      <v>2034.88</v>
      </c>
      <c r="G29884" s="463">
        <f t="shared" si="934"/>
        <v>211</v>
      </c>
      <c r="H29884" s="464">
        <f t="shared" si="935"/>
        <v>429359.68000000005</v>
      </c>
    </row>
    <row r="29885" spans="1:8" hidden="1">
      <c r="A29885" s="175">
        <v>5601985232</v>
      </c>
      <c r="B29885" s="175" t="s">
        <v>996</v>
      </c>
      <c r="C29885" s="175" t="s">
        <v>997</v>
      </c>
      <c r="D29885" s="176">
        <v>40890</v>
      </c>
      <c r="E29885" s="176">
        <v>40914</v>
      </c>
      <c r="F29885" s="462">
        <v>17890</v>
      </c>
      <c r="G29885" s="463">
        <f t="shared" si="934"/>
        <v>24</v>
      </c>
      <c r="H29885" s="464">
        <f t="shared" si="935"/>
        <v>429360</v>
      </c>
    </row>
    <row r="29886" spans="1:8" hidden="1">
      <c r="A29886" s="175">
        <v>5602004715</v>
      </c>
      <c r="B29886" s="175" t="s">
        <v>996</v>
      </c>
      <c r="C29886" s="175" t="s">
        <v>997</v>
      </c>
      <c r="D29886" s="176">
        <v>40925</v>
      </c>
      <c r="E29886" s="176">
        <v>40953</v>
      </c>
      <c r="F29886" s="462">
        <v>15335.43</v>
      </c>
      <c r="G29886" s="463">
        <f t="shared" si="934"/>
        <v>28</v>
      </c>
      <c r="H29886" s="464">
        <f t="shared" si="935"/>
        <v>429392.04000000004</v>
      </c>
    </row>
    <row r="29887" spans="1:8" hidden="1">
      <c r="A29887" s="175">
        <v>5601999280</v>
      </c>
      <c r="B29887" s="175" t="s">
        <v>996</v>
      </c>
      <c r="C29887" s="175" t="s">
        <v>997</v>
      </c>
      <c r="D29887" s="176">
        <v>40849</v>
      </c>
      <c r="E29887" s="176">
        <v>40933</v>
      </c>
      <c r="F29887" s="462">
        <v>5114.16</v>
      </c>
      <c r="G29887" s="463">
        <f t="shared" si="934"/>
        <v>84</v>
      </c>
      <c r="H29887" s="464">
        <f t="shared" si="935"/>
        <v>429589.44</v>
      </c>
    </row>
    <row r="29888" spans="1:8" hidden="1">
      <c r="A29888" s="175">
        <v>5602001805</v>
      </c>
      <c r="B29888" s="175" t="s">
        <v>996</v>
      </c>
      <c r="C29888" s="175" t="s">
        <v>997</v>
      </c>
      <c r="D29888" s="176">
        <v>40829</v>
      </c>
      <c r="E29888" s="176">
        <v>40935</v>
      </c>
      <c r="F29888" s="462">
        <v>4062.58</v>
      </c>
      <c r="G29888" s="463">
        <f t="shared" si="934"/>
        <v>106</v>
      </c>
      <c r="H29888" s="464">
        <f t="shared" si="935"/>
        <v>430633.48</v>
      </c>
    </row>
    <row r="29889" spans="1:8" hidden="1">
      <c r="A29889" s="175">
        <v>5601988940</v>
      </c>
      <c r="B29889" s="175" t="s">
        <v>996</v>
      </c>
      <c r="C29889" s="175" t="s">
        <v>997</v>
      </c>
      <c r="D29889" s="176">
        <v>40905</v>
      </c>
      <c r="E29889" s="176">
        <v>40931</v>
      </c>
      <c r="F29889" s="462">
        <v>16589</v>
      </c>
      <c r="G29889" s="463">
        <f t="shared" si="934"/>
        <v>26</v>
      </c>
      <c r="H29889" s="464">
        <f t="shared" si="935"/>
        <v>431314</v>
      </c>
    </row>
    <row r="29890" spans="1:8" hidden="1">
      <c r="A29890" s="175">
        <v>5601999386</v>
      </c>
      <c r="B29890" s="175" t="s">
        <v>996</v>
      </c>
      <c r="C29890" s="175" t="s">
        <v>997</v>
      </c>
      <c r="D29890" s="176">
        <v>40843</v>
      </c>
      <c r="E29890" s="176">
        <v>40933</v>
      </c>
      <c r="F29890" s="462">
        <v>4794.32</v>
      </c>
      <c r="G29890" s="463">
        <f t="shared" si="934"/>
        <v>90</v>
      </c>
      <c r="H29890" s="464">
        <f t="shared" si="935"/>
        <v>431488.8</v>
      </c>
    </row>
    <row r="29891" spans="1:8" hidden="1">
      <c r="A29891" s="175">
        <v>5601999187</v>
      </c>
      <c r="B29891" s="175" t="s">
        <v>996</v>
      </c>
      <c r="C29891" s="175" t="s">
        <v>997</v>
      </c>
      <c r="D29891" s="176">
        <v>40913</v>
      </c>
      <c r="E29891" s="176">
        <v>40938</v>
      </c>
      <c r="F29891" s="462">
        <v>17302.91</v>
      </c>
      <c r="G29891" s="463">
        <f t="shared" si="934"/>
        <v>25</v>
      </c>
      <c r="H29891" s="464">
        <f t="shared" si="935"/>
        <v>432572.75</v>
      </c>
    </row>
    <row r="29892" spans="1:8" hidden="1">
      <c r="A29892" s="175">
        <v>5601993309</v>
      </c>
      <c r="B29892" s="175" t="s">
        <v>996</v>
      </c>
      <c r="C29892" s="175" t="s">
        <v>997</v>
      </c>
      <c r="D29892" s="176">
        <v>40896</v>
      </c>
      <c r="E29892" s="176">
        <v>40926</v>
      </c>
      <c r="F29892" s="462">
        <v>14433.58</v>
      </c>
      <c r="G29892" s="463">
        <f t="shared" si="934"/>
        <v>30</v>
      </c>
      <c r="H29892" s="464">
        <f t="shared" si="935"/>
        <v>433007.4</v>
      </c>
    </row>
    <row r="29893" spans="1:8" hidden="1">
      <c r="A29893" s="175">
        <v>5602002236</v>
      </c>
      <c r="B29893" s="175" t="s">
        <v>996</v>
      </c>
      <c r="C29893" s="175" t="s">
        <v>997</v>
      </c>
      <c r="D29893" s="176">
        <v>40919</v>
      </c>
      <c r="E29893" s="176">
        <v>40945</v>
      </c>
      <c r="F29893" s="462">
        <v>16670</v>
      </c>
      <c r="G29893" s="463">
        <f t="shared" si="934"/>
        <v>26</v>
      </c>
      <c r="H29893" s="464">
        <f t="shared" si="935"/>
        <v>433420</v>
      </c>
    </row>
    <row r="29894" spans="1:8" hidden="1">
      <c r="A29894" s="175">
        <v>5601990655</v>
      </c>
      <c r="B29894" s="175" t="s">
        <v>996</v>
      </c>
      <c r="C29894" s="175" t="s">
        <v>997</v>
      </c>
      <c r="D29894" s="176">
        <v>40887</v>
      </c>
      <c r="E29894" s="176">
        <v>40921</v>
      </c>
      <c r="F29894" s="462">
        <v>12757.91</v>
      </c>
      <c r="G29894" s="463">
        <f t="shared" si="934"/>
        <v>34</v>
      </c>
      <c r="H29894" s="464">
        <f t="shared" si="935"/>
        <v>433768.94</v>
      </c>
    </row>
    <row r="29895" spans="1:8" hidden="1">
      <c r="A29895" s="175">
        <v>5601998745</v>
      </c>
      <c r="B29895" s="175" t="s">
        <v>996</v>
      </c>
      <c r="C29895" s="175" t="s">
        <v>997</v>
      </c>
      <c r="D29895" s="176">
        <v>40911</v>
      </c>
      <c r="E29895" s="176">
        <v>40939</v>
      </c>
      <c r="F29895" s="462">
        <v>15492</v>
      </c>
      <c r="G29895" s="463">
        <f t="shared" si="934"/>
        <v>28</v>
      </c>
      <c r="H29895" s="464">
        <f t="shared" si="935"/>
        <v>433776</v>
      </c>
    </row>
    <row r="29896" spans="1:8" hidden="1">
      <c r="A29896" s="175">
        <v>5601984648</v>
      </c>
      <c r="B29896" s="175" t="s">
        <v>996</v>
      </c>
      <c r="C29896" s="175" t="s">
        <v>997</v>
      </c>
      <c r="D29896" s="176">
        <v>40850</v>
      </c>
      <c r="E29896" s="176">
        <v>40912</v>
      </c>
      <c r="F29896" s="462">
        <v>7000</v>
      </c>
      <c r="G29896" s="463">
        <f t="shared" si="934"/>
        <v>62</v>
      </c>
      <c r="H29896" s="464">
        <f t="shared" si="935"/>
        <v>434000</v>
      </c>
    </row>
    <row r="29897" spans="1:8" hidden="1">
      <c r="A29897" s="175">
        <v>1902897235</v>
      </c>
      <c r="B29897" s="175" t="s">
        <v>994</v>
      </c>
      <c r="C29897" s="175" t="s">
        <v>997</v>
      </c>
      <c r="D29897" s="176">
        <v>40912</v>
      </c>
      <c r="E29897" s="176">
        <v>40938</v>
      </c>
      <c r="F29897" s="462">
        <v>16707.22</v>
      </c>
      <c r="G29897" s="463">
        <f t="shared" ref="G29897:G29960" si="936">E29897-D29897</f>
        <v>26</v>
      </c>
      <c r="H29897" s="464">
        <f t="shared" ref="H29897:H29960" si="937">G29897*F29897</f>
        <v>434387.72000000003</v>
      </c>
    </row>
    <row r="29898" spans="1:8" hidden="1">
      <c r="A29898" s="175">
        <v>5601990119</v>
      </c>
      <c r="B29898" s="175" t="s">
        <v>996</v>
      </c>
      <c r="C29898" s="175" t="s">
        <v>997</v>
      </c>
      <c r="D29898" s="176">
        <v>40905</v>
      </c>
      <c r="E29898" s="176">
        <v>40933</v>
      </c>
      <c r="F29898" s="462">
        <v>15547.74</v>
      </c>
      <c r="G29898" s="463">
        <f t="shared" si="936"/>
        <v>28</v>
      </c>
      <c r="H29898" s="464">
        <f t="shared" si="937"/>
        <v>435336.72</v>
      </c>
    </row>
    <row r="29899" spans="1:8" hidden="1">
      <c r="A29899" s="175">
        <v>5602003022</v>
      </c>
      <c r="B29899" s="175" t="s">
        <v>996</v>
      </c>
      <c r="C29899" s="175" t="s">
        <v>997</v>
      </c>
      <c r="D29899" s="176">
        <v>40896</v>
      </c>
      <c r="E29899" s="176">
        <v>40939</v>
      </c>
      <c r="F29899" s="462">
        <v>10144.719999999999</v>
      </c>
      <c r="G29899" s="463">
        <f t="shared" si="936"/>
        <v>43</v>
      </c>
      <c r="H29899" s="464">
        <f t="shared" si="937"/>
        <v>436222.95999999996</v>
      </c>
    </row>
    <row r="29900" spans="1:8" hidden="1">
      <c r="A29900" s="175">
        <v>5602001914</v>
      </c>
      <c r="B29900" s="175" t="s">
        <v>996</v>
      </c>
      <c r="C29900" s="175" t="s">
        <v>997</v>
      </c>
      <c r="D29900" s="176">
        <v>40919</v>
      </c>
      <c r="E29900" s="176">
        <v>40947</v>
      </c>
      <c r="F29900" s="462">
        <v>15585.14</v>
      </c>
      <c r="G29900" s="463">
        <f t="shared" si="936"/>
        <v>28</v>
      </c>
      <c r="H29900" s="464">
        <f t="shared" si="937"/>
        <v>436383.92</v>
      </c>
    </row>
    <row r="29901" spans="1:8" hidden="1">
      <c r="A29901" s="175">
        <v>5601994288</v>
      </c>
      <c r="B29901" s="175" t="s">
        <v>996</v>
      </c>
      <c r="C29901" s="175" t="s">
        <v>997</v>
      </c>
      <c r="D29901" s="176">
        <v>40897</v>
      </c>
      <c r="E29901" s="176">
        <v>40926</v>
      </c>
      <c r="F29901" s="462">
        <v>15059</v>
      </c>
      <c r="G29901" s="463">
        <f t="shared" si="936"/>
        <v>29</v>
      </c>
      <c r="H29901" s="464">
        <f t="shared" si="937"/>
        <v>436711</v>
      </c>
    </row>
    <row r="29902" spans="1:8" hidden="1">
      <c r="A29902" s="175">
        <v>5601983983</v>
      </c>
      <c r="B29902" s="175" t="s">
        <v>996</v>
      </c>
      <c r="C29902" s="175" t="s">
        <v>997</v>
      </c>
      <c r="D29902" s="176">
        <v>40877</v>
      </c>
      <c r="E29902" s="176">
        <v>40912</v>
      </c>
      <c r="F29902" s="462">
        <v>12480</v>
      </c>
      <c r="G29902" s="463">
        <f t="shared" si="936"/>
        <v>35</v>
      </c>
      <c r="H29902" s="464">
        <f t="shared" si="937"/>
        <v>436800</v>
      </c>
    </row>
    <row r="29903" spans="1:8" hidden="1">
      <c r="A29903" s="175">
        <v>5601998284</v>
      </c>
      <c r="B29903" s="175" t="s">
        <v>996</v>
      </c>
      <c r="C29903" s="175" t="s">
        <v>997</v>
      </c>
      <c r="D29903" s="176">
        <v>40912</v>
      </c>
      <c r="E29903" s="176">
        <v>40940</v>
      </c>
      <c r="F29903" s="462">
        <v>15603.98</v>
      </c>
      <c r="G29903" s="463">
        <f t="shared" si="936"/>
        <v>28</v>
      </c>
      <c r="H29903" s="464">
        <f t="shared" si="937"/>
        <v>436911.44</v>
      </c>
    </row>
    <row r="29904" spans="1:8" hidden="1">
      <c r="A29904" s="175">
        <v>5602000144</v>
      </c>
      <c r="B29904" s="175" t="s">
        <v>996</v>
      </c>
      <c r="C29904" s="175" t="s">
        <v>997</v>
      </c>
      <c r="D29904" s="176">
        <v>40886</v>
      </c>
      <c r="E29904" s="176">
        <v>40933</v>
      </c>
      <c r="F29904" s="462">
        <v>9298</v>
      </c>
      <c r="G29904" s="463">
        <f t="shared" si="936"/>
        <v>47</v>
      </c>
      <c r="H29904" s="464">
        <f t="shared" si="937"/>
        <v>437006</v>
      </c>
    </row>
    <row r="29905" spans="1:8" hidden="1">
      <c r="A29905" s="175">
        <v>5601998432</v>
      </c>
      <c r="B29905" s="175" t="s">
        <v>996</v>
      </c>
      <c r="C29905" s="175" t="s">
        <v>997</v>
      </c>
      <c r="D29905" s="176">
        <v>40921</v>
      </c>
      <c r="E29905" s="176">
        <v>40945</v>
      </c>
      <c r="F29905" s="462">
        <v>18210.16</v>
      </c>
      <c r="G29905" s="463">
        <f t="shared" si="936"/>
        <v>24</v>
      </c>
      <c r="H29905" s="464">
        <f t="shared" si="937"/>
        <v>437043.83999999997</v>
      </c>
    </row>
    <row r="29906" spans="1:8" hidden="1">
      <c r="A29906" s="175">
        <v>5601999958</v>
      </c>
      <c r="B29906" s="175" t="s">
        <v>996</v>
      </c>
      <c r="C29906" s="175" t="s">
        <v>997</v>
      </c>
      <c r="D29906" s="176">
        <v>40906</v>
      </c>
      <c r="E29906" s="176">
        <v>40933</v>
      </c>
      <c r="F29906" s="462">
        <v>16200</v>
      </c>
      <c r="G29906" s="463">
        <f t="shared" si="936"/>
        <v>27</v>
      </c>
      <c r="H29906" s="464">
        <f t="shared" si="937"/>
        <v>437400</v>
      </c>
    </row>
    <row r="29907" spans="1:8" hidden="1">
      <c r="A29907" s="175">
        <v>5601988891</v>
      </c>
      <c r="B29907" s="175" t="s">
        <v>996</v>
      </c>
      <c r="C29907" s="175" t="s">
        <v>997</v>
      </c>
      <c r="D29907" s="176">
        <v>40898</v>
      </c>
      <c r="E29907" s="176">
        <v>40925</v>
      </c>
      <c r="F29907" s="462">
        <v>16200</v>
      </c>
      <c r="G29907" s="463">
        <f t="shared" si="936"/>
        <v>27</v>
      </c>
      <c r="H29907" s="464">
        <f t="shared" si="937"/>
        <v>437400</v>
      </c>
    </row>
    <row r="29908" spans="1:8" hidden="1">
      <c r="A29908" s="175">
        <v>5601994341</v>
      </c>
      <c r="B29908" s="175" t="s">
        <v>996</v>
      </c>
      <c r="C29908" s="175" t="s">
        <v>997</v>
      </c>
      <c r="D29908" s="176">
        <v>40905</v>
      </c>
      <c r="E29908" s="176">
        <v>40933</v>
      </c>
      <c r="F29908" s="462">
        <v>15627.48</v>
      </c>
      <c r="G29908" s="463">
        <f t="shared" si="936"/>
        <v>28</v>
      </c>
      <c r="H29908" s="464">
        <f t="shared" si="937"/>
        <v>437569.44</v>
      </c>
    </row>
    <row r="29909" spans="1:8" hidden="1">
      <c r="A29909" s="175">
        <v>5601996304</v>
      </c>
      <c r="B29909" s="175" t="s">
        <v>996</v>
      </c>
      <c r="C29909" s="175" t="s">
        <v>998</v>
      </c>
      <c r="D29909" s="176">
        <v>40915</v>
      </c>
      <c r="E29909" s="176">
        <v>40928</v>
      </c>
      <c r="F29909" s="462">
        <v>33695.89</v>
      </c>
      <c r="G29909" s="463">
        <f t="shared" si="936"/>
        <v>13</v>
      </c>
      <c r="H29909" s="464">
        <f t="shared" si="937"/>
        <v>438046.57</v>
      </c>
    </row>
    <row r="29910" spans="1:8" hidden="1">
      <c r="A29910" s="175">
        <v>1902893194</v>
      </c>
      <c r="B29910" s="175" t="s">
        <v>994</v>
      </c>
      <c r="C29910" s="175" t="s">
        <v>995</v>
      </c>
      <c r="D29910" s="176">
        <v>40921</v>
      </c>
      <c r="E29910" s="176">
        <v>40925</v>
      </c>
      <c r="F29910" s="462">
        <v>109689.33</v>
      </c>
      <c r="G29910" s="463">
        <f t="shared" si="936"/>
        <v>4</v>
      </c>
      <c r="H29910" s="464">
        <f t="shared" si="937"/>
        <v>438757.32</v>
      </c>
    </row>
    <row r="29911" spans="1:8" hidden="1">
      <c r="A29911" s="175">
        <v>5601995452</v>
      </c>
      <c r="B29911" s="175" t="s">
        <v>996</v>
      </c>
      <c r="C29911" s="175" t="s">
        <v>997</v>
      </c>
      <c r="D29911" s="176">
        <v>40889</v>
      </c>
      <c r="E29911" s="176">
        <v>40927</v>
      </c>
      <c r="F29911" s="462">
        <v>11556.67</v>
      </c>
      <c r="G29911" s="463">
        <f t="shared" si="936"/>
        <v>38</v>
      </c>
      <c r="H29911" s="464">
        <f t="shared" si="937"/>
        <v>439153.46</v>
      </c>
    </row>
    <row r="29912" spans="1:8" hidden="1">
      <c r="A29912" s="175">
        <v>5602000606</v>
      </c>
      <c r="B29912" s="175" t="s">
        <v>996</v>
      </c>
      <c r="C29912" s="175" t="s">
        <v>997</v>
      </c>
      <c r="D29912" s="176">
        <v>40927</v>
      </c>
      <c r="E29912" s="176">
        <v>40952</v>
      </c>
      <c r="F29912" s="462">
        <v>17566.400000000001</v>
      </c>
      <c r="G29912" s="463">
        <f t="shared" si="936"/>
        <v>25</v>
      </c>
      <c r="H29912" s="464">
        <f t="shared" si="937"/>
        <v>439160.00000000006</v>
      </c>
    </row>
    <row r="29913" spans="1:8" hidden="1">
      <c r="A29913" s="175">
        <v>5601993233</v>
      </c>
      <c r="B29913" s="175" t="s">
        <v>996</v>
      </c>
      <c r="C29913" s="175" t="s">
        <v>997</v>
      </c>
      <c r="D29913" s="176">
        <v>40900</v>
      </c>
      <c r="E29913" s="176">
        <v>40925</v>
      </c>
      <c r="F29913" s="462">
        <v>17578.61</v>
      </c>
      <c r="G29913" s="463">
        <f t="shared" si="936"/>
        <v>25</v>
      </c>
      <c r="H29913" s="464">
        <f t="shared" si="937"/>
        <v>439465.25</v>
      </c>
    </row>
    <row r="29914" spans="1:8" hidden="1">
      <c r="A29914" s="175">
        <v>5601997055</v>
      </c>
      <c r="B29914" s="175" t="s">
        <v>996</v>
      </c>
      <c r="C29914" s="175" t="s">
        <v>995</v>
      </c>
      <c r="D29914" s="176">
        <v>40907</v>
      </c>
      <c r="E29914" s="176">
        <v>41024</v>
      </c>
      <c r="F29914" s="462">
        <v>3766.16</v>
      </c>
      <c r="G29914" s="463">
        <f t="shared" si="936"/>
        <v>117</v>
      </c>
      <c r="H29914" s="464">
        <f t="shared" si="937"/>
        <v>440640.72</v>
      </c>
    </row>
    <row r="29915" spans="1:8" hidden="1">
      <c r="A29915" s="175">
        <v>5601985994</v>
      </c>
      <c r="B29915" s="175" t="s">
        <v>996</v>
      </c>
      <c r="C29915" s="175" t="s">
        <v>997</v>
      </c>
      <c r="D29915" s="176">
        <v>40899</v>
      </c>
      <c r="E29915" s="176">
        <v>40941</v>
      </c>
      <c r="F29915" s="462">
        <v>10517.91</v>
      </c>
      <c r="G29915" s="463">
        <f t="shared" si="936"/>
        <v>42</v>
      </c>
      <c r="H29915" s="464">
        <f t="shared" si="937"/>
        <v>441752.22</v>
      </c>
    </row>
    <row r="29916" spans="1:8" hidden="1">
      <c r="A29916" s="175">
        <v>5601983738</v>
      </c>
      <c r="B29916" s="175" t="s">
        <v>996</v>
      </c>
      <c r="C29916" s="175" t="s">
        <v>997</v>
      </c>
      <c r="D29916" s="176">
        <v>40885</v>
      </c>
      <c r="E29916" s="176">
        <v>40912</v>
      </c>
      <c r="F29916" s="462">
        <v>16380</v>
      </c>
      <c r="G29916" s="463">
        <f t="shared" si="936"/>
        <v>27</v>
      </c>
      <c r="H29916" s="464">
        <f t="shared" si="937"/>
        <v>442260</v>
      </c>
    </row>
    <row r="29917" spans="1:8" hidden="1">
      <c r="A29917" s="175">
        <v>5601991736</v>
      </c>
      <c r="B29917" s="175" t="s">
        <v>996</v>
      </c>
      <c r="C29917" s="175" t="s">
        <v>997</v>
      </c>
      <c r="D29917" s="176">
        <v>40821</v>
      </c>
      <c r="E29917" s="176">
        <v>40925</v>
      </c>
      <c r="F29917" s="462">
        <v>4264.72</v>
      </c>
      <c r="G29917" s="463">
        <f t="shared" si="936"/>
        <v>104</v>
      </c>
      <c r="H29917" s="464">
        <f t="shared" si="937"/>
        <v>443530.88</v>
      </c>
    </row>
    <row r="29918" spans="1:8" hidden="1">
      <c r="A29918" s="175">
        <v>1902897044</v>
      </c>
      <c r="B29918" s="175" t="s">
        <v>994</v>
      </c>
      <c r="C29918" s="175" t="s">
        <v>997</v>
      </c>
      <c r="D29918" s="176">
        <v>40884</v>
      </c>
      <c r="E29918" s="176">
        <v>40933</v>
      </c>
      <c r="F29918" s="462">
        <v>9052</v>
      </c>
      <c r="G29918" s="463">
        <f t="shared" si="936"/>
        <v>49</v>
      </c>
      <c r="H29918" s="464">
        <f t="shared" si="937"/>
        <v>443548</v>
      </c>
    </row>
    <row r="29919" spans="1:8" hidden="1">
      <c r="A29919" s="175">
        <v>5601985892</v>
      </c>
      <c r="B29919" s="175" t="s">
        <v>996</v>
      </c>
      <c r="C29919" s="175" t="s">
        <v>1003</v>
      </c>
      <c r="D29919" s="176">
        <v>40882</v>
      </c>
      <c r="E29919" s="176">
        <v>40913</v>
      </c>
      <c r="F29919" s="462">
        <v>14310.48</v>
      </c>
      <c r="G29919" s="463">
        <f t="shared" si="936"/>
        <v>31</v>
      </c>
      <c r="H29919" s="464">
        <f t="shared" si="937"/>
        <v>443624.88</v>
      </c>
    </row>
    <row r="29920" spans="1:8" hidden="1">
      <c r="A29920" s="175">
        <v>5601984981</v>
      </c>
      <c r="B29920" s="175" t="s">
        <v>996</v>
      </c>
      <c r="C29920" s="175" t="s">
        <v>997</v>
      </c>
      <c r="D29920" s="176">
        <v>40854</v>
      </c>
      <c r="E29920" s="176">
        <v>40914</v>
      </c>
      <c r="F29920" s="462">
        <v>7396.5</v>
      </c>
      <c r="G29920" s="463">
        <f t="shared" si="936"/>
        <v>60</v>
      </c>
      <c r="H29920" s="464">
        <f t="shared" si="937"/>
        <v>443790</v>
      </c>
    </row>
    <row r="29921" spans="1:8" hidden="1">
      <c r="A29921" s="175">
        <v>5602000322</v>
      </c>
      <c r="B29921" s="175" t="s">
        <v>996</v>
      </c>
      <c r="C29921" s="175" t="s">
        <v>997</v>
      </c>
      <c r="D29921" s="176">
        <v>40927</v>
      </c>
      <c r="E29921" s="176">
        <v>40954</v>
      </c>
      <c r="F29921" s="462">
        <v>16442.25</v>
      </c>
      <c r="G29921" s="463">
        <f t="shared" si="936"/>
        <v>27</v>
      </c>
      <c r="H29921" s="464">
        <f t="shared" si="937"/>
        <v>443940.75</v>
      </c>
    </row>
    <row r="29922" spans="1:8" hidden="1">
      <c r="A29922" s="175">
        <v>5601988403</v>
      </c>
      <c r="B29922" s="175" t="s">
        <v>996</v>
      </c>
      <c r="C29922" s="175" t="s">
        <v>997</v>
      </c>
      <c r="D29922" s="176">
        <v>40899</v>
      </c>
      <c r="E29922" s="176">
        <v>40941</v>
      </c>
      <c r="F29922" s="462">
        <v>10597.91</v>
      </c>
      <c r="G29922" s="463">
        <f t="shared" si="936"/>
        <v>42</v>
      </c>
      <c r="H29922" s="464">
        <f t="shared" si="937"/>
        <v>445112.22</v>
      </c>
    </row>
    <row r="29923" spans="1:8" hidden="1">
      <c r="A29923" s="175">
        <v>5601990105</v>
      </c>
      <c r="B29923" s="175" t="s">
        <v>996</v>
      </c>
      <c r="C29923" s="175" t="s">
        <v>1003</v>
      </c>
      <c r="D29923" s="176">
        <v>40917</v>
      </c>
      <c r="E29923" s="176">
        <v>40921</v>
      </c>
      <c r="F29923" s="462">
        <v>111442.6</v>
      </c>
      <c r="G29923" s="463">
        <f t="shared" si="936"/>
        <v>4</v>
      </c>
      <c r="H29923" s="464">
        <f t="shared" si="937"/>
        <v>445770.4</v>
      </c>
    </row>
    <row r="29924" spans="1:8" hidden="1">
      <c r="A29924" s="175">
        <v>5602000648</v>
      </c>
      <c r="B29924" s="175" t="s">
        <v>996</v>
      </c>
      <c r="C29924" s="175" t="s">
        <v>997</v>
      </c>
      <c r="D29924" s="176">
        <v>40918</v>
      </c>
      <c r="E29924" s="176">
        <v>40946</v>
      </c>
      <c r="F29924" s="462">
        <v>15925</v>
      </c>
      <c r="G29924" s="463">
        <f t="shared" si="936"/>
        <v>28</v>
      </c>
      <c r="H29924" s="464">
        <f t="shared" si="937"/>
        <v>445900</v>
      </c>
    </row>
    <row r="29925" spans="1:8" hidden="1">
      <c r="A29925" s="175">
        <v>5601985831</v>
      </c>
      <c r="B29925" s="175" t="s">
        <v>996</v>
      </c>
      <c r="C29925" s="175" t="s">
        <v>997</v>
      </c>
      <c r="D29925" s="176">
        <v>40884</v>
      </c>
      <c r="E29925" s="176">
        <v>40913</v>
      </c>
      <c r="F29925" s="462">
        <v>15386.4</v>
      </c>
      <c r="G29925" s="463">
        <f t="shared" si="936"/>
        <v>29</v>
      </c>
      <c r="H29925" s="464">
        <f t="shared" si="937"/>
        <v>446205.6</v>
      </c>
    </row>
    <row r="29926" spans="1:8" hidden="1">
      <c r="A29926" s="175">
        <v>5602004844</v>
      </c>
      <c r="B29926" s="175" t="s">
        <v>996</v>
      </c>
      <c r="C29926" s="175" t="s">
        <v>997</v>
      </c>
      <c r="D29926" s="176">
        <v>40896</v>
      </c>
      <c r="E29926" s="176">
        <v>40940</v>
      </c>
      <c r="F29926" s="462">
        <v>10144.719999999999</v>
      </c>
      <c r="G29926" s="463">
        <f t="shared" si="936"/>
        <v>44</v>
      </c>
      <c r="H29926" s="464">
        <f t="shared" si="937"/>
        <v>446367.68</v>
      </c>
    </row>
    <row r="29927" spans="1:8" hidden="1">
      <c r="A29927" s="175">
        <v>5601998585</v>
      </c>
      <c r="B29927" s="175" t="s">
        <v>996</v>
      </c>
      <c r="C29927" s="175" t="s">
        <v>997</v>
      </c>
      <c r="D29927" s="176">
        <v>40882</v>
      </c>
      <c r="E29927" s="176">
        <v>40932</v>
      </c>
      <c r="F29927" s="462">
        <v>8931.15</v>
      </c>
      <c r="G29927" s="463">
        <f t="shared" si="936"/>
        <v>50</v>
      </c>
      <c r="H29927" s="464">
        <f t="shared" si="937"/>
        <v>446557.5</v>
      </c>
    </row>
    <row r="29928" spans="1:8" hidden="1">
      <c r="A29928" s="175">
        <v>5601986827</v>
      </c>
      <c r="B29928" s="175" t="s">
        <v>996</v>
      </c>
      <c r="C29928" s="175" t="s">
        <v>997</v>
      </c>
      <c r="D29928" s="176">
        <v>40904</v>
      </c>
      <c r="E29928" s="176">
        <v>40928</v>
      </c>
      <c r="F29928" s="462">
        <v>18676.310000000001</v>
      </c>
      <c r="G29928" s="463">
        <f t="shared" si="936"/>
        <v>24</v>
      </c>
      <c r="H29928" s="464">
        <f t="shared" si="937"/>
        <v>448231.44000000006</v>
      </c>
    </row>
    <row r="29929" spans="1:8" hidden="1">
      <c r="A29929" s="175">
        <v>1902895956</v>
      </c>
      <c r="B29929" s="175" t="s">
        <v>994</v>
      </c>
      <c r="C29929" s="175" t="s">
        <v>997</v>
      </c>
      <c r="D29929" s="176">
        <v>40927</v>
      </c>
      <c r="E29929" s="176">
        <v>40952</v>
      </c>
      <c r="F29929" s="462">
        <v>17929.57</v>
      </c>
      <c r="G29929" s="463">
        <f t="shared" si="936"/>
        <v>25</v>
      </c>
      <c r="H29929" s="464">
        <f t="shared" si="937"/>
        <v>448239.25</v>
      </c>
    </row>
    <row r="29930" spans="1:8" hidden="1">
      <c r="A29930" s="175">
        <v>5601990528</v>
      </c>
      <c r="B29930" s="175" t="s">
        <v>996</v>
      </c>
      <c r="C29930" s="175" t="s">
        <v>997</v>
      </c>
      <c r="D29930" s="176">
        <v>40904</v>
      </c>
      <c r="E29930" s="176">
        <v>40928</v>
      </c>
      <c r="F29930" s="462">
        <v>18703.580000000002</v>
      </c>
      <c r="G29930" s="463">
        <f t="shared" si="936"/>
        <v>24</v>
      </c>
      <c r="H29930" s="464">
        <f t="shared" si="937"/>
        <v>448885.92000000004</v>
      </c>
    </row>
    <row r="29931" spans="1:8" hidden="1">
      <c r="A29931" s="175">
        <v>5601989159</v>
      </c>
      <c r="B29931" s="175" t="s">
        <v>996</v>
      </c>
      <c r="C29931" s="175" t="s">
        <v>997</v>
      </c>
      <c r="D29931" s="176">
        <v>40893</v>
      </c>
      <c r="E29931" s="176">
        <v>40919</v>
      </c>
      <c r="F29931" s="462">
        <v>17269.86</v>
      </c>
      <c r="G29931" s="463">
        <f t="shared" si="936"/>
        <v>26</v>
      </c>
      <c r="H29931" s="464">
        <f t="shared" si="937"/>
        <v>449016.36</v>
      </c>
    </row>
    <row r="29932" spans="1:8" hidden="1">
      <c r="A29932" s="175">
        <v>5601995739</v>
      </c>
      <c r="B29932" s="175" t="s">
        <v>996</v>
      </c>
      <c r="C29932" s="175" t="s">
        <v>997</v>
      </c>
      <c r="D29932" s="176">
        <v>40907</v>
      </c>
      <c r="E29932" s="176">
        <v>40931</v>
      </c>
      <c r="F29932" s="462">
        <v>18720</v>
      </c>
      <c r="G29932" s="463">
        <f t="shared" si="936"/>
        <v>24</v>
      </c>
      <c r="H29932" s="464">
        <f t="shared" si="937"/>
        <v>449280</v>
      </c>
    </row>
    <row r="29933" spans="1:8" hidden="1">
      <c r="A29933" s="175">
        <v>5601998239</v>
      </c>
      <c r="B29933" s="175" t="s">
        <v>996</v>
      </c>
      <c r="C29933" s="175" t="s">
        <v>997</v>
      </c>
      <c r="D29933" s="176">
        <v>40911</v>
      </c>
      <c r="E29933" s="176">
        <v>40935</v>
      </c>
      <c r="F29933" s="462">
        <v>18750</v>
      </c>
      <c r="G29933" s="463">
        <f t="shared" si="936"/>
        <v>24</v>
      </c>
      <c r="H29933" s="464">
        <f t="shared" si="937"/>
        <v>450000</v>
      </c>
    </row>
    <row r="29934" spans="1:8" hidden="1">
      <c r="A29934" s="175">
        <v>5602004143</v>
      </c>
      <c r="B29934" s="175" t="s">
        <v>996</v>
      </c>
      <c r="C29934" s="175" t="s">
        <v>997</v>
      </c>
      <c r="D29934" s="176">
        <v>40919</v>
      </c>
      <c r="E29934" s="176">
        <v>40945</v>
      </c>
      <c r="F29934" s="462">
        <v>17315.95</v>
      </c>
      <c r="G29934" s="463">
        <f t="shared" si="936"/>
        <v>26</v>
      </c>
      <c r="H29934" s="464">
        <f t="shared" si="937"/>
        <v>450214.7</v>
      </c>
    </row>
    <row r="29935" spans="1:8" hidden="1">
      <c r="A29935" s="175">
        <v>1902892733</v>
      </c>
      <c r="B29935" s="175" t="s">
        <v>994</v>
      </c>
      <c r="C29935" s="175" t="s">
        <v>995</v>
      </c>
      <c r="D29935" s="176">
        <v>40921</v>
      </c>
      <c r="E29935" s="176">
        <v>40925</v>
      </c>
      <c r="F29935" s="462">
        <v>112618.36</v>
      </c>
      <c r="G29935" s="463">
        <f t="shared" si="936"/>
        <v>4</v>
      </c>
      <c r="H29935" s="464">
        <f t="shared" si="937"/>
        <v>450473.44</v>
      </c>
    </row>
    <row r="29936" spans="1:8" hidden="1">
      <c r="A29936" s="175">
        <v>5602001363</v>
      </c>
      <c r="B29936" s="175" t="s">
        <v>996</v>
      </c>
      <c r="C29936" s="175" t="s">
        <v>997</v>
      </c>
      <c r="D29936" s="176">
        <v>40922</v>
      </c>
      <c r="E29936" s="176">
        <v>40948</v>
      </c>
      <c r="F29936" s="462">
        <v>17354.400000000001</v>
      </c>
      <c r="G29936" s="463">
        <f t="shared" si="936"/>
        <v>26</v>
      </c>
      <c r="H29936" s="464">
        <f t="shared" si="937"/>
        <v>451214.4</v>
      </c>
    </row>
    <row r="29937" spans="1:8" hidden="1">
      <c r="A29937" s="175">
        <v>5601994025</v>
      </c>
      <c r="B29937" s="175" t="s">
        <v>996</v>
      </c>
      <c r="C29937" s="175" t="s">
        <v>1003</v>
      </c>
      <c r="D29937" s="176">
        <v>40918</v>
      </c>
      <c r="E29937" s="176">
        <v>40926</v>
      </c>
      <c r="F29937" s="462">
        <v>56422.46</v>
      </c>
      <c r="G29937" s="463">
        <f t="shared" si="936"/>
        <v>8</v>
      </c>
      <c r="H29937" s="464">
        <f t="shared" si="937"/>
        <v>451379.68</v>
      </c>
    </row>
    <row r="29938" spans="1:8" hidden="1">
      <c r="A29938" s="175">
        <v>1902900709</v>
      </c>
      <c r="B29938" s="175" t="s">
        <v>994</v>
      </c>
      <c r="C29938" s="175" t="s">
        <v>1002</v>
      </c>
      <c r="D29938" s="176">
        <v>40919</v>
      </c>
      <c r="E29938" s="176">
        <v>40939</v>
      </c>
      <c r="F29938" s="462">
        <v>22587.19</v>
      </c>
      <c r="G29938" s="463">
        <f t="shared" si="936"/>
        <v>20</v>
      </c>
      <c r="H29938" s="464">
        <f t="shared" si="937"/>
        <v>451743.8</v>
      </c>
    </row>
    <row r="29939" spans="1:8" hidden="1">
      <c r="A29939" s="175">
        <v>1902896975</v>
      </c>
      <c r="B29939" s="175" t="s">
        <v>994</v>
      </c>
      <c r="C29939" s="175" t="s">
        <v>995</v>
      </c>
      <c r="D29939" s="176">
        <v>40927</v>
      </c>
      <c r="E29939" s="176">
        <v>40932</v>
      </c>
      <c r="F29939" s="462">
        <v>90370.26</v>
      </c>
      <c r="G29939" s="463">
        <f t="shared" si="936"/>
        <v>5</v>
      </c>
      <c r="H29939" s="464">
        <f t="shared" si="937"/>
        <v>451851.3</v>
      </c>
    </row>
    <row r="29940" spans="1:8" hidden="1">
      <c r="A29940" s="175">
        <v>5601999198</v>
      </c>
      <c r="B29940" s="175" t="s">
        <v>996</v>
      </c>
      <c r="C29940" s="175" t="s">
        <v>997</v>
      </c>
      <c r="D29940" s="176">
        <v>40912</v>
      </c>
      <c r="E29940" s="176">
        <v>40940</v>
      </c>
      <c r="F29940" s="462">
        <v>16139.8</v>
      </c>
      <c r="G29940" s="463">
        <f t="shared" si="936"/>
        <v>28</v>
      </c>
      <c r="H29940" s="464">
        <f t="shared" si="937"/>
        <v>451914.39999999997</v>
      </c>
    </row>
    <row r="29941" spans="1:8" hidden="1">
      <c r="A29941" s="175">
        <v>1902901177</v>
      </c>
      <c r="B29941" s="175" t="s">
        <v>994</v>
      </c>
      <c r="C29941" s="175" t="s">
        <v>995</v>
      </c>
      <c r="D29941" s="176">
        <v>40826</v>
      </c>
      <c r="E29941" s="176">
        <v>40939</v>
      </c>
      <c r="F29941" s="462">
        <v>4000</v>
      </c>
      <c r="G29941" s="463">
        <f t="shared" si="936"/>
        <v>113</v>
      </c>
      <c r="H29941" s="464">
        <f t="shared" si="937"/>
        <v>452000</v>
      </c>
    </row>
    <row r="29942" spans="1:8" hidden="1">
      <c r="A29942" s="175">
        <v>5601985310</v>
      </c>
      <c r="B29942" s="175" t="s">
        <v>996</v>
      </c>
      <c r="C29942" s="175" t="s">
        <v>997</v>
      </c>
      <c r="D29942" s="176">
        <v>40885</v>
      </c>
      <c r="E29942" s="176">
        <v>40913</v>
      </c>
      <c r="F29942" s="462">
        <v>16146.14</v>
      </c>
      <c r="G29942" s="463">
        <f t="shared" si="936"/>
        <v>28</v>
      </c>
      <c r="H29942" s="464">
        <f t="shared" si="937"/>
        <v>452091.92</v>
      </c>
    </row>
    <row r="29943" spans="1:8" hidden="1">
      <c r="A29943" s="175">
        <v>5601985715</v>
      </c>
      <c r="B29943" s="175" t="s">
        <v>996</v>
      </c>
      <c r="C29943" s="175" t="s">
        <v>997</v>
      </c>
      <c r="D29943" s="176">
        <v>40885</v>
      </c>
      <c r="E29943" s="176">
        <v>40913</v>
      </c>
      <c r="F29943" s="462">
        <v>16151.41</v>
      </c>
      <c r="G29943" s="463">
        <f t="shared" si="936"/>
        <v>28</v>
      </c>
      <c r="H29943" s="464">
        <f t="shared" si="937"/>
        <v>452239.48</v>
      </c>
    </row>
    <row r="29944" spans="1:8" hidden="1">
      <c r="A29944" s="175">
        <v>5601996340</v>
      </c>
      <c r="B29944" s="175" t="s">
        <v>996</v>
      </c>
      <c r="C29944" s="175" t="s">
        <v>997</v>
      </c>
      <c r="D29944" s="176">
        <v>40898</v>
      </c>
      <c r="E29944" s="176">
        <v>40928</v>
      </c>
      <c r="F29944" s="462">
        <v>15080</v>
      </c>
      <c r="G29944" s="463">
        <f t="shared" si="936"/>
        <v>30</v>
      </c>
      <c r="H29944" s="464">
        <f t="shared" si="937"/>
        <v>452400</v>
      </c>
    </row>
    <row r="29945" spans="1:8" hidden="1">
      <c r="A29945" s="175">
        <v>5601985225</v>
      </c>
      <c r="B29945" s="175" t="s">
        <v>996</v>
      </c>
      <c r="C29945" s="175" t="s">
        <v>997</v>
      </c>
      <c r="D29945" s="176">
        <v>40890</v>
      </c>
      <c r="E29945" s="176">
        <v>40914</v>
      </c>
      <c r="F29945" s="462">
        <v>18856.25</v>
      </c>
      <c r="G29945" s="463">
        <f t="shared" si="936"/>
        <v>24</v>
      </c>
      <c r="H29945" s="464">
        <f t="shared" si="937"/>
        <v>452550</v>
      </c>
    </row>
    <row r="29946" spans="1:8" hidden="1">
      <c r="A29946" s="175">
        <v>5602002347</v>
      </c>
      <c r="B29946" s="175" t="s">
        <v>996</v>
      </c>
      <c r="C29946" s="175" t="s">
        <v>997</v>
      </c>
      <c r="D29946" s="176">
        <v>40896</v>
      </c>
      <c r="E29946" s="176">
        <v>40938</v>
      </c>
      <c r="F29946" s="462">
        <v>10776.27</v>
      </c>
      <c r="G29946" s="463">
        <f t="shared" si="936"/>
        <v>42</v>
      </c>
      <c r="H29946" s="464">
        <f t="shared" si="937"/>
        <v>452603.34</v>
      </c>
    </row>
    <row r="29947" spans="1:8" hidden="1">
      <c r="A29947" s="175">
        <v>5601986905</v>
      </c>
      <c r="B29947" s="175" t="s">
        <v>996</v>
      </c>
      <c r="C29947" s="175" t="s">
        <v>998</v>
      </c>
      <c r="D29947" s="176">
        <v>40904</v>
      </c>
      <c r="E29947" s="176">
        <v>40917</v>
      </c>
      <c r="F29947" s="462">
        <v>34890.29</v>
      </c>
      <c r="G29947" s="463">
        <f t="shared" si="936"/>
        <v>13</v>
      </c>
      <c r="H29947" s="464">
        <f t="shared" si="937"/>
        <v>453573.77</v>
      </c>
    </row>
    <row r="29948" spans="1:8" hidden="1">
      <c r="A29948" s="175">
        <v>5602002674</v>
      </c>
      <c r="B29948" s="175" t="s">
        <v>996</v>
      </c>
      <c r="C29948" s="175" t="s">
        <v>997</v>
      </c>
      <c r="D29948" s="176">
        <v>40908</v>
      </c>
      <c r="E29948" s="176">
        <v>40938</v>
      </c>
      <c r="F29948" s="462">
        <v>15136.71</v>
      </c>
      <c r="G29948" s="463">
        <f t="shared" si="936"/>
        <v>30</v>
      </c>
      <c r="H29948" s="464">
        <f t="shared" si="937"/>
        <v>454101.3</v>
      </c>
    </row>
    <row r="29949" spans="1:8" hidden="1">
      <c r="A29949" s="175">
        <v>5602002457</v>
      </c>
      <c r="B29949" s="175" t="s">
        <v>996</v>
      </c>
      <c r="C29949" s="175" t="s">
        <v>997</v>
      </c>
      <c r="D29949" s="176">
        <v>40907</v>
      </c>
      <c r="E29949" s="176">
        <v>40938</v>
      </c>
      <c r="F29949" s="462">
        <v>14671.92</v>
      </c>
      <c r="G29949" s="463">
        <f t="shared" si="936"/>
        <v>31</v>
      </c>
      <c r="H29949" s="464">
        <f t="shared" si="937"/>
        <v>454829.52</v>
      </c>
    </row>
    <row r="29950" spans="1:8" hidden="1">
      <c r="A29950" s="175">
        <v>5601992570</v>
      </c>
      <c r="B29950" s="175" t="s">
        <v>996</v>
      </c>
      <c r="C29950" s="175" t="s">
        <v>997</v>
      </c>
      <c r="D29950" s="176">
        <v>40896</v>
      </c>
      <c r="E29950" s="176">
        <v>40925</v>
      </c>
      <c r="F29950" s="462">
        <v>15696.27</v>
      </c>
      <c r="G29950" s="463">
        <f t="shared" si="936"/>
        <v>29</v>
      </c>
      <c r="H29950" s="464">
        <f t="shared" si="937"/>
        <v>455191.83</v>
      </c>
    </row>
    <row r="29951" spans="1:8" hidden="1">
      <c r="A29951" s="175">
        <v>5601993361</v>
      </c>
      <c r="B29951" s="175" t="s">
        <v>996</v>
      </c>
      <c r="C29951" s="175" t="s">
        <v>997</v>
      </c>
      <c r="D29951" s="176">
        <v>40900</v>
      </c>
      <c r="E29951" s="176">
        <v>40926</v>
      </c>
      <c r="F29951" s="462">
        <v>17510</v>
      </c>
      <c r="G29951" s="463">
        <f t="shared" si="936"/>
        <v>26</v>
      </c>
      <c r="H29951" s="464">
        <f t="shared" si="937"/>
        <v>455260</v>
      </c>
    </row>
    <row r="29952" spans="1:8" hidden="1">
      <c r="A29952" s="175">
        <v>5601988386</v>
      </c>
      <c r="B29952" s="175" t="s">
        <v>996</v>
      </c>
      <c r="C29952" s="175" t="s">
        <v>997</v>
      </c>
      <c r="D29952" s="176">
        <v>40907</v>
      </c>
      <c r="E29952" s="176">
        <v>40931</v>
      </c>
      <c r="F29952" s="462">
        <v>18995</v>
      </c>
      <c r="G29952" s="463">
        <f t="shared" si="936"/>
        <v>24</v>
      </c>
      <c r="H29952" s="464">
        <f t="shared" si="937"/>
        <v>455880</v>
      </c>
    </row>
    <row r="29953" spans="1:8" hidden="1">
      <c r="A29953" s="175">
        <v>5602000536</v>
      </c>
      <c r="B29953" s="175" t="s">
        <v>996</v>
      </c>
      <c r="C29953" s="175" t="s">
        <v>997</v>
      </c>
      <c r="D29953" s="176">
        <v>40910</v>
      </c>
      <c r="E29953" s="176">
        <v>40934</v>
      </c>
      <c r="F29953" s="462">
        <v>19000</v>
      </c>
      <c r="G29953" s="463">
        <f t="shared" si="936"/>
        <v>24</v>
      </c>
      <c r="H29953" s="464">
        <f t="shared" si="937"/>
        <v>456000</v>
      </c>
    </row>
    <row r="29954" spans="1:8" hidden="1">
      <c r="A29954" s="175">
        <v>5602001912</v>
      </c>
      <c r="B29954" s="175" t="s">
        <v>996</v>
      </c>
      <c r="C29954" s="175" t="s">
        <v>997</v>
      </c>
      <c r="D29954" s="176">
        <v>40919</v>
      </c>
      <c r="E29954" s="176">
        <v>40945</v>
      </c>
      <c r="F29954" s="462">
        <v>17544.5</v>
      </c>
      <c r="G29954" s="463">
        <f t="shared" si="936"/>
        <v>26</v>
      </c>
      <c r="H29954" s="464">
        <f t="shared" si="937"/>
        <v>456157</v>
      </c>
    </row>
    <row r="29955" spans="1:8" hidden="1">
      <c r="A29955" s="175">
        <v>5601992214</v>
      </c>
      <c r="B29955" s="175" t="s">
        <v>996</v>
      </c>
      <c r="C29955" s="175" t="s">
        <v>997</v>
      </c>
      <c r="D29955" s="176">
        <v>40857</v>
      </c>
      <c r="E29955" s="176">
        <v>40925</v>
      </c>
      <c r="F29955" s="462">
        <v>6710</v>
      </c>
      <c r="G29955" s="463">
        <f t="shared" si="936"/>
        <v>68</v>
      </c>
      <c r="H29955" s="464">
        <f t="shared" si="937"/>
        <v>456280</v>
      </c>
    </row>
    <row r="29956" spans="1:8" hidden="1">
      <c r="A29956" s="175">
        <v>5601988521</v>
      </c>
      <c r="B29956" s="175" t="s">
        <v>996</v>
      </c>
      <c r="C29956" s="175" t="s">
        <v>997</v>
      </c>
      <c r="D29956" s="176">
        <v>40898</v>
      </c>
      <c r="E29956" s="176">
        <v>40925</v>
      </c>
      <c r="F29956" s="462">
        <v>16909.91</v>
      </c>
      <c r="G29956" s="463">
        <f t="shared" si="936"/>
        <v>27</v>
      </c>
      <c r="H29956" s="464">
        <f t="shared" si="937"/>
        <v>456567.57</v>
      </c>
    </row>
    <row r="29957" spans="1:8" hidden="1">
      <c r="A29957" s="175">
        <v>5601985102</v>
      </c>
      <c r="B29957" s="175" t="s">
        <v>996</v>
      </c>
      <c r="C29957" s="175" t="s">
        <v>1008</v>
      </c>
      <c r="D29957" s="176">
        <v>40892</v>
      </c>
      <c r="E29957" s="176">
        <v>40931</v>
      </c>
      <c r="F29957" s="462">
        <v>11716.89</v>
      </c>
      <c r="G29957" s="463">
        <f t="shared" si="936"/>
        <v>39</v>
      </c>
      <c r="H29957" s="464">
        <f t="shared" si="937"/>
        <v>456958.70999999996</v>
      </c>
    </row>
    <row r="29958" spans="1:8" hidden="1">
      <c r="A29958" s="175">
        <v>5601995515</v>
      </c>
      <c r="B29958" s="175" t="s">
        <v>996</v>
      </c>
      <c r="C29958" s="175" t="s">
        <v>997</v>
      </c>
      <c r="D29958" s="176">
        <v>40912</v>
      </c>
      <c r="E29958" s="176">
        <v>40938</v>
      </c>
      <c r="F29958" s="462">
        <v>17586.25</v>
      </c>
      <c r="G29958" s="463">
        <f t="shared" si="936"/>
        <v>26</v>
      </c>
      <c r="H29958" s="464">
        <f t="shared" si="937"/>
        <v>457242.5</v>
      </c>
    </row>
    <row r="29959" spans="1:8" hidden="1">
      <c r="A29959" s="175">
        <v>5601988501</v>
      </c>
      <c r="B29959" s="175" t="s">
        <v>996</v>
      </c>
      <c r="C29959" s="175" t="s">
        <v>997</v>
      </c>
      <c r="D29959" s="176">
        <v>40848</v>
      </c>
      <c r="E29959" s="176">
        <v>40918</v>
      </c>
      <c r="F29959" s="462">
        <v>6534.2</v>
      </c>
      <c r="G29959" s="463">
        <f t="shared" si="936"/>
        <v>70</v>
      </c>
      <c r="H29959" s="464">
        <f t="shared" si="937"/>
        <v>457394</v>
      </c>
    </row>
    <row r="29960" spans="1:8" hidden="1">
      <c r="A29960" s="175">
        <v>5601994437</v>
      </c>
      <c r="B29960" s="175" t="s">
        <v>996</v>
      </c>
      <c r="C29960" s="175" t="s">
        <v>997</v>
      </c>
      <c r="D29960" s="176">
        <v>40907</v>
      </c>
      <c r="E29960" s="176">
        <v>40931</v>
      </c>
      <c r="F29960" s="462">
        <v>19100</v>
      </c>
      <c r="G29960" s="463">
        <f t="shared" si="936"/>
        <v>24</v>
      </c>
      <c r="H29960" s="464">
        <f t="shared" si="937"/>
        <v>458400</v>
      </c>
    </row>
    <row r="29961" spans="1:8" hidden="1">
      <c r="A29961" s="175">
        <v>5601986997</v>
      </c>
      <c r="B29961" s="175" t="s">
        <v>996</v>
      </c>
      <c r="C29961" s="175" t="s">
        <v>1003</v>
      </c>
      <c r="D29961" s="176">
        <v>40891</v>
      </c>
      <c r="E29961" s="176">
        <v>40919</v>
      </c>
      <c r="F29961" s="462">
        <v>16387.5</v>
      </c>
      <c r="G29961" s="463">
        <f t="shared" ref="G29961:G30024" si="938">E29961-D29961</f>
        <v>28</v>
      </c>
      <c r="H29961" s="464">
        <f t="shared" ref="H29961:H30024" si="939">G29961*F29961</f>
        <v>458850</v>
      </c>
    </row>
    <row r="29962" spans="1:8" hidden="1">
      <c r="A29962" s="175">
        <v>5601985554</v>
      </c>
      <c r="B29962" s="175" t="s">
        <v>996</v>
      </c>
      <c r="C29962" s="175" t="s">
        <v>1003</v>
      </c>
      <c r="D29962" s="176">
        <v>40875</v>
      </c>
      <c r="E29962" s="176">
        <v>40913</v>
      </c>
      <c r="F29962" s="462">
        <v>12078.6</v>
      </c>
      <c r="G29962" s="463">
        <f t="shared" si="938"/>
        <v>38</v>
      </c>
      <c r="H29962" s="464">
        <f t="shared" si="939"/>
        <v>458986.8</v>
      </c>
    </row>
    <row r="29963" spans="1:8" hidden="1">
      <c r="A29963" s="175">
        <v>5602002806</v>
      </c>
      <c r="B29963" s="175" t="s">
        <v>996</v>
      </c>
      <c r="C29963" s="175" t="s">
        <v>997</v>
      </c>
      <c r="D29963" s="176">
        <v>40904</v>
      </c>
      <c r="E29963" s="176">
        <v>40938</v>
      </c>
      <c r="F29963" s="462">
        <v>13500</v>
      </c>
      <c r="G29963" s="463">
        <f t="shared" si="938"/>
        <v>34</v>
      </c>
      <c r="H29963" s="464">
        <f t="shared" si="939"/>
        <v>459000</v>
      </c>
    </row>
    <row r="29964" spans="1:8" hidden="1">
      <c r="A29964" s="175">
        <v>5602002820</v>
      </c>
      <c r="B29964" s="175" t="s">
        <v>996</v>
      </c>
      <c r="C29964" s="175" t="s">
        <v>997</v>
      </c>
      <c r="D29964" s="176">
        <v>40910</v>
      </c>
      <c r="E29964" s="176">
        <v>40938</v>
      </c>
      <c r="F29964" s="462">
        <v>16393.740000000002</v>
      </c>
      <c r="G29964" s="463">
        <f t="shared" si="938"/>
        <v>28</v>
      </c>
      <c r="H29964" s="464">
        <f t="shared" si="939"/>
        <v>459024.72000000003</v>
      </c>
    </row>
    <row r="29965" spans="1:8" hidden="1">
      <c r="A29965" s="175">
        <v>5601985221</v>
      </c>
      <c r="B29965" s="175" t="s">
        <v>996</v>
      </c>
      <c r="C29965" s="175" t="s">
        <v>997</v>
      </c>
      <c r="D29965" s="176">
        <v>40890</v>
      </c>
      <c r="E29965" s="176">
        <v>40914</v>
      </c>
      <c r="F29965" s="462">
        <v>19132.5</v>
      </c>
      <c r="G29965" s="463">
        <f t="shared" si="938"/>
        <v>24</v>
      </c>
      <c r="H29965" s="464">
        <f t="shared" si="939"/>
        <v>459180</v>
      </c>
    </row>
    <row r="29966" spans="1:8" hidden="1">
      <c r="A29966" s="175">
        <v>5602001963</v>
      </c>
      <c r="B29966" s="175" t="s">
        <v>996</v>
      </c>
      <c r="C29966" s="175" t="s">
        <v>997</v>
      </c>
      <c r="D29966" s="176">
        <v>40921</v>
      </c>
      <c r="E29966" s="176">
        <v>40945</v>
      </c>
      <c r="F29966" s="462">
        <v>19173.490000000002</v>
      </c>
      <c r="G29966" s="463">
        <f t="shared" si="938"/>
        <v>24</v>
      </c>
      <c r="H29966" s="464">
        <f t="shared" si="939"/>
        <v>460163.76</v>
      </c>
    </row>
    <row r="29967" spans="1:8" hidden="1">
      <c r="A29967" s="175">
        <v>5601992950</v>
      </c>
      <c r="B29967" s="175" t="s">
        <v>996</v>
      </c>
      <c r="C29967" s="175" t="s">
        <v>997</v>
      </c>
      <c r="D29967" s="176">
        <v>40900</v>
      </c>
      <c r="E29967" s="176">
        <v>40926</v>
      </c>
      <c r="F29967" s="462">
        <v>17715.52</v>
      </c>
      <c r="G29967" s="463">
        <f t="shared" si="938"/>
        <v>26</v>
      </c>
      <c r="H29967" s="464">
        <f t="shared" si="939"/>
        <v>460603.52</v>
      </c>
    </row>
    <row r="29968" spans="1:8" hidden="1">
      <c r="A29968" s="175">
        <v>5602005156</v>
      </c>
      <c r="B29968" s="175" t="s">
        <v>996</v>
      </c>
      <c r="C29968" s="175" t="s">
        <v>997</v>
      </c>
      <c r="D29968" s="176">
        <v>40938</v>
      </c>
      <c r="E29968" s="176">
        <v>40962</v>
      </c>
      <c r="F29968" s="462">
        <v>19265.38</v>
      </c>
      <c r="G29968" s="463">
        <f t="shared" si="938"/>
        <v>24</v>
      </c>
      <c r="H29968" s="464">
        <f t="shared" si="939"/>
        <v>462369.12</v>
      </c>
    </row>
    <row r="29969" spans="1:8" hidden="1">
      <c r="A29969" s="175">
        <v>5602002509</v>
      </c>
      <c r="B29969" s="175" t="s">
        <v>996</v>
      </c>
      <c r="C29969" s="175" t="s">
        <v>997</v>
      </c>
      <c r="D29969" s="176">
        <v>40914</v>
      </c>
      <c r="E29969" s="176">
        <v>40938</v>
      </c>
      <c r="F29969" s="462">
        <v>19289.259999999998</v>
      </c>
      <c r="G29969" s="463">
        <f t="shared" si="938"/>
        <v>24</v>
      </c>
      <c r="H29969" s="464">
        <f t="shared" si="939"/>
        <v>462942.24</v>
      </c>
    </row>
    <row r="29970" spans="1:8" hidden="1">
      <c r="A29970" s="175">
        <v>5602000938</v>
      </c>
      <c r="B29970" s="175" t="s">
        <v>996</v>
      </c>
      <c r="C29970" s="175" t="s">
        <v>997</v>
      </c>
      <c r="D29970" s="176">
        <v>40921</v>
      </c>
      <c r="E29970" s="176">
        <v>40945</v>
      </c>
      <c r="F29970" s="462">
        <v>19314.75</v>
      </c>
      <c r="G29970" s="463">
        <f t="shared" si="938"/>
        <v>24</v>
      </c>
      <c r="H29970" s="464">
        <f t="shared" si="939"/>
        <v>463554</v>
      </c>
    </row>
    <row r="29971" spans="1:8" hidden="1">
      <c r="A29971" s="175">
        <v>5601990841</v>
      </c>
      <c r="B29971" s="175" t="s">
        <v>996</v>
      </c>
      <c r="C29971" s="175" t="s">
        <v>997</v>
      </c>
      <c r="D29971" s="176">
        <v>40892</v>
      </c>
      <c r="E29971" s="176">
        <v>40921</v>
      </c>
      <c r="F29971" s="462">
        <v>16017</v>
      </c>
      <c r="G29971" s="463">
        <f t="shared" si="938"/>
        <v>29</v>
      </c>
      <c r="H29971" s="464">
        <f t="shared" si="939"/>
        <v>464493</v>
      </c>
    </row>
    <row r="29972" spans="1:8" hidden="1">
      <c r="A29972" s="175">
        <v>5601992987</v>
      </c>
      <c r="B29972" s="175" t="s">
        <v>996</v>
      </c>
      <c r="C29972" s="175" t="s">
        <v>997</v>
      </c>
      <c r="D29972" s="176">
        <v>40864</v>
      </c>
      <c r="E29972" s="176">
        <v>40925</v>
      </c>
      <c r="F29972" s="462">
        <v>7616</v>
      </c>
      <c r="G29972" s="463">
        <f t="shared" si="938"/>
        <v>61</v>
      </c>
      <c r="H29972" s="464">
        <f t="shared" si="939"/>
        <v>464576</v>
      </c>
    </row>
    <row r="29973" spans="1:8" hidden="1">
      <c r="A29973" s="175">
        <v>5601991606</v>
      </c>
      <c r="B29973" s="175" t="s">
        <v>996</v>
      </c>
      <c r="C29973" s="175" t="s">
        <v>997</v>
      </c>
      <c r="D29973" s="176">
        <v>40905</v>
      </c>
      <c r="E29973" s="176">
        <v>40933</v>
      </c>
      <c r="F29973" s="462">
        <v>16632.22</v>
      </c>
      <c r="G29973" s="463">
        <f t="shared" si="938"/>
        <v>28</v>
      </c>
      <c r="H29973" s="464">
        <f t="shared" si="939"/>
        <v>465702.16000000003</v>
      </c>
    </row>
    <row r="29974" spans="1:8" hidden="1">
      <c r="A29974" s="175">
        <v>5601985999</v>
      </c>
      <c r="B29974" s="175" t="s">
        <v>996</v>
      </c>
      <c r="C29974" s="175" t="s">
        <v>997</v>
      </c>
      <c r="D29974" s="176">
        <v>40884</v>
      </c>
      <c r="E29974" s="176">
        <v>40914</v>
      </c>
      <c r="F29974" s="462">
        <v>15524.02</v>
      </c>
      <c r="G29974" s="463">
        <f t="shared" si="938"/>
        <v>30</v>
      </c>
      <c r="H29974" s="464">
        <f t="shared" si="939"/>
        <v>465720.60000000003</v>
      </c>
    </row>
    <row r="29975" spans="1:8" hidden="1">
      <c r="A29975" s="175">
        <v>5601998826</v>
      </c>
      <c r="B29975" s="175" t="s">
        <v>996</v>
      </c>
      <c r="C29975" s="175" t="s">
        <v>997</v>
      </c>
      <c r="D29975" s="176">
        <v>40924</v>
      </c>
      <c r="E29975" s="176">
        <v>40952</v>
      </c>
      <c r="F29975" s="462">
        <v>16636.68</v>
      </c>
      <c r="G29975" s="463">
        <f t="shared" si="938"/>
        <v>28</v>
      </c>
      <c r="H29975" s="464">
        <f t="shared" si="939"/>
        <v>465827.04000000004</v>
      </c>
    </row>
    <row r="29976" spans="1:8" hidden="1">
      <c r="A29976" s="175">
        <v>1902884231</v>
      </c>
      <c r="B29976" s="175" t="s">
        <v>994</v>
      </c>
      <c r="C29976" s="175" t="s">
        <v>997</v>
      </c>
      <c r="D29976" s="176">
        <v>40911</v>
      </c>
      <c r="E29976" s="176">
        <v>40939</v>
      </c>
      <c r="F29976" s="462">
        <v>16644.16</v>
      </c>
      <c r="G29976" s="463">
        <f t="shared" si="938"/>
        <v>28</v>
      </c>
      <c r="H29976" s="464">
        <f t="shared" si="939"/>
        <v>466036.47999999998</v>
      </c>
    </row>
    <row r="29977" spans="1:8" hidden="1">
      <c r="A29977" s="175">
        <v>5601990358</v>
      </c>
      <c r="B29977" s="175" t="s">
        <v>996</v>
      </c>
      <c r="C29977" s="175" t="s">
        <v>997</v>
      </c>
      <c r="D29977" s="176">
        <v>40898</v>
      </c>
      <c r="E29977" s="176">
        <v>40926</v>
      </c>
      <c r="F29977" s="462">
        <v>16654.39</v>
      </c>
      <c r="G29977" s="463">
        <f t="shared" si="938"/>
        <v>28</v>
      </c>
      <c r="H29977" s="464">
        <f t="shared" si="939"/>
        <v>466322.92</v>
      </c>
    </row>
    <row r="29978" spans="1:8" hidden="1">
      <c r="A29978" s="175">
        <v>5601988731</v>
      </c>
      <c r="B29978" s="175" t="s">
        <v>996</v>
      </c>
      <c r="C29978" s="175" t="s">
        <v>997</v>
      </c>
      <c r="D29978" s="176">
        <v>40914</v>
      </c>
      <c r="E29978" s="176">
        <v>40940</v>
      </c>
      <c r="F29978" s="462">
        <v>17948.25</v>
      </c>
      <c r="G29978" s="463">
        <f t="shared" si="938"/>
        <v>26</v>
      </c>
      <c r="H29978" s="464">
        <f t="shared" si="939"/>
        <v>466654.5</v>
      </c>
    </row>
    <row r="29979" spans="1:8" hidden="1">
      <c r="A29979" s="175">
        <v>5601986033</v>
      </c>
      <c r="B29979" s="175" t="s">
        <v>996</v>
      </c>
      <c r="C29979" s="175" t="s">
        <v>997</v>
      </c>
      <c r="D29979" s="176">
        <v>40896</v>
      </c>
      <c r="E29979" s="176">
        <v>40921</v>
      </c>
      <c r="F29979" s="462">
        <v>18684.86</v>
      </c>
      <c r="G29979" s="463">
        <f t="shared" si="938"/>
        <v>25</v>
      </c>
      <c r="H29979" s="464">
        <f t="shared" si="939"/>
        <v>467121.5</v>
      </c>
    </row>
    <row r="29980" spans="1:8" hidden="1">
      <c r="A29980" s="175">
        <v>5601984587</v>
      </c>
      <c r="B29980" s="175" t="s">
        <v>996</v>
      </c>
      <c r="C29980" s="175" t="s">
        <v>997</v>
      </c>
      <c r="D29980" s="176">
        <v>40897</v>
      </c>
      <c r="E29980" s="176">
        <v>40921</v>
      </c>
      <c r="F29980" s="462">
        <v>19517.05</v>
      </c>
      <c r="G29980" s="463">
        <f t="shared" si="938"/>
        <v>24</v>
      </c>
      <c r="H29980" s="464">
        <f t="shared" si="939"/>
        <v>468409.19999999995</v>
      </c>
    </row>
    <row r="29981" spans="1:8" hidden="1">
      <c r="A29981" s="175">
        <v>5601995874</v>
      </c>
      <c r="B29981" s="175" t="s">
        <v>996</v>
      </c>
      <c r="C29981" s="175" t="s">
        <v>998</v>
      </c>
      <c r="D29981" s="176">
        <v>40914</v>
      </c>
      <c r="E29981" s="176">
        <v>40928</v>
      </c>
      <c r="F29981" s="462">
        <v>33486.980000000003</v>
      </c>
      <c r="G29981" s="463">
        <f t="shared" si="938"/>
        <v>14</v>
      </c>
      <c r="H29981" s="464">
        <f t="shared" si="939"/>
        <v>468817.72000000003</v>
      </c>
    </row>
    <row r="29982" spans="1:8" hidden="1">
      <c r="A29982" s="175">
        <v>5601987742</v>
      </c>
      <c r="B29982" s="175" t="s">
        <v>996</v>
      </c>
      <c r="C29982" s="175" t="s">
        <v>997</v>
      </c>
      <c r="D29982" s="176">
        <v>40892</v>
      </c>
      <c r="E29982" s="176">
        <v>40917</v>
      </c>
      <c r="F29982" s="462">
        <v>18758.740000000002</v>
      </c>
      <c r="G29982" s="463">
        <f t="shared" si="938"/>
        <v>25</v>
      </c>
      <c r="H29982" s="464">
        <f t="shared" si="939"/>
        <v>468968.50000000006</v>
      </c>
    </row>
    <row r="29983" spans="1:8" hidden="1">
      <c r="A29983" s="175">
        <v>5602002673</v>
      </c>
      <c r="B29983" s="175" t="s">
        <v>996</v>
      </c>
      <c r="C29983" s="175" t="s">
        <v>997</v>
      </c>
      <c r="D29983" s="176">
        <v>40908</v>
      </c>
      <c r="E29983" s="176">
        <v>40938</v>
      </c>
      <c r="F29983" s="462">
        <v>15632.6</v>
      </c>
      <c r="G29983" s="463">
        <f t="shared" si="938"/>
        <v>30</v>
      </c>
      <c r="H29983" s="464">
        <f t="shared" si="939"/>
        <v>468978</v>
      </c>
    </row>
    <row r="29984" spans="1:8" hidden="1">
      <c r="A29984" s="175">
        <v>5601993373</v>
      </c>
      <c r="B29984" s="175" t="s">
        <v>996</v>
      </c>
      <c r="C29984" s="175" t="s">
        <v>997</v>
      </c>
      <c r="D29984" s="176">
        <v>40898</v>
      </c>
      <c r="E29984" s="176">
        <v>40926</v>
      </c>
      <c r="F29984" s="462">
        <v>16758.189999999999</v>
      </c>
      <c r="G29984" s="463">
        <f t="shared" si="938"/>
        <v>28</v>
      </c>
      <c r="H29984" s="464">
        <f t="shared" si="939"/>
        <v>469229.31999999995</v>
      </c>
    </row>
    <row r="29985" spans="1:8" hidden="1">
      <c r="A29985" s="175">
        <v>5601990933</v>
      </c>
      <c r="B29985" s="175" t="s">
        <v>996</v>
      </c>
      <c r="C29985" s="175" t="s">
        <v>997</v>
      </c>
      <c r="D29985" s="176">
        <v>40907</v>
      </c>
      <c r="E29985" s="176">
        <v>40931</v>
      </c>
      <c r="F29985" s="462">
        <v>19571.22</v>
      </c>
      <c r="G29985" s="463">
        <f t="shared" si="938"/>
        <v>24</v>
      </c>
      <c r="H29985" s="464">
        <f t="shared" si="939"/>
        <v>469709.28</v>
      </c>
    </row>
    <row r="29986" spans="1:8" hidden="1">
      <c r="A29986" s="175">
        <v>5601999238</v>
      </c>
      <c r="B29986" s="175" t="s">
        <v>996</v>
      </c>
      <c r="C29986" s="175" t="s">
        <v>997</v>
      </c>
      <c r="D29986" s="176">
        <v>40926</v>
      </c>
      <c r="E29986" s="176">
        <v>40952</v>
      </c>
      <c r="F29986" s="462">
        <v>18073.53</v>
      </c>
      <c r="G29986" s="463">
        <f t="shared" si="938"/>
        <v>26</v>
      </c>
      <c r="H29986" s="464">
        <f t="shared" si="939"/>
        <v>469911.77999999997</v>
      </c>
    </row>
    <row r="29987" spans="1:8" hidden="1">
      <c r="A29987" s="175">
        <v>5601989051</v>
      </c>
      <c r="B29987" s="175" t="s">
        <v>996</v>
      </c>
      <c r="C29987" s="175" t="s">
        <v>997</v>
      </c>
      <c r="D29987" s="176">
        <v>40913</v>
      </c>
      <c r="E29987" s="176">
        <v>40938</v>
      </c>
      <c r="F29987" s="462">
        <v>18803.53</v>
      </c>
      <c r="G29987" s="463">
        <f t="shared" si="938"/>
        <v>25</v>
      </c>
      <c r="H29987" s="464">
        <f t="shared" si="939"/>
        <v>470088.25</v>
      </c>
    </row>
    <row r="29988" spans="1:8" hidden="1">
      <c r="A29988" s="175">
        <v>5601993408</v>
      </c>
      <c r="B29988" s="175" t="s">
        <v>996</v>
      </c>
      <c r="C29988" s="175" t="s">
        <v>997</v>
      </c>
      <c r="D29988" s="176">
        <v>40919</v>
      </c>
      <c r="E29988" s="176">
        <v>40947</v>
      </c>
      <c r="F29988" s="462">
        <v>16789.400000000001</v>
      </c>
      <c r="G29988" s="463">
        <f t="shared" si="938"/>
        <v>28</v>
      </c>
      <c r="H29988" s="464">
        <f t="shared" si="939"/>
        <v>470103.20000000007</v>
      </c>
    </row>
    <row r="29989" spans="1:8" hidden="1">
      <c r="A29989" s="175">
        <v>5602002884</v>
      </c>
      <c r="B29989" s="175" t="s">
        <v>996</v>
      </c>
      <c r="C29989" s="175" t="s">
        <v>997</v>
      </c>
      <c r="D29989" s="176">
        <v>40900</v>
      </c>
      <c r="E29989" s="176">
        <v>40938</v>
      </c>
      <c r="F29989" s="462">
        <v>12373</v>
      </c>
      <c r="G29989" s="463">
        <f t="shared" si="938"/>
        <v>38</v>
      </c>
      <c r="H29989" s="464">
        <f t="shared" si="939"/>
        <v>470174</v>
      </c>
    </row>
    <row r="29990" spans="1:8" hidden="1">
      <c r="A29990" s="175">
        <v>5601988459</v>
      </c>
      <c r="B29990" s="175" t="s">
        <v>996</v>
      </c>
      <c r="C29990" s="175" t="s">
        <v>997</v>
      </c>
      <c r="D29990" s="176">
        <v>40889</v>
      </c>
      <c r="E29990" s="176">
        <v>40918</v>
      </c>
      <c r="F29990" s="462">
        <v>16237.5</v>
      </c>
      <c r="G29990" s="463">
        <f t="shared" si="938"/>
        <v>29</v>
      </c>
      <c r="H29990" s="464">
        <f t="shared" si="939"/>
        <v>470887.5</v>
      </c>
    </row>
    <row r="29991" spans="1:8" hidden="1">
      <c r="A29991" s="175">
        <v>5601989056</v>
      </c>
      <c r="B29991" s="175" t="s">
        <v>996</v>
      </c>
      <c r="C29991" s="175" t="s">
        <v>997</v>
      </c>
      <c r="D29991" s="176">
        <v>40891</v>
      </c>
      <c r="E29991" s="176">
        <v>40918</v>
      </c>
      <c r="F29991" s="462">
        <v>17481.75</v>
      </c>
      <c r="G29991" s="463">
        <f t="shared" si="938"/>
        <v>27</v>
      </c>
      <c r="H29991" s="464">
        <f t="shared" si="939"/>
        <v>472007.25</v>
      </c>
    </row>
    <row r="29992" spans="1:8" hidden="1">
      <c r="A29992" s="175">
        <v>5601999685</v>
      </c>
      <c r="B29992" s="175" t="s">
        <v>996</v>
      </c>
      <c r="C29992" s="175" t="s">
        <v>997</v>
      </c>
      <c r="D29992" s="176">
        <v>40925</v>
      </c>
      <c r="E29992" s="176">
        <v>40949</v>
      </c>
      <c r="F29992" s="462">
        <v>19691.419999999998</v>
      </c>
      <c r="G29992" s="463">
        <f t="shared" si="938"/>
        <v>24</v>
      </c>
      <c r="H29992" s="464">
        <f t="shared" si="939"/>
        <v>472594.07999999996</v>
      </c>
    </row>
    <row r="29993" spans="1:8" hidden="1">
      <c r="A29993" s="175">
        <v>5602003754</v>
      </c>
      <c r="B29993" s="175" t="s">
        <v>996</v>
      </c>
      <c r="C29993" s="175" t="s">
        <v>997</v>
      </c>
      <c r="D29993" s="176">
        <v>40912</v>
      </c>
      <c r="E29993" s="176">
        <v>40939</v>
      </c>
      <c r="F29993" s="462">
        <v>17510.599999999999</v>
      </c>
      <c r="G29993" s="463">
        <f t="shared" si="938"/>
        <v>27</v>
      </c>
      <c r="H29993" s="464">
        <f t="shared" si="939"/>
        <v>472786.19999999995</v>
      </c>
    </row>
    <row r="29994" spans="1:8" hidden="1">
      <c r="A29994" s="175">
        <v>5601992491</v>
      </c>
      <c r="B29994" s="175" t="s">
        <v>996</v>
      </c>
      <c r="C29994" s="175" t="s">
        <v>997</v>
      </c>
      <c r="D29994" s="176">
        <v>40907</v>
      </c>
      <c r="E29994" s="176">
        <v>40933</v>
      </c>
      <c r="F29994" s="462">
        <v>18200</v>
      </c>
      <c r="G29994" s="463">
        <f t="shared" si="938"/>
        <v>26</v>
      </c>
      <c r="H29994" s="464">
        <f t="shared" si="939"/>
        <v>473200</v>
      </c>
    </row>
    <row r="29995" spans="1:8" hidden="1">
      <c r="A29995" s="175">
        <v>5601993938</v>
      </c>
      <c r="B29995" s="175" t="s">
        <v>996</v>
      </c>
      <c r="C29995" s="175" t="s">
        <v>997</v>
      </c>
      <c r="D29995" s="176">
        <v>40911</v>
      </c>
      <c r="E29995" s="176">
        <v>40939</v>
      </c>
      <c r="F29995" s="462">
        <v>16912.5</v>
      </c>
      <c r="G29995" s="463">
        <f t="shared" si="938"/>
        <v>28</v>
      </c>
      <c r="H29995" s="464">
        <f t="shared" si="939"/>
        <v>473550</v>
      </c>
    </row>
    <row r="29996" spans="1:8" hidden="1">
      <c r="A29996" s="175">
        <v>5602003126</v>
      </c>
      <c r="B29996" s="175" t="s">
        <v>996</v>
      </c>
      <c r="C29996" s="175" t="s">
        <v>997</v>
      </c>
      <c r="D29996" s="176">
        <v>40787</v>
      </c>
      <c r="E29996" s="176">
        <v>40938</v>
      </c>
      <c r="F29996" s="462">
        <v>3137.5</v>
      </c>
      <c r="G29996" s="463">
        <f t="shared" si="938"/>
        <v>151</v>
      </c>
      <c r="H29996" s="464">
        <f t="shared" si="939"/>
        <v>473762.5</v>
      </c>
    </row>
    <row r="29997" spans="1:8" hidden="1">
      <c r="A29997" s="175">
        <v>5601992095</v>
      </c>
      <c r="B29997" s="175" t="s">
        <v>996</v>
      </c>
      <c r="C29997" s="175" t="s">
        <v>1003</v>
      </c>
      <c r="D29997" s="176">
        <v>40907</v>
      </c>
      <c r="E29997" s="176">
        <v>40925</v>
      </c>
      <c r="F29997" s="462">
        <v>26326.11</v>
      </c>
      <c r="G29997" s="463">
        <f t="shared" si="938"/>
        <v>18</v>
      </c>
      <c r="H29997" s="464">
        <f t="shared" si="939"/>
        <v>473869.98</v>
      </c>
    </row>
    <row r="29998" spans="1:8" hidden="1">
      <c r="A29998" s="175">
        <v>5601992510</v>
      </c>
      <c r="B29998" s="175" t="s">
        <v>996</v>
      </c>
      <c r="C29998" s="175" t="s">
        <v>997</v>
      </c>
      <c r="D29998" s="176">
        <v>40909</v>
      </c>
      <c r="E29998" s="176">
        <v>40933</v>
      </c>
      <c r="F29998" s="462">
        <v>19758.8</v>
      </c>
      <c r="G29998" s="463">
        <f t="shared" si="938"/>
        <v>24</v>
      </c>
      <c r="H29998" s="464">
        <f t="shared" si="939"/>
        <v>474211.19999999995</v>
      </c>
    </row>
    <row r="29999" spans="1:8" hidden="1">
      <c r="A29999" s="175">
        <v>5601992768</v>
      </c>
      <c r="B29999" s="175" t="s">
        <v>996</v>
      </c>
      <c r="C29999" s="175" t="s">
        <v>997</v>
      </c>
      <c r="D29999" s="176">
        <v>40899</v>
      </c>
      <c r="E29999" s="176">
        <v>40925</v>
      </c>
      <c r="F29999" s="462">
        <v>18246.84</v>
      </c>
      <c r="G29999" s="463">
        <f t="shared" si="938"/>
        <v>26</v>
      </c>
      <c r="H29999" s="464">
        <f t="shared" si="939"/>
        <v>474417.84</v>
      </c>
    </row>
    <row r="30000" spans="1:8" hidden="1">
      <c r="A30000" s="175">
        <v>1902892982</v>
      </c>
      <c r="B30000" s="175" t="s">
        <v>994</v>
      </c>
      <c r="C30000" s="175" t="s">
        <v>995</v>
      </c>
      <c r="D30000" s="176">
        <v>40921</v>
      </c>
      <c r="E30000" s="176">
        <v>40925</v>
      </c>
      <c r="F30000" s="462">
        <v>118641.87</v>
      </c>
      <c r="G30000" s="463">
        <f t="shared" si="938"/>
        <v>4</v>
      </c>
      <c r="H30000" s="464">
        <f t="shared" si="939"/>
        <v>474567.48</v>
      </c>
    </row>
    <row r="30001" spans="1:8" hidden="1">
      <c r="A30001" s="175">
        <v>5601994102</v>
      </c>
      <c r="B30001" s="175" t="s">
        <v>996</v>
      </c>
      <c r="C30001" s="175" t="s">
        <v>997</v>
      </c>
      <c r="D30001" s="176">
        <v>40917</v>
      </c>
      <c r="E30001" s="176">
        <v>40941</v>
      </c>
      <c r="F30001" s="462">
        <v>19801.439999999999</v>
      </c>
      <c r="G30001" s="463">
        <f t="shared" si="938"/>
        <v>24</v>
      </c>
      <c r="H30001" s="464">
        <f t="shared" si="939"/>
        <v>475234.55999999994</v>
      </c>
    </row>
    <row r="30002" spans="1:8" hidden="1">
      <c r="A30002" s="175">
        <v>5601985230</v>
      </c>
      <c r="B30002" s="175" t="s">
        <v>996</v>
      </c>
      <c r="C30002" s="175" t="s">
        <v>997</v>
      </c>
      <c r="D30002" s="176">
        <v>40890</v>
      </c>
      <c r="E30002" s="176">
        <v>40914</v>
      </c>
      <c r="F30002" s="462">
        <v>19825</v>
      </c>
      <c r="G30002" s="463">
        <f t="shared" si="938"/>
        <v>24</v>
      </c>
      <c r="H30002" s="464">
        <f t="shared" si="939"/>
        <v>475800</v>
      </c>
    </row>
    <row r="30003" spans="1:8" hidden="1">
      <c r="A30003" s="175">
        <v>5601991095</v>
      </c>
      <c r="B30003" s="175" t="s">
        <v>996</v>
      </c>
      <c r="C30003" s="175" t="s">
        <v>997</v>
      </c>
      <c r="D30003" s="176">
        <v>40914</v>
      </c>
      <c r="E30003" s="176">
        <v>40938</v>
      </c>
      <c r="F30003" s="462">
        <v>19850</v>
      </c>
      <c r="G30003" s="463">
        <f t="shared" si="938"/>
        <v>24</v>
      </c>
      <c r="H30003" s="464">
        <f t="shared" si="939"/>
        <v>476400</v>
      </c>
    </row>
    <row r="30004" spans="1:8" hidden="1">
      <c r="A30004" s="175">
        <v>5602000998</v>
      </c>
      <c r="B30004" s="175" t="s">
        <v>996</v>
      </c>
      <c r="C30004" s="175" t="s">
        <v>997</v>
      </c>
      <c r="D30004" s="176">
        <v>40914</v>
      </c>
      <c r="E30004" s="176">
        <v>40938</v>
      </c>
      <c r="F30004" s="462">
        <v>19876.2</v>
      </c>
      <c r="G30004" s="463">
        <f t="shared" si="938"/>
        <v>24</v>
      </c>
      <c r="H30004" s="464">
        <f t="shared" si="939"/>
        <v>477028.80000000005</v>
      </c>
    </row>
    <row r="30005" spans="1:8" hidden="1">
      <c r="A30005" s="175">
        <v>5601997519</v>
      </c>
      <c r="B30005" s="175" t="s">
        <v>996</v>
      </c>
      <c r="C30005" s="175" t="s">
        <v>997</v>
      </c>
      <c r="D30005" s="176">
        <v>40904</v>
      </c>
      <c r="E30005" s="176">
        <v>40931</v>
      </c>
      <c r="F30005" s="462">
        <v>17684</v>
      </c>
      <c r="G30005" s="463">
        <f t="shared" si="938"/>
        <v>27</v>
      </c>
      <c r="H30005" s="464">
        <f t="shared" si="939"/>
        <v>477468</v>
      </c>
    </row>
    <row r="30006" spans="1:8" hidden="1">
      <c r="A30006" s="175">
        <v>5601992000</v>
      </c>
      <c r="B30006" s="175" t="s">
        <v>996</v>
      </c>
      <c r="C30006" s="175" t="s">
        <v>997</v>
      </c>
      <c r="D30006" s="176">
        <v>40913</v>
      </c>
      <c r="E30006" s="176">
        <v>40938</v>
      </c>
      <c r="F30006" s="462">
        <v>19104.900000000001</v>
      </c>
      <c r="G30006" s="463">
        <f t="shared" si="938"/>
        <v>25</v>
      </c>
      <c r="H30006" s="464">
        <f t="shared" si="939"/>
        <v>477622.50000000006</v>
      </c>
    </row>
    <row r="30007" spans="1:8" hidden="1">
      <c r="A30007" s="175">
        <v>1902899810</v>
      </c>
      <c r="B30007" s="175" t="s">
        <v>994</v>
      </c>
      <c r="C30007" s="175" t="s">
        <v>997</v>
      </c>
      <c r="D30007" s="176">
        <v>40878</v>
      </c>
      <c r="E30007" s="176">
        <v>40939</v>
      </c>
      <c r="F30007" s="462">
        <v>7830</v>
      </c>
      <c r="G30007" s="463">
        <f t="shared" si="938"/>
        <v>61</v>
      </c>
      <c r="H30007" s="464">
        <f t="shared" si="939"/>
        <v>477630</v>
      </c>
    </row>
    <row r="30008" spans="1:8" hidden="1">
      <c r="A30008" s="175">
        <v>5602000862</v>
      </c>
      <c r="B30008" s="175" t="s">
        <v>996</v>
      </c>
      <c r="C30008" s="175" t="s">
        <v>997</v>
      </c>
      <c r="D30008" s="176">
        <v>40851</v>
      </c>
      <c r="E30008" s="176">
        <v>40934</v>
      </c>
      <c r="F30008" s="462">
        <v>5758.03</v>
      </c>
      <c r="G30008" s="463">
        <f t="shared" si="938"/>
        <v>83</v>
      </c>
      <c r="H30008" s="464">
        <f t="shared" si="939"/>
        <v>477916.49</v>
      </c>
    </row>
    <row r="30009" spans="1:8" hidden="1">
      <c r="A30009" s="175">
        <v>5601995390</v>
      </c>
      <c r="B30009" s="175" t="s">
        <v>996</v>
      </c>
      <c r="C30009" s="175" t="s">
        <v>997</v>
      </c>
      <c r="D30009" s="176">
        <v>40897</v>
      </c>
      <c r="E30009" s="176">
        <v>40928</v>
      </c>
      <c r="F30009" s="462">
        <v>15423.58</v>
      </c>
      <c r="G30009" s="463">
        <f t="shared" si="938"/>
        <v>31</v>
      </c>
      <c r="H30009" s="464">
        <f t="shared" si="939"/>
        <v>478130.98</v>
      </c>
    </row>
    <row r="30010" spans="1:8" hidden="1">
      <c r="A30010" s="175">
        <v>5601988716</v>
      </c>
      <c r="B30010" s="175" t="s">
        <v>996</v>
      </c>
      <c r="C30010" s="175" t="s">
        <v>997</v>
      </c>
      <c r="D30010" s="176">
        <v>40849</v>
      </c>
      <c r="E30010" s="176">
        <v>40918</v>
      </c>
      <c r="F30010" s="462">
        <v>6933.6</v>
      </c>
      <c r="G30010" s="463">
        <f t="shared" si="938"/>
        <v>69</v>
      </c>
      <c r="H30010" s="464">
        <f t="shared" si="939"/>
        <v>478418.4</v>
      </c>
    </row>
    <row r="30011" spans="1:8" hidden="1">
      <c r="A30011" s="175">
        <v>5601988387</v>
      </c>
      <c r="B30011" s="175" t="s">
        <v>996</v>
      </c>
      <c r="C30011" s="175" t="s">
        <v>997</v>
      </c>
      <c r="D30011" s="176">
        <v>40907</v>
      </c>
      <c r="E30011" s="176">
        <v>40931</v>
      </c>
      <c r="F30011" s="462">
        <v>19952</v>
      </c>
      <c r="G30011" s="463">
        <f t="shared" si="938"/>
        <v>24</v>
      </c>
      <c r="H30011" s="464">
        <f t="shared" si="939"/>
        <v>478848</v>
      </c>
    </row>
    <row r="30012" spans="1:8" hidden="1">
      <c r="A30012" s="175">
        <v>1902900702</v>
      </c>
      <c r="B30012" s="175" t="s">
        <v>994</v>
      </c>
      <c r="C30012" s="175" t="s">
        <v>997</v>
      </c>
      <c r="D30012" s="176">
        <v>40928</v>
      </c>
      <c r="E30012" s="176">
        <v>40952</v>
      </c>
      <c r="F30012" s="462">
        <v>20000</v>
      </c>
      <c r="G30012" s="463">
        <f t="shared" si="938"/>
        <v>24</v>
      </c>
      <c r="H30012" s="464">
        <f t="shared" si="939"/>
        <v>480000</v>
      </c>
    </row>
    <row r="30013" spans="1:8" hidden="1">
      <c r="A30013" s="175">
        <v>5602002992</v>
      </c>
      <c r="B30013" s="175" t="s">
        <v>996</v>
      </c>
      <c r="C30013" s="175" t="s">
        <v>997</v>
      </c>
      <c r="D30013" s="176">
        <v>40932</v>
      </c>
      <c r="E30013" s="176">
        <v>40956</v>
      </c>
      <c r="F30013" s="462">
        <v>20000</v>
      </c>
      <c r="G30013" s="463">
        <f t="shared" si="938"/>
        <v>24</v>
      </c>
      <c r="H30013" s="464">
        <f t="shared" si="939"/>
        <v>480000</v>
      </c>
    </row>
    <row r="30014" spans="1:8" hidden="1">
      <c r="A30014" s="175">
        <v>5601992168</v>
      </c>
      <c r="B30014" s="175" t="s">
        <v>996</v>
      </c>
      <c r="C30014" s="175" t="s">
        <v>997</v>
      </c>
      <c r="D30014" s="176">
        <v>40893</v>
      </c>
      <c r="E30014" s="176">
        <v>40925</v>
      </c>
      <c r="F30014" s="462">
        <v>15000</v>
      </c>
      <c r="G30014" s="463">
        <f t="shared" si="938"/>
        <v>32</v>
      </c>
      <c r="H30014" s="464">
        <f t="shared" si="939"/>
        <v>480000</v>
      </c>
    </row>
    <row r="30015" spans="1:8" hidden="1">
      <c r="A30015" s="175">
        <v>5602003014</v>
      </c>
      <c r="B30015" s="175" t="s">
        <v>996</v>
      </c>
      <c r="C30015" s="175" t="s">
        <v>997</v>
      </c>
      <c r="D30015" s="176">
        <v>40919</v>
      </c>
      <c r="E30015" s="176">
        <v>40945</v>
      </c>
      <c r="F30015" s="462">
        <v>18487.29</v>
      </c>
      <c r="G30015" s="463">
        <f t="shared" si="938"/>
        <v>26</v>
      </c>
      <c r="H30015" s="464">
        <f t="shared" si="939"/>
        <v>480669.54000000004</v>
      </c>
    </row>
    <row r="30016" spans="1:8" hidden="1">
      <c r="A30016" s="175">
        <v>5601985708</v>
      </c>
      <c r="B30016" s="175" t="s">
        <v>996</v>
      </c>
      <c r="C30016" s="175" t="s">
        <v>997</v>
      </c>
      <c r="D30016" s="176">
        <v>40877</v>
      </c>
      <c r="E30016" s="176">
        <v>40913</v>
      </c>
      <c r="F30016" s="462">
        <v>13352.94</v>
      </c>
      <c r="G30016" s="463">
        <f t="shared" si="938"/>
        <v>36</v>
      </c>
      <c r="H30016" s="464">
        <f t="shared" si="939"/>
        <v>480705.84</v>
      </c>
    </row>
    <row r="30017" spans="1:8" hidden="1">
      <c r="A30017" s="175">
        <v>5601990675</v>
      </c>
      <c r="B30017" s="175" t="s">
        <v>996</v>
      </c>
      <c r="C30017" s="175" t="s">
        <v>997</v>
      </c>
      <c r="D30017" s="176">
        <v>40877</v>
      </c>
      <c r="E30017" s="176">
        <v>40921</v>
      </c>
      <c r="F30017" s="462">
        <v>10934.24</v>
      </c>
      <c r="G30017" s="463">
        <f t="shared" si="938"/>
        <v>44</v>
      </c>
      <c r="H30017" s="464">
        <f t="shared" si="939"/>
        <v>481106.56</v>
      </c>
    </row>
    <row r="30018" spans="1:8" hidden="1">
      <c r="A30018" s="175">
        <v>5601994751</v>
      </c>
      <c r="B30018" s="175" t="s">
        <v>996</v>
      </c>
      <c r="C30018" s="175" t="s">
        <v>997</v>
      </c>
      <c r="D30018" s="176">
        <v>40913</v>
      </c>
      <c r="E30018" s="176">
        <v>40938</v>
      </c>
      <c r="F30018" s="462">
        <v>19260</v>
      </c>
      <c r="G30018" s="463">
        <f t="shared" si="938"/>
        <v>25</v>
      </c>
      <c r="H30018" s="464">
        <f t="shared" si="939"/>
        <v>481500</v>
      </c>
    </row>
    <row r="30019" spans="1:8" hidden="1">
      <c r="A30019" s="175">
        <v>5602000070</v>
      </c>
      <c r="B30019" s="175" t="s">
        <v>996</v>
      </c>
      <c r="C30019" s="175" t="s">
        <v>997</v>
      </c>
      <c r="D30019" s="176">
        <v>40911</v>
      </c>
      <c r="E30019" s="176">
        <v>40935</v>
      </c>
      <c r="F30019" s="462">
        <v>20084</v>
      </c>
      <c r="G30019" s="463">
        <f t="shared" si="938"/>
        <v>24</v>
      </c>
      <c r="H30019" s="464">
        <f t="shared" si="939"/>
        <v>482016</v>
      </c>
    </row>
    <row r="30020" spans="1:8" hidden="1">
      <c r="A30020" s="175">
        <v>5601987940</v>
      </c>
      <c r="B30020" s="175" t="s">
        <v>996</v>
      </c>
      <c r="C30020" s="175" t="s">
        <v>997</v>
      </c>
      <c r="D30020" s="176">
        <v>40905</v>
      </c>
      <c r="E30020" s="176">
        <v>40931</v>
      </c>
      <c r="F30020" s="462">
        <v>18551.48</v>
      </c>
      <c r="G30020" s="463">
        <f t="shared" si="938"/>
        <v>26</v>
      </c>
      <c r="H30020" s="464">
        <f t="shared" si="939"/>
        <v>482338.48</v>
      </c>
    </row>
    <row r="30021" spans="1:8" hidden="1">
      <c r="A30021" s="175">
        <v>5601990575</v>
      </c>
      <c r="B30021" s="175" t="s">
        <v>996</v>
      </c>
      <c r="C30021" s="175" t="s">
        <v>997</v>
      </c>
      <c r="D30021" s="176">
        <v>40876</v>
      </c>
      <c r="E30021" s="176">
        <v>40920</v>
      </c>
      <c r="F30021" s="462">
        <v>10971.75</v>
      </c>
      <c r="G30021" s="463">
        <f t="shared" si="938"/>
        <v>44</v>
      </c>
      <c r="H30021" s="464">
        <f t="shared" si="939"/>
        <v>482757</v>
      </c>
    </row>
    <row r="30022" spans="1:8" hidden="1">
      <c r="A30022" s="175">
        <v>5601992265</v>
      </c>
      <c r="B30022" s="175" t="s">
        <v>996</v>
      </c>
      <c r="C30022" s="175" t="s">
        <v>997</v>
      </c>
      <c r="D30022" s="176">
        <v>40893</v>
      </c>
      <c r="E30022" s="176">
        <v>40925</v>
      </c>
      <c r="F30022" s="462">
        <v>15093.76</v>
      </c>
      <c r="G30022" s="463">
        <f t="shared" si="938"/>
        <v>32</v>
      </c>
      <c r="H30022" s="464">
        <f t="shared" si="939"/>
        <v>483000.32000000001</v>
      </c>
    </row>
    <row r="30023" spans="1:8" hidden="1">
      <c r="A30023" s="175">
        <v>5601987613</v>
      </c>
      <c r="B30023" s="175" t="s">
        <v>996</v>
      </c>
      <c r="C30023" s="175" t="s">
        <v>997</v>
      </c>
      <c r="D30023" s="176">
        <v>40898</v>
      </c>
      <c r="E30023" s="176">
        <v>40926</v>
      </c>
      <c r="F30023" s="462">
        <v>17270</v>
      </c>
      <c r="G30023" s="463">
        <f t="shared" si="938"/>
        <v>28</v>
      </c>
      <c r="H30023" s="464">
        <f t="shared" si="939"/>
        <v>483560</v>
      </c>
    </row>
    <row r="30024" spans="1:8" hidden="1">
      <c r="A30024" s="175">
        <v>5601993028</v>
      </c>
      <c r="B30024" s="175" t="s">
        <v>996</v>
      </c>
      <c r="C30024" s="175" t="s">
        <v>997</v>
      </c>
      <c r="D30024" s="176">
        <v>40898</v>
      </c>
      <c r="E30024" s="176">
        <v>40926</v>
      </c>
      <c r="F30024" s="462">
        <v>17281.25</v>
      </c>
      <c r="G30024" s="463">
        <f t="shared" si="938"/>
        <v>28</v>
      </c>
      <c r="H30024" s="464">
        <f t="shared" si="939"/>
        <v>483875</v>
      </c>
    </row>
    <row r="30025" spans="1:8" hidden="1">
      <c r="A30025" s="175">
        <v>5601990045</v>
      </c>
      <c r="B30025" s="175" t="s">
        <v>996</v>
      </c>
      <c r="C30025" s="175" t="s">
        <v>997</v>
      </c>
      <c r="D30025" s="176">
        <v>40891</v>
      </c>
      <c r="E30025" s="176">
        <v>40920</v>
      </c>
      <c r="F30025" s="462">
        <v>16696.7</v>
      </c>
      <c r="G30025" s="463">
        <f t="shared" ref="G30025:G30088" si="940">E30025-D30025</f>
        <v>29</v>
      </c>
      <c r="H30025" s="464">
        <f t="shared" ref="H30025:H30088" si="941">G30025*F30025</f>
        <v>484204.30000000005</v>
      </c>
    </row>
    <row r="30026" spans="1:8" hidden="1">
      <c r="A30026" s="175">
        <v>5602001579</v>
      </c>
      <c r="B30026" s="175" t="s">
        <v>996</v>
      </c>
      <c r="C30026" s="175" t="s">
        <v>997</v>
      </c>
      <c r="D30026" s="176">
        <v>40829</v>
      </c>
      <c r="E30026" s="176">
        <v>40935</v>
      </c>
      <c r="F30026" s="462">
        <v>4570</v>
      </c>
      <c r="G30026" s="463">
        <f t="shared" si="940"/>
        <v>106</v>
      </c>
      <c r="H30026" s="464">
        <f t="shared" si="941"/>
        <v>484420</v>
      </c>
    </row>
    <row r="30027" spans="1:8" hidden="1">
      <c r="A30027" s="175">
        <v>5601984725</v>
      </c>
      <c r="B30027" s="175" t="s">
        <v>996</v>
      </c>
      <c r="C30027" s="175" t="s">
        <v>997</v>
      </c>
      <c r="D30027" s="176">
        <v>40847</v>
      </c>
      <c r="E30027" s="176">
        <v>40912</v>
      </c>
      <c r="F30027" s="462">
        <v>7454</v>
      </c>
      <c r="G30027" s="463">
        <f t="shared" si="940"/>
        <v>65</v>
      </c>
      <c r="H30027" s="464">
        <f t="shared" si="941"/>
        <v>484510</v>
      </c>
    </row>
    <row r="30028" spans="1:8" hidden="1">
      <c r="A30028" s="175">
        <v>5602004003</v>
      </c>
      <c r="B30028" s="175" t="s">
        <v>996</v>
      </c>
      <c r="C30028" s="175" t="s">
        <v>997</v>
      </c>
      <c r="D30028" s="176">
        <v>40917</v>
      </c>
      <c r="E30028" s="176">
        <v>40941</v>
      </c>
      <c r="F30028" s="462">
        <v>20190</v>
      </c>
      <c r="G30028" s="463">
        <f t="shared" si="940"/>
        <v>24</v>
      </c>
      <c r="H30028" s="464">
        <f t="shared" si="941"/>
        <v>484560</v>
      </c>
    </row>
    <row r="30029" spans="1:8" hidden="1">
      <c r="A30029" s="175">
        <v>5601999346</v>
      </c>
      <c r="B30029" s="175" t="s">
        <v>996</v>
      </c>
      <c r="C30029" s="175" t="s">
        <v>997</v>
      </c>
      <c r="D30029" s="176">
        <v>40847</v>
      </c>
      <c r="E30029" s="176">
        <v>40932</v>
      </c>
      <c r="F30029" s="462">
        <v>5701.69</v>
      </c>
      <c r="G30029" s="463">
        <f t="shared" si="940"/>
        <v>85</v>
      </c>
      <c r="H30029" s="464">
        <f t="shared" si="941"/>
        <v>484643.64999999997</v>
      </c>
    </row>
    <row r="30030" spans="1:8" hidden="1">
      <c r="A30030" s="175">
        <v>5601991231</v>
      </c>
      <c r="B30030" s="175" t="s">
        <v>996</v>
      </c>
      <c r="C30030" s="175" t="s">
        <v>997</v>
      </c>
      <c r="D30030" s="176">
        <v>40898</v>
      </c>
      <c r="E30030" s="176">
        <v>40925</v>
      </c>
      <c r="F30030" s="462">
        <v>17975.330000000002</v>
      </c>
      <c r="G30030" s="463">
        <f t="shared" si="940"/>
        <v>27</v>
      </c>
      <c r="H30030" s="464">
        <f t="shared" si="941"/>
        <v>485333.91000000003</v>
      </c>
    </row>
    <row r="30031" spans="1:8" hidden="1">
      <c r="A30031" s="175">
        <v>5601986943</v>
      </c>
      <c r="B30031" s="175" t="s">
        <v>996</v>
      </c>
      <c r="C30031" s="175" t="s">
        <v>998</v>
      </c>
      <c r="D30031" s="176">
        <v>40900</v>
      </c>
      <c r="E30031" s="176">
        <v>40914</v>
      </c>
      <c r="F30031" s="462">
        <v>34675.25</v>
      </c>
      <c r="G30031" s="463">
        <f t="shared" si="940"/>
        <v>14</v>
      </c>
      <c r="H30031" s="464">
        <f t="shared" si="941"/>
        <v>485453.5</v>
      </c>
    </row>
    <row r="30032" spans="1:8" hidden="1">
      <c r="A30032" s="175">
        <v>5602000376</v>
      </c>
      <c r="B30032" s="175" t="s">
        <v>996</v>
      </c>
      <c r="C30032" s="175" t="s">
        <v>997</v>
      </c>
      <c r="D30032" s="176">
        <v>40770</v>
      </c>
      <c r="E30032" s="176">
        <v>40934</v>
      </c>
      <c r="F30032" s="462">
        <v>2960.32</v>
      </c>
      <c r="G30032" s="463">
        <f t="shared" si="940"/>
        <v>164</v>
      </c>
      <c r="H30032" s="464">
        <f t="shared" si="941"/>
        <v>485492.48000000004</v>
      </c>
    </row>
    <row r="30033" spans="1:8" hidden="1">
      <c r="A30033" s="175">
        <v>1902897437</v>
      </c>
      <c r="B30033" s="175" t="s">
        <v>994</v>
      </c>
      <c r="C30033" s="175" t="s">
        <v>998</v>
      </c>
      <c r="D30033" s="176">
        <v>40887</v>
      </c>
      <c r="E30033" s="176">
        <v>40935</v>
      </c>
      <c r="F30033" s="462">
        <v>10155.67</v>
      </c>
      <c r="G30033" s="463">
        <f t="shared" si="940"/>
        <v>48</v>
      </c>
      <c r="H30033" s="464">
        <f t="shared" si="941"/>
        <v>487472.16000000003</v>
      </c>
    </row>
    <row r="30034" spans="1:8" hidden="1">
      <c r="A30034" s="175">
        <v>5601999819</v>
      </c>
      <c r="B30034" s="175" t="s">
        <v>996</v>
      </c>
      <c r="C30034" s="175" t="s">
        <v>997</v>
      </c>
      <c r="D30034" s="176">
        <v>40920</v>
      </c>
      <c r="E30034" s="176">
        <v>40945</v>
      </c>
      <c r="F30034" s="462">
        <v>19516</v>
      </c>
      <c r="G30034" s="463">
        <f t="shared" si="940"/>
        <v>25</v>
      </c>
      <c r="H30034" s="464">
        <f t="shared" si="941"/>
        <v>487900</v>
      </c>
    </row>
    <row r="30035" spans="1:8" hidden="1">
      <c r="A30035" s="175">
        <v>5602001617</v>
      </c>
      <c r="B30035" s="175" t="s">
        <v>996</v>
      </c>
      <c r="C30035" s="175" t="s">
        <v>1003</v>
      </c>
      <c r="D30035" s="176">
        <v>40924</v>
      </c>
      <c r="E30035" s="176">
        <v>40935</v>
      </c>
      <c r="F30035" s="462">
        <v>44480</v>
      </c>
      <c r="G30035" s="463">
        <f t="shared" si="940"/>
        <v>11</v>
      </c>
      <c r="H30035" s="464">
        <f t="shared" si="941"/>
        <v>489280</v>
      </c>
    </row>
    <row r="30036" spans="1:8" hidden="1">
      <c r="A30036" s="175">
        <v>5602002954</v>
      </c>
      <c r="B30036" s="175" t="s">
        <v>996</v>
      </c>
      <c r="C30036" s="175" t="s">
        <v>997</v>
      </c>
      <c r="D30036" s="176">
        <v>40908</v>
      </c>
      <c r="E30036" s="176">
        <v>40939</v>
      </c>
      <c r="F30036" s="462">
        <v>15787.42</v>
      </c>
      <c r="G30036" s="463">
        <f t="shared" si="940"/>
        <v>31</v>
      </c>
      <c r="H30036" s="464">
        <f t="shared" si="941"/>
        <v>489410.02</v>
      </c>
    </row>
    <row r="30037" spans="1:8" hidden="1">
      <c r="A30037" s="175">
        <v>5601998944</v>
      </c>
      <c r="B30037" s="175" t="s">
        <v>996</v>
      </c>
      <c r="C30037" s="175" t="s">
        <v>997</v>
      </c>
      <c r="D30037" s="176">
        <v>40925</v>
      </c>
      <c r="E30037" s="176">
        <v>40953</v>
      </c>
      <c r="F30037" s="462">
        <v>17480.55</v>
      </c>
      <c r="G30037" s="463">
        <f t="shared" si="940"/>
        <v>28</v>
      </c>
      <c r="H30037" s="464">
        <f t="shared" si="941"/>
        <v>489455.39999999997</v>
      </c>
    </row>
    <row r="30038" spans="1:8" hidden="1">
      <c r="A30038" s="175">
        <v>5601990087</v>
      </c>
      <c r="B30038" s="175" t="s">
        <v>996</v>
      </c>
      <c r="C30038" s="175" t="s">
        <v>997</v>
      </c>
      <c r="D30038" s="176">
        <v>40897</v>
      </c>
      <c r="E30038" s="176">
        <v>40921</v>
      </c>
      <c r="F30038" s="462">
        <v>20428</v>
      </c>
      <c r="G30038" s="463">
        <f t="shared" si="940"/>
        <v>24</v>
      </c>
      <c r="H30038" s="464">
        <f t="shared" si="941"/>
        <v>490272</v>
      </c>
    </row>
    <row r="30039" spans="1:8" hidden="1">
      <c r="A30039" s="175">
        <v>5601990438</v>
      </c>
      <c r="B30039" s="175" t="s">
        <v>996</v>
      </c>
      <c r="C30039" s="175" t="s">
        <v>1003</v>
      </c>
      <c r="D30039" s="176">
        <v>40907</v>
      </c>
      <c r="E30039" s="176">
        <v>40920</v>
      </c>
      <c r="F30039" s="462">
        <v>37715</v>
      </c>
      <c r="G30039" s="463">
        <f t="shared" si="940"/>
        <v>13</v>
      </c>
      <c r="H30039" s="464">
        <f t="shared" si="941"/>
        <v>490295</v>
      </c>
    </row>
    <row r="30040" spans="1:8" hidden="1">
      <c r="A30040" s="175">
        <v>1902896002</v>
      </c>
      <c r="B30040" s="175" t="s">
        <v>994</v>
      </c>
      <c r="C30040" s="175" t="s">
        <v>997</v>
      </c>
      <c r="D30040" s="176">
        <v>40909</v>
      </c>
      <c r="E30040" s="176">
        <v>40933</v>
      </c>
      <c r="F30040" s="462">
        <v>20445</v>
      </c>
      <c r="G30040" s="463">
        <f t="shared" si="940"/>
        <v>24</v>
      </c>
      <c r="H30040" s="464">
        <f t="shared" si="941"/>
        <v>490680</v>
      </c>
    </row>
    <row r="30041" spans="1:8" hidden="1">
      <c r="A30041" s="175">
        <v>5601994259</v>
      </c>
      <c r="B30041" s="175" t="s">
        <v>996</v>
      </c>
      <c r="C30041" s="175" t="s">
        <v>997</v>
      </c>
      <c r="D30041" s="176">
        <v>40897</v>
      </c>
      <c r="E30041" s="176">
        <v>40927</v>
      </c>
      <c r="F30041" s="462">
        <v>16402</v>
      </c>
      <c r="G30041" s="463">
        <f t="shared" si="940"/>
        <v>30</v>
      </c>
      <c r="H30041" s="464">
        <f t="shared" si="941"/>
        <v>492060</v>
      </c>
    </row>
    <row r="30042" spans="1:8" hidden="1">
      <c r="A30042" s="175">
        <v>5601984963</v>
      </c>
      <c r="B30042" s="175" t="s">
        <v>996</v>
      </c>
      <c r="C30042" s="175" t="s">
        <v>997</v>
      </c>
      <c r="D30042" s="176">
        <v>40899</v>
      </c>
      <c r="E30042" s="176">
        <v>40925</v>
      </c>
      <c r="F30042" s="462">
        <v>18926.25</v>
      </c>
      <c r="G30042" s="463">
        <f t="shared" si="940"/>
        <v>26</v>
      </c>
      <c r="H30042" s="464">
        <f t="shared" si="941"/>
        <v>492082.5</v>
      </c>
    </row>
    <row r="30043" spans="1:8" hidden="1">
      <c r="A30043" s="175">
        <v>5601996965</v>
      </c>
      <c r="B30043" s="175" t="s">
        <v>996</v>
      </c>
      <c r="C30043" s="175" t="s">
        <v>997</v>
      </c>
      <c r="D30043" s="176">
        <v>40917</v>
      </c>
      <c r="E30043" s="176">
        <v>40941</v>
      </c>
      <c r="F30043" s="462">
        <v>20536.75</v>
      </c>
      <c r="G30043" s="463">
        <f t="shared" si="940"/>
        <v>24</v>
      </c>
      <c r="H30043" s="464">
        <f t="shared" si="941"/>
        <v>492882</v>
      </c>
    </row>
    <row r="30044" spans="1:8" hidden="1">
      <c r="A30044" s="175">
        <v>5601992011</v>
      </c>
      <c r="B30044" s="175" t="s">
        <v>996</v>
      </c>
      <c r="C30044" s="175" t="s">
        <v>997</v>
      </c>
      <c r="D30044" s="176">
        <v>40896</v>
      </c>
      <c r="E30044" s="176">
        <v>40925</v>
      </c>
      <c r="F30044" s="462">
        <v>17015</v>
      </c>
      <c r="G30044" s="463">
        <f t="shared" si="940"/>
        <v>29</v>
      </c>
      <c r="H30044" s="464">
        <f t="shared" si="941"/>
        <v>493435</v>
      </c>
    </row>
    <row r="30045" spans="1:8" hidden="1">
      <c r="A30045" s="175">
        <v>1902883577</v>
      </c>
      <c r="B30045" s="175" t="s">
        <v>994</v>
      </c>
      <c r="C30045" s="175" t="s">
        <v>997</v>
      </c>
      <c r="D30045" s="176">
        <v>40896</v>
      </c>
      <c r="E30045" s="176">
        <v>40920</v>
      </c>
      <c r="F30045" s="462">
        <v>20580.73</v>
      </c>
      <c r="G30045" s="463">
        <f t="shared" si="940"/>
        <v>24</v>
      </c>
      <c r="H30045" s="464">
        <f t="shared" si="941"/>
        <v>493937.52</v>
      </c>
    </row>
    <row r="30046" spans="1:8" hidden="1">
      <c r="A30046" s="175">
        <v>1902895906</v>
      </c>
      <c r="B30046" s="175" t="s">
        <v>994</v>
      </c>
      <c r="C30046" s="175" t="s">
        <v>997</v>
      </c>
      <c r="D30046" s="176">
        <v>40921</v>
      </c>
      <c r="E30046" s="176">
        <v>40945</v>
      </c>
      <c r="F30046" s="462">
        <v>20584.05</v>
      </c>
      <c r="G30046" s="463">
        <f t="shared" si="940"/>
        <v>24</v>
      </c>
      <c r="H30046" s="464">
        <f t="shared" si="941"/>
        <v>494017.19999999995</v>
      </c>
    </row>
    <row r="30047" spans="1:8" hidden="1">
      <c r="A30047" s="175">
        <v>5601994671</v>
      </c>
      <c r="B30047" s="175" t="s">
        <v>996</v>
      </c>
      <c r="C30047" s="175" t="s">
        <v>997</v>
      </c>
      <c r="D30047" s="176">
        <v>40823</v>
      </c>
      <c r="E30047" s="176">
        <v>40927</v>
      </c>
      <c r="F30047" s="462">
        <v>4754.3599999999997</v>
      </c>
      <c r="G30047" s="463">
        <f t="shared" si="940"/>
        <v>104</v>
      </c>
      <c r="H30047" s="464">
        <f t="shared" si="941"/>
        <v>494453.43999999994</v>
      </c>
    </row>
    <row r="30048" spans="1:8" hidden="1">
      <c r="A30048" s="175">
        <v>5601995562</v>
      </c>
      <c r="B30048" s="175" t="s">
        <v>996</v>
      </c>
      <c r="C30048" s="175" t="s">
        <v>997</v>
      </c>
      <c r="D30048" s="176">
        <v>40913</v>
      </c>
      <c r="E30048" s="176">
        <v>40938</v>
      </c>
      <c r="F30048" s="462">
        <v>19795</v>
      </c>
      <c r="G30048" s="463">
        <f t="shared" si="940"/>
        <v>25</v>
      </c>
      <c r="H30048" s="464">
        <f t="shared" si="941"/>
        <v>494875</v>
      </c>
    </row>
    <row r="30049" spans="1:8" hidden="1">
      <c r="A30049" s="175">
        <v>5601986944</v>
      </c>
      <c r="B30049" s="175" t="s">
        <v>996</v>
      </c>
      <c r="C30049" s="175" t="s">
        <v>998</v>
      </c>
      <c r="D30049" s="176">
        <v>40904</v>
      </c>
      <c r="E30049" s="176">
        <v>40917</v>
      </c>
      <c r="F30049" s="462">
        <v>38090.9</v>
      </c>
      <c r="G30049" s="463">
        <f t="shared" si="940"/>
        <v>13</v>
      </c>
      <c r="H30049" s="464">
        <f t="shared" si="941"/>
        <v>495181.7</v>
      </c>
    </row>
    <row r="30050" spans="1:8" hidden="1">
      <c r="A30050" s="175">
        <v>5601986867</v>
      </c>
      <c r="B30050" s="175" t="s">
        <v>996</v>
      </c>
      <c r="C30050" s="175" t="s">
        <v>998</v>
      </c>
      <c r="D30050" s="176">
        <v>40901</v>
      </c>
      <c r="E30050" s="176">
        <v>40914</v>
      </c>
      <c r="F30050" s="462">
        <v>38123.72</v>
      </c>
      <c r="G30050" s="463">
        <f t="shared" si="940"/>
        <v>13</v>
      </c>
      <c r="H30050" s="464">
        <f t="shared" si="941"/>
        <v>495608.36</v>
      </c>
    </row>
    <row r="30051" spans="1:8" hidden="1">
      <c r="A30051" s="175">
        <v>5601993801</v>
      </c>
      <c r="B30051" s="175" t="s">
        <v>996</v>
      </c>
      <c r="C30051" s="175" t="s">
        <v>997</v>
      </c>
      <c r="D30051" s="176">
        <v>40905</v>
      </c>
      <c r="E30051" s="176">
        <v>40933</v>
      </c>
      <c r="F30051" s="462">
        <v>17740.919999999998</v>
      </c>
      <c r="G30051" s="463">
        <f t="shared" si="940"/>
        <v>28</v>
      </c>
      <c r="H30051" s="464">
        <f t="shared" si="941"/>
        <v>496745.75999999995</v>
      </c>
    </row>
    <row r="30052" spans="1:8" hidden="1">
      <c r="A30052" s="175">
        <v>5601999304</v>
      </c>
      <c r="B30052" s="175" t="s">
        <v>996</v>
      </c>
      <c r="C30052" s="175" t="s">
        <v>997</v>
      </c>
      <c r="D30052" s="176">
        <v>40908</v>
      </c>
      <c r="E30052" s="176">
        <v>40933</v>
      </c>
      <c r="F30052" s="462">
        <v>19896.689999999999</v>
      </c>
      <c r="G30052" s="463">
        <f t="shared" si="940"/>
        <v>25</v>
      </c>
      <c r="H30052" s="464">
        <f t="shared" si="941"/>
        <v>497417.24999999994</v>
      </c>
    </row>
    <row r="30053" spans="1:8" hidden="1">
      <c r="A30053" s="175">
        <v>5601999714</v>
      </c>
      <c r="B30053" s="175" t="s">
        <v>996</v>
      </c>
      <c r="C30053" s="175" t="s">
        <v>997</v>
      </c>
      <c r="D30053" s="176">
        <v>40906</v>
      </c>
      <c r="E30053" s="176">
        <v>40933</v>
      </c>
      <c r="F30053" s="462">
        <v>18425.97</v>
      </c>
      <c r="G30053" s="463">
        <f t="shared" si="940"/>
        <v>27</v>
      </c>
      <c r="H30053" s="464">
        <f t="shared" si="941"/>
        <v>497501.19000000006</v>
      </c>
    </row>
    <row r="30054" spans="1:8" hidden="1">
      <c r="A30054" s="175">
        <v>1902892450</v>
      </c>
      <c r="B30054" s="175" t="s">
        <v>994</v>
      </c>
      <c r="C30054" s="175" t="s">
        <v>997</v>
      </c>
      <c r="D30054" s="176">
        <v>40900</v>
      </c>
      <c r="E30054" s="176">
        <v>40927</v>
      </c>
      <c r="F30054" s="462">
        <v>18433.86</v>
      </c>
      <c r="G30054" s="463">
        <f t="shared" si="940"/>
        <v>27</v>
      </c>
      <c r="H30054" s="464">
        <f t="shared" si="941"/>
        <v>497714.22000000003</v>
      </c>
    </row>
    <row r="30055" spans="1:8" hidden="1">
      <c r="A30055" s="175">
        <v>5601999197</v>
      </c>
      <c r="B30055" s="175" t="s">
        <v>996</v>
      </c>
      <c r="C30055" s="175" t="s">
        <v>997</v>
      </c>
      <c r="D30055" s="176">
        <v>40912</v>
      </c>
      <c r="E30055" s="176">
        <v>40940</v>
      </c>
      <c r="F30055" s="462">
        <v>17817.7</v>
      </c>
      <c r="G30055" s="463">
        <f t="shared" si="940"/>
        <v>28</v>
      </c>
      <c r="H30055" s="464">
        <f t="shared" si="941"/>
        <v>498895.60000000003</v>
      </c>
    </row>
    <row r="30056" spans="1:8" hidden="1">
      <c r="A30056" s="175">
        <v>5601994291</v>
      </c>
      <c r="B30056" s="175" t="s">
        <v>996</v>
      </c>
      <c r="C30056" s="175" t="s">
        <v>997</v>
      </c>
      <c r="D30056" s="176">
        <v>40893</v>
      </c>
      <c r="E30056" s="176">
        <v>40926</v>
      </c>
      <c r="F30056" s="462">
        <v>15128</v>
      </c>
      <c r="G30056" s="463">
        <f t="shared" si="940"/>
        <v>33</v>
      </c>
      <c r="H30056" s="464">
        <f t="shared" si="941"/>
        <v>499224</v>
      </c>
    </row>
    <row r="30057" spans="1:8" hidden="1">
      <c r="A30057" s="175">
        <v>5601987374</v>
      </c>
      <c r="B30057" s="175" t="s">
        <v>996</v>
      </c>
      <c r="C30057" s="175" t="s">
        <v>997</v>
      </c>
      <c r="D30057" s="176">
        <v>40808</v>
      </c>
      <c r="E30057" s="176">
        <v>40917</v>
      </c>
      <c r="F30057" s="462">
        <v>4580.16</v>
      </c>
      <c r="G30057" s="463">
        <f t="shared" si="940"/>
        <v>109</v>
      </c>
      <c r="H30057" s="464">
        <f t="shared" si="941"/>
        <v>499237.44</v>
      </c>
    </row>
    <row r="30058" spans="1:8" hidden="1">
      <c r="A30058" s="175">
        <v>5601987739</v>
      </c>
      <c r="B30058" s="175" t="s">
        <v>996</v>
      </c>
      <c r="C30058" s="175" t="s">
        <v>997</v>
      </c>
      <c r="D30058" s="176">
        <v>40888</v>
      </c>
      <c r="E30058" s="176">
        <v>40917</v>
      </c>
      <c r="F30058" s="462">
        <v>17222.400000000001</v>
      </c>
      <c r="G30058" s="463">
        <f t="shared" si="940"/>
        <v>29</v>
      </c>
      <c r="H30058" s="464">
        <f t="shared" si="941"/>
        <v>499449.60000000003</v>
      </c>
    </row>
    <row r="30059" spans="1:8" hidden="1">
      <c r="A30059" s="175">
        <v>5601992078</v>
      </c>
      <c r="B30059" s="175" t="s">
        <v>996</v>
      </c>
      <c r="C30059" s="175" t="s">
        <v>997</v>
      </c>
      <c r="D30059" s="176">
        <v>40900</v>
      </c>
      <c r="E30059" s="176">
        <v>40925</v>
      </c>
      <c r="F30059" s="462">
        <v>19980.95</v>
      </c>
      <c r="G30059" s="463">
        <f t="shared" si="940"/>
        <v>25</v>
      </c>
      <c r="H30059" s="464">
        <f t="shared" si="941"/>
        <v>499523.75</v>
      </c>
    </row>
    <row r="30060" spans="1:8" hidden="1">
      <c r="A30060" s="175">
        <v>5601986410</v>
      </c>
      <c r="B30060" s="175" t="s">
        <v>996</v>
      </c>
      <c r="C30060" s="175" t="s">
        <v>997</v>
      </c>
      <c r="D30060" s="176">
        <v>40879</v>
      </c>
      <c r="E30060" s="176">
        <v>40914</v>
      </c>
      <c r="F30060" s="462">
        <v>14301</v>
      </c>
      <c r="G30060" s="463">
        <f t="shared" si="940"/>
        <v>35</v>
      </c>
      <c r="H30060" s="464">
        <f t="shared" si="941"/>
        <v>500535</v>
      </c>
    </row>
    <row r="30061" spans="1:8" hidden="1">
      <c r="A30061" s="175">
        <v>5602000573</v>
      </c>
      <c r="B30061" s="175" t="s">
        <v>996</v>
      </c>
      <c r="C30061" s="175" t="s">
        <v>997</v>
      </c>
      <c r="D30061" s="176">
        <v>40792</v>
      </c>
      <c r="E30061" s="176">
        <v>40934</v>
      </c>
      <c r="F30061" s="462">
        <v>3531.74</v>
      </c>
      <c r="G30061" s="463">
        <f t="shared" si="940"/>
        <v>142</v>
      </c>
      <c r="H30061" s="464">
        <f t="shared" si="941"/>
        <v>501507.07999999996</v>
      </c>
    </row>
    <row r="30062" spans="1:8" hidden="1">
      <c r="A30062" s="175">
        <v>5601986811</v>
      </c>
      <c r="B30062" s="175" t="s">
        <v>996</v>
      </c>
      <c r="C30062" s="175" t="s">
        <v>998</v>
      </c>
      <c r="D30062" s="176">
        <v>40886</v>
      </c>
      <c r="E30062" s="176">
        <v>40914</v>
      </c>
      <c r="F30062" s="462">
        <v>17911.849999999999</v>
      </c>
      <c r="G30062" s="463">
        <f t="shared" si="940"/>
        <v>28</v>
      </c>
      <c r="H30062" s="464">
        <f t="shared" si="941"/>
        <v>501531.79999999993</v>
      </c>
    </row>
    <row r="30063" spans="1:8" hidden="1">
      <c r="A30063" s="175">
        <v>5601995707</v>
      </c>
      <c r="B30063" s="175" t="s">
        <v>996</v>
      </c>
      <c r="C30063" s="175" t="s">
        <v>997</v>
      </c>
      <c r="D30063" s="176">
        <v>40883</v>
      </c>
      <c r="E30063" s="176">
        <v>40928</v>
      </c>
      <c r="F30063" s="462">
        <v>11147.62</v>
      </c>
      <c r="G30063" s="463">
        <f t="shared" si="940"/>
        <v>45</v>
      </c>
      <c r="H30063" s="464">
        <f t="shared" si="941"/>
        <v>501642.9</v>
      </c>
    </row>
    <row r="30064" spans="1:8" hidden="1">
      <c r="A30064" s="175">
        <v>5601986409</v>
      </c>
      <c r="B30064" s="175" t="s">
        <v>996</v>
      </c>
      <c r="C30064" s="175" t="s">
        <v>1003</v>
      </c>
      <c r="D30064" s="176">
        <v>40898</v>
      </c>
      <c r="E30064" s="176">
        <v>40926</v>
      </c>
      <c r="F30064" s="462">
        <v>17971.36</v>
      </c>
      <c r="G30064" s="463">
        <f t="shared" si="940"/>
        <v>28</v>
      </c>
      <c r="H30064" s="464">
        <f t="shared" si="941"/>
        <v>503198.08</v>
      </c>
    </row>
    <row r="30065" spans="1:8" hidden="1">
      <c r="A30065" s="175">
        <v>1902897008</v>
      </c>
      <c r="B30065" s="175" t="s">
        <v>994</v>
      </c>
      <c r="C30065" s="175" t="s">
        <v>997</v>
      </c>
      <c r="D30065" s="176">
        <v>40891</v>
      </c>
      <c r="E30065" s="176">
        <v>40933</v>
      </c>
      <c r="F30065" s="462">
        <v>12000</v>
      </c>
      <c r="G30065" s="463">
        <f t="shared" si="940"/>
        <v>42</v>
      </c>
      <c r="H30065" s="464">
        <f t="shared" si="941"/>
        <v>504000</v>
      </c>
    </row>
    <row r="30066" spans="1:8" hidden="1">
      <c r="A30066" s="175">
        <v>5601990881</v>
      </c>
      <c r="B30066" s="175" t="s">
        <v>996</v>
      </c>
      <c r="C30066" s="175" t="s">
        <v>997</v>
      </c>
      <c r="D30066" s="176">
        <v>40908</v>
      </c>
      <c r="E30066" s="176">
        <v>40932</v>
      </c>
      <c r="F30066" s="462">
        <v>21000</v>
      </c>
      <c r="G30066" s="463">
        <f t="shared" si="940"/>
        <v>24</v>
      </c>
      <c r="H30066" s="464">
        <f t="shared" si="941"/>
        <v>504000</v>
      </c>
    </row>
    <row r="30067" spans="1:8" hidden="1">
      <c r="A30067" s="175">
        <v>5601987181</v>
      </c>
      <c r="B30067" s="175" t="s">
        <v>996</v>
      </c>
      <c r="C30067" s="175" t="s">
        <v>997</v>
      </c>
      <c r="D30067" s="176">
        <v>40907</v>
      </c>
      <c r="E30067" s="176">
        <v>40931</v>
      </c>
      <c r="F30067" s="462">
        <v>21007.4</v>
      </c>
      <c r="G30067" s="463">
        <f t="shared" si="940"/>
        <v>24</v>
      </c>
      <c r="H30067" s="464">
        <f t="shared" si="941"/>
        <v>504177.60000000003</v>
      </c>
    </row>
    <row r="30068" spans="1:8" hidden="1">
      <c r="A30068" s="175">
        <v>5601996384</v>
      </c>
      <c r="B30068" s="175" t="s">
        <v>996</v>
      </c>
      <c r="C30068" s="175" t="s">
        <v>997</v>
      </c>
      <c r="D30068" s="176">
        <v>40899</v>
      </c>
      <c r="E30068" s="176">
        <v>40928</v>
      </c>
      <c r="F30068" s="462">
        <v>17451.3</v>
      </c>
      <c r="G30068" s="463">
        <f t="shared" si="940"/>
        <v>29</v>
      </c>
      <c r="H30068" s="464">
        <f t="shared" si="941"/>
        <v>506087.69999999995</v>
      </c>
    </row>
    <row r="30069" spans="1:8" hidden="1">
      <c r="A30069" s="175">
        <v>5601985861</v>
      </c>
      <c r="B30069" s="175" t="s">
        <v>996</v>
      </c>
      <c r="C30069" s="175" t="s">
        <v>997</v>
      </c>
      <c r="D30069" s="176">
        <v>40890</v>
      </c>
      <c r="E30069" s="176">
        <v>40914</v>
      </c>
      <c r="F30069" s="462">
        <v>21142.28</v>
      </c>
      <c r="G30069" s="463">
        <f t="shared" si="940"/>
        <v>24</v>
      </c>
      <c r="H30069" s="464">
        <f t="shared" si="941"/>
        <v>507414.72</v>
      </c>
    </row>
    <row r="30070" spans="1:8" hidden="1">
      <c r="A30070" s="175">
        <v>5601987512</v>
      </c>
      <c r="B30070" s="175" t="s">
        <v>996</v>
      </c>
      <c r="C30070" s="175" t="s">
        <v>997</v>
      </c>
      <c r="D30070" s="176">
        <v>40907</v>
      </c>
      <c r="E30070" s="176">
        <v>40933</v>
      </c>
      <c r="F30070" s="462">
        <v>19521</v>
      </c>
      <c r="G30070" s="463">
        <f t="shared" si="940"/>
        <v>26</v>
      </c>
      <c r="H30070" s="464">
        <f t="shared" si="941"/>
        <v>507546</v>
      </c>
    </row>
    <row r="30071" spans="1:8" hidden="1">
      <c r="A30071" s="175">
        <v>5601989319</v>
      </c>
      <c r="B30071" s="175" t="s">
        <v>996</v>
      </c>
      <c r="C30071" s="175" t="s">
        <v>997</v>
      </c>
      <c r="D30071" s="176">
        <v>40908</v>
      </c>
      <c r="E30071" s="176">
        <v>40934</v>
      </c>
      <c r="F30071" s="462">
        <v>19526.75</v>
      </c>
      <c r="G30071" s="463">
        <f t="shared" si="940"/>
        <v>26</v>
      </c>
      <c r="H30071" s="464">
        <f t="shared" si="941"/>
        <v>507695.5</v>
      </c>
    </row>
    <row r="30072" spans="1:8" hidden="1">
      <c r="A30072" s="175">
        <v>5602000953</v>
      </c>
      <c r="B30072" s="175" t="s">
        <v>996</v>
      </c>
      <c r="C30072" s="175" t="s">
        <v>997</v>
      </c>
      <c r="D30072" s="176">
        <v>40925</v>
      </c>
      <c r="E30072" s="176">
        <v>40949</v>
      </c>
      <c r="F30072" s="462">
        <v>21158.41</v>
      </c>
      <c r="G30072" s="463">
        <f t="shared" si="940"/>
        <v>24</v>
      </c>
      <c r="H30072" s="464">
        <f t="shared" si="941"/>
        <v>507801.83999999997</v>
      </c>
    </row>
    <row r="30073" spans="1:8" hidden="1">
      <c r="A30073" s="175">
        <v>5602001016</v>
      </c>
      <c r="B30073" s="175" t="s">
        <v>996</v>
      </c>
      <c r="C30073" s="175" t="s">
        <v>997</v>
      </c>
      <c r="D30073" s="176">
        <v>40908</v>
      </c>
      <c r="E30073" s="176">
        <v>40934</v>
      </c>
      <c r="F30073" s="462">
        <v>19562.23</v>
      </c>
      <c r="G30073" s="463">
        <f t="shared" si="940"/>
        <v>26</v>
      </c>
      <c r="H30073" s="464">
        <f t="shared" si="941"/>
        <v>508617.98</v>
      </c>
    </row>
    <row r="30074" spans="1:8" hidden="1">
      <c r="A30074" s="175">
        <v>5602004169</v>
      </c>
      <c r="B30074" s="175" t="s">
        <v>996</v>
      </c>
      <c r="C30074" s="175" t="s">
        <v>997</v>
      </c>
      <c r="D30074" s="176">
        <v>40914</v>
      </c>
      <c r="E30074" s="176">
        <v>40939</v>
      </c>
      <c r="F30074" s="462">
        <v>20348.64</v>
      </c>
      <c r="G30074" s="463">
        <f t="shared" si="940"/>
        <v>25</v>
      </c>
      <c r="H30074" s="464">
        <f t="shared" si="941"/>
        <v>508716</v>
      </c>
    </row>
    <row r="30075" spans="1:8" hidden="1">
      <c r="A30075" s="175">
        <v>5602003592</v>
      </c>
      <c r="B30075" s="175" t="s">
        <v>996</v>
      </c>
      <c r="C30075" s="175" t="s">
        <v>997</v>
      </c>
      <c r="D30075" s="176">
        <v>40929</v>
      </c>
      <c r="E30075" s="176">
        <v>40954</v>
      </c>
      <c r="F30075" s="462">
        <v>20360</v>
      </c>
      <c r="G30075" s="463">
        <f t="shared" si="940"/>
        <v>25</v>
      </c>
      <c r="H30075" s="464">
        <f t="shared" si="941"/>
        <v>509000</v>
      </c>
    </row>
    <row r="30076" spans="1:8" hidden="1">
      <c r="A30076" s="175">
        <v>1902893499</v>
      </c>
      <c r="B30076" s="175" t="s">
        <v>994</v>
      </c>
      <c r="C30076" s="175" t="s">
        <v>997</v>
      </c>
      <c r="D30076" s="176">
        <v>40896</v>
      </c>
      <c r="E30076" s="176">
        <v>40925</v>
      </c>
      <c r="F30076" s="462">
        <v>17573.240000000002</v>
      </c>
      <c r="G30076" s="463">
        <f t="shared" si="940"/>
        <v>29</v>
      </c>
      <c r="H30076" s="464">
        <f t="shared" si="941"/>
        <v>509623.96</v>
      </c>
    </row>
    <row r="30077" spans="1:8" hidden="1">
      <c r="A30077" s="175">
        <v>5601986879</v>
      </c>
      <c r="B30077" s="175" t="s">
        <v>996</v>
      </c>
      <c r="C30077" s="175" t="s">
        <v>997</v>
      </c>
      <c r="D30077" s="176">
        <v>40886</v>
      </c>
      <c r="E30077" s="176">
        <v>40914</v>
      </c>
      <c r="F30077" s="462">
        <v>18212.919999999998</v>
      </c>
      <c r="G30077" s="463">
        <f t="shared" si="940"/>
        <v>28</v>
      </c>
      <c r="H30077" s="464">
        <f t="shared" si="941"/>
        <v>509961.75999999995</v>
      </c>
    </row>
    <row r="30078" spans="1:8" hidden="1">
      <c r="A30078" s="175">
        <v>5601999211</v>
      </c>
      <c r="B30078" s="175" t="s">
        <v>996</v>
      </c>
      <c r="C30078" s="175" t="s">
        <v>997</v>
      </c>
      <c r="D30078" s="176">
        <v>40921</v>
      </c>
      <c r="E30078" s="176">
        <v>40945</v>
      </c>
      <c r="F30078" s="462">
        <v>21259.37</v>
      </c>
      <c r="G30078" s="463">
        <f t="shared" si="940"/>
        <v>24</v>
      </c>
      <c r="H30078" s="464">
        <f t="shared" si="941"/>
        <v>510224.88</v>
      </c>
    </row>
    <row r="30079" spans="1:8" hidden="1">
      <c r="A30079" s="175">
        <v>5601985481</v>
      </c>
      <c r="B30079" s="175" t="s">
        <v>996</v>
      </c>
      <c r="C30079" s="175" t="s">
        <v>997</v>
      </c>
      <c r="D30079" s="176">
        <v>40817</v>
      </c>
      <c r="E30079" s="176">
        <v>40913</v>
      </c>
      <c r="F30079" s="462">
        <v>5340</v>
      </c>
      <c r="G30079" s="463">
        <f t="shared" si="940"/>
        <v>96</v>
      </c>
      <c r="H30079" s="464">
        <f t="shared" si="941"/>
        <v>512640</v>
      </c>
    </row>
    <row r="30080" spans="1:8" hidden="1">
      <c r="A30080" s="175">
        <v>5601995183</v>
      </c>
      <c r="B30080" s="175" t="s">
        <v>996</v>
      </c>
      <c r="C30080" s="175" t="s">
        <v>997</v>
      </c>
      <c r="D30080" s="176">
        <v>40913</v>
      </c>
      <c r="E30080" s="176">
        <v>40938</v>
      </c>
      <c r="F30080" s="462">
        <v>20529.599999999999</v>
      </c>
      <c r="G30080" s="463">
        <f t="shared" si="940"/>
        <v>25</v>
      </c>
      <c r="H30080" s="464">
        <f t="shared" si="941"/>
        <v>513239.99999999994</v>
      </c>
    </row>
    <row r="30081" spans="1:8" hidden="1">
      <c r="A30081" s="175">
        <v>1902897933</v>
      </c>
      <c r="B30081" s="175" t="s">
        <v>994</v>
      </c>
      <c r="C30081" s="175" t="s">
        <v>997</v>
      </c>
      <c r="D30081" s="176">
        <v>40914</v>
      </c>
      <c r="E30081" s="176">
        <v>40938</v>
      </c>
      <c r="F30081" s="462">
        <v>21389.8</v>
      </c>
      <c r="G30081" s="463">
        <f t="shared" si="940"/>
        <v>24</v>
      </c>
      <c r="H30081" s="464">
        <f t="shared" si="941"/>
        <v>513355.19999999995</v>
      </c>
    </row>
    <row r="30082" spans="1:8" hidden="1">
      <c r="A30082" s="175">
        <v>5601989561</v>
      </c>
      <c r="B30082" s="175" t="s">
        <v>996</v>
      </c>
      <c r="C30082" s="175" t="s">
        <v>997</v>
      </c>
      <c r="D30082" s="176">
        <v>40913</v>
      </c>
      <c r="E30082" s="176">
        <v>40938</v>
      </c>
      <c r="F30082" s="462">
        <v>20540</v>
      </c>
      <c r="G30082" s="463">
        <f t="shared" si="940"/>
        <v>25</v>
      </c>
      <c r="H30082" s="464">
        <f t="shared" si="941"/>
        <v>513500</v>
      </c>
    </row>
    <row r="30083" spans="1:8" hidden="1">
      <c r="A30083" s="175">
        <v>5601995813</v>
      </c>
      <c r="B30083" s="175" t="s">
        <v>996</v>
      </c>
      <c r="C30083" s="175" t="s">
        <v>997</v>
      </c>
      <c r="D30083" s="176">
        <v>40897</v>
      </c>
      <c r="E30083" s="176">
        <v>40928</v>
      </c>
      <c r="F30083" s="462">
        <v>16565.64</v>
      </c>
      <c r="G30083" s="463">
        <f t="shared" si="940"/>
        <v>31</v>
      </c>
      <c r="H30083" s="464">
        <f t="shared" si="941"/>
        <v>513534.83999999997</v>
      </c>
    </row>
    <row r="30084" spans="1:8" hidden="1">
      <c r="A30084" s="175">
        <v>5601985802</v>
      </c>
      <c r="B30084" s="175" t="s">
        <v>996</v>
      </c>
      <c r="C30084" s="175" t="s">
        <v>1003</v>
      </c>
      <c r="D30084" s="176">
        <v>40899</v>
      </c>
      <c r="E30084" s="176">
        <v>40913</v>
      </c>
      <c r="F30084" s="462">
        <v>36711.81</v>
      </c>
      <c r="G30084" s="463">
        <f t="shared" si="940"/>
        <v>14</v>
      </c>
      <c r="H30084" s="464">
        <f t="shared" si="941"/>
        <v>513965.33999999997</v>
      </c>
    </row>
    <row r="30085" spans="1:8" hidden="1">
      <c r="A30085" s="175">
        <v>5601994699</v>
      </c>
      <c r="B30085" s="175" t="s">
        <v>996</v>
      </c>
      <c r="C30085" s="175" t="s">
        <v>997</v>
      </c>
      <c r="D30085" s="176">
        <v>40876</v>
      </c>
      <c r="E30085" s="176">
        <v>40927</v>
      </c>
      <c r="F30085" s="462">
        <v>10079.450000000001</v>
      </c>
      <c r="G30085" s="463">
        <f t="shared" si="940"/>
        <v>51</v>
      </c>
      <c r="H30085" s="464">
        <f t="shared" si="941"/>
        <v>514051.95</v>
      </c>
    </row>
    <row r="30086" spans="1:8" hidden="1">
      <c r="A30086" s="175">
        <v>5601992575</v>
      </c>
      <c r="B30086" s="175" t="s">
        <v>996</v>
      </c>
      <c r="C30086" s="175" t="s">
        <v>997</v>
      </c>
      <c r="D30086" s="176">
        <v>40897</v>
      </c>
      <c r="E30086" s="176">
        <v>40925</v>
      </c>
      <c r="F30086" s="462">
        <v>18375.2</v>
      </c>
      <c r="G30086" s="463">
        <f t="shared" si="940"/>
        <v>28</v>
      </c>
      <c r="H30086" s="464">
        <f t="shared" si="941"/>
        <v>514505.60000000003</v>
      </c>
    </row>
    <row r="30087" spans="1:8" hidden="1">
      <c r="A30087" s="175">
        <v>5602005410</v>
      </c>
      <c r="B30087" s="175" t="s">
        <v>996</v>
      </c>
      <c r="C30087" s="175" t="s">
        <v>997</v>
      </c>
      <c r="D30087" s="176">
        <v>40926</v>
      </c>
      <c r="E30087" s="176">
        <v>40954</v>
      </c>
      <c r="F30087" s="462">
        <v>18384.37</v>
      </c>
      <c r="G30087" s="463">
        <f t="shared" si="940"/>
        <v>28</v>
      </c>
      <c r="H30087" s="464">
        <f t="shared" si="941"/>
        <v>514762.36</v>
      </c>
    </row>
    <row r="30088" spans="1:8" hidden="1">
      <c r="A30088" s="175">
        <v>1902893111</v>
      </c>
      <c r="B30088" s="175" t="s">
        <v>994</v>
      </c>
      <c r="C30088" s="175" t="s">
        <v>995</v>
      </c>
      <c r="D30088" s="176">
        <v>40921</v>
      </c>
      <c r="E30088" s="176">
        <v>40925</v>
      </c>
      <c r="F30088" s="462">
        <v>128693.85</v>
      </c>
      <c r="G30088" s="463">
        <f t="shared" si="940"/>
        <v>4</v>
      </c>
      <c r="H30088" s="464">
        <f t="shared" si="941"/>
        <v>514775.4</v>
      </c>
    </row>
    <row r="30089" spans="1:8" hidden="1">
      <c r="A30089" s="175">
        <v>5601988732</v>
      </c>
      <c r="B30089" s="175" t="s">
        <v>996</v>
      </c>
      <c r="C30089" s="175" t="s">
        <v>997</v>
      </c>
      <c r="D30089" s="176">
        <v>40914</v>
      </c>
      <c r="E30089" s="176">
        <v>40940</v>
      </c>
      <c r="F30089" s="462">
        <v>19819.7</v>
      </c>
      <c r="G30089" s="463">
        <f t="shared" ref="G30089:G30152" si="942">E30089-D30089</f>
        <v>26</v>
      </c>
      <c r="H30089" s="464">
        <f t="shared" ref="H30089:H30152" si="943">G30089*F30089</f>
        <v>515312.2</v>
      </c>
    </row>
    <row r="30090" spans="1:8" hidden="1">
      <c r="A30090" s="175">
        <v>5602003041</v>
      </c>
      <c r="B30090" s="175" t="s">
        <v>996</v>
      </c>
      <c r="C30090" s="175" t="s">
        <v>997</v>
      </c>
      <c r="D30090" s="176">
        <v>40883</v>
      </c>
      <c r="E30090" s="176">
        <v>40939</v>
      </c>
      <c r="F30090" s="462">
        <v>9206.8799999999992</v>
      </c>
      <c r="G30090" s="463">
        <f t="shared" si="942"/>
        <v>56</v>
      </c>
      <c r="H30090" s="464">
        <f t="shared" si="943"/>
        <v>515585.27999999997</v>
      </c>
    </row>
    <row r="30091" spans="1:8" hidden="1">
      <c r="A30091" s="175">
        <v>1902897774</v>
      </c>
      <c r="B30091" s="175" t="s">
        <v>994</v>
      </c>
      <c r="C30091" s="175" t="s">
        <v>997</v>
      </c>
      <c r="D30091" s="176">
        <v>40879</v>
      </c>
      <c r="E30091" s="176">
        <v>40933</v>
      </c>
      <c r="F30091" s="462">
        <v>9553.2099999999991</v>
      </c>
      <c r="G30091" s="463">
        <f t="shared" si="942"/>
        <v>54</v>
      </c>
      <c r="H30091" s="464">
        <f t="shared" si="943"/>
        <v>515873.33999999997</v>
      </c>
    </row>
    <row r="30092" spans="1:8" hidden="1">
      <c r="A30092" s="175">
        <v>5601985844</v>
      </c>
      <c r="B30092" s="175" t="s">
        <v>996</v>
      </c>
      <c r="C30092" s="175" t="s">
        <v>1003</v>
      </c>
      <c r="D30092" s="176">
        <v>40898</v>
      </c>
      <c r="E30092" s="176">
        <v>40926</v>
      </c>
      <c r="F30092" s="462">
        <v>18427.05</v>
      </c>
      <c r="G30092" s="463">
        <f t="shared" si="942"/>
        <v>28</v>
      </c>
      <c r="H30092" s="464">
        <f t="shared" si="943"/>
        <v>515957.39999999997</v>
      </c>
    </row>
    <row r="30093" spans="1:8" hidden="1">
      <c r="A30093" s="175">
        <v>5601991319</v>
      </c>
      <c r="B30093" s="175" t="s">
        <v>996</v>
      </c>
      <c r="C30093" s="175" t="s">
        <v>997</v>
      </c>
      <c r="D30093" s="176">
        <v>40910</v>
      </c>
      <c r="E30093" s="176">
        <v>40938</v>
      </c>
      <c r="F30093" s="462">
        <v>18452.04</v>
      </c>
      <c r="G30093" s="463">
        <f t="shared" si="942"/>
        <v>28</v>
      </c>
      <c r="H30093" s="464">
        <f t="shared" si="943"/>
        <v>516657.12</v>
      </c>
    </row>
    <row r="30094" spans="1:8" hidden="1">
      <c r="A30094" s="175">
        <v>5601988202</v>
      </c>
      <c r="B30094" s="175" t="s">
        <v>996</v>
      </c>
      <c r="C30094" s="175" t="s">
        <v>997</v>
      </c>
      <c r="D30094" s="176">
        <v>40909</v>
      </c>
      <c r="E30094" s="176">
        <v>40933</v>
      </c>
      <c r="F30094" s="462">
        <v>21581.59</v>
      </c>
      <c r="G30094" s="463">
        <f t="shared" si="942"/>
        <v>24</v>
      </c>
      <c r="H30094" s="464">
        <f t="shared" si="943"/>
        <v>517958.16000000003</v>
      </c>
    </row>
    <row r="30095" spans="1:8" hidden="1">
      <c r="A30095" s="175">
        <v>5602001636</v>
      </c>
      <c r="B30095" s="175" t="s">
        <v>996</v>
      </c>
      <c r="C30095" s="175" t="s">
        <v>997</v>
      </c>
      <c r="D30095" s="176">
        <v>40914</v>
      </c>
      <c r="E30095" s="176">
        <v>40938</v>
      </c>
      <c r="F30095" s="462">
        <v>21583.49</v>
      </c>
      <c r="G30095" s="463">
        <f t="shared" si="942"/>
        <v>24</v>
      </c>
      <c r="H30095" s="464">
        <f t="shared" si="943"/>
        <v>518003.76</v>
      </c>
    </row>
    <row r="30096" spans="1:8" hidden="1">
      <c r="A30096" s="175">
        <v>5602001451</v>
      </c>
      <c r="B30096" s="175" t="s">
        <v>996</v>
      </c>
      <c r="C30096" s="175" t="s">
        <v>997</v>
      </c>
      <c r="D30096" s="176">
        <v>40919</v>
      </c>
      <c r="E30096" s="176">
        <v>40945</v>
      </c>
      <c r="F30096" s="462">
        <v>19944.93</v>
      </c>
      <c r="G30096" s="463">
        <f t="shared" si="942"/>
        <v>26</v>
      </c>
      <c r="H30096" s="464">
        <f t="shared" si="943"/>
        <v>518568.18</v>
      </c>
    </row>
    <row r="30097" spans="1:8" hidden="1">
      <c r="A30097" s="175">
        <v>5601987442</v>
      </c>
      <c r="B30097" s="175" t="s">
        <v>996</v>
      </c>
      <c r="C30097" s="175" t="s">
        <v>997</v>
      </c>
      <c r="D30097" s="176">
        <v>40901</v>
      </c>
      <c r="E30097" s="176">
        <v>40927</v>
      </c>
      <c r="F30097" s="462">
        <v>19960.46</v>
      </c>
      <c r="G30097" s="463">
        <f t="shared" si="942"/>
        <v>26</v>
      </c>
      <c r="H30097" s="464">
        <f t="shared" si="943"/>
        <v>518971.95999999996</v>
      </c>
    </row>
    <row r="30098" spans="1:8" hidden="1">
      <c r="A30098" s="175">
        <v>5601993506</v>
      </c>
      <c r="B30098" s="175" t="s">
        <v>996</v>
      </c>
      <c r="C30098" s="175" t="s">
        <v>997</v>
      </c>
      <c r="D30098" s="176">
        <v>40821</v>
      </c>
      <c r="E30098" s="176">
        <v>40926</v>
      </c>
      <c r="F30098" s="462">
        <v>4949.6000000000004</v>
      </c>
      <c r="G30098" s="463">
        <f t="shared" si="942"/>
        <v>105</v>
      </c>
      <c r="H30098" s="464">
        <f t="shared" si="943"/>
        <v>519708.00000000006</v>
      </c>
    </row>
    <row r="30099" spans="1:8" hidden="1">
      <c r="A30099" s="175">
        <v>5601996774</v>
      </c>
      <c r="B30099" s="175" t="s">
        <v>996</v>
      </c>
      <c r="C30099" s="175" t="s">
        <v>997</v>
      </c>
      <c r="D30099" s="176">
        <v>40905</v>
      </c>
      <c r="E30099" s="176">
        <v>40931</v>
      </c>
      <c r="F30099" s="462">
        <v>19990.93</v>
      </c>
      <c r="G30099" s="463">
        <f t="shared" si="942"/>
        <v>26</v>
      </c>
      <c r="H30099" s="464">
        <f t="shared" si="943"/>
        <v>519764.18</v>
      </c>
    </row>
    <row r="30100" spans="1:8" hidden="1">
      <c r="A30100" s="175">
        <v>1902896478</v>
      </c>
      <c r="B30100" s="175" t="s">
        <v>994</v>
      </c>
      <c r="C30100" s="175" t="s">
        <v>997</v>
      </c>
      <c r="D30100" s="176">
        <v>40907</v>
      </c>
      <c r="E30100" s="176">
        <v>40933</v>
      </c>
      <c r="F30100" s="462">
        <v>19991.48</v>
      </c>
      <c r="G30100" s="463">
        <f t="shared" si="942"/>
        <v>26</v>
      </c>
      <c r="H30100" s="464">
        <f t="shared" si="943"/>
        <v>519778.48</v>
      </c>
    </row>
    <row r="30101" spans="1:8" hidden="1">
      <c r="A30101" s="175">
        <v>5601988701</v>
      </c>
      <c r="B30101" s="175" t="s">
        <v>996</v>
      </c>
      <c r="C30101" s="175" t="s">
        <v>997</v>
      </c>
      <c r="D30101" s="176">
        <v>40899</v>
      </c>
      <c r="E30101" s="176">
        <v>40926</v>
      </c>
      <c r="F30101" s="462">
        <v>19255</v>
      </c>
      <c r="G30101" s="463">
        <f t="shared" si="942"/>
        <v>27</v>
      </c>
      <c r="H30101" s="464">
        <f t="shared" si="943"/>
        <v>519885</v>
      </c>
    </row>
    <row r="30102" spans="1:8" hidden="1">
      <c r="A30102" s="175">
        <v>5601987235</v>
      </c>
      <c r="B30102" s="175" t="s">
        <v>996</v>
      </c>
      <c r="C30102" s="175" t="s">
        <v>997</v>
      </c>
      <c r="D30102" s="176">
        <v>40796</v>
      </c>
      <c r="E30102" s="176">
        <v>40917</v>
      </c>
      <c r="F30102" s="462">
        <v>4300</v>
      </c>
      <c r="G30102" s="463">
        <f t="shared" si="942"/>
        <v>121</v>
      </c>
      <c r="H30102" s="464">
        <f t="shared" si="943"/>
        <v>520300</v>
      </c>
    </row>
    <row r="30103" spans="1:8" hidden="1">
      <c r="A30103" s="175">
        <v>5602002711</v>
      </c>
      <c r="B30103" s="175" t="s">
        <v>996</v>
      </c>
      <c r="C30103" s="175" t="s">
        <v>997</v>
      </c>
      <c r="D30103" s="176">
        <v>40909</v>
      </c>
      <c r="E30103" s="176">
        <v>40938</v>
      </c>
      <c r="F30103" s="462">
        <v>17970</v>
      </c>
      <c r="G30103" s="463">
        <f t="shared" si="942"/>
        <v>29</v>
      </c>
      <c r="H30103" s="464">
        <f t="shared" si="943"/>
        <v>521130</v>
      </c>
    </row>
    <row r="30104" spans="1:8" hidden="1">
      <c r="A30104" s="175">
        <v>5601992850</v>
      </c>
      <c r="B30104" s="175" t="s">
        <v>996</v>
      </c>
      <c r="C30104" s="175" t="s">
        <v>997</v>
      </c>
      <c r="D30104" s="176">
        <v>40905</v>
      </c>
      <c r="E30104" s="176">
        <v>40931</v>
      </c>
      <c r="F30104" s="462">
        <v>20071.75</v>
      </c>
      <c r="G30104" s="463">
        <f t="shared" si="942"/>
        <v>26</v>
      </c>
      <c r="H30104" s="464">
        <f t="shared" si="943"/>
        <v>521865.5</v>
      </c>
    </row>
    <row r="30105" spans="1:8" hidden="1">
      <c r="A30105" s="175">
        <v>5601996088</v>
      </c>
      <c r="B30105" s="175" t="s">
        <v>996</v>
      </c>
      <c r="C30105" s="175" t="s">
        <v>998</v>
      </c>
      <c r="D30105" s="176">
        <v>40896</v>
      </c>
      <c r="E30105" s="176">
        <v>40928</v>
      </c>
      <c r="F30105" s="462">
        <v>16314.99</v>
      </c>
      <c r="G30105" s="463">
        <f t="shared" si="942"/>
        <v>32</v>
      </c>
      <c r="H30105" s="464">
        <f t="shared" si="943"/>
        <v>522079.68</v>
      </c>
    </row>
    <row r="30106" spans="1:8" hidden="1">
      <c r="A30106" s="175">
        <v>5601991698</v>
      </c>
      <c r="B30106" s="175" t="s">
        <v>996</v>
      </c>
      <c r="C30106" s="175" t="s">
        <v>998</v>
      </c>
      <c r="D30106" s="176">
        <v>40891</v>
      </c>
      <c r="E30106" s="176">
        <v>40925</v>
      </c>
      <c r="F30106" s="462">
        <v>15366.58</v>
      </c>
      <c r="G30106" s="463">
        <f t="shared" si="942"/>
        <v>34</v>
      </c>
      <c r="H30106" s="464">
        <f t="shared" si="943"/>
        <v>522463.72</v>
      </c>
    </row>
    <row r="30107" spans="1:8" hidden="1">
      <c r="A30107" s="175">
        <v>5601985004</v>
      </c>
      <c r="B30107" s="175" t="s">
        <v>996</v>
      </c>
      <c r="C30107" s="175" t="s">
        <v>997</v>
      </c>
      <c r="D30107" s="176">
        <v>40841</v>
      </c>
      <c r="E30107" s="176">
        <v>40913</v>
      </c>
      <c r="F30107" s="462">
        <v>7268.34</v>
      </c>
      <c r="G30107" s="463">
        <f t="shared" si="942"/>
        <v>72</v>
      </c>
      <c r="H30107" s="464">
        <f t="shared" si="943"/>
        <v>523320.48</v>
      </c>
    </row>
    <row r="30108" spans="1:8" hidden="1">
      <c r="A30108" s="175">
        <v>1902898203</v>
      </c>
      <c r="B30108" s="175" t="s">
        <v>994</v>
      </c>
      <c r="C30108" s="175" t="s">
        <v>997</v>
      </c>
      <c r="D30108" s="176">
        <v>40928</v>
      </c>
      <c r="E30108" s="176">
        <v>40952</v>
      </c>
      <c r="F30108" s="462">
        <v>21825.48</v>
      </c>
      <c r="G30108" s="463">
        <f t="shared" si="942"/>
        <v>24</v>
      </c>
      <c r="H30108" s="464">
        <f t="shared" si="943"/>
        <v>523811.52</v>
      </c>
    </row>
    <row r="30109" spans="1:8" hidden="1">
      <c r="A30109" s="175">
        <v>5601996212</v>
      </c>
      <c r="B30109" s="175" t="s">
        <v>996</v>
      </c>
      <c r="C30109" s="175" t="s">
        <v>997</v>
      </c>
      <c r="D30109" s="176">
        <v>40877</v>
      </c>
      <c r="E30109" s="176">
        <v>40928</v>
      </c>
      <c r="F30109" s="462">
        <v>10272</v>
      </c>
      <c r="G30109" s="463">
        <f t="shared" si="942"/>
        <v>51</v>
      </c>
      <c r="H30109" s="464">
        <f t="shared" si="943"/>
        <v>523872</v>
      </c>
    </row>
    <row r="30110" spans="1:8" hidden="1">
      <c r="A30110" s="175">
        <v>5601995969</v>
      </c>
      <c r="B30110" s="175" t="s">
        <v>996</v>
      </c>
      <c r="C30110" s="175" t="s">
        <v>1003</v>
      </c>
      <c r="D30110" s="176">
        <v>40911</v>
      </c>
      <c r="E30110" s="176">
        <v>40933</v>
      </c>
      <c r="F30110" s="462">
        <v>23824</v>
      </c>
      <c r="G30110" s="463">
        <f t="shared" si="942"/>
        <v>22</v>
      </c>
      <c r="H30110" s="464">
        <f t="shared" si="943"/>
        <v>524128</v>
      </c>
    </row>
    <row r="30111" spans="1:8" hidden="1">
      <c r="A30111" s="175">
        <v>1902897012</v>
      </c>
      <c r="B30111" s="175" t="s">
        <v>994</v>
      </c>
      <c r="C30111" s="175" t="s">
        <v>997</v>
      </c>
      <c r="D30111" s="176">
        <v>40879</v>
      </c>
      <c r="E30111" s="176">
        <v>40933</v>
      </c>
      <c r="F30111" s="462">
        <v>9713.81</v>
      </c>
      <c r="G30111" s="463">
        <f t="shared" si="942"/>
        <v>54</v>
      </c>
      <c r="H30111" s="464">
        <f t="shared" si="943"/>
        <v>524545.74</v>
      </c>
    </row>
    <row r="30112" spans="1:8" hidden="1">
      <c r="A30112" s="175">
        <v>5601990047</v>
      </c>
      <c r="B30112" s="175" t="s">
        <v>996</v>
      </c>
      <c r="C30112" s="175" t="s">
        <v>1003</v>
      </c>
      <c r="D30112" s="176">
        <v>40907</v>
      </c>
      <c r="E30112" s="176">
        <v>40925</v>
      </c>
      <c r="F30112" s="462">
        <v>29165</v>
      </c>
      <c r="G30112" s="463">
        <f t="shared" si="942"/>
        <v>18</v>
      </c>
      <c r="H30112" s="464">
        <f t="shared" si="943"/>
        <v>524970</v>
      </c>
    </row>
    <row r="30113" spans="1:8" hidden="1">
      <c r="A30113" s="175">
        <v>5601991658</v>
      </c>
      <c r="B30113" s="175" t="s">
        <v>996</v>
      </c>
      <c r="C30113" s="175" t="s">
        <v>997</v>
      </c>
      <c r="D30113" s="176">
        <v>40833</v>
      </c>
      <c r="E30113" s="176">
        <v>40925</v>
      </c>
      <c r="F30113" s="462">
        <v>5708.82</v>
      </c>
      <c r="G30113" s="463">
        <f t="shared" si="942"/>
        <v>92</v>
      </c>
      <c r="H30113" s="464">
        <f t="shared" si="943"/>
        <v>525211.43999999994</v>
      </c>
    </row>
    <row r="30114" spans="1:8" hidden="1">
      <c r="A30114" s="175">
        <v>1902893630</v>
      </c>
      <c r="B30114" s="175" t="s">
        <v>994</v>
      </c>
      <c r="C30114" s="175" t="s">
        <v>995</v>
      </c>
      <c r="D30114" s="176">
        <v>40907</v>
      </c>
      <c r="E30114" s="176">
        <v>40927</v>
      </c>
      <c r="F30114" s="462">
        <v>26342.62</v>
      </c>
      <c r="G30114" s="463">
        <f t="shared" si="942"/>
        <v>20</v>
      </c>
      <c r="H30114" s="464">
        <f t="shared" si="943"/>
        <v>526852.4</v>
      </c>
    </row>
    <row r="30115" spans="1:8" hidden="1">
      <c r="A30115" s="175">
        <v>5601993747</v>
      </c>
      <c r="B30115" s="175" t="s">
        <v>996</v>
      </c>
      <c r="C30115" s="175" t="s">
        <v>997</v>
      </c>
      <c r="D30115" s="176">
        <v>40892</v>
      </c>
      <c r="E30115" s="176">
        <v>40926</v>
      </c>
      <c r="F30115" s="462">
        <v>15498.5</v>
      </c>
      <c r="G30115" s="463">
        <f t="shared" si="942"/>
        <v>34</v>
      </c>
      <c r="H30115" s="464">
        <f t="shared" si="943"/>
        <v>526949</v>
      </c>
    </row>
    <row r="30116" spans="1:8" hidden="1">
      <c r="A30116" s="175">
        <v>5602001353</v>
      </c>
      <c r="B30116" s="175" t="s">
        <v>996</v>
      </c>
      <c r="C30116" s="175" t="s">
        <v>997</v>
      </c>
      <c r="D30116" s="176">
        <v>40924</v>
      </c>
      <c r="E30116" s="176">
        <v>40948</v>
      </c>
      <c r="F30116" s="462">
        <v>21970.43</v>
      </c>
      <c r="G30116" s="463">
        <f t="shared" si="942"/>
        <v>24</v>
      </c>
      <c r="H30116" s="464">
        <f t="shared" si="943"/>
        <v>527290.32000000007</v>
      </c>
    </row>
    <row r="30117" spans="1:8" hidden="1">
      <c r="A30117" s="175">
        <v>5601991647</v>
      </c>
      <c r="B30117" s="175" t="s">
        <v>996</v>
      </c>
      <c r="C30117" s="175" t="s">
        <v>997</v>
      </c>
      <c r="D30117" s="176">
        <v>40906</v>
      </c>
      <c r="E30117" s="176">
        <v>40933</v>
      </c>
      <c r="F30117" s="462">
        <v>19546.259999999998</v>
      </c>
      <c r="G30117" s="463">
        <f t="shared" si="942"/>
        <v>27</v>
      </c>
      <c r="H30117" s="464">
        <f t="shared" si="943"/>
        <v>527749.0199999999</v>
      </c>
    </row>
    <row r="30118" spans="1:8" hidden="1">
      <c r="A30118" s="175">
        <v>5601998237</v>
      </c>
      <c r="B30118" s="175" t="s">
        <v>996</v>
      </c>
      <c r="C30118" s="175" t="s">
        <v>997</v>
      </c>
      <c r="D30118" s="176">
        <v>40928</v>
      </c>
      <c r="E30118" s="176">
        <v>40952</v>
      </c>
      <c r="F30118" s="462">
        <v>21997.48</v>
      </c>
      <c r="G30118" s="463">
        <f t="shared" si="942"/>
        <v>24</v>
      </c>
      <c r="H30118" s="464">
        <f t="shared" si="943"/>
        <v>527939.52</v>
      </c>
    </row>
    <row r="30119" spans="1:8" hidden="1">
      <c r="A30119" s="175">
        <v>5601991628</v>
      </c>
      <c r="B30119" s="175" t="s">
        <v>996</v>
      </c>
      <c r="C30119" s="175" t="s">
        <v>997</v>
      </c>
      <c r="D30119" s="176">
        <v>40907</v>
      </c>
      <c r="E30119" s="176">
        <v>40931</v>
      </c>
      <c r="F30119" s="462">
        <v>21999.919999999998</v>
      </c>
      <c r="G30119" s="463">
        <f t="shared" si="942"/>
        <v>24</v>
      </c>
      <c r="H30119" s="464">
        <f t="shared" si="943"/>
        <v>527998.07999999996</v>
      </c>
    </row>
    <row r="30120" spans="1:8" hidden="1">
      <c r="A30120" s="175">
        <v>5601990686</v>
      </c>
      <c r="B30120" s="175" t="s">
        <v>996</v>
      </c>
      <c r="C30120" s="175" t="s">
        <v>1002</v>
      </c>
      <c r="D30120" s="176">
        <v>40885</v>
      </c>
      <c r="E30120" s="176">
        <v>40921</v>
      </c>
      <c r="F30120" s="462">
        <v>14675</v>
      </c>
      <c r="G30120" s="463">
        <f t="shared" si="942"/>
        <v>36</v>
      </c>
      <c r="H30120" s="464">
        <f t="shared" si="943"/>
        <v>528300</v>
      </c>
    </row>
    <row r="30121" spans="1:8" hidden="1">
      <c r="A30121" s="175">
        <v>5601991768</v>
      </c>
      <c r="B30121" s="175" t="s">
        <v>996</v>
      </c>
      <c r="C30121" s="175" t="s">
        <v>1010</v>
      </c>
      <c r="D30121" s="176">
        <v>40869</v>
      </c>
      <c r="E30121" s="176">
        <v>40925</v>
      </c>
      <c r="F30121" s="462">
        <v>9444.4699999999993</v>
      </c>
      <c r="G30121" s="463">
        <f t="shared" si="942"/>
        <v>56</v>
      </c>
      <c r="H30121" s="464">
        <f t="shared" si="943"/>
        <v>528890.31999999995</v>
      </c>
    </row>
    <row r="30122" spans="1:8" hidden="1">
      <c r="A30122" s="175">
        <v>5601991514</v>
      </c>
      <c r="B30122" s="175" t="s">
        <v>996</v>
      </c>
      <c r="C30122" s="175" t="s">
        <v>997</v>
      </c>
      <c r="D30122" s="176">
        <v>40891</v>
      </c>
      <c r="E30122" s="176">
        <v>40921</v>
      </c>
      <c r="F30122" s="462">
        <v>17656</v>
      </c>
      <c r="G30122" s="463">
        <f t="shared" si="942"/>
        <v>30</v>
      </c>
      <c r="H30122" s="464">
        <f t="shared" si="943"/>
        <v>529680</v>
      </c>
    </row>
    <row r="30123" spans="1:8" hidden="1">
      <c r="A30123" s="175">
        <v>5601999307</v>
      </c>
      <c r="B30123" s="175" t="s">
        <v>996</v>
      </c>
      <c r="C30123" s="175" t="s">
        <v>997</v>
      </c>
      <c r="D30123" s="176">
        <v>40912</v>
      </c>
      <c r="E30123" s="176">
        <v>40945</v>
      </c>
      <c r="F30123" s="462">
        <v>16063.73</v>
      </c>
      <c r="G30123" s="463">
        <f t="shared" si="942"/>
        <v>33</v>
      </c>
      <c r="H30123" s="464">
        <f t="shared" si="943"/>
        <v>530103.09</v>
      </c>
    </row>
    <row r="30124" spans="1:8" hidden="1">
      <c r="A30124" s="175">
        <v>5601992200</v>
      </c>
      <c r="B30124" s="175" t="s">
        <v>996</v>
      </c>
      <c r="C30124" s="175" t="s">
        <v>997</v>
      </c>
      <c r="D30124" s="176">
        <v>40893</v>
      </c>
      <c r="E30124" s="176">
        <v>40925</v>
      </c>
      <c r="F30124" s="462">
        <v>16595.939999999999</v>
      </c>
      <c r="G30124" s="463">
        <f t="shared" si="942"/>
        <v>32</v>
      </c>
      <c r="H30124" s="464">
        <f t="shared" si="943"/>
        <v>531070.07999999996</v>
      </c>
    </row>
    <row r="30125" spans="1:8" hidden="1">
      <c r="A30125" s="175">
        <v>5601996367</v>
      </c>
      <c r="B30125" s="175" t="s">
        <v>996</v>
      </c>
      <c r="C30125" s="175" t="s">
        <v>997</v>
      </c>
      <c r="D30125" s="176">
        <v>40899</v>
      </c>
      <c r="E30125" s="176">
        <v>40928</v>
      </c>
      <c r="F30125" s="462">
        <v>18324.53</v>
      </c>
      <c r="G30125" s="463">
        <f t="shared" si="942"/>
        <v>29</v>
      </c>
      <c r="H30125" s="464">
        <f t="shared" si="943"/>
        <v>531411.37</v>
      </c>
    </row>
    <row r="30126" spans="1:8" hidden="1">
      <c r="A30126" s="175">
        <v>5601985123</v>
      </c>
      <c r="B30126" s="175" t="s">
        <v>996</v>
      </c>
      <c r="C30126" s="175" t="s">
        <v>997</v>
      </c>
      <c r="D30126" s="176">
        <v>40885</v>
      </c>
      <c r="E30126" s="176">
        <v>40913</v>
      </c>
      <c r="F30126" s="462">
        <v>19019.29</v>
      </c>
      <c r="G30126" s="463">
        <f t="shared" si="942"/>
        <v>28</v>
      </c>
      <c r="H30126" s="464">
        <f t="shared" si="943"/>
        <v>532540.12</v>
      </c>
    </row>
    <row r="30127" spans="1:8" hidden="1">
      <c r="A30127" s="175">
        <v>5602002658</v>
      </c>
      <c r="B30127" s="175" t="s">
        <v>996</v>
      </c>
      <c r="C30127" s="175" t="s">
        <v>997</v>
      </c>
      <c r="D30127" s="176">
        <v>40934</v>
      </c>
      <c r="E30127" s="176">
        <v>40961</v>
      </c>
      <c r="F30127" s="462">
        <v>19732.68</v>
      </c>
      <c r="G30127" s="463">
        <f t="shared" si="942"/>
        <v>27</v>
      </c>
      <c r="H30127" s="464">
        <f t="shared" si="943"/>
        <v>532782.36</v>
      </c>
    </row>
    <row r="30128" spans="1:8" hidden="1">
      <c r="A30128" s="175">
        <v>5601992989</v>
      </c>
      <c r="B30128" s="175" t="s">
        <v>996</v>
      </c>
      <c r="C30128" s="175" t="s">
        <v>997</v>
      </c>
      <c r="D30128" s="176">
        <v>40906</v>
      </c>
      <c r="E30128" s="176">
        <v>40933</v>
      </c>
      <c r="F30128" s="462">
        <v>19744.02</v>
      </c>
      <c r="G30128" s="463">
        <f t="shared" si="942"/>
        <v>27</v>
      </c>
      <c r="H30128" s="464">
        <f t="shared" si="943"/>
        <v>533088.54</v>
      </c>
    </row>
    <row r="30129" spans="1:8" hidden="1">
      <c r="A30129" s="175">
        <v>5602003024</v>
      </c>
      <c r="B30129" s="175" t="s">
        <v>996</v>
      </c>
      <c r="C30129" s="175" t="s">
        <v>997</v>
      </c>
      <c r="D30129" s="176">
        <v>40908</v>
      </c>
      <c r="E30129" s="176">
        <v>40939</v>
      </c>
      <c r="F30129" s="462">
        <v>17203.34</v>
      </c>
      <c r="G30129" s="463">
        <f t="shared" si="942"/>
        <v>31</v>
      </c>
      <c r="H30129" s="464">
        <f t="shared" si="943"/>
        <v>533303.54</v>
      </c>
    </row>
    <row r="30130" spans="1:8" hidden="1">
      <c r="A30130" s="175">
        <v>5602001964</v>
      </c>
      <c r="B30130" s="175" t="s">
        <v>996</v>
      </c>
      <c r="C30130" s="175" t="s">
        <v>997</v>
      </c>
      <c r="D30130" s="176">
        <v>40869</v>
      </c>
      <c r="E30130" s="176">
        <v>40938</v>
      </c>
      <c r="F30130" s="462">
        <v>7738.16</v>
      </c>
      <c r="G30130" s="463">
        <f t="shared" si="942"/>
        <v>69</v>
      </c>
      <c r="H30130" s="464">
        <f t="shared" si="943"/>
        <v>533933.04</v>
      </c>
    </row>
    <row r="30131" spans="1:8" hidden="1">
      <c r="A30131" s="175">
        <v>5601985014</v>
      </c>
      <c r="B30131" s="175" t="s">
        <v>996</v>
      </c>
      <c r="C30131" s="175" t="s">
        <v>997</v>
      </c>
      <c r="D30131" s="176">
        <v>40819</v>
      </c>
      <c r="E30131" s="176">
        <v>40913</v>
      </c>
      <c r="F30131" s="462">
        <v>5692.59</v>
      </c>
      <c r="G30131" s="463">
        <f t="shared" si="942"/>
        <v>94</v>
      </c>
      <c r="H30131" s="464">
        <f t="shared" si="943"/>
        <v>535103.46</v>
      </c>
    </row>
    <row r="30132" spans="1:8" hidden="1">
      <c r="A30132" s="175">
        <v>5602001296</v>
      </c>
      <c r="B30132" s="175" t="s">
        <v>996</v>
      </c>
      <c r="C30132" s="175" t="s">
        <v>997</v>
      </c>
      <c r="D30132" s="176">
        <v>40918</v>
      </c>
      <c r="E30132" s="176">
        <v>40942</v>
      </c>
      <c r="F30132" s="462">
        <v>22300</v>
      </c>
      <c r="G30132" s="463">
        <f t="shared" si="942"/>
        <v>24</v>
      </c>
      <c r="H30132" s="464">
        <f t="shared" si="943"/>
        <v>535200</v>
      </c>
    </row>
    <row r="30133" spans="1:8" hidden="1">
      <c r="A30133" s="175">
        <v>5602002442</v>
      </c>
      <c r="B30133" s="175" t="s">
        <v>996</v>
      </c>
      <c r="C30133" s="175" t="s">
        <v>997</v>
      </c>
      <c r="D30133" s="176">
        <v>40931</v>
      </c>
      <c r="E30133" s="176">
        <v>40955</v>
      </c>
      <c r="F30133" s="462">
        <v>22351.040000000001</v>
      </c>
      <c r="G30133" s="463">
        <f t="shared" si="942"/>
        <v>24</v>
      </c>
      <c r="H30133" s="464">
        <f t="shared" si="943"/>
        <v>536424.95999999996</v>
      </c>
    </row>
    <row r="30134" spans="1:8" hidden="1">
      <c r="A30134" s="175">
        <v>5602004144</v>
      </c>
      <c r="B30134" s="175" t="s">
        <v>996</v>
      </c>
      <c r="C30134" s="175" t="s">
        <v>997</v>
      </c>
      <c r="D30134" s="176">
        <v>40919</v>
      </c>
      <c r="E30134" s="176">
        <v>40945</v>
      </c>
      <c r="F30134" s="462">
        <v>20634.62</v>
      </c>
      <c r="G30134" s="463">
        <f t="shared" si="942"/>
        <v>26</v>
      </c>
      <c r="H30134" s="464">
        <f t="shared" si="943"/>
        <v>536500.12</v>
      </c>
    </row>
    <row r="30135" spans="1:8" hidden="1">
      <c r="A30135" s="175">
        <v>5601994184</v>
      </c>
      <c r="B30135" s="175" t="s">
        <v>996</v>
      </c>
      <c r="C30135" s="175" t="s">
        <v>997</v>
      </c>
      <c r="D30135" s="176">
        <v>40898</v>
      </c>
      <c r="E30135" s="176">
        <v>40926</v>
      </c>
      <c r="F30135" s="462">
        <v>19183.64</v>
      </c>
      <c r="G30135" s="463">
        <f t="shared" si="942"/>
        <v>28</v>
      </c>
      <c r="H30135" s="464">
        <f t="shared" si="943"/>
        <v>537141.91999999993</v>
      </c>
    </row>
    <row r="30136" spans="1:8" hidden="1">
      <c r="A30136" s="175">
        <v>5601992028</v>
      </c>
      <c r="B30136" s="175" t="s">
        <v>996</v>
      </c>
      <c r="C30136" s="175" t="s">
        <v>997</v>
      </c>
      <c r="D30136" s="176">
        <v>40800</v>
      </c>
      <c r="E30136" s="176">
        <v>40925</v>
      </c>
      <c r="F30136" s="462">
        <v>4309</v>
      </c>
      <c r="G30136" s="463">
        <f t="shared" si="942"/>
        <v>125</v>
      </c>
      <c r="H30136" s="464">
        <f t="shared" si="943"/>
        <v>538625</v>
      </c>
    </row>
    <row r="30137" spans="1:8" hidden="1">
      <c r="A30137" s="175">
        <v>5601990576</v>
      </c>
      <c r="B30137" s="175" t="s">
        <v>996</v>
      </c>
      <c r="C30137" s="175" t="s">
        <v>997</v>
      </c>
      <c r="D30137" s="176">
        <v>40872</v>
      </c>
      <c r="E30137" s="176">
        <v>40920</v>
      </c>
      <c r="F30137" s="462">
        <v>11239.5</v>
      </c>
      <c r="G30137" s="463">
        <f t="shared" si="942"/>
        <v>48</v>
      </c>
      <c r="H30137" s="464">
        <f t="shared" si="943"/>
        <v>539496</v>
      </c>
    </row>
    <row r="30138" spans="1:8" hidden="1">
      <c r="A30138" s="175">
        <v>5601994883</v>
      </c>
      <c r="B30138" s="175" t="s">
        <v>996</v>
      </c>
      <c r="C30138" s="175" t="s">
        <v>997</v>
      </c>
      <c r="D30138" s="176">
        <v>40896</v>
      </c>
      <c r="E30138" s="176">
        <v>40927</v>
      </c>
      <c r="F30138" s="462">
        <v>17420.8</v>
      </c>
      <c r="G30138" s="463">
        <f t="shared" si="942"/>
        <v>31</v>
      </c>
      <c r="H30138" s="464">
        <f t="shared" si="943"/>
        <v>540044.79999999993</v>
      </c>
    </row>
    <row r="30139" spans="1:8" hidden="1">
      <c r="A30139" s="175">
        <v>5601992394</v>
      </c>
      <c r="B30139" s="175" t="s">
        <v>996</v>
      </c>
      <c r="C30139" s="175" t="s">
        <v>997</v>
      </c>
      <c r="D30139" s="176">
        <v>40896</v>
      </c>
      <c r="E30139" s="176">
        <v>40925</v>
      </c>
      <c r="F30139" s="462">
        <v>18624.490000000002</v>
      </c>
      <c r="G30139" s="463">
        <f t="shared" si="942"/>
        <v>29</v>
      </c>
      <c r="H30139" s="464">
        <f t="shared" si="943"/>
        <v>540110.21000000008</v>
      </c>
    </row>
    <row r="30140" spans="1:8" hidden="1">
      <c r="A30140" s="175">
        <v>5602005157</v>
      </c>
      <c r="B30140" s="175" t="s">
        <v>996</v>
      </c>
      <c r="C30140" s="175" t="s">
        <v>997</v>
      </c>
      <c r="D30140" s="176">
        <v>40934</v>
      </c>
      <c r="E30140" s="176">
        <v>40961</v>
      </c>
      <c r="F30140" s="462">
        <v>20004.89</v>
      </c>
      <c r="G30140" s="463">
        <f t="shared" si="942"/>
        <v>27</v>
      </c>
      <c r="H30140" s="464">
        <f t="shared" si="943"/>
        <v>540132.03</v>
      </c>
    </row>
    <row r="30141" spans="1:8" hidden="1">
      <c r="A30141" s="175">
        <v>1902880804</v>
      </c>
      <c r="B30141" s="175" t="s">
        <v>994</v>
      </c>
      <c r="C30141" s="175" t="s">
        <v>1007</v>
      </c>
      <c r="D30141" s="176">
        <v>40909</v>
      </c>
      <c r="E30141" s="176">
        <v>40911</v>
      </c>
      <c r="F30141" s="462">
        <v>270122.18</v>
      </c>
      <c r="G30141" s="463">
        <f t="shared" si="942"/>
        <v>2</v>
      </c>
      <c r="H30141" s="464">
        <f t="shared" si="943"/>
        <v>540244.36</v>
      </c>
    </row>
    <row r="30142" spans="1:8" hidden="1">
      <c r="A30142" s="175">
        <v>5601994006</v>
      </c>
      <c r="B30142" s="175" t="s">
        <v>996</v>
      </c>
      <c r="C30142" s="175" t="s">
        <v>997</v>
      </c>
      <c r="D30142" s="176">
        <v>40905</v>
      </c>
      <c r="E30142" s="176">
        <v>40938</v>
      </c>
      <c r="F30142" s="462">
        <v>16380.09</v>
      </c>
      <c r="G30142" s="463">
        <f t="shared" si="942"/>
        <v>33</v>
      </c>
      <c r="H30142" s="464">
        <f t="shared" si="943"/>
        <v>540542.97</v>
      </c>
    </row>
    <row r="30143" spans="1:8" hidden="1">
      <c r="A30143" s="175">
        <v>5601995543</v>
      </c>
      <c r="B30143" s="175" t="s">
        <v>996</v>
      </c>
      <c r="C30143" s="175" t="s">
        <v>997</v>
      </c>
      <c r="D30143" s="176">
        <v>40883</v>
      </c>
      <c r="E30143" s="176">
        <v>40928</v>
      </c>
      <c r="F30143" s="462">
        <v>12040.8</v>
      </c>
      <c r="G30143" s="463">
        <f t="shared" si="942"/>
        <v>45</v>
      </c>
      <c r="H30143" s="464">
        <f t="shared" si="943"/>
        <v>541836</v>
      </c>
    </row>
    <row r="30144" spans="1:8" hidden="1">
      <c r="A30144" s="175">
        <v>5601995384</v>
      </c>
      <c r="B30144" s="175" t="s">
        <v>996</v>
      </c>
      <c r="C30144" s="175" t="s">
        <v>997</v>
      </c>
      <c r="D30144" s="176">
        <v>40889</v>
      </c>
      <c r="E30144" s="176">
        <v>40928</v>
      </c>
      <c r="F30144" s="462">
        <v>13899.4</v>
      </c>
      <c r="G30144" s="463">
        <f t="shared" si="942"/>
        <v>39</v>
      </c>
      <c r="H30144" s="464">
        <f t="shared" si="943"/>
        <v>542076.6</v>
      </c>
    </row>
    <row r="30145" spans="1:8" hidden="1">
      <c r="A30145" s="175">
        <v>5601988629</v>
      </c>
      <c r="B30145" s="175" t="s">
        <v>996</v>
      </c>
      <c r="C30145" s="175" t="s">
        <v>997</v>
      </c>
      <c r="D30145" s="176">
        <v>40902</v>
      </c>
      <c r="E30145" s="176">
        <v>40928</v>
      </c>
      <c r="F30145" s="462">
        <v>20849.48</v>
      </c>
      <c r="G30145" s="463">
        <f t="shared" si="942"/>
        <v>26</v>
      </c>
      <c r="H30145" s="464">
        <f t="shared" si="943"/>
        <v>542086.48</v>
      </c>
    </row>
    <row r="30146" spans="1:8" hidden="1">
      <c r="A30146" s="175">
        <v>5601999405</v>
      </c>
      <c r="B30146" s="175" t="s">
        <v>996</v>
      </c>
      <c r="C30146" s="175" t="s">
        <v>997</v>
      </c>
      <c r="D30146" s="176">
        <v>40919</v>
      </c>
      <c r="E30146" s="176">
        <v>40945</v>
      </c>
      <c r="F30146" s="462">
        <v>20865.490000000002</v>
      </c>
      <c r="G30146" s="463">
        <f t="shared" si="942"/>
        <v>26</v>
      </c>
      <c r="H30146" s="464">
        <f t="shared" si="943"/>
        <v>542502.74</v>
      </c>
    </row>
    <row r="30147" spans="1:8" hidden="1">
      <c r="A30147" s="175">
        <v>5601995162</v>
      </c>
      <c r="B30147" s="175" t="s">
        <v>996</v>
      </c>
      <c r="C30147" s="175" t="s">
        <v>997</v>
      </c>
      <c r="D30147" s="176">
        <v>40917</v>
      </c>
      <c r="E30147" s="176">
        <v>40945</v>
      </c>
      <c r="F30147" s="462">
        <v>19393.259999999998</v>
      </c>
      <c r="G30147" s="463">
        <f t="shared" si="942"/>
        <v>28</v>
      </c>
      <c r="H30147" s="464">
        <f t="shared" si="943"/>
        <v>543011.27999999991</v>
      </c>
    </row>
    <row r="30148" spans="1:8" hidden="1">
      <c r="A30148" s="175">
        <v>5601998382</v>
      </c>
      <c r="B30148" s="175" t="s">
        <v>996</v>
      </c>
      <c r="C30148" s="175" t="s">
        <v>997</v>
      </c>
      <c r="D30148" s="176">
        <v>40919</v>
      </c>
      <c r="E30148" s="176">
        <v>40945</v>
      </c>
      <c r="F30148" s="462">
        <v>20904.78</v>
      </c>
      <c r="G30148" s="463">
        <f t="shared" si="942"/>
        <v>26</v>
      </c>
      <c r="H30148" s="464">
        <f t="shared" si="943"/>
        <v>543524.28</v>
      </c>
    </row>
    <row r="30149" spans="1:8" hidden="1">
      <c r="A30149" s="175">
        <v>5601988155</v>
      </c>
      <c r="B30149" s="175" t="s">
        <v>996</v>
      </c>
      <c r="C30149" s="175" t="s">
        <v>997</v>
      </c>
      <c r="D30149" s="176">
        <v>40905</v>
      </c>
      <c r="E30149" s="176">
        <v>40931</v>
      </c>
      <c r="F30149" s="462">
        <v>20905.86</v>
      </c>
      <c r="G30149" s="463">
        <f t="shared" si="942"/>
        <v>26</v>
      </c>
      <c r="H30149" s="464">
        <f t="shared" si="943"/>
        <v>543552.36</v>
      </c>
    </row>
    <row r="30150" spans="1:8" hidden="1">
      <c r="A30150" s="175">
        <v>5601999691</v>
      </c>
      <c r="B30150" s="175" t="s">
        <v>996</v>
      </c>
      <c r="C30150" s="175" t="s">
        <v>997</v>
      </c>
      <c r="D30150" s="176">
        <v>40921</v>
      </c>
      <c r="E30150" s="176">
        <v>40945</v>
      </c>
      <c r="F30150" s="462">
        <v>22671.4</v>
      </c>
      <c r="G30150" s="463">
        <f t="shared" si="942"/>
        <v>24</v>
      </c>
      <c r="H30150" s="464">
        <f t="shared" si="943"/>
        <v>544113.60000000009</v>
      </c>
    </row>
    <row r="30151" spans="1:8" hidden="1">
      <c r="A30151" s="175">
        <v>1902889548</v>
      </c>
      <c r="B30151" s="175" t="s">
        <v>994</v>
      </c>
      <c r="C30151" s="175" t="s">
        <v>997</v>
      </c>
      <c r="D30151" s="176">
        <v>40890</v>
      </c>
      <c r="E30151" s="176">
        <v>40925</v>
      </c>
      <c r="F30151" s="462">
        <v>15556.39</v>
      </c>
      <c r="G30151" s="463">
        <f t="shared" si="942"/>
        <v>35</v>
      </c>
      <c r="H30151" s="464">
        <f t="shared" si="943"/>
        <v>544473.65</v>
      </c>
    </row>
    <row r="30152" spans="1:8" hidden="1">
      <c r="A30152" s="175">
        <v>5601994007</v>
      </c>
      <c r="B30152" s="175" t="s">
        <v>996</v>
      </c>
      <c r="C30152" s="175" t="s">
        <v>997</v>
      </c>
      <c r="D30152" s="176">
        <v>40905</v>
      </c>
      <c r="E30152" s="176">
        <v>40938</v>
      </c>
      <c r="F30152" s="462">
        <v>16504.57</v>
      </c>
      <c r="G30152" s="463">
        <f t="shared" si="942"/>
        <v>33</v>
      </c>
      <c r="H30152" s="464">
        <f t="shared" si="943"/>
        <v>544650.80999999994</v>
      </c>
    </row>
    <row r="30153" spans="1:8" hidden="1">
      <c r="A30153" s="175">
        <v>5601986996</v>
      </c>
      <c r="B30153" s="175" t="s">
        <v>996</v>
      </c>
      <c r="C30153" s="175" t="s">
        <v>1003</v>
      </c>
      <c r="D30153" s="176">
        <v>40907</v>
      </c>
      <c r="E30153" s="176">
        <v>40914</v>
      </c>
      <c r="F30153" s="462">
        <v>77918.62</v>
      </c>
      <c r="G30153" s="463">
        <f t="shared" ref="G30153:G30216" si="944">E30153-D30153</f>
        <v>7</v>
      </c>
      <c r="H30153" s="464">
        <f t="shared" ref="H30153:H30216" si="945">G30153*F30153</f>
        <v>545430.34</v>
      </c>
    </row>
    <row r="30154" spans="1:8" hidden="1">
      <c r="A30154" s="175">
        <v>5601991039</v>
      </c>
      <c r="B30154" s="175" t="s">
        <v>996</v>
      </c>
      <c r="C30154" s="175" t="s">
        <v>997</v>
      </c>
      <c r="D30154" s="176">
        <v>40908</v>
      </c>
      <c r="E30154" s="176">
        <v>40934</v>
      </c>
      <c r="F30154" s="462">
        <v>20979.18</v>
      </c>
      <c r="G30154" s="463">
        <f t="shared" si="944"/>
        <v>26</v>
      </c>
      <c r="H30154" s="464">
        <f t="shared" si="945"/>
        <v>545458.68000000005</v>
      </c>
    </row>
    <row r="30155" spans="1:8" hidden="1">
      <c r="A30155" s="175">
        <v>5601987296</v>
      </c>
      <c r="B30155" s="175" t="s">
        <v>996</v>
      </c>
      <c r="C30155" s="175" t="s">
        <v>997</v>
      </c>
      <c r="D30155" s="176">
        <v>40891</v>
      </c>
      <c r="E30155" s="176">
        <v>40917</v>
      </c>
      <c r="F30155" s="462">
        <v>20999.360000000001</v>
      </c>
      <c r="G30155" s="463">
        <f t="shared" si="944"/>
        <v>26</v>
      </c>
      <c r="H30155" s="464">
        <f t="shared" si="945"/>
        <v>545983.36</v>
      </c>
    </row>
    <row r="30156" spans="1:8" hidden="1">
      <c r="A30156" s="175">
        <v>5601988895</v>
      </c>
      <c r="B30156" s="175" t="s">
        <v>996</v>
      </c>
      <c r="C30156" s="175" t="s">
        <v>997</v>
      </c>
      <c r="D30156" s="176">
        <v>40882</v>
      </c>
      <c r="E30156" s="176">
        <v>40918</v>
      </c>
      <c r="F30156" s="462">
        <v>15213</v>
      </c>
      <c r="G30156" s="463">
        <f t="shared" si="944"/>
        <v>36</v>
      </c>
      <c r="H30156" s="464">
        <f t="shared" si="945"/>
        <v>547668</v>
      </c>
    </row>
    <row r="30157" spans="1:8" hidden="1">
      <c r="A30157" s="175">
        <v>5602000560</v>
      </c>
      <c r="B30157" s="175" t="s">
        <v>996</v>
      </c>
      <c r="C30157" s="175" t="s">
        <v>997</v>
      </c>
      <c r="D30157" s="176">
        <v>40882</v>
      </c>
      <c r="E30157" s="176">
        <v>40934</v>
      </c>
      <c r="F30157" s="462">
        <v>10543.5</v>
      </c>
      <c r="G30157" s="463">
        <f t="shared" si="944"/>
        <v>52</v>
      </c>
      <c r="H30157" s="464">
        <f t="shared" si="945"/>
        <v>548262</v>
      </c>
    </row>
    <row r="30158" spans="1:8" hidden="1">
      <c r="A30158" s="175">
        <v>5601996453</v>
      </c>
      <c r="B30158" s="175" t="s">
        <v>996</v>
      </c>
      <c r="C30158" s="175" t="s">
        <v>997</v>
      </c>
      <c r="D30158" s="176">
        <v>40900</v>
      </c>
      <c r="E30158" s="176">
        <v>40928</v>
      </c>
      <c r="F30158" s="462">
        <v>19590</v>
      </c>
      <c r="G30158" s="463">
        <f t="shared" si="944"/>
        <v>28</v>
      </c>
      <c r="H30158" s="464">
        <f t="shared" si="945"/>
        <v>548520</v>
      </c>
    </row>
    <row r="30159" spans="1:8" hidden="1">
      <c r="A30159" s="175">
        <v>5602001156</v>
      </c>
      <c r="B30159" s="175" t="s">
        <v>996</v>
      </c>
      <c r="C30159" s="175" t="s">
        <v>997</v>
      </c>
      <c r="D30159" s="176">
        <v>40833</v>
      </c>
      <c r="E30159" s="176">
        <v>40934</v>
      </c>
      <c r="F30159" s="462">
        <v>5431.15</v>
      </c>
      <c r="G30159" s="463">
        <f t="shared" si="944"/>
        <v>101</v>
      </c>
      <c r="H30159" s="464">
        <f t="shared" si="945"/>
        <v>548546.14999999991</v>
      </c>
    </row>
    <row r="30160" spans="1:8" hidden="1">
      <c r="A30160" s="175">
        <v>5601984292</v>
      </c>
      <c r="B30160" s="175" t="s">
        <v>996</v>
      </c>
      <c r="C30160" s="175" t="s">
        <v>997</v>
      </c>
      <c r="D30160" s="176">
        <v>40904</v>
      </c>
      <c r="E30160" s="176">
        <v>40928</v>
      </c>
      <c r="F30160" s="462">
        <v>22884.19</v>
      </c>
      <c r="G30160" s="463">
        <f t="shared" si="944"/>
        <v>24</v>
      </c>
      <c r="H30160" s="464">
        <f t="shared" si="945"/>
        <v>549220.55999999994</v>
      </c>
    </row>
    <row r="30161" spans="1:8" hidden="1">
      <c r="A30161" s="175">
        <v>5601990340</v>
      </c>
      <c r="B30161" s="175" t="s">
        <v>996</v>
      </c>
      <c r="C30161" s="175" t="s">
        <v>1003</v>
      </c>
      <c r="D30161" s="176">
        <v>40914</v>
      </c>
      <c r="E30161" s="176">
        <v>40921</v>
      </c>
      <c r="F30161" s="462">
        <v>78496.320000000007</v>
      </c>
      <c r="G30161" s="463">
        <f t="shared" si="944"/>
        <v>7</v>
      </c>
      <c r="H30161" s="464">
        <f t="shared" si="945"/>
        <v>549474.24</v>
      </c>
    </row>
    <row r="30162" spans="1:8" hidden="1">
      <c r="A30162" s="175">
        <v>5601996140</v>
      </c>
      <c r="B30162" s="175" t="s">
        <v>996</v>
      </c>
      <c r="C30162" s="175" t="s">
        <v>997</v>
      </c>
      <c r="D30162" s="176">
        <v>40898</v>
      </c>
      <c r="E30162" s="176">
        <v>40928</v>
      </c>
      <c r="F30162" s="462">
        <v>18320</v>
      </c>
      <c r="G30162" s="463">
        <f t="shared" si="944"/>
        <v>30</v>
      </c>
      <c r="H30162" s="464">
        <f t="shared" si="945"/>
        <v>549600</v>
      </c>
    </row>
    <row r="30163" spans="1:8" hidden="1">
      <c r="A30163" s="175">
        <v>5601988667</v>
      </c>
      <c r="B30163" s="175" t="s">
        <v>996</v>
      </c>
      <c r="C30163" s="175" t="s">
        <v>997</v>
      </c>
      <c r="D30163" s="176">
        <v>40898</v>
      </c>
      <c r="E30163" s="176">
        <v>40926</v>
      </c>
      <c r="F30163" s="462">
        <v>19630.27</v>
      </c>
      <c r="G30163" s="463">
        <f t="shared" si="944"/>
        <v>28</v>
      </c>
      <c r="H30163" s="464">
        <f t="shared" si="945"/>
        <v>549647.56000000006</v>
      </c>
    </row>
    <row r="30164" spans="1:8" hidden="1">
      <c r="A30164" s="175">
        <v>1902895349</v>
      </c>
      <c r="B30164" s="175" t="s">
        <v>994</v>
      </c>
      <c r="C30164" s="175" t="s">
        <v>1002</v>
      </c>
      <c r="D30164" s="176">
        <v>40907</v>
      </c>
      <c r="E30164" s="176">
        <v>40928</v>
      </c>
      <c r="F30164" s="462">
        <v>26226.45</v>
      </c>
      <c r="G30164" s="463">
        <f t="shared" si="944"/>
        <v>21</v>
      </c>
      <c r="H30164" s="464">
        <f t="shared" si="945"/>
        <v>550755.45000000007</v>
      </c>
    </row>
    <row r="30165" spans="1:8" hidden="1">
      <c r="A30165" s="175">
        <v>5601986352</v>
      </c>
      <c r="B30165" s="175" t="s">
        <v>996</v>
      </c>
      <c r="C30165" s="175" t="s">
        <v>997</v>
      </c>
      <c r="D30165" s="176">
        <v>40890</v>
      </c>
      <c r="E30165" s="176">
        <v>40914</v>
      </c>
      <c r="F30165" s="462">
        <v>22959.07</v>
      </c>
      <c r="G30165" s="463">
        <f t="shared" si="944"/>
        <v>24</v>
      </c>
      <c r="H30165" s="464">
        <f t="shared" si="945"/>
        <v>551017.67999999993</v>
      </c>
    </row>
    <row r="30166" spans="1:8" hidden="1">
      <c r="A30166" s="175">
        <v>5601984958</v>
      </c>
      <c r="B30166" s="175" t="s">
        <v>996</v>
      </c>
      <c r="C30166" s="175" t="s">
        <v>997</v>
      </c>
      <c r="D30166" s="176">
        <v>40891</v>
      </c>
      <c r="E30166" s="176">
        <v>40919</v>
      </c>
      <c r="F30166" s="462">
        <v>19702</v>
      </c>
      <c r="G30166" s="463">
        <f t="shared" si="944"/>
        <v>28</v>
      </c>
      <c r="H30166" s="464">
        <f t="shared" si="945"/>
        <v>551656</v>
      </c>
    </row>
    <row r="30167" spans="1:8" hidden="1">
      <c r="A30167" s="175">
        <v>5602001349</v>
      </c>
      <c r="B30167" s="175" t="s">
        <v>996</v>
      </c>
      <c r="C30167" s="175" t="s">
        <v>1003</v>
      </c>
      <c r="D30167" s="176">
        <v>40896</v>
      </c>
      <c r="E30167" s="176">
        <v>40935</v>
      </c>
      <c r="F30167" s="462">
        <v>14153.39</v>
      </c>
      <c r="G30167" s="463">
        <f t="shared" si="944"/>
        <v>39</v>
      </c>
      <c r="H30167" s="464">
        <f t="shared" si="945"/>
        <v>551982.21</v>
      </c>
    </row>
    <row r="30168" spans="1:8" hidden="1">
      <c r="A30168" s="175">
        <v>5601984147</v>
      </c>
      <c r="B30168" s="175" t="s">
        <v>996</v>
      </c>
      <c r="C30168" s="175" t="s">
        <v>997</v>
      </c>
      <c r="D30168" s="176">
        <v>40891</v>
      </c>
      <c r="E30168" s="176">
        <v>40917</v>
      </c>
      <c r="F30168" s="462">
        <v>21237.14</v>
      </c>
      <c r="G30168" s="463">
        <f t="shared" si="944"/>
        <v>26</v>
      </c>
      <c r="H30168" s="464">
        <f t="shared" si="945"/>
        <v>552165.64</v>
      </c>
    </row>
    <row r="30169" spans="1:8" hidden="1">
      <c r="A30169" s="175">
        <v>5601999735</v>
      </c>
      <c r="B30169" s="175" t="s">
        <v>996</v>
      </c>
      <c r="C30169" s="175" t="s">
        <v>997</v>
      </c>
      <c r="D30169" s="176">
        <v>40906</v>
      </c>
      <c r="E30169" s="176">
        <v>40933</v>
      </c>
      <c r="F30169" s="462">
        <v>20517.080000000002</v>
      </c>
      <c r="G30169" s="463">
        <f t="shared" si="944"/>
        <v>27</v>
      </c>
      <c r="H30169" s="464">
        <f t="shared" si="945"/>
        <v>553961.16</v>
      </c>
    </row>
    <row r="30170" spans="1:8" hidden="1">
      <c r="A30170" s="175">
        <v>5601995499</v>
      </c>
      <c r="B30170" s="175" t="s">
        <v>996</v>
      </c>
      <c r="C30170" s="175" t="s">
        <v>997</v>
      </c>
      <c r="D30170" s="176">
        <v>40858</v>
      </c>
      <c r="E30170" s="176">
        <v>40928</v>
      </c>
      <c r="F30170" s="462">
        <v>7918.9</v>
      </c>
      <c r="G30170" s="463">
        <f t="shared" si="944"/>
        <v>70</v>
      </c>
      <c r="H30170" s="464">
        <f t="shared" si="945"/>
        <v>554323</v>
      </c>
    </row>
    <row r="30171" spans="1:8" hidden="1">
      <c r="A30171" s="175">
        <v>5601994697</v>
      </c>
      <c r="B30171" s="175" t="s">
        <v>996</v>
      </c>
      <c r="C30171" s="175" t="s">
        <v>1003</v>
      </c>
      <c r="D30171" s="176">
        <v>40905</v>
      </c>
      <c r="E30171" s="176">
        <v>40931</v>
      </c>
      <c r="F30171" s="462">
        <v>21340.28</v>
      </c>
      <c r="G30171" s="463">
        <f t="shared" si="944"/>
        <v>26</v>
      </c>
      <c r="H30171" s="464">
        <f t="shared" si="945"/>
        <v>554847.28</v>
      </c>
    </row>
    <row r="30172" spans="1:8" hidden="1">
      <c r="A30172" s="175">
        <v>5601984992</v>
      </c>
      <c r="B30172" s="175" t="s">
        <v>996</v>
      </c>
      <c r="C30172" s="175" t="s">
        <v>997</v>
      </c>
      <c r="D30172" s="176">
        <v>40850</v>
      </c>
      <c r="E30172" s="176">
        <v>40912</v>
      </c>
      <c r="F30172" s="462">
        <v>8960</v>
      </c>
      <c r="G30172" s="463">
        <f t="shared" si="944"/>
        <v>62</v>
      </c>
      <c r="H30172" s="464">
        <f t="shared" si="945"/>
        <v>555520</v>
      </c>
    </row>
    <row r="30173" spans="1:8" hidden="1">
      <c r="A30173" s="175">
        <v>5601993716</v>
      </c>
      <c r="B30173" s="175" t="s">
        <v>996</v>
      </c>
      <c r="C30173" s="175" t="s">
        <v>997</v>
      </c>
      <c r="D30173" s="176">
        <v>40898</v>
      </c>
      <c r="E30173" s="176">
        <v>40926</v>
      </c>
      <c r="F30173" s="462">
        <v>19864.580000000002</v>
      </c>
      <c r="G30173" s="463">
        <f t="shared" si="944"/>
        <v>28</v>
      </c>
      <c r="H30173" s="464">
        <f t="shared" si="945"/>
        <v>556208.24</v>
      </c>
    </row>
    <row r="30174" spans="1:8" hidden="1">
      <c r="A30174" s="175">
        <v>5601999404</v>
      </c>
      <c r="B30174" s="175" t="s">
        <v>996</v>
      </c>
      <c r="C30174" s="175" t="s">
        <v>997</v>
      </c>
      <c r="D30174" s="176">
        <v>40919</v>
      </c>
      <c r="E30174" s="176">
        <v>40945</v>
      </c>
      <c r="F30174" s="462">
        <v>21458.58</v>
      </c>
      <c r="G30174" s="463">
        <f t="shared" si="944"/>
        <v>26</v>
      </c>
      <c r="H30174" s="464">
        <f t="shared" si="945"/>
        <v>557923.08000000007</v>
      </c>
    </row>
    <row r="30175" spans="1:8" hidden="1">
      <c r="A30175" s="175">
        <v>5601991579</v>
      </c>
      <c r="B30175" s="175" t="s">
        <v>996</v>
      </c>
      <c r="C30175" s="175" t="s">
        <v>997</v>
      </c>
      <c r="D30175" s="176">
        <v>40890</v>
      </c>
      <c r="E30175" s="176">
        <v>40921</v>
      </c>
      <c r="F30175" s="462">
        <v>18000</v>
      </c>
      <c r="G30175" s="463">
        <f t="shared" si="944"/>
        <v>31</v>
      </c>
      <c r="H30175" s="464">
        <f t="shared" si="945"/>
        <v>558000</v>
      </c>
    </row>
    <row r="30176" spans="1:8" hidden="1">
      <c r="A30176" s="175">
        <v>5601983751</v>
      </c>
      <c r="B30176" s="175" t="s">
        <v>996</v>
      </c>
      <c r="C30176" s="175" t="s">
        <v>997</v>
      </c>
      <c r="D30176" s="176">
        <v>40876</v>
      </c>
      <c r="E30176" s="176">
        <v>40912</v>
      </c>
      <c r="F30176" s="462">
        <v>15505</v>
      </c>
      <c r="G30176" s="463">
        <f t="shared" si="944"/>
        <v>36</v>
      </c>
      <c r="H30176" s="464">
        <f t="shared" si="945"/>
        <v>558180</v>
      </c>
    </row>
    <row r="30177" spans="1:8" hidden="1">
      <c r="A30177" s="175">
        <v>5601996139</v>
      </c>
      <c r="B30177" s="175" t="s">
        <v>996</v>
      </c>
      <c r="C30177" s="175" t="s">
        <v>997</v>
      </c>
      <c r="D30177" s="176">
        <v>40898</v>
      </c>
      <c r="E30177" s="176">
        <v>40928</v>
      </c>
      <c r="F30177" s="462">
        <v>18610</v>
      </c>
      <c r="G30177" s="463">
        <f t="shared" si="944"/>
        <v>30</v>
      </c>
      <c r="H30177" s="464">
        <f t="shared" si="945"/>
        <v>558300</v>
      </c>
    </row>
    <row r="30178" spans="1:8" hidden="1">
      <c r="A30178" s="175">
        <v>5601993351</v>
      </c>
      <c r="B30178" s="175" t="s">
        <v>996</v>
      </c>
      <c r="C30178" s="175" t="s">
        <v>997</v>
      </c>
      <c r="D30178" s="176">
        <v>40877</v>
      </c>
      <c r="E30178" s="176">
        <v>40926</v>
      </c>
      <c r="F30178" s="462">
        <v>11398</v>
      </c>
      <c r="G30178" s="463">
        <f t="shared" si="944"/>
        <v>49</v>
      </c>
      <c r="H30178" s="464">
        <f t="shared" si="945"/>
        <v>558502</v>
      </c>
    </row>
    <row r="30179" spans="1:8" hidden="1">
      <c r="A30179" s="175">
        <v>5602002831</v>
      </c>
      <c r="B30179" s="175" t="s">
        <v>996</v>
      </c>
      <c r="C30179" s="175" t="s">
        <v>997</v>
      </c>
      <c r="D30179" s="176">
        <v>40914</v>
      </c>
      <c r="E30179" s="176">
        <v>40938</v>
      </c>
      <c r="F30179" s="462">
        <v>23290.97</v>
      </c>
      <c r="G30179" s="463">
        <f t="shared" si="944"/>
        <v>24</v>
      </c>
      <c r="H30179" s="464">
        <f t="shared" si="945"/>
        <v>558983.28</v>
      </c>
    </row>
    <row r="30180" spans="1:8" hidden="1">
      <c r="A30180" s="175">
        <v>5601985610</v>
      </c>
      <c r="B30180" s="175" t="s">
        <v>996</v>
      </c>
      <c r="C30180" s="175" t="s">
        <v>997</v>
      </c>
      <c r="D30180" s="176">
        <v>40836</v>
      </c>
      <c r="E30180" s="176">
        <v>40913</v>
      </c>
      <c r="F30180" s="462">
        <v>7260</v>
      </c>
      <c r="G30180" s="463">
        <f t="shared" si="944"/>
        <v>77</v>
      </c>
      <c r="H30180" s="464">
        <f t="shared" si="945"/>
        <v>559020</v>
      </c>
    </row>
    <row r="30181" spans="1:8" hidden="1">
      <c r="A30181" s="175">
        <v>5601984991</v>
      </c>
      <c r="B30181" s="175" t="s">
        <v>996</v>
      </c>
      <c r="C30181" s="175" t="s">
        <v>997</v>
      </c>
      <c r="D30181" s="176">
        <v>40829</v>
      </c>
      <c r="E30181" s="176">
        <v>40913</v>
      </c>
      <c r="F30181" s="462">
        <v>6665</v>
      </c>
      <c r="G30181" s="463">
        <f t="shared" si="944"/>
        <v>84</v>
      </c>
      <c r="H30181" s="464">
        <f t="shared" si="945"/>
        <v>559860</v>
      </c>
    </row>
    <row r="30182" spans="1:8" hidden="1">
      <c r="A30182" s="175">
        <v>5601991186</v>
      </c>
      <c r="B30182" s="175" t="s">
        <v>996</v>
      </c>
      <c r="C30182" s="175" t="s">
        <v>997</v>
      </c>
      <c r="D30182" s="176">
        <v>40877</v>
      </c>
      <c r="E30182" s="176">
        <v>40921</v>
      </c>
      <c r="F30182" s="462">
        <v>12750</v>
      </c>
      <c r="G30182" s="463">
        <f t="shared" si="944"/>
        <v>44</v>
      </c>
      <c r="H30182" s="464">
        <f t="shared" si="945"/>
        <v>561000</v>
      </c>
    </row>
    <row r="30183" spans="1:8" hidden="1">
      <c r="A30183" s="175">
        <v>5601989473</v>
      </c>
      <c r="B30183" s="175" t="s">
        <v>996</v>
      </c>
      <c r="C30183" s="175" t="s">
        <v>997</v>
      </c>
      <c r="D30183" s="176">
        <v>40891</v>
      </c>
      <c r="E30183" s="176">
        <v>40919</v>
      </c>
      <c r="F30183" s="462">
        <v>20043</v>
      </c>
      <c r="G30183" s="463">
        <f t="shared" si="944"/>
        <v>28</v>
      </c>
      <c r="H30183" s="464">
        <f t="shared" si="945"/>
        <v>561204</v>
      </c>
    </row>
    <row r="30184" spans="1:8" hidden="1">
      <c r="A30184" s="175">
        <v>5601985226</v>
      </c>
      <c r="B30184" s="175" t="s">
        <v>996</v>
      </c>
      <c r="C30184" s="175" t="s">
        <v>997</v>
      </c>
      <c r="D30184" s="176">
        <v>40890</v>
      </c>
      <c r="E30184" s="176">
        <v>40914</v>
      </c>
      <c r="F30184" s="462">
        <v>23390</v>
      </c>
      <c r="G30184" s="463">
        <f t="shared" si="944"/>
        <v>24</v>
      </c>
      <c r="H30184" s="464">
        <f t="shared" si="945"/>
        <v>561360</v>
      </c>
    </row>
    <row r="30185" spans="1:8" hidden="1">
      <c r="A30185" s="175">
        <v>5602002494</v>
      </c>
      <c r="B30185" s="175" t="s">
        <v>996</v>
      </c>
      <c r="C30185" s="175" t="s">
        <v>997</v>
      </c>
      <c r="D30185" s="176">
        <v>40925</v>
      </c>
      <c r="E30185" s="176">
        <v>40953</v>
      </c>
      <c r="F30185" s="462">
        <v>20054</v>
      </c>
      <c r="G30185" s="463">
        <f t="shared" si="944"/>
        <v>28</v>
      </c>
      <c r="H30185" s="464">
        <f t="shared" si="945"/>
        <v>561512</v>
      </c>
    </row>
    <row r="30186" spans="1:8" hidden="1">
      <c r="A30186" s="175">
        <v>1902897041</v>
      </c>
      <c r="B30186" s="175" t="s">
        <v>994</v>
      </c>
      <c r="C30186" s="175" t="s">
        <v>997</v>
      </c>
      <c r="D30186" s="176">
        <v>40884</v>
      </c>
      <c r="E30186" s="176">
        <v>40933</v>
      </c>
      <c r="F30186" s="462">
        <v>11475</v>
      </c>
      <c r="G30186" s="463">
        <f t="shared" si="944"/>
        <v>49</v>
      </c>
      <c r="H30186" s="464">
        <f t="shared" si="945"/>
        <v>562275</v>
      </c>
    </row>
    <row r="30187" spans="1:8" hidden="1">
      <c r="A30187" s="175">
        <v>5601987346</v>
      </c>
      <c r="B30187" s="175" t="s">
        <v>996</v>
      </c>
      <c r="C30187" s="175" t="s">
        <v>997</v>
      </c>
      <c r="D30187" s="176">
        <v>40891</v>
      </c>
      <c r="E30187" s="176">
        <v>40919</v>
      </c>
      <c r="F30187" s="462">
        <v>20091.09</v>
      </c>
      <c r="G30187" s="463">
        <f t="shared" si="944"/>
        <v>28</v>
      </c>
      <c r="H30187" s="464">
        <f t="shared" si="945"/>
        <v>562550.52</v>
      </c>
    </row>
    <row r="30188" spans="1:8" hidden="1">
      <c r="A30188" s="175">
        <v>5601988948</v>
      </c>
      <c r="B30188" s="175" t="s">
        <v>996</v>
      </c>
      <c r="C30188" s="175" t="s">
        <v>997</v>
      </c>
      <c r="D30188" s="176">
        <v>40899</v>
      </c>
      <c r="E30188" s="176">
        <v>40925</v>
      </c>
      <c r="F30188" s="462">
        <v>21677.5</v>
      </c>
      <c r="G30188" s="463">
        <f t="shared" si="944"/>
        <v>26</v>
      </c>
      <c r="H30188" s="464">
        <f t="shared" si="945"/>
        <v>563615</v>
      </c>
    </row>
    <row r="30189" spans="1:8" hidden="1">
      <c r="A30189" s="175">
        <v>5601987090</v>
      </c>
      <c r="B30189" s="175" t="s">
        <v>996</v>
      </c>
      <c r="C30189" s="175" t="s">
        <v>997</v>
      </c>
      <c r="D30189" s="176">
        <v>40795</v>
      </c>
      <c r="E30189" s="176">
        <v>40917</v>
      </c>
      <c r="F30189" s="462">
        <v>4626</v>
      </c>
      <c r="G30189" s="463">
        <f t="shared" si="944"/>
        <v>122</v>
      </c>
      <c r="H30189" s="464">
        <f t="shared" si="945"/>
        <v>564372</v>
      </c>
    </row>
    <row r="30190" spans="1:8" hidden="1">
      <c r="A30190" s="175">
        <v>5602003624</v>
      </c>
      <c r="B30190" s="175" t="s">
        <v>996</v>
      </c>
      <c r="C30190" s="175" t="s">
        <v>997</v>
      </c>
      <c r="D30190" s="176">
        <v>40908</v>
      </c>
      <c r="E30190" s="176">
        <v>40939</v>
      </c>
      <c r="F30190" s="462">
        <v>18260</v>
      </c>
      <c r="G30190" s="463">
        <f t="shared" si="944"/>
        <v>31</v>
      </c>
      <c r="H30190" s="464">
        <f t="shared" si="945"/>
        <v>566060</v>
      </c>
    </row>
    <row r="30191" spans="1:8" hidden="1">
      <c r="A30191" s="175">
        <v>5602001231</v>
      </c>
      <c r="B30191" s="175" t="s">
        <v>996</v>
      </c>
      <c r="C30191" s="175" t="s">
        <v>997</v>
      </c>
      <c r="D30191" s="176">
        <v>40928</v>
      </c>
      <c r="E30191" s="176">
        <v>40952</v>
      </c>
      <c r="F30191" s="462">
        <v>23605.87</v>
      </c>
      <c r="G30191" s="463">
        <f t="shared" si="944"/>
        <v>24</v>
      </c>
      <c r="H30191" s="464">
        <f t="shared" si="945"/>
        <v>566540.88</v>
      </c>
    </row>
    <row r="30192" spans="1:8" hidden="1">
      <c r="A30192" s="175">
        <v>5601988500</v>
      </c>
      <c r="B30192" s="175" t="s">
        <v>996</v>
      </c>
      <c r="C30192" s="175" t="s">
        <v>997</v>
      </c>
      <c r="D30192" s="176">
        <v>40899</v>
      </c>
      <c r="E30192" s="176">
        <v>40925</v>
      </c>
      <c r="F30192" s="462">
        <v>21804</v>
      </c>
      <c r="G30192" s="463">
        <f t="shared" si="944"/>
        <v>26</v>
      </c>
      <c r="H30192" s="464">
        <f t="shared" si="945"/>
        <v>566904</v>
      </c>
    </row>
    <row r="30193" spans="1:8" hidden="1">
      <c r="A30193" s="175">
        <v>1902895352</v>
      </c>
      <c r="B30193" s="175" t="s">
        <v>994</v>
      </c>
      <c r="C30193" s="175" t="s">
        <v>1002</v>
      </c>
      <c r="D30193" s="176">
        <v>40905</v>
      </c>
      <c r="E30193" s="176">
        <v>40928</v>
      </c>
      <c r="F30193" s="462">
        <v>24700.49</v>
      </c>
      <c r="G30193" s="463">
        <f t="shared" si="944"/>
        <v>23</v>
      </c>
      <c r="H30193" s="464">
        <f t="shared" si="945"/>
        <v>568111.27</v>
      </c>
    </row>
    <row r="30194" spans="1:8" hidden="1">
      <c r="A30194" s="175">
        <v>5602001384</v>
      </c>
      <c r="B30194" s="175" t="s">
        <v>996</v>
      </c>
      <c r="C30194" s="175" t="s">
        <v>997</v>
      </c>
      <c r="D30194" s="176">
        <v>40864</v>
      </c>
      <c r="E30194" s="176">
        <v>40935</v>
      </c>
      <c r="F30194" s="462">
        <v>8001.72</v>
      </c>
      <c r="G30194" s="463">
        <f t="shared" si="944"/>
        <v>71</v>
      </c>
      <c r="H30194" s="464">
        <f t="shared" si="945"/>
        <v>568122.12</v>
      </c>
    </row>
    <row r="30195" spans="1:8" hidden="1">
      <c r="A30195" s="175">
        <v>5601989894</v>
      </c>
      <c r="B30195" s="175" t="s">
        <v>996</v>
      </c>
      <c r="C30195" s="175" t="s">
        <v>997</v>
      </c>
      <c r="D30195" s="176">
        <v>40907</v>
      </c>
      <c r="E30195" s="176">
        <v>40931</v>
      </c>
      <c r="F30195" s="462">
        <v>23685.49</v>
      </c>
      <c r="G30195" s="463">
        <f t="shared" si="944"/>
        <v>24</v>
      </c>
      <c r="H30195" s="464">
        <f t="shared" si="945"/>
        <v>568451.76</v>
      </c>
    </row>
    <row r="30196" spans="1:8" hidden="1">
      <c r="A30196" s="175">
        <v>5601989192</v>
      </c>
      <c r="B30196" s="175" t="s">
        <v>996</v>
      </c>
      <c r="C30196" s="175" t="s">
        <v>997</v>
      </c>
      <c r="D30196" s="176">
        <v>40899</v>
      </c>
      <c r="E30196" s="176">
        <v>40925</v>
      </c>
      <c r="F30196" s="462">
        <v>21871.5</v>
      </c>
      <c r="G30196" s="463">
        <f t="shared" si="944"/>
        <v>26</v>
      </c>
      <c r="H30196" s="464">
        <f t="shared" si="945"/>
        <v>568659</v>
      </c>
    </row>
    <row r="30197" spans="1:8" hidden="1">
      <c r="A30197" s="175">
        <v>5601986474</v>
      </c>
      <c r="B30197" s="175" t="s">
        <v>996</v>
      </c>
      <c r="C30197" s="175" t="s">
        <v>998</v>
      </c>
      <c r="D30197" s="176">
        <v>40885</v>
      </c>
      <c r="E30197" s="176">
        <v>40914</v>
      </c>
      <c r="F30197" s="462">
        <v>19609</v>
      </c>
      <c r="G30197" s="463">
        <f t="shared" si="944"/>
        <v>29</v>
      </c>
      <c r="H30197" s="464">
        <f t="shared" si="945"/>
        <v>568661</v>
      </c>
    </row>
    <row r="30198" spans="1:8" hidden="1">
      <c r="A30198" s="175">
        <v>5601998536</v>
      </c>
      <c r="B30198" s="175" t="s">
        <v>996</v>
      </c>
      <c r="C30198" s="175" t="s">
        <v>997</v>
      </c>
      <c r="D30198" s="176">
        <v>40906</v>
      </c>
      <c r="E30198" s="176">
        <v>40933</v>
      </c>
      <c r="F30198" s="462">
        <v>21100</v>
      </c>
      <c r="G30198" s="463">
        <f t="shared" si="944"/>
        <v>27</v>
      </c>
      <c r="H30198" s="464">
        <f t="shared" si="945"/>
        <v>569700</v>
      </c>
    </row>
    <row r="30199" spans="1:8" hidden="1">
      <c r="A30199" s="175">
        <v>1902893137</v>
      </c>
      <c r="B30199" s="175" t="s">
        <v>994</v>
      </c>
      <c r="C30199" s="175" t="s">
        <v>995</v>
      </c>
      <c r="D30199" s="176">
        <v>40921</v>
      </c>
      <c r="E30199" s="176">
        <v>40925</v>
      </c>
      <c r="F30199" s="462">
        <v>142540.22</v>
      </c>
      <c r="G30199" s="463">
        <f t="shared" si="944"/>
        <v>4</v>
      </c>
      <c r="H30199" s="464">
        <f t="shared" si="945"/>
        <v>570160.88</v>
      </c>
    </row>
    <row r="30200" spans="1:8" hidden="1">
      <c r="A30200" s="175">
        <v>5601983958</v>
      </c>
      <c r="B30200" s="175" t="s">
        <v>996</v>
      </c>
      <c r="C30200" s="175" t="s">
        <v>997</v>
      </c>
      <c r="D30200" s="176">
        <v>40903</v>
      </c>
      <c r="E30200" s="176">
        <v>40927</v>
      </c>
      <c r="F30200" s="462">
        <v>23774</v>
      </c>
      <c r="G30200" s="463">
        <f t="shared" si="944"/>
        <v>24</v>
      </c>
      <c r="H30200" s="464">
        <f t="shared" si="945"/>
        <v>570576</v>
      </c>
    </row>
    <row r="30201" spans="1:8" hidden="1">
      <c r="A30201" s="175">
        <v>1902892953</v>
      </c>
      <c r="B30201" s="175" t="s">
        <v>994</v>
      </c>
      <c r="C30201" s="175" t="s">
        <v>995</v>
      </c>
      <c r="D30201" s="176">
        <v>40921</v>
      </c>
      <c r="E30201" s="176">
        <v>40925</v>
      </c>
      <c r="F30201" s="462">
        <v>142719.17000000001</v>
      </c>
      <c r="G30201" s="463">
        <f t="shared" si="944"/>
        <v>4</v>
      </c>
      <c r="H30201" s="464">
        <f t="shared" si="945"/>
        <v>570876.68000000005</v>
      </c>
    </row>
    <row r="30202" spans="1:8" hidden="1">
      <c r="A30202" s="175">
        <v>5602002356</v>
      </c>
      <c r="B30202" s="175" t="s">
        <v>996</v>
      </c>
      <c r="C30202" s="175" t="s">
        <v>997</v>
      </c>
      <c r="D30202" s="176">
        <v>40870</v>
      </c>
      <c r="E30202" s="176">
        <v>40938</v>
      </c>
      <c r="F30202" s="462">
        <v>8401</v>
      </c>
      <c r="G30202" s="463">
        <f t="shared" si="944"/>
        <v>68</v>
      </c>
      <c r="H30202" s="464">
        <f t="shared" si="945"/>
        <v>571268</v>
      </c>
    </row>
    <row r="30203" spans="1:8" hidden="1">
      <c r="A30203" s="175">
        <v>5601985325</v>
      </c>
      <c r="B30203" s="175" t="s">
        <v>996</v>
      </c>
      <c r="C30203" s="175" t="s">
        <v>997</v>
      </c>
      <c r="D30203" s="176">
        <v>40855</v>
      </c>
      <c r="E30203" s="176">
        <v>40913</v>
      </c>
      <c r="F30203" s="462">
        <v>9850</v>
      </c>
      <c r="G30203" s="463">
        <f t="shared" si="944"/>
        <v>58</v>
      </c>
      <c r="H30203" s="464">
        <f t="shared" si="945"/>
        <v>571300</v>
      </c>
    </row>
    <row r="30204" spans="1:8" hidden="1">
      <c r="A30204" s="175">
        <v>5602001254</v>
      </c>
      <c r="B30204" s="175" t="s">
        <v>996</v>
      </c>
      <c r="C30204" s="175" t="s">
        <v>997</v>
      </c>
      <c r="D30204" s="176">
        <v>40922</v>
      </c>
      <c r="E30204" s="176">
        <v>40948</v>
      </c>
      <c r="F30204" s="462">
        <v>21975.119999999999</v>
      </c>
      <c r="G30204" s="463">
        <f t="shared" si="944"/>
        <v>26</v>
      </c>
      <c r="H30204" s="464">
        <f t="shared" si="945"/>
        <v>571353.12</v>
      </c>
    </row>
    <row r="30205" spans="1:8" hidden="1">
      <c r="A30205" s="175">
        <v>5602003586</v>
      </c>
      <c r="B30205" s="175" t="s">
        <v>996</v>
      </c>
      <c r="C30205" s="175" t="s">
        <v>997</v>
      </c>
      <c r="D30205" s="176">
        <v>40908</v>
      </c>
      <c r="E30205" s="176">
        <v>40939</v>
      </c>
      <c r="F30205" s="462">
        <v>18438.580000000002</v>
      </c>
      <c r="G30205" s="463">
        <f t="shared" si="944"/>
        <v>31</v>
      </c>
      <c r="H30205" s="464">
        <f t="shared" si="945"/>
        <v>571595.9800000001</v>
      </c>
    </row>
    <row r="30206" spans="1:8" hidden="1">
      <c r="A30206" s="175">
        <v>5601985998</v>
      </c>
      <c r="B30206" s="175" t="s">
        <v>996</v>
      </c>
      <c r="C30206" s="175" t="s">
        <v>997</v>
      </c>
      <c r="D30206" s="176">
        <v>40884</v>
      </c>
      <c r="E30206" s="176">
        <v>40914</v>
      </c>
      <c r="F30206" s="462">
        <v>19066.37</v>
      </c>
      <c r="G30206" s="463">
        <f t="shared" si="944"/>
        <v>30</v>
      </c>
      <c r="H30206" s="464">
        <f t="shared" si="945"/>
        <v>571991.1</v>
      </c>
    </row>
    <row r="30207" spans="1:8" hidden="1">
      <c r="A30207" s="175">
        <v>1902893145</v>
      </c>
      <c r="B30207" s="175" t="s">
        <v>994</v>
      </c>
      <c r="C30207" s="175" t="s">
        <v>995</v>
      </c>
      <c r="D30207" s="176">
        <v>40921</v>
      </c>
      <c r="E30207" s="176">
        <v>40925</v>
      </c>
      <c r="F30207" s="462">
        <v>143210.45000000001</v>
      </c>
      <c r="G30207" s="463">
        <f t="shared" si="944"/>
        <v>4</v>
      </c>
      <c r="H30207" s="464">
        <f t="shared" si="945"/>
        <v>572841.80000000005</v>
      </c>
    </row>
    <row r="30208" spans="1:8" hidden="1">
      <c r="A30208" s="175">
        <v>5601999365</v>
      </c>
      <c r="B30208" s="175" t="s">
        <v>996</v>
      </c>
      <c r="C30208" s="175" t="s">
        <v>997</v>
      </c>
      <c r="D30208" s="176">
        <v>40896</v>
      </c>
      <c r="E30208" s="176">
        <v>40934</v>
      </c>
      <c r="F30208" s="462">
        <v>15098.41</v>
      </c>
      <c r="G30208" s="463">
        <f t="shared" si="944"/>
        <v>38</v>
      </c>
      <c r="H30208" s="464">
        <f t="shared" si="945"/>
        <v>573739.57999999996</v>
      </c>
    </row>
    <row r="30209" spans="1:8" hidden="1">
      <c r="A30209" s="175">
        <v>1902897040</v>
      </c>
      <c r="B30209" s="175" t="s">
        <v>994</v>
      </c>
      <c r="C30209" s="175" t="s">
        <v>997</v>
      </c>
      <c r="D30209" s="176">
        <v>40886</v>
      </c>
      <c r="E30209" s="176">
        <v>40933</v>
      </c>
      <c r="F30209" s="462">
        <v>12269.79</v>
      </c>
      <c r="G30209" s="463">
        <f t="shared" si="944"/>
        <v>47</v>
      </c>
      <c r="H30209" s="464">
        <f t="shared" si="945"/>
        <v>576680.13</v>
      </c>
    </row>
    <row r="30210" spans="1:8" hidden="1">
      <c r="A30210" s="175">
        <v>5602000679</v>
      </c>
      <c r="B30210" s="175" t="s">
        <v>996</v>
      </c>
      <c r="C30210" s="175" t="s">
        <v>997</v>
      </c>
      <c r="D30210" s="176">
        <v>40919</v>
      </c>
      <c r="E30210" s="176">
        <v>40947</v>
      </c>
      <c r="F30210" s="462">
        <v>20634.57</v>
      </c>
      <c r="G30210" s="463">
        <f t="shared" si="944"/>
        <v>28</v>
      </c>
      <c r="H30210" s="464">
        <f t="shared" si="945"/>
        <v>577767.96</v>
      </c>
    </row>
    <row r="30211" spans="1:8" hidden="1">
      <c r="A30211" s="175">
        <v>1902893209</v>
      </c>
      <c r="B30211" s="175" t="s">
        <v>994</v>
      </c>
      <c r="C30211" s="175" t="s">
        <v>995</v>
      </c>
      <c r="D30211" s="176">
        <v>40921</v>
      </c>
      <c r="E30211" s="176">
        <v>40925</v>
      </c>
      <c r="F30211" s="462">
        <v>144722.85</v>
      </c>
      <c r="G30211" s="463">
        <f t="shared" si="944"/>
        <v>4</v>
      </c>
      <c r="H30211" s="464">
        <f t="shared" si="945"/>
        <v>578891.4</v>
      </c>
    </row>
    <row r="30212" spans="1:8" hidden="1">
      <c r="A30212" s="175">
        <v>5601994344</v>
      </c>
      <c r="B30212" s="175" t="s">
        <v>996</v>
      </c>
      <c r="C30212" s="175" t="s">
        <v>997</v>
      </c>
      <c r="D30212" s="176">
        <v>40603</v>
      </c>
      <c r="E30212" s="176">
        <v>40927</v>
      </c>
      <c r="F30212" s="462">
        <v>1787.52</v>
      </c>
      <c r="G30212" s="463">
        <f t="shared" si="944"/>
        <v>324</v>
      </c>
      <c r="H30212" s="464">
        <f t="shared" si="945"/>
        <v>579156.47999999998</v>
      </c>
    </row>
    <row r="30213" spans="1:8" hidden="1">
      <c r="A30213" s="175">
        <v>5601988893</v>
      </c>
      <c r="B30213" s="175" t="s">
        <v>996</v>
      </c>
      <c r="C30213" s="175" t="s">
        <v>997</v>
      </c>
      <c r="D30213" s="176">
        <v>40763</v>
      </c>
      <c r="E30213" s="176">
        <v>40918</v>
      </c>
      <c r="F30213" s="462">
        <v>3740</v>
      </c>
      <c r="G30213" s="463">
        <f t="shared" si="944"/>
        <v>155</v>
      </c>
      <c r="H30213" s="464">
        <f t="shared" si="945"/>
        <v>579700</v>
      </c>
    </row>
    <row r="30214" spans="1:8" hidden="1">
      <c r="A30214" s="175">
        <v>1902891998</v>
      </c>
      <c r="B30214" s="175" t="s">
        <v>994</v>
      </c>
      <c r="C30214" s="175" t="s">
        <v>997</v>
      </c>
      <c r="D30214" s="176">
        <v>40890</v>
      </c>
      <c r="E30214" s="176">
        <v>40921</v>
      </c>
      <c r="F30214" s="462">
        <v>18734.66</v>
      </c>
      <c r="G30214" s="463">
        <f t="shared" si="944"/>
        <v>31</v>
      </c>
      <c r="H30214" s="464">
        <f t="shared" si="945"/>
        <v>580774.46</v>
      </c>
    </row>
    <row r="30215" spans="1:8" hidden="1">
      <c r="A30215" s="175">
        <v>1902893500</v>
      </c>
      <c r="B30215" s="175" t="s">
        <v>994</v>
      </c>
      <c r="C30215" s="175" t="s">
        <v>995</v>
      </c>
      <c r="D30215" s="176">
        <v>40896</v>
      </c>
      <c r="E30215" s="176">
        <v>40925</v>
      </c>
      <c r="F30215" s="462">
        <v>20044.009999999998</v>
      </c>
      <c r="G30215" s="463">
        <f t="shared" si="944"/>
        <v>29</v>
      </c>
      <c r="H30215" s="464">
        <f t="shared" si="945"/>
        <v>581276.28999999992</v>
      </c>
    </row>
    <row r="30216" spans="1:8" hidden="1">
      <c r="A30216" s="175">
        <v>5601984380</v>
      </c>
      <c r="B30216" s="175" t="s">
        <v>996</v>
      </c>
      <c r="C30216" s="175" t="s">
        <v>997</v>
      </c>
      <c r="D30216" s="176">
        <v>40889</v>
      </c>
      <c r="E30216" s="176">
        <v>40913</v>
      </c>
      <c r="F30216" s="462">
        <v>24241.35</v>
      </c>
      <c r="G30216" s="463">
        <f t="shared" si="944"/>
        <v>24</v>
      </c>
      <c r="H30216" s="464">
        <f t="shared" si="945"/>
        <v>581792.39999999991</v>
      </c>
    </row>
    <row r="30217" spans="1:8" hidden="1">
      <c r="A30217" s="175">
        <v>5602002247</v>
      </c>
      <c r="B30217" s="175" t="s">
        <v>996</v>
      </c>
      <c r="C30217" s="175" t="s">
        <v>997</v>
      </c>
      <c r="D30217" s="176">
        <v>40858</v>
      </c>
      <c r="E30217" s="176">
        <v>40938</v>
      </c>
      <c r="F30217" s="462">
        <v>7276.36</v>
      </c>
      <c r="G30217" s="463">
        <f t="shared" ref="G30217:G30280" si="946">E30217-D30217</f>
        <v>80</v>
      </c>
      <c r="H30217" s="464">
        <f t="shared" ref="H30217:H30280" si="947">G30217*F30217</f>
        <v>582108.79999999993</v>
      </c>
    </row>
    <row r="30218" spans="1:8" hidden="1">
      <c r="A30218" s="175">
        <v>5602004066</v>
      </c>
      <c r="B30218" s="175" t="s">
        <v>996</v>
      </c>
      <c r="C30218" s="175" t="s">
        <v>997</v>
      </c>
      <c r="D30218" s="176">
        <v>40914</v>
      </c>
      <c r="E30218" s="176">
        <v>40939</v>
      </c>
      <c r="F30218" s="462">
        <v>23286.55</v>
      </c>
      <c r="G30218" s="463">
        <f t="shared" si="946"/>
        <v>25</v>
      </c>
      <c r="H30218" s="464">
        <f t="shared" si="947"/>
        <v>582163.75</v>
      </c>
    </row>
    <row r="30219" spans="1:8" hidden="1">
      <c r="A30219" s="175">
        <v>5601991997</v>
      </c>
      <c r="B30219" s="175" t="s">
        <v>996</v>
      </c>
      <c r="C30219" s="175" t="s">
        <v>997</v>
      </c>
      <c r="D30219" s="176">
        <v>40893</v>
      </c>
      <c r="E30219" s="176">
        <v>40925</v>
      </c>
      <c r="F30219" s="462">
        <v>18197.61</v>
      </c>
      <c r="G30219" s="463">
        <f t="shared" si="946"/>
        <v>32</v>
      </c>
      <c r="H30219" s="464">
        <f t="shared" si="947"/>
        <v>582323.52</v>
      </c>
    </row>
    <row r="30220" spans="1:8" hidden="1">
      <c r="A30220" s="175">
        <v>5601989839</v>
      </c>
      <c r="B30220" s="175" t="s">
        <v>996</v>
      </c>
      <c r="C30220" s="175" t="s">
        <v>997</v>
      </c>
      <c r="D30220" s="176">
        <v>40904</v>
      </c>
      <c r="E30220" s="176">
        <v>40928</v>
      </c>
      <c r="F30220" s="462">
        <v>24317.82</v>
      </c>
      <c r="G30220" s="463">
        <f t="shared" si="946"/>
        <v>24</v>
      </c>
      <c r="H30220" s="464">
        <f t="shared" si="947"/>
        <v>583627.67999999993</v>
      </c>
    </row>
    <row r="30221" spans="1:8" hidden="1">
      <c r="A30221" s="175">
        <v>5601999334</v>
      </c>
      <c r="B30221" s="175" t="s">
        <v>996</v>
      </c>
      <c r="C30221" s="175" t="s">
        <v>997</v>
      </c>
      <c r="D30221" s="176">
        <v>40907</v>
      </c>
      <c r="E30221" s="176">
        <v>40933</v>
      </c>
      <c r="F30221" s="462">
        <v>22450</v>
      </c>
      <c r="G30221" s="463">
        <f t="shared" si="946"/>
        <v>26</v>
      </c>
      <c r="H30221" s="464">
        <f t="shared" si="947"/>
        <v>583700</v>
      </c>
    </row>
    <row r="30222" spans="1:8" hidden="1">
      <c r="A30222" s="175">
        <v>5601991115</v>
      </c>
      <c r="B30222" s="175" t="s">
        <v>996</v>
      </c>
      <c r="C30222" s="175" t="s">
        <v>997</v>
      </c>
      <c r="D30222" s="176">
        <v>40906</v>
      </c>
      <c r="E30222" s="176">
        <v>40933</v>
      </c>
      <c r="F30222" s="462">
        <v>21629.98</v>
      </c>
      <c r="G30222" s="463">
        <f t="shared" si="946"/>
        <v>27</v>
      </c>
      <c r="H30222" s="464">
        <f t="shared" si="947"/>
        <v>584009.46</v>
      </c>
    </row>
    <row r="30223" spans="1:8" hidden="1">
      <c r="A30223" s="175">
        <v>1902900692</v>
      </c>
      <c r="B30223" s="175" t="s">
        <v>994</v>
      </c>
      <c r="C30223" s="175" t="s">
        <v>997</v>
      </c>
      <c r="D30223" s="176">
        <v>40928</v>
      </c>
      <c r="E30223" s="176">
        <v>40952</v>
      </c>
      <c r="F30223" s="462">
        <v>24334</v>
      </c>
      <c r="G30223" s="463">
        <f t="shared" si="946"/>
        <v>24</v>
      </c>
      <c r="H30223" s="464">
        <f t="shared" si="947"/>
        <v>584016</v>
      </c>
    </row>
    <row r="30224" spans="1:8" hidden="1">
      <c r="A30224" s="175">
        <v>5601986961</v>
      </c>
      <c r="B30224" s="175" t="s">
        <v>996</v>
      </c>
      <c r="C30224" s="175" t="s">
        <v>997</v>
      </c>
      <c r="D30224" s="176">
        <v>40910</v>
      </c>
      <c r="E30224" s="176">
        <v>40934</v>
      </c>
      <c r="F30224" s="462">
        <v>24336.5</v>
      </c>
      <c r="G30224" s="463">
        <f t="shared" si="946"/>
        <v>24</v>
      </c>
      <c r="H30224" s="464">
        <f t="shared" si="947"/>
        <v>584076</v>
      </c>
    </row>
    <row r="30225" spans="1:8" hidden="1">
      <c r="A30225" s="175">
        <v>5601993290</v>
      </c>
      <c r="B30225" s="175" t="s">
        <v>996</v>
      </c>
      <c r="C30225" s="175" t="s">
        <v>997</v>
      </c>
      <c r="D30225" s="176">
        <v>40817</v>
      </c>
      <c r="E30225" s="176">
        <v>40925</v>
      </c>
      <c r="F30225" s="462">
        <v>5409</v>
      </c>
      <c r="G30225" s="463">
        <f t="shared" si="946"/>
        <v>108</v>
      </c>
      <c r="H30225" s="464">
        <f t="shared" si="947"/>
        <v>584172</v>
      </c>
    </row>
    <row r="30226" spans="1:8" hidden="1">
      <c r="A30226" s="175">
        <v>5601994677</v>
      </c>
      <c r="B30226" s="175" t="s">
        <v>996</v>
      </c>
      <c r="C30226" s="175" t="s">
        <v>997</v>
      </c>
      <c r="D30226" s="176">
        <v>40918</v>
      </c>
      <c r="E30226" s="176">
        <v>40942</v>
      </c>
      <c r="F30226" s="462">
        <v>24370</v>
      </c>
      <c r="G30226" s="463">
        <f t="shared" si="946"/>
        <v>24</v>
      </c>
      <c r="H30226" s="464">
        <f t="shared" si="947"/>
        <v>584880</v>
      </c>
    </row>
    <row r="30227" spans="1:8" hidden="1">
      <c r="A30227" s="175">
        <v>5601985220</v>
      </c>
      <c r="B30227" s="175" t="s">
        <v>996</v>
      </c>
      <c r="C30227" s="175" t="s">
        <v>997</v>
      </c>
      <c r="D30227" s="176">
        <v>40890</v>
      </c>
      <c r="E30227" s="176">
        <v>40914</v>
      </c>
      <c r="F30227" s="462">
        <v>24390</v>
      </c>
      <c r="G30227" s="463">
        <f t="shared" si="946"/>
        <v>24</v>
      </c>
      <c r="H30227" s="464">
        <f t="shared" si="947"/>
        <v>585360</v>
      </c>
    </row>
    <row r="30228" spans="1:8" hidden="1">
      <c r="A30228" s="175">
        <v>5601988727</v>
      </c>
      <c r="B30228" s="175" t="s">
        <v>996</v>
      </c>
      <c r="C30228" s="175" t="s">
        <v>997</v>
      </c>
      <c r="D30228" s="176">
        <v>40901</v>
      </c>
      <c r="E30228" s="176">
        <v>40927</v>
      </c>
      <c r="F30228" s="462">
        <v>22551.200000000001</v>
      </c>
      <c r="G30228" s="463">
        <f t="shared" si="946"/>
        <v>26</v>
      </c>
      <c r="H30228" s="464">
        <f t="shared" si="947"/>
        <v>586331.20000000007</v>
      </c>
    </row>
    <row r="30229" spans="1:8" hidden="1">
      <c r="A30229" s="175">
        <v>5601990499</v>
      </c>
      <c r="B30229" s="175" t="s">
        <v>996</v>
      </c>
      <c r="C30229" s="175" t="s">
        <v>997</v>
      </c>
      <c r="D30229" s="176">
        <v>40899</v>
      </c>
      <c r="E30229" s="176">
        <v>40926</v>
      </c>
      <c r="F30229" s="462">
        <v>21804.41</v>
      </c>
      <c r="G30229" s="463">
        <f t="shared" si="946"/>
        <v>27</v>
      </c>
      <c r="H30229" s="464">
        <f t="shared" si="947"/>
        <v>588719.06999999995</v>
      </c>
    </row>
    <row r="30230" spans="1:8" hidden="1">
      <c r="A30230" s="175">
        <v>5602001362</v>
      </c>
      <c r="B30230" s="175" t="s">
        <v>996</v>
      </c>
      <c r="C30230" s="175" t="s">
        <v>997</v>
      </c>
      <c r="D30230" s="176">
        <v>40922</v>
      </c>
      <c r="E30230" s="176">
        <v>40953</v>
      </c>
      <c r="F30230" s="462">
        <v>18997.099999999999</v>
      </c>
      <c r="G30230" s="463">
        <f t="shared" si="946"/>
        <v>31</v>
      </c>
      <c r="H30230" s="464">
        <f t="shared" si="947"/>
        <v>588910.1</v>
      </c>
    </row>
    <row r="30231" spans="1:8" hidden="1">
      <c r="A30231" s="175">
        <v>5601983739</v>
      </c>
      <c r="B30231" s="175" t="s">
        <v>996</v>
      </c>
      <c r="C30231" s="175" t="s">
        <v>997</v>
      </c>
      <c r="D30231" s="176">
        <v>40885</v>
      </c>
      <c r="E30231" s="176">
        <v>40912</v>
      </c>
      <c r="F30231" s="462">
        <v>21834</v>
      </c>
      <c r="G30231" s="463">
        <f t="shared" si="946"/>
        <v>27</v>
      </c>
      <c r="H30231" s="464">
        <f t="shared" si="947"/>
        <v>589518</v>
      </c>
    </row>
    <row r="30232" spans="1:8" hidden="1">
      <c r="A30232" s="175">
        <v>5601983737</v>
      </c>
      <c r="B30232" s="175" t="s">
        <v>996</v>
      </c>
      <c r="C30232" s="175" t="s">
        <v>997</v>
      </c>
      <c r="D30232" s="176">
        <v>40885</v>
      </c>
      <c r="E30232" s="176">
        <v>40912</v>
      </c>
      <c r="F30232" s="462">
        <v>21834</v>
      </c>
      <c r="G30232" s="463">
        <f t="shared" si="946"/>
        <v>27</v>
      </c>
      <c r="H30232" s="464">
        <f t="shared" si="947"/>
        <v>589518</v>
      </c>
    </row>
    <row r="30233" spans="1:8" hidden="1">
      <c r="A30233" s="175">
        <v>5601985311</v>
      </c>
      <c r="B30233" s="175" t="s">
        <v>996</v>
      </c>
      <c r="C30233" s="175" t="s">
        <v>997</v>
      </c>
      <c r="D30233" s="176">
        <v>40886</v>
      </c>
      <c r="E30233" s="176">
        <v>40913</v>
      </c>
      <c r="F30233" s="462">
        <v>21874.84</v>
      </c>
      <c r="G30233" s="463">
        <f t="shared" si="946"/>
        <v>27</v>
      </c>
      <c r="H30233" s="464">
        <f t="shared" si="947"/>
        <v>590620.68000000005</v>
      </c>
    </row>
    <row r="30234" spans="1:8" hidden="1">
      <c r="A30234" s="175">
        <v>5601985714</v>
      </c>
      <c r="B30234" s="175" t="s">
        <v>996</v>
      </c>
      <c r="C30234" s="175" t="s">
        <v>997</v>
      </c>
      <c r="D30234" s="176">
        <v>40886</v>
      </c>
      <c r="E30234" s="176">
        <v>40913</v>
      </c>
      <c r="F30234" s="462">
        <v>21880.75</v>
      </c>
      <c r="G30234" s="463">
        <f t="shared" si="946"/>
        <v>27</v>
      </c>
      <c r="H30234" s="464">
        <f t="shared" si="947"/>
        <v>590780.25</v>
      </c>
    </row>
    <row r="30235" spans="1:8" hidden="1">
      <c r="A30235" s="175">
        <v>1902884021</v>
      </c>
      <c r="B30235" s="175" t="s">
        <v>994</v>
      </c>
      <c r="C30235" s="175" t="s">
        <v>997</v>
      </c>
      <c r="D30235" s="176">
        <v>40878</v>
      </c>
      <c r="E30235" s="176">
        <v>40914</v>
      </c>
      <c r="F30235" s="462">
        <v>16450</v>
      </c>
      <c r="G30235" s="463">
        <f t="shared" si="946"/>
        <v>36</v>
      </c>
      <c r="H30235" s="464">
        <f t="shared" si="947"/>
        <v>592200</v>
      </c>
    </row>
    <row r="30236" spans="1:8" hidden="1">
      <c r="A30236" s="175">
        <v>5601985615</v>
      </c>
      <c r="B30236" s="175" t="s">
        <v>996</v>
      </c>
      <c r="C30236" s="175" t="s">
        <v>997</v>
      </c>
      <c r="D30236" s="176">
        <v>40848</v>
      </c>
      <c r="E30236" s="176">
        <v>40913</v>
      </c>
      <c r="F30236" s="462">
        <v>9114.6200000000008</v>
      </c>
      <c r="G30236" s="463">
        <f t="shared" si="946"/>
        <v>65</v>
      </c>
      <c r="H30236" s="464">
        <f t="shared" si="947"/>
        <v>592450.30000000005</v>
      </c>
    </row>
    <row r="30237" spans="1:8" hidden="1">
      <c r="A30237" s="175">
        <v>1902893142</v>
      </c>
      <c r="B30237" s="175" t="s">
        <v>994</v>
      </c>
      <c r="C30237" s="175" t="s">
        <v>995</v>
      </c>
      <c r="D30237" s="176">
        <v>40921</v>
      </c>
      <c r="E30237" s="176">
        <v>40925</v>
      </c>
      <c r="F30237" s="462">
        <v>148214.95000000001</v>
      </c>
      <c r="G30237" s="463">
        <f t="shared" si="946"/>
        <v>4</v>
      </c>
      <c r="H30237" s="464">
        <f t="shared" si="947"/>
        <v>592859.80000000005</v>
      </c>
    </row>
    <row r="30238" spans="1:8" hidden="1">
      <c r="A30238" s="175">
        <v>5602004125</v>
      </c>
      <c r="B30238" s="175" t="s">
        <v>996</v>
      </c>
      <c r="C30238" s="175" t="s">
        <v>997</v>
      </c>
      <c r="D30238" s="176">
        <v>40918</v>
      </c>
      <c r="E30238" s="176">
        <v>40942</v>
      </c>
      <c r="F30238" s="462">
        <v>24714.54</v>
      </c>
      <c r="G30238" s="463">
        <f t="shared" si="946"/>
        <v>24</v>
      </c>
      <c r="H30238" s="464">
        <f t="shared" si="947"/>
        <v>593148.96</v>
      </c>
    </row>
    <row r="30239" spans="1:8" hidden="1">
      <c r="A30239" s="175">
        <v>5601993805</v>
      </c>
      <c r="B30239" s="175" t="s">
        <v>996</v>
      </c>
      <c r="C30239" s="175" t="s">
        <v>997</v>
      </c>
      <c r="D30239" s="176">
        <v>40907</v>
      </c>
      <c r="E30239" s="176">
        <v>40931</v>
      </c>
      <c r="F30239" s="462">
        <v>24735</v>
      </c>
      <c r="G30239" s="463">
        <f t="shared" si="946"/>
        <v>24</v>
      </c>
      <c r="H30239" s="464">
        <f t="shared" si="947"/>
        <v>593640</v>
      </c>
    </row>
    <row r="30240" spans="1:8" hidden="1">
      <c r="A30240" s="175">
        <v>5602001834</v>
      </c>
      <c r="B30240" s="175" t="s">
        <v>996</v>
      </c>
      <c r="C30240" s="175" t="s">
        <v>997</v>
      </c>
      <c r="D30240" s="176">
        <v>40928</v>
      </c>
      <c r="E30240" s="176">
        <v>40952</v>
      </c>
      <c r="F30240" s="462">
        <v>24820.71</v>
      </c>
      <c r="G30240" s="463">
        <f t="shared" si="946"/>
        <v>24</v>
      </c>
      <c r="H30240" s="464">
        <f t="shared" si="947"/>
        <v>595697.04</v>
      </c>
    </row>
    <row r="30241" spans="1:8" hidden="1">
      <c r="A30241" s="175">
        <v>5602005237</v>
      </c>
      <c r="B30241" s="175" t="s">
        <v>996</v>
      </c>
      <c r="C30241" s="175" t="s">
        <v>997</v>
      </c>
      <c r="D30241" s="176">
        <v>40931</v>
      </c>
      <c r="E30241" s="176">
        <v>40955</v>
      </c>
      <c r="F30241" s="462">
        <v>24832.71</v>
      </c>
      <c r="G30241" s="463">
        <f t="shared" si="946"/>
        <v>24</v>
      </c>
      <c r="H30241" s="464">
        <f t="shared" si="947"/>
        <v>595985.04</v>
      </c>
    </row>
    <row r="30242" spans="1:8" hidden="1">
      <c r="A30242" s="175">
        <v>1902898202</v>
      </c>
      <c r="B30242" s="175" t="s">
        <v>994</v>
      </c>
      <c r="C30242" s="175" t="s">
        <v>997</v>
      </c>
      <c r="D30242" s="176">
        <v>40928</v>
      </c>
      <c r="E30242" s="176">
        <v>40952</v>
      </c>
      <c r="F30242" s="462">
        <v>24860.560000000001</v>
      </c>
      <c r="G30242" s="463">
        <f t="shared" si="946"/>
        <v>24</v>
      </c>
      <c r="H30242" s="464">
        <f t="shared" si="947"/>
        <v>596653.44000000006</v>
      </c>
    </row>
    <row r="30243" spans="1:8" hidden="1">
      <c r="A30243" s="175">
        <v>5601996236</v>
      </c>
      <c r="B30243" s="175" t="s">
        <v>996</v>
      </c>
      <c r="C30243" s="175" t="s">
        <v>997</v>
      </c>
      <c r="D30243" s="176">
        <v>40899</v>
      </c>
      <c r="E30243" s="176">
        <v>40928</v>
      </c>
      <c r="F30243" s="462">
        <v>20576</v>
      </c>
      <c r="G30243" s="463">
        <f t="shared" si="946"/>
        <v>29</v>
      </c>
      <c r="H30243" s="464">
        <f t="shared" si="947"/>
        <v>596704</v>
      </c>
    </row>
    <row r="30244" spans="1:8" hidden="1">
      <c r="A30244" s="175">
        <v>5601998291</v>
      </c>
      <c r="B30244" s="175" t="s">
        <v>996</v>
      </c>
      <c r="C30244" s="175" t="s">
        <v>997</v>
      </c>
      <c r="D30244" s="176">
        <v>40899</v>
      </c>
      <c r="E30244" s="176">
        <v>40932</v>
      </c>
      <c r="F30244" s="462">
        <v>18116.38</v>
      </c>
      <c r="G30244" s="463">
        <f t="shared" si="946"/>
        <v>33</v>
      </c>
      <c r="H30244" s="464">
        <f t="shared" si="947"/>
        <v>597840.54</v>
      </c>
    </row>
    <row r="30245" spans="1:8" hidden="1">
      <c r="A30245" s="175">
        <v>1902883581</v>
      </c>
      <c r="B30245" s="175" t="s">
        <v>994</v>
      </c>
      <c r="C30245" s="175" t="s">
        <v>995</v>
      </c>
      <c r="D30245" s="176">
        <v>40899</v>
      </c>
      <c r="E30245" s="176">
        <v>40913</v>
      </c>
      <c r="F30245" s="462">
        <v>42745.93</v>
      </c>
      <c r="G30245" s="463">
        <f t="shared" si="946"/>
        <v>14</v>
      </c>
      <c r="H30245" s="464">
        <f t="shared" si="947"/>
        <v>598443.02</v>
      </c>
    </row>
    <row r="30246" spans="1:8" hidden="1">
      <c r="A30246" s="175">
        <v>5601990394</v>
      </c>
      <c r="B30246" s="175" t="s">
        <v>996</v>
      </c>
      <c r="C30246" s="175" t="s">
        <v>997</v>
      </c>
      <c r="D30246" s="176">
        <v>40889</v>
      </c>
      <c r="E30246" s="176">
        <v>40920</v>
      </c>
      <c r="F30246" s="462">
        <v>19317.21</v>
      </c>
      <c r="G30246" s="463">
        <f t="shared" si="946"/>
        <v>31</v>
      </c>
      <c r="H30246" s="464">
        <f t="shared" si="947"/>
        <v>598833.51</v>
      </c>
    </row>
    <row r="30247" spans="1:8" hidden="1">
      <c r="A30247" s="175">
        <v>1902893050</v>
      </c>
      <c r="B30247" s="175" t="s">
        <v>994</v>
      </c>
      <c r="C30247" s="175" t="s">
        <v>995</v>
      </c>
      <c r="D30247" s="176">
        <v>40921</v>
      </c>
      <c r="E30247" s="176">
        <v>40925</v>
      </c>
      <c r="F30247" s="462">
        <v>149749.66</v>
      </c>
      <c r="G30247" s="463">
        <f t="shared" si="946"/>
        <v>4</v>
      </c>
      <c r="H30247" s="464">
        <f t="shared" si="947"/>
        <v>598998.64</v>
      </c>
    </row>
    <row r="30248" spans="1:8" hidden="1">
      <c r="A30248" s="175">
        <v>5601990788</v>
      </c>
      <c r="B30248" s="175" t="s">
        <v>996</v>
      </c>
      <c r="C30248" s="175" t="s">
        <v>997</v>
      </c>
      <c r="D30248" s="176">
        <v>40840</v>
      </c>
      <c r="E30248" s="176">
        <v>40921</v>
      </c>
      <c r="F30248" s="462">
        <v>7400.43</v>
      </c>
      <c r="G30248" s="463">
        <f t="shared" si="946"/>
        <v>81</v>
      </c>
      <c r="H30248" s="464">
        <f t="shared" si="947"/>
        <v>599434.83000000007</v>
      </c>
    </row>
    <row r="30249" spans="1:8" hidden="1">
      <c r="A30249" s="175">
        <v>5602004916</v>
      </c>
      <c r="B30249" s="175" t="s">
        <v>996</v>
      </c>
      <c r="C30249" s="175" t="s">
        <v>997</v>
      </c>
      <c r="D30249" s="176">
        <v>40925</v>
      </c>
      <c r="E30249" s="176">
        <v>40949</v>
      </c>
      <c r="F30249" s="462">
        <v>24993.25</v>
      </c>
      <c r="G30249" s="463">
        <f t="shared" si="946"/>
        <v>24</v>
      </c>
      <c r="H30249" s="464">
        <f t="shared" si="947"/>
        <v>599838</v>
      </c>
    </row>
    <row r="30250" spans="1:8" hidden="1">
      <c r="A30250" s="175">
        <v>1902895689</v>
      </c>
      <c r="B30250" s="175" t="s">
        <v>994</v>
      </c>
      <c r="C30250" s="175" t="s">
        <v>997</v>
      </c>
      <c r="D30250" s="176">
        <v>40909</v>
      </c>
      <c r="E30250" s="176">
        <v>40933</v>
      </c>
      <c r="F30250" s="462">
        <v>25000</v>
      </c>
      <c r="G30250" s="463">
        <f t="shared" si="946"/>
        <v>24</v>
      </c>
      <c r="H30250" s="464">
        <f t="shared" si="947"/>
        <v>600000</v>
      </c>
    </row>
    <row r="30251" spans="1:8" hidden="1">
      <c r="A30251" s="175">
        <v>5601999194</v>
      </c>
      <c r="B30251" s="175" t="s">
        <v>996</v>
      </c>
      <c r="C30251" s="175" t="s">
        <v>997</v>
      </c>
      <c r="D30251" s="176">
        <v>40919</v>
      </c>
      <c r="E30251" s="176">
        <v>40945</v>
      </c>
      <c r="F30251" s="462">
        <v>23125</v>
      </c>
      <c r="G30251" s="463">
        <f t="shared" si="946"/>
        <v>26</v>
      </c>
      <c r="H30251" s="464">
        <f t="shared" si="947"/>
        <v>601250</v>
      </c>
    </row>
    <row r="30252" spans="1:8" hidden="1">
      <c r="A30252" s="175">
        <v>5601985227</v>
      </c>
      <c r="B30252" s="175" t="s">
        <v>996</v>
      </c>
      <c r="C30252" s="175" t="s">
        <v>997</v>
      </c>
      <c r="D30252" s="176">
        <v>40890</v>
      </c>
      <c r="E30252" s="176">
        <v>40914</v>
      </c>
      <c r="F30252" s="462">
        <v>25062.5</v>
      </c>
      <c r="G30252" s="463">
        <f t="shared" si="946"/>
        <v>24</v>
      </c>
      <c r="H30252" s="464">
        <f t="shared" si="947"/>
        <v>601500</v>
      </c>
    </row>
    <row r="30253" spans="1:8" hidden="1">
      <c r="A30253" s="175">
        <v>5601998739</v>
      </c>
      <c r="B30253" s="175" t="s">
        <v>996</v>
      </c>
      <c r="C30253" s="175" t="s">
        <v>998</v>
      </c>
      <c r="D30253" s="176">
        <v>40905</v>
      </c>
      <c r="E30253" s="176">
        <v>40932</v>
      </c>
      <c r="F30253" s="462">
        <v>22328.51</v>
      </c>
      <c r="G30253" s="463">
        <f t="shared" si="946"/>
        <v>27</v>
      </c>
      <c r="H30253" s="464">
        <f t="shared" si="947"/>
        <v>602869.7699999999</v>
      </c>
    </row>
    <row r="30254" spans="1:8" hidden="1">
      <c r="A30254" s="175">
        <v>5602000605</v>
      </c>
      <c r="B30254" s="175" t="s">
        <v>996</v>
      </c>
      <c r="C30254" s="175" t="s">
        <v>997</v>
      </c>
      <c r="D30254" s="176">
        <v>40875</v>
      </c>
      <c r="E30254" s="176">
        <v>40934</v>
      </c>
      <c r="F30254" s="462">
        <v>10220</v>
      </c>
      <c r="G30254" s="463">
        <f t="shared" si="946"/>
        <v>59</v>
      </c>
      <c r="H30254" s="464">
        <f t="shared" si="947"/>
        <v>602980</v>
      </c>
    </row>
    <row r="30255" spans="1:8" hidden="1">
      <c r="A30255" s="175">
        <v>5601986946</v>
      </c>
      <c r="B30255" s="175" t="s">
        <v>996</v>
      </c>
      <c r="C30255" s="175" t="s">
        <v>998</v>
      </c>
      <c r="D30255" s="176">
        <v>40897</v>
      </c>
      <c r="E30255" s="176">
        <v>40914</v>
      </c>
      <c r="F30255" s="462">
        <v>35471.199999999997</v>
      </c>
      <c r="G30255" s="463">
        <f t="shared" si="946"/>
        <v>17</v>
      </c>
      <c r="H30255" s="464">
        <f t="shared" si="947"/>
        <v>603010.39999999991</v>
      </c>
    </row>
    <row r="30256" spans="1:8" hidden="1">
      <c r="A30256" s="175">
        <v>5601998170</v>
      </c>
      <c r="B30256" s="175" t="s">
        <v>996</v>
      </c>
      <c r="C30256" s="175" t="s">
        <v>998</v>
      </c>
      <c r="D30256" s="176">
        <v>40913</v>
      </c>
      <c r="E30256" s="176">
        <v>40931</v>
      </c>
      <c r="F30256" s="462">
        <v>33516.31</v>
      </c>
      <c r="G30256" s="463">
        <f t="shared" si="946"/>
        <v>18</v>
      </c>
      <c r="H30256" s="464">
        <f t="shared" si="947"/>
        <v>603293.57999999996</v>
      </c>
    </row>
    <row r="30257" spans="1:8" hidden="1">
      <c r="A30257" s="175">
        <v>5601984080</v>
      </c>
      <c r="B30257" s="175" t="s">
        <v>996</v>
      </c>
      <c r="C30257" s="175" t="s">
        <v>997</v>
      </c>
      <c r="D30257" s="176">
        <v>40889</v>
      </c>
      <c r="E30257" s="176">
        <v>40917</v>
      </c>
      <c r="F30257" s="462">
        <v>21568.76</v>
      </c>
      <c r="G30257" s="463">
        <f t="shared" si="946"/>
        <v>28</v>
      </c>
      <c r="H30257" s="464">
        <f t="shared" si="947"/>
        <v>603925.27999999991</v>
      </c>
    </row>
    <row r="30258" spans="1:8" hidden="1">
      <c r="A30258" s="175">
        <v>5601999191</v>
      </c>
      <c r="B30258" s="175" t="s">
        <v>996</v>
      </c>
      <c r="C30258" s="175" t="s">
        <v>997</v>
      </c>
      <c r="D30258" s="176">
        <v>40877</v>
      </c>
      <c r="E30258" s="176">
        <v>40934</v>
      </c>
      <c r="F30258" s="462">
        <v>10605</v>
      </c>
      <c r="G30258" s="463">
        <f t="shared" si="946"/>
        <v>57</v>
      </c>
      <c r="H30258" s="464">
        <f t="shared" si="947"/>
        <v>604485</v>
      </c>
    </row>
    <row r="30259" spans="1:8" hidden="1">
      <c r="A30259" s="175">
        <v>5601990374</v>
      </c>
      <c r="B30259" s="175" t="s">
        <v>996</v>
      </c>
      <c r="C30259" s="175" t="s">
        <v>1003</v>
      </c>
      <c r="D30259" s="176">
        <v>40914</v>
      </c>
      <c r="E30259" s="176">
        <v>40921</v>
      </c>
      <c r="F30259" s="462">
        <v>86380.52</v>
      </c>
      <c r="G30259" s="463">
        <f t="shared" si="946"/>
        <v>7</v>
      </c>
      <c r="H30259" s="464">
        <f t="shared" si="947"/>
        <v>604663.64</v>
      </c>
    </row>
    <row r="30260" spans="1:8" hidden="1">
      <c r="A30260" s="175">
        <v>5601985471</v>
      </c>
      <c r="B30260" s="175" t="s">
        <v>996</v>
      </c>
      <c r="C30260" s="175" t="s">
        <v>997</v>
      </c>
      <c r="D30260" s="176">
        <v>40900</v>
      </c>
      <c r="E30260" s="176">
        <v>40912</v>
      </c>
      <c r="F30260" s="462">
        <v>50453.21</v>
      </c>
      <c r="G30260" s="463">
        <f t="shared" si="946"/>
        <v>12</v>
      </c>
      <c r="H30260" s="464">
        <f t="shared" si="947"/>
        <v>605438.52</v>
      </c>
    </row>
    <row r="30261" spans="1:8" hidden="1">
      <c r="A30261" s="175">
        <v>5601994349</v>
      </c>
      <c r="B30261" s="175" t="s">
        <v>996</v>
      </c>
      <c r="C30261" s="175" t="s">
        <v>997</v>
      </c>
      <c r="D30261" s="176">
        <v>40898</v>
      </c>
      <c r="E30261" s="176">
        <v>40926</v>
      </c>
      <c r="F30261" s="462">
        <v>21626.57</v>
      </c>
      <c r="G30261" s="463">
        <f t="shared" si="946"/>
        <v>28</v>
      </c>
      <c r="H30261" s="464">
        <f t="shared" si="947"/>
        <v>605543.96</v>
      </c>
    </row>
    <row r="30262" spans="1:8" hidden="1">
      <c r="A30262" s="175">
        <v>1902898396</v>
      </c>
      <c r="B30262" s="175" t="s">
        <v>994</v>
      </c>
      <c r="C30262" s="175" t="s">
        <v>1002</v>
      </c>
      <c r="D30262" s="176">
        <v>40927</v>
      </c>
      <c r="E30262" s="176">
        <v>40933</v>
      </c>
      <c r="F30262" s="462">
        <v>101043.95</v>
      </c>
      <c r="G30262" s="463">
        <f t="shared" si="946"/>
        <v>6</v>
      </c>
      <c r="H30262" s="464">
        <f t="shared" si="947"/>
        <v>606263.69999999995</v>
      </c>
    </row>
    <row r="30263" spans="1:8" hidden="1">
      <c r="A30263" s="175">
        <v>5601987830</v>
      </c>
      <c r="B30263" s="175" t="s">
        <v>996</v>
      </c>
      <c r="C30263" s="175" t="s">
        <v>997</v>
      </c>
      <c r="D30263" s="176">
        <v>40893</v>
      </c>
      <c r="E30263" s="176">
        <v>40919</v>
      </c>
      <c r="F30263" s="462">
        <v>23358.13</v>
      </c>
      <c r="G30263" s="463">
        <f t="shared" si="946"/>
        <v>26</v>
      </c>
      <c r="H30263" s="464">
        <f t="shared" si="947"/>
        <v>607311.38</v>
      </c>
    </row>
    <row r="30264" spans="1:8" hidden="1">
      <c r="A30264" s="175">
        <v>5602002249</v>
      </c>
      <c r="B30264" s="175" t="s">
        <v>996</v>
      </c>
      <c r="C30264" s="175" t="s">
        <v>997</v>
      </c>
      <c r="D30264" s="176">
        <v>40925</v>
      </c>
      <c r="E30264" s="176">
        <v>40949</v>
      </c>
      <c r="F30264" s="462">
        <v>25322.12</v>
      </c>
      <c r="G30264" s="463">
        <f t="shared" si="946"/>
        <v>24</v>
      </c>
      <c r="H30264" s="464">
        <f t="shared" si="947"/>
        <v>607730.88</v>
      </c>
    </row>
    <row r="30265" spans="1:8" hidden="1">
      <c r="A30265" s="175">
        <v>5601995157</v>
      </c>
      <c r="B30265" s="175" t="s">
        <v>996</v>
      </c>
      <c r="C30265" s="175" t="s">
        <v>997</v>
      </c>
      <c r="D30265" s="176">
        <v>40917</v>
      </c>
      <c r="E30265" s="176">
        <v>40945</v>
      </c>
      <c r="F30265" s="462">
        <v>21782.92</v>
      </c>
      <c r="G30265" s="463">
        <f t="shared" si="946"/>
        <v>28</v>
      </c>
      <c r="H30265" s="464">
        <f t="shared" si="947"/>
        <v>609921.76</v>
      </c>
    </row>
    <row r="30266" spans="1:8" hidden="1">
      <c r="A30266" s="175">
        <v>5601996370</v>
      </c>
      <c r="B30266" s="175" t="s">
        <v>996</v>
      </c>
      <c r="C30266" s="175" t="s">
        <v>997</v>
      </c>
      <c r="D30266" s="176">
        <v>40899</v>
      </c>
      <c r="E30266" s="176">
        <v>40928</v>
      </c>
      <c r="F30266" s="462">
        <v>21038.41</v>
      </c>
      <c r="G30266" s="463">
        <f t="shared" si="946"/>
        <v>29</v>
      </c>
      <c r="H30266" s="464">
        <f t="shared" si="947"/>
        <v>610113.89</v>
      </c>
    </row>
    <row r="30267" spans="1:8" hidden="1">
      <c r="A30267" s="175">
        <v>5601986925</v>
      </c>
      <c r="B30267" s="175" t="s">
        <v>996</v>
      </c>
      <c r="C30267" s="175" t="s">
        <v>997</v>
      </c>
      <c r="D30267" s="176">
        <v>40882</v>
      </c>
      <c r="E30267" s="176">
        <v>40914</v>
      </c>
      <c r="F30267" s="462">
        <v>19068.060000000001</v>
      </c>
      <c r="G30267" s="463">
        <f t="shared" si="946"/>
        <v>32</v>
      </c>
      <c r="H30267" s="464">
        <f t="shared" si="947"/>
        <v>610177.92000000004</v>
      </c>
    </row>
    <row r="30268" spans="1:8" hidden="1">
      <c r="A30268" s="175">
        <v>5601990035</v>
      </c>
      <c r="B30268" s="175" t="s">
        <v>996</v>
      </c>
      <c r="C30268" s="175" t="s">
        <v>997</v>
      </c>
      <c r="D30268" s="176">
        <v>40905</v>
      </c>
      <c r="E30268" s="176">
        <v>40933</v>
      </c>
      <c r="F30268" s="462">
        <v>21800</v>
      </c>
      <c r="G30268" s="463">
        <f t="shared" si="946"/>
        <v>28</v>
      </c>
      <c r="H30268" s="464">
        <f t="shared" si="947"/>
        <v>610400</v>
      </c>
    </row>
    <row r="30269" spans="1:8" hidden="1">
      <c r="A30269" s="175">
        <v>5601993371</v>
      </c>
      <c r="B30269" s="175" t="s">
        <v>996</v>
      </c>
      <c r="C30269" s="175" t="s">
        <v>997</v>
      </c>
      <c r="D30269" s="176">
        <v>40907</v>
      </c>
      <c r="E30269" s="176">
        <v>40931</v>
      </c>
      <c r="F30269" s="462">
        <v>25469.79</v>
      </c>
      <c r="G30269" s="463">
        <f t="shared" si="946"/>
        <v>24</v>
      </c>
      <c r="H30269" s="464">
        <f t="shared" si="947"/>
        <v>611274.96</v>
      </c>
    </row>
    <row r="30270" spans="1:8" hidden="1">
      <c r="A30270" s="175">
        <v>5601989409</v>
      </c>
      <c r="B30270" s="175" t="s">
        <v>996</v>
      </c>
      <c r="C30270" s="175" t="s">
        <v>1003</v>
      </c>
      <c r="D30270" s="176">
        <v>40911</v>
      </c>
      <c r="E30270" s="176">
        <v>40919</v>
      </c>
      <c r="F30270" s="462">
        <v>76491.38</v>
      </c>
      <c r="G30270" s="463">
        <f t="shared" si="946"/>
        <v>8</v>
      </c>
      <c r="H30270" s="464">
        <f t="shared" si="947"/>
        <v>611931.04</v>
      </c>
    </row>
    <row r="30271" spans="1:8" hidden="1">
      <c r="A30271" s="175">
        <v>5602005167</v>
      </c>
      <c r="B30271" s="175" t="s">
        <v>996</v>
      </c>
      <c r="C30271" s="175" t="s">
        <v>997</v>
      </c>
      <c r="D30271" s="176">
        <v>40931</v>
      </c>
      <c r="E30271" s="176">
        <v>40955</v>
      </c>
      <c r="F30271" s="462">
        <v>25527.64</v>
      </c>
      <c r="G30271" s="463">
        <f t="shared" si="946"/>
        <v>24</v>
      </c>
      <c r="H30271" s="464">
        <f t="shared" si="947"/>
        <v>612663.36</v>
      </c>
    </row>
    <row r="30272" spans="1:8" hidden="1">
      <c r="A30272" s="175">
        <v>5601994383</v>
      </c>
      <c r="B30272" s="175" t="s">
        <v>996</v>
      </c>
      <c r="C30272" s="175" t="s">
        <v>997</v>
      </c>
      <c r="D30272" s="176">
        <v>40915</v>
      </c>
      <c r="E30272" s="176">
        <v>40941</v>
      </c>
      <c r="F30272" s="462">
        <v>23571.37</v>
      </c>
      <c r="G30272" s="463">
        <f t="shared" si="946"/>
        <v>26</v>
      </c>
      <c r="H30272" s="464">
        <f t="shared" si="947"/>
        <v>612855.62</v>
      </c>
    </row>
    <row r="30273" spans="1:8" hidden="1">
      <c r="A30273" s="175">
        <v>5601988942</v>
      </c>
      <c r="B30273" s="175" t="s">
        <v>996</v>
      </c>
      <c r="C30273" s="175" t="s">
        <v>997</v>
      </c>
      <c r="D30273" s="176">
        <v>40876</v>
      </c>
      <c r="E30273" s="176">
        <v>40919</v>
      </c>
      <c r="F30273" s="462">
        <v>14262</v>
      </c>
      <c r="G30273" s="463">
        <f t="shared" si="946"/>
        <v>43</v>
      </c>
      <c r="H30273" s="464">
        <f t="shared" si="947"/>
        <v>613266</v>
      </c>
    </row>
    <row r="30274" spans="1:8" hidden="1">
      <c r="A30274" s="175">
        <v>5601996042</v>
      </c>
      <c r="B30274" s="175" t="s">
        <v>996</v>
      </c>
      <c r="C30274" s="175" t="s">
        <v>1003</v>
      </c>
      <c r="D30274" s="176">
        <v>40914</v>
      </c>
      <c r="E30274" s="176">
        <v>40928</v>
      </c>
      <c r="F30274" s="462">
        <v>43846.19</v>
      </c>
      <c r="G30274" s="463">
        <f t="shared" si="946"/>
        <v>14</v>
      </c>
      <c r="H30274" s="464">
        <f t="shared" si="947"/>
        <v>613846.66</v>
      </c>
    </row>
    <row r="30275" spans="1:8" hidden="1">
      <c r="A30275" s="175">
        <v>5601997321</v>
      </c>
      <c r="B30275" s="175" t="s">
        <v>996</v>
      </c>
      <c r="C30275" s="175" t="s">
        <v>997</v>
      </c>
      <c r="D30275" s="176">
        <v>40898</v>
      </c>
      <c r="E30275" s="176">
        <v>40931</v>
      </c>
      <c r="F30275" s="462">
        <v>18610</v>
      </c>
      <c r="G30275" s="463">
        <f t="shared" si="946"/>
        <v>33</v>
      </c>
      <c r="H30275" s="464">
        <f t="shared" si="947"/>
        <v>614130</v>
      </c>
    </row>
    <row r="30276" spans="1:8" hidden="1">
      <c r="A30276" s="175">
        <v>5601998814</v>
      </c>
      <c r="B30276" s="175" t="s">
        <v>996</v>
      </c>
      <c r="C30276" s="175" t="s">
        <v>997</v>
      </c>
      <c r="D30276" s="176">
        <v>40854</v>
      </c>
      <c r="E30276" s="176">
        <v>40931</v>
      </c>
      <c r="F30276" s="462">
        <v>7977.98</v>
      </c>
      <c r="G30276" s="463">
        <f t="shared" si="946"/>
        <v>77</v>
      </c>
      <c r="H30276" s="464">
        <f t="shared" si="947"/>
        <v>614304.46</v>
      </c>
    </row>
    <row r="30277" spans="1:8" hidden="1">
      <c r="A30277" s="175">
        <v>5601985504</v>
      </c>
      <c r="B30277" s="175" t="s">
        <v>996</v>
      </c>
      <c r="C30277" s="175" t="s">
        <v>997</v>
      </c>
      <c r="D30277" s="176">
        <v>40907</v>
      </c>
      <c r="E30277" s="176">
        <v>40931</v>
      </c>
      <c r="F30277" s="462">
        <v>25632.880000000001</v>
      </c>
      <c r="G30277" s="463">
        <f t="shared" si="946"/>
        <v>24</v>
      </c>
      <c r="H30277" s="464">
        <f t="shared" si="947"/>
        <v>615189.12</v>
      </c>
    </row>
    <row r="30278" spans="1:8" hidden="1">
      <c r="A30278" s="175">
        <v>5601985018</v>
      </c>
      <c r="B30278" s="175" t="s">
        <v>996</v>
      </c>
      <c r="C30278" s="175" t="s">
        <v>997</v>
      </c>
      <c r="D30278" s="176">
        <v>40898</v>
      </c>
      <c r="E30278" s="176">
        <v>40925</v>
      </c>
      <c r="F30278" s="462">
        <v>22835.45</v>
      </c>
      <c r="G30278" s="463">
        <f t="shared" si="946"/>
        <v>27</v>
      </c>
      <c r="H30278" s="464">
        <f t="shared" si="947"/>
        <v>616557.15</v>
      </c>
    </row>
    <row r="30279" spans="1:8" hidden="1">
      <c r="A30279" s="175">
        <v>5601991664</v>
      </c>
      <c r="B30279" s="175" t="s">
        <v>996</v>
      </c>
      <c r="C30279" s="175" t="s">
        <v>997</v>
      </c>
      <c r="D30279" s="176">
        <v>40862</v>
      </c>
      <c r="E30279" s="176">
        <v>40921</v>
      </c>
      <c r="F30279" s="462">
        <v>10464</v>
      </c>
      <c r="G30279" s="463">
        <f t="shared" si="946"/>
        <v>59</v>
      </c>
      <c r="H30279" s="464">
        <f t="shared" si="947"/>
        <v>617376</v>
      </c>
    </row>
    <row r="30280" spans="1:8" hidden="1">
      <c r="A30280" s="175">
        <v>5601988730</v>
      </c>
      <c r="B30280" s="175" t="s">
        <v>996</v>
      </c>
      <c r="C30280" s="175" t="s">
        <v>997</v>
      </c>
      <c r="D30280" s="176">
        <v>40906</v>
      </c>
      <c r="E30280" s="176">
        <v>40933</v>
      </c>
      <c r="F30280" s="462">
        <v>22905.49</v>
      </c>
      <c r="G30280" s="463">
        <f t="shared" si="946"/>
        <v>27</v>
      </c>
      <c r="H30280" s="464">
        <f t="shared" si="947"/>
        <v>618448.2300000001</v>
      </c>
    </row>
    <row r="30281" spans="1:8" hidden="1">
      <c r="A30281" s="175">
        <v>5601995862</v>
      </c>
      <c r="B30281" s="175" t="s">
        <v>996</v>
      </c>
      <c r="C30281" s="175" t="s">
        <v>997</v>
      </c>
      <c r="D30281" s="176">
        <v>40674</v>
      </c>
      <c r="E30281" s="176">
        <v>40928</v>
      </c>
      <c r="F30281" s="462">
        <v>2435.6999999999998</v>
      </c>
      <c r="G30281" s="463">
        <f t="shared" ref="G30281:G30344" si="948">E30281-D30281</f>
        <v>254</v>
      </c>
      <c r="H30281" s="464">
        <f t="shared" ref="H30281:H30344" si="949">G30281*F30281</f>
        <v>618667.79999999993</v>
      </c>
    </row>
    <row r="30282" spans="1:8" hidden="1">
      <c r="A30282" s="175">
        <v>5602000089</v>
      </c>
      <c r="B30282" s="175" t="s">
        <v>996</v>
      </c>
      <c r="C30282" s="175" t="s">
        <v>997</v>
      </c>
      <c r="D30282" s="176">
        <v>40909</v>
      </c>
      <c r="E30282" s="176">
        <v>40933</v>
      </c>
      <c r="F30282" s="462">
        <v>25911.91</v>
      </c>
      <c r="G30282" s="463">
        <f t="shared" si="948"/>
        <v>24</v>
      </c>
      <c r="H30282" s="464">
        <f t="shared" si="949"/>
        <v>621885.84</v>
      </c>
    </row>
    <row r="30283" spans="1:8" hidden="1">
      <c r="A30283" s="175">
        <v>5601990583</v>
      </c>
      <c r="B30283" s="175" t="s">
        <v>996</v>
      </c>
      <c r="C30283" s="175" t="s">
        <v>997</v>
      </c>
      <c r="D30283" s="176">
        <v>40891</v>
      </c>
      <c r="E30283" s="176">
        <v>40920</v>
      </c>
      <c r="F30283" s="462">
        <v>21448.79</v>
      </c>
      <c r="G30283" s="463">
        <f t="shared" si="948"/>
        <v>29</v>
      </c>
      <c r="H30283" s="464">
        <f t="shared" si="949"/>
        <v>622014.91</v>
      </c>
    </row>
    <row r="30284" spans="1:8" hidden="1">
      <c r="A30284" s="175">
        <v>5601998879</v>
      </c>
      <c r="B30284" s="175" t="s">
        <v>996</v>
      </c>
      <c r="C30284" s="175" t="s">
        <v>997</v>
      </c>
      <c r="D30284" s="176">
        <v>40854</v>
      </c>
      <c r="E30284" s="176">
        <v>40932</v>
      </c>
      <c r="F30284" s="462">
        <v>7977.98</v>
      </c>
      <c r="G30284" s="463">
        <f t="shared" si="948"/>
        <v>78</v>
      </c>
      <c r="H30284" s="464">
        <f t="shared" si="949"/>
        <v>622282.43999999994</v>
      </c>
    </row>
    <row r="30285" spans="1:8" hidden="1">
      <c r="A30285" s="175">
        <v>5602001476</v>
      </c>
      <c r="B30285" s="175" t="s">
        <v>996</v>
      </c>
      <c r="C30285" s="175" t="s">
        <v>997</v>
      </c>
      <c r="D30285" s="176">
        <v>40924</v>
      </c>
      <c r="E30285" s="176">
        <v>40948</v>
      </c>
      <c r="F30285" s="462">
        <v>25928.45</v>
      </c>
      <c r="G30285" s="463">
        <f t="shared" si="948"/>
        <v>24</v>
      </c>
      <c r="H30285" s="464">
        <f t="shared" si="949"/>
        <v>622282.80000000005</v>
      </c>
    </row>
    <row r="30286" spans="1:8" hidden="1">
      <c r="A30286" s="175">
        <v>1902893059</v>
      </c>
      <c r="B30286" s="175" t="s">
        <v>994</v>
      </c>
      <c r="C30286" s="175" t="s">
        <v>995</v>
      </c>
      <c r="D30286" s="176">
        <v>40921</v>
      </c>
      <c r="E30286" s="176">
        <v>40925</v>
      </c>
      <c r="F30286" s="462">
        <v>156019.60999999999</v>
      </c>
      <c r="G30286" s="463">
        <f t="shared" si="948"/>
        <v>4</v>
      </c>
      <c r="H30286" s="464">
        <f t="shared" si="949"/>
        <v>624078.43999999994</v>
      </c>
    </row>
    <row r="30287" spans="1:8" hidden="1">
      <c r="A30287" s="175">
        <v>5601997278</v>
      </c>
      <c r="B30287" s="175" t="s">
        <v>996</v>
      </c>
      <c r="C30287" s="175" t="s">
        <v>997</v>
      </c>
      <c r="D30287" s="176">
        <v>40899</v>
      </c>
      <c r="E30287" s="176">
        <v>40931</v>
      </c>
      <c r="F30287" s="462">
        <v>19509</v>
      </c>
      <c r="G30287" s="463">
        <f t="shared" si="948"/>
        <v>32</v>
      </c>
      <c r="H30287" s="464">
        <f t="shared" si="949"/>
        <v>624288</v>
      </c>
    </row>
    <row r="30288" spans="1:8" hidden="1">
      <c r="A30288" s="175">
        <v>5601996238</v>
      </c>
      <c r="B30288" s="175" t="s">
        <v>996</v>
      </c>
      <c r="C30288" s="175" t="s">
        <v>997</v>
      </c>
      <c r="D30288" s="176">
        <v>40913</v>
      </c>
      <c r="E30288" s="176">
        <v>40940</v>
      </c>
      <c r="F30288" s="462">
        <v>23122</v>
      </c>
      <c r="G30288" s="463">
        <f t="shared" si="948"/>
        <v>27</v>
      </c>
      <c r="H30288" s="464">
        <f t="shared" si="949"/>
        <v>624294</v>
      </c>
    </row>
    <row r="30289" spans="1:8" hidden="1">
      <c r="A30289" s="175">
        <v>5601994417</v>
      </c>
      <c r="B30289" s="175" t="s">
        <v>996</v>
      </c>
      <c r="C30289" s="175" t="s">
        <v>997</v>
      </c>
      <c r="D30289" s="176">
        <v>40915</v>
      </c>
      <c r="E30289" s="176">
        <v>40941</v>
      </c>
      <c r="F30289" s="462">
        <v>24089.18</v>
      </c>
      <c r="G30289" s="463">
        <f t="shared" si="948"/>
        <v>26</v>
      </c>
      <c r="H30289" s="464">
        <f t="shared" si="949"/>
        <v>626318.68000000005</v>
      </c>
    </row>
    <row r="30290" spans="1:8" hidden="1">
      <c r="A30290" s="175">
        <v>5601998244</v>
      </c>
      <c r="B30290" s="175" t="s">
        <v>996</v>
      </c>
      <c r="C30290" s="175" t="s">
        <v>997</v>
      </c>
      <c r="D30290" s="176">
        <v>40883</v>
      </c>
      <c r="E30290" s="176">
        <v>40932</v>
      </c>
      <c r="F30290" s="462">
        <v>12788.57</v>
      </c>
      <c r="G30290" s="463">
        <f t="shared" si="948"/>
        <v>49</v>
      </c>
      <c r="H30290" s="464">
        <f t="shared" si="949"/>
        <v>626639.92999999993</v>
      </c>
    </row>
    <row r="30291" spans="1:8" hidden="1">
      <c r="A30291" s="175">
        <v>5602000164</v>
      </c>
      <c r="B30291" s="175" t="s">
        <v>996</v>
      </c>
      <c r="C30291" s="175" t="s">
        <v>997</v>
      </c>
      <c r="D30291" s="176">
        <v>40898</v>
      </c>
      <c r="E30291" s="176">
        <v>40933</v>
      </c>
      <c r="F30291" s="462">
        <v>17908</v>
      </c>
      <c r="G30291" s="463">
        <f t="shared" si="948"/>
        <v>35</v>
      </c>
      <c r="H30291" s="464">
        <f t="shared" si="949"/>
        <v>626780</v>
      </c>
    </row>
    <row r="30292" spans="1:8" hidden="1">
      <c r="A30292" s="175">
        <v>5601998768</v>
      </c>
      <c r="B30292" s="175" t="s">
        <v>996</v>
      </c>
      <c r="C30292" s="175" t="s">
        <v>997</v>
      </c>
      <c r="D30292" s="176">
        <v>40690</v>
      </c>
      <c r="E30292" s="176">
        <v>40932</v>
      </c>
      <c r="F30292" s="462">
        <v>2590</v>
      </c>
      <c r="G30292" s="463">
        <f t="shared" si="948"/>
        <v>242</v>
      </c>
      <c r="H30292" s="464">
        <f t="shared" si="949"/>
        <v>626780</v>
      </c>
    </row>
    <row r="30293" spans="1:8" hidden="1">
      <c r="A30293" s="175">
        <v>1902897013</v>
      </c>
      <c r="B30293" s="175" t="s">
        <v>994</v>
      </c>
      <c r="C30293" s="175" t="s">
        <v>997</v>
      </c>
      <c r="D30293" s="176">
        <v>40879</v>
      </c>
      <c r="E30293" s="176">
        <v>40933</v>
      </c>
      <c r="F30293" s="462">
        <v>11607.23</v>
      </c>
      <c r="G30293" s="463">
        <f t="shared" si="948"/>
        <v>54</v>
      </c>
      <c r="H30293" s="464">
        <f t="shared" si="949"/>
        <v>626790.41999999993</v>
      </c>
    </row>
    <row r="30294" spans="1:8" hidden="1">
      <c r="A30294" s="175">
        <v>5601998048</v>
      </c>
      <c r="B30294" s="175" t="s">
        <v>996</v>
      </c>
      <c r="C30294" s="175" t="s">
        <v>998</v>
      </c>
      <c r="D30294" s="176">
        <v>40914</v>
      </c>
      <c r="E30294" s="176">
        <v>40931</v>
      </c>
      <c r="F30294" s="462">
        <v>36986.22</v>
      </c>
      <c r="G30294" s="463">
        <f t="shared" si="948"/>
        <v>17</v>
      </c>
      <c r="H30294" s="464">
        <f t="shared" si="949"/>
        <v>628765.74</v>
      </c>
    </row>
    <row r="30295" spans="1:8" hidden="1">
      <c r="A30295" s="175">
        <v>5601998448</v>
      </c>
      <c r="B30295" s="175" t="s">
        <v>996</v>
      </c>
      <c r="C30295" s="175" t="s">
        <v>997</v>
      </c>
      <c r="D30295" s="176">
        <v>40906</v>
      </c>
      <c r="E30295" s="176">
        <v>40932</v>
      </c>
      <c r="F30295" s="462">
        <v>24195.11</v>
      </c>
      <c r="G30295" s="463">
        <f t="shared" si="948"/>
        <v>26</v>
      </c>
      <c r="H30295" s="464">
        <f t="shared" si="949"/>
        <v>629072.86</v>
      </c>
    </row>
    <row r="30296" spans="1:8" hidden="1">
      <c r="A30296" s="175">
        <v>5602000165</v>
      </c>
      <c r="B30296" s="175" t="s">
        <v>996</v>
      </c>
      <c r="C30296" s="175" t="s">
        <v>997</v>
      </c>
      <c r="D30296" s="176">
        <v>40898</v>
      </c>
      <c r="E30296" s="176">
        <v>40933</v>
      </c>
      <c r="F30296" s="462">
        <v>18024</v>
      </c>
      <c r="G30296" s="463">
        <f t="shared" si="948"/>
        <v>35</v>
      </c>
      <c r="H30296" s="464">
        <f t="shared" si="949"/>
        <v>630840</v>
      </c>
    </row>
    <row r="30297" spans="1:8" hidden="1">
      <c r="A30297" s="175">
        <v>5601988385</v>
      </c>
      <c r="B30297" s="175" t="s">
        <v>996</v>
      </c>
      <c r="C30297" s="175" t="s">
        <v>997</v>
      </c>
      <c r="D30297" s="176">
        <v>40884</v>
      </c>
      <c r="E30297" s="176">
        <v>40918</v>
      </c>
      <c r="F30297" s="462">
        <v>18560</v>
      </c>
      <c r="G30297" s="463">
        <f t="shared" si="948"/>
        <v>34</v>
      </c>
      <c r="H30297" s="464">
        <f t="shared" si="949"/>
        <v>631040</v>
      </c>
    </row>
    <row r="30298" spans="1:8" hidden="1">
      <c r="A30298" s="175">
        <v>5602003003</v>
      </c>
      <c r="B30298" s="175" t="s">
        <v>996</v>
      </c>
      <c r="C30298" s="175" t="s">
        <v>997</v>
      </c>
      <c r="D30298" s="176">
        <v>40908</v>
      </c>
      <c r="E30298" s="176">
        <v>40939</v>
      </c>
      <c r="F30298" s="462">
        <v>20368.68</v>
      </c>
      <c r="G30298" s="463">
        <f t="shared" si="948"/>
        <v>31</v>
      </c>
      <c r="H30298" s="464">
        <f t="shared" si="949"/>
        <v>631429.07999999996</v>
      </c>
    </row>
    <row r="30299" spans="1:8" hidden="1">
      <c r="A30299" s="175">
        <v>5601988193</v>
      </c>
      <c r="B30299" s="175" t="s">
        <v>996</v>
      </c>
      <c r="C30299" s="175" t="s">
        <v>997</v>
      </c>
      <c r="D30299" s="176">
        <v>40911</v>
      </c>
      <c r="E30299" s="176">
        <v>40935</v>
      </c>
      <c r="F30299" s="462">
        <v>26369</v>
      </c>
      <c r="G30299" s="463">
        <f t="shared" si="948"/>
        <v>24</v>
      </c>
      <c r="H30299" s="464">
        <f t="shared" si="949"/>
        <v>632856</v>
      </c>
    </row>
    <row r="30300" spans="1:8" hidden="1">
      <c r="A30300" s="175">
        <v>5601989560</v>
      </c>
      <c r="B30300" s="175" t="s">
        <v>996</v>
      </c>
      <c r="C30300" s="175" t="s">
        <v>997</v>
      </c>
      <c r="D30300" s="176">
        <v>40900</v>
      </c>
      <c r="E30300" s="176">
        <v>40925</v>
      </c>
      <c r="F30300" s="462">
        <v>25356</v>
      </c>
      <c r="G30300" s="463">
        <f t="shared" si="948"/>
        <v>25</v>
      </c>
      <c r="H30300" s="464">
        <f t="shared" si="949"/>
        <v>633900</v>
      </c>
    </row>
    <row r="30301" spans="1:8" hidden="1">
      <c r="A30301" s="175">
        <v>1902892719</v>
      </c>
      <c r="B30301" s="175" t="s">
        <v>994</v>
      </c>
      <c r="C30301" s="175" t="s">
        <v>995</v>
      </c>
      <c r="D30301" s="176">
        <v>40921</v>
      </c>
      <c r="E30301" s="176">
        <v>40925</v>
      </c>
      <c r="F30301" s="462">
        <v>158873.60999999999</v>
      </c>
      <c r="G30301" s="463">
        <f t="shared" si="948"/>
        <v>4</v>
      </c>
      <c r="H30301" s="464">
        <f t="shared" si="949"/>
        <v>635494.43999999994</v>
      </c>
    </row>
    <row r="30302" spans="1:8" hidden="1">
      <c r="A30302" s="175">
        <v>5602001217</v>
      </c>
      <c r="B30302" s="175" t="s">
        <v>996</v>
      </c>
      <c r="C30302" s="175" t="s">
        <v>997</v>
      </c>
      <c r="D30302" s="176">
        <v>40918</v>
      </c>
      <c r="E30302" s="176">
        <v>40949</v>
      </c>
      <c r="F30302" s="462">
        <v>20527.5</v>
      </c>
      <c r="G30302" s="463">
        <f t="shared" si="948"/>
        <v>31</v>
      </c>
      <c r="H30302" s="464">
        <f t="shared" si="949"/>
        <v>636352.5</v>
      </c>
    </row>
    <row r="30303" spans="1:8" hidden="1">
      <c r="A30303" s="175">
        <v>5601990295</v>
      </c>
      <c r="B30303" s="175" t="s">
        <v>996</v>
      </c>
      <c r="C30303" s="175" t="s">
        <v>997</v>
      </c>
      <c r="D30303" s="176">
        <v>40896</v>
      </c>
      <c r="E30303" s="176">
        <v>40920</v>
      </c>
      <c r="F30303" s="462">
        <v>26515.200000000001</v>
      </c>
      <c r="G30303" s="463">
        <f t="shared" si="948"/>
        <v>24</v>
      </c>
      <c r="H30303" s="464">
        <f t="shared" si="949"/>
        <v>636364.80000000005</v>
      </c>
    </row>
    <row r="30304" spans="1:8" hidden="1">
      <c r="A30304" s="175">
        <v>5601992980</v>
      </c>
      <c r="B30304" s="175" t="s">
        <v>996</v>
      </c>
      <c r="C30304" s="175" t="s">
        <v>997</v>
      </c>
      <c r="D30304" s="176">
        <v>40844</v>
      </c>
      <c r="E30304" s="176">
        <v>40922</v>
      </c>
      <c r="F30304" s="462">
        <v>8167.35</v>
      </c>
      <c r="G30304" s="463">
        <f t="shared" si="948"/>
        <v>78</v>
      </c>
      <c r="H30304" s="464">
        <f t="shared" si="949"/>
        <v>637053.30000000005</v>
      </c>
    </row>
    <row r="30305" spans="1:8" hidden="1">
      <c r="A30305" s="175">
        <v>1902893488</v>
      </c>
      <c r="B30305" s="175" t="s">
        <v>994</v>
      </c>
      <c r="C30305" s="175" t="s">
        <v>997</v>
      </c>
      <c r="D30305" s="176">
        <v>40896</v>
      </c>
      <c r="E30305" s="176">
        <v>40925</v>
      </c>
      <c r="F30305" s="462">
        <v>21977.26</v>
      </c>
      <c r="G30305" s="463">
        <f t="shared" si="948"/>
        <v>29</v>
      </c>
      <c r="H30305" s="464">
        <f t="shared" si="949"/>
        <v>637340.53999999992</v>
      </c>
    </row>
    <row r="30306" spans="1:8" hidden="1">
      <c r="A30306" s="175">
        <v>5602000962</v>
      </c>
      <c r="B30306" s="175" t="s">
        <v>996</v>
      </c>
      <c r="C30306" s="175" t="s">
        <v>997</v>
      </c>
      <c r="D30306" s="176">
        <v>40906</v>
      </c>
      <c r="E30306" s="176">
        <v>40934</v>
      </c>
      <c r="F30306" s="462">
        <v>22765</v>
      </c>
      <c r="G30306" s="463">
        <f t="shared" si="948"/>
        <v>28</v>
      </c>
      <c r="H30306" s="464">
        <f t="shared" si="949"/>
        <v>637420</v>
      </c>
    </row>
    <row r="30307" spans="1:8" hidden="1">
      <c r="A30307" s="175">
        <v>5601995373</v>
      </c>
      <c r="B30307" s="175" t="s">
        <v>996</v>
      </c>
      <c r="C30307" s="175" t="s">
        <v>997</v>
      </c>
      <c r="D30307" s="176">
        <v>40897</v>
      </c>
      <c r="E30307" s="176">
        <v>40927</v>
      </c>
      <c r="F30307" s="462">
        <v>21252.38</v>
      </c>
      <c r="G30307" s="463">
        <f t="shared" si="948"/>
        <v>30</v>
      </c>
      <c r="H30307" s="464">
        <f t="shared" si="949"/>
        <v>637571.4</v>
      </c>
    </row>
    <row r="30308" spans="1:8" hidden="1">
      <c r="A30308" s="175">
        <v>5602005170</v>
      </c>
      <c r="B30308" s="175" t="s">
        <v>996</v>
      </c>
      <c r="C30308" s="175" t="s">
        <v>997</v>
      </c>
      <c r="D30308" s="176">
        <v>40931</v>
      </c>
      <c r="E30308" s="176">
        <v>40955</v>
      </c>
      <c r="F30308" s="462">
        <v>26565.75</v>
      </c>
      <c r="G30308" s="463">
        <f t="shared" si="948"/>
        <v>24</v>
      </c>
      <c r="H30308" s="464">
        <f t="shared" si="949"/>
        <v>637578</v>
      </c>
    </row>
    <row r="30309" spans="1:8" hidden="1">
      <c r="A30309" s="175">
        <v>1902883870</v>
      </c>
      <c r="B30309" s="175" t="s">
        <v>994</v>
      </c>
      <c r="C30309" s="175" t="s">
        <v>997</v>
      </c>
      <c r="D30309" s="176">
        <v>40884</v>
      </c>
      <c r="E30309" s="176">
        <v>40912</v>
      </c>
      <c r="F30309" s="462">
        <v>22780</v>
      </c>
      <c r="G30309" s="463">
        <f t="shared" si="948"/>
        <v>28</v>
      </c>
      <c r="H30309" s="464">
        <f t="shared" si="949"/>
        <v>637840</v>
      </c>
    </row>
    <row r="30310" spans="1:8" hidden="1">
      <c r="A30310" s="175">
        <v>1902896147</v>
      </c>
      <c r="B30310" s="175" t="s">
        <v>994</v>
      </c>
      <c r="C30310" s="175" t="s">
        <v>998</v>
      </c>
      <c r="D30310" s="176">
        <v>40909</v>
      </c>
      <c r="E30310" s="176">
        <v>40927</v>
      </c>
      <c r="F30310" s="462">
        <v>35439.42</v>
      </c>
      <c r="G30310" s="463">
        <f t="shared" si="948"/>
        <v>18</v>
      </c>
      <c r="H30310" s="464">
        <f t="shared" si="949"/>
        <v>637909.55999999994</v>
      </c>
    </row>
    <row r="30311" spans="1:8" hidden="1">
      <c r="A30311" s="175">
        <v>5601985423</v>
      </c>
      <c r="B30311" s="175" t="s">
        <v>996</v>
      </c>
      <c r="C30311" s="175" t="s">
        <v>1003</v>
      </c>
      <c r="D30311" s="176">
        <v>40907</v>
      </c>
      <c r="E30311" s="176">
        <v>40913</v>
      </c>
      <c r="F30311" s="462">
        <v>106323.53</v>
      </c>
      <c r="G30311" s="463">
        <f t="shared" si="948"/>
        <v>6</v>
      </c>
      <c r="H30311" s="464">
        <f t="shared" si="949"/>
        <v>637941.17999999993</v>
      </c>
    </row>
    <row r="30312" spans="1:8" hidden="1">
      <c r="A30312" s="175">
        <v>5601993626</v>
      </c>
      <c r="B30312" s="175" t="s">
        <v>996</v>
      </c>
      <c r="C30312" s="175" t="s">
        <v>997</v>
      </c>
      <c r="D30312" s="176">
        <v>40861</v>
      </c>
      <c r="E30312" s="176">
        <v>40926</v>
      </c>
      <c r="F30312" s="462">
        <v>9873</v>
      </c>
      <c r="G30312" s="463">
        <f t="shared" si="948"/>
        <v>65</v>
      </c>
      <c r="H30312" s="464">
        <f t="shared" si="949"/>
        <v>641745</v>
      </c>
    </row>
    <row r="30313" spans="1:8" hidden="1">
      <c r="A30313" s="175">
        <v>5602004819</v>
      </c>
      <c r="B30313" s="175" t="s">
        <v>996</v>
      </c>
      <c r="C30313" s="175" t="s">
        <v>997</v>
      </c>
      <c r="D30313" s="176">
        <v>40896</v>
      </c>
      <c r="E30313" s="176">
        <v>40940</v>
      </c>
      <c r="F30313" s="462">
        <v>14587.03</v>
      </c>
      <c r="G30313" s="463">
        <f t="shared" si="948"/>
        <v>44</v>
      </c>
      <c r="H30313" s="464">
        <f t="shared" si="949"/>
        <v>641829.32000000007</v>
      </c>
    </row>
    <row r="30314" spans="1:8" hidden="1">
      <c r="A30314" s="175">
        <v>5602002957</v>
      </c>
      <c r="B30314" s="175" t="s">
        <v>996</v>
      </c>
      <c r="C30314" s="175" t="s">
        <v>997</v>
      </c>
      <c r="D30314" s="176">
        <v>40931</v>
      </c>
      <c r="E30314" s="176">
        <v>40955</v>
      </c>
      <c r="F30314" s="462">
        <v>26774</v>
      </c>
      <c r="G30314" s="463">
        <f t="shared" si="948"/>
        <v>24</v>
      </c>
      <c r="H30314" s="464">
        <f t="shared" si="949"/>
        <v>642576</v>
      </c>
    </row>
    <row r="30315" spans="1:8" hidden="1">
      <c r="A30315" s="175">
        <v>5601986611</v>
      </c>
      <c r="B30315" s="175" t="s">
        <v>996</v>
      </c>
      <c r="C30315" s="175" t="s">
        <v>997</v>
      </c>
      <c r="D30315" s="176">
        <v>40896</v>
      </c>
      <c r="E30315" s="176">
        <v>40920</v>
      </c>
      <c r="F30315" s="462">
        <v>26780.6</v>
      </c>
      <c r="G30315" s="463">
        <f t="shared" si="948"/>
        <v>24</v>
      </c>
      <c r="H30315" s="464">
        <f t="shared" si="949"/>
        <v>642734.39999999991</v>
      </c>
    </row>
    <row r="30316" spans="1:8" hidden="1">
      <c r="A30316" s="175">
        <v>5601995501</v>
      </c>
      <c r="B30316" s="175" t="s">
        <v>996</v>
      </c>
      <c r="C30316" s="175" t="s">
        <v>997</v>
      </c>
      <c r="D30316" s="176">
        <v>40908</v>
      </c>
      <c r="E30316" s="176">
        <v>40934</v>
      </c>
      <c r="F30316" s="462">
        <v>24756.26</v>
      </c>
      <c r="G30316" s="463">
        <f t="shared" si="948"/>
        <v>26</v>
      </c>
      <c r="H30316" s="464">
        <f t="shared" si="949"/>
        <v>643662.76</v>
      </c>
    </row>
    <row r="30317" spans="1:8" hidden="1">
      <c r="A30317" s="175">
        <v>5601993489</v>
      </c>
      <c r="B30317" s="175" t="s">
        <v>996</v>
      </c>
      <c r="C30317" s="175" t="s">
        <v>1003</v>
      </c>
      <c r="D30317" s="176">
        <v>40914</v>
      </c>
      <c r="E30317" s="176">
        <v>40926</v>
      </c>
      <c r="F30317" s="462">
        <v>53644.78</v>
      </c>
      <c r="G30317" s="463">
        <f t="shared" si="948"/>
        <v>12</v>
      </c>
      <c r="H30317" s="464">
        <f t="shared" si="949"/>
        <v>643737.36</v>
      </c>
    </row>
    <row r="30318" spans="1:8" hidden="1">
      <c r="A30318" s="175">
        <v>5602001324</v>
      </c>
      <c r="B30318" s="175" t="s">
        <v>996</v>
      </c>
      <c r="C30318" s="175" t="s">
        <v>997</v>
      </c>
      <c r="D30318" s="176">
        <v>40926</v>
      </c>
      <c r="E30318" s="176">
        <v>40952</v>
      </c>
      <c r="F30318" s="462">
        <v>24792.73</v>
      </c>
      <c r="G30318" s="463">
        <f t="shared" si="948"/>
        <v>26</v>
      </c>
      <c r="H30318" s="464">
        <f t="shared" si="949"/>
        <v>644610.98</v>
      </c>
    </row>
    <row r="30319" spans="1:8" hidden="1">
      <c r="A30319" s="175">
        <v>5602004410</v>
      </c>
      <c r="B30319" s="175" t="s">
        <v>996</v>
      </c>
      <c r="C30319" s="175" t="s">
        <v>997</v>
      </c>
      <c r="D30319" s="176">
        <v>40883</v>
      </c>
      <c r="E30319" s="176">
        <v>40939</v>
      </c>
      <c r="F30319" s="462">
        <v>11515.66</v>
      </c>
      <c r="G30319" s="463">
        <f t="shared" si="948"/>
        <v>56</v>
      </c>
      <c r="H30319" s="464">
        <f t="shared" si="949"/>
        <v>644876.96</v>
      </c>
    </row>
    <row r="30320" spans="1:8" hidden="1">
      <c r="A30320" s="175">
        <v>5601986869</v>
      </c>
      <c r="B30320" s="175" t="s">
        <v>996</v>
      </c>
      <c r="C30320" s="175" t="s">
        <v>998</v>
      </c>
      <c r="D30320" s="176">
        <v>40896</v>
      </c>
      <c r="E30320" s="176">
        <v>40914</v>
      </c>
      <c r="F30320" s="462">
        <v>35839.49</v>
      </c>
      <c r="G30320" s="463">
        <f t="shared" si="948"/>
        <v>18</v>
      </c>
      <c r="H30320" s="464">
        <f t="shared" si="949"/>
        <v>645110.81999999995</v>
      </c>
    </row>
    <row r="30321" spans="1:8" hidden="1">
      <c r="A30321" s="175">
        <v>5602000090</v>
      </c>
      <c r="B30321" s="175" t="s">
        <v>996</v>
      </c>
      <c r="C30321" s="175" t="s">
        <v>997</v>
      </c>
      <c r="D30321" s="176">
        <v>40909</v>
      </c>
      <c r="E30321" s="176">
        <v>40933</v>
      </c>
      <c r="F30321" s="462">
        <v>26951.54</v>
      </c>
      <c r="G30321" s="463">
        <f t="shared" si="948"/>
        <v>24</v>
      </c>
      <c r="H30321" s="464">
        <f t="shared" si="949"/>
        <v>646836.96</v>
      </c>
    </row>
    <row r="30322" spans="1:8" hidden="1">
      <c r="A30322" s="175">
        <v>5601983684</v>
      </c>
      <c r="B30322" s="175" t="s">
        <v>996</v>
      </c>
      <c r="C30322" s="175" t="s">
        <v>997</v>
      </c>
      <c r="D30322" s="176">
        <v>40896</v>
      </c>
      <c r="E30322" s="176">
        <v>40920</v>
      </c>
      <c r="F30322" s="462">
        <v>26987.25</v>
      </c>
      <c r="G30322" s="463">
        <f t="shared" si="948"/>
        <v>24</v>
      </c>
      <c r="H30322" s="464">
        <f t="shared" si="949"/>
        <v>647694</v>
      </c>
    </row>
    <row r="30323" spans="1:8" hidden="1">
      <c r="A30323" s="175">
        <v>5601993771</v>
      </c>
      <c r="B30323" s="175" t="s">
        <v>996</v>
      </c>
      <c r="C30323" s="175" t="s">
        <v>997</v>
      </c>
      <c r="D30323" s="176">
        <v>40907</v>
      </c>
      <c r="E30323" s="176">
        <v>40933</v>
      </c>
      <c r="F30323" s="462">
        <v>24916.59</v>
      </c>
      <c r="G30323" s="463">
        <f t="shared" si="948"/>
        <v>26</v>
      </c>
      <c r="H30323" s="464">
        <f t="shared" si="949"/>
        <v>647831.34</v>
      </c>
    </row>
    <row r="30324" spans="1:8" hidden="1">
      <c r="A30324" s="175">
        <v>5602002498</v>
      </c>
      <c r="B30324" s="175" t="s">
        <v>996</v>
      </c>
      <c r="C30324" s="175" t="s">
        <v>997</v>
      </c>
      <c r="D30324" s="176">
        <v>40921</v>
      </c>
      <c r="E30324" s="176">
        <v>40945</v>
      </c>
      <c r="F30324" s="462">
        <v>27001.599999999999</v>
      </c>
      <c r="G30324" s="463">
        <f t="shared" si="948"/>
        <v>24</v>
      </c>
      <c r="H30324" s="464">
        <f t="shared" si="949"/>
        <v>648038.39999999991</v>
      </c>
    </row>
    <row r="30325" spans="1:8" hidden="1">
      <c r="A30325" s="175">
        <v>5601994803</v>
      </c>
      <c r="B30325" s="175" t="s">
        <v>996</v>
      </c>
      <c r="C30325" s="175" t="s">
        <v>997</v>
      </c>
      <c r="D30325" s="176">
        <v>40885</v>
      </c>
      <c r="E30325" s="176">
        <v>40927</v>
      </c>
      <c r="F30325" s="462">
        <v>15450</v>
      </c>
      <c r="G30325" s="463">
        <f t="shared" si="948"/>
        <v>42</v>
      </c>
      <c r="H30325" s="464">
        <f t="shared" si="949"/>
        <v>648900</v>
      </c>
    </row>
    <row r="30326" spans="1:8" hidden="1">
      <c r="A30326" s="175">
        <v>5601989965</v>
      </c>
      <c r="B30326" s="175" t="s">
        <v>996</v>
      </c>
      <c r="C30326" s="175" t="s">
        <v>997</v>
      </c>
      <c r="D30326" s="176">
        <v>40900</v>
      </c>
      <c r="E30326" s="176">
        <v>40925</v>
      </c>
      <c r="F30326" s="462">
        <v>26000</v>
      </c>
      <c r="G30326" s="463">
        <f t="shared" si="948"/>
        <v>25</v>
      </c>
      <c r="H30326" s="464">
        <f t="shared" si="949"/>
        <v>650000</v>
      </c>
    </row>
    <row r="30327" spans="1:8" hidden="1">
      <c r="A30327" s="175">
        <v>5601985713</v>
      </c>
      <c r="B30327" s="175" t="s">
        <v>996</v>
      </c>
      <c r="C30327" s="175" t="s">
        <v>997</v>
      </c>
      <c r="D30327" s="176">
        <v>40893</v>
      </c>
      <c r="E30327" s="176">
        <v>40917</v>
      </c>
      <c r="F30327" s="462">
        <v>27128.959999999999</v>
      </c>
      <c r="G30327" s="463">
        <f t="shared" si="948"/>
        <v>24</v>
      </c>
      <c r="H30327" s="464">
        <f t="shared" si="949"/>
        <v>651095.04000000004</v>
      </c>
    </row>
    <row r="30328" spans="1:8" hidden="1">
      <c r="A30328" s="175">
        <v>5601992601</v>
      </c>
      <c r="B30328" s="175" t="s">
        <v>996</v>
      </c>
      <c r="C30328" s="175" t="s">
        <v>997</v>
      </c>
      <c r="D30328" s="176">
        <v>40896</v>
      </c>
      <c r="E30328" s="176">
        <v>40925</v>
      </c>
      <c r="F30328" s="462">
        <v>22485</v>
      </c>
      <c r="G30328" s="463">
        <f t="shared" si="948"/>
        <v>29</v>
      </c>
      <c r="H30328" s="464">
        <f t="shared" si="949"/>
        <v>652065</v>
      </c>
    </row>
    <row r="30329" spans="1:8" hidden="1">
      <c r="A30329" s="175">
        <v>5601984521</v>
      </c>
      <c r="B30329" s="175" t="s">
        <v>996</v>
      </c>
      <c r="C30329" s="175" t="s">
        <v>997</v>
      </c>
      <c r="D30329" s="176">
        <v>40896</v>
      </c>
      <c r="E30329" s="176">
        <v>40920</v>
      </c>
      <c r="F30329" s="462">
        <v>27185.85</v>
      </c>
      <c r="G30329" s="463">
        <f t="shared" si="948"/>
        <v>24</v>
      </c>
      <c r="H30329" s="464">
        <f t="shared" si="949"/>
        <v>652460.39999999991</v>
      </c>
    </row>
    <row r="30330" spans="1:8" hidden="1">
      <c r="A30330" s="175">
        <v>5602001350</v>
      </c>
      <c r="B30330" s="175" t="s">
        <v>996</v>
      </c>
      <c r="C30330" s="175" t="s">
        <v>1003</v>
      </c>
      <c r="D30330" s="176">
        <v>40889</v>
      </c>
      <c r="E30330" s="176">
        <v>40935</v>
      </c>
      <c r="F30330" s="462">
        <v>14185.31</v>
      </c>
      <c r="G30330" s="463">
        <f t="shared" si="948"/>
        <v>46</v>
      </c>
      <c r="H30330" s="464">
        <f t="shared" si="949"/>
        <v>652524.26</v>
      </c>
    </row>
    <row r="30331" spans="1:8" hidden="1">
      <c r="A30331" s="175">
        <v>1902892451</v>
      </c>
      <c r="B30331" s="175" t="s">
        <v>994</v>
      </c>
      <c r="C30331" s="175" t="s">
        <v>997</v>
      </c>
      <c r="D30331" s="176">
        <v>40900</v>
      </c>
      <c r="E30331" s="176">
        <v>40927</v>
      </c>
      <c r="F30331" s="462">
        <v>24236.6</v>
      </c>
      <c r="G30331" s="463">
        <f t="shared" si="948"/>
        <v>27</v>
      </c>
      <c r="H30331" s="464">
        <f t="shared" si="949"/>
        <v>654388.19999999995</v>
      </c>
    </row>
    <row r="30332" spans="1:8" hidden="1">
      <c r="A30332" s="175">
        <v>5601988408</v>
      </c>
      <c r="B30332" s="175" t="s">
        <v>996</v>
      </c>
      <c r="C30332" s="175" t="s">
        <v>997</v>
      </c>
      <c r="D30332" s="176">
        <v>40877</v>
      </c>
      <c r="E30332" s="176">
        <v>40918</v>
      </c>
      <c r="F30332" s="462">
        <v>15976.21</v>
      </c>
      <c r="G30332" s="463">
        <f t="shared" si="948"/>
        <v>41</v>
      </c>
      <c r="H30332" s="464">
        <f t="shared" si="949"/>
        <v>655024.61</v>
      </c>
    </row>
    <row r="30333" spans="1:8" hidden="1">
      <c r="A30333" s="175">
        <v>5601998511</v>
      </c>
      <c r="B30333" s="175" t="s">
        <v>996</v>
      </c>
      <c r="C30333" s="175" t="s">
        <v>1000</v>
      </c>
      <c r="D30333" s="176">
        <v>40899</v>
      </c>
      <c r="E30333" s="176">
        <v>40932</v>
      </c>
      <c r="F30333" s="462">
        <v>19901.150000000001</v>
      </c>
      <c r="G30333" s="463">
        <f t="shared" si="948"/>
        <v>33</v>
      </c>
      <c r="H30333" s="464">
        <f t="shared" si="949"/>
        <v>656737.95000000007</v>
      </c>
    </row>
    <row r="30334" spans="1:8" hidden="1">
      <c r="A30334" s="175">
        <v>5601990477</v>
      </c>
      <c r="B30334" s="175" t="s">
        <v>996</v>
      </c>
      <c r="C30334" s="175" t="s">
        <v>997</v>
      </c>
      <c r="D30334" s="176">
        <v>40896</v>
      </c>
      <c r="E30334" s="176">
        <v>40920</v>
      </c>
      <c r="F30334" s="462">
        <v>27393</v>
      </c>
      <c r="G30334" s="463">
        <f t="shared" si="948"/>
        <v>24</v>
      </c>
      <c r="H30334" s="464">
        <f t="shared" si="949"/>
        <v>657432</v>
      </c>
    </row>
    <row r="30335" spans="1:8" hidden="1">
      <c r="A30335" s="175">
        <v>5601990471</v>
      </c>
      <c r="B30335" s="175" t="s">
        <v>996</v>
      </c>
      <c r="C30335" s="175" t="s">
        <v>1008</v>
      </c>
      <c r="D30335" s="176">
        <v>40890</v>
      </c>
      <c r="E30335" s="176">
        <v>40931</v>
      </c>
      <c r="F30335" s="462">
        <v>16060.33</v>
      </c>
      <c r="G30335" s="463">
        <f t="shared" si="948"/>
        <v>41</v>
      </c>
      <c r="H30335" s="464">
        <f t="shared" si="949"/>
        <v>658473.53</v>
      </c>
    </row>
    <row r="30336" spans="1:8" hidden="1">
      <c r="A30336" s="175">
        <v>5602001028</v>
      </c>
      <c r="B30336" s="175" t="s">
        <v>996</v>
      </c>
      <c r="C30336" s="175" t="s">
        <v>997</v>
      </c>
      <c r="D30336" s="176">
        <v>40899</v>
      </c>
      <c r="E30336" s="176">
        <v>40935</v>
      </c>
      <c r="F30336" s="462">
        <v>18321.2</v>
      </c>
      <c r="G30336" s="463">
        <f t="shared" si="948"/>
        <v>36</v>
      </c>
      <c r="H30336" s="464">
        <f t="shared" si="949"/>
        <v>659563.20000000007</v>
      </c>
    </row>
    <row r="30337" spans="1:8" hidden="1">
      <c r="A30337" s="175">
        <v>5601998434</v>
      </c>
      <c r="B30337" s="175" t="s">
        <v>996</v>
      </c>
      <c r="C30337" s="175" t="s">
        <v>997</v>
      </c>
      <c r="D30337" s="176">
        <v>40912</v>
      </c>
      <c r="E30337" s="176">
        <v>40940</v>
      </c>
      <c r="F30337" s="462">
        <v>23562.22</v>
      </c>
      <c r="G30337" s="463">
        <f t="shared" si="948"/>
        <v>28</v>
      </c>
      <c r="H30337" s="464">
        <f t="shared" si="949"/>
        <v>659742.16</v>
      </c>
    </row>
    <row r="30338" spans="1:8" hidden="1">
      <c r="A30338" s="175">
        <v>5601985921</v>
      </c>
      <c r="B30338" s="175" t="s">
        <v>996</v>
      </c>
      <c r="C30338" s="175" t="s">
        <v>997</v>
      </c>
      <c r="D30338" s="176">
        <v>40905</v>
      </c>
      <c r="E30338" s="176">
        <v>40933</v>
      </c>
      <c r="F30338" s="462">
        <v>23600</v>
      </c>
      <c r="G30338" s="463">
        <f t="shared" si="948"/>
        <v>28</v>
      </c>
      <c r="H30338" s="464">
        <f t="shared" si="949"/>
        <v>660800</v>
      </c>
    </row>
    <row r="30339" spans="1:8" hidden="1">
      <c r="A30339" s="175">
        <v>1902886696</v>
      </c>
      <c r="B30339" s="175" t="s">
        <v>994</v>
      </c>
      <c r="C30339" s="175" t="s">
        <v>997</v>
      </c>
      <c r="D30339" s="176">
        <v>40877</v>
      </c>
      <c r="E30339" s="176">
        <v>40914</v>
      </c>
      <c r="F30339" s="462">
        <v>17862.3</v>
      </c>
      <c r="G30339" s="463">
        <f t="shared" si="948"/>
        <v>37</v>
      </c>
      <c r="H30339" s="464">
        <f t="shared" si="949"/>
        <v>660905.1</v>
      </c>
    </row>
    <row r="30340" spans="1:8" hidden="1">
      <c r="A30340" s="175">
        <v>5601986812</v>
      </c>
      <c r="B30340" s="175" t="s">
        <v>996</v>
      </c>
      <c r="C30340" s="175" t="s">
        <v>998</v>
      </c>
      <c r="D30340" s="176">
        <v>40894</v>
      </c>
      <c r="E30340" s="176">
        <v>40914</v>
      </c>
      <c r="F30340" s="462">
        <v>33058.11</v>
      </c>
      <c r="G30340" s="463">
        <f t="shared" si="948"/>
        <v>20</v>
      </c>
      <c r="H30340" s="464">
        <f t="shared" si="949"/>
        <v>661162.19999999995</v>
      </c>
    </row>
    <row r="30341" spans="1:8" hidden="1">
      <c r="A30341" s="175">
        <v>5601999872</v>
      </c>
      <c r="B30341" s="175" t="s">
        <v>996</v>
      </c>
      <c r="C30341" s="175" t="s">
        <v>997</v>
      </c>
      <c r="D30341" s="176">
        <v>40908</v>
      </c>
      <c r="E30341" s="176">
        <v>40934</v>
      </c>
      <c r="F30341" s="462">
        <v>25477.88</v>
      </c>
      <c r="G30341" s="463">
        <f t="shared" si="948"/>
        <v>26</v>
      </c>
      <c r="H30341" s="464">
        <f t="shared" si="949"/>
        <v>662424.88</v>
      </c>
    </row>
    <row r="30342" spans="1:8" hidden="1">
      <c r="A30342" s="175">
        <v>1902893536</v>
      </c>
      <c r="B30342" s="175" t="s">
        <v>994</v>
      </c>
      <c r="C30342" s="175" t="s">
        <v>997</v>
      </c>
      <c r="D30342" s="176">
        <v>40896</v>
      </c>
      <c r="E30342" s="176">
        <v>40925</v>
      </c>
      <c r="F30342" s="462">
        <v>22858.400000000001</v>
      </c>
      <c r="G30342" s="463">
        <f t="shared" si="948"/>
        <v>29</v>
      </c>
      <c r="H30342" s="464">
        <f t="shared" si="949"/>
        <v>662893.60000000009</v>
      </c>
    </row>
    <row r="30343" spans="1:8" hidden="1">
      <c r="A30343" s="175">
        <v>5602002889</v>
      </c>
      <c r="B30343" s="175" t="s">
        <v>996</v>
      </c>
      <c r="C30343" s="175" t="s">
        <v>997</v>
      </c>
      <c r="D30343" s="176">
        <v>40904</v>
      </c>
      <c r="E30343" s="176">
        <v>40938</v>
      </c>
      <c r="F30343" s="462">
        <v>19499.689999999999</v>
      </c>
      <c r="G30343" s="463">
        <f t="shared" si="948"/>
        <v>34</v>
      </c>
      <c r="H30343" s="464">
        <f t="shared" si="949"/>
        <v>662989.46</v>
      </c>
    </row>
    <row r="30344" spans="1:8" hidden="1">
      <c r="A30344" s="175">
        <v>5601991256</v>
      </c>
      <c r="B30344" s="175" t="s">
        <v>996</v>
      </c>
      <c r="C30344" s="175" t="s">
        <v>997</v>
      </c>
      <c r="D30344" s="176">
        <v>40891</v>
      </c>
      <c r="E30344" s="176">
        <v>40921</v>
      </c>
      <c r="F30344" s="462">
        <v>22105.29</v>
      </c>
      <c r="G30344" s="463">
        <f t="shared" si="948"/>
        <v>30</v>
      </c>
      <c r="H30344" s="464">
        <f t="shared" si="949"/>
        <v>663158.70000000007</v>
      </c>
    </row>
    <row r="30345" spans="1:8" hidden="1">
      <c r="A30345" s="175">
        <v>5601996785</v>
      </c>
      <c r="B30345" s="175" t="s">
        <v>996</v>
      </c>
      <c r="C30345" s="175" t="s">
        <v>997</v>
      </c>
      <c r="D30345" s="176">
        <v>40905</v>
      </c>
      <c r="E30345" s="176">
        <v>40931</v>
      </c>
      <c r="F30345" s="462">
        <v>25513.200000000001</v>
      </c>
      <c r="G30345" s="463">
        <f t="shared" ref="G30345:G30408" si="950">E30345-D30345</f>
        <v>26</v>
      </c>
      <c r="H30345" s="464">
        <f t="shared" ref="H30345:H30408" si="951">G30345*F30345</f>
        <v>663343.20000000007</v>
      </c>
    </row>
    <row r="30346" spans="1:8" hidden="1">
      <c r="A30346" s="175">
        <v>5601986870</v>
      </c>
      <c r="B30346" s="175" t="s">
        <v>996</v>
      </c>
      <c r="C30346" s="175" t="s">
        <v>998</v>
      </c>
      <c r="D30346" s="176">
        <v>40897</v>
      </c>
      <c r="E30346" s="176">
        <v>40914</v>
      </c>
      <c r="F30346" s="462">
        <v>39074.980000000003</v>
      </c>
      <c r="G30346" s="463">
        <f t="shared" si="950"/>
        <v>17</v>
      </c>
      <c r="H30346" s="464">
        <f t="shared" si="951"/>
        <v>664274.66</v>
      </c>
    </row>
    <row r="30347" spans="1:8" hidden="1">
      <c r="A30347" s="175">
        <v>5601985500</v>
      </c>
      <c r="B30347" s="175" t="s">
        <v>996</v>
      </c>
      <c r="C30347" s="175" t="s">
        <v>1003</v>
      </c>
      <c r="D30347" s="176">
        <v>40868</v>
      </c>
      <c r="E30347" s="176">
        <v>40913</v>
      </c>
      <c r="F30347" s="462">
        <v>14771.17</v>
      </c>
      <c r="G30347" s="463">
        <f t="shared" si="950"/>
        <v>45</v>
      </c>
      <c r="H30347" s="464">
        <f t="shared" si="951"/>
        <v>664702.65</v>
      </c>
    </row>
    <row r="30348" spans="1:8" hidden="1">
      <c r="A30348" s="175">
        <v>1902892973</v>
      </c>
      <c r="B30348" s="175" t="s">
        <v>994</v>
      </c>
      <c r="C30348" s="175" t="s">
        <v>995</v>
      </c>
      <c r="D30348" s="176">
        <v>40921</v>
      </c>
      <c r="E30348" s="176">
        <v>40925</v>
      </c>
      <c r="F30348" s="462">
        <v>166480.54999999999</v>
      </c>
      <c r="G30348" s="463">
        <f t="shared" si="950"/>
        <v>4</v>
      </c>
      <c r="H30348" s="464">
        <f t="shared" si="951"/>
        <v>665922.19999999995</v>
      </c>
    </row>
    <row r="30349" spans="1:8" hidden="1">
      <c r="A30349" s="175">
        <v>5601988154</v>
      </c>
      <c r="B30349" s="175" t="s">
        <v>996</v>
      </c>
      <c r="C30349" s="175" t="s">
        <v>997</v>
      </c>
      <c r="D30349" s="176">
        <v>40905</v>
      </c>
      <c r="E30349" s="176">
        <v>40931</v>
      </c>
      <c r="F30349" s="462">
        <v>25615.52</v>
      </c>
      <c r="G30349" s="463">
        <f t="shared" si="950"/>
        <v>26</v>
      </c>
      <c r="H30349" s="464">
        <f t="shared" si="951"/>
        <v>666003.52</v>
      </c>
    </row>
    <row r="30350" spans="1:8" hidden="1">
      <c r="A30350" s="175">
        <v>5601997383</v>
      </c>
      <c r="B30350" s="175" t="s">
        <v>996</v>
      </c>
      <c r="C30350" s="175" t="s">
        <v>997</v>
      </c>
      <c r="D30350" s="176">
        <v>40900</v>
      </c>
      <c r="E30350" s="176">
        <v>40931</v>
      </c>
      <c r="F30350" s="462">
        <v>21500</v>
      </c>
      <c r="G30350" s="463">
        <f t="shared" si="950"/>
        <v>31</v>
      </c>
      <c r="H30350" s="464">
        <f t="shared" si="951"/>
        <v>666500</v>
      </c>
    </row>
    <row r="30351" spans="1:8" hidden="1">
      <c r="A30351" s="175">
        <v>5602005168</v>
      </c>
      <c r="B30351" s="175" t="s">
        <v>996</v>
      </c>
      <c r="C30351" s="175" t="s">
        <v>997</v>
      </c>
      <c r="D30351" s="176">
        <v>40931</v>
      </c>
      <c r="E30351" s="176">
        <v>40955</v>
      </c>
      <c r="F30351" s="462">
        <v>27781.01</v>
      </c>
      <c r="G30351" s="463">
        <f t="shared" si="950"/>
        <v>24</v>
      </c>
      <c r="H30351" s="464">
        <f t="shared" si="951"/>
        <v>666744.24</v>
      </c>
    </row>
    <row r="30352" spans="1:8" hidden="1">
      <c r="A30352" s="175">
        <v>5601988724</v>
      </c>
      <c r="B30352" s="175" t="s">
        <v>996</v>
      </c>
      <c r="C30352" s="175" t="s">
        <v>997</v>
      </c>
      <c r="D30352" s="176">
        <v>40895</v>
      </c>
      <c r="E30352" s="176">
        <v>40920</v>
      </c>
      <c r="F30352" s="462">
        <v>26675.69</v>
      </c>
      <c r="G30352" s="463">
        <f t="shared" si="950"/>
        <v>25</v>
      </c>
      <c r="H30352" s="464">
        <f t="shared" si="951"/>
        <v>666892.25</v>
      </c>
    </row>
    <row r="30353" spans="1:8" hidden="1">
      <c r="A30353" s="175">
        <v>5602001813</v>
      </c>
      <c r="B30353" s="175" t="s">
        <v>996</v>
      </c>
      <c r="C30353" s="175" t="s">
        <v>997</v>
      </c>
      <c r="D30353" s="176">
        <v>40925</v>
      </c>
      <c r="E30353" s="176">
        <v>40949</v>
      </c>
      <c r="F30353" s="462">
        <v>27826</v>
      </c>
      <c r="G30353" s="463">
        <f t="shared" si="950"/>
        <v>24</v>
      </c>
      <c r="H30353" s="464">
        <f t="shared" si="951"/>
        <v>667824</v>
      </c>
    </row>
    <row r="30354" spans="1:8" hidden="1">
      <c r="A30354" s="175">
        <v>5601987427</v>
      </c>
      <c r="B30354" s="175" t="s">
        <v>996</v>
      </c>
      <c r="C30354" s="175" t="s">
        <v>997</v>
      </c>
      <c r="D30354" s="176">
        <v>40886</v>
      </c>
      <c r="E30354" s="176">
        <v>40917</v>
      </c>
      <c r="F30354" s="462">
        <v>21564.19</v>
      </c>
      <c r="G30354" s="463">
        <f t="shared" si="950"/>
        <v>31</v>
      </c>
      <c r="H30354" s="464">
        <f t="shared" si="951"/>
        <v>668489.89</v>
      </c>
    </row>
    <row r="30355" spans="1:8" hidden="1">
      <c r="A30355" s="175">
        <v>5601984644</v>
      </c>
      <c r="B30355" s="175" t="s">
        <v>996</v>
      </c>
      <c r="C30355" s="175" t="s">
        <v>997</v>
      </c>
      <c r="D30355" s="176">
        <v>40887</v>
      </c>
      <c r="E30355" s="176">
        <v>40912</v>
      </c>
      <c r="F30355" s="462">
        <v>26760</v>
      </c>
      <c r="G30355" s="463">
        <f t="shared" si="950"/>
        <v>25</v>
      </c>
      <c r="H30355" s="464">
        <f t="shared" si="951"/>
        <v>669000</v>
      </c>
    </row>
    <row r="30356" spans="1:8" hidden="1">
      <c r="A30356" s="175">
        <v>5601998828</v>
      </c>
      <c r="B30356" s="175" t="s">
        <v>996</v>
      </c>
      <c r="C30356" s="175" t="s">
        <v>997</v>
      </c>
      <c r="D30356" s="176">
        <v>40924</v>
      </c>
      <c r="E30356" s="176">
        <v>40952</v>
      </c>
      <c r="F30356" s="462">
        <v>23973.13</v>
      </c>
      <c r="G30356" s="463">
        <f t="shared" si="950"/>
        <v>28</v>
      </c>
      <c r="H30356" s="464">
        <f t="shared" si="951"/>
        <v>671247.64</v>
      </c>
    </row>
    <row r="30357" spans="1:8" hidden="1">
      <c r="A30357" s="175">
        <v>5601985013</v>
      </c>
      <c r="B30357" s="175" t="s">
        <v>996</v>
      </c>
      <c r="C30357" s="175" t="s">
        <v>997</v>
      </c>
      <c r="D30357" s="176">
        <v>40890</v>
      </c>
      <c r="E30357" s="176">
        <v>40914</v>
      </c>
      <c r="F30357" s="462">
        <v>27972.78</v>
      </c>
      <c r="G30357" s="463">
        <f t="shared" si="950"/>
        <v>24</v>
      </c>
      <c r="H30357" s="464">
        <f t="shared" si="951"/>
        <v>671346.72</v>
      </c>
    </row>
    <row r="30358" spans="1:8" hidden="1">
      <c r="A30358" s="175">
        <v>5601992986</v>
      </c>
      <c r="B30358" s="175" t="s">
        <v>996</v>
      </c>
      <c r="C30358" s="175" t="s">
        <v>997</v>
      </c>
      <c r="D30358" s="176">
        <v>40905</v>
      </c>
      <c r="E30358" s="176">
        <v>40931</v>
      </c>
      <c r="F30358" s="462">
        <v>25862</v>
      </c>
      <c r="G30358" s="463">
        <f t="shared" si="950"/>
        <v>26</v>
      </c>
      <c r="H30358" s="464">
        <f t="shared" si="951"/>
        <v>672412</v>
      </c>
    </row>
    <row r="30359" spans="1:8" hidden="1">
      <c r="A30359" s="175">
        <v>5601999363</v>
      </c>
      <c r="B30359" s="175" t="s">
        <v>996</v>
      </c>
      <c r="C30359" s="175" t="s">
        <v>997</v>
      </c>
      <c r="D30359" s="176">
        <v>40911</v>
      </c>
      <c r="E30359" s="176">
        <v>40939</v>
      </c>
      <c r="F30359" s="462">
        <v>24048</v>
      </c>
      <c r="G30359" s="463">
        <f t="shared" si="950"/>
        <v>28</v>
      </c>
      <c r="H30359" s="464">
        <f t="shared" si="951"/>
        <v>673344</v>
      </c>
    </row>
    <row r="30360" spans="1:8" hidden="1">
      <c r="A30360" s="175">
        <v>5602002599</v>
      </c>
      <c r="B30360" s="175" t="s">
        <v>996</v>
      </c>
      <c r="C30360" s="175" t="s">
        <v>997</v>
      </c>
      <c r="D30360" s="176">
        <v>40914</v>
      </c>
      <c r="E30360" s="176">
        <v>40940</v>
      </c>
      <c r="F30360" s="462">
        <v>25931.57</v>
      </c>
      <c r="G30360" s="463">
        <f t="shared" si="950"/>
        <v>26</v>
      </c>
      <c r="H30360" s="464">
        <f t="shared" si="951"/>
        <v>674220.82</v>
      </c>
    </row>
    <row r="30361" spans="1:8" hidden="1">
      <c r="A30361" s="175">
        <v>5601998049</v>
      </c>
      <c r="B30361" s="175" t="s">
        <v>996</v>
      </c>
      <c r="C30361" s="175" t="s">
        <v>998</v>
      </c>
      <c r="D30361" s="176">
        <v>40913</v>
      </c>
      <c r="E30361" s="176">
        <v>40931</v>
      </c>
      <c r="F30361" s="462">
        <v>37470.11</v>
      </c>
      <c r="G30361" s="463">
        <f t="shared" si="950"/>
        <v>18</v>
      </c>
      <c r="H30361" s="464">
        <f t="shared" si="951"/>
        <v>674461.98</v>
      </c>
    </row>
    <row r="30362" spans="1:8" hidden="1">
      <c r="A30362" s="175">
        <v>5602000970</v>
      </c>
      <c r="B30362" s="175" t="s">
        <v>996</v>
      </c>
      <c r="C30362" s="175" t="s">
        <v>997</v>
      </c>
      <c r="D30362" s="176">
        <v>40914</v>
      </c>
      <c r="E30362" s="176">
        <v>40938</v>
      </c>
      <c r="F30362" s="462">
        <v>28252</v>
      </c>
      <c r="G30362" s="463">
        <f t="shared" si="950"/>
        <v>24</v>
      </c>
      <c r="H30362" s="464">
        <f t="shared" si="951"/>
        <v>678048</v>
      </c>
    </row>
    <row r="30363" spans="1:8" hidden="1">
      <c r="A30363" s="175">
        <v>5602001233</v>
      </c>
      <c r="B30363" s="175" t="s">
        <v>996</v>
      </c>
      <c r="C30363" s="175" t="s">
        <v>997</v>
      </c>
      <c r="D30363" s="176">
        <v>40918</v>
      </c>
      <c r="E30363" s="176">
        <v>40949</v>
      </c>
      <c r="F30363" s="462">
        <v>21895</v>
      </c>
      <c r="G30363" s="463">
        <f t="shared" si="950"/>
        <v>31</v>
      </c>
      <c r="H30363" s="464">
        <f t="shared" si="951"/>
        <v>678745</v>
      </c>
    </row>
    <row r="30364" spans="1:8" hidden="1">
      <c r="A30364" s="175">
        <v>5601993937</v>
      </c>
      <c r="B30364" s="175" t="s">
        <v>996</v>
      </c>
      <c r="C30364" s="175" t="s">
        <v>997</v>
      </c>
      <c r="D30364" s="176">
        <v>40911</v>
      </c>
      <c r="E30364" s="176">
        <v>40939</v>
      </c>
      <c r="F30364" s="462">
        <v>24255</v>
      </c>
      <c r="G30364" s="463">
        <f t="shared" si="950"/>
        <v>28</v>
      </c>
      <c r="H30364" s="464">
        <f t="shared" si="951"/>
        <v>679140</v>
      </c>
    </row>
    <row r="30365" spans="1:8" hidden="1">
      <c r="A30365" s="175">
        <v>5601990437</v>
      </c>
      <c r="B30365" s="175" t="s">
        <v>996</v>
      </c>
      <c r="C30365" s="175" t="s">
        <v>1003</v>
      </c>
      <c r="D30365" s="176">
        <v>40907</v>
      </c>
      <c r="E30365" s="176">
        <v>40920</v>
      </c>
      <c r="F30365" s="462">
        <v>52323</v>
      </c>
      <c r="G30365" s="463">
        <f t="shared" si="950"/>
        <v>13</v>
      </c>
      <c r="H30365" s="464">
        <f t="shared" si="951"/>
        <v>680199</v>
      </c>
    </row>
    <row r="30366" spans="1:8" hidden="1">
      <c r="A30366" s="175">
        <v>5601983662</v>
      </c>
      <c r="B30366" s="175" t="s">
        <v>996</v>
      </c>
      <c r="C30366" s="175" t="s">
        <v>997</v>
      </c>
      <c r="D30366" s="176">
        <v>40898</v>
      </c>
      <c r="E30366" s="176">
        <v>40925</v>
      </c>
      <c r="F30366" s="462">
        <v>25263.4</v>
      </c>
      <c r="G30366" s="463">
        <f t="shared" si="950"/>
        <v>27</v>
      </c>
      <c r="H30366" s="464">
        <f t="shared" si="951"/>
        <v>682111.8</v>
      </c>
    </row>
    <row r="30367" spans="1:8" hidden="1">
      <c r="A30367" s="175">
        <v>5601986903</v>
      </c>
      <c r="B30367" s="175" t="s">
        <v>996</v>
      </c>
      <c r="C30367" s="175" t="s">
        <v>998</v>
      </c>
      <c r="D30367" s="176">
        <v>40895</v>
      </c>
      <c r="E30367" s="176">
        <v>40914</v>
      </c>
      <c r="F30367" s="462">
        <v>35975.85</v>
      </c>
      <c r="G30367" s="463">
        <f t="shared" si="950"/>
        <v>19</v>
      </c>
      <c r="H30367" s="464">
        <f t="shared" si="951"/>
        <v>683541.15</v>
      </c>
    </row>
    <row r="30368" spans="1:8" hidden="1">
      <c r="A30368" s="175">
        <v>5601996319</v>
      </c>
      <c r="B30368" s="175" t="s">
        <v>996</v>
      </c>
      <c r="C30368" s="175" t="s">
        <v>997</v>
      </c>
      <c r="D30368" s="176">
        <v>40907</v>
      </c>
      <c r="E30368" s="176">
        <v>40931</v>
      </c>
      <c r="F30368" s="462">
        <v>28491</v>
      </c>
      <c r="G30368" s="463">
        <f t="shared" si="950"/>
        <v>24</v>
      </c>
      <c r="H30368" s="464">
        <f t="shared" si="951"/>
        <v>683784</v>
      </c>
    </row>
    <row r="30369" spans="1:8" hidden="1">
      <c r="A30369" s="175">
        <v>1902900700</v>
      </c>
      <c r="B30369" s="175" t="s">
        <v>994</v>
      </c>
      <c r="C30369" s="175" t="s">
        <v>997</v>
      </c>
      <c r="D30369" s="176">
        <v>40921</v>
      </c>
      <c r="E30369" s="176">
        <v>40945</v>
      </c>
      <c r="F30369" s="462">
        <v>28500</v>
      </c>
      <c r="G30369" s="463">
        <f t="shared" si="950"/>
        <v>24</v>
      </c>
      <c r="H30369" s="464">
        <f t="shared" si="951"/>
        <v>684000</v>
      </c>
    </row>
    <row r="30370" spans="1:8" hidden="1">
      <c r="A30370" s="175">
        <v>1902897030</v>
      </c>
      <c r="B30370" s="175" t="s">
        <v>994</v>
      </c>
      <c r="C30370" s="175" t="s">
        <v>997</v>
      </c>
      <c r="D30370" s="176">
        <v>40885</v>
      </c>
      <c r="E30370" s="176">
        <v>40933</v>
      </c>
      <c r="F30370" s="462">
        <v>14318.38</v>
      </c>
      <c r="G30370" s="463">
        <f t="shared" si="950"/>
        <v>48</v>
      </c>
      <c r="H30370" s="464">
        <f t="shared" si="951"/>
        <v>687282.24</v>
      </c>
    </row>
    <row r="30371" spans="1:8" hidden="1">
      <c r="A30371" s="175">
        <v>5602001351</v>
      </c>
      <c r="B30371" s="175" t="s">
        <v>996</v>
      </c>
      <c r="C30371" s="175" t="s">
        <v>1003</v>
      </c>
      <c r="D30371" s="176">
        <v>40907</v>
      </c>
      <c r="E30371" s="176">
        <v>40939</v>
      </c>
      <c r="F30371" s="462">
        <v>21520</v>
      </c>
      <c r="G30371" s="463">
        <f t="shared" si="950"/>
        <v>32</v>
      </c>
      <c r="H30371" s="464">
        <f t="shared" si="951"/>
        <v>688640</v>
      </c>
    </row>
    <row r="30372" spans="1:8" hidden="1">
      <c r="A30372" s="175">
        <v>5601990822</v>
      </c>
      <c r="B30372" s="175" t="s">
        <v>996</v>
      </c>
      <c r="C30372" s="175" t="s">
        <v>997</v>
      </c>
      <c r="D30372" s="176">
        <v>40891</v>
      </c>
      <c r="E30372" s="176">
        <v>40921</v>
      </c>
      <c r="F30372" s="462">
        <v>22973.84</v>
      </c>
      <c r="G30372" s="463">
        <f t="shared" si="950"/>
        <v>30</v>
      </c>
      <c r="H30372" s="464">
        <f t="shared" si="951"/>
        <v>689215.2</v>
      </c>
    </row>
    <row r="30373" spans="1:8" hidden="1">
      <c r="A30373" s="175">
        <v>5601986602</v>
      </c>
      <c r="B30373" s="175" t="s">
        <v>996</v>
      </c>
      <c r="C30373" s="175" t="s">
        <v>997</v>
      </c>
      <c r="D30373" s="176">
        <v>40900</v>
      </c>
      <c r="E30373" s="176">
        <v>40925</v>
      </c>
      <c r="F30373" s="462">
        <v>27581.200000000001</v>
      </c>
      <c r="G30373" s="463">
        <f t="shared" si="950"/>
        <v>25</v>
      </c>
      <c r="H30373" s="464">
        <f t="shared" si="951"/>
        <v>689530</v>
      </c>
    </row>
    <row r="30374" spans="1:8" hidden="1">
      <c r="A30374" s="175">
        <v>5602002675</v>
      </c>
      <c r="B30374" s="175" t="s">
        <v>996</v>
      </c>
      <c r="C30374" s="175" t="s">
        <v>997</v>
      </c>
      <c r="D30374" s="176">
        <v>40907</v>
      </c>
      <c r="E30374" s="176">
        <v>40938</v>
      </c>
      <c r="F30374" s="462">
        <v>22282.22</v>
      </c>
      <c r="G30374" s="463">
        <f t="shared" si="950"/>
        <v>31</v>
      </c>
      <c r="H30374" s="464">
        <f t="shared" si="951"/>
        <v>690748.82000000007</v>
      </c>
    </row>
    <row r="30375" spans="1:8" hidden="1">
      <c r="A30375" s="175">
        <v>5601999680</v>
      </c>
      <c r="B30375" s="175" t="s">
        <v>996</v>
      </c>
      <c r="C30375" s="175" t="s">
        <v>997</v>
      </c>
      <c r="D30375" s="176">
        <v>40905</v>
      </c>
      <c r="E30375" s="176">
        <v>40933</v>
      </c>
      <c r="F30375" s="462">
        <v>24684.42</v>
      </c>
      <c r="G30375" s="463">
        <f t="shared" si="950"/>
        <v>28</v>
      </c>
      <c r="H30375" s="464">
        <f t="shared" si="951"/>
        <v>691163.76</v>
      </c>
    </row>
    <row r="30376" spans="1:8" hidden="1">
      <c r="A30376" s="175">
        <v>1902897234</v>
      </c>
      <c r="B30376" s="175" t="s">
        <v>994</v>
      </c>
      <c r="C30376" s="175" t="s">
        <v>997</v>
      </c>
      <c r="D30376" s="176">
        <v>40912</v>
      </c>
      <c r="E30376" s="176">
        <v>40938</v>
      </c>
      <c r="F30376" s="462">
        <v>26584.6</v>
      </c>
      <c r="G30376" s="463">
        <f t="shared" si="950"/>
        <v>26</v>
      </c>
      <c r="H30376" s="464">
        <f t="shared" si="951"/>
        <v>691199.6</v>
      </c>
    </row>
    <row r="30377" spans="1:8" hidden="1">
      <c r="A30377" s="175">
        <v>5601988702</v>
      </c>
      <c r="B30377" s="175" t="s">
        <v>996</v>
      </c>
      <c r="C30377" s="175" t="s">
        <v>997</v>
      </c>
      <c r="D30377" s="176">
        <v>40910</v>
      </c>
      <c r="E30377" s="176">
        <v>40938</v>
      </c>
      <c r="F30377" s="462">
        <v>24756</v>
      </c>
      <c r="G30377" s="463">
        <f t="shared" si="950"/>
        <v>28</v>
      </c>
      <c r="H30377" s="464">
        <f t="shared" si="951"/>
        <v>693168</v>
      </c>
    </row>
    <row r="30378" spans="1:8" hidden="1">
      <c r="A30378" s="175">
        <v>5601987918</v>
      </c>
      <c r="B30378" s="175" t="s">
        <v>996</v>
      </c>
      <c r="C30378" s="175" t="s">
        <v>997</v>
      </c>
      <c r="D30378" s="176">
        <v>40885</v>
      </c>
      <c r="E30378" s="176">
        <v>40917</v>
      </c>
      <c r="F30378" s="462">
        <v>21719.75</v>
      </c>
      <c r="G30378" s="463">
        <f t="shared" si="950"/>
        <v>32</v>
      </c>
      <c r="H30378" s="464">
        <f t="shared" si="951"/>
        <v>695032</v>
      </c>
    </row>
    <row r="30379" spans="1:8" hidden="1">
      <c r="A30379" s="175">
        <v>5601990436</v>
      </c>
      <c r="B30379" s="175" t="s">
        <v>996</v>
      </c>
      <c r="C30379" s="175" t="s">
        <v>1003</v>
      </c>
      <c r="D30379" s="176">
        <v>40907</v>
      </c>
      <c r="E30379" s="176">
        <v>40920</v>
      </c>
      <c r="F30379" s="462">
        <v>53480</v>
      </c>
      <c r="G30379" s="463">
        <f t="shared" si="950"/>
        <v>13</v>
      </c>
      <c r="H30379" s="464">
        <f t="shared" si="951"/>
        <v>695240</v>
      </c>
    </row>
    <row r="30380" spans="1:8" hidden="1">
      <c r="A30380" s="175">
        <v>5602003303</v>
      </c>
      <c r="B30380" s="175" t="s">
        <v>996</v>
      </c>
      <c r="C30380" s="175" t="s">
        <v>997</v>
      </c>
      <c r="D30380" s="176">
        <v>40920</v>
      </c>
      <c r="E30380" s="176">
        <v>40945</v>
      </c>
      <c r="F30380" s="462">
        <v>27810</v>
      </c>
      <c r="G30380" s="463">
        <f t="shared" si="950"/>
        <v>25</v>
      </c>
      <c r="H30380" s="464">
        <f t="shared" si="951"/>
        <v>695250</v>
      </c>
    </row>
    <row r="30381" spans="1:8" hidden="1">
      <c r="A30381" s="175">
        <v>5601995417</v>
      </c>
      <c r="B30381" s="175" t="s">
        <v>996</v>
      </c>
      <c r="C30381" s="175" t="s">
        <v>997</v>
      </c>
      <c r="D30381" s="176">
        <v>40897</v>
      </c>
      <c r="E30381" s="176">
        <v>40927</v>
      </c>
      <c r="F30381" s="462">
        <v>23203.02</v>
      </c>
      <c r="G30381" s="463">
        <f t="shared" si="950"/>
        <v>30</v>
      </c>
      <c r="H30381" s="464">
        <f t="shared" si="951"/>
        <v>696090.6</v>
      </c>
    </row>
    <row r="30382" spans="1:8" hidden="1">
      <c r="A30382" s="175">
        <v>5601996068</v>
      </c>
      <c r="B30382" s="175" t="s">
        <v>996</v>
      </c>
      <c r="C30382" s="175" t="s">
        <v>997</v>
      </c>
      <c r="D30382" s="176">
        <v>40896</v>
      </c>
      <c r="E30382" s="176">
        <v>40928</v>
      </c>
      <c r="F30382" s="462">
        <v>21780.9</v>
      </c>
      <c r="G30382" s="463">
        <f t="shared" si="950"/>
        <v>32</v>
      </c>
      <c r="H30382" s="464">
        <f t="shared" si="951"/>
        <v>696988.8</v>
      </c>
    </row>
    <row r="30383" spans="1:8" hidden="1">
      <c r="A30383" s="175">
        <v>5602000710</v>
      </c>
      <c r="B30383" s="175" t="s">
        <v>996</v>
      </c>
      <c r="C30383" s="175" t="s">
        <v>997</v>
      </c>
      <c r="D30383" s="176">
        <v>40927</v>
      </c>
      <c r="E30383" s="176">
        <v>40952</v>
      </c>
      <c r="F30383" s="462">
        <v>27895.5</v>
      </c>
      <c r="G30383" s="463">
        <f t="shared" si="950"/>
        <v>25</v>
      </c>
      <c r="H30383" s="464">
        <f t="shared" si="951"/>
        <v>697387.5</v>
      </c>
    </row>
    <row r="30384" spans="1:8" hidden="1">
      <c r="A30384" s="175">
        <v>5601990357</v>
      </c>
      <c r="B30384" s="175" t="s">
        <v>996</v>
      </c>
      <c r="C30384" s="175" t="s">
        <v>997</v>
      </c>
      <c r="D30384" s="176">
        <v>40898</v>
      </c>
      <c r="E30384" s="176">
        <v>40926</v>
      </c>
      <c r="F30384" s="462">
        <v>24926.14</v>
      </c>
      <c r="G30384" s="463">
        <f t="shared" si="950"/>
        <v>28</v>
      </c>
      <c r="H30384" s="464">
        <f t="shared" si="951"/>
        <v>697931.91999999993</v>
      </c>
    </row>
    <row r="30385" spans="1:8" hidden="1">
      <c r="A30385" s="175">
        <v>5601993382</v>
      </c>
      <c r="B30385" s="175" t="s">
        <v>996</v>
      </c>
      <c r="C30385" s="175" t="s">
        <v>997</v>
      </c>
      <c r="D30385" s="176">
        <v>40907</v>
      </c>
      <c r="E30385" s="176">
        <v>40931</v>
      </c>
      <c r="F30385" s="462">
        <v>29129.75</v>
      </c>
      <c r="G30385" s="463">
        <f t="shared" si="950"/>
        <v>24</v>
      </c>
      <c r="H30385" s="464">
        <f t="shared" si="951"/>
        <v>699114</v>
      </c>
    </row>
    <row r="30386" spans="1:8" hidden="1">
      <c r="A30386" s="175">
        <v>1902893169</v>
      </c>
      <c r="B30386" s="175" t="s">
        <v>994</v>
      </c>
      <c r="C30386" s="175" t="s">
        <v>995</v>
      </c>
      <c r="D30386" s="176">
        <v>40921</v>
      </c>
      <c r="E30386" s="176">
        <v>40925</v>
      </c>
      <c r="F30386" s="462">
        <v>174850.4</v>
      </c>
      <c r="G30386" s="463">
        <f t="shared" si="950"/>
        <v>4</v>
      </c>
      <c r="H30386" s="464">
        <f t="shared" si="951"/>
        <v>699401.6</v>
      </c>
    </row>
    <row r="30387" spans="1:8" hidden="1">
      <c r="A30387" s="175">
        <v>5602002679</v>
      </c>
      <c r="B30387" s="175" t="s">
        <v>996</v>
      </c>
      <c r="C30387" s="175" t="s">
        <v>997</v>
      </c>
      <c r="D30387" s="176">
        <v>40892</v>
      </c>
      <c r="E30387" s="176">
        <v>40938</v>
      </c>
      <c r="F30387" s="462">
        <v>15235.3</v>
      </c>
      <c r="G30387" s="463">
        <f t="shared" si="950"/>
        <v>46</v>
      </c>
      <c r="H30387" s="464">
        <f t="shared" si="951"/>
        <v>700823.79999999993</v>
      </c>
    </row>
    <row r="30388" spans="1:8" hidden="1">
      <c r="A30388" s="175">
        <v>5601990684</v>
      </c>
      <c r="B30388" s="175" t="s">
        <v>996</v>
      </c>
      <c r="C30388" s="175" t="s">
        <v>997</v>
      </c>
      <c r="D30388" s="176">
        <v>40869</v>
      </c>
      <c r="E30388" s="176">
        <v>40921</v>
      </c>
      <c r="F30388" s="462">
        <v>13480.49</v>
      </c>
      <c r="G30388" s="463">
        <f t="shared" si="950"/>
        <v>52</v>
      </c>
      <c r="H30388" s="464">
        <f t="shared" si="951"/>
        <v>700985.48</v>
      </c>
    </row>
    <row r="30389" spans="1:8" hidden="1">
      <c r="A30389" s="175">
        <v>5601993642</v>
      </c>
      <c r="B30389" s="175" t="s">
        <v>996</v>
      </c>
      <c r="C30389" s="175" t="s">
        <v>997</v>
      </c>
      <c r="D30389" s="176">
        <v>40908</v>
      </c>
      <c r="E30389" s="176">
        <v>40932</v>
      </c>
      <c r="F30389" s="462">
        <v>29237.65</v>
      </c>
      <c r="G30389" s="463">
        <f t="shared" si="950"/>
        <v>24</v>
      </c>
      <c r="H30389" s="464">
        <f t="shared" si="951"/>
        <v>701703.60000000009</v>
      </c>
    </row>
    <row r="30390" spans="1:8" hidden="1">
      <c r="A30390" s="175">
        <v>5601989069</v>
      </c>
      <c r="B30390" s="175" t="s">
        <v>996</v>
      </c>
      <c r="C30390" s="175" t="s">
        <v>997</v>
      </c>
      <c r="D30390" s="176">
        <v>40899</v>
      </c>
      <c r="E30390" s="176">
        <v>40925</v>
      </c>
      <c r="F30390" s="462">
        <v>26998.33</v>
      </c>
      <c r="G30390" s="463">
        <f t="shared" si="950"/>
        <v>26</v>
      </c>
      <c r="H30390" s="464">
        <f t="shared" si="951"/>
        <v>701956.58000000007</v>
      </c>
    </row>
    <row r="30391" spans="1:8" hidden="1">
      <c r="A30391" s="175">
        <v>5601988388</v>
      </c>
      <c r="B30391" s="175" t="s">
        <v>996</v>
      </c>
      <c r="C30391" s="175" t="s">
        <v>997</v>
      </c>
      <c r="D30391" s="176">
        <v>40890</v>
      </c>
      <c r="E30391" s="176">
        <v>40918</v>
      </c>
      <c r="F30391" s="462">
        <v>25133.67</v>
      </c>
      <c r="G30391" s="463">
        <f t="shared" si="950"/>
        <v>28</v>
      </c>
      <c r="H30391" s="464">
        <f t="shared" si="951"/>
        <v>703742.76</v>
      </c>
    </row>
    <row r="30392" spans="1:8" hidden="1">
      <c r="A30392" s="175">
        <v>5601990877</v>
      </c>
      <c r="B30392" s="175" t="s">
        <v>996</v>
      </c>
      <c r="C30392" s="175" t="s">
        <v>997</v>
      </c>
      <c r="D30392" s="176">
        <v>40890</v>
      </c>
      <c r="E30392" s="176">
        <v>40925</v>
      </c>
      <c r="F30392" s="462">
        <v>20151.689999999999</v>
      </c>
      <c r="G30392" s="463">
        <f t="shared" si="950"/>
        <v>35</v>
      </c>
      <c r="H30392" s="464">
        <f t="shared" si="951"/>
        <v>705309.14999999991</v>
      </c>
    </row>
    <row r="30393" spans="1:8" hidden="1">
      <c r="A30393" s="175">
        <v>5601988729</v>
      </c>
      <c r="B30393" s="175" t="s">
        <v>996</v>
      </c>
      <c r="C30393" s="175" t="s">
        <v>997</v>
      </c>
      <c r="D30393" s="176">
        <v>40906</v>
      </c>
      <c r="E30393" s="176">
        <v>40933</v>
      </c>
      <c r="F30393" s="462">
        <v>26186.2</v>
      </c>
      <c r="G30393" s="463">
        <f t="shared" si="950"/>
        <v>27</v>
      </c>
      <c r="H30393" s="464">
        <f t="shared" si="951"/>
        <v>707027.4</v>
      </c>
    </row>
    <row r="30394" spans="1:8" hidden="1">
      <c r="A30394" s="175">
        <v>5601992347</v>
      </c>
      <c r="B30394" s="175" t="s">
        <v>996</v>
      </c>
      <c r="C30394" s="175" t="s">
        <v>1003</v>
      </c>
      <c r="D30394" s="176">
        <v>40911</v>
      </c>
      <c r="E30394" s="176">
        <v>40926</v>
      </c>
      <c r="F30394" s="462">
        <v>47147.09</v>
      </c>
      <c r="G30394" s="463">
        <f t="shared" si="950"/>
        <v>15</v>
      </c>
      <c r="H30394" s="464">
        <f t="shared" si="951"/>
        <v>707206.35</v>
      </c>
    </row>
    <row r="30395" spans="1:8" hidden="1">
      <c r="A30395" s="175">
        <v>5601989070</v>
      </c>
      <c r="B30395" s="175" t="s">
        <v>996</v>
      </c>
      <c r="C30395" s="175" t="s">
        <v>997</v>
      </c>
      <c r="D30395" s="176">
        <v>40784</v>
      </c>
      <c r="E30395" s="176">
        <v>40918</v>
      </c>
      <c r="F30395" s="462">
        <v>5289.07</v>
      </c>
      <c r="G30395" s="463">
        <f t="shared" si="950"/>
        <v>134</v>
      </c>
      <c r="H30395" s="464">
        <f t="shared" si="951"/>
        <v>708735.38</v>
      </c>
    </row>
    <row r="30396" spans="1:8" hidden="1">
      <c r="A30396" s="175">
        <v>5601992523</v>
      </c>
      <c r="B30396" s="175" t="s">
        <v>996</v>
      </c>
      <c r="C30396" s="175" t="s">
        <v>997</v>
      </c>
      <c r="D30396" s="176">
        <v>40896</v>
      </c>
      <c r="E30396" s="176">
        <v>40925</v>
      </c>
      <c r="F30396" s="462">
        <v>24466.05</v>
      </c>
      <c r="G30396" s="463">
        <f t="shared" si="950"/>
        <v>29</v>
      </c>
      <c r="H30396" s="464">
        <f t="shared" si="951"/>
        <v>709515.45</v>
      </c>
    </row>
    <row r="30397" spans="1:8" hidden="1">
      <c r="A30397" s="175">
        <v>5601991939</v>
      </c>
      <c r="B30397" s="175" t="s">
        <v>996</v>
      </c>
      <c r="C30397" s="175" t="s">
        <v>997</v>
      </c>
      <c r="D30397" s="176">
        <v>40893</v>
      </c>
      <c r="E30397" s="176">
        <v>40925</v>
      </c>
      <c r="F30397" s="462">
        <v>22196.7</v>
      </c>
      <c r="G30397" s="463">
        <f t="shared" si="950"/>
        <v>32</v>
      </c>
      <c r="H30397" s="464">
        <f t="shared" si="951"/>
        <v>710294.4</v>
      </c>
    </row>
    <row r="30398" spans="1:8" hidden="1">
      <c r="A30398" s="175">
        <v>5601985034</v>
      </c>
      <c r="B30398" s="175" t="s">
        <v>996</v>
      </c>
      <c r="C30398" s="175" t="s">
        <v>997</v>
      </c>
      <c r="D30398" s="176">
        <v>40816</v>
      </c>
      <c r="E30398" s="176">
        <v>40913</v>
      </c>
      <c r="F30398" s="462">
        <v>7330</v>
      </c>
      <c r="G30398" s="463">
        <f t="shared" si="950"/>
        <v>97</v>
      </c>
      <c r="H30398" s="464">
        <f t="shared" si="951"/>
        <v>711010</v>
      </c>
    </row>
    <row r="30399" spans="1:8" hidden="1">
      <c r="A30399" s="175">
        <v>5601990456</v>
      </c>
      <c r="B30399" s="175" t="s">
        <v>996</v>
      </c>
      <c r="C30399" s="175" t="s">
        <v>997</v>
      </c>
      <c r="D30399" s="176">
        <v>40843</v>
      </c>
      <c r="E30399" s="176">
        <v>40920</v>
      </c>
      <c r="F30399" s="462">
        <v>9253.99</v>
      </c>
      <c r="G30399" s="463">
        <f t="shared" si="950"/>
        <v>77</v>
      </c>
      <c r="H30399" s="464">
        <f t="shared" si="951"/>
        <v>712557.23</v>
      </c>
    </row>
    <row r="30400" spans="1:8" hidden="1">
      <c r="A30400" s="175">
        <v>5601984456</v>
      </c>
      <c r="B30400" s="175" t="s">
        <v>996</v>
      </c>
      <c r="C30400" s="175" t="s">
        <v>997</v>
      </c>
      <c r="D30400" s="176">
        <v>40823</v>
      </c>
      <c r="E30400" s="176">
        <v>40912</v>
      </c>
      <c r="F30400" s="462">
        <v>8007.55</v>
      </c>
      <c r="G30400" s="463">
        <f t="shared" si="950"/>
        <v>89</v>
      </c>
      <c r="H30400" s="464">
        <f t="shared" si="951"/>
        <v>712671.95000000007</v>
      </c>
    </row>
    <row r="30401" spans="1:8" hidden="1">
      <c r="A30401" s="175">
        <v>5601985806</v>
      </c>
      <c r="B30401" s="175" t="s">
        <v>996</v>
      </c>
      <c r="C30401" s="175" t="s">
        <v>1003</v>
      </c>
      <c r="D30401" s="176">
        <v>40899</v>
      </c>
      <c r="E30401" s="176">
        <v>40913</v>
      </c>
      <c r="F30401" s="462">
        <v>50952.1</v>
      </c>
      <c r="G30401" s="463">
        <f t="shared" si="950"/>
        <v>14</v>
      </c>
      <c r="H30401" s="464">
        <f t="shared" si="951"/>
        <v>713329.4</v>
      </c>
    </row>
    <row r="30402" spans="1:8" hidden="1">
      <c r="A30402" s="175">
        <v>5602001844</v>
      </c>
      <c r="B30402" s="175" t="s">
        <v>996</v>
      </c>
      <c r="C30402" s="175" t="s">
        <v>997</v>
      </c>
      <c r="D30402" s="176">
        <v>40921</v>
      </c>
      <c r="E30402" s="176">
        <v>40948</v>
      </c>
      <c r="F30402" s="462">
        <v>26429.37</v>
      </c>
      <c r="G30402" s="463">
        <f t="shared" si="950"/>
        <v>27</v>
      </c>
      <c r="H30402" s="464">
        <f t="shared" si="951"/>
        <v>713592.99</v>
      </c>
    </row>
    <row r="30403" spans="1:8" hidden="1">
      <c r="A30403" s="175">
        <v>5601996062</v>
      </c>
      <c r="B30403" s="175" t="s">
        <v>996</v>
      </c>
      <c r="C30403" s="175" t="s">
        <v>997</v>
      </c>
      <c r="D30403" s="176">
        <v>40920</v>
      </c>
      <c r="E30403" s="176">
        <v>40945</v>
      </c>
      <c r="F30403" s="462">
        <v>28559.71</v>
      </c>
      <c r="G30403" s="463">
        <f t="shared" si="950"/>
        <v>25</v>
      </c>
      <c r="H30403" s="464">
        <f t="shared" si="951"/>
        <v>713992.75</v>
      </c>
    </row>
    <row r="30404" spans="1:8" hidden="1">
      <c r="A30404" s="175">
        <v>5601985079</v>
      </c>
      <c r="B30404" s="175" t="s">
        <v>996</v>
      </c>
      <c r="C30404" s="175" t="s">
        <v>997</v>
      </c>
      <c r="D30404" s="176">
        <v>40817</v>
      </c>
      <c r="E30404" s="176">
        <v>40913</v>
      </c>
      <c r="F30404" s="462">
        <v>7438.43</v>
      </c>
      <c r="G30404" s="463">
        <f t="shared" si="950"/>
        <v>96</v>
      </c>
      <c r="H30404" s="464">
        <f t="shared" si="951"/>
        <v>714089.28</v>
      </c>
    </row>
    <row r="30405" spans="1:8" hidden="1">
      <c r="A30405" s="175">
        <v>5601998180</v>
      </c>
      <c r="B30405" s="175" t="s">
        <v>996</v>
      </c>
      <c r="C30405" s="175" t="s">
        <v>997</v>
      </c>
      <c r="D30405" s="176">
        <v>40877</v>
      </c>
      <c r="E30405" s="176">
        <v>40932</v>
      </c>
      <c r="F30405" s="462">
        <v>13011.3</v>
      </c>
      <c r="G30405" s="463">
        <f t="shared" si="950"/>
        <v>55</v>
      </c>
      <c r="H30405" s="464">
        <f t="shared" si="951"/>
        <v>715621.5</v>
      </c>
    </row>
    <row r="30406" spans="1:8" hidden="1">
      <c r="A30406" s="175">
        <v>5602002670</v>
      </c>
      <c r="B30406" s="175" t="s">
        <v>996</v>
      </c>
      <c r="C30406" s="175" t="s">
        <v>997</v>
      </c>
      <c r="D30406" s="176">
        <v>40919</v>
      </c>
      <c r="E30406" s="176">
        <v>40945</v>
      </c>
      <c r="F30406" s="462">
        <v>27593.759999999998</v>
      </c>
      <c r="G30406" s="463">
        <f t="shared" si="950"/>
        <v>26</v>
      </c>
      <c r="H30406" s="464">
        <f t="shared" si="951"/>
        <v>717437.76</v>
      </c>
    </row>
    <row r="30407" spans="1:8" hidden="1">
      <c r="A30407" s="175">
        <v>5601987255</v>
      </c>
      <c r="B30407" s="175" t="s">
        <v>996</v>
      </c>
      <c r="C30407" s="175" t="s">
        <v>997</v>
      </c>
      <c r="D30407" s="176">
        <v>40891</v>
      </c>
      <c r="E30407" s="176">
        <v>40917</v>
      </c>
      <c r="F30407" s="462">
        <v>27622.43</v>
      </c>
      <c r="G30407" s="463">
        <f t="shared" si="950"/>
        <v>26</v>
      </c>
      <c r="H30407" s="464">
        <f t="shared" si="951"/>
        <v>718183.18</v>
      </c>
    </row>
    <row r="30408" spans="1:8" hidden="1">
      <c r="A30408" s="175">
        <v>5601985807</v>
      </c>
      <c r="B30408" s="175" t="s">
        <v>996</v>
      </c>
      <c r="C30408" s="175" t="s">
        <v>1003</v>
      </c>
      <c r="D30408" s="176">
        <v>40899</v>
      </c>
      <c r="E30408" s="176">
        <v>40913</v>
      </c>
      <c r="F30408" s="462">
        <v>51341.48</v>
      </c>
      <c r="G30408" s="463">
        <f t="shared" si="950"/>
        <v>14</v>
      </c>
      <c r="H30408" s="464">
        <f t="shared" si="951"/>
        <v>718780.72000000009</v>
      </c>
    </row>
    <row r="30409" spans="1:8" hidden="1">
      <c r="A30409" s="175">
        <v>5601993595</v>
      </c>
      <c r="B30409" s="175" t="s">
        <v>996</v>
      </c>
      <c r="C30409" s="175" t="s">
        <v>997</v>
      </c>
      <c r="D30409" s="176">
        <v>40906</v>
      </c>
      <c r="E30409" s="176">
        <v>40931</v>
      </c>
      <c r="F30409" s="462">
        <v>28800</v>
      </c>
      <c r="G30409" s="463">
        <f t="shared" ref="G30409:G30472" si="952">E30409-D30409</f>
        <v>25</v>
      </c>
      <c r="H30409" s="464">
        <f t="shared" ref="H30409:H30472" si="953">G30409*F30409</f>
        <v>720000</v>
      </c>
    </row>
    <row r="30410" spans="1:8" hidden="1">
      <c r="A30410" s="175">
        <v>5602002901</v>
      </c>
      <c r="B30410" s="175" t="s">
        <v>996</v>
      </c>
      <c r="C30410" s="175" t="s">
        <v>997</v>
      </c>
      <c r="D30410" s="176">
        <v>40921</v>
      </c>
      <c r="E30410" s="176">
        <v>40949</v>
      </c>
      <c r="F30410" s="462">
        <v>25738.53</v>
      </c>
      <c r="G30410" s="463">
        <f t="shared" si="952"/>
        <v>28</v>
      </c>
      <c r="H30410" s="464">
        <f t="shared" si="953"/>
        <v>720678.84</v>
      </c>
    </row>
    <row r="30411" spans="1:8" hidden="1">
      <c r="A30411" s="175">
        <v>5601999306</v>
      </c>
      <c r="B30411" s="175" t="s">
        <v>996</v>
      </c>
      <c r="C30411" s="175" t="s">
        <v>997</v>
      </c>
      <c r="D30411" s="176">
        <v>40913</v>
      </c>
      <c r="E30411" s="176">
        <v>40945</v>
      </c>
      <c r="F30411" s="462">
        <v>22524.7</v>
      </c>
      <c r="G30411" s="463">
        <f t="shared" si="952"/>
        <v>32</v>
      </c>
      <c r="H30411" s="464">
        <f t="shared" si="953"/>
        <v>720790.4</v>
      </c>
    </row>
    <row r="30412" spans="1:8" hidden="1">
      <c r="A30412" s="175">
        <v>5602003579</v>
      </c>
      <c r="B30412" s="175" t="s">
        <v>996</v>
      </c>
      <c r="C30412" s="175" t="s">
        <v>997</v>
      </c>
      <c r="D30412" s="176">
        <v>40424</v>
      </c>
      <c r="E30412" s="176">
        <v>40939</v>
      </c>
      <c r="F30412" s="462">
        <v>1400</v>
      </c>
      <c r="G30412" s="463">
        <f t="shared" si="952"/>
        <v>515</v>
      </c>
      <c r="H30412" s="464">
        <f t="shared" si="953"/>
        <v>721000</v>
      </c>
    </row>
    <row r="30413" spans="1:8" hidden="1">
      <c r="A30413" s="175">
        <v>5601996781</v>
      </c>
      <c r="B30413" s="175" t="s">
        <v>996</v>
      </c>
      <c r="C30413" s="175" t="s">
        <v>997</v>
      </c>
      <c r="D30413" s="176">
        <v>40893</v>
      </c>
      <c r="E30413" s="176">
        <v>40931</v>
      </c>
      <c r="F30413" s="462">
        <v>18989.55</v>
      </c>
      <c r="G30413" s="463">
        <f t="shared" si="952"/>
        <v>38</v>
      </c>
      <c r="H30413" s="464">
        <f t="shared" si="953"/>
        <v>721602.9</v>
      </c>
    </row>
    <row r="30414" spans="1:8" hidden="1">
      <c r="A30414" s="175">
        <v>5602002364</v>
      </c>
      <c r="B30414" s="175" t="s">
        <v>996</v>
      </c>
      <c r="C30414" s="175" t="s">
        <v>997</v>
      </c>
      <c r="D30414" s="176">
        <v>40886</v>
      </c>
      <c r="E30414" s="176">
        <v>40938</v>
      </c>
      <c r="F30414" s="462">
        <v>13915.5</v>
      </c>
      <c r="G30414" s="463">
        <f t="shared" si="952"/>
        <v>52</v>
      </c>
      <c r="H30414" s="464">
        <f t="shared" si="953"/>
        <v>723606</v>
      </c>
    </row>
    <row r="30415" spans="1:8" hidden="1">
      <c r="A30415" s="175">
        <v>5602001272</v>
      </c>
      <c r="B30415" s="175" t="s">
        <v>996</v>
      </c>
      <c r="C30415" s="175" t="s">
        <v>997</v>
      </c>
      <c r="D30415" s="176">
        <v>40918</v>
      </c>
      <c r="E30415" s="176">
        <v>40949</v>
      </c>
      <c r="F30415" s="462">
        <v>23350</v>
      </c>
      <c r="G30415" s="463">
        <f t="shared" si="952"/>
        <v>31</v>
      </c>
      <c r="H30415" s="464">
        <f t="shared" si="953"/>
        <v>723850</v>
      </c>
    </row>
    <row r="30416" spans="1:8" hidden="1">
      <c r="A30416" s="175">
        <v>5601995693</v>
      </c>
      <c r="B30416" s="175" t="s">
        <v>996</v>
      </c>
      <c r="C30416" s="175" t="s">
        <v>997</v>
      </c>
      <c r="D30416" s="176">
        <v>40920</v>
      </c>
      <c r="E30416" s="176">
        <v>40945</v>
      </c>
      <c r="F30416" s="462">
        <v>28975.1</v>
      </c>
      <c r="G30416" s="463">
        <f t="shared" si="952"/>
        <v>25</v>
      </c>
      <c r="H30416" s="464">
        <f t="shared" si="953"/>
        <v>724377.5</v>
      </c>
    </row>
    <row r="30417" spans="1:8" hidden="1">
      <c r="A30417" s="175">
        <v>5601984028</v>
      </c>
      <c r="B30417" s="175" t="s">
        <v>996</v>
      </c>
      <c r="C30417" s="175" t="s">
        <v>997</v>
      </c>
      <c r="D30417" s="176">
        <v>40889</v>
      </c>
      <c r="E30417" s="176">
        <v>40917</v>
      </c>
      <c r="F30417" s="462">
        <v>25925.54</v>
      </c>
      <c r="G30417" s="463">
        <f t="shared" si="952"/>
        <v>28</v>
      </c>
      <c r="H30417" s="464">
        <f t="shared" si="953"/>
        <v>725915.12</v>
      </c>
    </row>
    <row r="30418" spans="1:8" hidden="1">
      <c r="A30418" s="175">
        <v>5601986904</v>
      </c>
      <c r="B30418" s="175" t="s">
        <v>996</v>
      </c>
      <c r="C30418" s="175" t="s">
        <v>998</v>
      </c>
      <c r="D30418" s="176">
        <v>40894</v>
      </c>
      <c r="E30418" s="176">
        <v>40914</v>
      </c>
      <c r="F30418" s="462">
        <v>36391.74</v>
      </c>
      <c r="G30418" s="463">
        <f t="shared" si="952"/>
        <v>20</v>
      </c>
      <c r="H30418" s="464">
        <f t="shared" si="953"/>
        <v>727834.79999999993</v>
      </c>
    </row>
    <row r="30419" spans="1:8" hidden="1">
      <c r="A30419" s="175">
        <v>5601996794</v>
      </c>
      <c r="B30419" s="175" t="s">
        <v>996</v>
      </c>
      <c r="C30419" s="175" t="s">
        <v>997</v>
      </c>
      <c r="D30419" s="176">
        <v>40900</v>
      </c>
      <c r="E30419" s="176">
        <v>40928</v>
      </c>
      <c r="F30419" s="462">
        <v>26000</v>
      </c>
      <c r="G30419" s="463">
        <f t="shared" si="952"/>
        <v>28</v>
      </c>
      <c r="H30419" s="464">
        <f t="shared" si="953"/>
        <v>728000</v>
      </c>
    </row>
    <row r="30420" spans="1:8" hidden="1">
      <c r="A30420" s="175">
        <v>1902893114</v>
      </c>
      <c r="B30420" s="175" t="s">
        <v>994</v>
      </c>
      <c r="C30420" s="175" t="s">
        <v>995</v>
      </c>
      <c r="D30420" s="176">
        <v>40921</v>
      </c>
      <c r="E30420" s="176">
        <v>40925</v>
      </c>
      <c r="F30420" s="462">
        <v>182052.27</v>
      </c>
      <c r="G30420" s="463">
        <f t="shared" si="952"/>
        <v>4</v>
      </c>
      <c r="H30420" s="464">
        <f t="shared" si="953"/>
        <v>728209.08</v>
      </c>
    </row>
    <row r="30421" spans="1:8" hidden="1">
      <c r="A30421" s="175">
        <v>5601990439</v>
      </c>
      <c r="B30421" s="175" t="s">
        <v>996</v>
      </c>
      <c r="C30421" s="175" t="s">
        <v>1003</v>
      </c>
      <c r="D30421" s="176">
        <v>40907</v>
      </c>
      <c r="E30421" s="176">
        <v>40933</v>
      </c>
      <c r="F30421" s="462">
        <v>28028.799999999999</v>
      </c>
      <c r="G30421" s="463">
        <f t="shared" si="952"/>
        <v>26</v>
      </c>
      <c r="H30421" s="464">
        <f t="shared" si="953"/>
        <v>728748.79999999993</v>
      </c>
    </row>
    <row r="30422" spans="1:8" hidden="1">
      <c r="A30422" s="175">
        <v>5601991200</v>
      </c>
      <c r="B30422" s="175" t="s">
        <v>996</v>
      </c>
      <c r="C30422" s="175" t="s">
        <v>997</v>
      </c>
      <c r="D30422" s="176">
        <v>40917</v>
      </c>
      <c r="E30422" s="176">
        <v>40941</v>
      </c>
      <c r="F30422" s="462">
        <v>30439.26</v>
      </c>
      <c r="G30422" s="463">
        <f t="shared" si="952"/>
        <v>24</v>
      </c>
      <c r="H30422" s="464">
        <f t="shared" si="953"/>
        <v>730542.24</v>
      </c>
    </row>
    <row r="30423" spans="1:8" hidden="1">
      <c r="A30423" s="175">
        <v>5601993492</v>
      </c>
      <c r="B30423" s="175" t="s">
        <v>996</v>
      </c>
      <c r="C30423" s="175" t="s">
        <v>997</v>
      </c>
      <c r="D30423" s="176">
        <v>40917</v>
      </c>
      <c r="E30423" s="176">
        <v>40945</v>
      </c>
      <c r="F30423" s="462">
        <v>26129.14</v>
      </c>
      <c r="G30423" s="463">
        <f t="shared" si="952"/>
        <v>28</v>
      </c>
      <c r="H30423" s="464">
        <f t="shared" si="953"/>
        <v>731615.91999999993</v>
      </c>
    </row>
    <row r="30424" spans="1:8" hidden="1">
      <c r="A30424" s="175">
        <v>5602001280</v>
      </c>
      <c r="B30424" s="175" t="s">
        <v>996</v>
      </c>
      <c r="C30424" s="175" t="s">
        <v>997</v>
      </c>
      <c r="D30424" s="176">
        <v>40883</v>
      </c>
      <c r="E30424" s="176">
        <v>40935</v>
      </c>
      <c r="F30424" s="462">
        <v>14149.94</v>
      </c>
      <c r="G30424" s="463">
        <f t="shared" si="952"/>
        <v>52</v>
      </c>
      <c r="H30424" s="464">
        <f t="shared" si="953"/>
        <v>735796.88</v>
      </c>
    </row>
    <row r="30425" spans="1:8" hidden="1">
      <c r="A30425" s="175">
        <v>5601986868</v>
      </c>
      <c r="B30425" s="175" t="s">
        <v>996</v>
      </c>
      <c r="C30425" s="175" t="s">
        <v>998</v>
      </c>
      <c r="D30425" s="176">
        <v>40893</v>
      </c>
      <c r="E30425" s="176">
        <v>40914</v>
      </c>
      <c r="F30425" s="462">
        <v>35085.14</v>
      </c>
      <c r="G30425" s="463">
        <f t="shared" si="952"/>
        <v>21</v>
      </c>
      <c r="H30425" s="464">
        <f t="shared" si="953"/>
        <v>736787.94</v>
      </c>
    </row>
    <row r="30426" spans="1:8" hidden="1">
      <c r="A30426" s="175">
        <v>5601999526</v>
      </c>
      <c r="B30426" s="175" t="s">
        <v>996</v>
      </c>
      <c r="C30426" s="175" t="s">
        <v>997</v>
      </c>
      <c r="D30426" s="176">
        <v>40907</v>
      </c>
      <c r="E30426" s="176">
        <v>40933</v>
      </c>
      <c r="F30426" s="462">
        <v>28388</v>
      </c>
      <c r="G30426" s="463">
        <f t="shared" si="952"/>
        <v>26</v>
      </c>
      <c r="H30426" s="464">
        <f t="shared" si="953"/>
        <v>738088</v>
      </c>
    </row>
    <row r="30427" spans="1:8" hidden="1">
      <c r="A30427" s="175">
        <v>5601995609</v>
      </c>
      <c r="B30427" s="175" t="s">
        <v>996</v>
      </c>
      <c r="C30427" s="175" t="s">
        <v>997</v>
      </c>
      <c r="D30427" s="176">
        <v>40907</v>
      </c>
      <c r="E30427" s="176">
        <v>40931</v>
      </c>
      <c r="F30427" s="462">
        <v>30888.75</v>
      </c>
      <c r="G30427" s="463">
        <f t="shared" si="952"/>
        <v>24</v>
      </c>
      <c r="H30427" s="464">
        <f t="shared" si="953"/>
        <v>741330</v>
      </c>
    </row>
    <row r="30428" spans="1:8" hidden="1">
      <c r="A30428" s="175">
        <v>5601988898</v>
      </c>
      <c r="B30428" s="175" t="s">
        <v>996</v>
      </c>
      <c r="C30428" s="175" t="s">
        <v>997</v>
      </c>
      <c r="D30428" s="176">
        <v>40886</v>
      </c>
      <c r="E30428" s="176">
        <v>40919</v>
      </c>
      <c r="F30428" s="462">
        <v>22472.720000000001</v>
      </c>
      <c r="G30428" s="463">
        <f t="shared" si="952"/>
        <v>33</v>
      </c>
      <c r="H30428" s="464">
        <f t="shared" si="953"/>
        <v>741599.76</v>
      </c>
    </row>
    <row r="30429" spans="1:8" hidden="1">
      <c r="A30429" s="175">
        <v>5601983748</v>
      </c>
      <c r="B30429" s="175" t="s">
        <v>996</v>
      </c>
      <c r="C30429" s="175" t="s">
        <v>997</v>
      </c>
      <c r="D30429" s="176">
        <v>40893</v>
      </c>
      <c r="E30429" s="176">
        <v>40917</v>
      </c>
      <c r="F30429" s="462">
        <v>30950</v>
      </c>
      <c r="G30429" s="463">
        <f t="shared" si="952"/>
        <v>24</v>
      </c>
      <c r="H30429" s="464">
        <f t="shared" si="953"/>
        <v>742800</v>
      </c>
    </row>
    <row r="30430" spans="1:8" hidden="1">
      <c r="A30430" s="175">
        <v>5601988934</v>
      </c>
      <c r="B30430" s="175" t="s">
        <v>996</v>
      </c>
      <c r="C30430" s="175" t="s">
        <v>997</v>
      </c>
      <c r="D30430" s="176">
        <v>40890</v>
      </c>
      <c r="E30430" s="176">
        <v>40918</v>
      </c>
      <c r="F30430" s="462">
        <v>26536.6</v>
      </c>
      <c r="G30430" s="463">
        <f t="shared" si="952"/>
        <v>28</v>
      </c>
      <c r="H30430" s="464">
        <f t="shared" si="953"/>
        <v>743024.79999999993</v>
      </c>
    </row>
    <row r="30431" spans="1:8" hidden="1">
      <c r="A30431" s="175">
        <v>5601994946</v>
      </c>
      <c r="B30431" s="175" t="s">
        <v>996</v>
      </c>
      <c r="C30431" s="175" t="s">
        <v>997</v>
      </c>
      <c r="D30431" s="176">
        <v>40898</v>
      </c>
      <c r="E30431" s="176">
        <v>40927</v>
      </c>
      <c r="F30431" s="462">
        <v>25678.39</v>
      </c>
      <c r="G30431" s="463">
        <f t="shared" si="952"/>
        <v>29</v>
      </c>
      <c r="H30431" s="464">
        <f t="shared" si="953"/>
        <v>744673.30999999994</v>
      </c>
    </row>
    <row r="30432" spans="1:8" hidden="1">
      <c r="A30432" s="175">
        <v>5602000320</v>
      </c>
      <c r="B30432" s="175" t="s">
        <v>996</v>
      </c>
      <c r="C30432" s="175" t="s">
        <v>997</v>
      </c>
      <c r="D30432" s="176">
        <v>40925</v>
      </c>
      <c r="E30432" s="176">
        <v>40954</v>
      </c>
      <c r="F30432" s="462">
        <v>25680.01</v>
      </c>
      <c r="G30432" s="463">
        <f t="shared" si="952"/>
        <v>29</v>
      </c>
      <c r="H30432" s="464">
        <f t="shared" si="953"/>
        <v>744720.28999999992</v>
      </c>
    </row>
    <row r="30433" spans="1:8" hidden="1">
      <c r="A30433" s="175">
        <v>5601998741</v>
      </c>
      <c r="B30433" s="175" t="s">
        <v>996</v>
      </c>
      <c r="C30433" s="175" t="s">
        <v>997</v>
      </c>
      <c r="D30433" s="176">
        <v>40905</v>
      </c>
      <c r="E30433" s="176">
        <v>40932</v>
      </c>
      <c r="F30433" s="462">
        <v>27600</v>
      </c>
      <c r="G30433" s="463">
        <f t="shared" si="952"/>
        <v>27</v>
      </c>
      <c r="H30433" s="464">
        <f t="shared" si="953"/>
        <v>745200</v>
      </c>
    </row>
    <row r="30434" spans="1:8" hidden="1">
      <c r="A30434" s="175">
        <v>5601999231</v>
      </c>
      <c r="B30434" s="175" t="s">
        <v>996</v>
      </c>
      <c r="C30434" s="175" t="s">
        <v>997</v>
      </c>
      <c r="D30434" s="176">
        <v>40908</v>
      </c>
      <c r="E30434" s="176">
        <v>40933</v>
      </c>
      <c r="F30434" s="462">
        <v>29817.3</v>
      </c>
      <c r="G30434" s="463">
        <f t="shared" si="952"/>
        <v>25</v>
      </c>
      <c r="H30434" s="464">
        <f t="shared" si="953"/>
        <v>745432.5</v>
      </c>
    </row>
    <row r="30435" spans="1:8" hidden="1">
      <c r="A30435" s="175">
        <v>5602000315</v>
      </c>
      <c r="B30435" s="175" t="s">
        <v>996</v>
      </c>
      <c r="C30435" s="175" t="s">
        <v>997</v>
      </c>
      <c r="D30435" s="176">
        <v>40925</v>
      </c>
      <c r="E30435" s="176">
        <v>40954</v>
      </c>
      <c r="F30435" s="462">
        <v>25723.91</v>
      </c>
      <c r="G30435" s="463">
        <f t="shared" si="952"/>
        <v>29</v>
      </c>
      <c r="H30435" s="464">
        <f t="shared" si="953"/>
        <v>745993.39</v>
      </c>
    </row>
    <row r="30436" spans="1:8" hidden="1">
      <c r="A30436" s="175">
        <v>5601991459</v>
      </c>
      <c r="B30436" s="175" t="s">
        <v>996</v>
      </c>
      <c r="C30436" s="175" t="s">
        <v>997</v>
      </c>
      <c r="D30436" s="176">
        <v>40877</v>
      </c>
      <c r="E30436" s="176">
        <v>40921</v>
      </c>
      <c r="F30436" s="462">
        <v>16981.2</v>
      </c>
      <c r="G30436" s="463">
        <f t="shared" si="952"/>
        <v>44</v>
      </c>
      <c r="H30436" s="464">
        <f t="shared" si="953"/>
        <v>747172.8</v>
      </c>
    </row>
    <row r="30437" spans="1:8" hidden="1">
      <c r="A30437" s="175">
        <v>5601995268</v>
      </c>
      <c r="B30437" s="175" t="s">
        <v>996</v>
      </c>
      <c r="C30437" s="175" t="s">
        <v>997</v>
      </c>
      <c r="D30437" s="176">
        <v>40911</v>
      </c>
      <c r="E30437" s="176">
        <v>40935</v>
      </c>
      <c r="F30437" s="462">
        <v>31157.24</v>
      </c>
      <c r="G30437" s="463">
        <f t="shared" si="952"/>
        <v>24</v>
      </c>
      <c r="H30437" s="464">
        <f t="shared" si="953"/>
        <v>747773.76</v>
      </c>
    </row>
    <row r="30438" spans="1:8" hidden="1">
      <c r="A30438" s="175">
        <v>5602001887</v>
      </c>
      <c r="B30438" s="175" t="s">
        <v>996</v>
      </c>
      <c r="C30438" s="175" t="s">
        <v>997</v>
      </c>
      <c r="D30438" s="176">
        <v>40919</v>
      </c>
      <c r="E30438" s="176">
        <v>40945</v>
      </c>
      <c r="F30438" s="462">
        <v>28820.86</v>
      </c>
      <c r="G30438" s="463">
        <f t="shared" si="952"/>
        <v>26</v>
      </c>
      <c r="H30438" s="464">
        <f t="shared" si="953"/>
        <v>749342.36</v>
      </c>
    </row>
    <row r="30439" spans="1:8" hidden="1">
      <c r="A30439" s="175">
        <v>1902895876</v>
      </c>
      <c r="B30439" s="175" t="s">
        <v>994</v>
      </c>
      <c r="C30439" s="175" t="s">
        <v>997</v>
      </c>
      <c r="D30439" s="176">
        <v>40897</v>
      </c>
      <c r="E30439" s="176">
        <v>40927</v>
      </c>
      <c r="F30439" s="462">
        <v>25086.07</v>
      </c>
      <c r="G30439" s="463">
        <f t="shared" si="952"/>
        <v>30</v>
      </c>
      <c r="H30439" s="464">
        <f t="shared" si="953"/>
        <v>752582.1</v>
      </c>
    </row>
    <row r="30440" spans="1:8" hidden="1">
      <c r="A30440" s="175">
        <v>5601994824</v>
      </c>
      <c r="B30440" s="175" t="s">
        <v>996</v>
      </c>
      <c r="C30440" s="175" t="s">
        <v>997</v>
      </c>
      <c r="D30440" s="176">
        <v>40877</v>
      </c>
      <c r="E30440" s="176">
        <v>40927</v>
      </c>
      <c r="F30440" s="462">
        <v>15070</v>
      </c>
      <c r="G30440" s="463">
        <f t="shared" si="952"/>
        <v>50</v>
      </c>
      <c r="H30440" s="464">
        <f t="shared" si="953"/>
        <v>753500</v>
      </c>
    </row>
    <row r="30441" spans="1:8" hidden="1">
      <c r="A30441" s="175">
        <v>1902900693</v>
      </c>
      <c r="B30441" s="175" t="s">
        <v>994</v>
      </c>
      <c r="C30441" s="175" t="s">
        <v>997</v>
      </c>
      <c r="D30441" s="176">
        <v>40918</v>
      </c>
      <c r="E30441" s="176">
        <v>40942</v>
      </c>
      <c r="F30441" s="462">
        <v>31430.89</v>
      </c>
      <c r="G30441" s="463">
        <f t="shared" si="952"/>
        <v>24</v>
      </c>
      <c r="H30441" s="464">
        <f t="shared" si="953"/>
        <v>754341.36</v>
      </c>
    </row>
    <row r="30442" spans="1:8" hidden="1">
      <c r="A30442" s="175">
        <v>5601992094</v>
      </c>
      <c r="B30442" s="175" t="s">
        <v>996</v>
      </c>
      <c r="C30442" s="175" t="s">
        <v>1003</v>
      </c>
      <c r="D30442" s="176">
        <v>40912</v>
      </c>
      <c r="E30442" s="176">
        <v>40938</v>
      </c>
      <c r="F30442" s="462">
        <v>29025</v>
      </c>
      <c r="G30442" s="463">
        <f t="shared" si="952"/>
        <v>26</v>
      </c>
      <c r="H30442" s="464">
        <f t="shared" si="953"/>
        <v>754650</v>
      </c>
    </row>
    <row r="30443" spans="1:8" hidden="1">
      <c r="A30443" s="175">
        <v>5602001770</v>
      </c>
      <c r="B30443" s="175" t="s">
        <v>996</v>
      </c>
      <c r="C30443" s="175" t="s">
        <v>997</v>
      </c>
      <c r="D30443" s="176">
        <v>40854</v>
      </c>
      <c r="E30443" s="176">
        <v>40935</v>
      </c>
      <c r="F30443" s="462">
        <v>9324</v>
      </c>
      <c r="G30443" s="463">
        <f t="shared" si="952"/>
        <v>81</v>
      </c>
      <c r="H30443" s="464">
        <f t="shared" si="953"/>
        <v>755244</v>
      </c>
    </row>
    <row r="30444" spans="1:8" hidden="1">
      <c r="A30444" s="175">
        <v>5601992149</v>
      </c>
      <c r="B30444" s="175" t="s">
        <v>996</v>
      </c>
      <c r="C30444" s="175" t="s">
        <v>997</v>
      </c>
      <c r="D30444" s="176">
        <v>40893</v>
      </c>
      <c r="E30444" s="176">
        <v>40925</v>
      </c>
      <c r="F30444" s="462">
        <v>23625</v>
      </c>
      <c r="G30444" s="463">
        <f t="shared" si="952"/>
        <v>32</v>
      </c>
      <c r="H30444" s="464">
        <f t="shared" si="953"/>
        <v>756000</v>
      </c>
    </row>
    <row r="30445" spans="1:8" hidden="1">
      <c r="A30445" s="175">
        <v>5602003023</v>
      </c>
      <c r="B30445" s="175" t="s">
        <v>996</v>
      </c>
      <c r="C30445" s="175" t="s">
        <v>997</v>
      </c>
      <c r="D30445" s="176">
        <v>40908</v>
      </c>
      <c r="E30445" s="176">
        <v>40939</v>
      </c>
      <c r="F30445" s="462">
        <v>24390.560000000001</v>
      </c>
      <c r="G30445" s="463">
        <f t="shared" si="952"/>
        <v>31</v>
      </c>
      <c r="H30445" s="464">
        <f t="shared" si="953"/>
        <v>756107.36</v>
      </c>
    </row>
    <row r="30446" spans="1:8" hidden="1">
      <c r="A30446" s="175">
        <v>1902897026</v>
      </c>
      <c r="B30446" s="175" t="s">
        <v>994</v>
      </c>
      <c r="C30446" s="175" t="s">
        <v>997</v>
      </c>
      <c r="D30446" s="176">
        <v>40899</v>
      </c>
      <c r="E30446" s="176">
        <v>40933</v>
      </c>
      <c r="F30446" s="462">
        <v>22241.759999999998</v>
      </c>
      <c r="G30446" s="463">
        <f t="shared" si="952"/>
        <v>34</v>
      </c>
      <c r="H30446" s="464">
        <f t="shared" si="953"/>
        <v>756219.84</v>
      </c>
    </row>
    <row r="30447" spans="1:8" hidden="1">
      <c r="A30447" s="175">
        <v>5601987195</v>
      </c>
      <c r="B30447" s="175" t="s">
        <v>996</v>
      </c>
      <c r="C30447" s="175" t="s">
        <v>997</v>
      </c>
      <c r="D30447" s="176">
        <v>40904</v>
      </c>
      <c r="E30447" s="176">
        <v>40928</v>
      </c>
      <c r="F30447" s="462">
        <v>31536.560000000001</v>
      </c>
      <c r="G30447" s="463">
        <f t="shared" si="952"/>
        <v>24</v>
      </c>
      <c r="H30447" s="464">
        <f t="shared" si="953"/>
        <v>756877.44000000006</v>
      </c>
    </row>
    <row r="30448" spans="1:8" hidden="1">
      <c r="A30448" s="175">
        <v>5601994415</v>
      </c>
      <c r="B30448" s="175" t="s">
        <v>996</v>
      </c>
      <c r="C30448" s="175" t="s">
        <v>997</v>
      </c>
      <c r="D30448" s="176">
        <v>40915</v>
      </c>
      <c r="E30448" s="176">
        <v>40941</v>
      </c>
      <c r="F30448" s="462">
        <v>29184.11</v>
      </c>
      <c r="G30448" s="463">
        <f t="shared" si="952"/>
        <v>26</v>
      </c>
      <c r="H30448" s="464">
        <f t="shared" si="953"/>
        <v>758786.86</v>
      </c>
    </row>
    <row r="30449" spans="1:8" hidden="1">
      <c r="A30449" s="175">
        <v>5601996249</v>
      </c>
      <c r="B30449" s="175" t="s">
        <v>996</v>
      </c>
      <c r="C30449" s="175" t="s">
        <v>997</v>
      </c>
      <c r="D30449" s="176">
        <v>40918</v>
      </c>
      <c r="E30449" s="176">
        <v>40946</v>
      </c>
      <c r="F30449" s="462">
        <v>27118.32</v>
      </c>
      <c r="G30449" s="463">
        <f t="shared" si="952"/>
        <v>28</v>
      </c>
      <c r="H30449" s="464">
        <f t="shared" si="953"/>
        <v>759312.96</v>
      </c>
    </row>
    <row r="30450" spans="1:8" hidden="1">
      <c r="A30450" s="175">
        <v>5601990936</v>
      </c>
      <c r="B30450" s="175" t="s">
        <v>996</v>
      </c>
      <c r="C30450" s="175" t="s">
        <v>997</v>
      </c>
      <c r="D30450" s="176">
        <v>40913</v>
      </c>
      <c r="E30450" s="176">
        <v>40938</v>
      </c>
      <c r="F30450" s="462">
        <v>30470</v>
      </c>
      <c r="G30450" s="463">
        <f t="shared" si="952"/>
        <v>25</v>
      </c>
      <c r="H30450" s="464">
        <f t="shared" si="953"/>
        <v>761750</v>
      </c>
    </row>
    <row r="30451" spans="1:8" hidden="1">
      <c r="A30451" s="175">
        <v>5602000447</v>
      </c>
      <c r="B30451" s="175" t="s">
        <v>996</v>
      </c>
      <c r="C30451" s="175" t="s">
        <v>1003</v>
      </c>
      <c r="D30451" s="176">
        <v>40899</v>
      </c>
      <c r="E30451" s="176">
        <v>40938</v>
      </c>
      <c r="F30451" s="462">
        <v>19549.150000000001</v>
      </c>
      <c r="G30451" s="463">
        <f t="shared" si="952"/>
        <v>39</v>
      </c>
      <c r="H30451" s="464">
        <f t="shared" si="953"/>
        <v>762416.85000000009</v>
      </c>
    </row>
    <row r="30452" spans="1:8" hidden="1">
      <c r="A30452" s="175">
        <v>5601992988</v>
      </c>
      <c r="B30452" s="175" t="s">
        <v>996</v>
      </c>
      <c r="C30452" s="175" t="s">
        <v>997</v>
      </c>
      <c r="D30452" s="176">
        <v>40904</v>
      </c>
      <c r="E30452" s="176">
        <v>40928</v>
      </c>
      <c r="F30452" s="462">
        <v>31881.3</v>
      </c>
      <c r="G30452" s="463">
        <f t="shared" si="952"/>
        <v>24</v>
      </c>
      <c r="H30452" s="464">
        <f t="shared" si="953"/>
        <v>765151.2</v>
      </c>
    </row>
    <row r="30453" spans="1:8" hidden="1">
      <c r="A30453" s="175">
        <v>5601993482</v>
      </c>
      <c r="B30453" s="175" t="s">
        <v>996</v>
      </c>
      <c r="C30453" s="175" t="s">
        <v>1003</v>
      </c>
      <c r="D30453" s="176">
        <v>40908</v>
      </c>
      <c r="E30453" s="176">
        <v>40926</v>
      </c>
      <c r="F30453" s="462">
        <v>42517.56</v>
      </c>
      <c r="G30453" s="463">
        <f t="shared" si="952"/>
        <v>18</v>
      </c>
      <c r="H30453" s="464">
        <f t="shared" si="953"/>
        <v>765316.08</v>
      </c>
    </row>
    <row r="30454" spans="1:8" hidden="1">
      <c r="A30454" s="175">
        <v>5601986544</v>
      </c>
      <c r="B30454" s="175" t="s">
        <v>996</v>
      </c>
      <c r="C30454" s="175" t="s">
        <v>997</v>
      </c>
      <c r="D30454" s="176">
        <v>40899</v>
      </c>
      <c r="E30454" s="176">
        <v>40925</v>
      </c>
      <c r="F30454" s="462">
        <v>29471.06</v>
      </c>
      <c r="G30454" s="463">
        <f t="shared" si="952"/>
        <v>26</v>
      </c>
      <c r="H30454" s="464">
        <f t="shared" si="953"/>
        <v>766247.56</v>
      </c>
    </row>
    <row r="30455" spans="1:8" hidden="1">
      <c r="A30455" s="175">
        <v>5601988945</v>
      </c>
      <c r="B30455" s="175" t="s">
        <v>996</v>
      </c>
      <c r="C30455" s="175" t="s">
        <v>997</v>
      </c>
      <c r="D30455" s="176">
        <v>40906</v>
      </c>
      <c r="E30455" s="176">
        <v>40933</v>
      </c>
      <c r="F30455" s="462">
        <v>28384.71</v>
      </c>
      <c r="G30455" s="463">
        <f t="shared" si="952"/>
        <v>27</v>
      </c>
      <c r="H30455" s="464">
        <f t="shared" si="953"/>
        <v>766387.16999999993</v>
      </c>
    </row>
    <row r="30456" spans="1:8" hidden="1">
      <c r="A30456" s="175">
        <v>5602000438</v>
      </c>
      <c r="B30456" s="175" t="s">
        <v>996</v>
      </c>
      <c r="C30456" s="175" t="s">
        <v>997</v>
      </c>
      <c r="D30456" s="176">
        <v>40926</v>
      </c>
      <c r="E30456" s="176">
        <v>40952</v>
      </c>
      <c r="F30456" s="462">
        <v>29495.31</v>
      </c>
      <c r="G30456" s="463">
        <f t="shared" si="952"/>
        <v>26</v>
      </c>
      <c r="H30456" s="464">
        <f t="shared" si="953"/>
        <v>766878.06</v>
      </c>
    </row>
    <row r="30457" spans="1:8" hidden="1">
      <c r="A30457" s="175">
        <v>5601987952</v>
      </c>
      <c r="B30457" s="175" t="s">
        <v>996</v>
      </c>
      <c r="C30457" s="175" t="s">
        <v>997</v>
      </c>
      <c r="D30457" s="176">
        <v>40897</v>
      </c>
      <c r="E30457" s="176">
        <v>40921</v>
      </c>
      <c r="F30457" s="462">
        <v>31974.86</v>
      </c>
      <c r="G30457" s="463">
        <f t="shared" si="952"/>
        <v>24</v>
      </c>
      <c r="H30457" s="464">
        <f t="shared" si="953"/>
        <v>767396.64</v>
      </c>
    </row>
    <row r="30458" spans="1:8" hidden="1">
      <c r="A30458" s="175">
        <v>5601990423</v>
      </c>
      <c r="B30458" s="175" t="s">
        <v>996</v>
      </c>
      <c r="C30458" s="175" t="s">
        <v>997</v>
      </c>
      <c r="D30458" s="176">
        <v>40906</v>
      </c>
      <c r="E30458" s="176">
        <v>40931</v>
      </c>
      <c r="F30458" s="462">
        <v>30726</v>
      </c>
      <c r="G30458" s="463">
        <f t="shared" si="952"/>
        <v>25</v>
      </c>
      <c r="H30458" s="464">
        <f t="shared" si="953"/>
        <v>768150</v>
      </c>
    </row>
    <row r="30459" spans="1:8" hidden="1">
      <c r="A30459" s="175">
        <v>5602003757</v>
      </c>
      <c r="B30459" s="175" t="s">
        <v>996</v>
      </c>
      <c r="C30459" s="175" t="s">
        <v>997</v>
      </c>
      <c r="D30459" s="176">
        <v>40905</v>
      </c>
      <c r="E30459" s="176">
        <v>40939</v>
      </c>
      <c r="F30459" s="462">
        <v>22615</v>
      </c>
      <c r="G30459" s="463">
        <f t="shared" si="952"/>
        <v>34</v>
      </c>
      <c r="H30459" s="464">
        <f t="shared" si="953"/>
        <v>768910</v>
      </c>
    </row>
    <row r="30460" spans="1:8" hidden="1">
      <c r="A30460" s="175">
        <v>5602001087</v>
      </c>
      <c r="B30460" s="175" t="s">
        <v>996</v>
      </c>
      <c r="C30460" s="175" t="s">
        <v>997</v>
      </c>
      <c r="D30460" s="176">
        <v>40869</v>
      </c>
      <c r="E30460" s="176">
        <v>40934</v>
      </c>
      <c r="F30460" s="462">
        <v>11840.3</v>
      </c>
      <c r="G30460" s="463">
        <f t="shared" si="952"/>
        <v>65</v>
      </c>
      <c r="H30460" s="464">
        <f t="shared" si="953"/>
        <v>769619.5</v>
      </c>
    </row>
    <row r="30461" spans="1:8" hidden="1">
      <c r="A30461" s="175">
        <v>5601988728</v>
      </c>
      <c r="B30461" s="175" t="s">
        <v>996</v>
      </c>
      <c r="C30461" s="175" t="s">
        <v>997</v>
      </c>
      <c r="D30461" s="176">
        <v>40901</v>
      </c>
      <c r="E30461" s="176">
        <v>40927</v>
      </c>
      <c r="F30461" s="462">
        <v>29675.08</v>
      </c>
      <c r="G30461" s="463">
        <f t="shared" si="952"/>
        <v>26</v>
      </c>
      <c r="H30461" s="464">
        <f t="shared" si="953"/>
        <v>771552.08000000007</v>
      </c>
    </row>
    <row r="30462" spans="1:8" hidden="1">
      <c r="A30462" s="175">
        <v>5602001132</v>
      </c>
      <c r="B30462" s="175" t="s">
        <v>996</v>
      </c>
      <c r="C30462" s="175" t="s">
        <v>997</v>
      </c>
      <c r="D30462" s="176">
        <v>40922</v>
      </c>
      <c r="E30462" s="176">
        <v>40948</v>
      </c>
      <c r="F30462" s="462">
        <v>29775.52</v>
      </c>
      <c r="G30462" s="463">
        <f t="shared" si="952"/>
        <v>26</v>
      </c>
      <c r="H30462" s="464">
        <f t="shared" si="953"/>
        <v>774163.52</v>
      </c>
    </row>
    <row r="30463" spans="1:8" hidden="1">
      <c r="A30463" s="175">
        <v>5601997023</v>
      </c>
      <c r="B30463" s="175" t="s">
        <v>996</v>
      </c>
      <c r="C30463" s="175" t="s">
        <v>997</v>
      </c>
      <c r="D30463" s="176">
        <v>40837</v>
      </c>
      <c r="E30463" s="176">
        <v>40931</v>
      </c>
      <c r="F30463" s="462">
        <v>8245.26</v>
      </c>
      <c r="G30463" s="463">
        <f t="shared" si="952"/>
        <v>94</v>
      </c>
      <c r="H30463" s="464">
        <f t="shared" si="953"/>
        <v>775054.44000000006</v>
      </c>
    </row>
    <row r="30464" spans="1:8" hidden="1">
      <c r="A30464" s="175">
        <v>5601992305</v>
      </c>
      <c r="B30464" s="175" t="s">
        <v>996</v>
      </c>
      <c r="C30464" s="175" t="s">
        <v>1002</v>
      </c>
      <c r="D30464" s="176">
        <v>40896</v>
      </c>
      <c r="E30464" s="176">
        <v>40925</v>
      </c>
      <c r="F30464" s="462">
        <v>26730.26</v>
      </c>
      <c r="G30464" s="463">
        <f t="shared" si="952"/>
        <v>29</v>
      </c>
      <c r="H30464" s="464">
        <f t="shared" si="953"/>
        <v>775177.53999999992</v>
      </c>
    </row>
    <row r="30465" spans="1:8" hidden="1">
      <c r="A30465" s="175">
        <v>5601992304</v>
      </c>
      <c r="B30465" s="175" t="s">
        <v>996</v>
      </c>
      <c r="C30465" s="175" t="s">
        <v>1002</v>
      </c>
      <c r="D30465" s="176">
        <v>40896</v>
      </c>
      <c r="E30465" s="176">
        <v>40925</v>
      </c>
      <c r="F30465" s="462">
        <v>26730.26</v>
      </c>
      <c r="G30465" s="463">
        <f t="shared" si="952"/>
        <v>29</v>
      </c>
      <c r="H30465" s="464">
        <f t="shared" si="953"/>
        <v>775177.53999999992</v>
      </c>
    </row>
    <row r="30466" spans="1:8" hidden="1">
      <c r="A30466" s="175">
        <v>5601984197</v>
      </c>
      <c r="B30466" s="175" t="s">
        <v>996</v>
      </c>
      <c r="C30466" s="175" t="s">
        <v>997</v>
      </c>
      <c r="D30466" s="176">
        <v>40898</v>
      </c>
      <c r="E30466" s="176">
        <v>40926</v>
      </c>
      <c r="F30466" s="462">
        <v>27691.919999999998</v>
      </c>
      <c r="G30466" s="463">
        <f t="shared" si="952"/>
        <v>28</v>
      </c>
      <c r="H30466" s="464">
        <f t="shared" si="953"/>
        <v>775373.76</v>
      </c>
    </row>
    <row r="30467" spans="1:8" hidden="1">
      <c r="A30467" s="175">
        <v>5601987328</v>
      </c>
      <c r="B30467" s="175" t="s">
        <v>996</v>
      </c>
      <c r="C30467" s="175" t="s">
        <v>1003</v>
      </c>
      <c r="D30467" s="176">
        <v>40907</v>
      </c>
      <c r="E30467" s="176">
        <v>40919</v>
      </c>
      <c r="F30467" s="462">
        <v>64755.01</v>
      </c>
      <c r="G30467" s="463">
        <f t="shared" si="952"/>
        <v>12</v>
      </c>
      <c r="H30467" s="464">
        <f t="shared" si="953"/>
        <v>777060.12</v>
      </c>
    </row>
    <row r="30468" spans="1:8" hidden="1">
      <c r="A30468" s="175">
        <v>5601989205</v>
      </c>
      <c r="B30468" s="175" t="s">
        <v>996</v>
      </c>
      <c r="C30468" s="175" t="s">
        <v>997</v>
      </c>
      <c r="D30468" s="176">
        <v>40891</v>
      </c>
      <c r="E30468" s="176">
        <v>40918</v>
      </c>
      <c r="F30468" s="462">
        <v>28843.53</v>
      </c>
      <c r="G30468" s="463">
        <f t="shared" si="952"/>
        <v>27</v>
      </c>
      <c r="H30468" s="464">
        <f t="shared" si="953"/>
        <v>778775.30999999994</v>
      </c>
    </row>
    <row r="30469" spans="1:8" hidden="1">
      <c r="A30469" s="175">
        <v>5601984972</v>
      </c>
      <c r="B30469" s="175" t="s">
        <v>996</v>
      </c>
      <c r="C30469" s="175" t="s">
        <v>997</v>
      </c>
      <c r="D30469" s="176">
        <v>40891</v>
      </c>
      <c r="E30469" s="176">
        <v>40917</v>
      </c>
      <c r="F30469" s="462">
        <v>30000</v>
      </c>
      <c r="G30469" s="463">
        <f t="shared" si="952"/>
        <v>26</v>
      </c>
      <c r="H30469" s="464">
        <f t="shared" si="953"/>
        <v>780000</v>
      </c>
    </row>
    <row r="30470" spans="1:8" hidden="1">
      <c r="A30470" s="175">
        <v>5601993277</v>
      </c>
      <c r="B30470" s="175" t="s">
        <v>996</v>
      </c>
      <c r="C30470" s="175" t="s">
        <v>997</v>
      </c>
      <c r="D30470" s="176">
        <v>40883</v>
      </c>
      <c r="E30470" s="176">
        <v>40925</v>
      </c>
      <c r="F30470" s="462">
        <v>18586.72</v>
      </c>
      <c r="G30470" s="463">
        <f t="shared" si="952"/>
        <v>42</v>
      </c>
      <c r="H30470" s="464">
        <f t="shared" si="953"/>
        <v>780642.24</v>
      </c>
    </row>
    <row r="30471" spans="1:8" hidden="1">
      <c r="A30471" s="175">
        <v>5601994382</v>
      </c>
      <c r="B30471" s="175" t="s">
        <v>996</v>
      </c>
      <c r="C30471" s="175" t="s">
        <v>997</v>
      </c>
      <c r="D30471" s="176">
        <v>40897</v>
      </c>
      <c r="E30471" s="176">
        <v>40927</v>
      </c>
      <c r="F30471" s="462">
        <v>26134</v>
      </c>
      <c r="G30471" s="463">
        <f t="shared" si="952"/>
        <v>30</v>
      </c>
      <c r="H30471" s="464">
        <f t="shared" si="953"/>
        <v>784020</v>
      </c>
    </row>
    <row r="30472" spans="1:8" hidden="1">
      <c r="A30472" s="175">
        <v>5602002920</v>
      </c>
      <c r="B30472" s="175" t="s">
        <v>996</v>
      </c>
      <c r="C30472" s="175" t="s">
        <v>1008</v>
      </c>
      <c r="D30472" s="176">
        <v>40924</v>
      </c>
      <c r="E30472" s="176">
        <v>40963</v>
      </c>
      <c r="F30472" s="462">
        <v>20223.75</v>
      </c>
      <c r="G30472" s="463">
        <f t="shared" si="952"/>
        <v>39</v>
      </c>
      <c r="H30472" s="464">
        <f t="shared" si="953"/>
        <v>788726.25</v>
      </c>
    </row>
    <row r="30473" spans="1:8" hidden="1">
      <c r="A30473" s="175">
        <v>5602005497</v>
      </c>
      <c r="B30473" s="175" t="s">
        <v>996</v>
      </c>
      <c r="C30473" s="175" t="s">
        <v>997</v>
      </c>
      <c r="D30473" s="176">
        <v>40921</v>
      </c>
      <c r="E30473" s="176">
        <v>40945</v>
      </c>
      <c r="F30473" s="462">
        <v>32909.800000000003</v>
      </c>
      <c r="G30473" s="463">
        <f t="shared" ref="G30473:G30536" si="954">E30473-D30473</f>
        <v>24</v>
      </c>
      <c r="H30473" s="464">
        <f t="shared" ref="H30473:H30536" si="955">G30473*F30473</f>
        <v>789835.20000000007</v>
      </c>
    </row>
    <row r="30474" spans="1:8" hidden="1">
      <c r="A30474" s="175">
        <v>5601994821</v>
      </c>
      <c r="B30474" s="175" t="s">
        <v>996</v>
      </c>
      <c r="C30474" s="175" t="s">
        <v>997</v>
      </c>
      <c r="D30474" s="176">
        <v>40885</v>
      </c>
      <c r="E30474" s="176">
        <v>40927</v>
      </c>
      <c r="F30474" s="462">
        <v>18903.63</v>
      </c>
      <c r="G30474" s="463">
        <f t="shared" si="954"/>
        <v>42</v>
      </c>
      <c r="H30474" s="464">
        <f t="shared" si="955"/>
        <v>793952.46000000008</v>
      </c>
    </row>
    <row r="30475" spans="1:8" hidden="1">
      <c r="A30475" s="175">
        <v>5602004780</v>
      </c>
      <c r="B30475" s="175" t="s">
        <v>996</v>
      </c>
      <c r="C30475" s="175" t="s">
        <v>997</v>
      </c>
      <c r="D30475" s="176">
        <v>40925</v>
      </c>
      <c r="E30475" s="176">
        <v>40949</v>
      </c>
      <c r="F30475" s="462">
        <v>33083.06</v>
      </c>
      <c r="G30475" s="463">
        <f t="shared" si="954"/>
        <v>24</v>
      </c>
      <c r="H30475" s="464">
        <f t="shared" si="955"/>
        <v>793993.44</v>
      </c>
    </row>
    <row r="30476" spans="1:8" hidden="1">
      <c r="A30476" s="175">
        <v>5602003721</v>
      </c>
      <c r="B30476" s="175" t="s">
        <v>996</v>
      </c>
      <c r="C30476" s="175" t="s">
        <v>997</v>
      </c>
      <c r="D30476" s="176">
        <v>40931</v>
      </c>
      <c r="E30476" s="176">
        <v>40956</v>
      </c>
      <c r="F30476" s="462">
        <v>31790</v>
      </c>
      <c r="G30476" s="463">
        <f t="shared" si="954"/>
        <v>25</v>
      </c>
      <c r="H30476" s="464">
        <f t="shared" si="955"/>
        <v>794750</v>
      </c>
    </row>
    <row r="30477" spans="1:8" hidden="1">
      <c r="A30477" s="175">
        <v>5601984511</v>
      </c>
      <c r="B30477" s="175" t="s">
        <v>996</v>
      </c>
      <c r="C30477" s="175" t="s">
        <v>997</v>
      </c>
      <c r="D30477" s="176">
        <v>40889</v>
      </c>
      <c r="E30477" s="176">
        <v>40913</v>
      </c>
      <c r="F30477" s="462">
        <v>33128.239999999998</v>
      </c>
      <c r="G30477" s="463">
        <f t="shared" si="954"/>
        <v>24</v>
      </c>
      <c r="H30477" s="464">
        <f t="shared" si="955"/>
        <v>795077.76</v>
      </c>
    </row>
    <row r="30478" spans="1:8" hidden="1">
      <c r="A30478" s="175">
        <v>5601990907</v>
      </c>
      <c r="B30478" s="175" t="s">
        <v>996</v>
      </c>
      <c r="C30478" s="175" t="s">
        <v>997</v>
      </c>
      <c r="D30478" s="176">
        <v>40892</v>
      </c>
      <c r="E30478" s="176">
        <v>40921</v>
      </c>
      <c r="F30478" s="462">
        <v>27431.25</v>
      </c>
      <c r="G30478" s="463">
        <f t="shared" si="954"/>
        <v>29</v>
      </c>
      <c r="H30478" s="464">
        <f t="shared" si="955"/>
        <v>795506.25</v>
      </c>
    </row>
    <row r="30479" spans="1:8" hidden="1">
      <c r="A30479" s="175">
        <v>5601993645</v>
      </c>
      <c r="B30479" s="175" t="s">
        <v>996</v>
      </c>
      <c r="C30479" s="175" t="s">
        <v>997</v>
      </c>
      <c r="D30479" s="176">
        <v>40908</v>
      </c>
      <c r="E30479" s="176">
        <v>40932</v>
      </c>
      <c r="F30479" s="462">
        <v>33274</v>
      </c>
      <c r="G30479" s="463">
        <f t="shared" si="954"/>
        <v>24</v>
      </c>
      <c r="H30479" s="464">
        <f t="shared" si="955"/>
        <v>798576</v>
      </c>
    </row>
    <row r="30480" spans="1:8" hidden="1">
      <c r="A30480" s="175">
        <v>5602000811</v>
      </c>
      <c r="B30480" s="175" t="s">
        <v>996</v>
      </c>
      <c r="C30480" s="175" t="s">
        <v>997</v>
      </c>
      <c r="D30480" s="176">
        <v>40905</v>
      </c>
      <c r="E30480" s="176">
        <v>40934</v>
      </c>
      <c r="F30480" s="462">
        <v>27561</v>
      </c>
      <c r="G30480" s="463">
        <f t="shared" si="954"/>
        <v>29</v>
      </c>
      <c r="H30480" s="464">
        <f t="shared" si="955"/>
        <v>799269</v>
      </c>
    </row>
    <row r="30481" spans="1:8" hidden="1">
      <c r="A30481" s="175">
        <v>5601990325</v>
      </c>
      <c r="B30481" s="175" t="s">
        <v>996</v>
      </c>
      <c r="C30481" s="175" t="s">
        <v>997</v>
      </c>
      <c r="D30481" s="176">
        <v>40870</v>
      </c>
      <c r="E30481" s="176">
        <v>40920</v>
      </c>
      <c r="F30481" s="462">
        <v>16000.64</v>
      </c>
      <c r="G30481" s="463">
        <f t="shared" si="954"/>
        <v>50</v>
      </c>
      <c r="H30481" s="464">
        <f t="shared" si="955"/>
        <v>800032</v>
      </c>
    </row>
    <row r="30482" spans="1:8" hidden="1">
      <c r="A30482" s="175">
        <v>5601991127</v>
      </c>
      <c r="B30482" s="175" t="s">
        <v>996</v>
      </c>
      <c r="C30482" s="175" t="s">
        <v>997</v>
      </c>
      <c r="D30482" s="176">
        <v>40892</v>
      </c>
      <c r="E30482" s="176">
        <v>40921</v>
      </c>
      <c r="F30482" s="462">
        <v>27605.55</v>
      </c>
      <c r="G30482" s="463">
        <f t="shared" si="954"/>
        <v>29</v>
      </c>
      <c r="H30482" s="464">
        <f t="shared" si="955"/>
        <v>800560.95</v>
      </c>
    </row>
    <row r="30483" spans="1:8" hidden="1">
      <c r="A30483" s="175">
        <v>5601993944</v>
      </c>
      <c r="B30483" s="175" t="s">
        <v>996</v>
      </c>
      <c r="C30483" s="175" t="s">
        <v>997</v>
      </c>
      <c r="D30483" s="176">
        <v>40911</v>
      </c>
      <c r="E30483" s="176">
        <v>40939</v>
      </c>
      <c r="F30483" s="462">
        <v>28627.5</v>
      </c>
      <c r="G30483" s="463">
        <f t="shared" si="954"/>
        <v>28</v>
      </c>
      <c r="H30483" s="464">
        <f t="shared" si="955"/>
        <v>801570</v>
      </c>
    </row>
    <row r="30484" spans="1:8" hidden="1">
      <c r="A30484" s="175">
        <v>5601990986</v>
      </c>
      <c r="B30484" s="175" t="s">
        <v>996</v>
      </c>
      <c r="C30484" s="175" t="s">
        <v>997</v>
      </c>
      <c r="D30484" s="176">
        <v>40896</v>
      </c>
      <c r="E30484" s="176">
        <v>40921</v>
      </c>
      <c r="F30484" s="462">
        <v>32365</v>
      </c>
      <c r="G30484" s="463">
        <f t="shared" si="954"/>
        <v>25</v>
      </c>
      <c r="H30484" s="464">
        <f t="shared" si="955"/>
        <v>809125</v>
      </c>
    </row>
    <row r="30485" spans="1:8" hidden="1">
      <c r="A30485" s="175">
        <v>5602003806</v>
      </c>
      <c r="B30485" s="175" t="s">
        <v>996</v>
      </c>
      <c r="C30485" s="175" t="s">
        <v>997</v>
      </c>
      <c r="D30485" s="176">
        <v>40914</v>
      </c>
      <c r="E30485" s="176">
        <v>40940</v>
      </c>
      <c r="F30485" s="462">
        <v>31215.439999999999</v>
      </c>
      <c r="G30485" s="463">
        <f t="shared" si="954"/>
        <v>26</v>
      </c>
      <c r="H30485" s="464">
        <f t="shared" si="955"/>
        <v>811601.44</v>
      </c>
    </row>
    <row r="30486" spans="1:8" hidden="1">
      <c r="A30486" s="175">
        <v>5602000871</v>
      </c>
      <c r="B30486" s="175" t="s">
        <v>996</v>
      </c>
      <c r="C30486" s="175" t="s">
        <v>997</v>
      </c>
      <c r="D30486" s="176">
        <v>40913</v>
      </c>
      <c r="E30486" s="176">
        <v>40940</v>
      </c>
      <c r="F30486" s="462">
        <v>30105.01</v>
      </c>
      <c r="G30486" s="463">
        <f t="shared" si="954"/>
        <v>27</v>
      </c>
      <c r="H30486" s="464">
        <f t="shared" si="955"/>
        <v>812835.2699999999</v>
      </c>
    </row>
    <row r="30487" spans="1:8" hidden="1">
      <c r="A30487" s="175">
        <v>1902898171</v>
      </c>
      <c r="B30487" s="175" t="s">
        <v>994</v>
      </c>
      <c r="C30487" s="175" t="s">
        <v>1010</v>
      </c>
      <c r="D30487" s="176">
        <v>40900</v>
      </c>
      <c r="E30487" s="176">
        <v>40933</v>
      </c>
      <c r="F30487" s="462">
        <v>24668.06</v>
      </c>
      <c r="G30487" s="463">
        <f t="shared" si="954"/>
        <v>33</v>
      </c>
      <c r="H30487" s="464">
        <f t="shared" si="955"/>
        <v>814045.9800000001</v>
      </c>
    </row>
    <row r="30488" spans="1:8" hidden="1">
      <c r="A30488" s="175">
        <v>5601989753</v>
      </c>
      <c r="B30488" s="175" t="s">
        <v>996</v>
      </c>
      <c r="C30488" s="175" t="s">
        <v>997</v>
      </c>
      <c r="D30488" s="176">
        <v>40896</v>
      </c>
      <c r="E30488" s="176">
        <v>40921</v>
      </c>
      <c r="F30488" s="462">
        <v>32641.55</v>
      </c>
      <c r="G30488" s="463">
        <f t="shared" si="954"/>
        <v>25</v>
      </c>
      <c r="H30488" s="464">
        <f t="shared" si="955"/>
        <v>816038.75</v>
      </c>
    </row>
    <row r="30489" spans="1:8" hidden="1">
      <c r="A30489" s="175">
        <v>1902897789</v>
      </c>
      <c r="B30489" s="175" t="s">
        <v>994</v>
      </c>
      <c r="C30489" s="175" t="s">
        <v>997</v>
      </c>
      <c r="D30489" s="176">
        <v>40908</v>
      </c>
      <c r="E30489" s="176">
        <v>40934</v>
      </c>
      <c r="F30489" s="462">
        <v>31419.32</v>
      </c>
      <c r="G30489" s="463">
        <f t="shared" si="954"/>
        <v>26</v>
      </c>
      <c r="H30489" s="464">
        <f t="shared" si="955"/>
        <v>816902.32</v>
      </c>
    </row>
    <row r="30490" spans="1:8" hidden="1">
      <c r="A30490" s="175">
        <v>5601993680</v>
      </c>
      <c r="B30490" s="175" t="s">
        <v>996</v>
      </c>
      <c r="C30490" s="175" t="s">
        <v>997</v>
      </c>
      <c r="D30490" s="176">
        <v>40907</v>
      </c>
      <c r="E30490" s="176">
        <v>40931</v>
      </c>
      <c r="F30490" s="462">
        <v>34106.89</v>
      </c>
      <c r="G30490" s="463">
        <f t="shared" si="954"/>
        <v>24</v>
      </c>
      <c r="H30490" s="464">
        <f t="shared" si="955"/>
        <v>818565.36</v>
      </c>
    </row>
    <row r="30491" spans="1:8" hidden="1">
      <c r="A30491" s="175">
        <v>5602001015</v>
      </c>
      <c r="B30491" s="175" t="s">
        <v>996</v>
      </c>
      <c r="C30491" s="175" t="s">
        <v>997</v>
      </c>
      <c r="D30491" s="176">
        <v>40913</v>
      </c>
      <c r="E30491" s="176">
        <v>40940</v>
      </c>
      <c r="F30491" s="462">
        <v>30380</v>
      </c>
      <c r="G30491" s="463">
        <f t="shared" si="954"/>
        <v>27</v>
      </c>
      <c r="H30491" s="464">
        <f t="shared" si="955"/>
        <v>820260</v>
      </c>
    </row>
    <row r="30492" spans="1:8" hidden="1">
      <c r="A30492" s="175">
        <v>5602001012</v>
      </c>
      <c r="B30492" s="175" t="s">
        <v>996</v>
      </c>
      <c r="C30492" s="175" t="s">
        <v>997</v>
      </c>
      <c r="D30492" s="176">
        <v>40913</v>
      </c>
      <c r="E30492" s="176">
        <v>40940</v>
      </c>
      <c r="F30492" s="462">
        <v>30383.040000000001</v>
      </c>
      <c r="G30492" s="463">
        <f t="shared" si="954"/>
        <v>27</v>
      </c>
      <c r="H30492" s="464">
        <f t="shared" si="955"/>
        <v>820342.08000000007</v>
      </c>
    </row>
    <row r="30493" spans="1:8" hidden="1">
      <c r="A30493" s="175">
        <v>5602001013</v>
      </c>
      <c r="B30493" s="175" t="s">
        <v>996</v>
      </c>
      <c r="C30493" s="175" t="s">
        <v>997</v>
      </c>
      <c r="D30493" s="176">
        <v>40913</v>
      </c>
      <c r="E30493" s="176">
        <v>40940</v>
      </c>
      <c r="F30493" s="462">
        <v>30392.15</v>
      </c>
      <c r="G30493" s="463">
        <f t="shared" si="954"/>
        <v>27</v>
      </c>
      <c r="H30493" s="464">
        <f t="shared" si="955"/>
        <v>820588.05</v>
      </c>
    </row>
    <row r="30494" spans="1:8" hidden="1">
      <c r="A30494" s="175">
        <v>5602002103</v>
      </c>
      <c r="B30494" s="175" t="s">
        <v>996</v>
      </c>
      <c r="C30494" s="175" t="s">
        <v>997</v>
      </c>
      <c r="D30494" s="176">
        <v>40908</v>
      </c>
      <c r="E30494" s="176">
        <v>40938</v>
      </c>
      <c r="F30494" s="462">
        <v>27355.57</v>
      </c>
      <c r="G30494" s="463">
        <f t="shared" si="954"/>
        <v>30</v>
      </c>
      <c r="H30494" s="464">
        <f t="shared" si="955"/>
        <v>820667.1</v>
      </c>
    </row>
    <row r="30495" spans="1:8" hidden="1">
      <c r="A30495" s="175">
        <v>5602001014</v>
      </c>
      <c r="B30495" s="175" t="s">
        <v>996</v>
      </c>
      <c r="C30495" s="175" t="s">
        <v>997</v>
      </c>
      <c r="D30495" s="176">
        <v>40913</v>
      </c>
      <c r="E30495" s="176">
        <v>40940</v>
      </c>
      <c r="F30495" s="462">
        <v>30404.31</v>
      </c>
      <c r="G30495" s="463">
        <f t="shared" si="954"/>
        <v>27</v>
      </c>
      <c r="H30495" s="464">
        <f t="shared" si="955"/>
        <v>820916.37</v>
      </c>
    </row>
    <row r="30496" spans="1:8" hidden="1">
      <c r="A30496" s="175">
        <v>5602000996</v>
      </c>
      <c r="B30496" s="175" t="s">
        <v>996</v>
      </c>
      <c r="C30496" s="175" t="s">
        <v>997</v>
      </c>
      <c r="D30496" s="176">
        <v>40913</v>
      </c>
      <c r="E30496" s="176">
        <v>40940</v>
      </c>
      <c r="F30496" s="462">
        <v>30404.31</v>
      </c>
      <c r="G30496" s="463">
        <f t="shared" si="954"/>
        <v>27</v>
      </c>
      <c r="H30496" s="464">
        <f t="shared" si="955"/>
        <v>820916.37</v>
      </c>
    </row>
    <row r="30497" spans="1:8" hidden="1">
      <c r="A30497" s="175">
        <v>5602003234</v>
      </c>
      <c r="B30497" s="175" t="s">
        <v>996</v>
      </c>
      <c r="C30497" s="175" t="s">
        <v>1003</v>
      </c>
      <c r="D30497" s="176">
        <v>40935</v>
      </c>
      <c r="E30497" s="176">
        <v>40941</v>
      </c>
      <c r="F30497" s="462">
        <v>137112.84</v>
      </c>
      <c r="G30497" s="463">
        <f t="shared" si="954"/>
        <v>6</v>
      </c>
      <c r="H30497" s="464">
        <f t="shared" si="955"/>
        <v>822677.04</v>
      </c>
    </row>
    <row r="30498" spans="1:8" hidden="1">
      <c r="A30498" s="175">
        <v>5602000636</v>
      </c>
      <c r="B30498" s="175" t="s">
        <v>996</v>
      </c>
      <c r="C30498" s="175" t="s">
        <v>997</v>
      </c>
      <c r="D30498" s="176">
        <v>40814</v>
      </c>
      <c r="E30498" s="176">
        <v>40934</v>
      </c>
      <c r="F30498" s="462">
        <v>6861.45</v>
      </c>
      <c r="G30498" s="463">
        <f t="shared" si="954"/>
        <v>120</v>
      </c>
      <c r="H30498" s="464">
        <f t="shared" si="955"/>
        <v>823374</v>
      </c>
    </row>
    <row r="30499" spans="1:8" hidden="1">
      <c r="A30499" s="175">
        <v>5601993993</v>
      </c>
      <c r="B30499" s="175" t="s">
        <v>996</v>
      </c>
      <c r="C30499" s="175" t="s">
        <v>997</v>
      </c>
      <c r="D30499" s="176">
        <v>40913</v>
      </c>
      <c r="E30499" s="176">
        <v>40940</v>
      </c>
      <c r="F30499" s="462">
        <v>30496.09</v>
      </c>
      <c r="G30499" s="463">
        <f t="shared" si="954"/>
        <v>27</v>
      </c>
      <c r="H30499" s="464">
        <f t="shared" si="955"/>
        <v>823394.43</v>
      </c>
    </row>
    <row r="30500" spans="1:8" hidden="1">
      <c r="A30500" s="175">
        <v>5601995607</v>
      </c>
      <c r="B30500" s="175" t="s">
        <v>996</v>
      </c>
      <c r="C30500" s="175" t="s">
        <v>997</v>
      </c>
      <c r="D30500" s="176">
        <v>40801</v>
      </c>
      <c r="E30500" s="176">
        <v>40928</v>
      </c>
      <c r="F30500" s="462">
        <v>6508.4</v>
      </c>
      <c r="G30500" s="463">
        <f t="shared" si="954"/>
        <v>127</v>
      </c>
      <c r="H30500" s="464">
        <f t="shared" si="955"/>
        <v>826566.79999999993</v>
      </c>
    </row>
    <row r="30501" spans="1:8" hidden="1">
      <c r="A30501" s="175">
        <v>5601984546</v>
      </c>
      <c r="B30501" s="175" t="s">
        <v>996</v>
      </c>
      <c r="C30501" s="175" t="s">
        <v>997</v>
      </c>
      <c r="D30501" s="176">
        <v>40890</v>
      </c>
      <c r="E30501" s="176">
        <v>40914</v>
      </c>
      <c r="F30501" s="462">
        <v>34540</v>
      </c>
      <c r="G30501" s="463">
        <f t="shared" si="954"/>
        <v>24</v>
      </c>
      <c r="H30501" s="464">
        <f t="shared" si="955"/>
        <v>828960</v>
      </c>
    </row>
    <row r="30502" spans="1:8" hidden="1">
      <c r="A30502" s="175">
        <v>5602002883</v>
      </c>
      <c r="B30502" s="175" t="s">
        <v>996</v>
      </c>
      <c r="C30502" s="175" t="s">
        <v>997</v>
      </c>
      <c r="D30502" s="176">
        <v>40900</v>
      </c>
      <c r="E30502" s="176">
        <v>40938</v>
      </c>
      <c r="F30502" s="462">
        <v>21842</v>
      </c>
      <c r="G30502" s="463">
        <f t="shared" si="954"/>
        <v>38</v>
      </c>
      <c r="H30502" s="464">
        <f t="shared" si="955"/>
        <v>829996</v>
      </c>
    </row>
    <row r="30503" spans="1:8" hidden="1">
      <c r="A30503" s="175">
        <v>5601986872</v>
      </c>
      <c r="B30503" s="175" t="s">
        <v>996</v>
      </c>
      <c r="C30503" s="175" t="s">
        <v>998</v>
      </c>
      <c r="D30503" s="176">
        <v>40893</v>
      </c>
      <c r="E30503" s="176">
        <v>40914</v>
      </c>
      <c r="F30503" s="462">
        <v>39584.58</v>
      </c>
      <c r="G30503" s="463">
        <f t="shared" si="954"/>
        <v>21</v>
      </c>
      <c r="H30503" s="464">
        <f t="shared" si="955"/>
        <v>831276.18</v>
      </c>
    </row>
    <row r="30504" spans="1:8" hidden="1">
      <c r="A30504" s="175">
        <v>5601993615</v>
      </c>
      <c r="B30504" s="175" t="s">
        <v>996</v>
      </c>
      <c r="C30504" s="175" t="s">
        <v>997</v>
      </c>
      <c r="D30504" s="176">
        <v>40756</v>
      </c>
      <c r="E30504" s="176">
        <v>40926</v>
      </c>
      <c r="F30504" s="462">
        <v>4892.5</v>
      </c>
      <c r="G30504" s="463">
        <f t="shared" si="954"/>
        <v>170</v>
      </c>
      <c r="H30504" s="464">
        <f t="shared" si="955"/>
        <v>831725</v>
      </c>
    </row>
    <row r="30505" spans="1:8" hidden="1">
      <c r="A30505" s="175">
        <v>5601988502</v>
      </c>
      <c r="B30505" s="175" t="s">
        <v>996</v>
      </c>
      <c r="C30505" s="175" t="s">
        <v>997</v>
      </c>
      <c r="D30505" s="176">
        <v>40906</v>
      </c>
      <c r="E30505" s="176">
        <v>40931</v>
      </c>
      <c r="F30505" s="462">
        <v>33400</v>
      </c>
      <c r="G30505" s="463">
        <f t="shared" si="954"/>
        <v>25</v>
      </c>
      <c r="H30505" s="464">
        <f t="shared" si="955"/>
        <v>835000</v>
      </c>
    </row>
    <row r="30506" spans="1:8" hidden="1">
      <c r="A30506" s="175">
        <v>5601995883</v>
      </c>
      <c r="B30506" s="175" t="s">
        <v>996</v>
      </c>
      <c r="C30506" s="175" t="s">
        <v>997</v>
      </c>
      <c r="D30506" s="176">
        <v>40924</v>
      </c>
      <c r="E30506" s="176">
        <v>40948</v>
      </c>
      <c r="F30506" s="462">
        <v>34836.5</v>
      </c>
      <c r="G30506" s="463">
        <f t="shared" si="954"/>
        <v>24</v>
      </c>
      <c r="H30506" s="464">
        <f t="shared" si="955"/>
        <v>836076</v>
      </c>
    </row>
    <row r="30507" spans="1:8" hidden="1">
      <c r="A30507" s="175">
        <v>5601989773</v>
      </c>
      <c r="B30507" s="175" t="s">
        <v>996</v>
      </c>
      <c r="C30507" s="175" t="s">
        <v>997</v>
      </c>
      <c r="D30507" s="176">
        <v>40904</v>
      </c>
      <c r="E30507" s="176">
        <v>40928</v>
      </c>
      <c r="F30507" s="462">
        <v>34843.68</v>
      </c>
      <c r="G30507" s="463">
        <f t="shared" si="954"/>
        <v>24</v>
      </c>
      <c r="H30507" s="464">
        <f t="shared" si="955"/>
        <v>836248.32000000007</v>
      </c>
    </row>
    <row r="30508" spans="1:8" hidden="1">
      <c r="A30508" s="175">
        <v>5602001697</v>
      </c>
      <c r="B30508" s="175" t="s">
        <v>996</v>
      </c>
      <c r="C30508" s="175" t="s">
        <v>997</v>
      </c>
      <c r="D30508" s="176">
        <v>40908</v>
      </c>
      <c r="E30508" s="176">
        <v>40935</v>
      </c>
      <c r="F30508" s="462">
        <v>31036.9</v>
      </c>
      <c r="G30508" s="463">
        <f t="shared" si="954"/>
        <v>27</v>
      </c>
      <c r="H30508" s="464">
        <f t="shared" si="955"/>
        <v>837996.3</v>
      </c>
    </row>
    <row r="30509" spans="1:8" hidden="1">
      <c r="A30509" s="175">
        <v>5601999738</v>
      </c>
      <c r="B30509" s="175" t="s">
        <v>996</v>
      </c>
      <c r="C30509" s="175" t="s">
        <v>997</v>
      </c>
      <c r="D30509" s="176">
        <v>40920</v>
      </c>
      <c r="E30509" s="176">
        <v>40947</v>
      </c>
      <c r="F30509" s="462">
        <v>31075.38</v>
      </c>
      <c r="G30509" s="463">
        <f t="shared" si="954"/>
        <v>27</v>
      </c>
      <c r="H30509" s="464">
        <f t="shared" si="955"/>
        <v>839035.26</v>
      </c>
    </row>
    <row r="30510" spans="1:8" hidden="1">
      <c r="A30510" s="175">
        <v>5602001359</v>
      </c>
      <c r="B30510" s="175" t="s">
        <v>996</v>
      </c>
      <c r="C30510" s="175" t="s">
        <v>997</v>
      </c>
      <c r="D30510" s="176">
        <v>40921</v>
      </c>
      <c r="E30510" s="176">
        <v>40945</v>
      </c>
      <c r="F30510" s="462">
        <v>34988.86</v>
      </c>
      <c r="G30510" s="463">
        <f t="shared" si="954"/>
        <v>24</v>
      </c>
      <c r="H30510" s="464">
        <f t="shared" si="955"/>
        <v>839732.64</v>
      </c>
    </row>
    <row r="30511" spans="1:8" hidden="1">
      <c r="A30511" s="175">
        <v>5601987196</v>
      </c>
      <c r="B30511" s="175" t="s">
        <v>996</v>
      </c>
      <c r="C30511" s="175" t="s">
        <v>997</v>
      </c>
      <c r="D30511" s="176">
        <v>40906</v>
      </c>
      <c r="E30511" s="176">
        <v>40931</v>
      </c>
      <c r="F30511" s="462">
        <v>33630.769999999997</v>
      </c>
      <c r="G30511" s="463">
        <f t="shared" si="954"/>
        <v>25</v>
      </c>
      <c r="H30511" s="464">
        <f t="shared" si="955"/>
        <v>840769.24999999988</v>
      </c>
    </row>
    <row r="30512" spans="1:8" hidden="1">
      <c r="A30512" s="175">
        <v>5602000997</v>
      </c>
      <c r="B30512" s="175" t="s">
        <v>996</v>
      </c>
      <c r="C30512" s="175" t="s">
        <v>997</v>
      </c>
      <c r="D30512" s="176">
        <v>40912</v>
      </c>
      <c r="E30512" s="176">
        <v>40940</v>
      </c>
      <c r="F30512" s="462">
        <v>30101.06</v>
      </c>
      <c r="G30512" s="463">
        <f t="shared" si="954"/>
        <v>28</v>
      </c>
      <c r="H30512" s="464">
        <f t="shared" si="955"/>
        <v>842829.68</v>
      </c>
    </row>
    <row r="30513" spans="1:8" hidden="1">
      <c r="A30513" s="175">
        <v>5602001216</v>
      </c>
      <c r="B30513" s="175" t="s">
        <v>996</v>
      </c>
      <c r="C30513" s="175" t="s">
        <v>997</v>
      </c>
      <c r="D30513" s="176">
        <v>40918</v>
      </c>
      <c r="E30513" s="176">
        <v>40949</v>
      </c>
      <c r="F30513" s="462">
        <v>27220</v>
      </c>
      <c r="G30513" s="463">
        <f t="shared" si="954"/>
        <v>31</v>
      </c>
      <c r="H30513" s="464">
        <f t="shared" si="955"/>
        <v>843820</v>
      </c>
    </row>
    <row r="30514" spans="1:8" hidden="1">
      <c r="A30514" s="175">
        <v>1902892724</v>
      </c>
      <c r="B30514" s="175" t="s">
        <v>994</v>
      </c>
      <c r="C30514" s="175" t="s">
        <v>995</v>
      </c>
      <c r="D30514" s="176">
        <v>40921</v>
      </c>
      <c r="E30514" s="176">
        <v>40925</v>
      </c>
      <c r="F30514" s="462">
        <v>211067.01</v>
      </c>
      <c r="G30514" s="463">
        <f t="shared" si="954"/>
        <v>4</v>
      </c>
      <c r="H30514" s="464">
        <f t="shared" si="955"/>
        <v>844268.04</v>
      </c>
    </row>
    <row r="30515" spans="1:8" hidden="1">
      <c r="A30515" s="175">
        <v>5601994602</v>
      </c>
      <c r="B30515" s="175" t="s">
        <v>996</v>
      </c>
      <c r="C30515" s="175" t="s">
        <v>997</v>
      </c>
      <c r="D30515" s="176">
        <v>40906</v>
      </c>
      <c r="E30515" s="176">
        <v>40933</v>
      </c>
      <c r="F30515" s="462">
        <v>31270.54</v>
      </c>
      <c r="G30515" s="463">
        <f t="shared" si="954"/>
        <v>27</v>
      </c>
      <c r="H30515" s="464">
        <f t="shared" si="955"/>
        <v>844304.58000000007</v>
      </c>
    </row>
    <row r="30516" spans="1:8" hidden="1">
      <c r="A30516" s="175">
        <v>5601994601</v>
      </c>
      <c r="B30516" s="175" t="s">
        <v>996</v>
      </c>
      <c r="C30516" s="175" t="s">
        <v>997</v>
      </c>
      <c r="D30516" s="176">
        <v>40906</v>
      </c>
      <c r="E30516" s="176">
        <v>40933</v>
      </c>
      <c r="F30516" s="462">
        <v>31273.48</v>
      </c>
      <c r="G30516" s="463">
        <f t="shared" si="954"/>
        <v>27</v>
      </c>
      <c r="H30516" s="464">
        <f t="shared" si="955"/>
        <v>844383.96</v>
      </c>
    </row>
    <row r="30517" spans="1:8" hidden="1">
      <c r="A30517" s="175">
        <v>5601994308</v>
      </c>
      <c r="B30517" s="175" t="s">
        <v>996</v>
      </c>
      <c r="C30517" s="175" t="s">
        <v>997</v>
      </c>
      <c r="D30517" s="176">
        <v>40906</v>
      </c>
      <c r="E30517" s="176">
        <v>40933</v>
      </c>
      <c r="F30517" s="462">
        <v>31276.42</v>
      </c>
      <c r="G30517" s="463">
        <f t="shared" si="954"/>
        <v>27</v>
      </c>
      <c r="H30517" s="464">
        <f t="shared" si="955"/>
        <v>844463.34</v>
      </c>
    </row>
    <row r="30518" spans="1:8" hidden="1">
      <c r="A30518" s="175">
        <v>5601991014</v>
      </c>
      <c r="B30518" s="175" t="s">
        <v>996</v>
      </c>
      <c r="C30518" s="175" t="s">
        <v>997</v>
      </c>
      <c r="D30518" s="176">
        <v>40906</v>
      </c>
      <c r="E30518" s="176">
        <v>40931</v>
      </c>
      <c r="F30518" s="462">
        <v>33807.379999999997</v>
      </c>
      <c r="G30518" s="463">
        <f t="shared" si="954"/>
        <v>25</v>
      </c>
      <c r="H30518" s="464">
        <f t="shared" si="955"/>
        <v>845184.49999999988</v>
      </c>
    </row>
    <row r="30519" spans="1:8" hidden="1">
      <c r="A30519" s="175">
        <v>1902900907</v>
      </c>
      <c r="B30519" s="175" t="s">
        <v>994</v>
      </c>
      <c r="C30519" s="175" t="s">
        <v>997</v>
      </c>
      <c r="D30519" s="176">
        <v>40919</v>
      </c>
      <c r="E30519" s="176">
        <v>40945</v>
      </c>
      <c r="F30519" s="462">
        <v>32564.53</v>
      </c>
      <c r="G30519" s="463">
        <f t="shared" si="954"/>
        <v>26</v>
      </c>
      <c r="H30519" s="464">
        <f t="shared" si="955"/>
        <v>846677.78</v>
      </c>
    </row>
    <row r="30520" spans="1:8" hidden="1">
      <c r="A30520" s="175">
        <v>5602003772</v>
      </c>
      <c r="B30520" s="175" t="s">
        <v>996</v>
      </c>
      <c r="C30520" s="175" t="s">
        <v>997</v>
      </c>
      <c r="D30520" s="176">
        <v>40855</v>
      </c>
      <c r="E30520" s="176">
        <v>40939</v>
      </c>
      <c r="F30520" s="462">
        <v>10100</v>
      </c>
      <c r="G30520" s="463">
        <f t="shared" si="954"/>
        <v>84</v>
      </c>
      <c r="H30520" s="464">
        <f t="shared" si="955"/>
        <v>848400</v>
      </c>
    </row>
    <row r="30521" spans="1:8" hidden="1">
      <c r="A30521" s="175">
        <v>5601987829</v>
      </c>
      <c r="B30521" s="175" t="s">
        <v>996</v>
      </c>
      <c r="C30521" s="175" t="s">
        <v>997</v>
      </c>
      <c r="D30521" s="176">
        <v>40893</v>
      </c>
      <c r="E30521" s="176">
        <v>40919</v>
      </c>
      <c r="F30521" s="462">
        <v>32638.48</v>
      </c>
      <c r="G30521" s="463">
        <f t="shared" si="954"/>
        <v>26</v>
      </c>
      <c r="H30521" s="464">
        <f t="shared" si="955"/>
        <v>848600.48</v>
      </c>
    </row>
    <row r="30522" spans="1:8" hidden="1">
      <c r="A30522" s="175">
        <v>5601987828</v>
      </c>
      <c r="B30522" s="175" t="s">
        <v>996</v>
      </c>
      <c r="C30522" s="175" t="s">
        <v>997</v>
      </c>
      <c r="D30522" s="176">
        <v>40893</v>
      </c>
      <c r="E30522" s="176">
        <v>40919</v>
      </c>
      <c r="F30522" s="462">
        <v>32638.48</v>
      </c>
      <c r="G30522" s="463">
        <f t="shared" si="954"/>
        <v>26</v>
      </c>
      <c r="H30522" s="464">
        <f t="shared" si="955"/>
        <v>848600.48</v>
      </c>
    </row>
    <row r="30523" spans="1:8" hidden="1">
      <c r="A30523" s="175">
        <v>5601989824</v>
      </c>
      <c r="B30523" s="175" t="s">
        <v>996</v>
      </c>
      <c r="C30523" s="175" t="s">
        <v>997</v>
      </c>
      <c r="D30523" s="176">
        <v>40904</v>
      </c>
      <c r="E30523" s="176">
        <v>40928</v>
      </c>
      <c r="F30523" s="462">
        <v>35366</v>
      </c>
      <c r="G30523" s="463">
        <f t="shared" si="954"/>
        <v>24</v>
      </c>
      <c r="H30523" s="464">
        <f t="shared" si="955"/>
        <v>848784</v>
      </c>
    </row>
    <row r="30524" spans="1:8" hidden="1">
      <c r="A30524" s="175">
        <v>5601990922</v>
      </c>
      <c r="B30524" s="175" t="s">
        <v>996</v>
      </c>
      <c r="C30524" s="175" t="s">
        <v>997</v>
      </c>
      <c r="D30524" s="176">
        <v>40907</v>
      </c>
      <c r="E30524" s="176">
        <v>40931</v>
      </c>
      <c r="F30524" s="462">
        <v>35474.199999999997</v>
      </c>
      <c r="G30524" s="463">
        <f t="shared" si="954"/>
        <v>24</v>
      </c>
      <c r="H30524" s="464">
        <f t="shared" si="955"/>
        <v>851380.79999999993</v>
      </c>
    </row>
    <row r="30525" spans="1:8" hidden="1">
      <c r="A30525" s="175">
        <v>5601985125</v>
      </c>
      <c r="B30525" s="175" t="s">
        <v>996</v>
      </c>
      <c r="C30525" s="175" t="s">
        <v>997</v>
      </c>
      <c r="D30525" s="176">
        <v>40885</v>
      </c>
      <c r="E30525" s="176">
        <v>40913</v>
      </c>
      <c r="F30525" s="462">
        <v>30434.880000000001</v>
      </c>
      <c r="G30525" s="463">
        <f t="shared" si="954"/>
        <v>28</v>
      </c>
      <c r="H30525" s="464">
        <f t="shared" si="955"/>
        <v>852176.64</v>
      </c>
    </row>
    <row r="30526" spans="1:8" hidden="1">
      <c r="A30526" s="175">
        <v>1902893078</v>
      </c>
      <c r="B30526" s="175" t="s">
        <v>994</v>
      </c>
      <c r="C30526" s="175" t="s">
        <v>995</v>
      </c>
      <c r="D30526" s="176">
        <v>40921</v>
      </c>
      <c r="E30526" s="176">
        <v>40925</v>
      </c>
      <c r="F30526" s="462">
        <v>213326.84</v>
      </c>
      <c r="G30526" s="463">
        <f t="shared" si="954"/>
        <v>4</v>
      </c>
      <c r="H30526" s="464">
        <f t="shared" si="955"/>
        <v>853307.36</v>
      </c>
    </row>
    <row r="30527" spans="1:8" hidden="1">
      <c r="A30527" s="175">
        <v>1902889794</v>
      </c>
      <c r="B30527" s="175" t="s">
        <v>994</v>
      </c>
      <c r="C30527" s="175" t="s">
        <v>997</v>
      </c>
      <c r="D30527" s="176">
        <v>40908</v>
      </c>
      <c r="E30527" s="176">
        <v>40932</v>
      </c>
      <c r="F30527" s="462">
        <v>35593.89</v>
      </c>
      <c r="G30527" s="463">
        <f t="shared" si="954"/>
        <v>24</v>
      </c>
      <c r="H30527" s="464">
        <f t="shared" si="955"/>
        <v>854253.36</v>
      </c>
    </row>
    <row r="30528" spans="1:8" hidden="1">
      <c r="A30528" s="175">
        <v>5602002104</v>
      </c>
      <c r="B30528" s="175" t="s">
        <v>996</v>
      </c>
      <c r="C30528" s="175" t="s">
        <v>997</v>
      </c>
      <c r="D30528" s="176">
        <v>40905</v>
      </c>
      <c r="E30528" s="176">
        <v>40938</v>
      </c>
      <c r="F30528" s="462">
        <v>25918.2</v>
      </c>
      <c r="G30528" s="463">
        <f t="shared" si="954"/>
        <v>33</v>
      </c>
      <c r="H30528" s="464">
        <f t="shared" si="955"/>
        <v>855300.6</v>
      </c>
    </row>
    <row r="30529" spans="1:8" hidden="1">
      <c r="A30529" s="175">
        <v>5601984902</v>
      </c>
      <c r="B30529" s="175" t="s">
        <v>996</v>
      </c>
      <c r="C30529" s="175" t="s">
        <v>998</v>
      </c>
      <c r="D30529" s="176">
        <v>40891</v>
      </c>
      <c r="E30529" s="176">
        <v>40912</v>
      </c>
      <c r="F30529" s="462">
        <v>40790.85</v>
      </c>
      <c r="G30529" s="463">
        <f t="shared" si="954"/>
        <v>21</v>
      </c>
      <c r="H30529" s="464">
        <f t="shared" si="955"/>
        <v>856607.85</v>
      </c>
    </row>
    <row r="30530" spans="1:8" hidden="1">
      <c r="A30530" s="175">
        <v>5601984515</v>
      </c>
      <c r="B30530" s="175" t="s">
        <v>996</v>
      </c>
      <c r="C30530" s="175" t="s">
        <v>997</v>
      </c>
      <c r="D30530" s="176">
        <v>40851</v>
      </c>
      <c r="E30530" s="176">
        <v>40912</v>
      </c>
      <c r="F30530" s="462">
        <v>14130.87</v>
      </c>
      <c r="G30530" s="463">
        <f t="shared" si="954"/>
        <v>61</v>
      </c>
      <c r="H30530" s="464">
        <f t="shared" si="955"/>
        <v>861983.07000000007</v>
      </c>
    </row>
    <row r="30531" spans="1:8" hidden="1">
      <c r="A30531" s="175">
        <v>5601995269</v>
      </c>
      <c r="B30531" s="175" t="s">
        <v>996</v>
      </c>
      <c r="C30531" s="175" t="s">
        <v>997</v>
      </c>
      <c r="D30531" s="176">
        <v>40911</v>
      </c>
      <c r="E30531" s="176">
        <v>40935</v>
      </c>
      <c r="F30531" s="462">
        <v>35950</v>
      </c>
      <c r="G30531" s="463">
        <f t="shared" si="954"/>
        <v>24</v>
      </c>
      <c r="H30531" s="464">
        <f t="shared" si="955"/>
        <v>862800</v>
      </c>
    </row>
    <row r="30532" spans="1:8" hidden="1">
      <c r="A30532" s="175">
        <v>5601996906</v>
      </c>
      <c r="B30532" s="175" t="s">
        <v>996</v>
      </c>
      <c r="C30532" s="175" t="s">
        <v>997</v>
      </c>
      <c r="D30532" s="176">
        <v>40912</v>
      </c>
      <c r="E30532" s="176">
        <v>40940</v>
      </c>
      <c r="F30532" s="462">
        <v>30859.279999999999</v>
      </c>
      <c r="G30532" s="463">
        <f t="shared" si="954"/>
        <v>28</v>
      </c>
      <c r="H30532" s="464">
        <f t="shared" si="955"/>
        <v>864059.84</v>
      </c>
    </row>
    <row r="30533" spans="1:8" hidden="1">
      <c r="A30533" s="175">
        <v>5602002041</v>
      </c>
      <c r="B30533" s="175" t="s">
        <v>996</v>
      </c>
      <c r="C30533" s="175" t="s">
        <v>997</v>
      </c>
      <c r="D30533" s="176">
        <v>40847</v>
      </c>
      <c r="E30533" s="176">
        <v>40938</v>
      </c>
      <c r="F30533" s="462">
        <v>9495.2999999999993</v>
      </c>
      <c r="G30533" s="463">
        <f t="shared" si="954"/>
        <v>91</v>
      </c>
      <c r="H30533" s="464">
        <f t="shared" si="955"/>
        <v>864072.29999999993</v>
      </c>
    </row>
    <row r="30534" spans="1:8" hidden="1">
      <c r="A30534" s="175">
        <v>5602002404</v>
      </c>
      <c r="B30534" s="175" t="s">
        <v>996</v>
      </c>
      <c r="C30534" s="175" t="s">
        <v>997</v>
      </c>
      <c r="D30534" s="176">
        <v>40919</v>
      </c>
      <c r="E30534" s="176">
        <v>40947</v>
      </c>
      <c r="F30534" s="462">
        <v>30870</v>
      </c>
      <c r="G30534" s="463">
        <f t="shared" si="954"/>
        <v>28</v>
      </c>
      <c r="H30534" s="464">
        <f t="shared" si="955"/>
        <v>864360</v>
      </c>
    </row>
    <row r="30535" spans="1:8" hidden="1">
      <c r="A30535" s="175">
        <v>5601983686</v>
      </c>
      <c r="B30535" s="175" t="s">
        <v>996</v>
      </c>
      <c r="C30535" s="175" t="s">
        <v>997</v>
      </c>
      <c r="D30535" s="176">
        <v>40898</v>
      </c>
      <c r="E30535" s="176">
        <v>40925</v>
      </c>
      <c r="F30535" s="462">
        <v>32057.040000000001</v>
      </c>
      <c r="G30535" s="463">
        <f t="shared" si="954"/>
        <v>27</v>
      </c>
      <c r="H30535" s="464">
        <f t="shared" si="955"/>
        <v>865540.08000000007</v>
      </c>
    </row>
    <row r="30536" spans="1:8" hidden="1">
      <c r="A30536" s="175">
        <v>5601989027</v>
      </c>
      <c r="B30536" s="175" t="s">
        <v>996</v>
      </c>
      <c r="C30536" s="175" t="s">
        <v>1003</v>
      </c>
      <c r="D30536" s="176">
        <v>40907</v>
      </c>
      <c r="E30536" s="176">
        <v>40918</v>
      </c>
      <c r="F30536" s="462">
        <v>78689.88</v>
      </c>
      <c r="G30536" s="463">
        <f t="shared" si="954"/>
        <v>11</v>
      </c>
      <c r="H30536" s="464">
        <f t="shared" si="955"/>
        <v>865588.68</v>
      </c>
    </row>
    <row r="30537" spans="1:8" hidden="1">
      <c r="A30537" s="175">
        <v>5602004718</v>
      </c>
      <c r="B30537" s="175" t="s">
        <v>996</v>
      </c>
      <c r="C30537" s="175" t="s">
        <v>997</v>
      </c>
      <c r="D30537" s="176">
        <v>40925</v>
      </c>
      <c r="E30537" s="176">
        <v>40953</v>
      </c>
      <c r="F30537" s="462">
        <v>30937.360000000001</v>
      </c>
      <c r="G30537" s="463">
        <f t="shared" ref="G30537:G30600" si="956">E30537-D30537</f>
        <v>28</v>
      </c>
      <c r="H30537" s="464">
        <f t="shared" ref="H30537:H30600" si="957">G30537*F30537</f>
        <v>866246.08000000007</v>
      </c>
    </row>
    <row r="30538" spans="1:8" hidden="1">
      <c r="A30538" s="175">
        <v>5601985099</v>
      </c>
      <c r="B30538" s="175" t="s">
        <v>996</v>
      </c>
      <c r="C30538" s="175" t="s">
        <v>997</v>
      </c>
      <c r="D30538" s="176">
        <v>40898</v>
      </c>
      <c r="E30538" s="176">
        <v>40925</v>
      </c>
      <c r="F30538" s="462">
        <v>32108</v>
      </c>
      <c r="G30538" s="463">
        <f t="shared" si="956"/>
        <v>27</v>
      </c>
      <c r="H30538" s="464">
        <f t="shared" si="957"/>
        <v>866916</v>
      </c>
    </row>
    <row r="30539" spans="1:8" hidden="1">
      <c r="A30539" s="175">
        <v>5602003085</v>
      </c>
      <c r="B30539" s="175" t="s">
        <v>996</v>
      </c>
      <c r="C30539" s="175" t="s">
        <v>997</v>
      </c>
      <c r="D30539" s="176">
        <v>40931</v>
      </c>
      <c r="E30539" s="176">
        <v>40955</v>
      </c>
      <c r="F30539" s="462">
        <v>36126.199999999997</v>
      </c>
      <c r="G30539" s="463">
        <f t="shared" si="956"/>
        <v>24</v>
      </c>
      <c r="H30539" s="464">
        <f t="shared" si="957"/>
        <v>867028.79999999993</v>
      </c>
    </row>
    <row r="30540" spans="1:8" hidden="1">
      <c r="A30540" s="175">
        <v>5602001276</v>
      </c>
      <c r="B30540" s="175" t="s">
        <v>996</v>
      </c>
      <c r="C30540" s="175" t="s">
        <v>997</v>
      </c>
      <c r="D30540" s="176">
        <v>40918</v>
      </c>
      <c r="E30540" s="176">
        <v>40949</v>
      </c>
      <c r="F30540" s="462">
        <v>28015</v>
      </c>
      <c r="G30540" s="463">
        <f t="shared" si="956"/>
        <v>31</v>
      </c>
      <c r="H30540" s="464">
        <f t="shared" si="957"/>
        <v>868465</v>
      </c>
    </row>
    <row r="30541" spans="1:8" hidden="1">
      <c r="A30541" s="175">
        <v>5602001134</v>
      </c>
      <c r="B30541" s="175" t="s">
        <v>996</v>
      </c>
      <c r="C30541" s="175" t="s">
        <v>997</v>
      </c>
      <c r="D30541" s="176">
        <v>40922</v>
      </c>
      <c r="E30541" s="176">
        <v>40948</v>
      </c>
      <c r="F30541" s="462">
        <v>33703.699999999997</v>
      </c>
      <c r="G30541" s="463">
        <f t="shared" si="956"/>
        <v>26</v>
      </c>
      <c r="H30541" s="464">
        <f t="shared" si="957"/>
        <v>876296.2</v>
      </c>
    </row>
    <row r="30542" spans="1:8" hidden="1">
      <c r="A30542" s="175">
        <v>1902892405</v>
      </c>
      <c r="B30542" s="175" t="s">
        <v>994</v>
      </c>
      <c r="C30542" s="175" t="s">
        <v>998</v>
      </c>
      <c r="D30542" s="176">
        <v>40909</v>
      </c>
      <c r="E30542" s="176">
        <v>40921</v>
      </c>
      <c r="F30542" s="462">
        <v>73051.41</v>
      </c>
      <c r="G30542" s="463">
        <f t="shared" si="956"/>
        <v>12</v>
      </c>
      <c r="H30542" s="464">
        <f t="shared" si="957"/>
        <v>876616.92</v>
      </c>
    </row>
    <row r="30543" spans="1:8" hidden="1">
      <c r="A30543" s="175">
        <v>5601998746</v>
      </c>
      <c r="B30543" s="175" t="s">
        <v>996</v>
      </c>
      <c r="C30543" s="175" t="s">
        <v>997</v>
      </c>
      <c r="D30543" s="176">
        <v>40843</v>
      </c>
      <c r="E30543" s="176">
        <v>40932</v>
      </c>
      <c r="F30543" s="462">
        <v>9850</v>
      </c>
      <c r="G30543" s="463">
        <f t="shared" si="956"/>
        <v>89</v>
      </c>
      <c r="H30543" s="464">
        <f t="shared" si="957"/>
        <v>876650</v>
      </c>
    </row>
    <row r="30544" spans="1:8" hidden="1">
      <c r="A30544" s="175">
        <v>5602001215</v>
      </c>
      <c r="B30544" s="175" t="s">
        <v>996</v>
      </c>
      <c r="C30544" s="175" t="s">
        <v>997</v>
      </c>
      <c r="D30544" s="176">
        <v>40918</v>
      </c>
      <c r="E30544" s="176">
        <v>40949</v>
      </c>
      <c r="F30544" s="462">
        <v>28328.75</v>
      </c>
      <c r="G30544" s="463">
        <f t="shared" si="956"/>
        <v>31</v>
      </c>
      <c r="H30544" s="464">
        <f t="shared" si="957"/>
        <v>878191.25</v>
      </c>
    </row>
    <row r="30545" spans="1:8" hidden="1">
      <c r="A30545" s="175">
        <v>5601984520</v>
      </c>
      <c r="B30545" s="175" t="s">
        <v>996</v>
      </c>
      <c r="C30545" s="175" t="s">
        <v>997</v>
      </c>
      <c r="D30545" s="176">
        <v>40896</v>
      </c>
      <c r="E30545" s="176">
        <v>40920</v>
      </c>
      <c r="F30545" s="462">
        <v>36592.910000000003</v>
      </c>
      <c r="G30545" s="463">
        <f t="shared" si="956"/>
        <v>24</v>
      </c>
      <c r="H30545" s="464">
        <f t="shared" si="957"/>
        <v>878229.84000000008</v>
      </c>
    </row>
    <row r="30546" spans="1:8" hidden="1">
      <c r="A30546" s="175">
        <v>5601989234</v>
      </c>
      <c r="B30546" s="175" t="s">
        <v>996</v>
      </c>
      <c r="C30546" s="175" t="s">
        <v>997</v>
      </c>
      <c r="D30546" s="176">
        <v>40816</v>
      </c>
      <c r="E30546" s="176">
        <v>40919</v>
      </c>
      <c r="F30546" s="462">
        <v>8536.2000000000007</v>
      </c>
      <c r="G30546" s="463">
        <f t="shared" si="956"/>
        <v>103</v>
      </c>
      <c r="H30546" s="464">
        <f t="shared" si="957"/>
        <v>879228.60000000009</v>
      </c>
    </row>
    <row r="30547" spans="1:8" hidden="1">
      <c r="A30547" s="175">
        <v>5602004746</v>
      </c>
      <c r="B30547" s="175" t="s">
        <v>996</v>
      </c>
      <c r="C30547" s="175" t="s">
        <v>997</v>
      </c>
      <c r="D30547" s="176">
        <v>40858</v>
      </c>
      <c r="E30547" s="176">
        <v>40940</v>
      </c>
      <c r="F30547" s="462">
        <v>10722.85</v>
      </c>
      <c r="G30547" s="463">
        <f t="shared" si="956"/>
        <v>82</v>
      </c>
      <c r="H30547" s="464">
        <f t="shared" si="957"/>
        <v>879273.70000000007</v>
      </c>
    </row>
    <row r="30548" spans="1:8" hidden="1">
      <c r="A30548" s="175">
        <v>5601985011</v>
      </c>
      <c r="B30548" s="175" t="s">
        <v>996</v>
      </c>
      <c r="C30548" s="175" t="s">
        <v>997</v>
      </c>
      <c r="D30548" s="176">
        <v>40752</v>
      </c>
      <c r="E30548" s="176">
        <v>40913</v>
      </c>
      <c r="F30548" s="462">
        <v>5463.58</v>
      </c>
      <c r="G30548" s="463">
        <f t="shared" si="956"/>
        <v>161</v>
      </c>
      <c r="H30548" s="464">
        <f t="shared" si="957"/>
        <v>879636.38</v>
      </c>
    </row>
    <row r="30549" spans="1:8" hidden="1">
      <c r="A30549" s="175">
        <v>5601987244</v>
      </c>
      <c r="B30549" s="175" t="s">
        <v>996</v>
      </c>
      <c r="C30549" s="175" t="s">
        <v>997</v>
      </c>
      <c r="D30549" s="176">
        <v>40868</v>
      </c>
      <c r="E30549" s="176">
        <v>40917</v>
      </c>
      <c r="F30549" s="462">
        <v>17995.650000000001</v>
      </c>
      <c r="G30549" s="463">
        <f t="shared" si="956"/>
        <v>49</v>
      </c>
      <c r="H30549" s="464">
        <f t="shared" si="957"/>
        <v>881786.85000000009</v>
      </c>
    </row>
    <row r="30550" spans="1:8" hidden="1">
      <c r="A30550" s="175">
        <v>5602003812</v>
      </c>
      <c r="B30550" s="175" t="s">
        <v>996</v>
      </c>
      <c r="C30550" s="175" t="s">
        <v>997</v>
      </c>
      <c r="D30550" s="176">
        <v>40863</v>
      </c>
      <c r="E30550" s="176">
        <v>40939</v>
      </c>
      <c r="F30550" s="462">
        <v>11603.58</v>
      </c>
      <c r="G30550" s="463">
        <f t="shared" si="956"/>
        <v>76</v>
      </c>
      <c r="H30550" s="464">
        <f t="shared" si="957"/>
        <v>881872.08</v>
      </c>
    </row>
    <row r="30551" spans="1:8" hidden="1">
      <c r="A30551" s="175">
        <v>5601993998</v>
      </c>
      <c r="B30551" s="175" t="s">
        <v>996</v>
      </c>
      <c r="C30551" s="175" t="s">
        <v>997</v>
      </c>
      <c r="D30551" s="176">
        <v>40911</v>
      </c>
      <c r="E30551" s="176">
        <v>40939</v>
      </c>
      <c r="F30551" s="462">
        <v>31496.43</v>
      </c>
      <c r="G30551" s="463">
        <f t="shared" si="956"/>
        <v>28</v>
      </c>
      <c r="H30551" s="464">
        <f t="shared" si="957"/>
        <v>881900.04</v>
      </c>
    </row>
    <row r="30552" spans="1:8" hidden="1">
      <c r="A30552" s="175">
        <v>5602000256</v>
      </c>
      <c r="B30552" s="175" t="s">
        <v>996</v>
      </c>
      <c r="C30552" s="175" t="s">
        <v>997</v>
      </c>
      <c r="D30552" s="176">
        <v>40927</v>
      </c>
      <c r="E30552" s="176">
        <v>40954</v>
      </c>
      <c r="F30552" s="462">
        <v>32667.5</v>
      </c>
      <c r="G30552" s="463">
        <f t="shared" si="956"/>
        <v>27</v>
      </c>
      <c r="H30552" s="464">
        <f t="shared" si="957"/>
        <v>882022.5</v>
      </c>
    </row>
    <row r="30553" spans="1:8" hidden="1">
      <c r="A30553" s="175">
        <v>5601987250</v>
      </c>
      <c r="B30553" s="175" t="s">
        <v>996</v>
      </c>
      <c r="C30553" s="175" t="s">
        <v>997</v>
      </c>
      <c r="D30553" s="176">
        <v>40890</v>
      </c>
      <c r="E30553" s="176">
        <v>40918</v>
      </c>
      <c r="F30553" s="462">
        <v>31522.15</v>
      </c>
      <c r="G30553" s="463">
        <f t="shared" si="956"/>
        <v>28</v>
      </c>
      <c r="H30553" s="464">
        <f t="shared" si="957"/>
        <v>882620.20000000007</v>
      </c>
    </row>
    <row r="30554" spans="1:8" hidden="1">
      <c r="A30554" s="175">
        <v>5602002980</v>
      </c>
      <c r="B30554" s="175" t="s">
        <v>996</v>
      </c>
      <c r="C30554" s="175" t="s">
        <v>997</v>
      </c>
      <c r="D30554" s="176">
        <v>40882</v>
      </c>
      <c r="E30554" s="176">
        <v>40939</v>
      </c>
      <c r="F30554" s="462">
        <v>15560</v>
      </c>
      <c r="G30554" s="463">
        <f t="shared" si="956"/>
        <v>57</v>
      </c>
      <c r="H30554" s="464">
        <f t="shared" si="957"/>
        <v>886920</v>
      </c>
    </row>
    <row r="30555" spans="1:8" hidden="1">
      <c r="A30555" s="175">
        <v>5602004308</v>
      </c>
      <c r="B30555" s="175" t="s">
        <v>996</v>
      </c>
      <c r="C30555" s="175" t="s">
        <v>997</v>
      </c>
      <c r="D30555" s="176">
        <v>40931</v>
      </c>
      <c r="E30555" s="176">
        <v>40956</v>
      </c>
      <c r="F30555" s="462">
        <v>35607.86</v>
      </c>
      <c r="G30555" s="463">
        <f t="shared" si="956"/>
        <v>25</v>
      </c>
      <c r="H30555" s="464">
        <f t="shared" si="957"/>
        <v>890196.5</v>
      </c>
    </row>
    <row r="30556" spans="1:8" hidden="1">
      <c r="A30556" s="175">
        <v>5601988258</v>
      </c>
      <c r="B30556" s="175" t="s">
        <v>996</v>
      </c>
      <c r="C30556" s="175" t="s">
        <v>997</v>
      </c>
      <c r="D30556" s="176">
        <v>40885</v>
      </c>
      <c r="E30556" s="176">
        <v>40918</v>
      </c>
      <c r="F30556" s="462">
        <v>27000</v>
      </c>
      <c r="G30556" s="463">
        <f t="shared" si="956"/>
        <v>33</v>
      </c>
      <c r="H30556" s="464">
        <f t="shared" si="957"/>
        <v>891000</v>
      </c>
    </row>
    <row r="30557" spans="1:8" hidden="1">
      <c r="A30557" s="175">
        <v>5601997197</v>
      </c>
      <c r="B30557" s="175" t="s">
        <v>996</v>
      </c>
      <c r="C30557" s="175" t="s">
        <v>997</v>
      </c>
      <c r="D30557" s="176">
        <v>40899</v>
      </c>
      <c r="E30557" s="176">
        <v>40931</v>
      </c>
      <c r="F30557" s="462">
        <v>27865.09</v>
      </c>
      <c r="G30557" s="463">
        <f t="shared" si="956"/>
        <v>32</v>
      </c>
      <c r="H30557" s="464">
        <f t="shared" si="957"/>
        <v>891682.88</v>
      </c>
    </row>
    <row r="30558" spans="1:8" hidden="1">
      <c r="A30558" s="175">
        <v>5602000646</v>
      </c>
      <c r="B30558" s="175" t="s">
        <v>996</v>
      </c>
      <c r="C30558" s="175" t="s">
        <v>997</v>
      </c>
      <c r="D30558" s="176">
        <v>40918</v>
      </c>
      <c r="E30558" s="176">
        <v>40946</v>
      </c>
      <c r="F30558" s="462">
        <v>31850</v>
      </c>
      <c r="G30558" s="463">
        <f t="shared" si="956"/>
        <v>28</v>
      </c>
      <c r="H30558" s="464">
        <f t="shared" si="957"/>
        <v>891800</v>
      </c>
    </row>
    <row r="30559" spans="1:8" hidden="1">
      <c r="A30559" s="175">
        <v>5601988576</v>
      </c>
      <c r="B30559" s="175" t="s">
        <v>996</v>
      </c>
      <c r="C30559" s="175" t="s">
        <v>997</v>
      </c>
      <c r="D30559" s="176">
        <v>40906</v>
      </c>
      <c r="E30559" s="176">
        <v>40931</v>
      </c>
      <c r="F30559" s="462">
        <v>35672</v>
      </c>
      <c r="G30559" s="463">
        <f t="shared" si="956"/>
        <v>25</v>
      </c>
      <c r="H30559" s="464">
        <f t="shared" si="957"/>
        <v>891800</v>
      </c>
    </row>
    <row r="30560" spans="1:8" hidden="1">
      <c r="A30560" s="175">
        <v>5601988723</v>
      </c>
      <c r="B30560" s="175" t="s">
        <v>996</v>
      </c>
      <c r="C30560" s="175" t="s">
        <v>997</v>
      </c>
      <c r="D30560" s="176">
        <v>40895</v>
      </c>
      <c r="E30560" s="176">
        <v>40920</v>
      </c>
      <c r="F30560" s="462">
        <v>35701.47</v>
      </c>
      <c r="G30560" s="463">
        <f t="shared" si="956"/>
        <v>25</v>
      </c>
      <c r="H30560" s="464">
        <f t="shared" si="957"/>
        <v>892536.75</v>
      </c>
    </row>
    <row r="30561" spans="1:8" hidden="1">
      <c r="A30561" s="175">
        <v>5602005371</v>
      </c>
      <c r="B30561" s="175" t="s">
        <v>996</v>
      </c>
      <c r="C30561" s="175" t="s">
        <v>997</v>
      </c>
      <c r="D30561" s="176">
        <v>40925</v>
      </c>
      <c r="E30561" s="176">
        <v>40949</v>
      </c>
      <c r="F30561" s="462">
        <v>37200</v>
      </c>
      <c r="G30561" s="463">
        <f t="shared" si="956"/>
        <v>24</v>
      </c>
      <c r="H30561" s="464">
        <f t="shared" si="957"/>
        <v>892800</v>
      </c>
    </row>
    <row r="30562" spans="1:8" hidden="1">
      <c r="A30562" s="175">
        <v>5601985707</v>
      </c>
      <c r="B30562" s="175" t="s">
        <v>996</v>
      </c>
      <c r="C30562" s="175" t="s">
        <v>997</v>
      </c>
      <c r="D30562" s="176">
        <v>40893</v>
      </c>
      <c r="E30562" s="176">
        <v>40917</v>
      </c>
      <c r="F30562" s="462">
        <v>37200</v>
      </c>
      <c r="G30562" s="463">
        <f t="shared" si="956"/>
        <v>24</v>
      </c>
      <c r="H30562" s="464">
        <f t="shared" si="957"/>
        <v>892800</v>
      </c>
    </row>
    <row r="30563" spans="1:8" hidden="1">
      <c r="A30563" s="175">
        <v>5601988429</v>
      </c>
      <c r="B30563" s="175" t="s">
        <v>996</v>
      </c>
      <c r="C30563" s="175" t="s">
        <v>997</v>
      </c>
      <c r="D30563" s="176">
        <v>40896</v>
      </c>
      <c r="E30563" s="176">
        <v>40920</v>
      </c>
      <c r="F30563" s="462">
        <v>37208.18</v>
      </c>
      <c r="G30563" s="463">
        <f t="shared" si="956"/>
        <v>24</v>
      </c>
      <c r="H30563" s="464">
        <f t="shared" si="957"/>
        <v>892996.32000000007</v>
      </c>
    </row>
    <row r="30564" spans="1:8" hidden="1">
      <c r="A30564" s="175">
        <v>5601985574</v>
      </c>
      <c r="B30564" s="175" t="s">
        <v>996</v>
      </c>
      <c r="C30564" s="175" t="s">
        <v>1003</v>
      </c>
      <c r="D30564" s="176">
        <v>40877</v>
      </c>
      <c r="E30564" s="176">
        <v>40913</v>
      </c>
      <c r="F30564" s="462">
        <v>24836.799999999999</v>
      </c>
      <c r="G30564" s="463">
        <f t="shared" si="956"/>
        <v>36</v>
      </c>
      <c r="H30564" s="464">
        <f t="shared" si="957"/>
        <v>894124.79999999993</v>
      </c>
    </row>
    <row r="30565" spans="1:8" hidden="1">
      <c r="A30565" s="175">
        <v>1902889795</v>
      </c>
      <c r="B30565" s="175" t="s">
        <v>994</v>
      </c>
      <c r="C30565" s="175" t="s">
        <v>997</v>
      </c>
      <c r="D30565" s="176">
        <v>40908</v>
      </c>
      <c r="E30565" s="176">
        <v>40932</v>
      </c>
      <c r="F30565" s="462">
        <v>37332.519999999997</v>
      </c>
      <c r="G30565" s="463">
        <f t="shared" si="956"/>
        <v>24</v>
      </c>
      <c r="H30565" s="464">
        <f t="shared" si="957"/>
        <v>895980.48</v>
      </c>
    </row>
    <row r="30566" spans="1:8" hidden="1">
      <c r="A30566" s="175">
        <v>5601993065</v>
      </c>
      <c r="B30566" s="175" t="s">
        <v>996</v>
      </c>
      <c r="C30566" s="175" t="s">
        <v>997</v>
      </c>
      <c r="D30566" s="176">
        <v>40897</v>
      </c>
      <c r="E30566" s="176">
        <v>40925</v>
      </c>
      <c r="F30566" s="462">
        <v>32005.47</v>
      </c>
      <c r="G30566" s="463">
        <f t="shared" si="956"/>
        <v>28</v>
      </c>
      <c r="H30566" s="464">
        <f t="shared" si="957"/>
        <v>896153.16</v>
      </c>
    </row>
    <row r="30567" spans="1:8" hidden="1">
      <c r="A30567" s="175">
        <v>5601983866</v>
      </c>
      <c r="B30567" s="175" t="s">
        <v>996</v>
      </c>
      <c r="C30567" s="175" t="s">
        <v>997</v>
      </c>
      <c r="D30567" s="176">
        <v>40882</v>
      </c>
      <c r="E30567" s="176">
        <v>40912</v>
      </c>
      <c r="F30567" s="462">
        <v>30000</v>
      </c>
      <c r="G30567" s="463">
        <f t="shared" si="956"/>
        <v>30</v>
      </c>
      <c r="H30567" s="464">
        <f t="shared" si="957"/>
        <v>900000</v>
      </c>
    </row>
    <row r="30568" spans="1:8" hidden="1">
      <c r="A30568" s="175">
        <v>5602002111</v>
      </c>
      <c r="B30568" s="175" t="s">
        <v>996</v>
      </c>
      <c r="C30568" s="175" t="s">
        <v>997</v>
      </c>
      <c r="D30568" s="176">
        <v>40877</v>
      </c>
      <c r="E30568" s="176">
        <v>40938</v>
      </c>
      <c r="F30568" s="462">
        <v>14764.02</v>
      </c>
      <c r="G30568" s="463">
        <f t="shared" si="956"/>
        <v>61</v>
      </c>
      <c r="H30568" s="464">
        <f t="shared" si="957"/>
        <v>900605.22</v>
      </c>
    </row>
    <row r="30569" spans="1:8" hidden="1">
      <c r="A30569" s="175">
        <v>1902900522</v>
      </c>
      <c r="B30569" s="175" t="s">
        <v>994</v>
      </c>
      <c r="C30569" s="175" t="s">
        <v>997</v>
      </c>
      <c r="D30569" s="176">
        <v>40892</v>
      </c>
      <c r="E30569" s="176">
        <v>40939</v>
      </c>
      <c r="F30569" s="462">
        <v>19185</v>
      </c>
      <c r="G30569" s="463">
        <f t="shared" si="956"/>
        <v>47</v>
      </c>
      <c r="H30569" s="464">
        <f t="shared" si="957"/>
        <v>901695</v>
      </c>
    </row>
    <row r="30570" spans="1:8" hidden="1">
      <c r="A30570" s="175">
        <v>5601998046</v>
      </c>
      <c r="B30570" s="175" t="s">
        <v>996</v>
      </c>
      <c r="C30570" s="175" t="s">
        <v>998</v>
      </c>
      <c r="D30570" s="176">
        <v>40905</v>
      </c>
      <c r="E30570" s="176">
        <v>40931</v>
      </c>
      <c r="F30570" s="462">
        <v>34719.300000000003</v>
      </c>
      <c r="G30570" s="463">
        <f t="shared" si="956"/>
        <v>26</v>
      </c>
      <c r="H30570" s="464">
        <f t="shared" si="957"/>
        <v>902701.8</v>
      </c>
    </row>
    <row r="30571" spans="1:8" hidden="1">
      <c r="A30571" s="175">
        <v>1902891907</v>
      </c>
      <c r="B30571" s="175" t="s">
        <v>994</v>
      </c>
      <c r="C30571" s="175" t="s">
        <v>997</v>
      </c>
      <c r="D30571" s="176">
        <v>40785</v>
      </c>
      <c r="E30571" s="176">
        <v>40921</v>
      </c>
      <c r="F30571" s="462">
        <v>6690.48</v>
      </c>
      <c r="G30571" s="463">
        <f t="shared" si="956"/>
        <v>136</v>
      </c>
      <c r="H30571" s="464">
        <f t="shared" si="957"/>
        <v>909905.27999999991</v>
      </c>
    </row>
    <row r="30572" spans="1:8" hidden="1">
      <c r="A30572" s="175">
        <v>5602004256</v>
      </c>
      <c r="B30572" s="175" t="s">
        <v>996</v>
      </c>
      <c r="C30572" s="175" t="s">
        <v>997</v>
      </c>
      <c r="D30572" s="176">
        <v>40924</v>
      </c>
      <c r="E30572" s="176">
        <v>40952</v>
      </c>
      <c r="F30572" s="462">
        <v>32597.26</v>
      </c>
      <c r="G30572" s="463">
        <f t="shared" si="956"/>
        <v>28</v>
      </c>
      <c r="H30572" s="464">
        <f t="shared" si="957"/>
        <v>912723.27999999991</v>
      </c>
    </row>
    <row r="30573" spans="1:8" hidden="1">
      <c r="A30573" s="175">
        <v>1902897503</v>
      </c>
      <c r="B30573" s="175" t="s">
        <v>994</v>
      </c>
      <c r="C30573" s="175" t="s">
        <v>997</v>
      </c>
      <c r="D30573" s="176">
        <v>40907</v>
      </c>
      <c r="E30573" s="176">
        <v>40932</v>
      </c>
      <c r="F30573" s="462">
        <v>36653.58</v>
      </c>
      <c r="G30573" s="463">
        <f t="shared" si="956"/>
        <v>25</v>
      </c>
      <c r="H30573" s="464">
        <f t="shared" si="957"/>
        <v>916339.5</v>
      </c>
    </row>
    <row r="30574" spans="1:8" hidden="1">
      <c r="A30574" s="175">
        <v>5601997166</v>
      </c>
      <c r="B30574" s="175" t="s">
        <v>996</v>
      </c>
      <c r="C30574" s="175" t="s">
        <v>997</v>
      </c>
      <c r="D30574" s="176">
        <v>40924</v>
      </c>
      <c r="E30574" s="176">
        <v>40948</v>
      </c>
      <c r="F30574" s="462">
        <v>38250.06</v>
      </c>
      <c r="G30574" s="463">
        <f t="shared" si="956"/>
        <v>24</v>
      </c>
      <c r="H30574" s="464">
        <f t="shared" si="957"/>
        <v>918001.44</v>
      </c>
    </row>
    <row r="30575" spans="1:8" hidden="1">
      <c r="A30575" s="175">
        <v>5601995068</v>
      </c>
      <c r="B30575" s="175" t="s">
        <v>996</v>
      </c>
      <c r="C30575" s="175" t="s">
        <v>997</v>
      </c>
      <c r="D30575" s="176">
        <v>40913</v>
      </c>
      <c r="E30575" s="176">
        <v>40940</v>
      </c>
      <c r="F30575" s="462">
        <v>34049.99</v>
      </c>
      <c r="G30575" s="463">
        <f t="shared" si="956"/>
        <v>27</v>
      </c>
      <c r="H30575" s="464">
        <f t="shared" si="957"/>
        <v>919349.73</v>
      </c>
    </row>
    <row r="30576" spans="1:8" hidden="1">
      <c r="A30576" s="175">
        <v>5601985914</v>
      </c>
      <c r="B30576" s="175" t="s">
        <v>996</v>
      </c>
      <c r="C30576" s="175" t="s">
        <v>997</v>
      </c>
      <c r="D30576" s="176">
        <v>40893</v>
      </c>
      <c r="E30576" s="176">
        <v>40919</v>
      </c>
      <c r="F30576" s="462">
        <v>35514.720000000001</v>
      </c>
      <c r="G30576" s="463">
        <f t="shared" si="956"/>
        <v>26</v>
      </c>
      <c r="H30576" s="464">
        <f t="shared" si="957"/>
        <v>923382.72</v>
      </c>
    </row>
    <row r="30577" spans="1:8" hidden="1">
      <c r="A30577" s="175">
        <v>5602004745</v>
      </c>
      <c r="B30577" s="175" t="s">
        <v>996</v>
      </c>
      <c r="C30577" s="175" t="s">
        <v>997</v>
      </c>
      <c r="D30577" s="176">
        <v>40823</v>
      </c>
      <c r="E30577" s="176">
        <v>40940</v>
      </c>
      <c r="F30577" s="462">
        <v>7900</v>
      </c>
      <c r="G30577" s="463">
        <f t="shared" si="956"/>
        <v>117</v>
      </c>
      <c r="H30577" s="464">
        <f t="shared" si="957"/>
        <v>924300</v>
      </c>
    </row>
    <row r="30578" spans="1:8" hidden="1">
      <c r="A30578" s="175">
        <v>5601999076</v>
      </c>
      <c r="B30578" s="175" t="s">
        <v>996</v>
      </c>
      <c r="C30578" s="175" t="s">
        <v>997</v>
      </c>
      <c r="D30578" s="176">
        <v>40904</v>
      </c>
      <c r="E30578" s="176">
        <v>40932</v>
      </c>
      <c r="F30578" s="462">
        <v>33034</v>
      </c>
      <c r="G30578" s="463">
        <f t="shared" si="956"/>
        <v>28</v>
      </c>
      <c r="H30578" s="464">
        <f t="shared" si="957"/>
        <v>924952</v>
      </c>
    </row>
    <row r="30579" spans="1:8" hidden="1">
      <c r="A30579" s="175">
        <v>1902892910</v>
      </c>
      <c r="B30579" s="175" t="s">
        <v>994</v>
      </c>
      <c r="C30579" s="175" t="s">
        <v>995</v>
      </c>
      <c r="D30579" s="176">
        <v>40921</v>
      </c>
      <c r="E30579" s="176">
        <v>40925</v>
      </c>
      <c r="F30579" s="462">
        <v>232036.5</v>
      </c>
      <c r="G30579" s="463">
        <f t="shared" si="956"/>
        <v>4</v>
      </c>
      <c r="H30579" s="464">
        <f t="shared" si="957"/>
        <v>928146</v>
      </c>
    </row>
    <row r="30580" spans="1:8" hidden="1">
      <c r="A30580" s="175">
        <v>5601998099</v>
      </c>
      <c r="B30580" s="175" t="s">
        <v>996</v>
      </c>
      <c r="C30580" s="175" t="s">
        <v>997</v>
      </c>
      <c r="D30580" s="176">
        <v>40917</v>
      </c>
      <c r="E30580" s="176">
        <v>40941</v>
      </c>
      <c r="F30580" s="462">
        <v>38711.480000000003</v>
      </c>
      <c r="G30580" s="463">
        <f t="shared" si="956"/>
        <v>24</v>
      </c>
      <c r="H30580" s="464">
        <f t="shared" si="957"/>
        <v>929075.52</v>
      </c>
    </row>
    <row r="30581" spans="1:8" hidden="1">
      <c r="A30581" s="175">
        <v>5601993943</v>
      </c>
      <c r="B30581" s="175" t="s">
        <v>996</v>
      </c>
      <c r="C30581" s="175" t="s">
        <v>997</v>
      </c>
      <c r="D30581" s="176">
        <v>40911</v>
      </c>
      <c r="E30581" s="176">
        <v>40939</v>
      </c>
      <c r="F30581" s="462">
        <v>33232.019999999997</v>
      </c>
      <c r="G30581" s="463">
        <f t="shared" si="956"/>
        <v>28</v>
      </c>
      <c r="H30581" s="464">
        <f t="shared" si="957"/>
        <v>930496.55999999994</v>
      </c>
    </row>
    <row r="30582" spans="1:8" hidden="1">
      <c r="A30582" s="175">
        <v>5601999112</v>
      </c>
      <c r="B30582" s="175" t="s">
        <v>996</v>
      </c>
      <c r="C30582" s="175" t="s">
        <v>997</v>
      </c>
      <c r="D30582" s="176">
        <v>40906</v>
      </c>
      <c r="E30582" s="176">
        <v>40932</v>
      </c>
      <c r="F30582" s="462">
        <v>35820</v>
      </c>
      <c r="G30582" s="463">
        <f t="shared" si="956"/>
        <v>26</v>
      </c>
      <c r="H30582" s="464">
        <f t="shared" si="957"/>
        <v>931320</v>
      </c>
    </row>
    <row r="30583" spans="1:8" hidden="1">
      <c r="A30583" s="175">
        <v>1902892911</v>
      </c>
      <c r="B30583" s="175" t="s">
        <v>994</v>
      </c>
      <c r="C30583" s="175" t="s">
        <v>995</v>
      </c>
      <c r="D30583" s="176">
        <v>40921</v>
      </c>
      <c r="E30583" s="176">
        <v>40925</v>
      </c>
      <c r="F30583" s="462">
        <v>232847.63</v>
      </c>
      <c r="G30583" s="463">
        <f t="shared" si="956"/>
        <v>4</v>
      </c>
      <c r="H30583" s="464">
        <f t="shared" si="957"/>
        <v>931390.52</v>
      </c>
    </row>
    <row r="30584" spans="1:8" hidden="1">
      <c r="A30584" s="175">
        <v>5601991602</v>
      </c>
      <c r="B30584" s="175" t="s">
        <v>996</v>
      </c>
      <c r="C30584" s="175" t="s">
        <v>997</v>
      </c>
      <c r="D30584" s="176">
        <v>40909</v>
      </c>
      <c r="E30584" s="176">
        <v>40935</v>
      </c>
      <c r="F30584" s="462">
        <v>35865</v>
      </c>
      <c r="G30584" s="463">
        <f t="shared" si="956"/>
        <v>26</v>
      </c>
      <c r="H30584" s="464">
        <f t="shared" si="957"/>
        <v>932490</v>
      </c>
    </row>
    <row r="30585" spans="1:8" hidden="1">
      <c r="A30585" s="175">
        <v>5601993355</v>
      </c>
      <c r="B30585" s="175" t="s">
        <v>996</v>
      </c>
      <c r="C30585" s="175" t="s">
        <v>997</v>
      </c>
      <c r="D30585" s="176">
        <v>40907</v>
      </c>
      <c r="E30585" s="176">
        <v>40933</v>
      </c>
      <c r="F30585" s="462">
        <v>35946.36</v>
      </c>
      <c r="G30585" s="463">
        <f t="shared" si="956"/>
        <v>26</v>
      </c>
      <c r="H30585" s="464">
        <f t="shared" si="957"/>
        <v>934605.36</v>
      </c>
    </row>
    <row r="30586" spans="1:8" hidden="1">
      <c r="A30586" s="175">
        <v>5601986680</v>
      </c>
      <c r="B30586" s="175" t="s">
        <v>996</v>
      </c>
      <c r="C30586" s="175" t="s">
        <v>997</v>
      </c>
      <c r="D30586" s="176">
        <v>40886</v>
      </c>
      <c r="E30586" s="176">
        <v>40914</v>
      </c>
      <c r="F30586" s="462">
        <v>33430.949999999997</v>
      </c>
      <c r="G30586" s="463">
        <f t="shared" si="956"/>
        <v>28</v>
      </c>
      <c r="H30586" s="464">
        <f t="shared" si="957"/>
        <v>936066.59999999986</v>
      </c>
    </row>
    <row r="30587" spans="1:8" hidden="1">
      <c r="A30587" s="175">
        <v>5601986679</v>
      </c>
      <c r="B30587" s="175" t="s">
        <v>996</v>
      </c>
      <c r="C30587" s="175" t="s">
        <v>997</v>
      </c>
      <c r="D30587" s="176">
        <v>40886</v>
      </c>
      <c r="E30587" s="176">
        <v>40914</v>
      </c>
      <c r="F30587" s="462">
        <v>33452.93</v>
      </c>
      <c r="G30587" s="463">
        <f t="shared" si="956"/>
        <v>28</v>
      </c>
      <c r="H30587" s="464">
        <f t="shared" si="957"/>
        <v>936682.04</v>
      </c>
    </row>
    <row r="30588" spans="1:8" hidden="1">
      <c r="A30588" s="175">
        <v>5601986079</v>
      </c>
      <c r="B30588" s="175" t="s">
        <v>996</v>
      </c>
      <c r="C30588" s="175" t="s">
        <v>997</v>
      </c>
      <c r="D30588" s="176">
        <v>40885</v>
      </c>
      <c r="E30588" s="176">
        <v>40913</v>
      </c>
      <c r="F30588" s="462">
        <v>33724.949999999997</v>
      </c>
      <c r="G30588" s="463">
        <f t="shared" si="956"/>
        <v>28</v>
      </c>
      <c r="H30588" s="464">
        <f t="shared" si="957"/>
        <v>944298.59999999986</v>
      </c>
    </row>
    <row r="30589" spans="1:8" hidden="1">
      <c r="A30589" s="175">
        <v>5601991391</v>
      </c>
      <c r="B30589" s="175" t="s">
        <v>996</v>
      </c>
      <c r="C30589" s="175" t="s">
        <v>997</v>
      </c>
      <c r="D30589" s="176">
        <v>40891</v>
      </c>
      <c r="E30589" s="176">
        <v>40921</v>
      </c>
      <c r="F30589" s="462">
        <v>31480</v>
      </c>
      <c r="G30589" s="463">
        <f t="shared" si="956"/>
        <v>30</v>
      </c>
      <c r="H30589" s="464">
        <f t="shared" si="957"/>
        <v>944400</v>
      </c>
    </row>
    <row r="30590" spans="1:8" hidden="1">
      <c r="A30590" s="175">
        <v>5601991393</v>
      </c>
      <c r="B30590" s="175" t="s">
        <v>996</v>
      </c>
      <c r="C30590" s="175" t="s">
        <v>997</v>
      </c>
      <c r="D30590" s="176">
        <v>40891</v>
      </c>
      <c r="E30590" s="176">
        <v>40921</v>
      </c>
      <c r="F30590" s="462">
        <v>31483.15</v>
      </c>
      <c r="G30590" s="463">
        <f t="shared" si="956"/>
        <v>30</v>
      </c>
      <c r="H30590" s="464">
        <f t="shared" si="957"/>
        <v>944494.5</v>
      </c>
    </row>
    <row r="30591" spans="1:8" hidden="1">
      <c r="A30591" s="175">
        <v>5601991345</v>
      </c>
      <c r="B30591" s="175" t="s">
        <v>996</v>
      </c>
      <c r="C30591" s="175" t="s">
        <v>997</v>
      </c>
      <c r="D30591" s="176">
        <v>40891</v>
      </c>
      <c r="E30591" s="176">
        <v>40921</v>
      </c>
      <c r="F30591" s="462">
        <v>31492.59</v>
      </c>
      <c r="G30591" s="463">
        <f t="shared" si="956"/>
        <v>30</v>
      </c>
      <c r="H30591" s="464">
        <f t="shared" si="957"/>
        <v>944777.7</v>
      </c>
    </row>
    <row r="30592" spans="1:8" hidden="1">
      <c r="A30592" s="175">
        <v>5601991392</v>
      </c>
      <c r="B30592" s="175" t="s">
        <v>996</v>
      </c>
      <c r="C30592" s="175" t="s">
        <v>997</v>
      </c>
      <c r="D30592" s="176">
        <v>40891</v>
      </c>
      <c r="E30592" s="176">
        <v>40921</v>
      </c>
      <c r="F30592" s="462">
        <v>31502.04</v>
      </c>
      <c r="G30592" s="463">
        <f t="shared" si="956"/>
        <v>30</v>
      </c>
      <c r="H30592" s="464">
        <f t="shared" si="957"/>
        <v>945061.20000000007</v>
      </c>
    </row>
    <row r="30593" spans="1:8" hidden="1">
      <c r="A30593" s="175">
        <v>5601991394</v>
      </c>
      <c r="B30593" s="175" t="s">
        <v>996</v>
      </c>
      <c r="C30593" s="175" t="s">
        <v>997</v>
      </c>
      <c r="D30593" s="176">
        <v>40891</v>
      </c>
      <c r="E30593" s="176">
        <v>40921</v>
      </c>
      <c r="F30593" s="462">
        <v>31505.19</v>
      </c>
      <c r="G30593" s="463">
        <f t="shared" si="956"/>
        <v>30</v>
      </c>
      <c r="H30593" s="464">
        <f t="shared" si="957"/>
        <v>945155.7</v>
      </c>
    </row>
    <row r="30594" spans="1:8" hidden="1">
      <c r="A30594" s="175">
        <v>5602002324</v>
      </c>
      <c r="B30594" s="175" t="s">
        <v>996</v>
      </c>
      <c r="C30594" s="175" t="s">
        <v>997</v>
      </c>
      <c r="D30594" s="176">
        <v>40919</v>
      </c>
      <c r="E30594" s="176">
        <v>40947</v>
      </c>
      <c r="F30594" s="462">
        <v>33765.22</v>
      </c>
      <c r="G30594" s="463">
        <f t="shared" si="956"/>
        <v>28</v>
      </c>
      <c r="H30594" s="464">
        <f t="shared" si="957"/>
        <v>945426.16</v>
      </c>
    </row>
    <row r="30595" spans="1:8" hidden="1">
      <c r="A30595" s="175">
        <v>5601985124</v>
      </c>
      <c r="B30595" s="175" t="s">
        <v>996</v>
      </c>
      <c r="C30595" s="175" t="s">
        <v>997</v>
      </c>
      <c r="D30595" s="176">
        <v>40856</v>
      </c>
      <c r="E30595" s="176">
        <v>40913</v>
      </c>
      <c r="F30595" s="462">
        <v>16592.43</v>
      </c>
      <c r="G30595" s="463">
        <f t="shared" si="956"/>
        <v>57</v>
      </c>
      <c r="H30595" s="464">
        <f t="shared" si="957"/>
        <v>945768.51</v>
      </c>
    </row>
    <row r="30596" spans="1:8" hidden="1">
      <c r="A30596" s="175">
        <v>5601985852</v>
      </c>
      <c r="B30596" s="175" t="s">
        <v>996</v>
      </c>
      <c r="C30596" s="175" t="s">
        <v>997</v>
      </c>
      <c r="D30596" s="176">
        <v>40893</v>
      </c>
      <c r="E30596" s="176">
        <v>40917</v>
      </c>
      <c r="F30596" s="462">
        <v>39427.79</v>
      </c>
      <c r="G30596" s="463">
        <f t="shared" si="956"/>
        <v>24</v>
      </c>
      <c r="H30596" s="464">
        <f t="shared" si="957"/>
        <v>946266.96</v>
      </c>
    </row>
    <row r="30597" spans="1:8" hidden="1">
      <c r="A30597" s="175">
        <v>5601987649</v>
      </c>
      <c r="B30597" s="175" t="s">
        <v>996</v>
      </c>
      <c r="C30597" s="175" t="s">
        <v>997</v>
      </c>
      <c r="D30597" s="176">
        <v>40890</v>
      </c>
      <c r="E30597" s="176">
        <v>40918</v>
      </c>
      <c r="F30597" s="462">
        <v>33799.839999999997</v>
      </c>
      <c r="G30597" s="463">
        <f t="shared" si="956"/>
        <v>28</v>
      </c>
      <c r="H30597" s="464">
        <f t="shared" si="957"/>
        <v>946395.5199999999</v>
      </c>
    </row>
    <row r="30598" spans="1:8" hidden="1">
      <c r="A30598" s="175">
        <v>5601993850</v>
      </c>
      <c r="B30598" s="175" t="s">
        <v>996</v>
      </c>
      <c r="C30598" s="175" t="s">
        <v>997</v>
      </c>
      <c r="D30598" s="176">
        <v>40700</v>
      </c>
      <c r="E30598" s="176">
        <v>40926</v>
      </c>
      <c r="F30598" s="462">
        <v>4200</v>
      </c>
      <c r="G30598" s="463">
        <f t="shared" si="956"/>
        <v>226</v>
      </c>
      <c r="H30598" s="464">
        <f t="shared" si="957"/>
        <v>949200</v>
      </c>
    </row>
    <row r="30599" spans="1:8" hidden="1">
      <c r="A30599" s="175">
        <v>5601990630</v>
      </c>
      <c r="B30599" s="175" t="s">
        <v>996</v>
      </c>
      <c r="C30599" s="175" t="s">
        <v>997</v>
      </c>
      <c r="D30599" s="176">
        <v>40911</v>
      </c>
      <c r="E30599" s="176">
        <v>40935</v>
      </c>
      <c r="F30599" s="462">
        <v>39681.75</v>
      </c>
      <c r="G30599" s="463">
        <f t="shared" si="956"/>
        <v>24</v>
      </c>
      <c r="H30599" s="464">
        <f t="shared" si="957"/>
        <v>952362</v>
      </c>
    </row>
    <row r="30600" spans="1:8" hidden="1">
      <c r="A30600" s="175">
        <v>1902897039</v>
      </c>
      <c r="B30600" s="175" t="s">
        <v>994</v>
      </c>
      <c r="C30600" s="175" t="s">
        <v>997</v>
      </c>
      <c r="D30600" s="176">
        <v>40882</v>
      </c>
      <c r="E30600" s="176">
        <v>40933</v>
      </c>
      <c r="F30600" s="462">
        <v>18678.599999999999</v>
      </c>
      <c r="G30600" s="463">
        <f t="shared" si="956"/>
        <v>51</v>
      </c>
      <c r="H30600" s="464">
        <f t="shared" si="957"/>
        <v>952608.6</v>
      </c>
    </row>
    <row r="30601" spans="1:8" hidden="1">
      <c r="A30601" s="175">
        <v>5601993939</v>
      </c>
      <c r="B30601" s="175" t="s">
        <v>996</v>
      </c>
      <c r="C30601" s="175" t="s">
        <v>997</v>
      </c>
      <c r="D30601" s="176">
        <v>40911</v>
      </c>
      <c r="E30601" s="176">
        <v>40939</v>
      </c>
      <c r="F30601" s="462">
        <v>34058.639999999999</v>
      </c>
      <c r="G30601" s="463">
        <f t="shared" ref="G30601:G30664" si="958">E30601-D30601</f>
        <v>28</v>
      </c>
      <c r="H30601" s="464">
        <f t="shared" ref="H30601:H30664" si="959">G30601*F30601</f>
        <v>953641.91999999993</v>
      </c>
    </row>
    <row r="30602" spans="1:8" hidden="1">
      <c r="A30602" s="175">
        <v>5602003096</v>
      </c>
      <c r="B30602" s="175" t="s">
        <v>996</v>
      </c>
      <c r="C30602" s="175" t="s">
        <v>997</v>
      </c>
      <c r="D30602" s="176">
        <v>40928</v>
      </c>
      <c r="E30602" s="176">
        <v>40954</v>
      </c>
      <c r="F30602" s="462">
        <v>36751.599999999999</v>
      </c>
      <c r="G30602" s="463">
        <f t="shared" si="958"/>
        <v>26</v>
      </c>
      <c r="H30602" s="464">
        <f t="shared" si="959"/>
        <v>955541.6</v>
      </c>
    </row>
    <row r="30603" spans="1:8" hidden="1">
      <c r="A30603" s="175">
        <v>5601991685</v>
      </c>
      <c r="B30603" s="175" t="s">
        <v>996</v>
      </c>
      <c r="C30603" s="175" t="s">
        <v>997</v>
      </c>
      <c r="D30603" s="176">
        <v>40911</v>
      </c>
      <c r="E30603" s="176">
        <v>40939</v>
      </c>
      <c r="F30603" s="462">
        <v>34217.72</v>
      </c>
      <c r="G30603" s="463">
        <f t="shared" si="958"/>
        <v>28</v>
      </c>
      <c r="H30603" s="464">
        <f t="shared" si="959"/>
        <v>958096.16</v>
      </c>
    </row>
    <row r="30604" spans="1:8" hidden="1">
      <c r="A30604" s="175">
        <v>5602002556</v>
      </c>
      <c r="B30604" s="175" t="s">
        <v>996</v>
      </c>
      <c r="C30604" s="175" t="s">
        <v>997</v>
      </c>
      <c r="D30604" s="176">
        <v>40848</v>
      </c>
      <c r="E30604" s="176">
        <v>40938</v>
      </c>
      <c r="F30604" s="462">
        <v>10663.51</v>
      </c>
      <c r="G30604" s="463">
        <f t="shared" si="958"/>
        <v>90</v>
      </c>
      <c r="H30604" s="464">
        <f t="shared" si="959"/>
        <v>959715.9</v>
      </c>
    </row>
    <row r="30605" spans="1:8" hidden="1">
      <c r="A30605" s="175">
        <v>5601998354</v>
      </c>
      <c r="B30605" s="175" t="s">
        <v>996</v>
      </c>
      <c r="C30605" s="175" t="s">
        <v>997</v>
      </c>
      <c r="D30605" s="176">
        <v>40918</v>
      </c>
      <c r="E30605" s="176">
        <v>40946</v>
      </c>
      <c r="F30605" s="462">
        <v>34297.71</v>
      </c>
      <c r="G30605" s="463">
        <f t="shared" si="958"/>
        <v>28</v>
      </c>
      <c r="H30605" s="464">
        <f t="shared" si="959"/>
        <v>960335.88</v>
      </c>
    </row>
    <row r="30606" spans="1:8" hidden="1">
      <c r="A30606" s="175">
        <v>5601995696</v>
      </c>
      <c r="B30606" s="175" t="s">
        <v>996</v>
      </c>
      <c r="C30606" s="175" t="s">
        <v>997</v>
      </c>
      <c r="D30606" s="176">
        <v>40912</v>
      </c>
      <c r="E30606" s="176">
        <v>40938</v>
      </c>
      <c r="F30606" s="462">
        <v>36971.85</v>
      </c>
      <c r="G30606" s="463">
        <f t="shared" si="958"/>
        <v>26</v>
      </c>
      <c r="H30606" s="464">
        <f t="shared" si="959"/>
        <v>961268.1</v>
      </c>
    </row>
    <row r="30607" spans="1:8" hidden="1">
      <c r="A30607" s="175">
        <v>5601986820</v>
      </c>
      <c r="B30607" s="175" t="s">
        <v>996</v>
      </c>
      <c r="C30607" s="175" t="s">
        <v>1003</v>
      </c>
      <c r="D30607" s="176">
        <v>40898</v>
      </c>
      <c r="E30607" s="176">
        <v>40926</v>
      </c>
      <c r="F30607" s="462">
        <v>34434.339999999997</v>
      </c>
      <c r="G30607" s="463">
        <f t="shared" si="958"/>
        <v>28</v>
      </c>
      <c r="H30607" s="464">
        <f t="shared" si="959"/>
        <v>964161.5199999999</v>
      </c>
    </row>
    <row r="30608" spans="1:8" hidden="1">
      <c r="A30608" s="175">
        <v>1902890115</v>
      </c>
      <c r="B30608" s="175" t="s">
        <v>994</v>
      </c>
      <c r="C30608" s="175" t="s">
        <v>995</v>
      </c>
      <c r="D30608" s="176">
        <v>40919</v>
      </c>
      <c r="E30608" s="176">
        <v>40921</v>
      </c>
      <c r="F30608" s="462">
        <v>483203.19</v>
      </c>
      <c r="G30608" s="463">
        <f t="shared" si="958"/>
        <v>2</v>
      </c>
      <c r="H30608" s="464">
        <f t="shared" si="959"/>
        <v>966406.38</v>
      </c>
    </row>
    <row r="30609" spans="1:8" hidden="1">
      <c r="A30609" s="175">
        <v>5601999259</v>
      </c>
      <c r="B30609" s="175" t="s">
        <v>996</v>
      </c>
      <c r="C30609" s="175">
        <v>1.4999999999999999E-2</v>
      </c>
      <c r="D30609" s="176">
        <v>40917</v>
      </c>
      <c r="E30609" s="176">
        <v>40941</v>
      </c>
      <c r="F30609" s="462">
        <v>40294.69</v>
      </c>
      <c r="G30609" s="463">
        <f t="shared" si="958"/>
        <v>24</v>
      </c>
      <c r="H30609" s="464">
        <f t="shared" si="959"/>
        <v>967072.56</v>
      </c>
    </row>
    <row r="30610" spans="1:8" hidden="1">
      <c r="A30610" s="175">
        <v>5601987653</v>
      </c>
      <c r="B30610" s="175" t="s">
        <v>996</v>
      </c>
      <c r="C30610" s="175" t="s">
        <v>997</v>
      </c>
      <c r="D30610" s="176">
        <v>40891</v>
      </c>
      <c r="E30610" s="176">
        <v>40919</v>
      </c>
      <c r="F30610" s="462">
        <v>34586.019999999997</v>
      </c>
      <c r="G30610" s="463">
        <f t="shared" si="958"/>
        <v>28</v>
      </c>
      <c r="H30610" s="464">
        <f t="shared" si="959"/>
        <v>968408.55999999994</v>
      </c>
    </row>
    <row r="30611" spans="1:8" hidden="1">
      <c r="A30611" s="175">
        <v>5601987652</v>
      </c>
      <c r="B30611" s="175" t="s">
        <v>996</v>
      </c>
      <c r="C30611" s="175" t="s">
        <v>997</v>
      </c>
      <c r="D30611" s="176">
        <v>40891</v>
      </c>
      <c r="E30611" s="176">
        <v>40919</v>
      </c>
      <c r="F30611" s="462">
        <v>34589.21</v>
      </c>
      <c r="G30611" s="463">
        <f t="shared" si="958"/>
        <v>28</v>
      </c>
      <c r="H30611" s="464">
        <f t="shared" si="959"/>
        <v>968497.88</v>
      </c>
    </row>
    <row r="30612" spans="1:8" hidden="1">
      <c r="A30612" s="175">
        <v>5601985641</v>
      </c>
      <c r="B30612" s="175" t="s">
        <v>996</v>
      </c>
      <c r="C30612" s="175" t="s">
        <v>997</v>
      </c>
      <c r="D30612" s="176">
        <v>40890</v>
      </c>
      <c r="E30612" s="176">
        <v>40918</v>
      </c>
      <c r="F30612" s="462">
        <v>34589.21</v>
      </c>
      <c r="G30612" s="463">
        <f t="shared" si="958"/>
        <v>28</v>
      </c>
      <c r="H30612" s="464">
        <f t="shared" si="959"/>
        <v>968497.88</v>
      </c>
    </row>
    <row r="30613" spans="1:8" hidden="1">
      <c r="A30613" s="175">
        <v>5601987650</v>
      </c>
      <c r="B30613" s="175" t="s">
        <v>996</v>
      </c>
      <c r="C30613" s="175" t="s">
        <v>997</v>
      </c>
      <c r="D30613" s="176">
        <v>40891</v>
      </c>
      <c r="E30613" s="176">
        <v>40919</v>
      </c>
      <c r="F30613" s="462">
        <v>34592.42</v>
      </c>
      <c r="G30613" s="463">
        <f t="shared" si="958"/>
        <v>28</v>
      </c>
      <c r="H30613" s="464">
        <f t="shared" si="959"/>
        <v>968587.76</v>
      </c>
    </row>
    <row r="30614" spans="1:8" hidden="1">
      <c r="A30614" s="175">
        <v>5601991835</v>
      </c>
      <c r="B30614" s="175" t="s">
        <v>996</v>
      </c>
      <c r="C30614" s="175" t="s">
        <v>1003</v>
      </c>
      <c r="D30614" s="176">
        <v>40907</v>
      </c>
      <c r="E30614" s="176">
        <v>40925</v>
      </c>
      <c r="F30614" s="462">
        <v>53914.34</v>
      </c>
      <c r="G30614" s="463">
        <f t="shared" si="958"/>
        <v>18</v>
      </c>
      <c r="H30614" s="464">
        <f t="shared" si="959"/>
        <v>970458.11999999988</v>
      </c>
    </row>
    <row r="30615" spans="1:8" hidden="1">
      <c r="A30615" s="175">
        <v>5601996366</v>
      </c>
      <c r="B30615" s="175" t="s">
        <v>996</v>
      </c>
      <c r="C30615" s="175" t="s">
        <v>997</v>
      </c>
      <c r="D30615" s="176">
        <v>40899</v>
      </c>
      <c r="E30615" s="176">
        <v>40928</v>
      </c>
      <c r="F30615" s="462">
        <v>33474.81</v>
      </c>
      <c r="G30615" s="463">
        <f t="shared" si="958"/>
        <v>29</v>
      </c>
      <c r="H30615" s="464">
        <f t="shared" si="959"/>
        <v>970769.49</v>
      </c>
    </row>
    <row r="30616" spans="1:8" hidden="1">
      <c r="A30616" s="175">
        <v>5601983749</v>
      </c>
      <c r="B30616" s="175" t="s">
        <v>996</v>
      </c>
      <c r="C30616" s="175" t="s">
        <v>997</v>
      </c>
      <c r="D30616" s="176">
        <v>40905</v>
      </c>
      <c r="E30616" s="176">
        <v>40931</v>
      </c>
      <c r="F30616" s="462">
        <v>37342.35</v>
      </c>
      <c r="G30616" s="463">
        <f t="shared" si="958"/>
        <v>26</v>
      </c>
      <c r="H30616" s="464">
        <f t="shared" si="959"/>
        <v>970901.1</v>
      </c>
    </row>
    <row r="30617" spans="1:8" hidden="1">
      <c r="A30617" s="175">
        <v>5601993435</v>
      </c>
      <c r="B30617" s="175" t="s">
        <v>996</v>
      </c>
      <c r="C30617" s="175" t="s">
        <v>997</v>
      </c>
      <c r="D30617" s="176">
        <v>40892</v>
      </c>
      <c r="E30617" s="176">
        <v>40926</v>
      </c>
      <c r="F30617" s="462">
        <v>28616.78</v>
      </c>
      <c r="G30617" s="463">
        <f t="shared" si="958"/>
        <v>34</v>
      </c>
      <c r="H30617" s="464">
        <f t="shared" si="959"/>
        <v>972970.52</v>
      </c>
    </row>
    <row r="30618" spans="1:8" hidden="1">
      <c r="A30618" s="175">
        <v>5601987651</v>
      </c>
      <c r="B30618" s="175" t="s">
        <v>996</v>
      </c>
      <c r="C30618" s="175" t="s">
        <v>997</v>
      </c>
      <c r="D30618" s="176">
        <v>40891</v>
      </c>
      <c r="E30618" s="176">
        <v>40919</v>
      </c>
      <c r="F30618" s="462">
        <v>34807.440000000002</v>
      </c>
      <c r="G30618" s="463">
        <f t="shared" si="958"/>
        <v>28</v>
      </c>
      <c r="H30618" s="464">
        <f t="shared" si="959"/>
        <v>974608.32000000007</v>
      </c>
    </row>
    <row r="30619" spans="1:8" hidden="1">
      <c r="A30619" s="175">
        <v>5601994419</v>
      </c>
      <c r="B30619" s="175" t="s">
        <v>996</v>
      </c>
      <c r="C30619" s="175" t="s">
        <v>997</v>
      </c>
      <c r="D30619" s="176">
        <v>40905</v>
      </c>
      <c r="E30619" s="176">
        <v>40931</v>
      </c>
      <c r="F30619" s="462">
        <v>37542</v>
      </c>
      <c r="G30619" s="463">
        <f t="shared" si="958"/>
        <v>26</v>
      </c>
      <c r="H30619" s="464">
        <f t="shared" si="959"/>
        <v>976092</v>
      </c>
    </row>
    <row r="30620" spans="1:8" hidden="1">
      <c r="A30620" s="175">
        <v>5601990420</v>
      </c>
      <c r="B30620" s="175" t="s">
        <v>996</v>
      </c>
      <c r="C30620" s="175" t="s">
        <v>997</v>
      </c>
      <c r="D30620" s="176">
        <v>40891</v>
      </c>
      <c r="E30620" s="176">
        <v>40920</v>
      </c>
      <c r="F30620" s="462">
        <v>33725.33</v>
      </c>
      <c r="G30620" s="463">
        <f t="shared" si="958"/>
        <v>29</v>
      </c>
      <c r="H30620" s="464">
        <f t="shared" si="959"/>
        <v>978034.57000000007</v>
      </c>
    </row>
    <row r="30621" spans="1:8" hidden="1">
      <c r="A30621" s="175">
        <v>5601994022</v>
      </c>
      <c r="B30621" s="175" t="s">
        <v>996</v>
      </c>
      <c r="C30621" s="175" t="s">
        <v>998</v>
      </c>
      <c r="D30621" s="176">
        <v>40896</v>
      </c>
      <c r="E30621" s="176">
        <v>40926</v>
      </c>
      <c r="F30621" s="462">
        <v>32610.33</v>
      </c>
      <c r="G30621" s="463">
        <f t="shared" si="958"/>
        <v>30</v>
      </c>
      <c r="H30621" s="464">
        <f t="shared" si="959"/>
        <v>978309.9</v>
      </c>
    </row>
    <row r="30622" spans="1:8" hidden="1">
      <c r="A30622" s="175">
        <v>5601989837</v>
      </c>
      <c r="B30622" s="175" t="s">
        <v>996</v>
      </c>
      <c r="C30622" s="175" t="s">
        <v>997</v>
      </c>
      <c r="D30622" s="176">
        <v>40904</v>
      </c>
      <c r="E30622" s="176">
        <v>40928</v>
      </c>
      <c r="F30622" s="462">
        <v>40792.5</v>
      </c>
      <c r="G30622" s="463">
        <f t="shared" si="958"/>
        <v>24</v>
      </c>
      <c r="H30622" s="464">
        <f t="shared" si="959"/>
        <v>979020</v>
      </c>
    </row>
    <row r="30623" spans="1:8" hidden="1">
      <c r="A30623" s="175">
        <v>5601989140</v>
      </c>
      <c r="B30623" s="175" t="s">
        <v>996</v>
      </c>
      <c r="C30623" s="175" t="s">
        <v>997</v>
      </c>
      <c r="D30623" s="176">
        <v>40898</v>
      </c>
      <c r="E30623" s="176">
        <v>40925</v>
      </c>
      <c r="F30623" s="462">
        <v>36331.160000000003</v>
      </c>
      <c r="G30623" s="463">
        <f t="shared" si="958"/>
        <v>27</v>
      </c>
      <c r="H30623" s="464">
        <f t="shared" si="959"/>
        <v>980941.32000000007</v>
      </c>
    </row>
    <row r="30624" spans="1:8" hidden="1">
      <c r="A30624" s="175">
        <v>5601998533</v>
      </c>
      <c r="B30624" s="175" t="s">
        <v>996</v>
      </c>
      <c r="C30624" s="175" t="s">
        <v>997</v>
      </c>
      <c r="D30624" s="176">
        <v>40906</v>
      </c>
      <c r="E30624" s="176">
        <v>40933</v>
      </c>
      <c r="F30624" s="462">
        <v>36345</v>
      </c>
      <c r="G30624" s="463">
        <f t="shared" si="958"/>
        <v>27</v>
      </c>
      <c r="H30624" s="464">
        <f t="shared" si="959"/>
        <v>981315</v>
      </c>
    </row>
    <row r="30625" spans="1:8" hidden="1">
      <c r="A30625" s="175">
        <v>5601984234</v>
      </c>
      <c r="B30625" s="175" t="s">
        <v>996</v>
      </c>
      <c r="C30625" s="175" t="s">
        <v>997</v>
      </c>
      <c r="D30625" s="176">
        <v>40870</v>
      </c>
      <c r="E30625" s="176">
        <v>40912</v>
      </c>
      <c r="F30625" s="462">
        <v>23405.71</v>
      </c>
      <c r="G30625" s="463">
        <f t="shared" si="958"/>
        <v>42</v>
      </c>
      <c r="H30625" s="464">
        <f t="shared" si="959"/>
        <v>983039.82</v>
      </c>
    </row>
    <row r="30626" spans="1:8" hidden="1">
      <c r="A30626" s="175">
        <v>5602002195</v>
      </c>
      <c r="B30626" s="175" t="s">
        <v>996</v>
      </c>
      <c r="C30626" s="175" t="s">
        <v>997</v>
      </c>
      <c r="D30626" s="176">
        <v>40931</v>
      </c>
      <c r="E30626" s="176">
        <v>40955</v>
      </c>
      <c r="F30626" s="462">
        <v>40987.5</v>
      </c>
      <c r="G30626" s="463">
        <f t="shared" si="958"/>
        <v>24</v>
      </c>
      <c r="H30626" s="464">
        <f t="shared" si="959"/>
        <v>983700</v>
      </c>
    </row>
    <row r="30627" spans="1:8" hidden="1">
      <c r="A30627" s="175">
        <v>5601999116</v>
      </c>
      <c r="B30627" s="175" t="s">
        <v>996</v>
      </c>
      <c r="C30627" s="175" t="s">
        <v>997</v>
      </c>
      <c r="D30627" s="176">
        <v>40906</v>
      </c>
      <c r="E30627" s="176">
        <v>40932</v>
      </c>
      <c r="F30627" s="462">
        <v>37842</v>
      </c>
      <c r="G30627" s="463">
        <f t="shared" si="958"/>
        <v>26</v>
      </c>
      <c r="H30627" s="464">
        <f t="shared" si="959"/>
        <v>983892</v>
      </c>
    </row>
    <row r="30628" spans="1:8" hidden="1">
      <c r="A30628" s="175">
        <v>5602002102</v>
      </c>
      <c r="B30628" s="175" t="s">
        <v>996</v>
      </c>
      <c r="C30628" s="175" t="s">
        <v>997</v>
      </c>
      <c r="D30628" s="176">
        <v>40908</v>
      </c>
      <c r="E30628" s="176">
        <v>40938</v>
      </c>
      <c r="F30628" s="462">
        <v>32909.800000000003</v>
      </c>
      <c r="G30628" s="463">
        <f t="shared" si="958"/>
        <v>30</v>
      </c>
      <c r="H30628" s="464">
        <f t="shared" si="959"/>
        <v>987294.00000000012</v>
      </c>
    </row>
    <row r="30629" spans="1:8" hidden="1">
      <c r="A30629" s="175">
        <v>5601992107</v>
      </c>
      <c r="B30629" s="175" t="s">
        <v>996</v>
      </c>
      <c r="C30629" s="175" t="s">
        <v>997</v>
      </c>
      <c r="D30629" s="176">
        <v>40908</v>
      </c>
      <c r="E30629" s="176">
        <v>40934</v>
      </c>
      <c r="F30629" s="462">
        <v>38050</v>
      </c>
      <c r="G30629" s="463">
        <f t="shared" si="958"/>
        <v>26</v>
      </c>
      <c r="H30629" s="464">
        <f t="shared" si="959"/>
        <v>989300</v>
      </c>
    </row>
    <row r="30630" spans="1:8" hidden="1">
      <c r="A30630" s="175">
        <v>5601993381</v>
      </c>
      <c r="B30630" s="175" t="s">
        <v>996</v>
      </c>
      <c r="C30630" s="175" t="s">
        <v>997</v>
      </c>
      <c r="D30630" s="176">
        <v>40918</v>
      </c>
      <c r="E30630" s="176">
        <v>40946</v>
      </c>
      <c r="F30630" s="462">
        <v>35572.75</v>
      </c>
      <c r="G30630" s="463">
        <f t="shared" si="958"/>
        <v>28</v>
      </c>
      <c r="H30630" s="464">
        <f t="shared" si="959"/>
        <v>996037</v>
      </c>
    </row>
    <row r="30631" spans="1:8" hidden="1">
      <c r="A30631" s="175">
        <v>5601998216</v>
      </c>
      <c r="B30631" s="175" t="s">
        <v>996</v>
      </c>
      <c r="C30631" s="175" t="s">
        <v>1003</v>
      </c>
      <c r="D30631" s="176">
        <v>40924</v>
      </c>
      <c r="E30631" s="176">
        <v>40932</v>
      </c>
      <c r="F30631" s="462">
        <v>124547.74</v>
      </c>
      <c r="G30631" s="463">
        <f t="shared" si="958"/>
        <v>8</v>
      </c>
      <c r="H30631" s="464">
        <f t="shared" si="959"/>
        <v>996381.92</v>
      </c>
    </row>
    <row r="30632" spans="1:8" hidden="1">
      <c r="A30632" s="175">
        <v>5601995801</v>
      </c>
      <c r="B30632" s="175" t="s">
        <v>996</v>
      </c>
      <c r="C30632" s="175" t="s">
        <v>997</v>
      </c>
      <c r="D30632" s="176">
        <v>40921</v>
      </c>
      <c r="E30632" s="176">
        <v>40945</v>
      </c>
      <c r="F30632" s="462">
        <v>41559.25</v>
      </c>
      <c r="G30632" s="463">
        <f t="shared" si="958"/>
        <v>24</v>
      </c>
      <c r="H30632" s="464">
        <f t="shared" si="959"/>
        <v>997422</v>
      </c>
    </row>
    <row r="30633" spans="1:8" hidden="1">
      <c r="A30633" s="175">
        <v>5601992203</v>
      </c>
      <c r="B30633" s="175" t="s">
        <v>996</v>
      </c>
      <c r="C30633" s="175" t="s">
        <v>997</v>
      </c>
      <c r="D30633" s="176">
        <v>40896</v>
      </c>
      <c r="E30633" s="176">
        <v>40925</v>
      </c>
      <c r="F30633" s="462">
        <v>34465.18</v>
      </c>
      <c r="G30633" s="463">
        <f t="shared" si="958"/>
        <v>29</v>
      </c>
      <c r="H30633" s="464">
        <f t="shared" si="959"/>
        <v>999490.22</v>
      </c>
    </row>
    <row r="30634" spans="1:8" hidden="1">
      <c r="A30634" s="175">
        <v>1902897952</v>
      </c>
      <c r="B30634" s="175" t="s">
        <v>994</v>
      </c>
      <c r="C30634" s="175" t="s">
        <v>997</v>
      </c>
      <c r="D30634" s="176">
        <v>40914</v>
      </c>
      <c r="E30634" s="176">
        <v>40938</v>
      </c>
      <c r="F30634" s="462">
        <v>41784.1</v>
      </c>
      <c r="G30634" s="463">
        <f t="shared" si="958"/>
        <v>24</v>
      </c>
      <c r="H30634" s="464">
        <f t="shared" si="959"/>
        <v>1002818.3999999999</v>
      </c>
    </row>
    <row r="30635" spans="1:8" hidden="1">
      <c r="A30635" s="175">
        <v>5601985105</v>
      </c>
      <c r="B30635" s="175" t="s">
        <v>996</v>
      </c>
      <c r="C30635" s="175" t="s">
        <v>997</v>
      </c>
      <c r="D30635" s="176">
        <v>40884</v>
      </c>
      <c r="E30635" s="176">
        <v>40913</v>
      </c>
      <c r="F30635" s="462">
        <v>34647.47</v>
      </c>
      <c r="G30635" s="463">
        <f t="shared" si="958"/>
        <v>29</v>
      </c>
      <c r="H30635" s="464">
        <f t="shared" si="959"/>
        <v>1004776.63</v>
      </c>
    </row>
    <row r="30636" spans="1:8" hidden="1">
      <c r="A30636" s="175">
        <v>5602000650</v>
      </c>
      <c r="B30636" s="175" t="s">
        <v>996</v>
      </c>
      <c r="C30636" s="175" t="s">
        <v>997</v>
      </c>
      <c r="D30636" s="176">
        <v>40896</v>
      </c>
      <c r="E30636" s="176">
        <v>40934</v>
      </c>
      <c r="F30636" s="462">
        <v>26486</v>
      </c>
      <c r="G30636" s="463">
        <f t="shared" si="958"/>
        <v>38</v>
      </c>
      <c r="H30636" s="464">
        <f t="shared" si="959"/>
        <v>1006468</v>
      </c>
    </row>
    <row r="30637" spans="1:8" hidden="1">
      <c r="A30637" s="175">
        <v>5602003136</v>
      </c>
      <c r="B30637" s="175" t="s">
        <v>996</v>
      </c>
      <c r="C30637" s="175" t="s">
        <v>1003</v>
      </c>
      <c r="D30637" s="176">
        <v>40907</v>
      </c>
      <c r="E30637" s="176">
        <v>40939</v>
      </c>
      <c r="F30637" s="462">
        <v>31466</v>
      </c>
      <c r="G30637" s="463">
        <f t="shared" si="958"/>
        <v>32</v>
      </c>
      <c r="H30637" s="464">
        <f t="shared" si="959"/>
        <v>1006912</v>
      </c>
    </row>
    <row r="30638" spans="1:8" hidden="1">
      <c r="A30638" s="175">
        <v>1902897614</v>
      </c>
      <c r="B30638" s="175" t="s">
        <v>994</v>
      </c>
      <c r="C30638" s="175" t="s">
        <v>997</v>
      </c>
      <c r="D30638" s="176">
        <v>40703</v>
      </c>
      <c r="E30638" s="176">
        <v>40933</v>
      </c>
      <c r="F30638" s="462">
        <v>4388.05</v>
      </c>
      <c r="G30638" s="463">
        <f t="shared" si="958"/>
        <v>230</v>
      </c>
      <c r="H30638" s="464">
        <f t="shared" si="959"/>
        <v>1009251.5</v>
      </c>
    </row>
    <row r="30639" spans="1:8" hidden="1">
      <c r="A30639" s="175">
        <v>5601998685</v>
      </c>
      <c r="B30639" s="175" t="s">
        <v>996</v>
      </c>
      <c r="C30639" s="175" t="s">
        <v>997</v>
      </c>
      <c r="D30639" s="176">
        <v>40911</v>
      </c>
      <c r="E30639" s="176">
        <v>40935</v>
      </c>
      <c r="F30639" s="462">
        <v>42132</v>
      </c>
      <c r="G30639" s="463">
        <f t="shared" si="958"/>
        <v>24</v>
      </c>
      <c r="H30639" s="464">
        <f t="shared" si="959"/>
        <v>1011168</v>
      </c>
    </row>
    <row r="30640" spans="1:8" hidden="1">
      <c r="A30640" s="175">
        <v>1902883831</v>
      </c>
      <c r="B30640" s="175" t="s">
        <v>994</v>
      </c>
      <c r="C30640" s="175" t="s">
        <v>995</v>
      </c>
      <c r="D30640" s="176">
        <v>40900</v>
      </c>
      <c r="E30640" s="176">
        <v>40914</v>
      </c>
      <c r="F30640" s="462">
        <v>72540</v>
      </c>
      <c r="G30640" s="463">
        <f t="shared" si="958"/>
        <v>14</v>
      </c>
      <c r="H30640" s="464">
        <f t="shared" si="959"/>
        <v>1015560</v>
      </c>
    </row>
    <row r="30641" spans="1:8" hidden="1">
      <c r="A30641" s="175">
        <v>5602004430</v>
      </c>
      <c r="B30641" s="175" t="s">
        <v>996</v>
      </c>
      <c r="C30641" s="175" t="s">
        <v>997</v>
      </c>
      <c r="D30641" s="176">
        <v>40883</v>
      </c>
      <c r="E30641" s="176">
        <v>40940</v>
      </c>
      <c r="F30641" s="462">
        <v>17892.8</v>
      </c>
      <c r="G30641" s="463">
        <f t="shared" si="958"/>
        <v>57</v>
      </c>
      <c r="H30641" s="464">
        <f t="shared" si="959"/>
        <v>1019889.6</v>
      </c>
    </row>
    <row r="30642" spans="1:8" hidden="1">
      <c r="A30642" s="175">
        <v>5602005494</v>
      </c>
      <c r="B30642" s="175" t="s">
        <v>996</v>
      </c>
      <c r="C30642" s="175" t="s">
        <v>997</v>
      </c>
      <c r="D30642" s="176">
        <v>40919</v>
      </c>
      <c r="E30642" s="176">
        <v>40947</v>
      </c>
      <c r="F30642" s="462">
        <v>36532.86</v>
      </c>
      <c r="G30642" s="463">
        <f t="shared" si="958"/>
        <v>28</v>
      </c>
      <c r="H30642" s="464">
        <f t="shared" si="959"/>
        <v>1022920.0800000001</v>
      </c>
    </row>
    <row r="30643" spans="1:8" hidden="1">
      <c r="A30643" s="175">
        <v>5602002810</v>
      </c>
      <c r="B30643" s="175" t="s">
        <v>996</v>
      </c>
      <c r="C30643" s="175" t="s">
        <v>997</v>
      </c>
      <c r="D30643" s="176">
        <v>40896</v>
      </c>
      <c r="E30643" s="176">
        <v>40939</v>
      </c>
      <c r="F30643" s="462">
        <v>23812.76</v>
      </c>
      <c r="G30643" s="463">
        <f t="shared" si="958"/>
        <v>43</v>
      </c>
      <c r="H30643" s="464">
        <f t="shared" si="959"/>
        <v>1023948.6799999999</v>
      </c>
    </row>
    <row r="30644" spans="1:8" hidden="1">
      <c r="A30644" s="175">
        <v>5601994410</v>
      </c>
      <c r="B30644" s="175" t="s">
        <v>996</v>
      </c>
      <c r="C30644" s="175" t="s">
        <v>997</v>
      </c>
      <c r="D30644" s="176">
        <v>40885</v>
      </c>
      <c r="E30644" s="176">
        <v>40927</v>
      </c>
      <c r="F30644" s="462">
        <v>24452.18</v>
      </c>
      <c r="G30644" s="463">
        <f t="shared" si="958"/>
        <v>42</v>
      </c>
      <c r="H30644" s="464">
        <f t="shared" si="959"/>
        <v>1026991.56</v>
      </c>
    </row>
    <row r="30645" spans="1:8" hidden="1">
      <c r="A30645" s="175">
        <v>5601985859</v>
      </c>
      <c r="B30645" s="175" t="s">
        <v>996</v>
      </c>
      <c r="C30645" s="175" t="s">
        <v>997</v>
      </c>
      <c r="D30645" s="176">
        <v>40864</v>
      </c>
      <c r="E30645" s="176">
        <v>40913</v>
      </c>
      <c r="F30645" s="462">
        <v>20969</v>
      </c>
      <c r="G30645" s="463">
        <f t="shared" si="958"/>
        <v>49</v>
      </c>
      <c r="H30645" s="464">
        <f t="shared" si="959"/>
        <v>1027481</v>
      </c>
    </row>
    <row r="30646" spans="1:8" hidden="1">
      <c r="A30646" s="175">
        <v>1902892448</v>
      </c>
      <c r="B30646" s="175" t="s">
        <v>994</v>
      </c>
      <c r="C30646" s="175" t="s">
        <v>997</v>
      </c>
      <c r="D30646" s="176">
        <v>40898</v>
      </c>
      <c r="E30646" s="176">
        <v>40927</v>
      </c>
      <c r="F30646" s="462">
        <v>35460.5</v>
      </c>
      <c r="G30646" s="463">
        <f t="shared" si="958"/>
        <v>29</v>
      </c>
      <c r="H30646" s="464">
        <f t="shared" si="959"/>
        <v>1028354.5</v>
      </c>
    </row>
    <row r="30647" spans="1:8" hidden="1">
      <c r="A30647" s="175">
        <v>5602004345</v>
      </c>
      <c r="B30647" s="175" t="s">
        <v>996</v>
      </c>
      <c r="C30647" s="175" t="s">
        <v>997</v>
      </c>
      <c r="D30647" s="176">
        <v>40938</v>
      </c>
      <c r="E30647" s="176">
        <v>40962</v>
      </c>
      <c r="F30647" s="462">
        <v>42974.05</v>
      </c>
      <c r="G30647" s="463">
        <f t="shared" si="958"/>
        <v>24</v>
      </c>
      <c r="H30647" s="464">
        <f t="shared" si="959"/>
        <v>1031377.2000000001</v>
      </c>
    </row>
    <row r="30648" spans="1:8" hidden="1">
      <c r="A30648" s="175">
        <v>5601994439</v>
      </c>
      <c r="B30648" s="175" t="s">
        <v>996</v>
      </c>
      <c r="C30648" s="175" t="s">
        <v>997</v>
      </c>
      <c r="D30648" s="176">
        <v>40820</v>
      </c>
      <c r="E30648" s="176">
        <v>40928</v>
      </c>
      <c r="F30648" s="462">
        <v>9559.8700000000008</v>
      </c>
      <c r="G30648" s="463">
        <f t="shared" si="958"/>
        <v>108</v>
      </c>
      <c r="H30648" s="464">
        <f t="shared" si="959"/>
        <v>1032465.9600000001</v>
      </c>
    </row>
    <row r="30649" spans="1:8" hidden="1">
      <c r="A30649" s="175">
        <v>5602002327</v>
      </c>
      <c r="B30649" s="175" t="s">
        <v>996</v>
      </c>
      <c r="C30649" s="175" t="s">
        <v>997</v>
      </c>
      <c r="D30649" s="176">
        <v>40917</v>
      </c>
      <c r="E30649" s="176">
        <v>40941</v>
      </c>
      <c r="F30649" s="462">
        <v>43028.37</v>
      </c>
      <c r="G30649" s="463">
        <f t="shared" si="958"/>
        <v>24</v>
      </c>
      <c r="H30649" s="464">
        <f t="shared" si="959"/>
        <v>1032680.8800000001</v>
      </c>
    </row>
    <row r="30650" spans="1:8" hidden="1">
      <c r="A30650" s="175">
        <v>5601989998</v>
      </c>
      <c r="B30650" s="175" t="s">
        <v>996</v>
      </c>
      <c r="C30650" s="175" t="s">
        <v>1003</v>
      </c>
      <c r="D30650" s="176">
        <v>40914</v>
      </c>
      <c r="E30650" s="176">
        <v>40921</v>
      </c>
      <c r="F30650" s="462">
        <v>147628.26999999999</v>
      </c>
      <c r="G30650" s="463">
        <f t="shared" si="958"/>
        <v>7</v>
      </c>
      <c r="H30650" s="464">
        <f t="shared" si="959"/>
        <v>1033397.8899999999</v>
      </c>
    </row>
    <row r="30651" spans="1:8" hidden="1">
      <c r="A30651" s="175">
        <v>5601992269</v>
      </c>
      <c r="B30651" s="175" t="s">
        <v>996</v>
      </c>
      <c r="C30651" s="175" t="s">
        <v>997</v>
      </c>
      <c r="D30651" s="176">
        <v>40913</v>
      </c>
      <c r="E30651" s="176">
        <v>40938</v>
      </c>
      <c r="F30651" s="462">
        <v>41360.29</v>
      </c>
      <c r="G30651" s="463">
        <f t="shared" si="958"/>
        <v>25</v>
      </c>
      <c r="H30651" s="464">
        <f t="shared" si="959"/>
        <v>1034007.25</v>
      </c>
    </row>
    <row r="30652" spans="1:8" hidden="1">
      <c r="A30652" s="175">
        <v>5602002936</v>
      </c>
      <c r="B30652" s="175" t="s">
        <v>996</v>
      </c>
      <c r="C30652" s="175" t="s">
        <v>997</v>
      </c>
      <c r="D30652" s="176">
        <v>40907</v>
      </c>
      <c r="E30652" s="176">
        <v>40938</v>
      </c>
      <c r="F30652" s="462">
        <v>33398</v>
      </c>
      <c r="G30652" s="463">
        <f t="shared" si="958"/>
        <v>31</v>
      </c>
      <c r="H30652" s="464">
        <f t="shared" si="959"/>
        <v>1035338</v>
      </c>
    </row>
    <row r="30653" spans="1:8" hidden="1">
      <c r="A30653" s="175">
        <v>5602002995</v>
      </c>
      <c r="B30653" s="175" t="s">
        <v>996</v>
      </c>
      <c r="C30653" s="175" t="s">
        <v>997</v>
      </c>
      <c r="D30653" s="176">
        <v>40857</v>
      </c>
      <c r="E30653" s="176">
        <v>40939</v>
      </c>
      <c r="F30653" s="462">
        <v>12632.4</v>
      </c>
      <c r="G30653" s="463">
        <f t="shared" si="958"/>
        <v>82</v>
      </c>
      <c r="H30653" s="464">
        <f t="shared" si="959"/>
        <v>1035856.7999999999</v>
      </c>
    </row>
    <row r="30654" spans="1:8" hidden="1">
      <c r="A30654" s="175">
        <v>1902897790</v>
      </c>
      <c r="B30654" s="175" t="s">
        <v>994</v>
      </c>
      <c r="C30654" s="175" t="s">
        <v>997</v>
      </c>
      <c r="D30654" s="176">
        <v>40908</v>
      </c>
      <c r="E30654" s="176">
        <v>40934</v>
      </c>
      <c r="F30654" s="462">
        <v>39841.72</v>
      </c>
      <c r="G30654" s="463">
        <f t="shared" si="958"/>
        <v>26</v>
      </c>
      <c r="H30654" s="464">
        <f t="shared" si="959"/>
        <v>1035884.72</v>
      </c>
    </row>
    <row r="30655" spans="1:8" hidden="1">
      <c r="A30655" s="175">
        <v>5601999343</v>
      </c>
      <c r="B30655" s="175" t="s">
        <v>996</v>
      </c>
      <c r="C30655" s="175" t="s">
        <v>997</v>
      </c>
      <c r="D30655" s="176">
        <v>40633</v>
      </c>
      <c r="E30655" s="176">
        <v>40933</v>
      </c>
      <c r="F30655" s="462">
        <v>3456.87</v>
      </c>
      <c r="G30655" s="463">
        <f t="shared" si="958"/>
        <v>300</v>
      </c>
      <c r="H30655" s="464">
        <f t="shared" si="959"/>
        <v>1037061</v>
      </c>
    </row>
    <row r="30656" spans="1:8" hidden="1">
      <c r="A30656" s="175">
        <v>5601998581</v>
      </c>
      <c r="B30656" s="175" t="s">
        <v>996</v>
      </c>
      <c r="C30656" s="175" t="s">
        <v>997</v>
      </c>
      <c r="D30656" s="176">
        <v>40906</v>
      </c>
      <c r="E30656" s="176">
        <v>40933</v>
      </c>
      <c r="F30656" s="462">
        <v>38448.92</v>
      </c>
      <c r="G30656" s="463">
        <f t="shared" si="958"/>
        <v>27</v>
      </c>
      <c r="H30656" s="464">
        <f t="shared" si="959"/>
        <v>1038120.84</v>
      </c>
    </row>
    <row r="30657" spans="1:8" hidden="1">
      <c r="A30657" s="175">
        <v>5601993940</v>
      </c>
      <c r="B30657" s="175" t="s">
        <v>996</v>
      </c>
      <c r="C30657" s="175" t="s">
        <v>997</v>
      </c>
      <c r="D30657" s="176">
        <v>40911</v>
      </c>
      <c r="E30657" s="176">
        <v>40939</v>
      </c>
      <c r="F30657" s="462">
        <v>37125</v>
      </c>
      <c r="G30657" s="463">
        <f t="shared" si="958"/>
        <v>28</v>
      </c>
      <c r="H30657" s="464">
        <f t="shared" si="959"/>
        <v>1039500</v>
      </c>
    </row>
    <row r="30658" spans="1:8" hidden="1">
      <c r="A30658" s="175">
        <v>5601991844</v>
      </c>
      <c r="B30658" s="175" t="s">
        <v>996</v>
      </c>
      <c r="C30658" s="175" t="s">
        <v>997</v>
      </c>
      <c r="D30658" s="176">
        <v>40898</v>
      </c>
      <c r="E30658" s="176">
        <v>40925</v>
      </c>
      <c r="F30658" s="462">
        <v>38500.93</v>
      </c>
      <c r="G30658" s="463">
        <f t="shared" si="958"/>
        <v>27</v>
      </c>
      <c r="H30658" s="464">
        <f t="shared" si="959"/>
        <v>1039525.11</v>
      </c>
    </row>
    <row r="30659" spans="1:8" hidden="1">
      <c r="A30659" s="175">
        <v>5601994841</v>
      </c>
      <c r="B30659" s="175" t="s">
        <v>996</v>
      </c>
      <c r="C30659" s="175" t="s">
        <v>997</v>
      </c>
      <c r="D30659" s="176">
        <v>40917</v>
      </c>
      <c r="E30659" s="176">
        <v>40941</v>
      </c>
      <c r="F30659" s="462">
        <v>43402</v>
      </c>
      <c r="G30659" s="463">
        <f t="shared" si="958"/>
        <v>24</v>
      </c>
      <c r="H30659" s="464">
        <f t="shared" si="959"/>
        <v>1041648</v>
      </c>
    </row>
    <row r="30660" spans="1:8" hidden="1">
      <c r="A30660" s="175">
        <v>5601984990</v>
      </c>
      <c r="B30660" s="175" t="s">
        <v>996</v>
      </c>
      <c r="C30660" s="175" t="s">
        <v>997</v>
      </c>
      <c r="D30660" s="176">
        <v>40906</v>
      </c>
      <c r="E30660" s="176">
        <v>41243</v>
      </c>
      <c r="F30660" s="462">
        <v>3091.08</v>
      </c>
      <c r="G30660" s="463">
        <f t="shared" si="958"/>
        <v>337</v>
      </c>
      <c r="H30660" s="464">
        <f t="shared" si="959"/>
        <v>1041693.96</v>
      </c>
    </row>
    <row r="30661" spans="1:8" hidden="1">
      <c r="A30661" s="175">
        <v>5601997385</v>
      </c>
      <c r="B30661" s="175" t="s">
        <v>996</v>
      </c>
      <c r="C30661" s="175" t="s">
        <v>997</v>
      </c>
      <c r="D30661" s="176">
        <v>40850</v>
      </c>
      <c r="E30661" s="176">
        <v>40931</v>
      </c>
      <c r="F30661" s="462">
        <v>12873.4</v>
      </c>
      <c r="G30661" s="463">
        <f t="shared" si="958"/>
        <v>81</v>
      </c>
      <c r="H30661" s="464">
        <f t="shared" si="959"/>
        <v>1042745.4</v>
      </c>
    </row>
    <row r="30662" spans="1:8" hidden="1">
      <c r="A30662" s="175">
        <v>5601987326</v>
      </c>
      <c r="B30662" s="175" t="s">
        <v>996</v>
      </c>
      <c r="C30662" s="175" t="s">
        <v>997</v>
      </c>
      <c r="D30662" s="176">
        <v>40891</v>
      </c>
      <c r="E30662" s="176">
        <v>40919</v>
      </c>
      <c r="F30662" s="462">
        <v>37251.35</v>
      </c>
      <c r="G30662" s="463">
        <f t="shared" si="958"/>
        <v>28</v>
      </c>
      <c r="H30662" s="464">
        <f t="shared" si="959"/>
        <v>1043037.7999999999</v>
      </c>
    </row>
    <row r="30663" spans="1:8" hidden="1">
      <c r="A30663" s="175">
        <v>5601999260</v>
      </c>
      <c r="B30663" s="175" t="s">
        <v>996</v>
      </c>
      <c r="C30663" s="175">
        <v>1.4999999999999999E-2</v>
      </c>
      <c r="D30663" s="176">
        <v>40926</v>
      </c>
      <c r="E30663" s="176">
        <v>40935</v>
      </c>
      <c r="F30663" s="462">
        <v>116090.79</v>
      </c>
      <c r="G30663" s="463">
        <f t="shared" si="958"/>
        <v>9</v>
      </c>
      <c r="H30663" s="464">
        <f t="shared" si="959"/>
        <v>1044817.11</v>
      </c>
    </row>
    <row r="30664" spans="1:8" hidden="1">
      <c r="A30664" s="175">
        <v>1902897455</v>
      </c>
      <c r="B30664" s="175" t="s">
        <v>994</v>
      </c>
      <c r="C30664" s="175" t="s">
        <v>998</v>
      </c>
      <c r="D30664" s="176">
        <v>40913</v>
      </c>
      <c r="E30664" s="176">
        <v>40935</v>
      </c>
      <c r="F30664" s="462">
        <v>47746.27</v>
      </c>
      <c r="G30664" s="463">
        <f t="shared" si="958"/>
        <v>22</v>
      </c>
      <c r="H30664" s="464">
        <f t="shared" si="959"/>
        <v>1050417.94</v>
      </c>
    </row>
    <row r="30665" spans="1:8" hidden="1">
      <c r="A30665" s="175">
        <v>5601991990</v>
      </c>
      <c r="B30665" s="175" t="s">
        <v>996</v>
      </c>
      <c r="C30665" s="175" t="s">
        <v>997</v>
      </c>
      <c r="D30665" s="176">
        <v>40917</v>
      </c>
      <c r="E30665" s="176">
        <v>40941</v>
      </c>
      <c r="F30665" s="462">
        <v>43797.19</v>
      </c>
      <c r="G30665" s="463">
        <f t="shared" ref="G30665:G30728" si="960">E30665-D30665</f>
        <v>24</v>
      </c>
      <c r="H30665" s="464">
        <f t="shared" ref="H30665:H30728" si="961">G30665*F30665</f>
        <v>1051132.56</v>
      </c>
    </row>
    <row r="30666" spans="1:8" hidden="1">
      <c r="A30666" s="175">
        <v>5601990569</v>
      </c>
      <c r="B30666" s="175" t="s">
        <v>996</v>
      </c>
      <c r="C30666" s="175" t="s">
        <v>997</v>
      </c>
      <c r="D30666" s="176">
        <v>40891</v>
      </c>
      <c r="E30666" s="176">
        <v>40920</v>
      </c>
      <c r="F30666" s="462">
        <v>36246.85</v>
      </c>
      <c r="G30666" s="463">
        <f t="shared" si="960"/>
        <v>29</v>
      </c>
      <c r="H30666" s="464">
        <f t="shared" si="961"/>
        <v>1051158.6499999999</v>
      </c>
    </row>
    <row r="30667" spans="1:8" hidden="1">
      <c r="A30667" s="175">
        <v>5601999345</v>
      </c>
      <c r="B30667" s="175" t="s">
        <v>996</v>
      </c>
      <c r="C30667" s="175" t="s">
        <v>997</v>
      </c>
      <c r="D30667" s="176">
        <v>40893</v>
      </c>
      <c r="E30667" s="176">
        <v>40933</v>
      </c>
      <c r="F30667" s="462">
        <v>26290.16</v>
      </c>
      <c r="G30667" s="463">
        <f t="shared" si="960"/>
        <v>40</v>
      </c>
      <c r="H30667" s="464">
        <f t="shared" si="961"/>
        <v>1051606.3999999999</v>
      </c>
    </row>
    <row r="30668" spans="1:8" hidden="1">
      <c r="A30668" s="175">
        <v>5601987752</v>
      </c>
      <c r="B30668" s="175" t="s">
        <v>996</v>
      </c>
      <c r="C30668" s="175" t="s">
        <v>1002</v>
      </c>
      <c r="D30668" s="176">
        <v>40904</v>
      </c>
      <c r="E30668" s="176">
        <v>40917</v>
      </c>
      <c r="F30668" s="462">
        <v>81010.5</v>
      </c>
      <c r="G30668" s="463">
        <f t="shared" si="960"/>
        <v>13</v>
      </c>
      <c r="H30668" s="464">
        <f t="shared" si="961"/>
        <v>1053136.5</v>
      </c>
    </row>
    <row r="30669" spans="1:8" hidden="1">
      <c r="A30669" s="175">
        <v>5601998491</v>
      </c>
      <c r="B30669" s="175" t="s">
        <v>996</v>
      </c>
      <c r="C30669" s="175" t="s">
        <v>997</v>
      </c>
      <c r="D30669" s="176">
        <v>40906</v>
      </c>
      <c r="E30669" s="176">
        <v>40933</v>
      </c>
      <c r="F30669" s="462">
        <v>39060</v>
      </c>
      <c r="G30669" s="463">
        <f t="shared" si="960"/>
        <v>27</v>
      </c>
      <c r="H30669" s="464">
        <f t="shared" si="961"/>
        <v>1054620</v>
      </c>
    </row>
    <row r="30670" spans="1:8" hidden="1">
      <c r="A30670" s="175">
        <v>5601997361</v>
      </c>
      <c r="B30670" s="175" t="s">
        <v>996</v>
      </c>
      <c r="C30670" s="175" t="s">
        <v>997</v>
      </c>
      <c r="D30670" s="176">
        <v>40913</v>
      </c>
      <c r="E30670" s="176">
        <v>40940</v>
      </c>
      <c r="F30670" s="462">
        <v>39060.67</v>
      </c>
      <c r="G30670" s="463">
        <f t="shared" si="960"/>
        <v>27</v>
      </c>
      <c r="H30670" s="464">
        <f t="shared" si="961"/>
        <v>1054638.0899999999</v>
      </c>
    </row>
    <row r="30671" spans="1:8" hidden="1">
      <c r="A30671" s="175">
        <v>1902892734</v>
      </c>
      <c r="B30671" s="175" t="s">
        <v>994</v>
      </c>
      <c r="C30671" s="175" t="s">
        <v>995</v>
      </c>
      <c r="D30671" s="176">
        <v>40921</v>
      </c>
      <c r="E30671" s="176">
        <v>40925</v>
      </c>
      <c r="F30671" s="462">
        <v>264004.38</v>
      </c>
      <c r="G30671" s="463">
        <f t="shared" si="960"/>
        <v>4</v>
      </c>
      <c r="H30671" s="464">
        <f t="shared" si="961"/>
        <v>1056017.52</v>
      </c>
    </row>
    <row r="30672" spans="1:8" hidden="1">
      <c r="A30672" s="175">
        <v>5601995734</v>
      </c>
      <c r="B30672" s="175" t="s">
        <v>996</v>
      </c>
      <c r="C30672" s="175" t="s">
        <v>997</v>
      </c>
      <c r="D30672" s="176">
        <v>40913</v>
      </c>
      <c r="E30672" s="176">
        <v>40949</v>
      </c>
      <c r="F30672" s="462">
        <v>29345</v>
      </c>
      <c r="G30672" s="463">
        <f t="shared" si="960"/>
        <v>36</v>
      </c>
      <c r="H30672" s="464">
        <f t="shared" si="961"/>
        <v>1056420</v>
      </c>
    </row>
    <row r="30673" spans="1:8" hidden="1">
      <c r="A30673" s="175">
        <v>5601989320</v>
      </c>
      <c r="B30673" s="175" t="s">
        <v>996</v>
      </c>
      <c r="C30673" s="175" t="s">
        <v>997</v>
      </c>
      <c r="D30673" s="176">
        <v>40908</v>
      </c>
      <c r="E30673" s="176">
        <v>40934</v>
      </c>
      <c r="F30673" s="462">
        <v>40641.43</v>
      </c>
      <c r="G30673" s="463">
        <f t="shared" si="960"/>
        <v>26</v>
      </c>
      <c r="H30673" s="464">
        <f t="shared" si="961"/>
        <v>1056677.18</v>
      </c>
    </row>
    <row r="30674" spans="1:8" hidden="1">
      <c r="A30674" s="175">
        <v>5601995920</v>
      </c>
      <c r="B30674" s="175" t="s">
        <v>996</v>
      </c>
      <c r="C30674" s="175" t="s">
        <v>997</v>
      </c>
      <c r="D30674" s="176">
        <v>40898</v>
      </c>
      <c r="E30674" s="176">
        <v>40928</v>
      </c>
      <c r="F30674" s="462">
        <v>35280</v>
      </c>
      <c r="G30674" s="463">
        <f t="shared" si="960"/>
        <v>30</v>
      </c>
      <c r="H30674" s="464">
        <f t="shared" si="961"/>
        <v>1058400</v>
      </c>
    </row>
    <row r="30675" spans="1:8" hidden="1">
      <c r="A30675" s="175">
        <v>5601988451</v>
      </c>
      <c r="B30675" s="175" t="s">
        <v>996</v>
      </c>
      <c r="C30675" s="175" t="s">
        <v>997</v>
      </c>
      <c r="D30675" s="176">
        <v>40897</v>
      </c>
      <c r="E30675" s="176">
        <v>40921</v>
      </c>
      <c r="F30675" s="462">
        <v>44116</v>
      </c>
      <c r="G30675" s="463">
        <f t="shared" si="960"/>
        <v>24</v>
      </c>
      <c r="H30675" s="464">
        <f t="shared" si="961"/>
        <v>1058784</v>
      </c>
    </row>
    <row r="30676" spans="1:8" hidden="1">
      <c r="A30676" s="175">
        <v>5601989672</v>
      </c>
      <c r="B30676" s="175" t="s">
        <v>996</v>
      </c>
      <c r="C30676" s="175" t="s">
        <v>997</v>
      </c>
      <c r="D30676" s="176">
        <v>40903</v>
      </c>
      <c r="E30676" s="176">
        <v>40920</v>
      </c>
      <c r="F30676" s="462">
        <v>62302</v>
      </c>
      <c r="G30676" s="463">
        <f t="shared" si="960"/>
        <v>17</v>
      </c>
      <c r="H30676" s="464">
        <f t="shared" si="961"/>
        <v>1059134</v>
      </c>
    </row>
    <row r="30677" spans="1:8" hidden="1">
      <c r="A30677" s="175">
        <v>5601990689</v>
      </c>
      <c r="B30677" s="175" t="s">
        <v>996</v>
      </c>
      <c r="C30677" s="175" t="s">
        <v>997</v>
      </c>
      <c r="D30677" s="176">
        <v>40889</v>
      </c>
      <c r="E30677" s="176">
        <v>40921</v>
      </c>
      <c r="F30677" s="462">
        <v>33132.050000000003</v>
      </c>
      <c r="G30677" s="463">
        <f t="shared" si="960"/>
        <v>32</v>
      </c>
      <c r="H30677" s="464">
        <f t="shared" si="961"/>
        <v>1060225.6000000001</v>
      </c>
    </row>
    <row r="30678" spans="1:8" hidden="1">
      <c r="A30678" s="175">
        <v>5601994000</v>
      </c>
      <c r="B30678" s="175" t="s">
        <v>996</v>
      </c>
      <c r="C30678" s="175" t="s">
        <v>997</v>
      </c>
      <c r="D30678" s="176">
        <v>40906</v>
      </c>
      <c r="E30678" s="176">
        <v>40931</v>
      </c>
      <c r="F30678" s="462">
        <v>42690</v>
      </c>
      <c r="G30678" s="463">
        <f t="shared" si="960"/>
        <v>25</v>
      </c>
      <c r="H30678" s="464">
        <f t="shared" si="961"/>
        <v>1067250</v>
      </c>
    </row>
    <row r="30679" spans="1:8" hidden="1">
      <c r="A30679" s="175">
        <v>5601994350</v>
      </c>
      <c r="B30679" s="175" t="s">
        <v>996</v>
      </c>
      <c r="C30679" s="175" t="s">
        <v>997</v>
      </c>
      <c r="D30679" s="176">
        <v>40914</v>
      </c>
      <c r="E30679" s="176">
        <v>40938</v>
      </c>
      <c r="F30679" s="462">
        <v>44517.56</v>
      </c>
      <c r="G30679" s="463">
        <f t="shared" si="960"/>
        <v>24</v>
      </c>
      <c r="H30679" s="464">
        <f t="shared" si="961"/>
        <v>1068421.44</v>
      </c>
    </row>
    <row r="30680" spans="1:8" hidden="1">
      <c r="A30680" s="175">
        <v>5602002857</v>
      </c>
      <c r="B30680" s="175" t="s">
        <v>996</v>
      </c>
      <c r="C30680" s="175" t="s">
        <v>997</v>
      </c>
      <c r="D30680" s="176">
        <v>40847</v>
      </c>
      <c r="E30680" s="176">
        <v>40938</v>
      </c>
      <c r="F30680" s="462">
        <v>11747.81</v>
      </c>
      <c r="G30680" s="463">
        <f t="shared" si="960"/>
        <v>91</v>
      </c>
      <c r="H30680" s="464">
        <f t="shared" si="961"/>
        <v>1069050.71</v>
      </c>
    </row>
    <row r="30681" spans="1:8" hidden="1">
      <c r="A30681" s="175">
        <v>5601992297</v>
      </c>
      <c r="B30681" s="175" t="s">
        <v>996</v>
      </c>
      <c r="C30681" s="175" t="s">
        <v>997</v>
      </c>
      <c r="D30681" s="176">
        <v>40884</v>
      </c>
      <c r="E30681" s="176">
        <v>40925</v>
      </c>
      <c r="F30681" s="462">
        <v>26092.55</v>
      </c>
      <c r="G30681" s="463">
        <f t="shared" si="960"/>
        <v>41</v>
      </c>
      <c r="H30681" s="464">
        <f t="shared" si="961"/>
        <v>1069794.55</v>
      </c>
    </row>
    <row r="30682" spans="1:8" hidden="1">
      <c r="A30682" s="175">
        <v>1902900117</v>
      </c>
      <c r="B30682" s="175" t="s">
        <v>994</v>
      </c>
      <c r="C30682" s="175" t="s">
        <v>997</v>
      </c>
      <c r="D30682" s="176">
        <v>40919</v>
      </c>
      <c r="E30682" s="176">
        <v>40945</v>
      </c>
      <c r="F30682" s="462">
        <v>41149.33</v>
      </c>
      <c r="G30682" s="463">
        <f t="shared" si="960"/>
        <v>26</v>
      </c>
      <c r="H30682" s="464">
        <f t="shared" si="961"/>
        <v>1069882.58</v>
      </c>
    </row>
    <row r="30683" spans="1:8" hidden="1">
      <c r="A30683" s="175">
        <v>5601990329</v>
      </c>
      <c r="B30683" s="175" t="s">
        <v>996</v>
      </c>
      <c r="C30683" s="175" t="s">
        <v>997</v>
      </c>
      <c r="D30683" s="176">
        <v>40847</v>
      </c>
      <c r="E30683" s="176">
        <v>40920</v>
      </c>
      <c r="F30683" s="462">
        <v>14765.4</v>
      </c>
      <c r="G30683" s="463">
        <f t="shared" si="960"/>
        <v>73</v>
      </c>
      <c r="H30683" s="464">
        <f t="shared" si="961"/>
        <v>1077874.2</v>
      </c>
    </row>
    <row r="30684" spans="1:8" hidden="1">
      <c r="A30684" s="175">
        <v>5601986128</v>
      </c>
      <c r="B30684" s="175" t="s">
        <v>996</v>
      </c>
      <c r="C30684" s="175" t="s">
        <v>1002</v>
      </c>
      <c r="D30684" s="176">
        <v>40892</v>
      </c>
      <c r="E30684" s="176">
        <v>40914</v>
      </c>
      <c r="F30684" s="462">
        <v>49000</v>
      </c>
      <c r="G30684" s="463">
        <f t="shared" si="960"/>
        <v>22</v>
      </c>
      <c r="H30684" s="464">
        <f t="shared" si="961"/>
        <v>1078000</v>
      </c>
    </row>
    <row r="30685" spans="1:8" hidden="1">
      <c r="A30685" s="175">
        <v>5601991915</v>
      </c>
      <c r="B30685" s="175" t="s">
        <v>996</v>
      </c>
      <c r="C30685" s="175" t="s">
        <v>997</v>
      </c>
      <c r="D30685" s="176">
        <v>40553</v>
      </c>
      <c r="E30685" s="176">
        <v>40925</v>
      </c>
      <c r="F30685" s="462">
        <v>2900</v>
      </c>
      <c r="G30685" s="463">
        <f t="shared" si="960"/>
        <v>372</v>
      </c>
      <c r="H30685" s="464">
        <f t="shared" si="961"/>
        <v>1078800</v>
      </c>
    </row>
    <row r="30686" spans="1:8" hidden="1">
      <c r="A30686" s="175">
        <v>5601992170</v>
      </c>
      <c r="B30686" s="175" t="s">
        <v>996</v>
      </c>
      <c r="C30686" s="175" t="s">
        <v>997</v>
      </c>
      <c r="D30686" s="176">
        <v>40889</v>
      </c>
      <c r="E30686" s="176">
        <v>40925</v>
      </c>
      <c r="F30686" s="462">
        <v>30133.32</v>
      </c>
      <c r="G30686" s="463">
        <f t="shared" si="960"/>
        <v>36</v>
      </c>
      <c r="H30686" s="464">
        <f t="shared" si="961"/>
        <v>1084799.52</v>
      </c>
    </row>
    <row r="30687" spans="1:8" hidden="1">
      <c r="A30687" s="175">
        <v>5602004205</v>
      </c>
      <c r="B30687" s="175" t="s">
        <v>996</v>
      </c>
      <c r="C30687" s="175" t="s">
        <v>997</v>
      </c>
      <c r="D30687" s="176">
        <v>40920</v>
      </c>
      <c r="E30687" s="176">
        <v>40947</v>
      </c>
      <c r="F30687" s="462">
        <v>40228.46</v>
      </c>
      <c r="G30687" s="463">
        <f t="shared" si="960"/>
        <v>27</v>
      </c>
      <c r="H30687" s="464">
        <f t="shared" si="961"/>
        <v>1086168.42</v>
      </c>
    </row>
    <row r="30688" spans="1:8" hidden="1">
      <c r="A30688" s="175">
        <v>5602001133</v>
      </c>
      <c r="B30688" s="175" t="s">
        <v>996</v>
      </c>
      <c r="C30688" s="175" t="s">
        <v>997</v>
      </c>
      <c r="D30688" s="176">
        <v>40922</v>
      </c>
      <c r="E30688" s="176">
        <v>40948</v>
      </c>
      <c r="F30688" s="462">
        <v>41777.86</v>
      </c>
      <c r="G30688" s="463">
        <f t="shared" si="960"/>
        <v>26</v>
      </c>
      <c r="H30688" s="464">
        <f t="shared" si="961"/>
        <v>1086224.3600000001</v>
      </c>
    </row>
    <row r="30689" spans="1:8" hidden="1">
      <c r="A30689" s="175">
        <v>5601998487</v>
      </c>
      <c r="B30689" s="175" t="s">
        <v>996</v>
      </c>
      <c r="C30689" s="175" t="s">
        <v>997</v>
      </c>
      <c r="D30689" s="176">
        <v>40906</v>
      </c>
      <c r="E30689" s="176">
        <v>40933</v>
      </c>
      <c r="F30689" s="462">
        <v>40320</v>
      </c>
      <c r="G30689" s="463">
        <f t="shared" si="960"/>
        <v>27</v>
      </c>
      <c r="H30689" s="464">
        <f t="shared" si="961"/>
        <v>1088640</v>
      </c>
    </row>
    <row r="30690" spans="1:8" hidden="1">
      <c r="A30690" s="175">
        <v>5601994413</v>
      </c>
      <c r="B30690" s="175" t="s">
        <v>996</v>
      </c>
      <c r="C30690" s="175" t="s">
        <v>997</v>
      </c>
      <c r="D30690" s="176">
        <v>40918</v>
      </c>
      <c r="E30690" s="176">
        <v>40942</v>
      </c>
      <c r="F30690" s="462">
        <v>45367.71</v>
      </c>
      <c r="G30690" s="463">
        <f t="shared" si="960"/>
        <v>24</v>
      </c>
      <c r="H30690" s="464">
        <f t="shared" si="961"/>
        <v>1088825.04</v>
      </c>
    </row>
    <row r="30691" spans="1:8" hidden="1">
      <c r="A30691" s="175">
        <v>5601995798</v>
      </c>
      <c r="B30691" s="175" t="s">
        <v>996</v>
      </c>
      <c r="C30691" s="175" t="s">
        <v>1002</v>
      </c>
      <c r="D30691" s="176">
        <v>40898</v>
      </c>
      <c r="E30691" s="176">
        <v>40928</v>
      </c>
      <c r="F30691" s="462">
        <v>36521.51</v>
      </c>
      <c r="G30691" s="463">
        <f t="shared" si="960"/>
        <v>30</v>
      </c>
      <c r="H30691" s="464">
        <f t="shared" si="961"/>
        <v>1095645.3</v>
      </c>
    </row>
    <row r="30692" spans="1:8" hidden="1">
      <c r="A30692" s="175">
        <v>5602004652</v>
      </c>
      <c r="B30692" s="175" t="s">
        <v>996</v>
      </c>
      <c r="C30692" s="175" t="s">
        <v>997</v>
      </c>
      <c r="D30692" s="176">
        <v>40897</v>
      </c>
      <c r="E30692" s="176">
        <v>40940</v>
      </c>
      <c r="F30692" s="462">
        <v>25485.39</v>
      </c>
      <c r="G30692" s="463">
        <f t="shared" si="960"/>
        <v>43</v>
      </c>
      <c r="H30692" s="464">
        <f t="shared" si="961"/>
        <v>1095871.77</v>
      </c>
    </row>
    <row r="30693" spans="1:8" hidden="1">
      <c r="A30693" s="175">
        <v>5601995166</v>
      </c>
      <c r="B30693" s="175" t="s">
        <v>996</v>
      </c>
      <c r="C30693" s="175" t="s">
        <v>997</v>
      </c>
      <c r="D30693" s="176">
        <v>40898</v>
      </c>
      <c r="E30693" s="176">
        <v>40927</v>
      </c>
      <c r="F30693" s="462">
        <v>37848</v>
      </c>
      <c r="G30693" s="463">
        <f t="shared" si="960"/>
        <v>29</v>
      </c>
      <c r="H30693" s="464">
        <f t="shared" si="961"/>
        <v>1097592</v>
      </c>
    </row>
    <row r="30694" spans="1:8" hidden="1">
      <c r="A30694" s="175">
        <v>5601989139</v>
      </c>
      <c r="B30694" s="175" t="s">
        <v>996</v>
      </c>
      <c r="C30694" s="175" t="s">
        <v>997</v>
      </c>
      <c r="D30694" s="176">
        <v>40898</v>
      </c>
      <c r="E30694" s="176">
        <v>40925</v>
      </c>
      <c r="F30694" s="462">
        <v>40714.11</v>
      </c>
      <c r="G30694" s="463">
        <f t="shared" si="960"/>
        <v>27</v>
      </c>
      <c r="H30694" s="464">
        <f t="shared" si="961"/>
        <v>1099280.97</v>
      </c>
    </row>
    <row r="30695" spans="1:8" hidden="1">
      <c r="A30695" s="175">
        <v>5601985996</v>
      </c>
      <c r="B30695" s="175" t="s">
        <v>996</v>
      </c>
      <c r="C30695" s="175" t="s">
        <v>997</v>
      </c>
      <c r="D30695" s="176">
        <v>40877</v>
      </c>
      <c r="E30695" s="176">
        <v>40914</v>
      </c>
      <c r="F30695" s="462">
        <v>29712</v>
      </c>
      <c r="G30695" s="463">
        <f t="shared" si="960"/>
        <v>37</v>
      </c>
      <c r="H30695" s="464">
        <f t="shared" si="961"/>
        <v>1099344</v>
      </c>
    </row>
    <row r="30696" spans="1:8" hidden="1">
      <c r="A30696" s="175">
        <v>5601992379</v>
      </c>
      <c r="B30696" s="175" t="s">
        <v>996</v>
      </c>
      <c r="C30696" s="175" t="s">
        <v>997</v>
      </c>
      <c r="D30696" s="176">
        <v>40890</v>
      </c>
      <c r="E30696" s="176">
        <v>40925</v>
      </c>
      <c r="F30696" s="462">
        <v>31495.75</v>
      </c>
      <c r="G30696" s="463">
        <f t="shared" si="960"/>
        <v>35</v>
      </c>
      <c r="H30696" s="464">
        <f t="shared" si="961"/>
        <v>1102351.25</v>
      </c>
    </row>
    <row r="30697" spans="1:8" hidden="1">
      <c r="A30697" s="175">
        <v>5601990481</v>
      </c>
      <c r="B30697" s="175" t="s">
        <v>996</v>
      </c>
      <c r="C30697" s="175" t="s">
        <v>997</v>
      </c>
      <c r="D30697" s="176">
        <v>40886</v>
      </c>
      <c r="E30697" s="176">
        <v>40919</v>
      </c>
      <c r="F30697" s="462">
        <v>33430.949999999997</v>
      </c>
      <c r="G30697" s="463">
        <f t="shared" si="960"/>
        <v>33</v>
      </c>
      <c r="H30697" s="464">
        <f t="shared" si="961"/>
        <v>1103221.3499999999</v>
      </c>
    </row>
    <row r="30698" spans="1:8" hidden="1">
      <c r="A30698" s="175">
        <v>5601992162</v>
      </c>
      <c r="B30698" s="175" t="s">
        <v>996</v>
      </c>
      <c r="C30698" s="175" t="s">
        <v>997</v>
      </c>
      <c r="D30698" s="176">
        <v>40893</v>
      </c>
      <c r="E30698" s="176">
        <v>40925</v>
      </c>
      <c r="F30698" s="462">
        <v>34509.72</v>
      </c>
      <c r="G30698" s="463">
        <f t="shared" si="960"/>
        <v>32</v>
      </c>
      <c r="H30698" s="464">
        <f t="shared" si="961"/>
        <v>1104311.04</v>
      </c>
    </row>
    <row r="30699" spans="1:8" hidden="1">
      <c r="A30699" s="175">
        <v>5601993474</v>
      </c>
      <c r="B30699" s="175" t="s">
        <v>996</v>
      </c>
      <c r="C30699" s="175" t="s">
        <v>997</v>
      </c>
      <c r="D30699" s="176">
        <v>40912</v>
      </c>
      <c r="E30699" s="176">
        <v>40938</v>
      </c>
      <c r="F30699" s="462">
        <v>42719.11</v>
      </c>
      <c r="G30699" s="463">
        <f t="shared" si="960"/>
        <v>26</v>
      </c>
      <c r="H30699" s="464">
        <f t="shared" si="961"/>
        <v>1110696.8600000001</v>
      </c>
    </row>
    <row r="30700" spans="1:8" hidden="1">
      <c r="A30700" s="175">
        <v>5602001962</v>
      </c>
      <c r="B30700" s="175" t="s">
        <v>996</v>
      </c>
      <c r="C30700" s="175" t="s">
        <v>997</v>
      </c>
      <c r="D30700" s="176">
        <v>40921</v>
      </c>
      <c r="E30700" s="176">
        <v>40945</v>
      </c>
      <c r="F30700" s="462">
        <v>46416</v>
      </c>
      <c r="G30700" s="463">
        <f t="shared" si="960"/>
        <v>24</v>
      </c>
      <c r="H30700" s="464">
        <f t="shared" si="961"/>
        <v>1113984</v>
      </c>
    </row>
    <row r="30701" spans="1:8" hidden="1">
      <c r="A30701" s="175">
        <v>5601985766</v>
      </c>
      <c r="B30701" s="175" t="s">
        <v>996</v>
      </c>
      <c r="C30701" s="175" t="s">
        <v>1003</v>
      </c>
      <c r="D30701" s="176">
        <v>40885</v>
      </c>
      <c r="E30701" s="176">
        <v>40913</v>
      </c>
      <c r="F30701" s="462">
        <v>39798.68</v>
      </c>
      <c r="G30701" s="463">
        <f t="shared" si="960"/>
        <v>28</v>
      </c>
      <c r="H30701" s="464">
        <f t="shared" si="961"/>
        <v>1114363.04</v>
      </c>
    </row>
    <row r="30702" spans="1:8" hidden="1">
      <c r="A30702" s="175">
        <v>5601995859</v>
      </c>
      <c r="B30702" s="175" t="s">
        <v>996</v>
      </c>
      <c r="C30702" s="175" t="s">
        <v>997</v>
      </c>
      <c r="D30702" s="176">
        <v>40928</v>
      </c>
      <c r="E30702" s="176">
        <v>40952</v>
      </c>
      <c r="F30702" s="462">
        <v>46618.5</v>
      </c>
      <c r="G30702" s="463">
        <f t="shared" si="960"/>
        <v>24</v>
      </c>
      <c r="H30702" s="464">
        <f t="shared" si="961"/>
        <v>1118844</v>
      </c>
    </row>
    <row r="30703" spans="1:8" hidden="1">
      <c r="A30703" s="175">
        <v>1902886347</v>
      </c>
      <c r="B30703" s="175" t="s">
        <v>994</v>
      </c>
      <c r="C30703" s="175" t="s">
        <v>995</v>
      </c>
      <c r="D30703" s="176">
        <v>40907</v>
      </c>
      <c r="E30703" s="176">
        <v>41269</v>
      </c>
      <c r="F30703" s="462">
        <v>3096</v>
      </c>
      <c r="G30703" s="463">
        <f t="shared" si="960"/>
        <v>362</v>
      </c>
      <c r="H30703" s="464">
        <f t="shared" si="961"/>
        <v>1120752</v>
      </c>
    </row>
    <row r="30704" spans="1:8" hidden="1">
      <c r="A30704" s="175">
        <v>5601989832</v>
      </c>
      <c r="B30704" s="175" t="s">
        <v>996</v>
      </c>
      <c r="C30704" s="175" t="s">
        <v>997</v>
      </c>
      <c r="D30704" s="176">
        <v>40904</v>
      </c>
      <c r="E30704" s="176">
        <v>40928</v>
      </c>
      <c r="F30704" s="462">
        <v>46745</v>
      </c>
      <c r="G30704" s="463">
        <f t="shared" si="960"/>
        <v>24</v>
      </c>
      <c r="H30704" s="464">
        <f t="shared" si="961"/>
        <v>1121880</v>
      </c>
    </row>
    <row r="30705" spans="1:8" hidden="1">
      <c r="A30705" s="175">
        <v>5601986971</v>
      </c>
      <c r="B30705" s="175" t="s">
        <v>996</v>
      </c>
      <c r="C30705" s="175" t="s">
        <v>997</v>
      </c>
      <c r="D30705" s="176">
        <v>40903</v>
      </c>
      <c r="E30705" s="176">
        <v>40931</v>
      </c>
      <c r="F30705" s="462">
        <v>40133.839999999997</v>
      </c>
      <c r="G30705" s="463">
        <f t="shared" si="960"/>
        <v>28</v>
      </c>
      <c r="H30705" s="464">
        <f t="shared" si="961"/>
        <v>1123747.52</v>
      </c>
    </row>
    <row r="30706" spans="1:8" hidden="1">
      <c r="A30706" s="175">
        <v>1902892974</v>
      </c>
      <c r="B30706" s="175" t="s">
        <v>994</v>
      </c>
      <c r="C30706" s="175" t="s">
        <v>995</v>
      </c>
      <c r="D30706" s="176">
        <v>40921</v>
      </c>
      <c r="E30706" s="176">
        <v>40925</v>
      </c>
      <c r="F30706" s="462">
        <v>281157.42</v>
      </c>
      <c r="G30706" s="463">
        <f t="shared" si="960"/>
        <v>4</v>
      </c>
      <c r="H30706" s="464">
        <f t="shared" si="961"/>
        <v>1124629.68</v>
      </c>
    </row>
    <row r="30707" spans="1:8" hidden="1">
      <c r="A30707" s="175">
        <v>5601994434</v>
      </c>
      <c r="B30707" s="175" t="s">
        <v>996</v>
      </c>
      <c r="C30707" s="175" t="s">
        <v>997</v>
      </c>
      <c r="D30707" s="176">
        <v>40913</v>
      </c>
      <c r="E30707" s="176">
        <v>40938</v>
      </c>
      <c r="F30707" s="462">
        <v>45132.32</v>
      </c>
      <c r="G30707" s="463">
        <f t="shared" si="960"/>
        <v>25</v>
      </c>
      <c r="H30707" s="464">
        <f t="shared" si="961"/>
        <v>1128308</v>
      </c>
    </row>
    <row r="30708" spans="1:8" hidden="1">
      <c r="A30708" s="175">
        <v>5601987099</v>
      </c>
      <c r="B30708" s="175" t="s">
        <v>996</v>
      </c>
      <c r="C30708" s="175" t="s">
        <v>997</v>
      </c>
      <c r="D30708" s="176">
        <v>40900</v>
      </c>
      <c r="E30708" s="176">
        <v>40926</v>
      </c>
      <c r="F30708" s="462">
        <v>43468.800000000003</v>
      </c>
      <c r="G30708" s="463">
        <f t="shared" si="960"/>
        <v>26</v>
      </c>
      <c r="H30708" s="464">
        <f t="shared" si="961"/>
        <v>1130188.8</v>
      </c>
    </row>
    <row r="30709" spans="1:8" hidden="1">
      <c r="A30709" s="175">
        <v>5601990324</v>
      </c>
      <c r="B30709" s="175" t="s">
        <v>996</v>
      </c>
      <c r="C30709" s="175" t="s">
        <v>997</v>
      </c>
      <c r="D30709" s="176">
        <v>40892</v>
      </c>
      <c r="E30709" s="176">
        <v>40920</v>
      </c>
      <c r="F30709" s="462">
        <v>40400</v>
      </c>
      <c r="G30709" s="463">
        <f t="shared" si="960"/>
        <v>28</v>
      </c>
      <c r="H30709" s="464">
        <f t="shared" si="961"/>
        <v>1131200</v>
      </c>
    </row>
    <row r="30710" spans="1:8" hidden="1">
      <c r="A30710" s="175">
        <v>5601987347</v>
      </c>
      <c r="B30710" s="175" t="s">
        <v>996</v>
      </c>
      <c r="C30710" s="175" t="s">
        <v>997</v>
      </c>
      <c r="D30710" s="176">
        <v>40904</v>
      </c>
      <c r="E30710" s="176">
        <v>40928</v>
      </c>
      <c r="F30710" s="462">
        <v>47170</v>
      </c>
      <c r="G30710" s="463">
        <f t="shared" si="960"/>
        <v>24</v>
      </c>
      <c r="H30710" s="464">
        <f t="shared" si="961"/>
        <v>1132080</v>
      </c>
    </row>
    <row r="30711" spans="1:8" hidden="1">
      <c r="A30711" s="175">
        <v>1902893140</v>
      </c>
      <c r="B30711" s="175" t="s">
        <v>994</v>
      </c>
      <c r="C30711" s="175" t="s">
        <v>995</v>
      </c>
      <c r="D30711" s="176">
        <v>40921</v>
      </c>
      <c r="E30711" s="176">
        <v>40925</v>
      </c>
      <c r="F30711" s="462">
        <v>283117.15000000002</v>
      </c>
      <c r="G30711" s="463">
        <f t="shared" si="960"/>
        <v>4</v>
      </c>
      <c r="H30711" s="464">
        <f t="shared" si="961"/>
        <v>1132468.6000000001</v>
      </c>
    </row>
    <row r="30712" spans="1:8" hidden="1">
      <c r="A30712" s="175">
        <v>5602004255</v>
      </c>
      <c r="B30712" s="175" t="s">
        <v>996</v>
      </c>
      <c r="C30712" s="175" t="s">
        <v>997</v>
      </c>
      <c r="D30712" s="176">
        <v>40933</v>
      </c>
      <c r="E30712" s="176">
        <v>40961</v>
      </c>
      <c r="F30712" s="462">
        <v>40471.9</v>
      </c>
      <c r="G30712" s="463">
        <f t="shared" si="960"/>
        <v>28</v>
      </c>
      <c r="H30712" s="464">
        <f t="shared" si="961"/>
        <v>1133213.2</v>
      </c>
    </row>
    <row r="30713" spans="1:8" hidden="1">
      <c r="A30713" s="175">
        <v>5601994707</v>
      </c>
      <c r="B30713" s="175" t="s">
        <v>996</v>
      </c>
      <c r="C30713" s="175" t="s">
        <v>997</v>
      </c>
      <c r="D30713" s="176">
        <v>40806</v>
      </c>
      <c r="E30713" s="176">
        <v>40927</v>
      </c>
      <c r="F30713" s="462">
        <v>9370</v>
      </c>
      <c r="G30713" s="463">
        <f t="shared" si="960"/>
        <v>121</v>
      </c>
      <c r="H30713" s="464">
        <f t="shared" si="961"/>
        <v>1133770</v>
      </c>
    </row>
    <row r="30714" spans="1:8" hidden="1">
      <c r="A30714" s="175">
        <v>5601985568</v>
      </c>
      <c r="B30714" s="175" t="s">
        <v>996</v>
      </c>
      <c r="C30714" s="175" t="s">
        <v>997</v>
      </c>
      <c r="D30714" s="176">
        <v>40890</v>
      </c>
      <c r="E30714" s="176">
        <v>40914</v>
      </c>
      <c r="F30714" s="462">
        <v>47295.02</v>
      </c>
      <c r="G30714" s="463">
        <f t="shared" si="960"/>
        <v>24</v>
      </c>
      <c r="H30714" s="464">
        <f t="shared" si="961"/>
        <v>1135080.48</v>
      </c>
    </row>
    <row r="30715" spans="1:8" hidden="1">
      <c r="A30715" s="175">
        <v>1902892162</v>
      </c>
      <c r="B30715" s="175" t="s">
        <v>994</v>
      </c>
      <c r="C30715" s="175" t="s">
        <v>997</v>
      </c>
      <c r="D30715" s="176">
        <v>40865</v>
      </c>
      <c r="E30715" s="176">
        <v>40926</v>
      </c>
      <c r="F30715" s="462">
        <v>18635.650000000001</v>
      </c>
      <c r="G30715" s="463">
        <f t="shared" si="960"/>
        <v>61</v>
      </c>
      <c r="H30715" s="464">
        <f t="shared" si="961"/>
        <v>1136774.6500000001</v>
      </c>
    </row>
    <row r="30716" spans="1:8" hidden="1">
      <c r="A30716" s="175">
        <v>5602002455</v>
      </c>
      <c r="B30716" s="175" t="s">
        <v>996</v>
      </c>
      <c r="C30716" s="175" t="s">
        <v>997</v>
      </c>
      <c r="D30716" s="176">
        <v>40919</v>
      </c>
      <c r="E30716" s="176">
        <v>40945</v>
      </c>
      <c r="F30716" s="462">
        <v>43901.68</v>
      </c>
      <c r="G30716" s="463">
        <f t="shared" si="960"/>
        <v>26</v>
      </c>
      <c r="H30716" s="464">
        <f t="shared" si="961"/>
        <v>1141443.68</v>
      </c>
    </row>
    <row r="30717" spans="1:8" hidden="1">
      <c r="A30717" s="175">
        <v>1902886895</v>
      </c>
      <c r="B30717" s="175" t="s">
        <v>994</v>
      </c>
      <c r="C30717" s="175" t="s">
        <v>997</v>
      </c>
      <c r="D30717" s="176">
        <v>40890</v>
      </c>
      <c r="E30717" s="176">
        <v>40918</v>
      </c>
      <c r="F30717" s="462">
        <v>40781.08</v>
      </c>
      <c r="G30717" s="463">
        <f t="shared" si="960"/>
        <v>28</v>
      </c>
      <c r="H30717" s="464">
        <f t="shared" si="961"/>
        <v>1141870.24</v>
      </c>
    </row>
    <row r="30718" spans="1:8" hidden="1">
      <c r="A30718" s="175">
        <v>5601991510</v>
      </c>
      <c r="B30718" s="175" t="s">
        <v>996</v>
      </c>
      <c r="C30718" s="175" t="s">
        <v>997</v>
      </c>
      <c r="D30718" s="176">
        <v>40913</v>
      </c>
      <c r="E30718" s="176">
        <v>40938</v>
      </c>
      <c r="F30718" s="462">
        <v>45695.66</v>
      </c>
      <c r="G30718" s="463">
        <f t="shared" si="960"/>
        <v>25</v>
      </c>
      <c r="H30718" s="464">
        <f t="shared" si="961"/>
        <v>1142391.5</v>
      </c>
    </row>
    <row r="30719" spans="1:8" hidden="1">
      <c r="A30719" s="175">
        <v>5602004757</v>
      </c>
      <c r="B30719" s="175" t="s">
        <v>996</v>
      </c>
      <c r="C30719" s="175" t="s">
        <v>997</v>
      </c>
      <c r="D30719" s="176">
        <v>40876</v>
      </c>
      <c r="E30719" s="176">
        <v>40940</v>
      </c>
      <c r="F30719" s="462">
        <v>17886</v>
      </c>
      <c r="G30719" s="463">
        <f t="shared" si="960"/>
        <v>64</v>
      </c>
      <c r="H30719" s="464">
        <f t="shared" si="961"/>
        <v>1144704</v>
      </c>
    </row>
    <row r="30720" spans="1:8" hidden="1">
      <c r="A30720" s="175">
        <v>5602001916</v>
      </c>
      <c r="B30720" s="175" t="s">
        <v>996</v>
      </c>
      <c r="C30720" s="175" t="s">
        <v>997</v>
      </c>
      <c r="D30720" s="176">
        <v>40927</v>
      </c>
      <c r="E30720" s="176">
        <v>40952</v>
      </c>
      <c r="F30720" s="462">
        <v>45800</v>
      </c>
      <c r="G30720" s="463">
        <f t="shared" si="960"/>
        <v>25</v>
      </c>
      <c r="H30720" s="464">
        <f t="shared" si="961"/>
        <v>1145000</v>
      </c>
    </row>
    <row r="30721" spans="1:8" hidden="1">
      <c r="A30721" s="175">
        <v>5601992399</v>
      </c>
      <c r="B30721" s="175" t="s">
        <v>996</v>
      </c>
      <c r="C30721" s="175" t="s">
        <v>997</v>
      </c>
      <c r="D30721" s="176">
        <v>40758</v>
      </c>
      <c r="E30721" s="176">
        <v>40925</v>
      </c>
      <c r="F30721" s="462">
        <v>6861.04</v>
      </c>
      <c r="G30721" s="463">
        <f t="shared" si="960"/>
        <v>167</v>
      </c>
      <c r="H30721" s="464">
        <f t="shared" si="961"/>
        <v>1145793.68</v>
      </c>
    </row>
    <row r="30722" spans="1:8" hidden="1">
      <c r="A30722" s="175">
        <v>5601987689</v>
      </c>
      <c r="B30722" s="175" t="s">
        <v>996</v>
      </c>
      <c r="C30722" s="175" t="s">
        <v>997</v>
      </c>
      <c r="D30722" s="176">
        <v>40892</v>
      </c>
      <c r="E30722" s="176">
        <v>40917</v>
      </c>
      <c r="F30722" s="462">
        <v>46007.199999999997</v>
      </c>
      <c r="G30722" s="463">
        <f t="shared" si="960"/>
        <v>25</v>
      </c>
      <c r="H30722" s="464">
        <f t="shared" si="961"/>
        <v>1150180</v>
      </c>
    </row>
    <row r="30723" spans="1:8" hidden="1">
      <c r="A30723" s="175">
        <v>5601996589</v>
      </c>
      <c r="B30723" s="175" t="s">
        <v>996</v>
      </c>
      <c r="C30723" s="175" t="s">
        <v>997</v>
      </c>
      <c r="D30723" s="176">
        <v>40907</v>
      </c>
      <c r="E30723" s="176">
        <v>40931</v>
      </c>
      <c r="F30723" s="462">
        <v>48095.67</v>
      </c>
      <c r="G30723" s="463">
        <f t="shared" si="960"/>
        <v>24</v>
      </c>
      <c r="H30723" s="464">
        <f t="shared" si="961"/>
        <v>1154296.08</v>
      </c>
    </row>
    <row r="30724" spans="1:8" hidden="1">
      <c r="A30724" s="175">
        <v>1902898216</v>
      </c>
      <c r="B30724" s="175" t="s">
        <v>994</v>
      </c>
      <c r="C30724" s="175" t="s">
        <v>995</v>
      </c>
      <c r="D30724" s="176">
        <v>40935</v>
      </c>
      <c r="E30724" s="176">
        <v>40938</v>
      </c>
      <c r="F30724" s="462">
        <v>386232</v>
      </c>
      <c r="G30724" s="463">
        <f t="shared" si="960"/>
        <v>3</v>
      </c>
      <c r="H30724" s="464">
        <f t="shared" si="961"/>
        <v>1158696</v>
      </c>
    </row>
    <row r="30725" spans="1:8" hidden="1">
      <c r="A30725" s="175">
        <v>5601988901</v>
      </c>
      <c r="B30725" s="175" t="s">
        <v>996</v>
      </c>
      <c r="C30725" s="175" t="s">
        <v>997</v>
      </c>
      <c r="D30725" s="176">
        <v>40883</v>
      </c>
      <c r="E30725" s="176">
        <v>40919</v>
      </c>
      <c r="F30725" s="462">
        <v>32215.279999999999</v>
      </c>
      <c r="G30725" s="463">
        <f t="shared" si="960"/>
        <v>36</v>
      </c>
      <c r="H30725" s="464">
        <f t="shared" si="961"/>
        <v>1159750.08</v>
      </c>
    </row>
    <row r="30726" spans="1:8" hidden="1">
      <c r="A30726" s="175">
        <v>5601987375</v>
      </c>
      <c r="B30726" s="175" t="s">
        <v>996</v>
      </c>
      <c r="C30726" s="175" t="s">
        <v>997</v>
      </c>
      <c r="D30726" s="176">
        <v>40833</v>
      </c>
      <c r="E30726" s="176">
        <v>40917</v>
      </c>
      <c r="F30726" s="462">
        <v>13825.51</v>
      </c>
      <c r="G30726" s="463">
        <f t="shared" si="960"/>
        <v>84</v>
      </c>
      <c r="H30726" s="464">
        <f t="shared" si="961"/>
        <v>1161342.8400000001</v>
      </c>
    </row>
    <row r="30727" spans="1:8" hidden="1">
      <c r="A30727" s="175">
        <v>1902899735</v>
      </c>
      <c r="B30727" s="175" t="s">
        <v>994</v>
      </c>
      <c r="C30727" s="175" t="s">
        <v>997</v>
      </c>
      <c r="D30727" s="176">
        <v>40918</v>
      </c>
      <c r="E30727" s="176">
        <v>40942</v>
      </c>
      <c r="F30727" s="462">
        <v>48453.38</v>
      </c>
      <c r="G30727" s="463">
        <f t="shared" si="960"/>
        <v>24</v>
      </c>
      <c r="H30727" s="464">
        <f t="shared" si="961"/>
        <v>1162881.1199999999</v>
      </c>
    </row>
    <row r="30728" spans="1:8" hidden="1">
      <c r="A30728" s="175">
        <v>1902899840</v>
      </c>
      <c r="B30728" s="175" t="s">
        <v>994</v>
      </c>
      <c r="C30728" s="175" t="s">
        <v>997</v>
      </c>
      <c r="D30728" s="176">
        <v>40877</v>
      </c>
      <c r="E30728" s="176">
        <v>40939</v>
      </c>
      <c r="F30728" s="462">
        <v>18778.46</v>
      </c>
      <c r="G30728" s="463">
        <f t="shared" si="960"/>
        <v>62</v>
      </c>
      <c r="H30728" s="464">
        <f t="shared" si="961"/>
        <v>1164264.52</v>
      </c>
    </row>
    <row r="30729" spans="1:8" hidden="1">
      <c r="A30729" s="175">
        <v>5601990448</v>
      </c>
      <c r="B30729" s="175" t="s">
        <v>996</v>
      </c>
      <c r="C30729" s="175" t="s">
        <v>997</v>
      </c>
      <c r="D30729" s="176">
        <v>40691</v>
      </c>
      <c r="E30729" s="176">
        <v>40920</v>
      </c>
      <c r="F30729" s="462">
        <v>5094</v>
      </c>
      <c r="G30729" s="463">
        <f t="shared" ref="G30729:G30792" si="962">E30729-D30729</f>
        <v>229</v>
      </c>
      <c r="H30729" s="464">
        <f t="shared" ref="H30729:H30792" si="963">G30729*F30729</f>
        <v>1166526</v>
      </c>
    </row>
    <row r="30730" spans="1:8" hidden="1">
      <c r="A30730" s="175">
        <v>5602002368</v>
      </c>
      <c r="B30730" s="175" t="s">
        <v>996</v>
      </c>
      <c r="C30730" s="175" t="s">
        <v>997</v>
      </c>
      <c r="D30730" s="176">
        <v>40924</v>
      </c>
      <c r="E30730" s="176">
        <v>40948</v>
      </c>
      <c r="F30730" s="462">
        <v>48943.44</v>
      </c>
      <c r="G30730" s="463">
        <f t="shared" si="962"/>
        <v>24</v>
      </c>
      <c r="H30730" s="464">
        <f t="shared" si="963"/>
        <v>1174642.56</v>
      </c>
    </row>
    <row r="30731" spans="1:8" hidden="1">
      <c r="A30731" s="175">
        <v>5602003140</v>
      </c>
      <c r="B30731" s="175" t="s">
        <v>996</v>
      </c>
      <c r="C30731" s="175" t="s">
        <v>997</v>
      </c>
      <c r="D30731" s="176">
        <v>40921</v>
      </c>
      <c r="E30731" s="176">
        <v>40945</v>
      </c>
      <c r="F30731" s="462">
        <v>49044.15</v>
      </c>
      <c r="G30731" s="463">
        <f t="shared" si="962"/>
        <v>24</v>
      </c>
      <c r="H30731" s="464">
        <f t="shared" si="963"/>
        <v>1177059.6000000001</v>
      </c>
    </row>
    <row r="30732" spans="1:8" hidden="1">
      <c r="A30732" s="175">
        <v>5601987323</v>
      </c>
      <c r="B30732" s="175" t="s">
        <v>996</v>
      </c>
      <c r="C30732" s="175" t="s">
        <v>997</v>
      </c>
      <c r="D30732" s="176">
        <v>40898</v>
      </c>
      <c r="E30732" s="176">
        <v>40925</v>
      </c>
      <c r="F30732" s="462">
        <v>43633</v>
      </c>
      <c r="G30732" s="463">
        <f t="shared" si="962"/>
        <v>27</v>
      </c>
      <c r="H30732" s="464">
        <f t="shared" si="963"/>
        <v>1178091</v>
      </c>
    </row>
    <row r="30733" spans="1:8" hidden="1">
      <c r="A30733" s="175">
        <v>1902883511</v>
      </c>
      <c r="B30733" s="175" t="s">
        <v>994</v>
      </c>
      <c r="C30733" s="175" t="s">
        <v>997</v>
      </c>
      <c r="D30733" s="176">
        <v>40891</v>
      </c>
      <c r="E30733" s="176">
        <v>40917</v>
      </c>
      <c r="F30733" s="462">
        <v>45445.55</v>
      </c>
      <c r="G30733" s="463">
        <f t="shared" si="962"/>
        <v>26</v>
      </c>
      <c r="H30733" s="464">
        <f t="shared" si="963"/>
        <v>1181584.3</v>
      </c>
    </row>
    <row r="30734" spans="1:8" hidden="1">
      <c r="A30734" s="175">
        <v>5601992096</v>
      </c>
      <c r="B30734" s="175" t="s">
        <v>996</v>
      </c>
      <c r="C30734" s="175" t="s">
        <v>1003</v>
      </c>
      <c r="D30734" s="176">
        <v>40913</v>
      </c>
      <c r="E30734" s="176">
        <v>40925</v>
      </c>
      <c r="F30734" s="462">
        <v>98667.08</v>
      </c>
      <c r="G30734" s="463">
        <f t="shared" si="962"/>
        <v>12</v>
      </c>
      <c r="H30734" s="464">
        <f t="shared" si="963"/>
        <v>1184004.96</v>
      </c>
    </row>
    <row r="30735" spans="1:8" hidden="1">
      <c r="A30735" s="175">
        <v>5601990749</v>
      </c>
      <c r="B30735" s="175" t="s">
        <v>996</v>
      </c>
      <c r="C30735" s="175" t="s">
        <v>1003</v>
      </c>
      <c r="D30735" s="176">
        <v>40898</v>
      </c>
      <c r="E30735" s="176">
        <v>40926</v>
      </c>
      <c r="F30735" s="462">
        <v>42333.43</v>
      </c>
      <c r="G30735" s="463">
        <f t="shared" si="962"/>
        <v>28</v>
      </c>
      <c r="H30735" s="464">
        <f t="shared" si="963"/>
        <v>1185336.04</v>
      </c>
    </row>
    <row r="30736" spans="1:8" hidden="1">
      <c r="A30736" s="175">
        <v>5601993410</v>
      </c>
      <c r="B30736" s="175" t="s">
        <v>996</v>
      </c>
      <c r="C30736" s="175" t="s">
        <v>997</v>
      </c>
      <c r="D30736" s="176">
        <v>40907</v>
      </c>
      <c r="E30736" s="176">
        <v>40931</v>
      </c>
      <c r="F30736" s="462">
        <v>49514</v>
      </c>
      <c r="G30736" s="463">
        <f t="shared" si="962"/>
        <v>24</v>
      </c>
      <c r="H30736" s="464">
        <f t="shared" si="963"/>
        <v>1188336</v>
      </c>
    </row>
    <row r="30737" spans="1:8" hidden="1">
      <c r="A30737" s="175">
        <v>5601998376</v>
      </c>
      <c r="B30737" s="175" t="s">
        <v>996</v>
      </c>
      <c r="C30737" s="175" t="s">
        <v>997</v>
      </c>
      <c r="D30737" s="176">
        <v>40921</v>
      </c>
      <c r="E30737" s="176">
        <v>40945</v>
      </c>
      <c r="F30737" s="462">
        <v>49700</v>
      </c>
      <c r="G30737" s="463">
        <f t="shared" si="962"/>
        <v>24</v>
      </c>
      <c r="H30737" s="464">
        <f t="shared" si="963"/>
        <v>1192800</v>
      </c>
    </row>
    <row r="30738" spans="1:8" hidden="1">
      <c r="A30738" s="175">
        <v>5601999078</v>
      </c>
      <c r="B30738" s="175" t="s">
        <v>996</v>
      </c>
      <c r="C30738" s="175" t="s">
        <v>995</v>
      </c>
      <c r="D30738" s="176">
        <v>40918</v>
      </c>
      <c r="E30738" s="176">
        <v>40998</v>
      </c>
      <c r="F30738" s="462">
        <v>14919.75</v>
      </c>
      <c r="G30738" s="463">
        <f t="shared" si="962"/>
        <v>80</v>
      </c>
      <c r="H30738" s="464">
        <f t="shared" si="963"/>
        <v>1193580</v>
      </c>
    </row>
    <row r="30739" spans="1:8" hidden="1">
      <c r="A30739" s="175">
        <v>5601993982</v>
      </c>
      <c r="B30739" s="175" t="s">
        <v>996</v>
      </c>
      <c r="C30739" s="175" t="s">
        <v>997</v>
      </c>
      <c r="D30739" s="176">
        <v>40900</v>
      </c>
      <c r="E30739" s="176">
        <v>40926</v>
      </c>
      <c r="F30739" s="462">
        <v>46000</v>
      </c>
      <c r="G30739" s="463">
        <f t="shared" si="962"/>
        <v>26</v>
      </c>
      <c r="H30739" s="464">
        <f t="shared" si="963"/>
        <v>1196000</v>
      </c>
    </row>
    <row r="30740" spans="1:8" hidden="1">
      <c r="A30740" s="175">
        <v>5601987049</v>
      </c>
      <c r="B30740" s="175" t="s">
        <v>996</v>
      </c>
      <c r="C30740" s="175" t="s">
        <v>997</v>
      </c>
      <c r="D30740" s="176">
        <v>40870</v>
      </c>
      <c r="E30740" s="176">
        <v>40917</v>
      </c>
      <c r="F30740" s="462">
        <v>25477.77</v>
      </c>
      <c r="G30740" s="463">
        <f t="shared" si="962"/>
        <v>47</v>
      </c>
      <c r="H30740" s="464">
        <f t="shared" si="963"/>
        <v>1197455.19</v>
      </c>
    </row>
    <row r="30741" spans="1:8" hidden="1">
      <c r="A30741" s="175">
        <v>5601988734</v>
      </c>
      <c r="B30741" s="175" t="s">
        <v>996</v>
      </c>
      <c r="C30741" s="175" t="s">
        <v>997</v>
      </c>
      <c r="D30741" s="176">
        <v>40901</v>
      </c>
      <c r="E30741" s="176">
        <v>40927</v>
      </c>
      <c r="F30741" s="462">
        <v>46087.47</v>
      </c>
      <c r="G30741" s="463">
        <f t="shared" si="962"/>
        <v>26</v>
      </c>
      <c r="H30741" s="464">
        <f t="shared" si="963"/>
        <v>1198274.22</v>
      </c>
    </row>
    <row r="30742" spans="1:8" hidden="1">
      <c r="A30742" s="175">
        <v>5602002672</v>
      </c>
      <c r="B30742" s="175" t="s">
        <v>996</v>
      </c>
      <c r="C30742" s="175" t="s">
        <v>997</v>
      </c>
      <c r="D30742" s="176">
        <v>40907</v>
      </c>
      <c r="E30742" s="176">
        <v>40938</v>
      </c>
      <c r="F30742" s="462">
        <v>38796.04</v>
      </c>
      <c r="G30742" s="463">
        <f t="shared" si="962"/>
        <v>31</v>
      </c>
      <c r="H30742" s="464">
        <f t="shared" si="963"/>
        <v>1202677.24</v>
      </c>
    </row>
    <row r="30743" spans="1:8" hidden="1">
      <c r="A30743" s="175">
        <v>1902893141</v>
      </c>
      <c r="B30743" s="175" t="s">
        <v>994</v>
      </c>
      <c r="C30743" s="175" t="s">
        <v>995</v>
      </c>
      <c r="D30743" s="176">
        <v>40921</v>
      </c>
      <c r="E30743" s="176">
        <v>40925</v>
      </c>
      <c r="F30743" s="462">
        <v>301053.62</v>
      </c>
      <c r="G30743" s="463">
        <f t="shared" si="962"/>
        <v>4</v>
      </c>
      <c r="H30743" s="464">
        <f t="shared" si="963"/>
        <v>1204214.48</v>
      </c>
    </row>
    <row r="30744" spans="1:8" hidden="1">
      <c r="A30744" s="175">
        <v>1902889547</v>
      </c>
      <c r="B30744" s="175" t="s">
        <v>994</v>
      </c>
      <c r="C30744" s="175" t="s">
        <v>997</v>
      </c>
      <c r="D30744" s="176">
        <v>40889</v>
      </c>
      <c r="E30744" s="176">
        <v>40925</v>
      </c>
      <c r="F30744" s="462">
        <v>33473.11</v>
      </c>
      <c r="G30744" s="463">
        <f t="shared" si="962"/>
        <v>36</v>
      </c>
      <c r="H30744" s="464">
        <f t="shared" si="963"/>
        <v>1205031.96</v>
      </c>
    </row>
    <row r="30745" spans="1:8" hidden="1">
      <c r="A30745" s="175">
        <v>5601993236</v>
      </c>
      <c r="B30745" s="175" t="s">
        <v>996</v>
      </c>
      <c r="C30745" s="175" t="s">
        <v>997</v>
      </c>
      <c r="D30745" s="176">
        <v>40913</v>
      </c>
      <c r="E30745" s="176">
        <v>40940</v>
      </c>
      <c r="F30745" s="462">
        <v>44733</v>
      </c>
      <c r="G30745" s="463">
        <f t="shared" si="962"/>
        <v>27</v>
      </c>
      <c r="H30745" s="464">
        <f t="shared" si="963"/>
        <v>1207791</v>
      </c>
    </row>
    <row r="30746" spans="1:8" hidden="1">
      <c r="A30746" s="175">
        <v>5601996466</v>
      </c>
      <c r="B30746" s="175" t="s">
        <v>996</v>
      </c>
      <c r="C30746" s="175" t="s">
        <v>997</v>
      </c>
      <c r="D30746" s="176">
        <v>40898</v>
      </c>
      <c r="E30746" s="176">
        <v>40928</v>
      </c>
      <c r="F30746" s="462">
        <v>40320</v>
      </c>
      <c r="G30746" s="463">
        <f t="shared" si="962"/>
        <v>30</v>
      </c>
      <c r="H30746" s="464">
        <f t="shared" si="963"/>
        <v>1209600</v>
      </c>
    </row>
    <row r="30747" spans="1:8" hidden="1">
      <c r="A30747" s="175">
        <v>5601998994</v>
      </c>
      <c r="B30747" s="175" t="s">
        <v>996</v>
      </c>
      <c r="C30747" s="175" t="s">
        <v>997</v>
      </c>
      <c r="D30747" s="176">
        <v>40847</v>
      </c>
      <c r="E30747" s="176">
        <v>40932</v>
      </c>
      <c r="F30747" s="462">
        <v>14304.38</v>
      </c>
      <c r="G30747" s="463">
        <f t="shared" si="962"/>
        <v>85</v>
      </c>
      <c r="H30747" s="464">
        <f t="shared" si="963"/>
        <v>1215872.3</v>
      </c>
    </row>
    <row r="30748" spans="1:8" hidden="1">
      <c r="A30748" s="175">
        <v>5601987092</v>
      </c>
      <c r="B30748" s="175" t="s">
        <v>996</v>
      </c>
      <c r="C30748" s="175" t="s">
        <v>997</v>
      </c>
      <c r="D30748" s="176">
        <v>40893</v>
      </c>
      <c r="E30748" s="176">
        <v>40919</v>
      </c>
      <c r="F30748" s="462">
        <v>46790</v>
      </c>
      <c r="G30748" s="463">
        <f t="shared" si="962"/>
        <v>26</v>
      </c>
      <c r="H30748" s="464">
        <f t="shared" si="963"/>
        <v>1216540</v>
      </c>
    </row>
    <row r="30749" spans="1:8" hidden="1">
      <c r="A30749" s="175">
        <v>5601983846</v>
      </c>
      <c r="B30749" s="175" t="s">
        <v>996</v>
      </c>
      <c r="C30749" s="175" t="s">
        <v>997</v>
      </c>
      <c r="D30749" s="176">
        <v>40877</v>
      </c>
      <c r="E30749" s="176">
        <v>40912</v>
      </c>
      <c r="F30749" s="462">
        <v>35071.08</v>
      </c>
      <c r="G30749" s="463">
        <f t="shared" si="962"/>
        <v>35</v>
      </c>
      <c r="H30749" s="464">
        <f t="shared" si="963"/>
        <v>1227487.8</v>
      </c>
    </row>
    <row r="30750" spans="1:8" hidden="1">
      <c r="A30750" s="175">
        <v>5601986547</v>
      </c>
      <c r="B30750" s="175" t="s">
        <v>996</v>
      </c>
      <c r="C30750" s="175" t="s">
        <v>997</v>
      </c>
      <c r="D30750" s="176">
        <v>40784</v>
      </c>
      <c r="E30750" s="176">
        <v>40914</v>
      </c>
      <c r="F30750" s="462">
        <v>9448.1</v>
      </c>
      <c r="G30750" s="463">
        <f t="shared" si="962"/>
        <v>130</v>
      </c>
      <c r="H30750" s="464">
        <f t="shared" si="963"/>
        <v>1228253</v>
      </c>
    </row>
    <row r="30751" spans="1:8" hidden="1">
      <c r="A30751" s="175">
        <v>5602004782</v>
      </c>
      <c r="B30751" s="175" t="s">
        <v>996</v>
      </c>
      <c r="C30751" s="175" t="s">
        <v>997</v>
      </c>
      <c r="D30751" s="176">
        <v>40931</v>
      </c>
      <c r="E30751" s="176">
        <v>40956</v>
      </c>
      <c r="F30751" s="462">
        <v>49165.2</v>
      </c>
      <c r="G30751" s="463">
        <f t="shared" si="962"/>
        <v>25</v>
      </c>
      <c r="H30751" s="464">
        <f t="shared" si="963"/>
        <v>1229130</v>
      </c>
    </row>
    <row r="30752" spans="1:8" hidden="1">
      <c r="A30752" s="175">
        <v>5601995772</v>
      </c>
      <c r="B30752" s="175" t="s">
        <v>996</v>
      </c>
      <c r="C30752" s="175" t="s">
        <v>997</v>
      </c>
      <c r="D30752" s="176">
        <v>40875</v>
      </c>
      <c r="E30752" s="176">
        <v>40928</v>
      </c>
      <c r="F30752" s="462">
        <v>23192.400000000001</v>
      </c>
      <c r="G30752" s="463">
        <f t="shared" si="962"/>
        <v>53</v>
      </c>
      <c r="H30752" s="464">
        <f t="shared" si="963"/>
        <v>1229197.2000000002</v>
      </c>
    </row>
    <row r="30753" spans="1:8" hidden="1">
      <c r="A30753" s="175">
        <v>5601992547</v>
      </c>
      <c r="B30753" s="175" t="s">
        <v>996</v>
      </c>
      <c r="C30753" s="175" t="s">
        <v>997</v>
      </c>
      <c r="D30753" s="176">
        <v>40907</v>
      </c>
      <c r="E30753" s="176">
        <v>40931</v>
      </c>
      <c r="F30753" s="462">
        <v>51235.8</v>
      </c>
      <c r="G30753" s="463">
        <f t="shared" si="962"/>
        <v>24</v>
      </c>
      <c r="H30753" s="464">
        <f t="shared" si="963"/>
        <v>1229659.2000000002</v>
      </c>
    </row>
    <row r="30754" spans="1:8" hidden="1">
      <c r="A30754" s="175">
        <v>5601990644</v>
      </c>
      <c r="B30754" s="175" t="s">
        <v>996</v>
      </c>
      <c r="C30754" s="175" t="s">
        <v>997</v>
      </c>
      <c r="D30754" s="176">
        <v>40893</v>
      </c>
      <c r="E30754" s="176">
        <v>40920</v>
      </c>
      <c r="F30754" s="462">
        <v>45561.37</v>
      </c>
      <c r="G30754" s="463">
        <f t="shared" si="962"/>
        <v>27</v>
      </c>
      <c r="H30754" s="464">
        <f t="shared" si="963"/>
        <v>1230156.99</v>
      </c>
    </row>
    <row r="30755" spans="1:8" hidden="1">
      <c r="A30755" s="175">
        <v>5601994097</v>
      </c>
      <c r="B30755" s="175" t="s">
        <v>996</v>
      </c>
      <c r="C30755" s="175" t="s">
        <v>997</v>
      </c>
      <c r="D30755" s="176">
        <v>40897</v>
      </c>
      <c r="E30755" s="176">
        <v>40926</v>
      </c>
      <c r="F30755" s="462">
        <v>42534.34</v>
      </c>
      <c r="G30755" s="463">
        <f t="shared" si="962"/>
        <v>29</v>
      </c>
      <c r="H30755" s="464">
        <f t="shared" si="963"/>
        <v>1233495.8599999999</v>
      </c>
    </row>
    <row r="30756" spans="1:8" hidden="1">
      <c r="A30756" s="175">
        <v>5601987348</v>
      </c>
      <c r="B30756" s="175" t="s">
        <v>996</v>
      </c>
      <c r="C30756" s="175" t="s">
        <v>997</v>
      </c>
      <c r="D30756" s="176">
        <v>40904</v>
      </c>
      <c r="E30756" s="176">
        <v>40928</v>
      </c>
      <c r="F30756" s="462">
        <v>51470</v>
      </c>
      <c r="G30756" s="463">
        <f t="shared" si="962"/>
        <v>24</v>
      </c>
      <c r="H30756" s="464">
        <f t="shared" si="963"/>
        <v>1235280</v>
      </c>
    </row>
    <row r="30757" spans="1:8" hidden="1">
      <c r="A30757" s="175">
        <v>5602004009</v>
      </c>
      <c r="B30757" s="175" t="s">
        <v>996</v>
      </c>
      <c r="C30757" s="175" t="s">
        <v>997</v>
      </c>
      <c r="D30757" s="176">
        <v>40917</v>
      </c>
      <c r="E30757" s="176">
        <v>40941</v>
      </c>
      <c r="F30757" s="462">
        <v>51521.5</v>
      </c>
      <c r="G30757" s="463">
        <f t="shared" si="962"/>
        <v>24</v>
      </c>
      <c r="H30757" s="464">
        <f t="shared" si="963"/>
        <v>1236516</v>
      </c>
    </row>
    <row r="30758" spans="1:8" hidden="1">
      <c r="A30758" s="175">
        <v>5601990584</v>
      </c>
      <c r="B30758" s="175" t="s">
        <v>996</v>
      </c>
      <c r="C30758" s="175" t="s">
        <v>997</v>
      </c>
      <c r="D30758" s="176">
        <v>40891</v>
      </c>
      <c r="E30758" s="176">
        <v>40920</v>
      </c>
      <c r="F30758" s="462">
        <v>42897.5</v>
      </c>
      <c r="G30758" s="463">
        <f t="shared" si="962"/>
        <v>29</v>
      </c>
      <c r="H30758" s="464">
        <f t="shared" si="963"/>
        <v>1244027.5</v>
      </c>
    </row>
    <row r="30759" spans="1:8" hidden="1">
      <c r="A30759" s="175">
        <v>5601997573</v>
      </c>
      <c r="B30759" s="175" t="s">
        <v>996</v>
      </c>
      <c r="C30759" s="175" t="s">
        <v>1002</v>
      </c>
      <c r="D30759" s="176">
        <v>40905</v>
      </c>
      <c r="E30759" s="176">
        <v>40931</v>
      </c>
      <c r="F30759" s="462">
        <v>47988</v>
      </c>
      <c r="G30759" s="463">
        <f t="shared" si="962"/>
        <v>26</v>
      </c>
      <c r="H30759" s="464">
        <f t="shared" si="963"/>
        <v>1247688</v>
      </c>
    </row>
    <row r="30760" spans="1:8" hidden="1">
      <c r="A30760" s="175">
        <v>5601985373</v>
      </c>
      <c r="B30760" s="175" t="s">
        <v>996</v>
      </c>
      <c r="C30760" s="175" t="s">
        <v>997</v>
      </c>
      <c r="D30760" s="176">
        <v>40899</v>
      </c>
      <c r="E30760" s="176">
        <v>40925</v>
      </c>
      <c r="F30760" s="462">
        <v>48040</v>
      </c>
      <c r="G30760" s="463">
        <f t="shared" si="962"/>
        <v>26</v>
      </c>
      <c r="H30760" s="464">
        <f t="shared" si="963"/>
        <v>1249040</v>
      </c>
    </row>
    <row r="30761" spans="1:8" hidden="1">
      <c r="A30761" s="175">
        <v>5601997097</v>
      </c>
      <c r="B30761" s="175" t="s">
        <v>996</v>
      </c>
      <c r="C30761" s="175" t="s">
        <v>1003</v>
      </c>
      <c r="D30761" s="176">
        <v>40781</v>
      </c>
      <c r="E30761" s="176">
        <v>40931</v>
      </c>
      <c r="F30761" s="462">
        <v>8343.75</v>
      </c>
      <c r="G30761" s="463">
        <f t="shared" si="962"/>
        <v>150</v>
      </c>
      <c r="H30761" s="464">
        <f t="shared" si="963"/>
        <v>1251562.5</v>
      </c>
    </row>
    <row r="30762" spans="1:8" hidden="1">
      <c r="A30762" s="175">
        <v>5601990916</v>
      </c>
      <c r="B30762" s="175" t="s">
        <v>996</v>
      </c>
      <c r="C30762" s="175" t="s">
        <v>997</v>
      </c>
      <c r="D30762" s="176">
        <v>40892</v>
      </c>
      <c r="E30762" s="176">
        <v>40921</v>
      </c>
      <c r="F30762" s="462">
        <v>43163.4</v>
      </c>
      <c r="G30762" s="463">
        <f t="shared" si="962"/>
        <v>29</v>
      </c>
      <c r="H30762" s="464">
        <f t="shared" si="963"/>
        <v>1251738.6000000001</v>
      </c>
    </row>
    <row r="30763" spans="1:8" hidden="1">
      <c r="A30763" s="175">
        <v>5601991659</v>
      </c>
      <c r="B30763" s="175" t="s">
        <v>996</v>
      </c>
      <c r="C30763" s="175" t="s">
        <v>997</v>
      </c>
      <c r="D30763" s="176">
        <v>40896</v>
      </c>
      <c r="E30763" s="176">
        <v>40925</v>
      </c>
      <c r="F30763" s="462">
        <v>43356.7</v>
      </c>
      <c r="G30763" s="463">
        <f t="shared" si="962"/>
        <v>29</v>
      </c>
      <c r="H30763" s="464">
        <f t="shared" si="963"/>
        <v>1257344.2999999998</v>
      </c>
    </row>
    <row r="30764" spans="1:8" hidden="1">
      <c r="A30764" s="175">
        <v>5602003626</v>
      </c>
      <c r="B30764" s="175" t="s">
        <v>996</v>
      </c>
      <c r="C30764" s="175" t="s">
        <v>1002</v>
      </c>
      <c r="D30764" s="176">
        <v>40931</v>
      </c>
      <c r="E30764" s="176">
        <v>40939</v>
      </c>
      <c r="F30764" s="462">
        <v>157328.5</v>
      </c>
      <c r="G30764" s="463">
        <f t="shared" si="962"/>
        <v>8</v>
      </c>
      <c r="H30764" s="464">
        <f t="shared" si="963"/>
        <v>1258628</v>
      </c>
    </row>
    <row r="30765" spans="1:8" hidden="1">
      <c r="A30765" s="175">
        <v>5601985308</v>
      </c>
      <c r="B30765" s="175" t="s">
        <v>996</v>
      </c>
      <c r="C30765" s="175" t="s">
        <v>997</v>
      </c>
      <c r="D30765" s="176">
        <v>40806</v>
      </c>
      <c r="E30765" s="176">
        <v>40913</v>
      </c>
      <c r="F30765" s="462">
        <v>11825.04</v>
      </c>
      <c r="G30765" s="463">
        <f t="shared" si="962"/>
        <v>107</v>
      </c>
      <c r="H30765" s="464">
        <f t="shared" si="963"/>
        <v>1265279.28</v>
      </c>
    </row>
    <row r="30766" spans="1:8" hidden="1">
      <c r="A30766" s="175">
        <v>5601989346</v>
      </c>
      <c r="B30766" s="175" t="s">
        <v>996</v>
      </c>
      <c r="C30766" s="175" t="s">
        <v>997</v>
      </c>
      <c r="D30766" s="176">
        <v>40875</v>
      </c>
      <c r="E30766" s="176">
        <v>40919</v>
      </c>
      <c r="F30766" s="462">
        <v>28826.400000000001</v>
      </c>
      <c r="G30766" s="463">
        <f t="shared" si="962"/>
        <v>44</v>
      </c>
      <c r="H30766" s="464">
        <f t="shared" si="963"/>
        <v>1268361.6000000001</v>
      </c>
    </row>
    <row r="30767" spans="1:8" hidden="1">
      <c r="A30767" s="175">
        <v>5601989345</v>
      </c>
      <c r="B30767" s="175" t="s">
        <v>996</v>
      </c>
      <c r="C30767" s="175" t="s">
        <v>997</v>
      </c>
      <c r="D30767" s="176">
        <v>40875</v>
      </c>
      <c r="E30767" s="176">
        <v>40919</v>
      </c>
      <c r="F30767" s="462">
        <v>28826.400000000001</v>
      </c>
      <c r="G30767" s="463">
        <f t="shared" si="962"/>
        <v>44</v>
      </c>
      <c r="H30767" s="464">
        <f t="shared" si="963"/>
        <v>1268361.6000000001</v>
      </c>
    </row>
    <row r="30768" spans="1:8" hidden="1">
      <c r="A30768" s="175">
        <v>5601987371</v>
      </c>
      <c r="B30768" s="175" t="s">
        <v>996</v>
      </c>
      <c r="C30768" s="175" t="s">
        <v>997</v>
      </c>
      <c r="D30768" s="176">
        <v>40840</v>
      </c>
      <c r="E30768" s="176">
        <v>40917</v>
      </c>
      <c r="F30768" s="462">
        <v>16512</v>
      </c>
      <c r="G30768" s="463">
        <f t="shared" si="962"/>
        <v>77</v>
      </c>
      <c r="H30768" s="464">
        <f t="shared" si="963"/>
        <v>1271424</v>
      </c>
    </row>
    <row r="30769" spans="1:8" hidden="1">
      <c r="A30769" s="175">
        <v>5602000194</v>
      </c>
      <c r="B30769" s="175" t="s">
        <v>996</v>
      </c>
      <c r="C30769" s="175" t="s">
        <v>997</v>
      </c>
      <c r="D30769" s="176">
        <v>40865</v>
      </c>
      <c r="E30769" s="176">
        <v>40933</v>
      </c>
      <c r="F30769" s="462">
        <v>18711.98</v>
      </c>
      <c r="G30769" s="463">
        <f t="shared" si="962"/>
        <v>68</v>
      </c>
      <c r="H30769" s="464">
        <f t="shared" si="963"/>
        <v>1272414.6399999999</v>
      </c>
    </row>
    <row r="30770" spans="1:8" hidden="1">
      <c r="A30770" s="175">
        <v>5601988527</v>
      </c>
      <c r="B30770" s="175" t="s">
        <v>996</v>
      </c>
      <c r="C30770" s="175" t="s">
        <v>997</v>
      </c>
      <c r="D30770" s="176">
        <v>40898</v>
      </c>
      <c r="E30770" s="176">
        <v>40925</v>
      </c>
      <c r="F30770" s="462">
        <v>47294.49</v>
      </c>
      <c r="G30770" s="463">
        <f t="shared" si="962"/>
        <v>27</v>
      </c>
      <c r="H30770" s="464">
        <f t="shared" si="963"/>
        <v>1276951.23</v>
      </c>
    </row>
    <row r="30771" spans="1:8" hidden="1">
      <c r="A30771" s="175">
        <v>5602001657</v>
      </c>
      <c r="B30771" s="175" t="s">
        <v>996</v>
      </c>
      <c r="C30771" s="175" t="s">
        <v>997</v>
      </c>
      <c r="D30771" s="176">
        <v>40917</v>
      </c>
      <c r="E30771" s="176">
        <v>40945</v>
      </c>
      <c r="F30771" s="462">
        <v>45724</v>
      </c>
      <c r="G30771" s="463">
        <f t="shared" si="962"/>
        <v>28</v>
      </c>
      <c r="H30771" s="464">
        <f t="shared" si="963"/>
        <v>1280272</v>
      </c>
    </row>
    <row r="30772" spans="1:8" hidden="1">
      <c r="A30772" s="175">
        <v>5601995377</v>
      </c>
      <c r="B30772" s="175" t="s">
        <v>996</v>
      </c>
      <c r="C30772" s="175" t="s">
        <v>997</v>
      </c>
      <c r="D30772" s="176">
        <v>40889</v>
      </c>
      <c r="E30772" s="176">
        <v>40927</v>
      </c>
      <c r="F30772" s="462">
        <v>33779.4</v>
      </c>
      <c r="G30772" s="463">
        <f t="shared" si="962"/>
        <v>38</v>
      </c>
      <c r="H30772" s="464">
        <f t="shared" si="963"/>
        <v>1283617.2</v>
      </c>
    </row>
    <row r="30773" spans="1:8" hidden="1">
      <c r="A30773" s="175">
        <v>5601985458</v>
      </c>
      <c r="B30773" s="175" t="s">
        <v>996</v>
      </c>
      <c r="C30773" s="175" t="s">
        <v>997</v>
      </c>
      <c r="D30773" s="176">
        <v>40744</v>
      </c>
      <c r="E30773" s="176">
        <v>40913</v>
      </c>
      <c r="F30773" s="462">
        <v>7621.15</v>
      </c>
      <c r="G30773" s="463">
        <f t="shared" si="962"/>
        <v>169</v>
      </c>
      <c r="H30773" s="464">
        <f t="shared" si="963"/>
        <v>1287974.3499999999</v>
      </c>
    </row>
    <row r="30774" spans="1:8" hidden="1">
      <c r="A30774" s="175">
        <v>5601995646</v>
      </c>
      <c r="B30774" s="175" t="s">
        <v>996</v>
      </c>
      <c r="C30774" s="175" t="s">
        <v>997</v>
      </c>
      <c r="D30774" s="176">
        <v>40920</v>
      </c>
      <c r="E30774" s="176">
        <v>40945</v>
      </c>
      <c r="F30774" s="462">
        <v>51522.45</v>
      </c>
      <c r="G30774" s="463">
        <f t="shared" si="962"/>
        <v>25</v>
      </c>
      <c r="H30774" s="464">
        <f t="shared" si="963"/>
        <v>1288061.25</v>
      </c>
    </row>
    <row r="30775" spans="1:8" hidden="1">
      <c r="A30775" s="175">
        <v>5601987350</v>
      </c>
      <c r="B30775" s="175" t="s">
        <v>996</v>
      </c>
      <c r="C30775" s="175" t="s">
        <v>1003</v>
      </c>
      <c r="D30775" s="176">
        <v>40896</v>
      </c>
      <c r="E30775" s="176">
        <v>40932</v>
      </c>
      <c r="F30775" s="462">
        <v>35781.620000000003</v>
      </c>
      <c r="G30775" s="463">
        <f t="shared" si="962"/>
        <v>36</v>
      </c>
      <c r="H30775" s="464">
        <f t="shared" si="963"/>
        <v>1288138.32</v>
      </c>
    </row>
    <row r="30776" spans="1:8" hidden="1">
      <c r="A30776" s="175">
        <v>5601994761</v>
      </c>
      <c r="B30776" s="175" t="s">
        <v>996</v>
      </c>
      <c r="C30776" s="175" t="s">
        <v>997</v>
      </c>
      <c r="D30776" s="176">
        <v>40919</v>
      </c>
      <c r="E30776" s="176">
        <v>40945</v>
      </c>
      <c r="F30776" s="462">
        <v>49700</v>
      </c>
      <c r="G30776" s="463">
        <f t="shared" si="962"/>
        <v>26</v>
      </c>
      <c r="H30776" s="464">
        <f t="shared" si="963"/>
        <v>1292200</v>
      </c>
    </row>
    <row r="30777" spans="1:8" hidden="1">
      <c r="A30777" s="175">
        <v>5602004306</v>
      </c>
      <c r="B30777" s="175" t="s">
        <v>996</v>
      </c>
      <c r="C30777" s="175" t="s">
        <v>997</v>
      </c>
      <c r="D30777" s="176">
        <v>40927</v>
      </c>
      <c r="E30777" s="176">
        <v>40954</v>
      </c>
      <c r="F30777" s="462">
        <v>48161.58</v>
      </c>
      <c r="G30777" s="463">
        <f t="shared" si="962"/>
        <v>27</v>
      </c>
      <c r="H30777" s="464">
        <f t="shared" si="963"/>
        <v>1300362.6600000001</v>
      </c>
    </row>
    <row r="30778" spans="1:8" hidden="1">
      <c r="A30778" s="175">
        <v>5601999690</v>
      </c>
      <c r="B30778" s="175" t="s">
        <v>996</v>
      </c>
      <c r="C30778" s="175" t="s">
        <v>997</v>
      </c>
      <c r="D30778" s="176">
        <v>40921</v>
      </c>
      <c r="E30778" s="176">
        <v>40945</v>
      </c>
      <c r="F30778" s="462">
        <v>54250.8</v>
      </c>
      <c r="G30778" s="463">
        <f t="shared" si="962"/>
        <v>24</v>
      </c>
      <c r="H30778" s="464">
        <f t="shared" si="963"/>
        <v>1302019.2000000002</v>
      </c>
    </row>
    <row r="30779" spans="1:8" hidden="1">
      <c r="A30779" s="175">
        <v>1902893183</v>
      </c>
      <c r="B30779" s="175" t="s">
        <v>994</v>
      </c>
      <c r="C30779" s="175" t="s">
        <v>995</v>
      </c>
      <c r="D30779" s="176">
        <v>40921</v>
      </c>
      <c r="E30779" s="176">
        <v>40925</v>
      </c>
      <c r="F30779" s="462">
        <v>326353.32</v>
      </c>
      <c r="G30779" s="463">
        <f t="shared" si="962"/>
        <v>4</v>
      </c>
      <c r="H30779" s="464">
        <f t="shared" si="963"/>
        <v>1305413.28</v>
      </c>
    </row>
    <row r="30780" spans="1:8" hidden="1">
      <c r="A30780" s="175">
        <v>5601998976</v>
      </c>
      <c r="B30780" s="175" t="s">
        <v>996</v>
      </c>
      <c r="C30780" s="175" t="s">
        <v>997</v>
      </c>
      <c r="D30780" s="176">
        <v>40753</v>
      </c>
      <c r="E30780" s="176">
        <v>40932</v>
      </c>
      <c r="F30780" s="462">
        <v>7300</v>
      </c>
      <c r="G30780" s="463">
        <f t="shared" si="962"/>
        <v>179</v>
      </c>
      <c r="H30780" s="464">
        <f t="shared" si="963"/>
        <v>1306700</v>
      </c>
    </row>
    <row r="30781" spans="1:8" hidden="1">
      <c r="A30781" s="175">
        <v>5602004904</v>
      </c>
      <c r="B30781" s="175" t="s">
        <v>996</v>
      </c>
      <c r="C30781" s="175" t="s">
        <v>997</v>
      </c>
      <c r="D30781" s="176">
        <v>40868</v>
      </c>
      <c r="E30781" s="176">
        <v>40940</v>
      </c>
      <c r="F30781" s="462">
        <v>18152.59</v>
      </c>
      <c r="G30781" s="463">
        <f t="shared" si="962"/>
        <v>72</v>
      </c>
      <c r="H30781" s="464">
        <f t="shared" si="963"/>
        <v>1306986.48</v>
      </c>
    </row>
    <row r="30782" spans="1:8" hidden="1">
      <c r="A30782" s="175">
        <v>5601999117</v>
      </c>
      <c r="B30782" s="175" t="s">
        <v>996</v>
      </c>
      <c r="C30782" s="175" t="s">
        <v>997</v>
      </c>
      <c r="D30782" s="176">
        <v>40904</v>
      </c>
      <c r="E30782" s="176">
        <v>40932</v>
      </c>
      <c r="F30782" s="462">
        <v>46745</v>
      </c>
      <c r="G30782" s="463">
        <f t="shared" si="962"/>
        <v>28</v>
      </c>
      <c r="H30782" s="464">
        <f t="shared" si="963"/>
        <v>1308860</v>
      </c>
    </row>
    <row r="30783" spans="1:8" hidden="1">
      <c r="A30783" s="175">
        <v>1902891818</v>
      </c>
      <c r="B30783" s="175" t="s">
        <v>994</v>
      </c>
      <c r="C30783" s="175" t="s">
        <v>997</v>
      </c>
      <c r="D30783" s="176">
        <v>40794</v>
      </c>
      <c r="E30783" s="176">
        <v>40925</v>
      </c>
      <c r="F30783" s="462">
        <v>10000</v>
      </c>
      <c r="G30783" s="463">
        <f t="shared" si="962"/>
        <v>131</v>
      </c>
      <c r="H30783" s="464">
        <f t="shared" si="963"/>
        <v>1310000</v>
      </c>
    </row>
    <row r="30784" spans="1:8" hidden="1">
      <c r="A30784" s="175">
        <v>5601987779</v>
      </c>
      <c r="B30784" s="175" t="s">
        <v>996</v>
      </c>
      <c r="C30784" s="175" t="s">
        <v>997</v>
      </c>
      <c r="D30784" s="176">
        <v>40898</v>
      </c>
      <c r="E30784" s="176">
        <v>40925</v>
      </c>
      <c r="F30784" s="462">
        <v>48628.13</v>
      </c>
      <c r="G30784" s="463">
        <f t="shared" si="962"/>
        <v>27</v>
      </c>
      <c r="H30784" s="464">
        <f t="shared" si="963"/>
        <v>1312959.51</v>
      </c>
    </row>
    <row r="30785" spans="1:8" hidden="1">
      <c r="A30785" s="175">
        <v>5601989477</v>
      </c>
      <c r="B30785" s="175" t="s">
        <v>996</v>
      </c>
      <c r="C30785" s="175" t="s">
        <v>997</v>
      </c>
      <c r="D30785" s="176">
        <v>40906</v>
      </c>
      <c r="E30785" s="176">
        <v>40931</v>
      </c>
      <c r="F30785" s="462">
        <v>52718.34</v>
      </c>
      <c r="G30785" s="463">
        <f t="shared" si="962"/>
        <v>25</v>
      </c>
      <c r="H30785" s="464">
        <f t="shared" si="963"/>
        <v>1317958.5</v>
      </c>
    </row>
    <row r="30786" spans="1:8" hidden="1">
      <c r="A30786" s="175">
        <v>5602003699</v>
      </c>
      <c r="B30786" s="175" t="s">
        <v>996</v>
      </c>
      <c r="C30786" s="175" t="s">
        <v>997</v>
      </c>
      <c r="D30786" s="176">
        <v>40933</v>
      </c>
      <c r="E30786" s="176">
        <v>41004</v>
      </c>
      <c r="F30786" s="462">
        <v>18622.88</v>
      </c>
      <c r="G30786" s="463">
        <f t="shared" si="962"/>
        <v>71</v>
      </c>
      <c r="H30786" s="464">
        <f t="shared" si="963"/>
        <v>1322224.48</v>
      </c>
    </row>
    <row r="30787" spans="1:8" hidden="1">
      <c r="A30787" s="175">
        <v>5602001818</v>
      </c>
      <c r="B30787" s="175" t="s">
        <v>996</v>
      </c>
      <c r="C30787" s="175" t="s">
        <v>997</v>
      </c>
      <c r="D30787" s="176">
        <v>40921</v>
      </c>
      <c r="E30787" s="176">
        <v>40948</v>
      </c>
      <c r="F30787" s="462">
        <v>49000</v>
      </c>
      <c r="G30787" s="463">
        <f t="shared" si="962"/>
        <v>27</v>
      </c>
      <c r="H30787" s="464">
        <f t="shared" si="963"/>
        <v>1323000</v>
      </c>
    </row>
    <row r="30788" spans="1:8" hidden="1">
      <c r="A30788" s="175">
        <v>1902897656</v>
      </c>
      <c r="B30788" s="175" t="s">
        <v>994</v>
      </c>
      <c r="C30788" s="175" t="s">
        <v>995</v>
      </c>
      <c r="D30788" s="176">
        <v>40935</v>
      </c>
      <c r="E30788" s="176">
        <v>40939</v>
      </c>
      <c r="F30788" s="462">
        <v>331056</v>
      </c>
      <c r="G30788" s="463">
        <f t="shared" si="962"/>
        <v>4</v>
      </c>
      <c r="H30788" s="464">
        <f t="shared" si="963"/>
        <v>1324224</v>
      </c>
    </row>
    <row r="30789" spans="1:8" hidden="1">
      <c r="A30789" s="175">
        <v>5601986091</v>
      </c>
      <c r="B30789" s="175" t="s">
        <v>996</v>
      </c>
      <c r="C30789" s="175" t="s">
        <v>997</v>
      </c>
      <c r="D30789" s="176">
        <v>40905</v>
      </c>
      <c r="E30789" s="176">
        <v>40931</v>
      </c>
      <c r="F30789" s="462">
        <v>51236.06</v>
      </c>
      <c r="G30789" s="463">
        <f t="shared" si="962"/>
        <v>26</v>
      </c>
      <c r="H30789" s="464">
        <f t="shared" si="963"/>
        <v>1332137.56</v>
      </c>
    </row>
    <row r="30790" spans="1:8" hidden="1">
      <c r="A30790" s="175">
        <v>5602002932</v>
      </c>
      <c r="B30790" s="175" t="s">
        <v>996</v>
      </c>
      <c r="C30790" s="175" t="s">
        <v>997</v>
      </c>
      <c r="D30790" s="176">
        <v>40920</v>
      </c>
      <c r="E30790" s="176">
        <v>40947</v>
      </c>
      <c r="F30790" s="462">
        <v>49722</v>
      </c>
      <c r="G30790" s="463">
        <f t="shared" si="962"/>
        <v>27</v>
      </c>
      <c r="H30790" s="464">
        <f t="shared" si="963"/>
        <v>1342494</v>
      </c>
    </row>
    <row r="30791" spans="1:8" hidden="1">
      <c r="A30791" s="175">
        <v>5601999185</v>
      </c>
      <c r="B30791" s="175" t="s">
        <v>996</v>
      </c>
      <c r="C30791" s="175" t="s">
        <v>997</v>
      </c>
      <c r="D30791" s="176">
        <v>40904</v>
      </c>
      <c r="E30791" s="176">
        <v>40932</v>
      </c>
      <c r="F30791" s="462">
        <v>48000</v>
      </c>
      <c r="G30791" s="463">
        <f t="shared" si="962"/>
        <v>28</v>
      </c>
      <c r="H30791" s="464">
        <f t="shared" si="963"/>
        <v>1344000</v>
      </c>
    </row>
    <row r="30792" spans="1:8" hidden="1">
      <c r="A30792" s="175">
        <v>5602003234</v>
      </c>
      <c r="B30792" s="175" t="s">
        <v>996</v>
      </c>
      <c r="C30792" s="175" t="s">
        <v>997</v>
      </c>
      <c r="D30792" s="176">
        <v>40935</v>
      </c>
      <c r="E30792" s="176">
        <v>41122</v>
      </c>
      <c r="F30792" s="462">
        <v>7216.47</v>
      </c>
      <c r="G30792" s="463">
        <f t="shared" si="962"/>
        <v>187</v>
      </c>
      <c r="H30792" s="464">
        <f t="shared" si="963"/>
        <v>1349479.8900000001</v>
      </c>
    </row>
    <row r="30793" spans="1:8" hidden="1">
      <c r="A30793" s="175">
        <v>5601988292</v>
      </c>
      <c r="B30793" s="175" t="s">
        <v>996</v>
      </c>
      <c r="C30793" s="175" t="s">
        <v>997</v>
      </c>
      <c r="D30793" s="176">
        <v>40880</v>
      </c>
      <c r="E30793" s="176">
        <v>40917</v>
      </c>
      <c r="F30793" s="462">
        <v>36514.959999999999</v>
      </c>
      <c r="G30793" s="463">
        <f t="shared" ref="G30793:G30856" si="964">E30793-D30793</f>
        <v>37</v>
      </c>
      <c r="H30793" s="464">
        <f t="shared" ref="H30793:H30856" si="965">G30793*F30793</f>
        <v>1351053.52</v>
      </c>
    </row>
    <row r="30794" spans="1:8" hidden="1">
      <c r="A30794" s="175">
        <v>5601990704</v>
      </c>
      <c r="B30794" s="175" t="s">
        <v>996</v>
      </c>
      <c r="C30794" s="175" t="s">
        <v>997</v>
      </c>
      <c r="D30794" s="176">
        <v>40867</v>
      </c>
      <c r="E30794" s="176">
        <v>40921</v>
      </c>
      <c r="F30794" s="462">
        <v>25122.22</v>
      </c>
      <c r="G30794" s="463">
        <f t="shared" si="964"/>
        <v>54</v>
      </c>
      <c r="H30794" s="464">
        <f t="shared" si="965"/>
        <v>1356599.8800000001</v>
      </c>
    </row>
    <row r="30795" spans="1:8" hidden="1">
      <c r="A30795" s="175">
        <v>5601997536</v>
      </c>
      <c r="B30795" s="175" t="s">
        <v>996</v>
      </c>
      <c r="C30795" s="175">
        <v>5.0000000000000001E-3</v>
      </c>
      <c r="D30795" s="176">
        <v>40904</v>
      </c>
      <c r="E30795" s="176">
        <v>40931</v>
      </c>
      <c r="F30795" s="462">
        <v>50297</v>
      </c>
      <c r="G30795" s="463">
        <f t="shared" si="964"/>
        <v>27</v>
      </c>
      <c r="H30795" s="464">
        <f t="shared" si="965"/>
        <v>1358019</v>
      </c>
    </row>
    <row r="30796" spans="1:8" hidden="1">
      <c r="A30796" s="175">
        <v>5601992435</v>
      </c>
      <c r="B30796" s="175" t="s">
        <v>996</v>
      </c>
      <c r="C30796" s="175" t="s">
        <v>997</v>
      </c>
      <c r="D30796" s="176">
        <v>40897</v>
      </c>
      <c r="E30796" s="176">
        <v>40925</v>
      </c>
      <c r="F30796" s="462">
        <v>48656.11</v>
      </c>
      <c r="G30796" s="463">
        <f t="shared" si="964"/>
        <v>28</v>
      </c>
      <c r="H30796" s="464">
        <f t="shared" si="965"/>
        <v>1362371.08</v>
      </c>
    </row>
    <row r="30797" spans="1:8" hidden="1">
      <c r="A30797" s="175">
        <v>5601996431</v>
      </c>
      <c r="B30797" s="175" t="s">
        <v>996</v>
      </c>
      <c r="C30797" s="175" t="s">
        <v>997</v>
      </c>
      <c r="D30797" s="176">
        <v>40900</v>
      </c>
      <c r="E30797" s="176">
        <v>40928</v>
      </c>
      <c r="F30797" s="462">
        <v>48757.09</v>
      </c>
      <c r="G30797" s="463">
        <f t="shared" si="964"/>
        <v>28</v>
      </c>
      <c r="H30797" s="464">
        <f t="shared" si="965"/>
        <v>1365198.52</v>
      </c>
    </row>
    <row r="30798" spans="1:8" hidden="1">
      <c r="A30798" s="175">
        <v>5602000708</v>
      </c>
      <c r="B30798" s="175" t="s">
        <v>996</v>
      </c>
      <c r="C30798" s="175" t="s">
        <v>997</v>
      </c>
      <c r="D30798" s="176">
        <v>40919</v>
      </c>
      <c r="E30798" s="176">
        <v>40945</v>
      </c>
      <c r="F30798" s="462">
        <v>52643.25</v>
      </c>
      <c r="G30798" s="463">
        <f t="shared" si="964"/>
        <v>26</v>
      </c>
      <c r="H30798" s="464">
        <f t="shared" si="965"/>
        <v>1368724.5</v>
      </c>
    </row>
    <row r="30799" spans="1:8" hidden="1">
      <c r="A30799" s="175">
        <v>5601986552</v>
      </c>
      <c r="B30799" s="175" t="s">
        <v>996</v>
      </c>
      <c r="C30799" s="175" t="s">
        <v>997</v>
      </c>
      <c r="D30799" s="176">
        <v>40844</v>
      </c>
      <c r="E30799" s="176">
        <v>40914</v>
      </c>
      <c r="F30799" s="462">
        <v>19565.48</v>
      </c>
      <c r="G30799" s="463">
        <f t="shared" si="964"/>
        <v>70</v>
      </c>
      <c r="H30799" s="464">
        <f t="shared" si="965"/>
        <v>1369583.5999999999</v>
      </c>
    </row>
    <row r="30800" spans="1:8" hidden="1">
      <c r="A30800" s="175">
        <v>5601989421</v>
      </c>
      <c r="B30800" s="175" t="s">
        <v>996</v>
      </c>
      <c r="C30800" s="175" t="s">
        <v>997</v>
      </c>
      <c r="D30800" s="176">
        <v>40898</v>
      </c>
      <c r="E30800" s="176">
        <v>40925</v>
      </c>
      <c r="F30800" s="462">
        <v>50727</v>
      </c>
      <c r="G30800" s="463">
        <f t="shared" si="964"/>
        <v>27</v>
      </c>
      <c r="H30800" s="464">
        <f t="shared" si="965"/>
        <v>1369629</v>
      </c>
    </row>
    <row r="30801" spans="1:8" hidden="1">
      <c r="A30801" s="175">
        <v>5601986090</v>
      </c>
      <c r="B30801" s="175" t="s">
        <v>996</v>
      </c>
      <c r="C30801" s="175" t="s">
        <v>1000</v>
      </c>
      <c r="D30801" s="176">
        <v>40892</v>
      </c>
      <c r="E30801" s="176">
        <v>40917</v>
      </c>
      <c r="F30801" s="462">
        <v>54881.5</v>
      </c>
      <c r="G30801" s="463">
        <f t="shared" si="964"/>
        <v>25</v>
      </c>
      <c r="H30801" s="464">
        <f t="shared" si="965"/>
        <v>1372037.5</v>
      </c>
    </row>
    <row r="30802" spans="1:8" hidden="1">
      <c r="A30802" s="175">
        <v>5602001449</v>
      </c>
      <c r="B30802" s="175" t="s">
        <v>996</v>
      </c>
      <c r="C30802" s="175" t="s">
        <v>997</v>
      </c>
      <c r="D30802" s="176">
        <v>40926</v>
      </c>
      <c r="E30802" s="176">
        <v>40952</v>
      </c>
      <c r="F30802" s="462">
        <v>52874.2</v>
      </c>
      <c r="G30802" s="463">
        <f t="shared" si="964"/>
        <v>26</v>
      </c>
      <c r="H30802" s="464">
        <f t="shared" si="965"/>
        <v>1374729.2</v>
      </c>
    </row>
    <row r="30803" spans="1:8" hidden="1">
      <c r="A30803" s="175">
        <v>5602000313</v>
      </c>
      <c r="B30803" s="175" t="s">
        <v>996</v>
      </c>
      <c r="C30803" s="175" t="s">
        <v>997</v>
      </c>
      <c r="D30803" s="176">
        <v>40925</v>
      </c>
      <c r="E30803" s="176">
        <v>40954</v>
      </c>
      <c r="F30803" s="462">
        <v>47504.44</v>
      </c>
      <c r="G30803" s="463">
        <f t="shared" si="964"/>
        <v>29</v>
      </c>
      <c r="H30803" s="464">
        <f t="shared" si="965"/>
        <v>1377628.76</v>
      </c>
    </row>
    <row r="30804" spans="1:8" hidden="1">
      <c r="A30804" s="175">
        <v>5601986996</v>
      </c>
      <c r="B30804" s="175" t="s">
        <v>996</v>
      </c>
      <c r="C30804" s="175" t="s">
        <v>997</v>
      </c>
      <c r="D30804" s="176">
        <v>40907</v>
      </c>
      <c r="E30804" s="176">
        <v>41243</v>
      </c>
      <c r="F30804" s="462">
        <v>4100.9799999999996</v>
      </c>
      <c r="G30804" s="463">
        <f t="shared" si="964"/>
        <v>336</v>
      </c>
      <c r="H30804" s="464">
        <f t="shared" si="965"/>
        <v>1377929.2799999998</v>
      </c>
    </row>
    <row r="30805" spans="1:8" hidden="1">
      <c r="A30805" s="175">
        <v>5601995608</v>
      </c>
      <c r="B30805" s="175" t="s">
        <v>996</v>
      </c>
      <c r="C30805" s="175" t="s">
        <v>997</v>
      </c>
      <c r="D30805" s="176">
        <v>40905</v>
      </c>
      <c r="E30805" s="176">
        <v>40931</v>
      </c>
      <c r="F30805" s="462">
        <v>53057.46</v>
      </c>
      <c r="G30805" s="463">
        <f t="shared" si="964"/>
        <v>26</v>
      </c>
      <c r="H30805" s="464">
        <f t="shared" si="965"/>
        <v>1379493.96</v>
      </c>
    </row>
    <row r="30806" spans="1:8" hidden="1">
      <c r="A30806" s="175">
        <v>1902895617</v>
      </c>
      <c r="B30806" s="175" t="s">
        <v>994</v>
      </c>
      <c r="C30806" s="175" t="s">
        <v>997</v>
      </c>
      <c r="D30806" s="176">
        <v>40921</v>
      </c>
      <c r="E30806" s="176">
        <v>40945</v>
      </c>
      <c r="F30806" s="462">
        <v>57500</v>
      </c>
      <c r="G30806" s="463">
        <f t="shared" si="964"/>
        <v>24</v>
      </c>
      <c r="H30806" s="464">
        <f t="shared" si="965"/>
        <v>1380000</v>
      </c>
    </row>
    <row r="30807" spans="1:8" hidden="1">
      <c r="A30807" s="175">
        <v>1902895400</v>
      </c>
      <c r="B30807" s="175" t="s">
        <v>994</v>
      </c>
      <c r="C30807" s="175" t="s">
        <v>995</v>
      </c>
      <c r="D30807" s="176">
        <v>40920</v>
      </c>
      <c r="E30807" s="176">
        <v>40928</v>
      </c>
      <c r="F30807" s="462">
        <v>173232.18</v>
      </c>
      <c r="G30807" s="463">
        <f t="shared" si="964"/>
        <v>8</v>
      </c>
      <c r="H30807" s="464">
        <f t="shared" si="965"/>
        <v>1385857.44</v>
      </c>
    </row>
    <row r="30808" spans="1:8" hidden="1">
      <c r="A30808" s="175">
        <v>5601993321</v>
      </c>
      <c r="B30808" s="175" t="s">
        <v>996</v>
      </c>
      <c r="C30808" s="175" t="s">
        <v>997</v>
      </c>
      <c r="D30808" s="176">
        <v>40914</v>
      </c>
      <c r="E30808" s="176">
        <v>40938</v>
      </c>
      <c r="F30808" s="462">
        <v>57760.12</v>
      </c>
      <c r="G30808" s="463">
        <f t="shared" si="964"/>
        <v>24</v>
      </c>
      <c r="H30808" s="464">
        <f t="shared" si="965"/>
        <v>1386242.8800000001</v>
      </c>
    </row>
    <row r="30809" spans="1:8" hidden="1">
      <c r="A30809" s="175">
        <v>5601987372</v>
      </c>
      <c r="B30809" s="175" t="s">
        <v>996</v>
      </c>
      <c r="C30809" s="175" t="s">
        <v>997</v>
      </c>
      <c r="D30809" s="176">
        <v>40739</v>
      </c>
      <c r="E30809" s="176">
        <v>40917</v>
      </c>
      <c r="F30809" s="462">
        <v>7788.17</v>
      </c>
      <c r="G30809" s="463">
        <f t="shared" si="964"/>
        <v>178</v>
      </c>
      <c r="H30809" s="464">
        <f t="shared" si="965"/>
        <v>1386294.26</v>
      </c>
    </row>
    <row r="30810" spans="1:8" hidden="1">
      <c r="A30810" s="175">
        <v>5601990435</v>
      </c>
      <c r="B30810" s="175" t="s">
        <v>996</v>
      </c>
      <c r="C30810" s="175" t="s">
        <v>1003</v>
      </c>
      <c r="D30810" s="176">
        <v>40896</v>
      </c>
      <c r="E30810" s="176">
        <v>40920</v>
      </c>
      <c r="F30810" s="462">
        <v>57865</v>
      </c>
      <c r="G30810" s="463">
        <f t="shared" si="964"/>
        <v>24</v>
      </c>
      <c r="H30810" s="464">
        <f t="shared" si="965"/>
        <v>1388760</v>
      </c>
    </row>
    <row r="30811" spans="1:8" hidden="1">
      <c r="A30811" s="175">
        <v>5601994760</v>
      </c>
      <c r="B30811" s="175" t="s">
        <v>996</v>
      </c>
      <c r="C30811" s="175" t="s">
        <v>997</v>
      </c>
      <c r="D30811" s="176">
        <v>40914</v>
      </c>
      <c r="E30811" s="176">
        <v>40940</v>
      </c>
      <c r="F30811" s="462">
        <v>53643.360000000001</v>
      </c>
      <c r="G30811" s="463">
        <f t="shared" si="964"/>
        <v>26</v>
      </c>
      <c r="H30811" s="464">
        <f t="shared" si="965"/>
        <v>1394727.36</v>
      </c>
    </row>
    <row r="30812" spans="1:8" hidden="1">
      <c r="A30812" s="175">
        <v>5601993238</v>
      </c>
      <c r="B30812" s="175" t="s">
        <v>996</v>
      </c>
      <c r="C30812" s="175" t="s">
        <v>1004</v>
      </c>
      <c r="D30812" s="176">
        <v>40911</v>
      </c>
      <c r="E30812" s="176">
        <v>40925</v>
      </c>
      <c r="F30812" s="462">
        <v>99627.35</v>
      </c>
      <c r="G30812" s="463">
        <f t="shared" si="964"/>
        <v>14</v>
      </c>
      <c r="H30812" s="464">
        <f t="shared" si="965"/>
        <v>1394782.9000000001</v>
      </c>
    </row>
    <row r="30813" spans="1:8" hidden="1">
      <c r="A30813" s="175">
        <v>5601990004</v>
      </c>
      <c r="B30813" s="175" t="s">
        <v>996</v>
      </c>
      <c r="C30813" s="175" t="s">
        <v>997</v>
      </c>
      <c r="D30813" s="176">
        <v>40885</v>
      </c>
      <c r="E30813" s="176">
        <v>40920</v>
      </c>
      <c r="F30813" s="462">
        <v>39894.07</v>
      </c>
      <c r="G30813" s="463">
        <f t="shared" si="964"/>
        <v>35</v>
      </c>
      <c r="H30813" s="464">
        <f t="shared" si="965"/>
        <v>1396292.45</v>
      </c>
    </row>
    <row r="30814" spans="1:8" hidden="1">
      <c r="A30814" s="175">
        <v>5602002385</v>
      </c>
      <c r="B30814" s="175" t="s">
        <v>996</v>
      </c>
      <c r="C30814" s="175" t="s">
        <v>997</v>
      </c>
      <c r="D30814" s="176">
        <v>40924</v>
      </c>
      <c r="E30814" s="176">
        <v>40952</v>
      </c>
      <c r="F30814" s="462">
        <v>49882.92</v>
      </c>
      <c r="G30814" s="463">
        <f t="shared" si="964"/>
        <v>28</v>
      </c>
      <c r="H30814" s="464">
        <f t="shared" si="965"/>
        <v>1396721.76</v>
      </c>
    </row>
    <row r="30815" spans="1:8" hidden="1">
      <c r="A30815" s="175">
        <v>5601992442</v>
      </c>
      <c r="B30815" s="175" t="s">
        <v>996</v>
      </c>
      <c r="C30815" s="175" t="s">
        <v>997</v>
      </c>
      <c r="D30815" s="176">
        <v>40897</v>
      </c>
      <c r="E30815" s="176">
        <v>40925</v>
      </c>
      <c r="F30815" s="462">
        <v>49907.54</v>
      </c>
      <c r="G30815" s="463">
        <f t="shared" si="964"/>
        <v>28</v>
      </c>
      <c r="H30815" s="464">
        <f t="shared" si="965"/>
        <v>1397411.12</v>
      </c>
    </row>
    <row r="30816" spans="1:8" hidden="1">
      <c r="A30816" s="175">
        <v>5602000971</v>
      </c>
      <c r="B30816" s="175" t="s">
        <v>996</v>
      </c>
      <c r="C30816" s="175" t="s">
        <v>997</v>
      </c>
      <c r="D30816" s="176">
        <v>40914</v>
      </c>
      <c r="E30816" s="176">
        <v>40938</v>
      </c>
      <c r="F30816" s="462">
        <v>58276</v>
      </c>
      <c r="G30816" s="463">
        <f t="shared" si="964"/>
        <v>24</v>
      </c>
      <c r="H30816" s="464">
        <f t="shared" si="965"/>
        <v>1398624</v>
      </c>
    </row>
    <row r="30817" spans="1:8" hidden="1">
      <c r="A30817" s="175">
        <v>5601991661</v>
      </c>
      <c r="B30817" s="175" t="s">
        <v>996</v>
      </c>
      <c r="C30817" s="175" t="s">
        <v>997</v>
      </c>
      <c r="D30817" s="176">
        <v>40905</v>
      </c>
      <c r="E30817" s="176">
        <v>40931</v>
      </c>
      <c r="F30817" s="462">
        <v>53800</v>
      </c>
      <c r="G30817" s="463">
        <f t="shared" si="964"/>
        <v>26</v>
      </c>
      <c r="H30817" s="464">
        <f t="shared" si="965"/>
        <v>1398800</v>
      </c>
    </row>
    <row r="30818" spans="1:8" hidden="1">
      <c r="A30818" s="175">
        <v>5602002937</v>
      </c>
      <c r="B30818" s="175" t="s">
        <v>996</v>
      </c>
      <c r="C30818" s="175" t="s">
        <v>997</v>
      </c>
      <c r="D30818" s="176">
        <v>40920</v>
      </c>
      <c r="E30818" s="176">
        <v>40947</v>
      </c>
      <c r="F30818" s="462">
        <v>51827</v>
      </c>
      <c r="G30818" s="463">
        <f t="shared" si="964"/>
        <v>27</v>
      </c>
      <c r="H30818" s="464">
        <f t="shared" si="965"/>
        <v>1399329</v>
      </c>
    </row>
    <row r="30819" spans="1:8" hidden="1">
      <c r="A30819" s="175">
        <v>5601993181</v>
      </c>
      <c r="B30819" s="175" t="s">
        <v>996</v>
      </c>
      <c r="C30819" s="175" t="s">
        <v>997</v>
      </c>
      <c r="D30819" s="176">
        <v>40906</v>
      </c>
      <c r="E30819" s="176">
        <v>40931</v>
      </c>
      <c r="F30819" s="462">
        <v>56160</v>
      </c>
      <c r="G30819" s="463">
        <f t="shared" si="964"/>
        <v>25</v>
      </c>
      <c r="H30819" s="464">
        <f t="shared" si="965"/>
        <v>1404000</v>
      </c>
    </row>
    <row r="30820" spans="1:8" hidden="1">
      <c r="A30820" s="175">
        <v>5601993810</v>
      </c>
      <c r="B30820" s="175" t="s">
        <v>996</v>
      </c>
      <c r="C30820" s="175" t="s">
        <v>997</v>
      </c>
      <c r="D30820" s="176">
        <v>40907</v>
      </c>
      <c r="E30820" s="176">
        <v>40933</v>
      </c>
      <c r="F30820" s="462">
        <v>54097.11</v>
      </c>
      <c r="G30820" s="463">
        <f t="shared" si="964"/>
        <v>26</v>
      </c>
      <c r="H30820" s="464">
        <f t="shared" si="965"/>
        <v>1406524.86</v>
      </c>
    </row>
    <row r="30821" spans="1:8" hidden="1">
      <c r="A30821" s="175">
        <v>5601999087</v>
      </c>
      <c r="B30821" s="175" t="s">
        <v>996</v>
      </c>
      <c r="C30821" s="175" t="s">
        <v>997</v>
      </c>
      <c r="D30821" s="176">
        <v>40886</v>
      </c>
      <c r="E30821" s="176">
        <v>40933</v>
      </c>
      <c r="F30821" s="462">
        <v>30210</v>
      </c>
      <c r="G30821" s="463">
        <f t="shared" si="964"/>
        <v>47</v>
      </c>
      <c r="H30821" s="464">
        <f t="shared" si="965"/>
        <v>1419870</v>
      </c>
    </row>
    <row r="30822" spans="1:8" hidden="1">
      <c r="A30822" s="175">
        <v>5601986161</v>
      </c>
      <c r="B30822" s="175" t="s">
        <v>996</v>
      </c>
      <c r="C30822" s="175" t="s">
        <v>997</v>
      </c>
      <c r="D30822" s="176">
        <v>40840</v>
      </c>
      <c r="E30822" s="176">
        <v>40914</v>
      </c>
      <c r="F30822" s="462">
        <v>19257</v>
      </c>
      <c r="G30822" s="463">
        <f t="shared" si="964"/>
        <v>74</v>
      </c>
      <c r="H30822" s="464">
        <f t="shared" si="965"/>
        <v>1425018</v>
      </c>
    </row>
    <row r="30823" spans="1:8" hidden="1">
      <c r="A30823" s="175">
        <v>5601997572</v>
      </c>
      <c r="B30823" s="175" t="s">
        <v>996</v>
      </c>
      <c r="C30823" s="175" t="s">
        <v>1002</v>
      </c>
      <c r="D30823" s="176">
        <v>40905</v>
      </c>
      <c r="E30823" s="176">
        <v>40931</v>
      </c>
      <c r="F30823" s="462">
        <v>54853</v>
      </c>
      <c r="G30823" s="463">
        <f t="shared" si="964"/>
        <v>26</v>
      </c>
      <c r="H30823" s="464">
        <f t="shared" si="965"/>
        <v>1426178</v>
      </c>
    </row>
    <row r="30824" spans="1:8" hidden="1">
      <c r="A30824" s="175">
        <v>5602000314</v>
      </c>
      <c r="B30824" s="175" t="s">
        <v>996</v>
      </c>
      <c r="C30824" s="175" t="s">
        <v>997</v>
      </c>
      <c r="D30824" s="176">
        <v>40925</v>
      </c>
      <c r="E30824" s="176">
        <v>40954</v>
      </c>
      <c r="F30824" s="462">
        <v>49701.4</v>
      </c>
      <c r="G30824" s="463">
        <f t="shared" si="964"/>
        <v>29</v>
      </c>
      <c r="H30824" s="464">
        <f t="shared" si="965"/>
        <v>1441340.6</v>
      </c>
    </row>
    <row r="30825" spans="1:8" hidden="1">
      <c r="A30825" s="175">
        <v>5601989891</v>
      </c>
      <c r="B30825" s="175" t="s">
        <v>996</v>
      </c>
      <c r="C30825" s="175" t="s">
        <v>997</v>
      </c>
      <c r="D30825" s="176">
        <v>40905</v>
      </c>
      <c r="E30825" s="176">
        <v>40931</v>
      </c>
      <c r="F30825" s="462">
        <v>55463</v>
      </c>
      <c r="G30825" s="463">
        <f t="shared" si="964"/>
        <v>26</v>
      </c>
      <c r="H30825" s="464">
        <f t="shared" si="965"/>
        <v>1442038</v>
      </c>
    </row>
    <row r="30826" spans="1:8" hidden="1">
      <c r="A30826" s="175">
        <v>5602002935</v>
      </c>
      <c r="B30826" s="175" t="s">
        <v>996</v>
      </c>
      <c r="C30826" s="175" t="s">
        <v>997</v>
      </c>
      <c r="D30826" s="176">
        <v>40907</v>
      </c>
      <c r="E30826" s="176">
        <v>40938</v>
      </c>
      <c r="F30826" s="462">
        <v>46633.72</v>
      </c>
      <c r="G30826" s="463">
        <f t="shared" si="964"/>
        <v>31</v>
      </c>
      <c r="H30826" s="464">
        <f t="shared" si="965"/>
        <v>1445645.32</v>
      </c>
    </row>
    <row r="30827" spans="1:8" hidden="1">
      <c r="A30827" s="175">
        <v>5601986816</v>
      </c>
      <c r="B30827" s="175" t="s">
        <v>996</v>
      </c>
      <c r="C30827" s="175" t="s">
        <v>997</v>
      </c>
      <c r="D30827" s="176">
        <v>40891</v>
      </c>
      <c r="E30827" s="176">
        <v>40917</v>
      </c>
      <c r="F30827" s="462">
        <v>55614</v>
      </c>
      <c r="G30827" s="463">
        <f t="shared" si="964"/>
        <v>26</v>
      </c>
      <c r="H30827" s="464">
        <f t="shared" si="965"/>
        <v>1445964</v>
      </c>
    </row>
    <row r="30828" spans="1:8" hidden="1">
      <c r="A30828" s="175">
        <v>1902884459</v>
      </c>
      <c r="B30828" s="175" t="s">
        <v>994</v>
      </c>
      <c r="C30828" s="175" t="s">
        <v>1002</v>
      </c>
      <c r="D30828" s="176">
        <v>40899</v>
      </c>
      <c r="E30828" s="176">
        <v>40914</v>
      </c>
      <c r="F30828" s="462">
        <v>97015.28</v>
      </c>
      <c r="G30828" s="463">
        <f t="shared" si="964"/>
        <v>15</v>
      </c>
      <c r="H30828" s="464">
        <f t="shared" si="965"/>
        <v>1455229.2</v>
      </c>
    </row>
    <row r="30829" spans="1:8" hidden="1">
      <c r="A30829" s="175">
        <v>5602003006</v>
      </c>
      <c r="B30829" s="175" t="s">
        <v>996</v>
      </c>
      <c r="C30829" s="175" t="s">
        <v>997</v>
      </c>
      <c r="D30829" s="176">
        <v>40919</v>
      </c>
      <c r="E30829" s="176">
        <v>40945</v>
      </c>
      <c r="F30829" s="462">
        <v>56000</v>
      </c>
      <c r="G30829" s="463">
        <f t="shared" si="964"/>
        <v>26</v>
      </c>
      <c r="H30829" s="464">
        <f t="shared" si="965"/>
        <v>1456000</v>
      </c>
    </row>
    <row r="30830" spans="1:8" hidden="1">
      <c r="A30830" s="175">
        <v>5601989527</v>
      </c>
      <c r="B30830" s="175" t="s">
        <v>996</v>
      </c>
      <c r="C30830" s="175" t="s">
        <v>997</v>
      </c>
      <c r="D30830" s="176">
        <v>40899</v>
      </c>
      <c r="E30830" s="176">
        <v>40926</v>
      </c>
      <c r="F30830" s="462">
        <v>54000</v>
      </c>
      <c r="G30830" s="463">
        <f t="shared" si="964"/>
        <v>27</v>
      </c>
      <c r="H30830" s="464">
        <f t="shared" si="965"/>
        <v>1458000</v>
      </c>
    </row>
    <row r="30831" spans="1:8" hidden="1">
      <c r="A30831" s="175">
        <v>5601993433</v>
      </c>
      <c r="B30831" s="175" t="s">
        <v>996</v>
      </c>
      <c r="C30831" s="175" t="s">
        <v>997</v>
      </c>
      <c r="D30831" s="176">
        <v>40905</v>
      </c>
      <c r="E30831" s="176">
        <v>40982</v>
      </c>
      <c r="F30831" s="462">
        <v>18954.150000000001</v>
      </c>
      <c r="G30831" s="463">
        <f t="shared" si="964"/>
        <v>77</v>
      </c>
      <c r="H30831" s="464">
        <f t="shared" si="965"/>
        <v>1459469.55</v>
      </c>
    </row>
    <row r="30832" spans="1:8" hidden="1">
      <c r="A30832" s="175">
        <v>5601986115</v>
      </c>
      <c r="B30832" s="175" t="s">
        <v>996</v>
      </c>
      <c r="C30832" s="175" t="s">
        <v>997</v>
      </c>
      <c r="D30832" s="176">
        <v>40856</v>
      </c>
      <c r="E30832" s="176">
        <v>40913</v>
      </c>
      <c r="F30832" s="462">
        <v>25698</v>
      </c>
      <c r="G30832" s="463">
        <f t="shared" si="964"/>
        <v>57</v>
      </c>
      <c r="H30832" s="464">
        <f t="shared" si="965"/>
        <v>1464786</v>
      </c>
    </row>
    <row r="30833" spans="1:8" hidden="1">
      <c r="A30833" s="175">
        <v>1902886697</v>
      </c>
      <c r="B30833" s="175" t="s">
        <v>994</v>
      </c>
      <c r="C30833" s="175" t="s">
        <v>997</v>
      </c>
      <c r="D30833" s="176">
        <v>40847</v>
      </c>
      <c r="E30833" s="176">
        <v>40914</v>
      </c>
      <c r="F30833" s="462">
        <v>22064.18</v>
      </c>
      <c r="G30833" s="463">
        <f t="shared" si="964"/>
        <v>67</v>
      </c>
      <c r="H30833" s="464">
        <f t="shared" si="965"/>
        <v>1478300.06</v>
      </c>
    </row>
    <row r="30834" spans="1:8" hidden="1">
      <c r="A30834" s="175">
        <v>5601986917</v>
      </c>
      <c r="B30834" s="175" t="s">
        <v>996</v>
      </c>
      <c r="C30834" s="175" t="s">
        <v>997</v>
      </c>
      <c r="D30834" s="176">
        <v>40837</v>
      </c>
      <c r="E30834" s="176">
        <v>40914</v>
      </c>
      <c r="F30834" s="462">
        <v>19205</v>
      </c>
      <c r="G30834" s="463">
        <f t="shared" si="964"/>
        <v>77</v>
      </c>
      <c r="H30834" s="464">
        <f t="shared" si="965"/>
        <v>1478785</v>
      </c>
    </row>
    <row r="30835" spans="1:8" hidden="1">
      <c r="A30835" s="175">
        <v>1902893147</v>
      </c>
      <c r="B30835" s="175" t="s">
        <v>994</v>
      </c>
      <c r="C30835" s="175" t="s">
        <v>995</v>
      </c>
      <c r="D30835" s="176">
        <v>40921</v>
      </c>
      <c r="E30835" s="176">
        <v>40925</v>
      </c>
      <c r="F30835" s="462">
        <v>373942.31</v>
      </c>
      <c r="G30835" s="463">
        <f t="shared" si="964"/>
        <v>4</v>
      </c>
      <c r="H30835" s="464">
        <f t="shared" si="965"/>
        <v>1495769.24</v>
      </c>
    </row>
    <row r="30836" spans="1:8" hidden="1">
      <c r="A30836" s="175">
        <v>5601989318</v>
      </c>
      <c r="B30836" s="175" t="s">
        <v>996</v>
      </c>
      <c r="C30836" s="175" t="s">
        <v>997</v>
      </c>
      <c r="D30836" s="176">
        <v>40908</v>
      </c>
      <c r="E30836" s="176">
        <v>40934</v>
      </c>
      <c r="F30836" s="462">
        <v>57553.49</v>
      </c>
      <c r="G30836" s="463">
        <f t="shared" si="964"/>
        <v>26</v>
      </c>
      <c r="H30836" s="464">
        <f t="shared" si="965"/>
        <v>1496390.74</v>
      </c>
    </row>
    <row r="30837" spans="1:8" hidden="1">
      <c r="A30837" s="175">
        <v>5601989194</v>
      </c>
      <c r="B30837" s="175" t="s">
        <v>996</v>
      </c>
      <c r="C30837" s="175" t="s">
        <v>997</v>
      </c>
      <c r="D30837" s="176">
        <v>40726</v>
      </c>
      <c r="E30837" s="176">
        <v>40918</v>
      </c>
      <c r="F30837" s="462">
        <v>7795.41</v>
      </c>
      <c r="G30837" s="463">
        <f t="shared" si="964"/>
        <v>192</v>
      </c>
      <c r="H30837" s="464">
        <f t="shared" si="965"/>
        <v>1496718.72</v>
      </c>
    </row>
    <row r="30838" spans="1:8" hidden="1">
      <c r="A30838" s="175">
        <v>5602002726</v>
      </c>
      <c r="B30838" s="175" t="s">
        <v>996</v>
      </c>
      <c r="C30838" s="175" t="s">
        <v>997</v>
      </c>
      <c r="D30838" s="176">
        <v>40514</v>
      </c>
      <c r="E30838" s="176">
        <v>40938</v>
      </c>
      <c r="F30838" s="462">
        <v>3532.5</v>
      </c>
      <c r="G30838" s="463">
        <f t="shared" si="964"/>
        <v>424</v>
      </c>
      <c r="H30838" s="464">
        <f t="shared" si="965"/>
        <v>1497780</v>
      </c>
    </row>
    <row r="30839" spans="1:8" hidden="1">
      <c r="A30839" s="175">
        <v>5601991396</v>
      </c>
      <c r="B30839" s="175" t="s">
        <v>996</v>
      </c>
      <c r="C30839" s="175" t="s">
        <v>997</v>
      </c>
      <c r="D30839" s="176">
        <v>40891</v>
      </c>
      <c r="E30839" s="176">
        <v>40921</v>
      </c>
      <c r="F30839" s="462">
        <v>50220.61</v>
      </c>
      <c r="G30839" s="463">
        <f t="shared" si="964"/>
        <v>30</v>
      </c>
      <c r="H30839" s="464">
        <f t="shared" si="965"/>
        <v>1506618.3</v>
      </c>
    </row>
    <row r="30840" spans="1:8" hidden="1">
      <c r="A30840" s="175">
        <v>5602004506</v>
      </c>
      <c r="B30840" s="175" t="s">
        <v>996</v>
      </c>
      <c r="C30840" s="175" t="s">
        <v>997</v>
      </c>
      <c r="D30840" s="176">
        <v>40932</v>
      </c>
      <c r="E30840" s="176">
        <v>40960</v>
      </c>
      <c r="F30840" s="462">
        <v>54169.45</v>
      </c>
      <c r="G30840" s="463">
        <f t="shared" si="964"/>
        <v>28</v>
      </c>
      <c r="H30840" s="464">
        <f t="shared" si="965"/>
        <v>1516744.5999999999</v>
      </c>
    </row>
    <row r="30841" spans="1:8" hidden="1">
      <c r="A30841" s="175">
        <v>5602000803</v>
      </c>
      <c r="B30841" s="175" t="s">
        <v>996</v>
      </c>
      <c r="C30841" s="175" t="s">
        <v>997</v>
      </c>
      <c r="D30841" s="176">
        <v>40927</v>
      </c>
      <c r="E30841" s="176">
        <v>40952</v>
      </c>
      <c r="F30841" s="462">
        <v>60799.57</v>
      </c>
      <c r="G30841" s="463">
        <f t="shared" si="964"/>
        <v>25</v>
      </c>
      <c r="H30841" s="464">
        <f t="shared" si="965"/>
        <v>1519989.25</v>
      </c>
    </row>
    <row r="30842" spans="1:8" hidden="1">
      <c r="A30842" s="175">
        <v>5601994316</v>
      </c>
      <c r="B30842" s="175" t="s">
        <v>996</v>
      </c>
      <c r="C30842" s="175" t="s">
        <v>1013</v>
      </c>
      <c r="D30842" s="176">
        <v>40548</v>
      </c>
      <c r="E30842" s="176">
        <v>40927</v>
      </c>
      <c r="F30842" s="462">
        <v>4015</v>
      </c>
      <c r="G30842" s="463">
        <f t="shared" si="964"/>
        <v>379</v>
      </c>
      <c r="H30842" s="464">
        <f t="shared" si="965"/>
        <v>1521685</v>
      </c>
    </row>
    <row r="30843" spans="1:8" hidden="1">
      <c r="A30843" s="175">
        <v>5602002923</v>
      </c>
      <c r="B30843" s="175" t="s">
        <v>996</v>
      </c>
      <c r="C30843" s="175" t="s">
        <v>997</v>
      </c>
      <c r="D30843" s="176">
        <v>40917</v>
      </c>
      <c r="E30843" s="176">
        <v>40946</v>
      </c>
      <c r="F30843" s="462">
        <v>52682.06</v>
      </c>
      <c r="G30843" s="463">
        <f t="shared" si="964"/>
        <v>29</v>
      </c>
      <c r="H30843" s="464">
        <f t="shared" si="965"/>
        <v>1527779.74</v>
      </c>
    </row>
    <row r="30844" spans="1:8" hidden="1">
      <c r="A30844" s="175">
        <v>5601983982</v>
      </c>
      <c r="B30844" s="175" t="s">
        <v>996</v>
      </c>
      <c r="C30844" s="175" t="s">
        <v>997</v>
      </c>
      <c r="D30844" s="176">
        <v>40877</v>
      </c>
      <c r="E30844" s="176">
        <v>40912</v>
      </c>
      <c r="F30844" s="462">
        <v>43862</v>
      </c>
      <c r="G30844" s="463">
        <f t="shared" si="964"/>
        <v>35</v>
      </c>
      <c r="H30844" s="464">
        <f t="shared" si="965"/>
        <v>1535170</v>
      </c>
    </row>
    <row r="30845" spans="1:8" hidden="1">
      <c r="A30845" s="175">
        <v>5601987465</v>
      </c>
      <c r="B30845" s="175" t="s">
        <v>996</v>
      </c>
      <c r="C30845" s="175" t="s">
        <v>997</v>
      </c>
      <c r="D30845" s="176">
        <v>40840</v>
      </c>
      <c r="E30845" s="176">
        <v>40917</v>
      </c>
      <c r="F30845" s="462">
        <v>19946</v>
      </c>
      <c r="G30845" s="463">
        <f t="shared" si="964"/>
        <v>77</v>
      </c>
      <c r="H30845" s="464">
        <f t="shared" si="965"/>
        <v>1535842</v>
      </c>
    </row>
    <row r="30846" spans="1:8" hidden="1">
      <c r="A30846" s="175">
        <v>5601988297</v>
      </c>
      <c r="B30846" s="175" t="s">
        <v>996</v>
      </c>
      <c r="C30846" s="175" t="s">
        <v>997</v>
      </c>
      <c r="D30846" s="176">
        <v>40877</v>
      </c>
      <c r="E30846" s="176">
        <v>40918</v>
      </c>
      <c r="F30846" s="462">
        <v>37600</v>
      </c>
      <c r="G30846" s="463">
        <f t="shared" si="964"/>
        <v>41</v>
      </c>
      <c r="H30846" s="464">
        <f t="shared" si="965"/>
        <v>1541600</v>
      </c>
    </row>
    <row r="30847" spans="1:8" hidden="1">
      <c r="A30847" s="175">
        <v>5601999995</v>
      </c>
      <c r="B30847" s="175" t="s">
        <v>996</v>
      </c>
      <c r="C30847" s="175" t="s">
        <v>997</v>
      </c>
      <c r="D30847" s="176">
        <v>40927</v>
      </c>
      <c r="E30847" s="176">
        <v>40952</v>
      </c>
      <c r="F30847" s="462">
        <v>61720.639999999999</v>
      </c>
      <c r="G30847" s="463">
        <f t="shared" si="964"/>
        <v>25</v>
      </c>
      <c r="H30847" s="464">
        <f t="shared" si="965"/>
        <v>1543016</v>
      </c>
    </row>
    <row r="30848" spans="1:8" hidden="1">
      <c r="A30848" s="175">
        <v>5601993666</v>
      </c>
      <c r="B30848" s="175" t="s">
        <v>996</v>
      </c>
      <c r="C30848" s="175" t="s">
        <v>997</v>
      </c>
      <c r="D30848" s="176">
        <v>40899</v>
      </c>
      <c r="E30848" s="176">
        <v>40926</v>
      </c>
      <c r="F30848" s="462">
        <v>57164.75</v>
      </c>
      <c r="G30848" s="463">
        <f t="shared" si="964"/>
        <v>27</v>
      </c>
      <c r="H30848" s="464">
        <f t="shared" si="965"/>
        <v>1543448.25</v>
      </c>
    </row>
    <row r="30849" spans="1:8" hidden="1">
      <c r="A30849" s="175">
        <v>5601985633</v>
      </c>
      <c r="B30849" s="175" t="s">
        <v>996</v>
      </c>
      <c r="C30849" s="175" t="s">
        <v>998</v>
      </c>
      <c r="D30849" s="176">
        <v>40878</v>
      </c>
      <c r="E30849" s="176">
        <v>40913</v>
      </c>
      <c r="F30849" s="462">
        <v>44191.97</v>
      </c>
      <c r="G30849" s="463">
        <f t="shared" si="964"/>
        <v>35</v>
      </c>
      <c r="H30849" s="464">
        <f t="shared" si="965"/>
        <v>1546718.95</v>
      </c>
    </row>
    <row r="30850" spans="1:8" hidden="1">
      <c r="A30850" s="175">
        <v>5601999101</v>
      </c>
      <c r="B30850" s="175" t="s">
        <v>996</v>
      </c>
      <c r="C30850" s="175" t="s">
        <v>997</v>
      </c>
      <c r="D30850" s="176">
        <v>40906</v>
      </c>
      <c r="E30850" s="176">
        <v>40932</v>
      </c>
      <c r="F30850" s="462">
        <v>59513.85</v>
      </c>
      <c r="G30850" s="463">
        <f t="shared" si="964"/>
        <v>26</v>
      </c>
      <c r="H30850" s="464">
        <f t="shared" si="965"/>
        <v>1547360.0999999999</v>
      </c>
    </row>
    <row r="30851" spans="1:8" hidden="1">
      <c r="A30851" s="175">
        <v>5602001661</v>
      </c>
      <c r="B30851" s="175" t="s">
        <v>996</v>
      </c>
      <c r="C30851" s="175" t="s">
        <v>997</v>
      </c>
      <c r="D30851" s="176">
        <v>40889</v>
      </c>
      <c r="E30851" s="176">
        <v>40935</v>
      </c>
      <c r="F30851" s="462">
        <v>33660</v>
      </c>
      <c r="G30851" s="463">
        <f t="shared" si="964"/>
        <v>46</v>
      </c>
      <c r="H30851" s="464">
        <f t="shared" si="965"/>
        <v>1548360</v>
      </c>
    </row>
    <row r="30852" spans="1:8" hidden="1">
      <c r="A30852" s="175">
        <v>5601988257</v>
      </c>
      <c r="B30852" s="175" t="s">
        <v>996</v>
      </c>
      <c r="C30852" s="175" t="s">
        <v>997</v>
      </c>
      <c r="D30852" s="176">
        <v>40861</v>
      </c>
      <c r="E30852" s="176">
        <v>40917</v>
      </c>
      <c r="F30852" s="462">
        <v>27650.3</v>
      </c>
      <c r="G30852" s="463">
        <f t="shared" si="964"/>
        <v>56</v>
      </c>
      <c r="H30852" s="464">
        <f t="shared" si="965"/>
        <v>1548416.8</v>
      </c>
    </row>
    <row r="30853" spans="1:8" hidden="1">
      <c r="A30853" s="175">
        <v>5601988259</v>
      </c>
      <c r="B30853" s="175" t="s">
        <v>996</v>
      </c>
      <c r="C30853" s="175" t="s">
        <v>997</v>
      </c>
      <c r="D30853" s="176">
        <v>40886</v>
      </c>
      <c r="E30853" s="176">
        <v>40918</v>
      </c>
      <c r="F30853" s="462">
        <v>48474.9</v>
      </c>
      <c r="G30853" s="463">
        <f t="shared" si="964"/>
        <v>32</v>
      </c>
      <c r="H30853" s="464">
        <f t="shared" si="965"/>
        <v>1551196.8</v>
      </c>
    </row>
    <row r="30854" spans="1:8" hidden="1">
      <c r="A30854" s="175">
        <v>5602000867</v>
      </c>
      <c r="B30854" s="175" t="s">
        <v>996</v>
      </c>
      <c r="C30854" s="175" t="s">
        <v>997</v>
      </c>
      <c r="D30854" s="176">
        <v>40898</v>
      </c>
      <c r="E30854" s="176">
        <v>40934</v>
      </c>
      <c r="F30854" s="462">
        <v>43624.75</v>
      </c>
      <c r="G30854" s="463">
        <f t="shared" si="964"/>
        <v>36</v>
      </c>
      <c r="H30854" s="464">
        <f t="shared" si="965"/>
        <v>1570491</v>
      </c>
    </row>
    <row r="30855" spans="1:8" hidden="1">
      <c r="A30855" s="175">
        <v>5601994372</v>
      </c>
      <c r="B30855" s="175" t="s">
        <v>996</v>
      </c>
      <c r="C30855" s="175" t="s">
        <v>997</v>
      </c>
      <c r="D30855" s="176">
        <v>40915</v>
      </c>
      <c r="E30855" s="176">
        <v>40941</v>
      </c>
      <c r="F30855" s="462">
        <v>61389.27</v>
      </c>
      <c r="G30855" s="463">
        <f t="shared" si="964"/>
        <v>26</v>
      </c>
      <c r="H30855" s="464">
        <f t="shared" si="965"/>
        <v>1596121.02</v>
      </c>
    </row>
    <row r="30856" spans="1:8" hidden="1">
      <c r="A30856" s="175">
        <v>1902897421</v>
      </c>
      <c r="B30856" s="175" t="s">
        <v>994</v>
      </c>
      <c r="C30856" s="175" t="s">
        <v>998</v>
      </c>
      <c r="D30856" s="176">
        <v>40919</v>
      </c>
      <c r="E30856" s="176">
        <v>40935</v>
      </c>
      <c r="F30856" s="462">
        <v>99825.33</v>
      </c>
      <c r="G30856" s="463">
        <f t="shared" si="964"/>
        <v>16</v>
      </c>
      <c r="H30856" s="464">
        <f t="shared" si="965"/>
        <v>1597205.28</v>
      </c>
    </row>
    <row r="30857" spans="1:8" hidden="1">
      <c r="A30857" s="175">
        <v>5601990022</v>
      </c>
      <c r="B30857" s="175" t="s">
        <v>996</v>
      </c>
      <c r="C30857" s="175" t="s">
        <v>997</v>
      </c>
      <c r="D30857" s="176">
        <v>40899</v>
      </c>
      <c r="E30857" s="176">
        <v>40961</v>
      </c>
      <c r="F30857" s="462">
        <v>25864.05</v>
      </c>
      <c r="G30857" s="463">
        <f t="shared" ref="G30857:G30920" si="966">E30857-D30857</f>
        <v>62</v>
      </c>
      <c r="H30857" s="464">
        <f t="shared" ref="H30857:H30920" si="967">G30857*F30857</f>
        <v>1603571.0999999999</v>
      </c>
    </row>
    <row r="30858" spans="1:8" hidden="1">
      <c r="A30858" s="175">
        <v>5601999189</v>
      </c>
      <c r="B30858" s="175" t="s">
        <v>996</v>
      </c>
      <c r="C30858" s="175" t="s">
        <v>997</v>
      </c>
      <c r="D30858" s="176">
        <v>40892</v>
      </c>
      <c r="E30858" s="176">
        <v>40933</v>
      </c>
      <c r="F30858" s="462">
        <v>39149.980000000003</v>
      </c>
      <c r="G30858" s="463">
        <f t="shared" si="966"/>
        <v>41</v>
      </c>
      <c r="H30858" s="464">
        <f t="shared" si="967"/>
        <v>1605149.1800000002</v>
      </c>
    </row>
    <row r="30859" spans="1:8" hidden="1">
      <c r="A30859" s="175">
        <v>5602002933</v>
      </c>
      <c r="B30859" s="175" t="s">
        <v>996</v>
      </c>
      <c r="C30859" s="175" t="s">
        <v>997</v>
      </c>
      <c r="D30859" s="176">
        <v>40920</v>
      </c>
      <c r="E30859" s="176">
        <v>40947</v>
      </c>
      <c r="F30859" s="462">
        <v>59894</v>
      </c>
      <c r="G30859" s="463">
        <f t="shared" si="966"/>
        <v>27</v>
      </c>
      <c r="H30859" s="464">
        <f t="shared" si="967"/>
        <v>1617138</v>
      </c>
    </row>
    <row r="30860" spans="1:8" hidden="1">
      <c r="A30860" s="175">
        <v>5601991092</v>
      </c>
      <c r="B30860" s="175" t="s">
        <v>996</v>
      </c>
      <c r="C30860" s="175" t="s">
        <v>997</v>
      </c>
      <c r="D30860" s="176">
        <v>40905</v>
      </c>
      <c r="E30860" s="176">
        <v>40931</v>
      </c>
      <c r="F30860" s="462">
        <v>62302</v>
      </c>
      <c r="G30860" s="463">
        <f t="shared" si="966"/>
        <v>26</v>
      </c>
      <c r="H30860" s="464">
        <f t="shared" si="967"/>
        <v>1619852</v>
      </c>
    </row>
    <row r="30861" spans="1:8" hidden="1">
      <c r="A30861" s="175">
        <v>5601984514</v>
      </c>
      <c r="B30861" s="175" t="s">
        <v>996</v>
      </c>
      <c r="C30861" s="175" t="s">
        <v>997</v>
      </c>
      <c r="D30861" s="176">
        <v>40890</v>
      </c>
      <c r="E30861" s="176">
        <v>40914</v>
      </c>
      <c r="F30861" s="462">
        <v>67686</v>
      </c>
      <c r="G30861" s="463">
        <f t="shared" si="966"/>
        <v>24</v>
      </c>
      <c r="H30861" s="464">
        <f t="shared" si="967"/>
        <v>1624464</v>
      </c>
    </row>
    <row r="30862" spans="1:8" hidden="1">
      <c r="A30862" s="175">
        <v>5601991120</v>
      </c>
      <c r="B30862" s="175" t="s">
        <v>996</v>
      </c>
      <c r="C30862" s="175" t="s">
        <v>997</v>
      </c>
      <c r="D30862" s="176">
        <v>40893</v>
      </c>
      <c r="E30862" s="176">
        <v>40921</v>
      </c>
      <c r="F30862" s="462">
        <v>58020.75</v>
      </c>
      <c r="G30862" s="463">
        <f t="shared" si="966"/>
        <v>28</v>
      </c>
      <c r="H30862" s="464">
        <f t="shared" si="967"/>
        <v>1624581</v>
      </c>
    </row>
    <row r="30863" spans="1:8" hidden="1">
      <c r="A30863" s="175">
        <v>5601985012</v>
      </c>
      <c r="B30863" s="175" t="s">
        <v>996</v>
      </c>
      <c r="C30863" s="175" t="s">
        <v>997</v>
      </c>
      <c r="D30863" s="176">
        <v>40752</v>
      </c>
      <c r="E30863" s="176">
        <v>40913</v>
      </c>
      <c r="F30863" s="462">
        <v>10194.26</v>
      </c>
      <c r="G30863" s="463">
        <f t="shared" si="966"/>
        <v>161</v>
      </c>
      <c r="H30863" s="464">
        <f t="shared" si="967"/>
        <v>1641275.86</v>
      </c>
    </row>
    <row r="30864" spans="1:8" hidden="1">
      <c r="A30864" s="175">
        <v>5601991353</v>
      </c>
      <c r="B30864" s="175" t="s">
        <v>996</v>
      </c>
      <c r="C30864" s="175" t="s">
        <v>997</v>
      </c>
      <c r="D30864" s="176">
        <v>40891</v>
      </c>
      <c r="E30864" s="176">
        <v>40921</v>
      </c>
      <c r="F30864" s="462">
        <v>55052</v>
      </c>
      <c r="G30864" s="463">
        <f t="shared" si="966"/>
        <v>30</v>
      </c>
      <c r="H30864" s="464">
        <f t="shared" si="967"/>
        <v>1651560</v>
      </c>
    </row>
    <row r="30865" spans="1:8" hidden="1">
      <c r="A30865" s="175">
        <v>5602000804</v>
      </c>
      <c r="B30865" s="175" t="s">
        <v>996</v>
      </c>
      <c r="C30865" s="175" t="s">
        <v>995</v>
      </c>
      <c r="D30865" s="176">
        <v>40907</v>
      </c>
      <c r="E30865" s="176">
        <v>41130</v>
      </c>
      <c r="F30865" s="462">
        <v>7407.24</v>
      </c>
      <c r="G30865" s="463">
        <f t="shared" si="966"/>
        <v>223</v>
      </c>
      <c r="H30865" s="464">
        <f t="shared" si="967"/>
        <v>1651814.52</v>
      </c>
    </row>
    <row r="30866" spans="1:8" hidden="1">
      <c r="A30866" s="175">
        <v>5601998219</v>
      </c>
      <c r="B30866" s="175" t="s">
        <v>996</v>
      </c>
      <c r="C30866" s="175" t="s">
        <v>997</v>
      </c>
      <c r="D30866" s="176">
        <v>40917</v>
      </c>
      <c r="E30866" s="176">
        <v>40941</v>
      </c>
      <c r="F30866" s="462">
        <v>68928</v>
      </c>
      <c r="G30866" s="463">
        <f t="shared" si="966"/>
        <v>24</v>
      </c>
      <c r="H30866" s="464">
        <f t="shared" si="967"/>
        <v>1654272</v>
      </c>
    </row>
    <row r="30867" spans="1:8" hidden="1">
      <c r="A30867" s="175">
        <v>5601999315</v>
      </c>
      <c r="B30867" s="175" t="s">
        <v>996</v>
      </c>
      <c r="C30867" s="175" t="s">
        <v>997</v>
      </c>
      <c r="D30867" s="176">
        <v>40917</v>
      </c>
      <c r="E30867" s="176">
        <v>40945</v>
      </c>
      <c r="F30867" s="462">
        <v>59209.96</v>
      </c>
      <c r="G30867" s="463">
        <f t="shared" si="966"/>
        <v>28</v>
      </c>
      <c r="H30867" s="464">
        <f t="shared" si="967"/>
        <v>1657878.88</v>
      </c>
    </row>
    <row r="30868" spans="1:8" hidden="1">
      <c r="A30868" s="175">
        <v>1902895953</v>
      </c>
      <c r="B30868" s="175" t="s">
        <v>994</v>
      </c>
      <c r="C30868" s="175" t="s">
        <v>995</v>
      </c>
      <c r="D30868" s="176">
        <v>40896</v>
      </c>
      <c r="E30868" s="176">
        <v>40931</v>
      </c>
      <c r="F30868" s="462">
        <v>47500</v>
      </c>
      <c r="G30868" s="463">
        <f t="shared" si="966"/>
        <v>35</v>
      </c>
      <c r="H30868" s="464">
        <f t="shared" si="967"/>
        <v>1662500</v>
      </c>
    </row>
    <row r="30869" spans="1:8" hidden="1">
      <c r="A30869" s="175">
        <v>1902897403</v>
      </c>
      <c r="B30869" s="175" t="s">
        <v>994</v>
      </c>
      <c r="C30869" s="175" t="s">
        <v>997</v>
      </c>
      <c r="D30869" s="176">
        <v>40908</v>
      </c>
      <c r="E30869" s="176">
        <v>40935</v>
      </c>
      <c r="F30869" s="462">
        <v>61713.18</v>
      </c>
      <c r="G30869" s="463">
        <f t="shared" si="966"/>
        <v>27</v>
      </c>
      <c r="H30869" s="464">
        <f t="shared" si="967"/>
        <v>1666255.86</v>
      </c>
    </row>
    <row r="30870" spans="1:8" hidden="1">
      <c r="A30870" s="175">
        <v>5602000030</v>
      </c>
      <c r="B30870" s="175" t="s">
        <v>996</v>
      </c>
      <c r="C30870" s="175" t="s">
        <v>997</v>
      </c>
      <c r="D30870" s="176">
        <v>40870</v>
      </c>
      <c r="E30870" s="176">
        <v>40933</v>
      </c>
      <c r="F30870" s="462">
        <v>26720</v>
      </c>
      <c r="G30870" s="463">
        <f t="shared" si="966"/>
        <v>63</v>
      </c>
      <c r="H30870" s="464">
        <f t="shared" si="967"/>
        <v>1683360</v>
      </c>
    </row>
    <row r="30871" spans="1:8" hidden="1">
      <c r="A30871" s="175">
        <v>5602001816</v>
      </c>
      <c r="B30871" s="175" t="s">
        <v>996</v>
      </c>
      <c r="C30871" s="175" t="s">
        <v>997</v>
      </c>
      <c r="D30871" s="176">
        <v>40892</v>
      </c>
      <c r="E30871" s="176">
        <v>40935</v>
      </c>
      <c r="F30871" s="462">
        <v>39255</v>
      </c>
      <c r="G30871" s="463">
        <f t="shared" si="966"/>
        <v>43</v>
      </c>
      <c r="H30871" s="464">
        <f t="shared" si="967"/>
        <v>1687965</v>
      </c>
    </row>
    <row r="30872" spans="1:8" hidden="1">
      <c r="A30872" s="175">
        <v>5601994289</v>
      </c>
      <c r="B30872" s="175" t="s">
        <v>996</v>
      </c>
      <c r="C30872" s="175" t="s">
        <v>997</v>
      </c>
      <c r="D30872" s="176">
        <v>40892</v>
      </c>
      <c r="E30872" s="176">
        <v>40926</v>
      </c>
      <c r="F30872" s="462">
        <v>49750</v>
      </c>
      <c r="G30872" s="463">
        <f t="shared" si="966"/>
        <v>34</v>
      </c>
      <c r="H30872" s="464">
        <f t="shared" si="967"/>
        <v>1691500</v>
      </c>
    </row>
    <row r="30873" spans="1:8" hidden="1">
      <c r="A30873" s="175">
        <v>5601998688</v>
      </c>
      <c r="B30873" s="175" t="s">
        <v>996</v>
      </c>
      <c r="C30873" s="175" t="s">
        <v>997</v>
      </c>
      <c r="D30873" s="176">
        <v>40909</v>
      </c>
      <c r="E30873" s="176">
        <v>40933</v>
      </c>
      <c r="F30873" s="462">
        <v>70646.259999999995</v>
      </c>
      <c r="G30873" s="463">
        <f t="shared" si="966"/>
        <v>24</v>
      </c>
      <c r="H30873" s="464">
        <f t="shared" si="967"/>
        <v>1695510.2399999998</v>
      </c>
    </row>
    <row r="30874" spans="1:8" hidden="1">
      <c r="A30874" s="175">
        <v>5601993564</v>
      </c>
      <c r="B30874" s="175" t="s">
        <v>996</v>
      </c>
      <c r="C30874" s="175" t="s">
        <v>997</v>
      </c>
      <c r="D30874" s="176">
        <v>40896</v>
      </c>
      <c r="E30874" s="176">
        <v>40926</v>
      </c>
      <c r="F30874" s="462">
        <v>56526.51</v>
      </c>
      <c r="G30874" s="463">
        <f t="shared" si="966"/>
        <v>30</v>
      </c>
      <c r="H30874" s="464">
        <f t="shared" si="967"/>
        <v>1695795.3</v>
      </c>
    </row>
    <row r="30875" spans="1:8" hidden="1">
      <c r="A30875" s="175">
        <v>5602003284</v>
      </c>
      <c r="B30875" s="175" t="s">
        <v>996</v>
      </c>
      <c r="C30875" s="175" t="s">
        <v>997</v>
      </c>
      <c r="D30875" s="176">
        <v>40878</v>
      </c>
      <c r="E30875" s="176">
        <v>40939</v>
      </c>
      <c r="F30875" s="462">
        <v>27945.83</v>
      </c>
      <c r="G30875" s="463">
        <f t="shared" si="966"/>
        <v>61</v>
      </c>
      <c r="H30875" s="464">
        <f t="shared" si="967"/>
        <v>1704695.6300000001</v>
      </c>
    </row>
    <row r="30876" spans="1:8" hidden="1">
      <c r="A30876" s="175">
        <v>5601997582</v>
      </c>
      <c r="B30876" s="175" t="s">
        <v>996</v>
      </c>
      <c r="C30876" s="175" t="s">
        <v>997</v>
      </c>
      <c r="D30876" s="176">
        <v>40905</v>
      </c>
      <c r="E30876" s="176">
        <v>40931</v>
      </c>
      <c r="F30876" s="462">
        <v>65748.62</v>
      </c>
      <c r="G30876" s="463">
        <f t="shared" si="966"/>
        <v>26</v>
      </c>
      <c r="H30876" s="464">
        <f t="shared" si="967"/>
        <v>1709464.1199999999</v>
      </c>
    </row>
    <row r="30877" spans="1:8" hidden="1">
      <c r="A30877" s="175">
        <v>5602002903</v>
      </c>
      <c r="B30877" s="175" t="s">
        <v>996</v>
      </c>
      <c r="C30877" s="175" t="s">
        <v>997</v>
      </c>
      <c r="D30877" s="176">
        <v>40912</v>
      </c>
      <c r="E30877" s="176">
        <v>40939</v>
      </c>
      <c r="F30877" s="462">
        <v>63334.2</v>
      </c>
      <c r="G30877" s="463">
        <f t="shared" si="966"/>
        <v>27</v>
      </c>
      <c r="H30877" s="464">
        <f t="shared" si="967"/>
        <v>1710023.4</v>
      </c>
    </row>
    <row r="30878" spans="1:8" hidden="1">
      <c r="A30878" s="175">
        <v>5602003355</v>
      </c>
      <c r="B30878" s="175" t="s">
        <v>996</v>
      </c>
      <c r="C30878" s="175" t="s">
        <v>997</v>
      </c>
      <c r="D30878" s="176">
        <v>40928</v>
      </c>
      <c r="E30878" s="176">
        <v>40954</v>
      </c>
      <c r="F30878" s="462">
        <v>66218.47</v>
      </c>
      <c r="G30878" s="463">
        <f t="shared" si="966"/>
        <v>26</v>
      </c>
      <c r="H30878" s="464">
        <f t="shared" si="967"/>
        <v>1721680.22</v>
      </c>
    </row>
    <row r="30879" spans="1:8" hidden="1">
      <c r="A30879" s="175">
        <v>5601999019</v>
      </c>
      <c r="B30879" s="175" t="s">
        <v>996</v>
      </c>
      <c r="C30879" s="175" t="s">
        <v>997</v>
      </c>
      <c r="D30879" s="176">
        <v>40900</v>
      </c>
      <c r="E30879" s="176">
        <v>40932</v>
      </c>
      <c r="F30879" s="462">
        <v>53886</v>
      </c>
      <c r="G30879" s="463">
        <f t="shared" si="966"/>
        <v>32</v>
      </c>
      <c r="H30879" s="464">
        <f t="shared" si="967"/>
        <v>1724352</v>
      </c>
    </row>
    <row r="30880" spans="1:8" hidden="1">
      <c r="A30880" s="175">
        <v>5601999531</v>
      </c>
      <c r="B30880" s="175" t="s">
        <v>996</v>
      </c>
      <c r="C30880" s="175" t="s">
        <v>997</v>
      </c>
      <c r="D30880" s="176">
        <v>40912</v>
      </c>
      <c r="E30880" s="176">
        <v>40938</v>
      </c>
      <c r="F30880" s="462">
        <v>66606.5</v>
      </c>
      <c r="G30880" s="463">
        <f t="shared" si="966"/>
        <v>26</v>
      </c>
      <c r="H30880" s="464">
        <f t="shared" si="967"/>
        <v>1731769</v>
      </c>
    </row>
    <row r="30881" spans="1:8" hidden="1">
      <c r="A30881" s="175">
        <v>5601989888</v>
      </c>
      <c r="B30881" s="175" t="s">
        <v>996</v>
      </c>
      <c r="C30881" s="175" t="s">
        <v>997</v>
      </c>
      <c r="D30881" s="176">
        <v>40906</v>
      </c>
      <c r="E30881" s="176">
        <v>40931</v>
      </c>
      <c r="F30881" s="462">
        <v>69330</v>
      </c>
      <c r="G30881" s="463">
        <f t="shared" si="966"/>
        <v>25</v>
      </c>
      <c r="H30881" s="464">
        <f t="shared" si="967"/>
        <v>1733250</v>
      </c>
    </row>
    <row r="30882" spans="1:8" hidden="1">
      <c r="A30882" s="175">
        <v>5601995451</v>
      </c>
      <c r="B30882" s="175" t="s">
        <v>996</v>
      </c>
      <c r="C30882" s="175" t="s">
        <v>997</v>
      </c>
      <c r="D30882" s="176">
        <v>40897</v>
      </c>
      <c r="E30882" s="176">
        <v>40927</v>
      </c>
      <c r="F30882" s="462">
        <v>58176.67</v>
      </c>
      <c r="G30882" s="463">
        <f t="shared" si="966"/>
        <v>30</v>
      </c>
      <c r="H30882" s="464">
        <f t="shared" si="967"/>
        <v>1745300.0999999999</v>
      </c>
    </row>
    <row r="30883" spans="1:8" hidden="1">
      <c r="A30883" s="175">
        <v>5601985366</v>
      </c>
      <c r="B30883" s="175" t="s">
        <v>996</v>
      </c>
      <c r="C30883" s="175" t="s">
        <v>997</v>
      </c>
      <c r="D30883" s="176">
        <v>40897</v>
      </c>
      <c r="E30883" s="176">
        <v>40921</v>
      </c>
      <c r="F30883" s="462">
        <v>72840</v>
      </c>
      <c r="G30883" s="463">
        <f t="shared" si="966"/>
        <v>24</v>
      </c>
      <c r="H30883" s="464">
        <f t="shared" si="967"/>
        <v>1748160</v>
      </c>
    </row>
    <row r="30884" spans="1:8" hidden="1">
      <c r="A30884" s="175">
        <v>5601992229</v>
      </c>
      <c r="B30884" s="175" t="s">
        <v>996</v>
      </c>
      <c r="C30884" s="175" t="s">
        <v>997</v>
      </c>
      <c r="D30884" s="176">
        <v>40893</v>
      </c>
      <c r="E30884" s="176">
        <v>40925</v>
      </c>
      <c r="F30884" s="462">
        <v>54990</v>
      </c>
      <c r="G30884" s="463">
        <f t="shared" si="966"/>
        <v>32</v>
      </c>
      <c r="H30884" s="464">
        <f t="shared" si="967"/>
        <v>1759680</v>
      </c>
    </row>
    <row r="30885" spans="1:8" hidden="1">
      <c r="A30885" s="175">
        <v>5601985098</v>
      </c>
      <c r="B30885" s="175" t="s">
        <v>996</v>
      </c>
      <c r="C30885" s="175" t="s">
        <v>997</v>
      </c>
      <c r="D30885" s="176">
        <v>40898</v>
      </c>
      <c r="E30885" s="176">
        <v>40925</v>
      </c>
      <c r="F30885" s="462">
        <v>65345</v>
      </c>
      <c r="G30885" s="463">
        <f t="shared" si="966"/>
        <v>27</v>
      </c>
      <c r="H30885" s="464">
        <f t="shared" si="967"/>
        <v>1764315</v>
      </c>
    </row>
    <row r="30886" spans="1:8" hidden="1">
      <c r="A30886" s="175">
        <v>5601989958</v>
      </c>
      <c r="B30886" s="175" t="s">
        <v>996</v>
      </c>
      <c r="C30886" s="175" t="s">
        <v>997</v>
      </c>
      <c r="D30886" s="176">
        <v>40905</v>
      </c>
      <c r="E30886" s="176">
        <v>40931</v>
      </c>
      <c r="F30886" s="462">
        <v>68043.77</v>
      </c>
      <c r="G30886" s="463">
        <f t="shared" si="966"/>
        <v>26</v>
      </c>
      <c r="H30886" s="464">
        <f t="shared" si="967"/>
        <v>1769138.02</v>
      </c>
    </row>
    <row r="30887" spans="1:8" hidden="1">
      <c r="A30887" s="175">
        <v>5601986222</v>
      </c>
      <c r="B30887" s="175" t="s">
        <v>996</v>
      </c>
      <c r="C30887" s="175" t="s">
        <v>997</v>
      </c>
      <c r="D30887" s="176">
        <v>40644</v>
      </c>
      <c r="E30887" s="176">
        <v>40914</v>
      </c>
      <c r="F30887" s="462">
        <v>6578.42</v>
      </c>
      <c r="G30887" s="463">
        <f t="shared" si="966"/>
        <v>270</v>
      </c>
      <c r="H30887" s="464">
        <f t="shared" si="967"/>
        <v>1776173.4</v>
      </c>
    </row>
    <row r="30888" spans="1:8" hidden="1">
      <c r="A30888" s="175">
        <v>5601991093</v>
      </c>
      <c r="B30888" s="175" t="s">
        <v>996</v>
      </c>
      <c r="C30888" s="175" t="s">
        <v>997</v>
      </c>
      <c r="D30888" s="176">
        <v>40889</v>
      </c>
      <c r="E30888" s="176">
        <v>40921</v>
      </c>
      <c r="F30888" s="462">
        <v>55674.15</v>
      </c>
      <c r="G30888" s="463">
        <f t="shared" si="966"/>
        <v>32</v>
      </c>
      <c r="H30888" s="464">
        <f t="shared" si="967"/>
        <v>1781572.8</v>
      </c>
    </row>
    <row r="30889" spans="1:8" hidden="1">
      <c r="A30889" s="175">
        <v>5601989481</v>
      </c>
      <c r="B30889" s="175" t="s">
        <v>996</v>
      </c>
      <c r="C30889" s="175" t="s">
        <v>997</v>
      </c>
      <c r="D30889" s="176">
        <v>40899</v>
      </c>
      <c r="E30889" s="176">
        <v>40961</v>
      </c>
      <c r="F30889" s="462">
        <v>28870.1</v>
      </c>
      <c r="G30889" s="463">
        <f t="shared" si="966"/>
        <v>62</v>
      </c>
      <c r="H30889" s="464">
        <f t="shared" si="967"/>
        <v>1789946.2</v>
      </c>
    </row>
    <row r="30890" spans="1:8" hidden="1">
      <c r="A30890" s="175">
        <v>5602002770</v>
      </c>
      <c r="B30890" s="175" t="s">
        <v>996</v>
      </c>
      <c r="C30890" s="175" t="s">
        <v>997</v>
      </c>
      <c r="D30890" s="176">
        <v>40904</v>
      </c>
      <c r="E30890" s="176">
        <v>40938</v>
      </c>
      <c r="F30890" s="462">
        <v>52682.400000000001</v>
      </c>
      <c r="G30890" s="463">
        <f t="shared" si="966"/>
        <v>34</v>
      </c>
      <c r="H30890" s="464">
        <f t="shared" si="967"/>
        <v>1791201.6</v>
      </c>
    </row>
    <row r="30891" spans="1:8" hidden="1">
      <c r="A30891" s="175">
        <v>5602004210</v>
      </c>
      <c r="B30891" s="175" t="s">
        <v>996</v>
      </c>
      <c r="C30891" s="175" t="s">
        <v>997</v>
      </c>
      <c r="D30891" s="176">
        <v>40858</v>
      </c>
      <c r="E30891" s="176">
        <v>40939</v>
      </c>
      <c r="F30891" s="462">
        <v>22158</v>
      </c>
      <c r="G30891" s="463">
        <f t="shared" si="966"/>
        <v>81</v>
      </c>
      <c r="H30891" s="464">
        <f t="shared" si="967"/>
        <v>1794798</v>
      </c>
    </row>
    <row r="30892" spans="1:8" hidden="1">
      <c r="A30892" s="175">
        <v>5602002414</v>
      </c>
      <c r="B30892" s="175" t="s">
        <v>996</v>
      </c>
      <c r="C30892" s="175" t="s">
        <v>997</v>
      </c>
      <c r="D30892" s="176">
        <v>40899</v>
      </c>
      <c r="E30892" s="176">
        <v>40938</v>
      </c>
      <c r="F30892" s="462">
        <v>46230</v>
      </c>
      <c r="G30892" s="463">
        <f t="shared" si="966"/>
        <v>39</v>
      </c>
      <c r="H30892" s="464">
        <f t="shared" si="967"/>
        <v>1802970</v>
      </c>
    </row>
    <row r="30893" spans="1:8" hidden="1">
      <c r="A30893" s="175">
        <v>5601991317</v>
      </c>
      <c r="B30893" s="175" t="s">
        <v>996</v>
      </c>
      <c r="C30893" s="175" t="s">
        <v>997</v>
      </c>
      <c r="D30893" s="176">
        <v>40891</v>
      </c>
      <c r="E30893" s="176">
        <v>40921</v>
      </c>
      <c r="F30893" s="462">
        <v>60223.35</v>
      </c>
      <c r="G30893" s="463">
        <f t="shared" si="966"/>
        <v>30</v>
      </c>
      <c r="H30893" s="464">
        <f t="shared" si="967"/>
        <v>1806700.5</v>
      </c>
    </row>
    <row r="30894" spans="1:8" hidden="1">
      <c r="A30894" s="175">
        <v>5602000317</v>
      </c>
      <c r="B30894" s="175" t="s">
        <v>996</v>
      </c>
      <c r="C30894" s="175" t="s">
        <v>997</v>
      </c>
      <c r="D30894" s="176">
        <v>40921</v>
      </c>
      <c r="E30894" s="176">
        <v>40954</v>
      </c>
      <c r="F30894" s="462">
        <v>54932.5</v>
      </c>
      <c r="G30894" s="463">
        <f t="shared" si="966"/>
        <v>33</v>
      </c>
      <c r="H30894" s="464">
        <f t="shared" si="967"/>
        <v>1812772.5</v>
      </c>
    </row>
    <row r="30895" spans="1:8" hidden="1">
      <c r="A30895" s="175">
        <v>5601994790</v>
      </c>
      <c r="B30895" s="175" t="s">
        <v>996</v>
      </c>
      <c r="C30895" s="175" t="s">
        <v>997</v>
      </c>
      <c r="D30895" s="176">
        <v>40911</v>
      </c>
      <c r="E30895" s="176">
        <v>40935</v>
      </c>
      <c r="F30895" s="462">
        <v>75605.919999999998</v>
      </c>
      <c r="G30895" s="463">
        <f t="shared" si="966"/>
        <v>24</v>
      </c>
      <c r="H30895" s="464">
        <f t="shared" si="967"/>
        <v>1814542.08</v>
      </c>
    </row>
    <row r="30896" spans="1:8" hidden="1">
      <c r="A30896" s="175">
        <v>5602004011</v>
      </c>
      <c r="B30896" s="175" t="s">
        <v>996</v>
      </c>
      <c r="C30896" s="175" t="s">
        <v>997</v>
      </c>
      <c r="D30896" s="176">
        <v>40927</v>
      </c>
      <c r="E30896" s="176">
        <v>40952</v>
      </c>
      <c r="F30896" s="462">
        <v>72617.69</v>
      </c>
      <c r="G30896" s="463">
        <f t="shared" si="966"/>
        <v>25</v>
      </c>
      <c r="H30896" s="464">
        <f t="shared" si="967"/>
        <v>1815442.25</v>
      </c>
    </row>
    <row r="30897" spans="1:8" hidden="1">
      <c r="A30897" s="175">
        <v>5601987514</v>
      </c>
      <c r="B30897" s="175" t="s">
        <v>996</v>
      </c>
      <c r="C30897" s="175" t="s">
        <v>997</v>
      </c>
      <c r="D30897" s="176">
        <v>40907</v>
      </c>
      <c r="E30897" s="176">
        <v>40933</v>
      </c>
      <c r="F30897" s="462">
        <v>70017.039999999994</v>
      </c>
      <c r="G30897" s="463">
        <f t="shared" si="966"/>
        <v>26</v>
      </c>
      <c r="H30897" s="464">
        <f t="shared" si="967"/>
        <v>1820443.0399999998</v>
      </c>
    </row>
    <row r="30898" spans="1:8" hidden="1">
      <c r="A30898" s="175">
        <v>5602000709</v>
      </c>
      <c r="B30898" s="175" t="s">
        <v>996</v>
      </c>
      <c r="C30898" s="175" t="s">
        <v>997</v>
      </c>
      <c r="D30898" s="176">
        <v>40919</v>
      </c>
      <c r="E30898" s="176">
        <v>40945</v>
      </c>
      <c r="F30898" s="462">
        <v>70191</v>
      </c>
      <c r="G30898" s="463">
        <f t="shared" si="966"/>
        <v>26</v>
      </c>
      <c r="H30898" s="464">
        <f t="shared" si="967"/>
        <v>1824966</v>
      </c>
    </row>
    <row r="30899" spans="1:8" hidden="1">
      <c r="A30899" s="175">
        <v>5601994317</v>
      </c>
      <c r="B30899" s="175" t="s">
        <v>996</v>
      </c>
      <c r="C30899" s="175">
        <v>0.01</v>
      </c>
      <c r="D30899" s="176">
        <v>40548</v>
      </c>
      <c r="E30899" s="176">
        <v>40927</v>
      </c>
      <c r="F30899" s="462">
        <v>4853.54</v>
      </c>
      <c r="G30899" s="463">
        <f t="shared" si="966"/>
        <v>379</v>
      </c>
      <c r="H30899" s="464">
        <f t="shared" si="967"/>
        <v>1839491.66</v>
      </c>
    </row>
    <row r="30900" spans="1:8" hidden="1">
      <c r="A30900" s="175">
        <v>5601986411</v>
      </c>
      <c r="B30900" s="175" t="s">
        <v>996</v>
      </c>
      <c r="C30900" s="175" t="s">
        <v>997</v>
      </c>
      <c r="D30900" s="176">
        <v>40840</v>
      </c>
      <c r="E30900" s="176">
        <v>40914</v>
      </c>
      <c r="F30900" s="462">
        <v>24862</v>
      </c>
      <c r="G30900" s="463">
        <f t="shared" si="966"/>
        <v>74</v>
      </c>
      <c r="H30900" s="464">
        <f t="shared" si="967"/>
        <v>1839788</v>
      </c>
    </row>
    <row r="30901" spans="1:8" hidden="1">
      <c r="A30901" s="175">
        <v>1902893611</v>
      </c>
      <c r="B30901" s="175" t="s">
        <v>994</v>
      </c>
      <c r="C30901" s="175" t="s">
        <v>997</v>
      </c>
      <c r="D30901" s="176">
        <v>40905</v>
      </c>
      <c r="E30901" s="176">
        <v>40931</v>
      </c>
      <c r="F30901" s="462">
        <v>70927.490000000005</v>
      </c>
      <c r="G30901" s="463">
        <f t="shared" si="966"/>
        <v>26</v>
      </c>
      <c r="H30901" s="464">
        <f t="shared" si="967"/>
        <v>1844114.7400000002</v>
      </c>
    </row>
    <row r="30902" spans="1:8" hidden="1">
      <c r="A30902" s="175">
        <v>5601993581</v>
      </c>
      <c r="B30902" s="175" t="s">
        <v>996</v>
      </c>
      <c r="C30902" s="175" t="s">
        <v>1003</v>
      </c>
      <c r="D30902" s="176">
        <v>40920</v>
      </c>
      <c r="E30902" s="176">
        <v>40926</v>
      </c>
      <c r="F30902" s="462">
        <v>307800.88</v>
      </c>
      <c r="G30902" s="463">
        <f t="shared" si="966"/>
        <v>6</v>
      </c>
      <c r="H30902" s="464">
        <f t="shared" si="967"/>
        <v>1846805.28</v>
      </c>
    </row>
    <row r="30903" spans="1:8" hidden="1">
      <c r="A30903" s="175">
        <v>5602004005</v>
      </c>
      <c r="B30903" s="175" t="s">
        <v>996</v>
      </c>
      <c r="C30903" s="175" t="s">
        <v>997</v>
      </c>
      <c r="D30903" s="176">
        <v>40910</v>
      </c>
      <c r="E30903" s="176">
        <v>40939</v>
      </c>
      <c r="F30903" s="462">
        <v>63790.81</v>
      </c>
      <c r="G30903" s="463">
        <f t="shared" si="966"/>
        <v>29</v>
      </c>
      <c r="H30903" s="464">
        <f t="shared" si="967"/>
        <v>1849933.49</v>
      </c>
    </row>
    <row r="30904" spans="1:8" hidden="1">
      <c r="A30904" s="175">
        <v>5601997055</v>
      </c>
      <c r="B30904" s="175" t="s">
        <v>996</v>
      </c>
      <c r="C30904" s="175" t="s">
        <v>1003</v>
      </c>
      <c r="D30904" s="176">
        <v>40907</v>
      </c>
      <c r="E30904" s="176">
        <v>40933</v>
      </c>
      <c r="F30904" s="462">
        <v>71557.05</v>
      </c>
      <c r="G30904" s="463">
        <f t="shared" si="966"/>
        <v>26</v>
      </c>
      <c r="H30904" s="464">
        <f t="shared" si="967"/>
        <v>1860483.3</v>
      </c>
    </row>
    <row r="30905" spans="1:8" hidden="1">
      <c r="A30905" s="175">
        <v>5601983830</v>
      </c>
      <c r="B30905" s="175" t="s">
        <v>996</v>
      </c>
      <c r="C30905" s="175" t="s">
        <v>998</v>
      </c>
      <c r="D30905" s="176">
        <v>40865</v>
      </c>
      <c r="E30905" s="176">
        <v>40911</v>
      </c>
      <c r="F30905" s="462">
        <v>40498.36</v>
      </c>
      <c r="G30905" s="463">
        <f t="shared" si="966"/>
        <v>46</v>
      </c>
      <c r="H30905" s="464">
        <f t="shared" si="967"/>
        <v>1862924.56</v>
      </c>
    </row>
    <row r="30906" spans="1:8" hidden="1">
      <c r="A30906" s="175">
        <v>5601997896</v>
      </c>
      <c r="B30906" s="175" t="s">
        <v>996</v>
      </c>
      <c r="C30906" s="175" t="s">
        <v>997</v>
      </c>
      <c r="D30906" s="176">
        <v>40802</v>
      </c>
      <c r="E30906" s="176">
        <v>40932</v>
      </c>
      <c r="F30906" s="462">
        <v>14341.23</v>
      </c>
      <c r="G30906" s="463">
        <f t="shared" si="966"/>
        <v>130</v>
      </c>
      <c r="H30906" s="464">
        <f t="shared" si="967"/>
        <v>1864359.9</v>
      </c>
    </row>
    <row r="30907" spans="1:8" hidden="1">
      <c r="A30907" s="175">
        <v>5601995372</v>
      </c>
      <c r="B30907" s="175" t="s">
        <v>996</v>
      </c>
      <c r="C30907" s="175" t="s">
        <v>997</v>
      </c>
      <c r="D30907" s="176">
        <v>40897</v>
      </c>
      <c r="E30907" s="176">
        <v>40927</v>
      </c>
      <c r="F30907" s="462">
        <v>62170.85</v>
      </c>
      <c r="G30907" s="463">
        <f t="shared" si="966"/>
        <v>30</v>
      </c>
      <c r="H30907" s="464">
        <f t="shared" si="967"/>
        <v>1865125.5</v>
      </c>
    </row>
    <row r="30908" spans="1:8" hidden="1">
      <c r="A30908" s="175">
        <v>1902893585</v>
      </c>
      <c r="B30908" s="175" t="s">
        <v>994</v>
      </c>
      <c r="C30908" s="175" t="s">
        <v>995</v>
      </c>
      <c r="D30908" s="176">
        <v>40917</v>
      </c>
      <c r="E30908" s="176">
        <v>40926</v>
      </c>
      <c r="F30908" s="462">
        <v>207256</v>
      </c>
      <c r="G30908" s="463">
        <f t="shared" si="966"/>
        <v>9</v>
      </c>
      <c r="H30908" s="464">
        <f t="shared" si="967"/>
        <v>1865304</v>
      </c>
    </row>
    <row r="30909" spans="1:8" hidden="1">
      <c r="A30909" s="175">
        <v>5601993308</v>
      </c>
      <c r="B30909" s="175" t="s">
        <v>996</v>
      </c>
      <c r="C30909" s="175" t="s">
        <v>995</v>
      </c>
      <c r="D30909" s="176">
        <v>40865</v>
      </c>
      <c r="E30909" s="176">
        <v>40932</v>
      </c>
      <c r="F30909" s="462">
        <v>27889.71</v>
      </c>
      <c r="G30909" s="463">
        <f t="shared" si="966"/>
        <v>67</v>
      </c>
      <c r="H30909" s="464">
        <f t="shared" si="967"/>
        <v>1868610.5699999998</v>
      </c>
    </row>
    <row r="30910" spans="1:8" hidden="1">
      <c r="A30910" s="175">
        <v>5602004075</v>
      </c>
      <c r="B30910" s="175" t="s">
        <v>996</v>
      </c>
      <c r="C30910" s="175">
        <v>1.4999999999999999E-2</v>
      </c>
      <c r="D30910" s="176">
        <v>40920</v>
      </c>
      <c r="E30910" s="176">
        <v>40945</v>
      </c>
      <c r="F30910" s="462">
        <v>75092.61</v>
      </c>
      <c r="G30910" s="463">
        <f t="shared" si="966"/>
        <v>25</v>
      </c>
      <c r="H30910" s="464">
        <f t="shared" si="967"/>
        <v>1877315.25</v>
      </c>
    </row>
    <row r="30911" spans="1:8" hidden="1">
      <c r="A30911" s="175">
        <v>5601993871</v>
      </c>
      <c r="B30911" s="175" t="s">
        <v>996</v>
      </c>
      <c r="C30911" s="175" t="s">
        <v>997</v>
      </c>
      <c r="D30911" s="176">
        <v>40869</v>
      </c>
      <c r="E30911" s="176">
        <v>40927</v>
      </c>
      <c r="F30911" s="462">
        <v>32439.32</v>
      </c>
      <c r="G30911" s="463">
        <f t="shared" si="966"/>
        <v>58</v>
      </c>
      <c r="H30911" s="464">
        <f t="shared" si="967"/>
        <v>1881480.56</v>
      </c>
    </row>
    <row r="30912" spans="1:8" hidden="1">
      <c r="A30912" s="175">
        <v>5601991119</v>
      </c>
      <c r="B30912" s="175" t="s">
        <v>996</v>
      </c>
      <c r="C30912" s="175" t="s">
        <v>997</v>
      </c>
      <c r="D30912" s="176">
        <v>40908</v>
      </c>
      <c r="E30912" s="176">
        <v>40932</v>
      </c>
      <c r="F30912" s="462">
        <v>78471.3</v>
      </c>
      <c r="G30912" s="463">
        <f t="shared" si="966"/>
        <v>24</v>
      </c>
      <c r="H30912" s="464">
        <f t="shared" si="967"/>
        <v>1883311.2000000002</v>
      </c>
    </row>
    <row r="30913" spans="1:8" hidden="1">
      <c r="A30913" s="175">
        <v>5601985847</v>
      </c>
      <c r="B30913" s="175" t="s">
        <v>996</v>
      </c>
      <c r="C30913" s="175" t="s">
        <v>1003</v>
      </c>
      <c r="D30913" s="176">
        <v>40898</v>
      </c>
      <c r="E30913" s="176">
        <v>40926</v>
      </c>
      <c r="F30913" s="462">
        <v>67287.7</v>
      </c>
      <c r="G30913" s="463">
        <f t="shared" si="966"/>
        <v>28</v>
      </c>
      <c r="H30913" s="464">
        <f t="shared" si="967"/>
        <v>1884055.5999999999</v>
      </c>
    </row>
    <row r="30914" spans="1:8" hidden="1">
      <c r="A30914" s="175">
        <v>5602001793</v>
      </c>
      <c r="B30914" s="175" t="s">
        <v>996</v>
      </c>
      <c r="C30914" s="175" t="s">
        <v>997</v>
      </c>
      <c r="D30914" s="176">
        <v>40854</v>
      </c>
      <c r="E30914" s="176">
        <v>40934</v>
      </c>
      <c r="F30914" s="462">
        <v>23553</v>
      </c>
      <c r="G30914" s="463">
        <f t="shared" si="966"/>
        <v>80</v>
      </c>
      <c r="H30914" s="464">
        <f t="shared" si="967"/>
        <v>1884240</v>
      </c>
    </row>
    <row r="30915" spans="1:8" hidden="1">
      <c r="A30915" s="175">
        <v>5602003285</v>
      </c>
      <c r="B30915" s="175" t="s">
        <v>996</v>
      </c>
      <c r="C30915" s="175" t="s">
        <v>997</v>
      </c>
      <c r="D30915" s="176">
        <v>40900</v>
      </c>
      <c r="E30915" s="176">
        <v>40939</v>
      </c>
      <c r="F30915" s="462">
        <v>48324.93</v>
      </c>
      <c r="G30915" s="463">
        <f t="shared" si="966"/>
        <v>39</v>
      </c>
      <c r="H30915" s="464">
        <f t="shared" si="967"/>
        <v>1884672.27</v>
      </c>
    </row>
    <row r="30916" spans="1:8" hidden="1">
      <c r="A30916" s="175">
        <v>5601990463</v>
      </c>
      <c r="B30916" s="175" t="s">
        <v>996</v>
      </c>
      <c r="C30916" s="175" t="s">
        <v>997</v>
      </c>
      <c r="D30916" s="176">
        <v>40906</v>
      </c>
      <c r="E30916" s="176">
        <v>40931</v>
      </c>
      <c r="F30916" s="462">
        <v>75456.149999999994</v>
      </c>
      <c r="G30916" s="463">
        <f t="shared" si="966"/>
        <v>25</v>
      </c>
      <c r="H30916" s="464">
        <f t="shared" si="967"/>
        <v>1886403.7499999998</v>
      </c>
    </row>
    <row r="30917" spans="1:8" hidden="1">
      <c r="A30917" s="175">
        <v>5601993301</v>
      </c>
      <c r="B30917" s="175" t="s">
        <v>996</v>
      </c>
      <c r="C30917" s="175" t="s">
        <v>997</v>
      </c>
      <c r="D30917" s="176">
        <v>40906</v>
      </c>
      <c r="E30917" s="176">
        <v>40931</v>
      </c>
      <c r="F30917" s="462">
        <v>75684</v>
      </c>
      <c r="G30917" s="463">
        <f t="shared" si="966"/>
        <v>25</v>
      </c>
      <c r="H30917" s="464">
        <f t="shared" si="967"/>
        <v>1892100</v>
      </c>
    </row>
    <row r="30918" spans="1:8" hidden="1">
      <c r="A30918" s="175">
        <v>5601986821</v>
      </c>
      <c r="B30918" s="175" t="s">
        <v>996</v>
      </c>
      <c r="C30918" s="175" t="s">
        <v>1003</v>
      </c>
      <c r="D30918" s="176">
        <v>40898</v>
      </c>
      <c r="E30918" s="176">
        <v>40926</v>
      </c>
      <c r="F30918" s="462">
        <v>68227.710000000006</v>
      </c>
      <c r="G30918" s="463">
        <f t="shared" si="966"/>
        <v>28</v>
      </c>
      <c r="H30918" s="464">
        <f t="shared" si="967"/>
        <v>1910375.8800000001</v>
      </c>
    </row>
    <row r="30919" spans="1:8" hidden="1">
      <c r="A30919" s="175">
        <v>5602001185</v>
      </c>
      <c r="B30919" s="175" t="s">
        <v>996</v>
      </c>
      <c r="C30919" s="175" t="s">
        <v>997</v>
      </c>
      <c r="D30919" s="176">
        <v>40924</v>
      </c>
      <c r="E30919" s="176">
        <v>40952</v>
      </c>
      <c r="F30919" s="462">
        <v>68300.27</v>
      </c>
      <c r="G30919" s="463">
        <f t="shared" si="966"/>
        <v>28</v>
      </c>
      <c r="H30919" s="464">
        <f t="shared" si="967"/>
        <v>1912407.56</v>
      </c>
    </row>
    <row r="30920" spans="1:8" hidden="1">
      <c r="A30920" s="175">
        <v>5601996067</v>
      </c>
      <c r="B30920" s="175" t="s">
        <v>996</v>
      </c>
      <c r="C30920" s="175" t="s">
        <v>997</v>
      </c>
      <c r="D30920" s="176">
        <v>40896</v>
      </c>
      <c r="E30920" s="176">
        <v>40928</v>
      </c>
      <c r="F30920" s="462">
        <v>59939.15</v>
      </c>
      <c r="G30920" s="463">
        <f t="shared" si="966"/>
        <v>32</v>
      </c>
      <c r="H30920" s="464">
        <f t="shared" si="967"/>
        <v>1918052.8</v>
      </c>
    </row>
    <row r="30921" spans="1:8" hidden="1">
      <c r="A30921" s="175">
        <v>5601998744</v>
      </c>
      <c r="B30921" s="175" t="s">
        <v>996</v>
      </c>
      <c r="C30921" s="175" t="s">
        <v>1003</v>
      </c>
      <c r="D30921" s="176">
        <v>40915</v>
      </c>
      <c r="E30921" s="176">
        <v>40939</v>
      </c>
      <c r="F30921" s="462">
        <v>80000</v>
      </c>
      <c r="G30921" s="463">
        <f t="shared" ref="G30921:G30984" si="968">E30921-D30921</f>
        <v>24</v>
      </c>
      <c r="H30921" s="464">
        <f t="shared" ref="H30921:H30984" si="969">G30921*F30921</f>
        <v>1920000</v>
      </c>
    </row>
    <row r="30922" spans="1:8" hidden="1">
      <c r="A30922" s="175">
        <v>5601988733</v>
      </c>
      <c r="B30922" s="175" t="s">
        <v>996</v>
      </c>
      <c r="C30922" s="175" t="s">
        <v>997</v>
      </c>
      <c r="D30922" s="176">
        <v>40901</v>
      </c>
      <c r="E30922" s="176">
        <v>40927</v>
      </c>
      <c r="F30922" s="462">
        <v>74323.88</v>
      </c>
      <c r="G30922" s="463">
        <f t="shared" si="968"/>
        <v>26</v>
      </c>
      <c r="H30922" s="464">
        <f t="shared" si="969"/>
        <v>1932420.8800000001</v>
      </c>
    </row>
    <row r="30923" spans="1:8" hidden="1">
      <c r="A30923" s="175">
        <v>5601998742</v>
      </c>
      <c r="B30923" s="175" t="s">
        <v>996</v>
      </c>
      <c r="C30923" s="175" t="s">
        <v>997</v>
      </c>
      <c r="D30923" s="176">
        <v>40905</v>
      </c>
      <c r="E30923" s="176">
        <v>40932</v>
      </c>
      <c r="F30923" s="462">
        <v>71640</v>
      </c>
      <c r="G30923" s="463">
        <f t="shared" si="968"/>
        <v>27</v>
      </c>
      <c r="H30923" s="464">
        <f t="shared" si="969"/>
        <v>1934280</v>
      </c>
    </row>
    <row r="30924" spans="1:8" hidden="1">
      <c r="A30924" s="175">
        <v>5601991114</v>
      </c>
      <c r="B30924" s="175" t="s">
        <v>996</v>
      </c>
      <c r="C30924" s="175" t="s">
        <v>997</v>
      </c>
      <c r="D30924" s="176">
        <v>40907</v>
      </c>
      <c r="E30924" s="176">
        <v>40933</v>
      </c>
      <c r="F30924" s="462">
        <v>75102.179999999993</v>
      </c>
      <c r="G30924" s="463">
        <f t="shared" si="968"/>
        <v>26</v>
      </c>
      <c r="H30924" s="464">
        <f t="shared" si="969"/>
        <v>1952656.6799999997</v>
      </c>
    </row>
    <row r="30925" spans="1:8" hidden="1">
      <c r="A30925" s="175">
        <v>5602002823</v>
      </c>
      <c r="B30925" s="175" t="s">
        <v>996</v>
      </c>
      <c r="C30925" s="175" t="s">
        <v>997</v>
      </c>
      <c r="D30925" s="176">
        <v>40900</v>
      </c>
      <c r="E30925" s="176">
        <v>40938</v>
      </c>
      <c r="F30925" s="462">
        <v>51455.38</v>
      </c>
      <c r="G30925" s="463">
        <f t="shared" si="968"/>
        <v>38</v>
      </c>
      <c r="H30925" s="464">
        <f t="shared" si="969"/>
        <v>1955304.44</v>
      </c>
    </row>
    <row r="30926" spans="1:8" hidden="1">
      <c r="A30926" s="175">
        <v>1902883618</v>
      </c>
      <c r="B30926" s="175" t="s">
        <v>994</v>
      </c>
      <c r="C30926" s="175" t="s">
        <v>997</v>
      </c>
      <c r="D30926" s="176">
        <v>40904</v>
      </c>
      <c r="E30926" s="176">
        <v>40928</v>
      </c>
      <c r="F30926" s="462">
        <v>81472.72</v>
      </c>
      <c r="G30926" s="463">
        <f t="shared" si="968"/>
        <v>24</v>
      </c>
      <c r="H30926" s="464">
        <f t="shared" si="969"/>
        <v>1955345.28</v>
      </c>
    </row>
    <row r="30927" spans="1:8" hidden="1">
      <c r="A30927" s="175">
        <v>5602001102</v>
      </c>
      <c r="B30927" s="175" t="s">
        <v>996</v>
      </c>
      <c r="C30927" s="175" t="s">
        <v>997</v>
      </c>
      <c r="D30927" s="176">
        <v>40914</v>
      </c>
      <c r="E30927" s="176">
        <v>40938</v>
      </c>
      <c r="F30927" s="462">
        <v>81602.240000000005</v>
      </c>
      <c r="G30927" s="463">
        <f t="shared" si="968"/>
        <v>24</v>
      </c>
      <c r="H30927" s="464">
        <f t="shared" si="969"/>
        <v>1958453.7600000002</v>
      </c>
    </row>
    <row r="30928" spans="1:8" hidden="1">
      <c r="A30928" s="175">
        <v>5601989973</v>
      </c>
      <c r="B30928" s="175" t="s">
        <v>996</v>
      </c>
      <c r="C30928" s="175" t="s">
        <v>1002</v>
      </c>
      <c r="D30928" s="176">
        <v>40891</v>
      </c>
      <c r="E30928" s="176">
        <v>40919</v>
      </c>
      <c r="F30928" s="462">
        <v>70344.12</v>
      </c>
      <c r="G30928" s="463">
        <f t="shared" si="968"/>
        <v>28</v>
      </c>
      <c r="H30928" s="464">
        <f t="shared" si="969"/>
        <v>1969635.3599999999</v>
      </c>
    </row>
    <row r="30929" spans="1:8" hidden="1">
      <c r="A30929" s="175">
        <v>5601989966</v>
      </c>
      <c r="B30929" s="175" t="s">
        <v>996</v>
      </c>
      <c r="C30929" s="175" t="s">
        <v>1002</v>
      </c>
      <c r="D30929" s="176">
        <v>40891</v>
      </c>
      <c r="E30929" s="176">
        <v>40919</v>
      </c>
      <c r="F30929" s="462">
        <v>70344.12</v>
      </c>
      <c r="G30929" s="463">
        <f t="shared" si="968"/>
        <v>28</v>
      </c>
      <c r="H30929" s="464">
        <f t="shared" si="969"/>
        <v>1969635.3599999999</v>
      </c>
    </row>
    <row r="30930" spans="1:8" hidden="1">
      <c r="A30930" s="175">
        <v>5601999500</v>
      </c>
      <c r="B30930" s="175" t="s">
        <v>996</v>
      </c>
      <c r="C30930" s="175" t="s">
        <v>997</v>
      </c>
      <c r="D30930" s="176">
        <v>40900</v>
      </c>
      <c r="E30930" s="176">
        <v>40933</v>
      </c>
      <c r="F30930" s="462">
        <v>59894</v>
      </c>
      <c r="G30930" s="463">
        <f t="shared" si="968"/>
        <v>33</v>
      </c>
      <c r="H30930" s="464">
        <f t="shared" si="969"/>
        <v>1976502</v>
      </c>
    </row>
    <row r="30931" spans="1:8" hidden="1">
      <c r="A30931" s="175">
        <v>5601989972</v>
      </c>
      <c r="B30931" s="175" t="s">
        <v>996</v>
      </c>
      <c r="C30931" s="175" t="s">
        <v>1002</v>
      </c>
      <c r="D30931" s="176">
        <v>40891</v>
      </c>
      <c r="E30931" s="176">
        <v>40919</v>
      </c>
      <c r="F30931" s="462">
        <v>70785.119999999995</v>
      </c>
      <c r="G30931" s="463">
        <f t="shared" si="968"/>
        <v>28</v>
      </c>
      <c r="H30931" s="464">
        <f t="shared" si="969"/>
        <v>1981983.3599999999</v>
      </c>
    </row>
    <row r="30932" spans="1:8" hidden="1">
      <c r="A30932" s="175">
        <v>5601989967</v>
      </c>
      <c r="B30932" s="175" t="s">
        <v>996</v>
      </c>
      <c r="C30932" s="175" t="s">
        <v>1002</v>
      </c>
      <c r="D30932" s="176">
        <v>40891</v>
      </c>
      <c r="E30932" s="176">
        <v>40919</v>
      </c>
      <c r="F30932" s="462">
        <v>70883.12</v>
      </c>
      <c r="G30932" s="463">
        <f t="shared" si="968"/>
        <v>28</v>
      </c>
      <c r="H30932" s="464">
        <f t="shared" si="969"/>
        <v>1984727.3599999999</v>
      </c>
    </row>
    <row r="30933" spans="1:8" hidden="1">
      <c r="A30933" s="175">
        <v>5601986810</v>
      </c>
      <c r="B30933" s="175" t="s">
        <v>996</v>
      </c>
      <c r="C30933" s="175" t="s">
        <v>1003</v>
      </c>
      <c r="D30933" s="176">
        <v>40892</v>
      </c>
      <c r="E30933" s="176">
        <v>40919</v>
      </c>
      <c r="F30933" s="462">
        <v>73847.5</v>
      </c>
      <c r="G30933" s="463">
        <f t="shared" si="968"/>
        <v>27</v>
      </c>
      <c r="H30933" s="464">
        <f t="shared" si="969"/>
        <v>1993882.5</v>
      </c>
    </row>
    <row r="30934" spans="1:8" hidden="1">
      <c r="A30934" s="175">
        <v>1902896994</v>
      </c>
      <c r="B30934" s="175" t="s">
        <v>994</v>
      </c>
      <c r="C30934" s="175" t="s">
        <v>997</v>
      </c>
      <c r="D30934" s="176">
        <v>40927</v>
      </c>
      <c r="E30934" s="176">
        <v>40952</v>
      </c>
      <c r="F30934" s="462">
        <v>80000</v>
      </c>
      <c r="G30934" s="463">
        <f t="shared" si="968"/>
        <v>25</v>
      </c>
      <c r="H30934" s="464">
        <f t="shared" si="969"/>
        <v>2000000</v>
      </c>
    </row>
    <row r="30935" spans="1:8" hidden="1">
      <c r="A30935" s="175">
        <v>5601990417</v>
      </c>
      <c r="B30935" s="175" t="s">
        <v>996</v>
      </c>
      <c r="C30935" s="175" t="s">
        <v>997</v>
      </c>
      <c r="D30935" s="176">
        <v>40912</v>
      </c>
      <c r="E30935" s="176">
        <v>40938</v>
      </c>
      <c r="F30935" s="462">
        <v>77038.850000000006</v>
      </c>
      <c r="G30935" s="463">
        <f t="shared" si="968"/>
        <v>26</v>
      </c>
      <c r="H30935" s="464">
        <f t="shared" si="969"/>
        <v>2003010.1</v>
      </c>
    </row>
    <row r="30936" spans="1:8" hidden="1">
      <c r="A30936" s="175">
        <v>5601989971</v>
      </c>
      <c r="B30936" s="175" t="s">
        <v>996</v>
      </c>
      <c r="C30936" s="175" t="s">
        <v>1002</v>
      </c>
      <c r="D30936" s="176">
        <v>40891</v>
      </c>
      <c r="E30936" s="176">
        <v>40919</v>
      </c>
      <c r="F30936" s="462">
        <v>71576.12</v>
      </c>
      <c r="G30936" s="463">
        <f t="shared" si="968"/>
        <v>28</v>
      </c>
      <c r="H30936" s="464">
        <f t="shared" si="969"/>
        <v>2004131.3599999999</v>
      </c>
    </row>
    <row r="30937" spans="1:8" hidden="1">
      <c r="A30937" s="175">
        <v>5601989970</v>
      </c>
      <c r="B30937" s="175" t="s">
        <v>996</v>
      </c>
      <c r="C30937" s="175" t="s">
        <v>1002</v>
      </c>
      <c r="D30937" s="176">
        <v>40891</v>
      </c>
      <c r="E30937" s="176">
        <v>40919</v>
      </c>
      <c r="F30937" s="462">
        <v>71576.12</v>
      </c>
      <c r="G30937" s="463">
        <f t="shared" si="968"/>
        <v>28</v>
      </c>
      <c r="H30937" s="464">
        <f t="shared" si="969"/>
        <v>2004131.3599999999</v>
      </c>
    </row>
    <row r="30938" spans="1:8" hidden="1">
      <c r="A30938" s="175">
        <v>5601989969</v>
      </c>
      <c r="B30938" s="175" t="s">
        <v>996</v>
      </c>
      <c r="C30938" s="175" t="s">
        <v>1002</v>
      </c>
      <c r="D30938" s="176">
        <v>40891</v>
      </c>
      <c r="E30938" s="176">
        <v>40919</v>
      </c>
      <c r="F30938" s="462">
        <v>71576.12</v>
      </c>
      <c r="G30938" s="463">
        <f t="shared" si="968"/>
        <v>28</v>
      </c>
      <c r="H30938" s="464">
        <f t="shared" si="969"/>
        <v>2004131.3599999999</v>
      </c>
    </row>
    <row r="30939" spans="1:8" hidden="1">
      <c r="A30939" s="175">
        <v>5601989968</v>
      </c>
      <c r="B30939" s="175" t="s">
        <v>996</v>
      </c>
      <c r="C30939" s="175" t="s">
        <v>1002</v>
      </c>
      <c r="D30939" s="176">
        <v>40891</v>
      </c>
      <c r="E30939" s="176">
        <v>40919</v>
      </c>
      <c r="F30939" s="462">
        <v>71576.12</v>
      </c>
      <c r="G30939" s="463">
        <f t="shared" si="968"/>
        <v>28</v>
      </c>
      <c r="H30939" s="464">
        <f t="shared" si="969"/>
        <v>2004131.3599999999</v>
      </c>
    </row>
    <row r="30940" spans="1:8" hidden="1">
      <c r="A30940" s="175">
        <v>5601991623</v>
      </c>
      <c r="B30940" s="175" t="s">
        <v>996</v>
      </c>
      <c r="C30940" s="175" t="s">
        <v>997</v>
      </c>
      <c r="D30940" s="176">
        <v>40899</v>
      </c>
      <c r="E30940" s="176">
        <v>40925</v>
      </c>
      <c r="F30940" s="462">
        <v>77385.88</v>
      </c>
      <c r="G30940" s="463">
        <f t="shared" si="968"/>
        <v>26</v>
      </c>
      <c r="H30940" s="464">
        <f t="shared" si="969"/>
        <v>2012032.8800000001</v>
      </c>
    </row>
    <row r="30941" spans="1:8" hidden="1">
      <c r="A30941" s="175">
        <v>1902897617</v>
      </c>
      <c r="B30941" s="175" t="s">
        <v>994</v>
      </c>
      <c r="C30941" s="175" t="s">
        <v>997</v>
      </c>
      <c r="D30941" s="176">
        <v>40908</v>
      </c>
      <c r="E30941" s="176">
        <v>40934</v>
      </c>
      <c r="F30941" s="462">
        <v>77442.67</v>
      </c>
      <c r="G30941" s="463">
        <f t="shared" si="968"/>
        <v>26</v>
      </c>
      <c r="H30941" s="464">
        <f t="shared" si="969"/>
        <v>2013509.42</v>
      </c>
    </row>
    <row r="30942" spans="1:8" hidden="1">
      <c r="A30942" s="175">
        <v>5602000786</v>
      </c>
      <c r="B30942" s="175" t="s">
        <v>996</v>
      </c>
      <c r="C30942" s="175" t="s">
        <v>997</v>
      </c>
      <c r="D30942" s="176">
        <v>40914</v>
      </c>
      <c r="E30942" s="176">
        <v>40938</v>
      </c>
      <c r="F30942" s="462">
        <v>83971.43</v>
      </c>
      <c r="G30942" s="463">
        <f t="shared" si="968"/>
        <v>24</v>
      </c>
      <c r="H30942" s="464">
        <f t="shared" si="969"/>
        <v>2015314.3199999998</v>
      </c>
    </row>
    <row r="30943" spans="1:8" hidden="1">
      <c r="A30943" s="175">
        <v>5601997370</v>
      </c>
      <c r="B30943" s="175" t="s">
        <v>996</v>
      </c>
      <c r="C30943" s="175" t="s">
        <v>1006</v>
      </c>
      <c r="D30943" s="176">
        <v>40921</v>
      </c>
      <c r="E30943" s="176">
        <v>41156</v>
      </c>
      <c r="F30943" s="462">
        <v>8583.14</v>
      </c>
      <c r="G30943" s="463">
        <f t="shared" si="968"/>
        <v>235</v>
      </c>
      <c r="H30943" s="464">
        <f t="shared" si="969"/>
        <v>2017037.9</v>
      </c>
    </row>
    <row r="30944" spans="1:8" hidden="1">
      <c r="A30944" s="175">
        <v>5601998672</v>
      </c>
      <c r="B30944" s="175" t="s">
        <v>996</v>
      </c>
      <c r="C30944" s="175" t="s">
        <v>997</v>
      </c>
      <c r="D30944" s="176">
        <v>40918</v>
      </c>
      <c r="E30944" s="176">
        <v>40942</v>
      </c>
      <c r="F30944" s="462">
        <v>84128</v>
      </c>
      <c r="G30944" s="463">
        <f t="shared" si="968"/>
        <v>24</v>
      </c>
      <c r="H30944" s="464">
        <f t="shared" si="969"/>
        <v>2019072</v>
      </c>
    </row>
    <row r="30945" spans="1:8" hidden="1">
      <c r="A30945" s="175">
        <v>5601988278</v>
      </c>
      <c r="B30945" s="175" t="s">
        <v>996</v>
      </c>
      <c r="C30945" s="175" t="s">
        <v>997</v>
      </c>
      <c r="D30945" s="176">
        <v>40904</v>
      </c>
      <c r="E30945" s="176">
        <v>40928</v>
      </c>
      <c r="F30945" s="462">
        <v>84490</v>
      </c>
      <c r="G30945" s="463">
        <f t="shared" si="968"/>
        <v>24</v>
      </c>
      <c r="H30945" s="464">
        <f t="shared" si="969"/>
        <v>2027760</v>
      </c>
    </row>
    <row r="30946" spans="1:8" hidden="1">
      <c r="A30946" s="175">
        <v>5602001019</v>
      </c>
      <c r="B30946" s="175" t="s">
        <v>996</v>
      </c>
      <c r="C30946" s="175" t="s">
        <v>997</v>
      </c>
      <c r="D30946" s="176">
        <v>40922</v>
      </c>
      <c r="E30946" s="176">
        <v>40948</v>
      </c>
      <c r="F30946" s="462">
        <v>78021.98</v>
      </c>
      <c r="G30946" s="463">
        <f t="shared" si="968"/>
        <v>26</v>
      </c>
      <c r="H30946" s="464">
        <f t="shared" si="969"/>
        <v>2028571.48</v>
      </c>
    </row>
    <row r="30947" spans="1:8" hidden="1">
      <c r="A30947" s="175">
        <v>5601988483</v>
      </c>
      <c r="B30947" s="175" t="s">
        <v>996</v>
      </c>
      <c r="C30947" s="175" t="s">
        <v>997</v>
      </c>
      <c r="D30947" s="176">
        <v>40906</v>
      </c>
      <c r="E30947" s="176">
        <v>40933</v>
      </c>
      <c r="F30947" s="462">
        <v>75399.17</v>
      </c>
      <c r="G30947" s="463">
        <f t="shared" si="968"/>
        <v>27</v>
      </c>
      <c r="H30947" s="464">
        <f t="shared" si="969"/>
        <v>2035777.5899999999</v>
      </c>
    </row>
    <row r="30948" spans="1:8" hidden="1">
      <c r="A30948" s="175">
        <v>1902895878</v>
      </c>
      <c r="B30948" s="175" t="s">
        <v>994</v>
      </c>
      <c r="C30948" s="175" t="s">
        <v>997</v>
      </c>
      <c r="D30948" s="176">
        <v>40897</v>
      </c>
      <c r="E30948" s="176">
        <v>40927</v>
      </c>
      <c r="F30948" s="462">
        <v>67977.25</v>
      </c>
      <c r="G30948" s="463">
        <f t="shared" si="968"/>
        <v>30</v>
      </c>
      <c r="H30948" s="464">
        <f t="shared" si="969"/>
        <v>2039317.5</v>
      </c>
    </row>
    <row r="30949" spans="1:8" hidden="1">
      <c r="A30949" s="175">
        <v>5601988409</v>
      </c>
      <c r="B30949" s="175" t="s">
        <v>996</v>
      </c>
      <c r="C30949" s="175" t="s">
        <v>997</v>
      </c>
      <c r="D30949" s="176">
        <v>40907</v>
      </c>
      <c r="E30949" s="176">
        <v>41129</v>
      </c>
      <c r="F30949" s="462">
        <v>9272.4599999999991</v>
      </c>
      <c r="G30949" s="463">
        <f t="shared" si="968"/>
        <v>222</v>
      </c>
      <c r="H30949" s="464">
        <f t="shared" si="969"/>
        <v>2058486.1199999999</v>
      </c>
    </row>
    <row r="30950" spans="1:8" hidden="1">
      <c r="A30950" s="175">
        <v>5601993848</v>
      </c>
      <c r="B30950" s="175" t="s">
        <v>996</v>
      </c>
      <c r="C30950" s="175" t="s">
        <v>997</v>
      </c>
      <c r="D30950" s="176">
        <v>40735</v>
      </c>
      <c r="E30950" s="176">
        <v>40926</v>
      </c>
      <c r="F30950" s="462">
        <v>10844.88</v>
      </c>
      <c r="G30950" s="463">
        <f t="shared" si="968"/>
        <v>191</v>
      </c>
      <c r="H30950" s="464">
        <f t="shared" si="969"/>
        <v>2071372.0799999998</v>
      </c>
    </row>
    <row r="30951" spans="1:8" hidden="1">
      <c r="A30951" s="175">
        <v>5601990737</v>
      </c>
      <c r="B30951" s="175" t="s">
        <v>996</v>
      </c>
      <c r="C30951" s="175" t="s">
        <v>997</v>
      </c>
      <c r="D30951" s="176">
        <v>40892</v>
      </c>
      <c r="E30951" s="176">
        <v>40921</v>
      </c>
      <c r="F30951" s="462">
        <v>72339</v>
      </c>
      <c r="G30951" s="463">
        <f t="shared" si="968"/>
        <v>29</v>
      </c>
      <c r="H30951" s="464">
        <f t="shared" si="969"/>
        <v>2097831</v>
      </c>
    </row>
    <row r="30952" spans="1:8" hidden="1">
      <c r="A30952" s="175">
        <v>5601985946</v>
      </c>
      <c r="B30952" s="175" t="s">
        <v>996</v>
      </c>
      <c r="C30952" s="175" t="s">
        <v>997</v>
      </c>
      <c r="D30952" s="176">
        <v>40855</v>
      </c>
      <c r="E30952" s="176">
        <v>40913</v>
      </c>
      <c r="F30952" s="462">
        <v>36400</v>
      </c>
      <c r="G30952" s="463">
        <f t="shared" si="968"/>
        <v>58</v>
      </c>
      <c r="H30952" s="464">
        <f t="shared" si="969"/>
        <v>2111200</v>
      </c>
    </row>
    <row r="30953" spans="1:8" hidden="1">
      <c r="A30953" s="175">
        <v>5602000695</v>
      </c>
      <c r="B30953" s="175" t="s">
        <v>996</v>
      </c>
      <c r="C30953" s="175" t="s">
        <v>997</v>
      </c>
      <c r="D30953" s="176">
        <v>40908</v>
      </c>
      <c r="E30953" s="176">
        <v>40942</v>
      </c>
      <c r="F30953" s="462">
        <v>62323.35</v>
      </c>
      <c r="G30953" s="463">
        <f t="shared" si="968"/>
        <v>34</v>
      </c>
      <c r="H30953" s="464">
        <f t="shared" si="969"/>
        <v>2118993.9</v>
      </c>
    </row>
    <row r="30954" spans="1:8" hidden="1">
      <c r="A30954" s="175">
        <v>5601986159</v>
      </c>
      <c r="B30954" s="175" t="s">
        <v>996</v>
      </c>
      <c r="C30954" s="175" t="s">
        <v>997</v>
      </c>
      <c r="D30954" s="176">
        <v>40816</v>
      </c>
      <c r="E30954" s="176">
        <v>40914</v>
      </c>
      <c r="F30954" s="462">
        <v>21647.67</v>
      </c>
      <c r="G30954" s="463">
        <f t="shared" si="968"/>
        <v>98</v>
      </c>
      <c r="H30954" s="464">
        <f t="shared" si="969"/>
        <v>2121471.6599999997</v>
      </c>
    </row>
    <row r="30955" spans="1:8" hidden="1">
      <c r="A30955" s="175">
        <v>5601986948</v>
      </c>
      <c r="B30955" s="175" t="s">
        <v>996</v>
      </c>
      <c r="C30955" s="175" t="s">
        <v>997</v>
      </c>
      <c r="D30955" s="176">
        <v>40847</v>
      </c>
      <c r="E30955" s="176">
        <v>40917</v>
      </c>
      <c r="F30955" s="462">
        <v>30324</v>
      </c>
      <c r="G30955" s="463">
        <f t="shared" si="968"/>
        <v>70</v>
      </c>
      <c r="H30955" s="464">
        <f t="shared" si="969"/>
        <v>2122680</v>
      </c>
    </row>
    <row r="30956" spans="1:8" hidden="1">
      <c r="A30956" s="175">
        <v>5602002771</v>
      </c>
      <c r="B30956" s="175" t="s">
        <v>996</v>
      </c>
      <c r="C30956" s="175" t="s">
        <v>997</v>
      </c>
      <c r="D30956" s="176">
        <v>40911</v>
      </c>
      <c r="E30956" s="176">
        <v>40939</v>
      </c>
      <c r="F30956" s="462">
        <v>75875.63</v>
      </c>
      <c r="G30956" s="463">
        <f t="shared" si="968"/>
        <v>28</v>
      </c>
      <c r="H30956" s="464">
        <f t="shared" si="969"/>
        <v>2124517.64</v>
      </c>
    </row>
    <row r="30957" spans="1:8" hidden="1">
      <c r="A30957" s="175">
        <v>5602002243</v>
      </c>
      <c r="B30957" s="175" t="s">
        <v>996</v>
      </c>
      <c r="C30957" s="175" t="s">
        <v>997</v>
      </c>
      <c r="D30957" s="176">
        <v>40896</v>
      </c>
      <c r="E30957" s="176">
        <v>40938</v>
      </c>
      <c r="F30957" s="462">
        <v>51180.95</v>
      </c>
      <c r="G30957" s="463">
        <f t="shared" si="968"/>
        <v>42</v>
      </c>
      <c r="H30957" s="464">
        <f t="shared" si="969"/>
        <v>2149599.9</v>
      </c>
    </row>
    <row r="30958" spans="1:8" hidden="1">
      <c r="A30958" s="175">
        <v>5602002496</v>
      </c>
      <c r="B30958" s="175" t="s">
        <v>996</v>
      </c>
      <c r="C30958" s="175" t="s">
        <v>997</v>
      </c>
      <c r="D30958" s="176">
        <v>40906</v>
      </c>
      <c r="E30958" s="176">
        <v>40938</v>
      </c>
      <c r="F30958" s="462">
        <v>67500</v>
      </c>
      <c r="G30958" s="463">
        <f t="shared" si="968"/>
        <v>32</v>
      </c>
      <c r="H30958" s="464">
        <f t="shared" si="969"/>
        <v>2160000</v>
      </c>
    </row>
    <row r="30959" spans="1:8" hidden="1">
      <c r="A30959" s="175">
        <v>5601988410</v>
      </c>
      <c r="B30959" s="175" t="s">
        <v>996</v>
      </c>
      <c r="C30959" s="175" t="s">
        <v>997</v>
      </c>
      <c r="D30959" s="176">
        <v>40907</v>
      </c>
      <c r="E30959" s="176">
        <v>40933</v>
      </c>
      <c r="F30959" s="462">
        <v>83452.100000000006</v>
      </c>
      <c r="G30959" s="463">
        <f t="shared" si="968"/>
        <v>26</v>
      </c>
      <c r="H30959" s="464">
        <f t="shared" si="969"/>
        <v>2169754.6</v>
      </c>
    </row>
    <row r="30960" spans="1:8" hidden="1">
      <c r="A30960" s="175">
        <v>5602002996</v>
      </c>
      <c r="B30960" s="175" t="s">
        <v>996</v>
      </c>
      <c r="C30960" s="175" t="s">
        <v>997</v>
      </c>
      <c r="D30960" s="176">
        <v>40857</v>
      </c>
      <c r="E30960" s="176">
        <v>40939</v>
      </c>
      <c r="F30960" s="462">
        <v>26564.54</v>
      </c>
      <c r="G30960" s="463">
        <f t="shared" si="968"/>
        <v>82</v>
      </c>
      <c r="H30960" s="464">
        <f t="shared" si="969"/>
        <v>2178292.2800000003</v>
      </c>
    </row>
    <row r="30961" spans="1:8" hidden="1">
      <c r="A30961" s="175">
        <v>5601989685</v>
      </c>
      <c r="B30961" s="175" t="s">
        <v>996</v>
      </c>
      <c r="C30961" s="175" t="s">
        <v>997</v>
      </c>
      <c r="D30961" s="176">
        <v>40864</v>
      </c>
      <c r="E30961" s="176">
        <v>40919</v>
      </c>
      <c r="F30961" s="462">
        <v>39623.440000000002</v>
      </c>
      <c r="G30961" s="463">
        <f t="shared" si="968"/>
        <v>55</v>
      </c>
      <c r="H30961" s="464">
        <f t="shared" si="969"/>
        <v>2179289.2000000002</v>
      </c>
    </row>
    <row r="30962" spans="1:8" hidden="1">
      <c r="A30962" s="175">
        <v>5602001279</v>
      </c>
      <c r="B30962" s="175" t="s">
        <v>996</v>
      </c>
      <c r="C30962" s="175" t="s">
        <v>997</v>
      </c>
      <c r="D30962" s="176">
        <v>40918</v>
      </c>
      <c r="E30962" s="176">
        <v>40946</v>
      </c>
      <c r="F30962" s="462">
        <v>78155.14</v>
      </c>
      <c r="G30962" s="463">
        <f t="shared" si="968"/>
        <v>28</v>
      </c>
      <c r="H30962" s="464">
        <f t="shared" si="969"/>
        <v>2188343.92</v>
      </c>
    </row>
    <row r="30963" spans="1:8" hidden="1">
      <c r="A30963" s="175">
        <v>5602002016</v>
      </c>
      <c r="B30963" s="175" t="s">
        <v>996</v>
      </c>
      <c r="C30963" s="175" t="s">
        <v>997</v>
      </c>
      <c r="D30963" s="176">
        <v>40899</v>
      </c>
      <c r="E30963" s="176">
        <v>40935</v>
      </c>
      <c r="F30963" s="462">
        <v>60974.14</v>
      </c>
      <c r="G30963" s="463">
        <f t="shared" si="968"/>
        <v>36</v>
      </c>
      <c r="H30963" s="464">
        <f t="shared" si="969"/>
        <v>2195069.04</v>
      </c>
    </row>
    <row r="30964" spans="1:8" hidden="1">
      <c r="A30964" s="175">
        <v>5601984488</v>
      </c>
      <c r="B30964" s="175" t="s">
        <v>996</v>
      </c>
      <c r="C30964" s="175" t="s">
        <v>997</v>
      </c>
      <c r="D30964" s="176">
        <v>40854</v>
      </c>
      <c r="E30964" s="176">
        <v>40912</v>
      </c>
      <c r="F30964" s="462">
        <v>37873</v>
      </c>
      <c r="G30964" s="463">
        <f t="shared" si="968"/>
        <v>58</v>
      </c>
      <c r="H30964" s="464">
        <f t="shared" si="969"/>
        <v>2196634</v>
      </c>
    </row>
    <row r="30965" spans="1:8" hidden="1">
      <c r="A30965" s="175">
        <v>5602004432</v>
      </c>
      <c r="B30965" s="175" t="s">
        <v>996</v>
      </c>
      <c r="C30965" s="175" t="s">
        <v>997</v>
      </c>
      <c r="D30965" s="176">
        <v>40892</v>
      </c>
      <c r="E30965" s="176">
        <v>40940</v>
      </c>
      <c r="F30965" s="462">
        <v>45891.03</v>
      </c>
      <c r="G30965" s="463">
        <f t="shared" si="968"/>
        <v>48</v>
      </c>
      <c r="H30965" s="464">
        <f t="shared" si="969"/>
        <v>2202769.44</v>
      </c>
    </row>
    <row r="30966" spans="1:8" hidden="1">
      <c r="A30966" s="175">
        <v>5601988295</v>
      </c>
      <c r="B30966" s="175" t="s">
        <v>996</v>
      </c>
      <c r="C30966" s="175" t="s">
        <v>997</v>
      </c>
      <c r="D30966" s="176">
        <v>40899</v>
      </c>
      <c r="E30966" s="176">
        <v>40925</v>
      </c>
      <c r="F30966" s="462">
        <v>84888.47</v>
      </c>
      <c r="G30966" s="463">
        <f t="shared" si="968"/>
        <v>26</v>
      </c>
      <c r="H30966" s="464">
        <f t="shared" si="969"/>
        <v>2207100.2200000002</v>
      </c>
    </row>
    <row r="30967" spans="1:8" hidden="1">
      <c r="A30967" s="175">
        <v>5601984585</v>
      </c>
      <c r="B30967" s="175" t="s">
        <v>996</v>
      </c>
      <c r="C30967" s="175" t="s">
        <v>997</v>
      </c>
      <c r="D30967" s="176">
        <v>40898</v>
      </c>
      <c r="E30967" s="176">
        <v>41144</v>
      </c>
      <c r="F30967" s="462">
        <v>8972.9699999999993</v>
      </c>
      <c r="G30967" s="463">
        <f t="shared" si="968"/>
        <v>246</v>
      </c>
      <c r="H30967" s="464">
        <f t="shared" si="969"/>
        <v>2207350.6199999996</v>
      </c>
    </row>
    <row r="30968" spans="1:8" hidden="1">
      <c r="A30968" s="175">
        <v>5601985438</v>
      </c>
      <c r="B30968" s="175" t="s">
        <v>996</v>
      </c>
      <c r="C30968" s="175" t="s">
        <v>997</v>
      </c>
      <c r="D30968" s="176">
        <v>40896</v>
      </c>
      <c r="E30968" s="176">
        <v>40921</v>
      </c>
      <c r="F30968" s="462">
        <v>88711.25</v>
      </c>
      <c r="G30968" s="463">
        <f t="shared" si="968"/>
        <v>25</v>
      </c>
      <c r="H30968" s="464">
        <f t="shared" si="969"/>
        <v>2217781.25</v>
      </c>
    </row>
    <row r="30969" spans="1:8" hidden="1">
      <c r="A30969" s="175">
        <v>5601986177</v>
      </c>
      <c r="B30969" s="175" t="s">
        <v>996</v>
      </c>
      <c r="C30969" s="175" t="s">
        <v>997</v>
      </c>
      <c r="D30969" s="176">
        <v>40893</v>
      </c>
      <c r="E30969" s="176">
        <v>40917</v>
      </c>
      <c r="F30969" s="462">
        <v>92422.46</v>
      </c>
      <c r="G30969" s="463">
        <f t="shared" si="968"/>
        <v>24</v>
      </c>
      <c r="H30969" s="464">
        <f t="shared" si="969"/>
        <v>2218139.04</v>
      </c>
    </row>
    <row r="30970" spans="1:8" hidden="1">
      <c r="A30970" s="175">
        <v>5601990476</v>
      </c>
      <c r="B30970" s="175" t="s">
        <v>996</v>
      </c>
      <c r="C30970" s="175" t="s">
        <v>997</v>
      </c>
      <c r="D30970" s="176">
        <v>40907</v>
      </c>
      <c r="E30970" s="176">
        <v>41011</v>
      </c>
      <c r="F30970" s="462">
        <v>21347.02</v>
      </c>
      <c r="G30970" s="463">
        <f t="shared" si="968"/>
        <v>104</v>
      </c>
      <c r="H30970" s="464">
        <f t="shared" si="969"/>
        <v>2220090.08</v>
      </c>
    </row>
    <row r="30971" spans="1:8" hidden="1">
      <c r="A30971" s="175">
        <v>5601985648</v>
      </c>
      <c r="B30971" s="175" t="s">
        <v>996</v>
      </c>
      <c r="C30971" s="175" t="s">
        <v>997</v>
      </c>
      <c r="D30971" s="176">
        <v>40892</v>
      </c>
      <c r="E30971" s="176">
        <v>40917</v>
      </c>
      <c r="F30971" s="462">
        <v>89106.79</v>
      </c>
      <c r="G30971" s="463">
        <f t="shared" si="968"/>
        <v>25</v>
      </c>
      <c r="H30971" s="464">
        <f t="shared" si="969"/>
        <v>2227669.75</v>
      </c>
    </row>
    <row r="30972" spans="1:8" hidden="1">
      <c r="A30972" s="175">
        <v>1902892188</v>
      </c>
      <c r="B30972" s="175" t="s">
        <v>994</v>
      </c>
      <c r="C30972" s="175" t="s">
        <v>995</v>
      </c>
      <c r="D30972" s="176">
        <v>40897</v>
      </c>
      <c r="E30972" s="176">
        <v>40921</v>
      </c>
      <c r="F30972" s="462">
        <v>92992.46</v>
      </c>
      <c r="G30972" s="463">
        <f t="shared" si="968"/>
        <v>24</v>
      </c>
      <c r="H30972" s="464">
        <f t="shared" si="969"/>
        <v>2231819.04</v>
      </c>
    </row>
    <row r="30973" spans="1:8" hidden="1">
      <c r="A30973" s="175">
        <v>5601987045</v>
      </c>
      <c r="B30973" s="175" t="s">
        <v>996</v>
      </c>
      <c r="C30973" s="175" t="s">
        <v>997</v>
      </c>
      <c r="D30973" s="176">
        <v>40908</v>
      </c>
      <c r="E30973" s="176">
        <v>40932</v>
      </c>
      <c r="F30973" s="462">
        <v>92999</v>
      </c>
      <c r="G30973" s="463">
        <f t="shared" si="968"/>
        <v>24</v>
      </c>
      <c r="H30973" s="464">
        <f t="shared" si="969"/>
        <v>2231976</v>
      </c>
    </row>
    <row r="30974" spans="1:8" hidden="1">
      <c r="A30974" s="175">
        <v>5601986160</v>
      </c>
      <c r="B30974" s="175" t="s">
        <v>996</v>
      </c>
      <c r="C30974" s="175" t="s">
        <v>997</v>
      </c>
      <c r="D30974" s="176">
        <v>40816</v>
      </c>
      <c r="E30974" s="176">
        <v>40914</v>
      </c>
      <c r="F30974" s="462">
        <v>22992</v>
      </c>
      <c r="G30974" s="463">
        <f t="shared" si="968"/>
        <v>98</v>
      </c>
      <c r="H30974" s="464">
        <f t="shared" si="969"/>
        <v>2253216</v>
      </c>
    </row>
    <row r="30975" spans="1:8" hidden="1">
      <c r="A30975" s="175">
        <v>5602000937</v>
      </c>
      <c r="B30975" s="175" t="s">
        <v>996</v>
      </c>
      <c r="C30975" s="175" t="s">
        <v>997</v>
      </c>
      <c r="D30975" s="176">
        <v>40921</v>
      </c>
      <c r="E30975" s="176">
        <v>40945</v>
      </c>
      <c r="F30975" s="462">
        <v>94205.45</v>
      </c>
      <c r="G30975" s="463">
        <f t="shared" si="968"/>
        <v>24</v>
      </c>
      <c r="H30975" s="464">
        <f t="shared" si="969"/>
        <v>2260930.7999999998</v>
      </c>
    </row>
    <row r="30976" spans="1:8" hidden="1">
      <c r="A30976" s="175">
        <v>5601993320</v>
      </c>
      <c r="B30976" s="175" t="s">
        <v>996</v>
      </c>
      <c r="C30976" s="175" t="s">
        <v>997</v>
      </c>
      <c r="D30976" s="176">
        <v>40906</v>
      </c>
      <c r="E30976" s="176">
        <v>40931</v>
      </c>
      <c r="F30976" s="462">
        <v>90447.26</v>
      </c>
      <c r="G30976" s="463">
        <f t="shared" si="968"/>
        <v>25</v>
      </c>
      <c r="H30976" s="464">
        <f t="shared" si="969"/>
        <v>2261181.5</v>
      </c>
    </row>
    <row r="30977" spans="1:8" hidden="1">
      <c r="A30977" s="175">
        <v>5601984931</v>
      </c>
      <c r="B30977" s="175" t="s">
        <v>996</v>
      </c>
      <c r="C30977" s="175" t="s">
        <v>997</v>
      </c>
      <c r="D30977" s="176">
        <v>40899</v>
      </c>
      <c r="E30977" s="176">
        <v>40925</v>
      </c>
      <c r="F30977" s="462">
        <v>86996.52</v>
      </c>
      <c r="G30977" s="463">
        <f t="shared" si="968"/>
        <v>26</v>
      </c>
      <c r="H30977" s="464">
        <f t="shared" si="969"/>
        <v>2261909.52</v>
      </c>
    </row>
    <row r="30978" spans="1:8" hidden="1">
      <c r="A30978" s="175">
        <v>5602000647</v>
      </c>
      <c r="B30978" s="175" t="s">
        <v>996</v>
      </c>
      <c r="C30978" s="175" t="s">
        <v>997</v>
      </c>
      <c r="D30978" s="176">
        <v>40918</v>
      </c>
      <c r="E30978" s="176">
        <v>40946</v>
      </c>
      <c r="F30978" s="462">
        <v>80850</v>
      </c>
      <c r="G30978" s="463">
        <f t="shared" si="968"/>
        <v>28</v>
      </c>
      <c r="H30978" s="464">
        <f t="shared" si="969"/>
        <v>2263800</v>
      </c>
    </row>
    <row r="30979" spans="1:8" hidden="1">
      <c r="A30979" s="175">
        <v>5602000645</v>
      </c>
      <c r="B30979" s="175" t="s">
        <v>996</v>
      </c>
      <c r="C30979" s="175" t="s">
        <v>997</v>
      </c>
      <c r="D30979" s="176">
        <v>40918</v>
      </c>
      <c r="E30979" s="176">
        <v>40946</v>
      </c>
      <c r="F30979" s="462">
        <v>80850</v>
      </c>
      <c r="G30979" s="463">
        <f t="shared" si="968"/>
        <v>28</v>
      </c>
      <c r="H30979" s="464">
        <f t="shared" si="969"/>
        <v>2263800</v>
      </c>
    </row>
    <row r="30980" spans="1:8" hidden="1">
      <c r="A30980" s="175">
        <v>5602000644</v>
      </c>
      <c r="B30980" s="175" t="s">
        <v>996</v>
      </c>
      <c r="C30980" s="175" t="s">
        <v>997</v>
      </c>
      <c r="D30980" s="176">
        <v>40918</v>
      </c>
      <c r="E30980" s="176">
        <v>40946</v>
      </c>
      <c r="F30980" s="462">
        <v>80850</v>
      </c>
      <c r="G30980" s="463">
        <f t="shared" si="968"/>
        <v>28</v>
      </c>
      <c r="H30980" s="464">
        <f t="shared" si="969"/>
        <v>2263800</v>
      </c>
    </row>
    <row r="30981" spans="1:8" hidden="1">
      <c r="A30981" s="175">
        <v>5601985053</v>
      </c>
      <c r="B30981" s="175" t="s">
        <v>996</v>
      </c>
      <c r="C30981" s="175" t="s">
        <v>997</v>
      </c>
      <c r="D30981" s="176">
        <v>40890</v>
      </c>
      <c r="E30981" s="176">
        <v>40914</v>
      </c>
      <c r="F30981" s="462">
        <v>94735.45</v>
      </c>
      <c r="G30981" s="463">
        <f t="shared" si="968"/>
        <v>24</v>
      </c>
      <c r="H30981" s="464">
        <f t="shared" si="969"/>
        <v>2273650.7999999998</v>
      </c>
    </row>
    <row r="30982" spans="1:8" hidden="1">
      <c r="A30982" s="175">
        <v>5601991233</v>
      </c>
      <c r="B30982" s="175" t="s">
        <v>996</v>
      </c>
      <c r="C30982" s="175" t="s">
        <v>997</v>
      </c>
      <c r="D30982" s="176">
        <v>40892</v>
      </c>
      <c r="E30982" s="176">
        <v>40921</v>
      </c>
      <c r="F30982" s="462">
        <v>78463.100000000006</v>
      </c>
      <c r="G30982" s="463">
        <f t="shared" si="968"/>
        <v>29</v>
      </c>
      <c r="H30982" s="464">
        <f t="shared" si="969"/>
        <v>2275429.9000000004</v>
      </c>
    </row>
    <row r="30983" spans="1:8" hidden="1">
      <c r="A30983" s="175">
        <v>5601983847</v>
      </c>
      <c r="B30983" s="175" t="s">
        <v>996</v>
      </c>
      <c r="C30983" s="175" t="s">
        <v>997</v>
      </c>
      <c r="D30983" s="176">
        <v>40847</v>
      </c>
      <c r="E30983" s="176">
        <v>40912</v>
      </c>
      <c r="F30983" s="462">
        <v>35010.97</v>
      </c>
      <c r="G30983" s="463">
        <f t="shared" si="968"/>
        <v>65</v>
      </c>
      <c r="H30983" s="464">
        <f t="shared" si="969"/>
        <v>2275713.0500000003</v>
      </c>
    </row>
    <row r="30984" spans="1:8" hidden="1">
      <c r="A30984" s="175">
        <v>1902899833</v>
      </c>
      <c r="B30984" s="175" t="s">
        <v>994</v>
      </c>
      <c r="C30984" s="175" t="s">
        <v>997</v>
      </c>
      <c r="D30984" s="176">
        <v>40899</v>
      </c>
      <c r="E30984" s="176">
        <v>40939</v>
      </c>
      <c r="F30984" s="462">
        <v>56951.5</v>
      </c>
      <c r="G30984" s="463">
        <f t="shared" si="968"/>
        <v>40</v>
      </c>
      <c r="H30984" s="464">
        <f t="shared" si="969"/>
        <v>2278060</v>
      </c>
    </row>
    <row r="30985" spans="1:8" hidden="1">
      <c r="A30985" s="175">
        <v>5601990643</v>
      </c>
      <c r="B30985" s="175" t="s">
        <v>996</v>
      </c>
      <c r="C30985" s="175" t="s">
        <v>997</v>
      </c>
      <c r="D30985" s="176">
        <v>40893</v>
      </c>
      <c r="E30985" s="176">
        <v>40920</v>
      </c>
      <c r="F30985" s="462">
        <v>84518.27</v>
      </c>
      <c r="G30985" s="463">
        <f t="shared" ref="G30985:G31048" si="970">E30985-D30985</f>
        <v>27</v>
      </c>
      <c r="H30985" s="464">
        <f t="shared" ref="H30985:H31048" si="971">G30985*F30985</f>
        <v>2281993.29</v>
      </c>
    </row>
    <row r="30986" spans="1:8" hidden="1">
      <c r="A30986" s="175">
        <v>5601993625</v>
      </c>
      <c r="B30986" s="175" t="s">
        <v>996</v>
      </c>
      <c r="C30986" s="175" t="s">
        <v>997</v>
      </c>
      <c r="D30986" s="176">
        <v>40884</v>
      </c>
      <c r="E30986" s="176">
        <v>40926</v>
      </c>
      <c r="F30986" s="462">
        <v>54442.32</v>
      </c>
      <c r="G30986" s="463">
        <f t="shared" si="970"/>
        <v>42</v>
      </c>
      <c r="H30986" s="464">
        <f t="shared" si="971"/>
        <v>2286577.44</v>
      </c>
    </row>
    <row r="30987" spans="1:8" hidden="1">
      <c r="A30987" s="175">
        <v>5602000802</v>
      </c>
      <c r="B30987" s="175" t="s">
        <v>996</v>
      </c>
      <c r="C30987" s="175" t="s">
        <v>997</v>
      </c>
      <c r="D30987" s="176">
        <v>40918</v>
      </c>
      <c r="E30987" s="176">
        <v>40946</v>
      </c>
      <c r="F30987" s="462">
        <v>82075</v>
      </c>
      <c r="G30987" s="463">
        <f t="shared" si="970"/>
        <v>28</v>
      </c>
      <c r="H30987" s="464">
        <f t="shared" si="971"/>
        <v>2298100</v>
      </c>
    </row>
    <row r="30988" spans="1:8" hidden="1">
      <c r="A30988" s="175">
        <v>5601992306</v>
      </c>
      <c r="B30988" s="175" t="s">
        <v>996</v>
      </c>
      <c r="C30988" s="175" t="s">
        <v>997</v>
      </c>
      <c r="D30988" s="176">
        <v>40896</v>
      </c>
      <c r="E30988" s="176">
        <v>40925</v>
      </c>
      <c r="F30988" s="462">
        <v>79513.62</v>
      </c>
      <c r="G30988" s="463">
        <f t="shared" si="970"/>
        <v>29</v>
      </c>
      <c r="H30988" s="464">
        <f t="shared" si="971"/>
        <v>2305894.98</v>
      </c>
    </row>
    <row r="30989" spans="1:8" hidden="1">
      <c r="A30989" s="175">
        <v>5602000665</v>
      </c>
      <c r="B30989" s="175" t="s">
        <v>996</v>
      </c>
      <c r="C30989" s="175" t="s">
        <v>997</v>
      </c>
      <c r="D30989" s="176">
        <v>40925</v>
      </c>
      <c r="E30989" s="176">
        <v>40954</v>
      </c>
      <c r="F30989" s="462">
        <v>79683.75</v>
      </c>
      <c r="G30989" s="463">
        <f t="shared" si="970"/>
        <v>29</v>
      </c>
      <c r="H30989" s="464">
        <f t="shared" si="971"/>
        <v>2310828.75</v>
      </c>
    </row>
    <row r="30990" spans="1:8" hidden="1">
      <c r="A30990" s="175">
        <v>5601983786</v>
      </c>
      <c r="B30990" s="175" t="s">
        <v>996</v>
      </c>
      <c r="C30990" s="175" t="s">
        <v>997</v>
      </c>
      <c r="D30990" s="176">
        <v>40897</v>
      </c>
      <c r="E30990" s="176">
        <v>40925</v>
      </c>
      <c r="F30990" s="462">
        <v>82729.960000000006</v>
      </c>
      <c r="G30990" s="463">
        <f t="shared" si="970"/>
        <v>28</v>
      </c>
      <c r="H30990" s="464">
        <f t="shared" si="971"/>
        <v>2316438.8800000004</v>
      </c>
    </row>
    <row r="30991" spans="1:8" hidden="1">
      <c r="A30991" s="175">
        <v>5601996520</v>
      </c>
      <c r="B30991" s="175" t="s">
        <v>996</v>
      </c>
      <c r="C30991" s="175" t="s">
        <v>997</v>
      </c>
      <c r="D30991" s="176">
        <v>40904</v>
      </c>
      <c r="E30991" s="176">
        <v>40928</v>
      </c>
      <c r="F30991" s="462">
        <v>96588</v>
      </c>
      <c r="G30991" s="463">
        <f t="shared" si="970"/>
        <v>24</v>
      </c>
      <c r="H30991" s="464">
        <f t="shared" si="971"/>
        <v>2318112</v>
      </c>
    </row>
    <row r="30992" spans="1:8" hidden="1">
      <c r="A30992" s="175">
        <v>5601988512</v>
      </c>
      <c r="B30992" s="175" t="s">
        <v>996</v>
      </c>
      <c r="C30992" s="175" t="s">
        <v>997</v>
      </c>
      <c r="D30992" s="176">
        <v>40816</v>
      </c>
      <c r="E30992" s="176">
        <v>40918</v>
      </c>
      <c r="F30992" s="462">
        <v>22775.23</v>
      </c>
      <c r="G30992" s="463">
        <f t="shared" si="970"/>
        <v>102</v>
      </c>
      <c r="H30992" s="464">
        <f t="shared" si="971"/>
        <v>2323073.46</v>
      </c>
    </row>
    <row r="30993" spans="1:8" hidden="1">
      <c r="A30993" s="175">
        <v>5602001920</v>
      </c>
      <c r="B30993" s="175" t="s">
        <v>996</v>
      </c>
      <c r="C30993" s="175" t="s">
        <v>997</v>
      </c>
      <c r="D30993" s="176">
        <v>40918</v>
      </c>
      <c r="E30993" s="176">
        <v>40942</v>
      </c>
      <c r="F30993" s="462">
        <v>97555.19</v>
      </c>
      <c r="G30993" s="463">
        <f t="shared" si="970"/>
        <v>24</v>
      </c>
      <c r="H30993" s="464">
        <f t="shared" si="971"/>
        <v>2341324.56</v>
      </c>
    </row>
    <row r="30994" spans="1:8" hidden="1">
      <c r="A30994" s="175">
        <v>5602002940</v>
      </c>
      <c r="B30994" s="175" t="s">
        <v>996</v>
      </c>
      <c r="C30994" s="175" t="s">
        <v>997</v>
      </c>
      <c r="D30994" s="176">
        <v>40907</v>
      </c>
      <c r="E30994" s="176">
        <v>40938</v>
      </c>
      <c r="F30994" s="462">
        <v>76334</v>
      </c>
      <c r="G30994" s="463">
        <f t="shared" si="970"/>
        <v>31</v>
      </c>
      <c r="H30994" s="464">
        <f t="shared" si="971"/>
        <v>2366354</v>
      </c>
    </row>
    <row r="30995" spans="1:8" hidden="1">
      <c r="A30995" s="175">
        <v>5601994373</v>
      </c>
      <c r="B30995" s="175" t="s">
        <v>996</v>
      </c>
      <c r="C30995" s="175" t="s">
        <v>997</v>
      </c>
      <c r="D30995" s="176">
        <v>40893</v>
      </c>
      <c r="E30995" s="176">
        <v>40927</v>
      </c>
      <c r="F30995" s="462">
        <v>69766.350000000006</v>
      </c>
      <c r="G30995" s="463">
        <f t="shared" si="970"/>
        <v>34</v>
      </c>
      <c r="H30995" s="464">
        <f t="shared" si="971"/>
        <v>2372055.9000000004</v>
      </c>
    </row>
    <row r="30996" spans="1:8" hidden="1">
      <c r="A30996" s="175">
        <v>5601999038</v>
      </c>
      <c r="B30996" s="175" t="s">
        <v>996</v>
      </c>
      <c r="C30996" s="175" t="s">
        <v>997</v>
      </c>
      <c r="D30996" s="176">
        <v>40865</v>
      </c>
      <c r="E30996" s="176">
        <v>40931</v>
      </c>
      <c r="F30996" s="462">
        <v>36034.94</v>
      </c>
      <c r="G30996" s="463">
        <f t="shared" si="970"/>
        <v>66</v>
      </c>
      <c r="H30996" s="464">
        <f t="shared" si="971"/>
        <v>2378306.04</v>
      </c>
    </row>
    <row r="30997" spans="1:8" hidden="1">
      <c r="A30997" s="175">
        <v>5602000936</v>
      </c>
      <c r="B30997" s="175" t="s">
        <v>996</v>
      </c>
      <c r="C30997" s="175" t="s">
        <v>997</v>
      </c>
      <c r="D30997" s="176">
        <v>40931</v>
      </c>
      <c r="E30997" s="176">
        <v>40955</v>
      </c>
      <c r="F30997" s="462">
        <v>99188.88</v>
      </c>
      <c r="G30997" s="463">
        <f t="shared" si="970"/>
        <v>24</v>
      </c>
      <c r="H30997" s="464">
        <f t="shared" si="971"/>
        <v>2380533.12</v>
      </c>
    </row>
    <row r="30998" spans="1:8" hidden="1">
      <c r="A30998" s="175">
        <v>5601984585</v>
      </c>
      <c r="B30998" s="175" t="s">
        <v>996</v>
      </c>
      <c r="C30998" s="175" t="s">
        <v>1003</v>
      </c>
      <c r="D30998" s="176">
        <v>40898</v>
      </c>
      <c r="E30998" s="176">
        <v>40912</v>
      </c>
      <c r="F30998" s="462">
        <v>170486.53</v>
      </c>
      <c r="G30998" s="463">
        <f t="shared" si="970"/>
        <v>14</v>
      </c>
      <c r="H30998" s="464">
        <f t="shared" si="971"/>
        <v>2386811.42</v>
      </c>
    </row>
    <row r="30999" spans="1:8" hidden="1">
      <c r="A30999" s="175">
        <v>5602002499</v>
      </c>
      <c r="B30999" s="175" t="s">
        <v>996</v>
      </c>
      <c r="C30999" s="175" t="s">
        <v>997</v>
      </c>
      <c r="D30999" s="176">
        <v>40896</v>
      </c>
      <c r="E30999" s="176">
        <v>40938</v>
      </c>
      <c r="F30999" s="462">
        <v>56856</v>
      </c>
      <c r="G30999" s="463">
        <f t="shared" si="970"/>
        <v>42</v>
      </c>
      <c r="H30999" s="464">
        <f t="shared" si="971"/>
        <v>2387952</v>
      </c>
    </row>
    <row r="31000" spans="1:8" hidden="1">
      <c r="A31000" s="175">
        <v>5601991947</v>
      </c>
      <c r="B31000" s="175" t="s">
        <v>996</v>
      </c>
      <c r="C31000" s="175" t="s">
        <v>997</v>
      </c>
      <c r="D31000" s="176">
        <v>40905</v>
      </c>
      <c r="E31000" s="176">
        <v>40931</v>
      </c>
      <c r="F31000" s="462">
        <v>91980.02</v>
      </c>
      <c r="G31000" s="463">
        <f t="shared" si="970"/>
        <v>26</v>
      </c>
      <c r="H31000" s="464">
        <f t="shared" si="971"/>
        <v>2391480.52</v>
      </c>
    </row>
    <row r="31001" spans="1:8" hidden="1">
      <c r="A31001" s="175">
        <v>5602002109</v>
      </c>
      <c r="B31001" s="175" t="s">
        <v>996</v>
      </c>
      <c r="C31001" s="175" t="s">
        <v>997</v>
      </c>
      <c r="D31001" s="176">
        <v>40910</v>
      </c>
      <c r="E31001" s="176">
        <v>40938</v>
      </c>
      <c r="F31001" s="462">
        <v>85615</v>
      </c>
      <c r="G31001" s="463">
        <f t="shared" si="970"/>
        <v>28</v>
      </c>
      <c r="H31001" s="464">
        <f t="shared" si="971"/>
        <v>2397220</v>
      </c>
    </row>
    <row r="31002" spans="1:8" hidden="1">
      <c r="A31002" s="175">
        <v>5601994275</v>
      </c>
      <c r="B31002" s="175" t="s">
        <v>996</v>
      </c>
      <c r="C31002" s="175" t="s">
        <v>997</v>
      </c>
      <c r="D31002" s="176">
        <v>40856</v>
      </c>
      <c r="E31002" s="176">
        <v>40926</v>
      </c>
      <c r="F31002" s="462">
        <v>34375.949999999997</v>
      </c>
      <c r="G31002" s="463">
        <f t="shared" si="970"/>
        <v>70</v>
      </c>
      <c r="H31002" s="464">
        <f t="shared" si="971"/>
        <v>2406316.5</v>
      </c>
    </row>
    <row r="31003" spans="1:8" hidden="1">
      <c r="A31003" s="175">
        <v>5601990724</v>
      </c>
      <c r="B31003" s="175" t="s">
        <v>996</v>
      </c>
      <c r="C31003" s="175" t="s">
        <v>997</v>
      </c>
      <c r="D31003" s="176">
        <v>40847</v>
      </c>
      <c r="E31003" s="176">
        <v>40921</v>
      </c>
      <c r="F31003" s="462">
        <v>32588.799999999999</v>
      </c>
      <c r="G31003" s="463">
        <f t="shared" si="970"/>
        <v>74</v>
      </c>
      <c r="H31003" s="464">
        <f t="shared" si="971"/>
        <v>2411571.1999999997</v>
      </c>
    </row>
    <row r="31004" spans="1:8" hidden="1">
      <c r="A31004" s="175">
        <v>5602002532</v>
      </c>
      <c r="B31004" s="175" t="s">
        <v>996</v>
      </c>
      <c r="C31004" s="175" t="s">
        <v>997</v>
      </c>
      <c r="D31004" s="176">
        <v>40389</v>
      </c>
      <c r="E31004" s="176">
        <v>40938</v>
      </c>
      <c r="F31004" s="462">
        <v>4408.78</v>
      </c>
      <c r="G31004" s="463">
        <f t="shared" si="970"/>
        <v>549</v>
      </c>
      <c r="H31004" s="464">
        <f t="shared" si="971"/>
        <v>2420420.2199999997</v>
      </c>
    </row>
    <row r="31005" spans="1:8" hidden="1">
      <c r="A31005" s="175">
        <v>5601995382</v>
      </c>
      <c r="B31005" s="175" t="s">
        <v>996</v>
      </c>
      <c r="C31005" s="175" t="s">
        <v>997</v>
      </c>
      <c r="D31005" s="176">
        <v>40829</v>
      </c>
      <c r="E31005" s="176">
        <v>40927</v>
      </c>
      <c r="F31005" s="462">
        <v>24835.52</v>
      </c>
      <c r="G31005" s="463">
        <f t="shared" si="970"/>
        <v>98</v>
      </c>
      <c r="H31005" s="464">
        <f t="shared" si="971"/>
        <v>2433880.96</v>
      </c>
    </row>
    <row r="31006" spans="1:8" hidden="1">
      <c r="A31006" s="175">
        <v>1902891964</v>
      </c>
      <c r="B31006" s="175" t="s">
        <v>994</v>
      </c>
      <c r="C31006" s="175" t="s">
        <v>997</v>
      </c>
      <c r="D31006" s="176">
        <v>40842</v>
      </c>
      <c r="E31006" s="176">
        <v>40921</v>
      </c>
      <c r="F31006" s="462">
        <v>31000</v>
      </c>
      <c r="G31006" s="463">
        <f t="shared" si="970"/>
        <v>79</v>
      </c>
      <c r="H31006" s="464">
        <f t="shared" si="971"/>
        <v>2449000</v>
      </c>
    </row>
    <row r="31007" spans="1:8" hidden="1">
      <c r="A31007" s="175">
        <v>5601990427</v>
      </c>
      <c r="B31007" s="175" t="s">
        <v>996</v>
      </c>
      <c r="C31007" s="175" t="s">
        <v>997</v>
      </c>
      <c r="D31007" s="176">
        <v>40897</v>
      </c>
      <c r="E31007" s="176">
        <v>40925</v>
      </c>
      <c r="F31007" s="462">
        <v>87729.279999999999</v>
      </c>
      <c r="G31007" s="463">
        <f t="shared" si="970"/>
        <v>28</v>
      </c>
      <c r="H31007" s="464">
        <f t="shared" si="971"/>
        <v>2456419.84</v>
      </c>
    </row>
    <row r="31008" spans="1:8" hidden="1">
      <c r="A31008" s="175">
        <v>5601985604</v>
      </c>
      <c r="B31008" s="175" t="s">
        <v>996</v>
      </c>
      <c r="C31008" s="175" t="s">
        <v>997</v>
      </c>
      <c r="D31008" s="176">
        <v>40904</v>
      </c>
      <c r="E31008" s="176">
        <v>40928</v>
      </c>
      <c r="F31008" s="462">
        <v>102885</v>
      </c>
      <c r="G31008" s="463">
        <f t="shared" si="970"/>
        <v>24</v>
      </c>
      <c r="H31008" s="464">
        <f t="shared" si="971"/>
        <v>2469240</v>
      </c>
    </row>
    <row r="31009" spans="1:8" hidden="1">
      <c r="A31009" s="175">
        <v>5602004831</v>
      </c>
      <c r="B31009" s="175" t="s">
        <v>996</v>
      </c>
      <c r="C31009" s="175" t="s">
        <v>1008</v>
      </c>
      <c r="D31009" s="176">
        <v>40896</v>
      </c>
      <c r="E31009" s="176">
        <v>40939</v>
      </c>
      <c r="F31009" s="462">
        <v>57520.11</v>
      </c>
      <c r="G31009" s="463">
        <f t="shared" si="970"/>
        <v>43</v>
      </c>
      <c r="H31009" s="464">
        <f t="shared" si="971"/>
        <v>2473364.73</v>
      </c>
    </row>
    <row r="31010" spans="1:8" hidden="1">
      <c r="A31010" s="175">
        <v>5602002345</v>
      </c>
      <c r="B31010" s="175" t="s">
        <v>996</v>
      </c>
      <c r="C31010" s="175" t="s">
        <v>997</v>
      </c>
      <c r="D31010" s="176">
        <v>40877</v>
      </c>
      <c r="E31010" s="176">
        <v>40938</v>
      </c>
      <c r="F31010" s="462">
        <v>41000</v>
      </c>
      <c r="G31010" s="463">
        <f t="shared" si="970"/>
        <v>61</v>
      </c>
      <c r="H31010" s="464">
        <f t="shared" si="971"/>
        <v>2501000</v>
      </c>
    </row>
    <row r="31011" spans="1:8" hidden="1">
      <c r="A31011" s="175">
        <v>5602005368</v>
      </c>
      <c r="B31011" s="175" t="s">
        <v>996</v>
      </c>
      <c r="C31011" s="175" t="s">
        <v>997</v>
      </c>
      <c r="D31011" s="176">
        <v>40931</v>
      </c>
      <c r="E31011" s="176">
        <v>40955</v>
      </c>
      <c r="F31011" s="462">
        <v>104671.92</v>
      </c>
      <c r="G31011" s="463">
        <f t="shared" si="970"/>
        <v>24</v>
      </c>
      <c r="H31011" s="464">
        <f t="shared" si="971"/>
        <v>2512126.08</v>
      </c>
    </row>
    <row r="31012" spans="1:8" hidden="1">
      <c r="A31012" s="175">
        <v>5602002088</v>
      </c>
      <c r="B31012" s="175" t="s">
        <v>996</v>
      </c>
      <c r="C31012" s="175" t="s">
        <v>997</v>
      </c>
      <c r="D31012" s="176">
        <v>40911</v>
      </c>
      <c r="E31012" s="176">
        <v>40938</v>
      </c>
      <c r="F31012" s="462">
        <v>93350</v>
      </c>
      <c r="G31012" s="463">
        <f t="shared" si="970"/>
        <v>27</v>
      </c>
      <c r="H31012" s="464">
        <f t="shared" si="971"/>
        <v>2520450</v>
      </c>
    </row>
    <row r="31013" spans="1:8" hidden="1">
      <c r="A31013" s="175">
        <v>5601988796</v>
      </c>
      <c r="B31013" s="175" t="s">
        <v>996</v>
      </c>
      <c r="C31013" s="175" t="s">
        <v>997</v>
      </c>
      <c r="D31013" s="176">
        <v>40899</v>
      </c>
      <c r="E31013" s="176">
        <v>40925</v>
      </c>
      <c r="F31013" s="462">
        <v>97428</v>
      </c>
      <c r="G31013" s="463">
        <f t="shared" si="970"/>
        <v>26</v>
      </c>
      <c r="H31013" s="464">
        <f t="shared" si="971"/>
        <v>2533128</v>
      </c>
    </row>
    <row r="31014" spans="1:8" hidden="1">
      <c r="A31014" s="175">
        <v>5601988715</v>
      </c>
      <c r="B31014" s="175" t="s">
        <v>996</v>
      </c>
      <c r="C31014" s="175" t="s">
        <v>997</v>
      </c>
      <c r="D31014" s="176">
        <v>40906</v>
      </c>
      <c r="E31014" s="176">
        <v>40931</v>
      </c>
      <c r="F31014" s="462">
        <v>101468.4</v>
      </c>
      <c r="G31014" s="463">
        <f t="shared" si="970"/>
        <v>25</v>
      </c>
      <c r="H31014" s="464">
        <f t="shared" si="971"/>
        <v>2536710</v>
      </c>
    </row>
    <row r="31015" spans="1:8" hidden="1">
      <c r="A31015" s="175">
        <v>5601991989</v>
      </c>
      <c r="B31015" s="175" t="s">
        <v>996</v>
      </c>
      <c r="C31015" s="175" t="s">
        <v>997</v>
      </c>
      <c r="D31015" s="176">
        <v>40861</v>
      </c>
      <c r="E31015" s="176">
        <v>40925</v>
      </c>
      <c r="F31015" s="462">
        <v>39770.71</v>
      </c>
      <c r="G31015" s="463">
        <f t="shared" si="970"/>
        <v>64</v>
      </c>
      <c r="H31015" s="464">
        <f t="shared" si="971"/>
        <v>2545325.44</v>
      </c>
    </row>
    <row r="31016" spans="1:8" hidden="1">
      <c r="A31016" s="175">
        <v>5601997441</v>
      </c>
      <c r="B31016" s="175" t="s">
        <v>996</v>
      </c>
      <c r="C31016" s="175" t="s">
        <v>997</v>
      </c>
      <c r="D31016" s="176">
        <v>40908</v>
      </c>
      <c r="E31016" s="176">
        <v>40932</v>
      </c>
      <c r="F31016" s="462">
        <v>106315.75</v>
      </c>
      <c r="G31016" s="463">
        <f t="shared" si="970"/>
        <v>24</v>
      </c>
      <c r="H31016" s="464">
        <f t="shared" si="971"/>
        <v>2551578</v>
      </c>
    </row>
    <row r="31017" spans="1:8" hidden="1">
      <c r="A31017" s="175">
        <v>5601990299</v>
      </c>
      <c r="B31017" s="175" t="s">
        <v>996</v>
      </c>
      <c r="C31017" s="175" t="s">
        <v>997</v>
      </c>
      <c r="D31017" s="176">
        <v>40914</v>
      </c>
      <c r="E31017" s="176">
        <v>40938</v>
      </c>
      <c r="F31017" s="462">
        <v>106960</v>
      </c>
      <c r="G31017" s="463">
        <f t="shared" si="970"/>
        <v>24</v>
      </c>
      <c r="H31017" s="464">
        <f t="shared" si="971"/>
        <v>2567040</v>
      </c>
    </row>
    <row r="31018" spans="1:8" hidden="1">
      <c r="A31018" s="175">
        <v>5601996786</v>
      </c>
      <c r="B31018" s="175" t="s">
        <v>996</v>
      </c>
      <c r="C31018" s="175">
        <v>5.0000000000000001E-3</v>
      </c>
      <c r="D31018" s="176">
        <v>40877</v>
      </c>
      <c r="E31018" s="176">
        <v>40931</v>
      </c>
      <c r="F31018" s="462">
        <v>47765</v>
      </c>
      <c r="G31018" s="463">
        <f t="shared" si="970"/>
        <v>54</v>
      </c>
      <c r="H31018" s="464">
        <f t="shared" si="971"/>
        <v>2579310</v>
      </c>
    </row>
    <row r="31019" spans="1:8" hidden="1">
      <c r="A31019" s="175">
        <v>5601987010</v>
      </c>
      <c r="B31019" s="175" t="s">
        <v>996</v>
      </c>
      <c r="C31019" s="175" t="s">
        <v>997</v>
      </c>
      <c r="D31019" s="176">
        <v>40904</v>
      </c>
      <c r="E31019" s="176">
        <v>40928</v>
      </c>
      <c r="F31019" s="462">
        <v>109842.19</v>
      </c>
      <c r="G31019" s="463">
        <f t="shared" si="970"/>
        <v>24</v>
      </c>
      <c r="H31019" s="464">
        <f t="shared" si="971"/>
        <v>2636212.56</v>
      </c>
    </row>
    <row r="31020" spans="1:8" hidden="1">
      <c r="A31020" s="175">
        <v>5601992065</v>
      </c>
      <c r="B31020" s="175" t="s">
        <v>996</v>
      </c>
      <c r="C31020" s="175" t="s">
        <v>997</v>
      </c>
      <c r="D31020" s="176">
        <v>40771</v>
      </c>
      <c r="E31020" s="176">
        <v>40925</v>
      </c>
      <c r="F31020" s="462">
        <v>17170</v>
      </c>
      <c r="G31020" s="463">
        <f t="shared" si="970"/>
        <v>154</v>
      </c>
      <c r="H31020" s="464">
        <f t="shared" si="971"/>
        <v>2644180</v>
      </c>
    </row>
    <row r="31021" spans="1:8" hidden="1">
      <c r="A31021" s="175">
        <v>1902899836</v>
      </c>
      <c r="B31021" s="175" t="s">
        <v>994</v>
      </c>
      <c r="C31021" s="175" t="s">
        <v>997</v>
      </c>
      <c r="D31021" s="176">
        <v>40906</v>
      </c>
      <c r="E31021" s="176">
        <v>40939</v>
      </c>
      <c r="F31021" s="462">
        <v>80248.88</v>
      </c>
      <c r="G31021" s="463">
        <f t="shared" si="970"/>
        <v>33</v>
      </c>
      <c r="H31021" s="464">
        <f t="shared" si="971"/>
        <v>2648213.04</v>
      </c>
    </row>
    <row r="31022" spans="1:8" hidden="1">
      <c r="A31022" s="175">
        <v>5601999728</v>
      </c>
      <c r="B31022" s="175" t="s">
        <v>996</v>
      </c>
      <c r="C31022" s="175" t="s">
        <v>997</v>
      </c>
      <c r="D31022" s="176">
        <v>40898</v>
      </c>
      <c r="E31022" s="176">
        <v>40933</v>
      </c>
      <c r="F31022" s="462">
        <v>76076.929999999993</v>
      </c>
      <c r="G31022" s="463">
        <f t="shared" si="970"/>
        <v>35</v>
      </c>
      <c r="H31022" s="464">
        <f t="shared" si="971"/>
        <v>2662692.5499999998</v>
      </c>
    </row>
    <row r="31023" spans="1:8" hidden="1">
      <c r="A31023" s="175">
        <v>5601994267</v>
      </c>
      <c r="B31023" s="175" t="s">
        <v>996</v>
      </c>
      <c r="C31023" s="175" t="s">
        <v>997</v>
      </c>
      <c r="D31023" s="176">
        <v>40920</v>
      </c>
      <c r="E31023" s="176">
        <v>40945</v>
      </c>
      <c r="F31023" s="462">
        <v>106625.60000000001</v>
      </c>
      <c r="G31023" s="463">
        <f t="shared" si="970"/>
        <v>25</v>
      </c>
      <c r="H31023" s="464">
        <f t="shared" si="971"/>
        <v>2665640</v>
      </c>
    </row>
    <row r="31024" spans="1:8" hidden="1">
      <c r="A31024" s="175">
        <v>5601992571</v>
      </c>
      <c r="B31024" s="175" t="s">
        <v>996</v>
      </c>
      <c r="C31024" s="175" t="s">
        <v>997</v>
      </c>
      <c r="D31024" s="176">
        <v>40896</v>
      </c>
      <c r="E31024" s="176">
        <v>40925</v>
      </c>
      <c r="F31024" s="462">
        <v>92451.75</v>
      </c>
      <c r="G31024" s="463">
        <f t="shared" si="970"/>
        <v>29</v>
      </c>
      <c r="H31024" s="464">
        <f t="shared" si="971"/>
        <v>2681100.75</v>
      </c>
    </row>
    <row r="31025" spans="1:8" hidden="1">
      <c r="A31025" s="175">
        <v>5601990025</v>
      </c>
      <c r="B31025" s="175" t="s">
        <v>996</v>
      </c>
      <c r="C31025" s="175" t="s">
        <v>997</v>
      </c>
      <c r="D31025" s="176">
        <v>40904</v>
      </c>
      <c r="E31025" s="176">
        <v>40928</v>
      </c>
      <c r="F31025" s="462">
        <v>112248.13</v>
      </c>
      <c r="G31025" s="463">
        <f t="shared" si="970"/>
        <v>24</v>
      </c>
      <c r="H31025" s="464">
        <f t="shared" si="971"/>
        <v>2693955.12</v>
      </c>
    </row>
    <row r="31026" spans="1:8" hidden="1">
      <c r="A31026" s="175">
        <v>5601995601</v>
      </c>
      <c r="B31026" s="175" t="s">
        <v>996</v>
      </c>
      <c r="C31026" s="175" t="s">
        <v>997</v>
      </c>
      <c r="D31026" s="176">
        <v>40904</v>
      </c>
      <c r="E31026" s="176">
        <v>41129</v>
      </c>
      <c r="F31026" s="462">
        <v>11973.75</v>
      </c>
      <c r="G31026" s="463">
        <f t="shared" si="970"/>
        <v>225</v>
      </c>
      <c r="H31026" s="464">
        <f t="shared" si="971"/>
        <v>2694093.75</v>
      </c>
    </row>
    <row r="31027" spans="1:8" hidden="1">
      <c r="A31027" s="175">
        <v>5601984049</v>
      </c>
      <c r="B31027" s="175" t="s">
        <v>996</v>
      </c>
      <c r="C31027" s="175" t="s">
        <v>997</v>
      </c>
      <c r="D31027" s="176">
        <v>40890</v>
      </c>
      <c r="E31027" s="176">
        <v>40914</v>
      </c>
      <c r="F31027" s="462">
        <v>112692</v>
      </c>
      <c r="G31027" s="463">
        <f t="shared" si="970"/>
        <v>24</v>
      </c>
      <c r="H31027" s="464">
        <f t="shared" si="971"/>
        <v>2704608</v>
      </c>
    </row>
    <row r="31028" spans="1:8" hidden="1">
      <c r="A31028" s="175">
        <v>5602005242</v>
      </c>
      <c r="B31028" s="175" t="s">
        <v>996</v>
      </c>
      <c r="C31028" s="175" t="s">
        <v>997</v>
      </c>
      <c r="D31028" s="176">
        <v>40896</v>
      </c>
      <c r="E31028" s="176">
        <v>40940</v>
      </c>
      <c r="F31028" s="462">
        <v>61746.23</v>
      </c>
      <c r="G31028" s="463">
        <f t="shared" si="970"/>
        <v>44</v>
      </c>
      <c r="H31028" s="464">
        <f t="shared" si="971"/>
        <v>2716834.12</v>
      </c>
    </row>
    <row r="31029" spans="1:8" hidden="1">
      <c r="A31029" s="175">
        <v>5601985036</v>
      </c>
      <c r="B31029" s="175" t="s">
        <v>996</v>
      </c>
      <c r="C31029" s="175" t="s">
        <v>997</v>
      </c>
      <c r="D31029" s="176">
        <v>40882</v>
      </c>
      <c r="E31029" s="176">
        <v>40913</v>
      </c>
      <c r="F31029" s="462">
        <v>87727.09</v>
      </c>
      <c r="G31029" s="463">
        <f t="shared" si="970"/>
        <v>31</v>
      </c>
      <c r="H31029" s="464">
        <f t="shared" si="971"/>
        <v>2719539.79</v>
      </c>
    </row>
    <row r="31030" spans="1:8" hidden="1">
      <c r="A31030" s="175">
        <v>5601984465</v>
      </c>
      <c r="B31030" s="175" t="s">
        <v>996</v>
      </c>
      <c r="C31030" s="175" t="s">
        <v>997</v>
      </c>
      <c r="D31030" s="176">
        <v>40780</v>
      </c>
      <c r="E31030" s="176">
        <v>40912</v>
      </c>
      <c r="F31030" s="462">
        <v>20692.990000000002</v>
      </c>
      <c r="G31030" s="463">
        <f t="shared" si="970"/>
        <v>132</v>
      </c>
      <c r="H31030" s="464">
        <f t="shared" si="971"/>
        <v>2731474.68</v>
      </c>
    </row>
    <row r="31031" spans="1:8" hidden="1">
      <c r="A31031" s="175">
        <v>1902897500</v>
      </c>
      <c r="B31031" s="175" t="s">
        <v>994</v>
      </c>
      <c r="C31031" s="175" t="s">
        <v>997</v>
      </c>
      <c r="D31031" s="176">
        <v>40788</v>
      </c>
      <c r="E31031" s="176">
        <v>40932</v>
      </c>
      <c r="F31031" s="462">
        <v>18971.64</v>
      </c>
      <c r="G31031" s="463">
        <f t="shared" si="970"/>
        <v>144</v>
      </c>
      <c r="H31031" s="464">
        <f t="shared" si="971"/>
        <v>2731916.16</v>
      </c>
    </row>
    <row r="31032" spans="1:8" hidden="1">
      <c r="A31032" s="175">
        <v>1902889696</v>
      </c>
      <c r="B31032" s="175" t="s">
        <v>994</v>
      </c>
      <c r="C31032" s="175" t="s">
        <v>997</v>
      </c>
      <c r="D31032" s="176">
        <v>40884</v>
      </c>
      <c r="E31032" s="176">
        <v>40919</v>
      </c>
      <c r="F31032" s="462">
        <v>78945</v>
      </c>
      <c r="G31032" s="463">
        <f t="shared" si="970"/>
        <v>35</v>
      </c>
      <c r="H31032" s="464">
        <f t="shared" si="971"/>
        <v>2763075</v>
      </c>
    </row>
    <row r="31033" spans="1:8" hidden="1">
      <c r="A31033" s="175">
        <v>5602001960</v>
      </c>
      <c r="B31033" s="175" t="s">
        <v>996</v>
      </c>
      <c r="C31033" s="175" t="s">
        <v>997</v>
      </c>
      <c r="D31033" s="176">
        <v>40788</v>
      </c>
      <c r="E31033" s="176">
        <v>40935</v>
      </c>
      <c r="F31033" s="462">
        <v>18971.64</v>
      </c>
      <c r="G31033" s="463">
        <f t="shared" si="970"/>
        <v>147</v>
      </c>
      <c r="H31033" s="464">
        <f t="shared" si="971"/>
        <v>2788831.08</v>
      </c>
    </row>
    <row r="31034" spans="1:8" hidden="1">
      <c r="A31034" s="175">
        <v>5602000921</v>
      </c>
      <c r="B31034" s="175" t="s">
        <v>996</v>
      </c>
      <c r="C31034" s="175" t="s">
        <v>997</v>
      </c>
      <c r="D31034" s="176">
        <v>40906</v>
      </c>
      <c r="E31034" s="176">
        <v>40935</v>
      </c>
      <c r="F31034" s="462">
        <v>96350</v>
      </c>
      <c r="G31034" s="463">
        <f t="shared" si="970"/>
        <v>29</v>
      </c>
      <c r="H31034" s="464">
        <f t="shared" si="971"/>
        <v>2794150</v>
      </c>
    </row>
    <row r="31035" spans="1:8" hidden="1">
      <c r="A31035" s="175">
        <v>5602002019</v>
      </c>
      <c r="B31035" s="175" t="s">
        <v>996</v>
      </c>
      <c r="C31035" s="175" t="s">
        <v>997</v>
      </c>
      <c r="D31035" s="176">
        <v>40899</v>
      </c>
      <c r="E31035" s="176">
        <v>40935</v>
      </c>
      <c r="F31035" s="462">
        <v>77749.350000000006</v>
      </c>
      <c r="G31035" s="463">
        <f t="shared" si="970"/>
        <v>36</v>
      </c>
      <c r="H31035" s="464">
        <f t="shared" si="971"/>
        <v>2798976.6</v>
      </c>
    </row>
    <row r="31036" spans="1:8" hidden="1">
      <c r="A31036" s="175">
        <v>5601984466</v>
      </c>
      <c r="B31036" s="175" t="s">
        <v>996</v>
      </c>
      <c r="C31036" s="175" t="s">
        <v>997</v>
      </c>
      <c r="D31036" s="176">
        <v>40896</v>
      </c>
      <c r="E31036" s="176">
        <v>40920</v>
      </c>
      <c r="F31036" s="462">
        <v>116892.3</v>
      </c>
      <c r="G31036" s="463">
        <f t="shared" si="970"/>
        <v>24</v>
      </c>
      <c r="H31036" s="464">
        <f t="shared" si="971"/>
        <v>2805415.2</v>
      </c>
    </row>
    <row r="31037" spans="1:8" hidden="1">
      <c r="A31037" s="175">
        <v>5601991684</v>
      </c>
      <c r="B31037" s="175" t="s">
        <v>996</v>
      </c>
      <c r="C31037" s="175" t="s">
        <v>997</v>
      </c>
      <c r="D31037" s="176">
        <v>40910</v>
      </c>
      <c r="E31037" s="176">
        <v>40938</v>
      </c>
      <c r="F31037" s="462">
        <v>100575.6</v>
      </c>
      <c r="G31037" s="463">
        <f t="shared" si="970"/>
        <v>28</v>
      </c>
      <c r="H31037" s="464">
        <f t="shared" si="971"/>
        <v>2816116.8000000003</v>
      </c>
    </row>
    <row r="31038" spans="1:8" hidden="1">
      <c r="A31038" s="175">
        <v>5601985381</v>
      </c>
      <c r="B31038" s="175" t="s">
        <v>996</v>
      </c>
      <c r="C31038" s="175" t="s">
        <v>997</v>
      </c>
      <c r="D31038" s="176">
        <v>40878</v>
      </c>
      <c r="E31038" s="176">
        <v>40913</v>
      </c>
      <c r="F31038" s="462">
        <v>82909.48</v>
      </c>
      <c r="G31038" s="463">
        <f t="shared" si="970"/>
        <v>35</v>
      </c>
      <c r="H31038" s="464">
        <f t="shared" si="971"/>
        <v>2901831.8</v>
      </c>
    </row>
    <row r="31039" spans="1:8" hidden="1">
      <c r="A31039" s="175">
        <v>5601992029</v>
      </c>
      <c r="B31039" s="175" t="s">
        <v>996</v>
      </c>
      <c r="C31039" s="175" t="s">
        <v>997</v>
      </c>
      <c r="D31039" s="176">
        <v>40896</v>
      </c>
      <c r="E31039" s="176">
        <v>40925</v>
      </c>
      <c r="F31039" s="462">
        <v>101483.99</v>
      </c>
      <c r="G31039" s="463">
        <f t="shared" si="970"/>
        <v>29</v>
      </c>
      <c r="H31039" s="464">
        <f t="shared" si="971"/>
        <v>2943035.71</v>
      </c>
    </row>
    <row r="31040" spans="1:8" hidden="1">
      <c r="A31040" s="175">
        <v>5601991744</v>
      </c>
      <c r="B31040" s="175" t="s">
        <v>996</v>
      </c>
      <c r="C31040" s="175" t="s">
        <v>997</v>
      </c>
      <c r="D31040" s="176">
        <v>40904</v>
      </c>
      <c r="E31040" s="176">
        <v>40928</v>
      </c>
      <c r="F31040" s="462">
        <v>123275</v>
      </c>
      <c r="G31040" s="463">
        <f t="shared" si="970"/>
        <v>24</v>
      </c>
      <c r="H31040" s="464">
        <f t="shared" si="971"/>
        <v>2958600</v>
      </c>
    </row>
    <row r="31041" spans="1:8" hidden="1">
      <c r="A31041" s="175">
        <v>1902892296</v>
      </c>
      <c r="B31041" s="175" t="s">
        <v>994</v>
      </c>
      <c r="C31041" s="175" t="s">
        <v>997</v>
      </c>
      <c r="D31041" s="176">
        <v>40526</v>
      </c>
      <c r="E31041" s="176">
        <v>40921</v>
      </c>
      <c r="F31041" s="462">
        <v>7502.5</v>
      </c>
      <c r="G31041" s="463">
        <f t="shared" si="970"/>
        <v>395</v>
      </c>
      <c r="H31041" s="464">
        <f t="shared" si="971"/>
        <v>2963487.5</v>
      </c>
    </row>
    <row r="31042" spans="1:8" hidden="1">
      <c r="A31042" s="175">
        <v>1902897024</v>
      </c>
      <c r="B31042" s="175" t="s">
        <v>994</v>
      </c>
      <c r="C31042" s="175" t="s">
        <v>1002</v>
      </c>
      <c r="D31042" s="176">
        <v>40896</v>
      </c>
      <c r="E31042" s="176">
        <v>40933</v>
      </c>
      <c r="F31042" s="462">
        <v>80227.679999999993</v>
      </c>
      <c r="G31042" s="463">
        <f t="shared" si="970"/>
        <v>37</v>
      </c>
      <c r="H31042" s="464">
        <f t="shared" si="971"/>
        <v>2968424.1599999997</v>
      </c>
    </row>
    <row r="31043" spans="1:8" hidden="1">
      <c r="A31043" s="175">
        <v>5601994435</v>
      </c>
      <c r="B31043" s="175" t="s">
        <v>996</v>
      </c>
      <c r="C31043" s="175" t="s">
        <v>997</v>
      </c>
      <c r="D31043" s="176">
        <v>40926</v>
      </c>
      <c r="E31043" s="176">
        <v>40952</v>
      </c>
      <c r="F31043" s="462">
        <v>114966</v>
      </c>
      <c r="G31043" s="463">
        <f t="shared" si="970"/>
        <v>26</v>
      </c>
      <c r="H31043" s="464">
        <f t="shared" si="971"/>
        <v>2989116</v>
      </c>
    </row>
    <row r="31044" spans="1:8" hidden="1">
      <c r="A31044" s="175">
        <v>5601985100</v>
      </c>
      <c r="B31044" s="175" t="s">
        <v>996</v>
      </c>
      <c r="C31044" s="175" t="s">
        <v>997</v>
      </c>
      <c r="D31044" s="176">
        <v>40847</v>
      </c>
      <c r="E31044" s="176">
        <v>40913</v>
      </c>
      <c r="F31044" s="462">
        <v>45894.720000000001</v>
      </c>
      <c r="G31044" s="463">
        <f t="shared" si="970"/>
        <v>66</v>
      </c>
      <c r="H31044" s="464">
        <f t="shared" si="971"/>
        <v>3029051.52</v>
      </c>
    </row>
    <row r="31045" spans="1:8" hidden="1">
      <c r="A31045" s="175">
        <v>5601993769</v>
      </c>
      <c r="B31045" s="175" t="s">
        <v>996</v>
      </c>
      <c r="C31045" s="175" t="s">
        <v>1003</v>
      </c>
      <c r="D31045" s="176">
        <v>40920</v>
      </c>
      <c r="E31045" s="176">
        <v>40926</v>
      </c>
      <c r="F31045" s="462">
        <v>506494.4</v>
      </c>
      <c r="G31045" s="463">
        <f t="shared" si="970"/>
        <v>6</v>
      </c>
      <c r="H31045" s="464">
        <f t="shared" si="971"/>
        <v>3038966.4000000004</v>
      </c>
    </row>
    <row r="31046" spans="1:8" hidden="1">
      <c r="A31046" s="175">
        <v>5602001993</v>
      </c>
      <c r="B31046" s="175" t="s">
        <v>996</v>
      </c>
      <c r="C31046" s="175" t="s">
        <v>997</v>
      </c>
      <c r="D31046" s="176">
        <v>40869</v>
      </c>
      <c r="E31046" s="176">
        <v>40938</v>
      </c>
      <c r="F31046" s="462">
        <v>44550</v>
      </c>
      <c r="G31046" s="463">
        <f t="shared" si="970"/>
        <v>69</v>
      </c>
      <c r="H31046" s="464">
        <f t="shared" si="971"/>
        <v>3073950</v>
      </c>
    </row>
    <row r="31047" spans="1:8" hidden="1">
      <c r="A31047" s="175">
        <v>5601995613</v>
      </c>
      <c r="B31047" s="175" t="s">
        <v>996</v>
      </c>
      <c r="C31047" s="175" t="s">
        <v>997</v>
      </c>
      <c r="D31047" s="176">
        <v>40885</v>
      </c>
      <c r="E31047" s="176">
        <v>40928</v>
      </c>
      <c r="F31047" s="462">
        <v>72222.36</v>
      </c>
      <c r="G31047" s="463">
        <f t="shared" si="970"/>
        <v>43</v>
      </c>
      <c r="H31047" s="464">
        <f t="shared" si="971"/>
        <v>3105561.48</v>
      </c>
    </row>
    <row r="31048" spans="1:8" hidden="1">
      <c r="A31048" s="175">
        <v>5601999797</v>
      </c>
      <c r="B31048" s="175" t="s">
        <v>996</v>
      </c>
      <c r="C31048" s="175" t="s">
        <v>997</v>
      </c>
      <c r="D31048" s="176">
        <v>40546</v>
      </c>
      <c r="E31048" s="176">
        <v>40933</v>
      </c>
      <c r="F31048" s="462">
        <v>8065.75</v>
      </c>
      <c r="G31048" s="463">
        <f t="shared" si="970"/>
        <v>387</v>
      </c>
      <c r="H31048" s="464">
        <f t="shared" si="971"/>
        <v>3121445.25</v>
      </c>
    </row>
    <row r="31049" spans="1:8" hidden="1">
      <c r="A31049" s="175">
        <v>1902899935</v>
      </c>
      <c r="B31049" s="175" t="s">
        <v>994</v>
      </c>
      <c r="C31049" s="175" t="s">
        <v>995</v>
      </c>
      <c r="D31049" s="176">
        <v>40942</v>
      </c>
      <c r="E31049" s="176">
        <v>40969</v>
      </c>
      <c r="F31049" s="462">
        <v>115918.64</v>
      </c>
      <c r="G31049" s="463">
        <f t="shared" ref="G31049:G31112" si="972">E31049-D31049</f>
        <v>27</v>
      </c>
      <c r="H31049" s="464">
        <f t="shared" ref="H31049:H31112" si="973">G31049*F31049</f>
        <v>3129803.28</v>
      </c>
    </row>
    <row r="31050" spans="1:8" hidden="1">
      <c r="A31050" s="175">
        <v>1902898397</v>
      </c>
      <c r="B31050" s="175" t="s">
        <v>994</v>
      </c>
      <c r="C31050" s="175" t="s">
        <v>995</v>
      </c>
      <c r="D31050" s="176">
        <v>40921</v>
      </c>
      <c r="E31050" s="176">
        <v>40934</v>
      </c>
      <c r="F31050" s="462">
        <v>241744</v>
      </c>
      <c r="G31050" s="463">
        <f t="shared" si="972"/>
        <v>13</v>
      </c>
      <c r="H31050" s="464">
        <f t="shared" si="973"/>
        <v>3142672</v>
      </c>
    </row>
    <row r="31051" spans="1:8" hidden="1">
      <c r="A31051" s="175">
        <v>5602003761</v>
      </c>
      <c r="B31051" s="175" t="s">
        <v>996</v>
      </c>
      <c r="C31051" s="175" t="s">
        <v>997</v>
      </c>
      <c r="D31051" s="176">
        <v>40928</v>
      </c>
      <c r="E31051" s="176">
        <v>40954</v>
      </c>
      <c r="F31051" s="462">
        <v>121620</v>
      </c>
      <c r="G31051" s="463">
        <f t="shared" si="972"/>
        <v>26</v>
      </c>
      <c r="H31051" s="464">
        <f t="shared" si="973"/>
        <v>3162120</v>
      </c>
    </row>
    <row r="31052" spans="1:8" hidden="1">
      <c r="A31052" s="175">
        <v>5601993436</v>
      </c>
      <c r="B31052" s="175" t="s">
        <v>996</v>
      </c>
      <c r="C31052" s="175" t="s">
        <v>997</v>
      </c>
      <c r="D31052" s="176">
        <v>40907</v>
      </c>
      <c r="E31052" s="176">
        <v>40933</v>
      </c>
      <c r="F31052" s="462">
        <v>122000</v>
      </c>
      <c r="G31052" s="463">
        <f t="shared" si="972"/>
        <v>26</v>
      </c>
      <c r="H31052" s="464">
        <f t="shared" si="973"/>
        <v>3172000</v>
      </c>
    </row>
    <row r="31053" spans="1:8" hidden="1">
      <c r="A31053" s="175">
        <v>5601991234</v>
      </c>
      <c r="B31053" s="175" t="s">
        <v>996</v>
      </c>
      <c r="C31053" s="175" t="s">
        <v>997</v>
      </c>
      <c r="D31053" s="176">
        <v>40848</v>
      </c>
      <c r="E31053" s="176">
        <v>40921</v>
      </c>
      <c r="F31053" s="462">
        <v>43683.54</v>
      </c>
      <c r="G31053" s="463">
        <f t="shared" si="972"/>
        <v>73</v>
      </c>
      <c r="H31053" s="464">
        <f t="shared" si="973"/>
        <v>3188898.42</v>
      </c>
    </row>
    <row r="31054" spans="1:8" hidden="1">
      <c r="A31054" s="175">
        <v>5601983931</v>
      </c>
      <c r="B31054" s="175" t="s">
        <v>996</v>
      </c>
      <c r="C31054" s="175" t="s">
        <v>997</v>
      </c>
      <c r="D31054" s="176">
        <v>40889</v>
      </c>
      <c r="E31054" s="176">
        <v>40913</v>
      </c>
      <c r="F31054" s="462">
        <v>133248</v>
      </c>
      <c r="G31054" s="463">
        <f t="shared" si="972"/>
        <v>24</v>
      </c>
      <c r="H31054" s="464">
        <f t="shared" si="973"/>
        <v>3197952</v>
      </c>
    </row>
    <row r="31055" spans="1:8" hidden="1">
      <c r="A31055" s="175">
        <v>5601991808</v>
      </c>
      <c r="B31055" s="175" t="s">
        <v>996</v>
      </c>
      <c r="C31055" s="175" t="s">
        <v>997</v>
      </c>
      <c r="D31055" s="176">
        <v>40856</v>
      </c>
      <c r="E31055" s="176">
        <v>40925</v>
      </c>
      <c r="F31055" s="462">
        <v>46349.58</v>
      </c>
      <c r="G31055" s="463">
        <f t="shared" si="972"/>
        <v>69</v>
      </c>
      <c r="H31055" s="464">
        <f t="shared" si="973"/>
        <v>3198121.02</v>
      </c>
    </row>
    <row r="31056" spans="1:8" hidden="1">
      <c r="A31056" s="175">
        <v>5601989193</v>
      </c>
      <c r="B31056" s="175" t="s">
        <v>996</v>
      </c>
      <c r="C31056" s="175" t="s">
        <v>997</v>
      </c>
      <c r="D31056" s="176">
        <v>40757</v>
      </c>
      <c r="E31056" s="176">
        <v>40918</v>
      </c>
      <c r="F31056" s="462">
        <v>20349.55</v>
      </c>
      <c r="G31056" s="463">
        <f t="shared" si="972"/>
        <v>161</v>
      </c>
      <c r="H31056" s="464">
        <f t="shared" si="973"/>
        <v>3276277.55</v>
      </c>
    </row>
    <row r="31057" spans="1:8" hidden="1">
      <c r="A31057" s="175">
        <v>5601989600</v>
      </c>
      <c r="B31057" s="175" t="s">
        <v>996</v>
      </c>
      <c r="C31057" s="175" t="s">
        <v>997</v>
      </c>
      <c r="D31057" s="176">
        <v>40906</v>
      </c>
      <c r="E31057" s="176">
        <v>40931</v>
      </c>
      <c r="F31057" s="462">
        <v>131084.65</v>
      </c>
      <c r="G31057" s="463">
        <f t="shared" si="972"/>
        <v>25</v>
      </c>
      <c r="H31057" s="464">
        <f t="shared" si="973"/>
        <v>3277116.25</v>
      </c>
    </row>
    <row r="31058" spans="1:8" hidden="1">
      <c r="A31058" s="175">
        <v>5601989350</v>
      </c>
      <c r="B31058" s="175" t="s">
        <v>996</v>
      </c>
      <c r="C31058" s="175" t="s">
        <v>997</v>
      </c>
      <c r="D31058" s="176">
        <v>40884</v>
      </c>
      <c r="E31058" s="176">
        <v>40919</v>
      </c>
      <c r="F31058" s="462">
        <v>93975</v>
      </c>
      <c r="G31058" s="463">
        <f t="shared" si="972"/>
        <v>35</v>
      </c>
      <c r="H31058" s="464">
        <f t="shared" si="973"/>
        <v>3289125</v>
      </c>
    </row>
    <row r="31059" spans="1:8" hidden="1">
      <c r="A31059" s="175">
        <v>5602004829</v>
      </c>
      <c r="B31059" s="175" t="s">
        <v>996</v>
      </c>
      <c r="C31059" s="175" t="s">
        <v>1008</v>
      </c>
      <c r="D31059" s="176">
        <v>40877</v>
      </c>
      <c r="E31059" s="176">
        <v>40939</v>
      </c>
      <c r="F31059" s="462">
        <v>53681</v>
      </c>
      <c r="G31059" s="463">
        <f t="shared" si="972"/>
        <v>62</v>
      </c>
      <c r="H31059" s="464">
        <f t="shared" si="973"/>
        <v>3328222</v>
      </c>
    </row>
    <row r="31060" spans="1:8" hidden="1">
      <c r="A31060" s="175">
        <v>5601988294</v>
      </c>
      <c r="B31060" s="175" t="s">
        <v>996</v>
      </c>
      <c r="C31060" s="175" t="s">
        <v>997</v>
      </c>
      <c r="D31060" s="176">
        <v>40899</v>
      </c>
      <c r="E31060" s="176">
        <v>40925</v>
      </c>
      <c r="F31060" s="462">
        <v>128157.62</v>
      </c>
      <c r="G31060" s="463">
        <f t="shared" si="972"/>
        <v>26</v>
      </c>
      <c r="H31060" s="464">
        <f t="shared" si="973"/>
        <v>3332098.12</v>
      </c>
    </row>
    <row r="31061" spans="1:8" hidden="1">
      <c r="A31061" s="175">
        <v>1902899712</v>
      </c>
      <c r="B31061" s="175" t="s">
        <v>994</v>
      </c>
      <c r="C31061" s="175" t="s">
        <v>1010</v>
      </c>
      <c r="D31061" s="176">
        <v>40900</v>
      </c>
      <c r="E31061" s="176">
        <v>40934</v>
      </c>
      <c r="F31061" s="462">
        <v>98024.86</v>
      </c>
      <c r="G31061" s="463">
        <f t="shared" si="972"/>
        <v>34</v>
      </c>
      <c r="H31061" s="464">
        <f t="shared" si="973"/>
        <v>3332845.24</v>
      </c>
    </row>
    <row r="31062" spans="1:8" hidden="1">
      <c r="A31062" s="175">
        <v>5602002009</v>
      </c>
      <c r="B31062" s="175" t="s">
        <v>996</v>
      </c>
      <c r="C31062" s="175" t="s">
        <v>997</v>
      </c>
      <c r="D31062" s="176">
        <v>40928</v>
      </c>
      <c r="E31062" s="176">
        <v>40954</v>
      </c>
      <c r="F31062" s="462">
        <v>129729.74</v>
      </c>
      <c r="G31062" s="463">
        <f t="shared" si="972"/>
        <v>26</v>
      </c>
      <c r="H31062" s="464">
        <f t="shared" si="973"/>
        <v>3372973.24</v>
      </c>
    </row>
    <row r="31063" spans="1:8" hidden="1">
      <c r="A31063" s="175">
        <v>5601990631</v>
      </c>
      <c r="B31063" s="175" t="s">
        <v>996</v>
      </c>
      <c r="C31063" s="175" t="s">
        <v>997</v>
      </c>
      <c r="D31063" s="176">
        <v>40862</v>
      </c>
      <c r="E31063" s="176">
        <v>40921</v>
      </c>
      <c r="F31063" s="462">
        <v>57219</v>
      </c>
      <c r="G31063" s="463">
        <f t="shared" si="972"/>
        <v>59</v>
      </c>
      <c r="H31063" s="464">
        <f t="shared" si="973"/>
        <v>3375921</v>
      </c>
    </row>
    <row r="31064" spans="1:8" hidden="1">
      <c r="A31064" s="175">
        <v>5602001385</v>
      </c>
      <c r="B31064" s="175" t="s">
        <v>996</v>
      </c>
      <c r="C31064" s="175" t="s">
        <v>997</v>
      </c>
      <c r="D31064" s="176">
        <v>40876</v>
      </c>
      <c r="E31064" s="176">
        <v>40935</v>
      </c>
      <c r="F31064" s="462">
        <v>57310</v>
      </c>
      <c r="G31064" s="463">
        <f t="shared" si="972"/>
        <v>59</v>
      </c>
      <c r="H31064" s="464">
        <f t="shared" si="973"/>
        <v>3381290</v>
      </c>
    </row>
    <row r="31065" spans="1:8" hidden="1">
      <c r="A31065" s="175">
        <v>5601986551</v>
      </c>
      <c r="B31065" s="175" t="s">
        <v>996</v>
      </c>
      <c r="C31065" s="175" t="s">
        <v>997</v>
      </c>
      <c r="D31065" s="176">
        <v>40843</v>
      </c>
      <c r="E31065" s="176">
        <v>40914</v>
      </c>
      <c r="F31065" s="462">
        <v>47934.26</v>
      </c>
      <c r="G31065" s="463">
        <f t="shared" si="972"/>
        <v>71</v>
      </c>
      <c r="H31065" s="464">
        <f t="shared" si="973"/>
        <v>3403332.46</v>
      </c>
    </row>
    <row r="31066" spans="1:8" hidden="1">
      <c r="A31066" s="175">
        <v>1902898039</v>
      </c>
      <c r="B31066" s="175" t="s">
        <v>994</v>
      </c>
      <c r="C31066" s="175" t="s">
        <v>997</v>
      </c>
      <c r="D31066" s="176">
        <v>40908</v>
      </c>
      <c r="E31066" s="176">
        <v>40933</v>
      </c>
      <c r="F31066" s="462">
        <v>136610.38</v>
      </c>
      <c r="G31066" s="463">
        <f t="shared" si="972"/>
        <v>25</v>
      </c>
      <c r="H31066" s="464">
        <f t="shared" si="973"/>
        <v>3415259.5</v>
      </c>
    </row>
    <row r="31067" spans="1:8" hidden="1">
      <c r="A31067" s="175">
        <v>5601993292</v>
      </c>
      <c r="B31067" s="175" t="s">
        <v>996</v>
      </c>
      <c r="C31067" s="175" t="s">
        <v>997</v>
      </c>
      <c r="D31067" s="176">
        <v>40907</v>
      </c>
      <c r="E31067" s="176">
        <v>40931</v>
      </c>
      <c r="F31067" s="462">
        <v>142482.76999999999</v>
      </c>
      <c r="G31067" s="463">
        <f t="shared" si="972"/>
        <v>24</v>
      </c>
      <c r="H31067" s="464">
        <f t="shared" si="973"/>
        <v>3419586.4799999995</v>
      </c>
    </row>
    <row r="31068" spans="1:8" hidden="1">
      <c r="A31068" s="175">
        <v>5601995546</v>
      </c>
      <c r="B31068" s="175" t="s">
        <v>996</v>
      </c>
      <c r="C31068" s="175" t="s">
        <v>997</v>
      </c>
      <c r="D31068" s="176">
        <v>40912</v>
      </c>
      <c r="E31068" s="176">
        <v>40938</v>
      </c>
      <c r="F31068" s="462">
        <v>131609.14000000001</v>
      </c>
      <c r="G31068" s="463">
        <f t="shared" si="972"/>
        <v>26</v>
      </c>
      <c r="H31068" s="464">
        <f t="shared" si="973"/>
        <v>3421837.6400000006</v>
      </c>
    </row>
    <row r="31069" spans="1:8" hidden="1">
      <c r="A31069" s="175">
        <v>5602001442</v>
      </c>
      <c r="B31069" s="175" t="s">
        <v>996</v>
      </c>
      <c r="C31069" s="175" t="s">
        <v>1008</v>
      </c>
      <c r="D31069" s="176">
        <v>40921</v>
      </c>
      <c r="E31069" s="176">
        <v>40960</v>
      </c>
      <c r="F31069" s="462">
        <v>87790.399999999994</v>
      </c>
      <c r="G31069" s="463">
        <f t="shared" si="972"/>
        <v>39</v>
      </c>
      <c r="H31069" s="464">
        <f t="shared" si="973"/>
        <v>3423825.5999999996</v>
      </c>
    </row>
    <row r="31070" spans="1:8" hidden="1">
      <c r="A31070" s="175">
        <v>5602000535</v>
      </c>
      <c r="B31070" s="175" t="s">
        <v>996</v>
      </c>
      <c r="C31070" s="175" t="s">
        <v>997</v>
      </c>
      <c r="D31070" s="176">
        <v>40877</v>
      </c>
      <c r="E31070" s="176">
        <v>40934</v>
      </c>
      <c r="F31070" s="462">
        <v>60718.38</v>
      </c>
      <c r="G31070" s="463">
        <f t="shared" si="972"/>
        <v>57</v>
      </c>
      <c r="H31070" s="464">
        <f t="shared" si="973"/>
        <v>3460947.6599999997</v>
      </c>
    </row>
    <row r="31071" spans="1:8" hidden="1">
      <c r="A31071" s="175">
        <v>5601999276</v>
      </c>
      <c r="B31071" s="175" t="s">
        <v>996</v>
      </c>
      <c r="C31071" s="175" t="s">
        <v>1003</v>
      </c>
      <c r="D31071" s="176">
        <v>40896</v>
      </c>
      <c r="E31071" s="176">
        <v>40933</v>
      </c>
      <c r="F31071" s="462">
        <v>93997</v>
      </c>
      <c r="G31071" s="463">
        <f t="shared" si="972"/>
        <v>37</v>
      </c>
      <c r="H31071" s="464">
        <f t="shared" si="973"/>
        <v>3477889</v>
      </c>
    </row>
    <row r="31072" spans="1:8" hidden="1">
      <c r="A31072" s="175">
        <v>5602004257</v>
      </c>
      <c r="B31072" s="175" t="s">
        <v>996</v>
      </c>
      <c r="C31072" s="175" t="s">
        <v>997</v>
      </c>
      <c r="D31072" s="176">
        <v>40925</v>
      </c>
      <c r="E31072" s="176">
        <v>40953</v>
      </c>
      <c r="F31072" s="462">
        <v>125029.17</v>
      </c>
      <c r="G31072" s="463">
        <f t="shared" si="972"/>
        <v>28</v>
      </c>
      <c r="H31072" s="464">
        <f t="shared" si="973"/>
        <v>3500816.76</v>
      </c>
    </row>
    <row r="31073" spans="1:8" hidden="1">
      <c r="A31073" s="175">
        <v>5601995818</v>
      </c>
      <c r="B31073" s="175" t="s">
        <v>996</v>
      </c>
      <c r="C31073" s="175" t="s">
        <v>997</v>
      </c>
      <c r="D31073" s="176">
        <v>40858</v>
      </c>
      <c r="E31073" s="176">
        <v>40928</v>
      </c>
      <c r="F31073" s="462">
        <v>50563.519999999997</v>
      </c>
      <c r="G31073" s="463">
        <f t="shared" si="972"/>
        <v>70</v>
      </c>
      <c r="H31073" s="464">
        <f t="shared" si="973"/>
        <v>3539446.4</v>
      </c>
    </row>
    <row r="31074" spans="1:8" hidden="1">
      <c r="A31074" s="175">
        <v>5601990985</v>
      </c>
      <c r="B31074" s="175" t="s">
        <v>996</v>
      </c>
      <c r="C31074" s="175" t="s">
        <v>997</v>
      </c>
      <c r="D31074" s="176">
        <v>40863</v>
      </c>
      <c r="E31074" s="176">
        <v>40921</v>
      </c>
      <c r="F31074" s="462">
        <v>61781</v>
      </c>
      <c r="G31074" s="463">
        <f t="shared" si="972"/>
        <v>58</v>
      </c>
      <c r="H31074" s="464">
        <f t="shared" si="973"/>
        <v>3583298</v>
      </c>
    </row>
    <row r="31075" spans="1:8" hidden="1">
      <c r="A31075" s="175">
        <v>5601996155</v>
      </c>
      <c r="B31075" s="175" t="s">
        <v>996</v>
      </c>
      <c r="C31075" s="175" t="s">
        <v>997</v>
      </c>
      <c r="D31075" s="176">
        <v>40889</v>
      </c>
      <c r="E31075" s="176">
        <v>40928</v>
      </c>
      <c r="F31075" s="462">
        <v>92030.34</v>
      </c>
      <c r="G31075" s="463">
        <f t="shared" si="972"/>
        <v>39</v>
      </c>
      <c r="H31075" s="464">
        <f t="shared" si="973"/>
        <v>3589183.26</v>
      </c>
    </row>
    <row r="31076" spans="1:8" hidden="1">
      <c r="A31076" s="175">
        <v>5602004006</v>
      </c>
      <c r="B31076" s="175" t="s">
        <v>996</v>
      </c>
      <c r="C31076" s="175" t="s">
        <v>997</v>
      </c>
      <c r="D31076" s="176">
        <v>40910</v>
      </c>
      <c r="E31076" s="176">
        <v>40939</v>
      </c>
      <c r="F31076" s="462">
        <v>125418.48</v>
      </c>
      <c r="G31076" s="463">
        <f t="shared" si="972"/>
        <v>29</v>
      </c>
      <c r="H31076" s="464">
        <f t="shared" si="973"/>
        <v>3637135.92</v>
      </c>
    </row>
    <row r="31077" spans="1:8" hidden="1">
      <c r="A31077" s="175">
        <v>5601989414</v>
      </c>
      <c r="B31077" s="175" t="s">
        <v>996</v>
      </c>
      <c r="C31077" s="175" t="s">
        <v>997</v>
      </c>
      <c r="D31077" s="176">
        <v>40890</v>
      </c>
      <c r="E31077" s="176">
        <v>40919</v>
      </c>
      <c r="F31077" s="462">
        <v>125809.46</v>
      </c>
      <c r="G31077" s="463">
        <f t="shared" si="972"/>
        <v>29</v>
      </c>
      <c r="H31077" s="464">
        <f t="shared" si="973"/>
        <v>3648474.3400000003</v>
      </c>
    </row>
    <row r="31078" spans="1:8" hidden="1">
      <c r="A31078" s="175">
        <v>5601996386</v>
      </c>
      <c r="B31078" s="175" t="s">
        <v>996</v>
      </c>
      <c r="C31078" s="175" t="s">
        <v>997</v>
      </c>
      <c r="D31078" s="176">
        <v>40872</v>
      </c>
      <c r="E31078" s="176">
        <v>40928</v>
      </c>
      <c r="F31078" s="462">
        <v>65179.66</v>
      </c>
      <c r="G31078" s="463">
        <f t="shared" si="972"/>
        <v>56</v>
      </c>
      <c r="H31078" s="464">
        <f t="shared" si="973"/>
        <v>3650060.96</v>
      </c>
    </row>
    <row r="31079" spans="1:8" hidden="1">
      <c r="A31079" s="175">
        <v>5601988742</v>
      </c>
      <c r="B31079" s="175" t="s">
        <v>996</v>
      </c>
      <c r="C31079" s="175" t="s">
        <v>997</v>
      </c>
      <c r="D31079" s="176">
        <v>40936</v>
      </c>
      <c r="E31079" s="176">
        <v>40960</v>
      </c>
      <c r="F31079" s="462">
        <v>152269</v>
      </c>
      <c r="G31079" s="463">
        <f t="shared" si="972"/>
        <v>24</v>
      </c>
      <c r="H31079" s="464">
        <f t="shared" si="973"/>
        <v>3654456</v>
      </c>
    </row>
    <row r="31080" spans="1:8" hidden="1">
      <c r="A31080" s="175">
        <v>5601984646</v>
      </c>
      <c r="B31080" s="175" t="s">
        <v>996</v>
      </c>
      <c r="C31080" s="175" t="s">
        <v>997</v>
      </c>
      <c r="D31080" s="176">
        <v>40889</v>
      </c>
      <c r="E31080" s="176">
        <v>40913</v>
      </c>
      <c r="F31080" s="462">
        <v>152278</v>
      </c>
      <c r="G31080" s="463">
        <f t="shared" si="972"/>
        <v>24</v>
      </c>
      <c r="H31080" s="464">
        <f t="shared" si="973"/>
        <v>3654672</v>
      </c>
    </row>
    <row r="31081" spans="1:8" hidden="1">
      <c r="A31081" s="175">
        <v>5601988799</v>
      </c>
      <c r="B31081" s="175" t="s">
        <v>996</v>
      </c>
      <c r="C31081" s="175" t="s">
        <v>997</v>
      </c>
      <c r="D31081" s="176">
        <v>40899</v>
      </c>
      <c r="E31081" s="176">
        <v>40925</v>
      </c>
      <c r="F31081" s="462">
        <v>140583</v>
      </c>
      <c r="G31081" s="463">
        <f t="shared" si="972"/>
        <v>26</v>
      </c>
      <c r="H31081" s="464">
        <f t="shared" si="973"/>
        <v>3655158</v>
      </c>
    </row>
    <row r="31082" spans="1:8" hidden="1">
      <c r="A31082" s="175">
        <v>1902896041</v>
      </c>
      <c r="B31082" s="175" t="s">
        <v>994</v>
      </c>
      <c r="C31082" s="175" t="s">
        <v>997</v>
      </c>
      <c r="D31082" s="176">
        <v>40832</v>
      </c>
      <c r="E31082" s="176">
        <v>40931</v>
      </c>
      <c r="F31082" s="462">
        <v>37070</v>
      </c>
      <c r="G31082" s="463">
        <f t="shared" si="972"/>
        <v>99</v>
      </c>
      <c r="H31082" s="464">
        <f t="shared" si="973"/>
        <v>3669930</v>
      </c>
    </row>
    <row r="31083" spans="1:8" hidden="1">
      <c r="A31083" s="175">
        <v>5601983881</v>
      </c>
      <c r="B31083" s="175" t="s">
        <v>996</v>
      </c>
      <c r="C31083" s="175" t="s">
        <v>997</v>
      </c>
      <c r="D31083" s="176">
        <v>40898</v>
      </c>
      <c r="E31083" s="176">
        <v>40926</v>
      </c>
      <c r="F31083" s="462">
        <v>131154.29999999999</v>
      </c>
      <c r="G31083" s="463">
        <f t="shared" si="972"/>
        <v>28</v>
      </c>
      <c r="H31083" s="464">
        <f t="shared" si="973"/>
        <v>3672320.3999999994</v>
      </c>
    </row>
    <row r="31084" spans="1:8" hidden="1">
      <c r="A31084" s="175">
        <v>5602003017</v>
      </c>
      <c r="B31084" s="175" t="s">
        <v>996</v>
      </c>
      <c r="C31084" s="175" t="s">
        <v>997</v>
      </c>
      <c r="D31084" s="176">
        <v>40792</v>
      </c>
      <c r="E31084" s="176">
        <v>40938</v>
      </c>
      <c r="F31084" s="462">
        <v>25204.38</v>
      </c>
      <c r="G31084" s="463">
        <f t="shared" si="972"/>
        <v>146</v>
      </c>
      <c r="H31084" s="464">
        <f t="shared" si="973"/>
        <v>3679839.48</v>
      </c>
    </row>
    <row r="31085" spans="1:8" hidden="1">
      <c r="A31085" s="175">
        <v>5601987324</v>
      </c>
      <c r="B31085" s="175" t="s">
        <v>996</v>
      </c>
      <c r="C31085" s="175" t="s">
        <v>997</v>
      </c>
      <c r="D31085" s="176">
        <v>40836</v>
      </c>
      <c r="E31085" s="176">
        <v>40917</v>
      </c>
      <c r="F31085" s="462">
        <v>46000</v>
      </c>
      <c r="G31085" s="463">
        <f t="shared" si="972"/>
        <v>81</v>
      </c>
      <c r="H31085" s="464">
        <f t="shared" si="973"/>
        <v>3726000</v>
      </c>
    </row>
    <row r="31086" spans="1:8" hidden="1">
      <c r="A31086" s="175">
        <v>5601998466</v>
      </c>
      <c r="B31086" s="175" t="s">
        <v>996</v>
      </c>
      <c r="C31086" s="175" t="s">
        <v>997</v>
      </c>
      <c r="D31086" s="176">
        <v>40847</v>
      </c>
      <c r="E31086" s="176">
        <v>40932</v>
      </c>
      <c r="F31086" s="462">
        <v>43842</v>
      </c>
      <c r="G31086" s="463">
        <f t="shared" si="972"/>
        <v>85</v>
      </c>
      <c r="H31086" s="464">
        <f t="shared" si="973"/>
        <v>3726570</v>
      </c>
    </row>
    <row r="31087" spans="1:8" hidden="1">
      <c r="A31087" s="175">
        <v>5601988472</v>
      </c>
      <c r="B31087" s="175" t="s">
        <v>996</v>
      </c>
      <c r="C31087" s="175" t="s">
        <v>997</v>
      </c>
      <c r="D31087" s="176">
        <v>40898</v>
      </c>
      <c r="E31087" s="176">
        <v>40932</v>
      </c>
      <c r="F31087" s="462">
        <v>111610</v>
      </c>
      <c r="G31087" s="463">
        <f t="shared" si="972"/>
        <v>34</v>
      </c>
      <c r="H31087" s="464">
        <f t="shared" si="973"/>
        <v>3794740</v>
      </c>
    </row>
    <row r="31088" spans="1:8" hidden="1">
      <c r="A31088" s="175">
        <v>1902883579</v>
      </c>
      <c r="B31088" s="175" t="s">
        <v>994</v>
      </c>
      <c r="C31088" s="175" t="s">
        <v>1002</v>
      </c>
      <c r="D31088" s="176">
        <v>40898</v>
      </c>
      <c r="E31088" s="176">
        <v>40913</v>
      </c>
      <c r="F31088" s="462">
        <v>254741.8</v>
      </c>
      <c r="G31088" s="463">
        <f t="shared" si="972"/>
        <v>15</v>
      </c>
      <c r="H31088" s="464">
        <f t="shared" si="973"/>
        <v>3821127</v>
      </c>
    </row>
    <row r="31089" spans="1:8" hidden="1">
      <c r="A31089" s="175">
        <v>5601985435</v>
      </c>
      <c r="B31089" s="175" t="s">
        <v>996</v>
      </c>
      <c r="C31089" s="175" t="s">
        <v>1008</v>
      </c>
      <c r="D31089" s="176">
        <v>40893</v>
      </c>
      <c r="E31089" s="176">
        <v>40932</v>
      </c>
      <c r="F31089" s="462">
        <v>98846.54</v>
      </c>
      <c r="G31089" s="463">
        <f t="shared" si="972"/>
        <v>39</v>
      </c>
      <c r="H31089" s="464">
        <f t="shared" si="973"/>
        <v>3855015.0599999996</v>
      </c>
    </row>
    <row r="31090" spans="1:8" hidden="1">
      <c r="A31090" s="175">
        <v>5601987329</v>
      </c>
      <c r="B31090" s="175" t="s">
        <v>996</v>
      </c>
      <c r="C31090" s="175" t="s">
        <v>1003</v>
      </c>
      <c r="D31090" s="176">
        <v>40879</v>
      </c>
      <c r="E31090" s="176">
        <v>40919</v>
      </c>
      <c r="F31090" s="462">
        <v>96548.28</v>
      </c>
      <c r="G31090" s="463">
        <f t="shared" si="972"/>
        <v>40</v>
      </c>
      <c r="H31090" s="464">
        <f t="shared" si="973"/>
        <v>3861931.2</v>
      </c>
    </row>
    <row r="31091" spans="1:8" hidden="1">
      <c r="A31091" s="175">
        <v>5601990444</v>
      </c>
      <c r="B31091" s="175" t="s">
        <v>996</v>
      </c>
      <c r="C31091" s="175" t="s">
        <v>997</v>
      </c>
      <c r="D31091" s="176">
        <v>40856</v>
      </c>
      <c r="E31091" s="176">
        <v>40920</v>
      </c>
      <c r="F31091" s="462">
        <v>60783</v>
      </c>
      <c r="G31091" s="463">
        <f t="shared" si="972"/>
        <v>64</v>
      </c>
      <c r="H31091" s="464">
        <f t="shared" si="973"/>
        <v>3890112</v>
      </c>
    </row>
    <row r="31092" spans="1:8" hidden="1">
      <c r="A31092" s="175">
        <v>5601991691</v>
      </c>
      <c r="B31092" s="175" t="s">
        <v>996</v>
      </c>
      <c r="C31092" s="175" t="s">
        <v>997</v>
      </c>
      <c r="D31092" s="176">
        <v>40897</v>
      </c>
      <c r="E31092" s="176">
        <v>40925</v>
      </c>
      <c r="F31092" s="462">
        <v>138974.67000000001</v>
      </c>
      <c r="G31092" s="463">
        <f t="shared" si="972"/>
        <v>28</v>
      </c>
      <c r="H31092" s="464">
        <f t="shared" si="973"/>
        <v>3891290.7600000002</v>
      </c>
    </row>
    <row r="31093" spans="1:8" hidden="1">
      <c r="A31093" s="175">
        <v>5601986359</v>
      </c>
      <c r="B31093" s="175" t="s">
        <v>996</v>
      </c>
      <c r="C31093" s="175" t="s">
        <v>997</v>
      </c>
      <c r="D31093" s="176">
        <v>40900</v>
      </c>
      <c r="E31093" s="176">
        <v>40925</v>
      </c>
      <c r="F31093" s="462">
        <v>155985.35999999999</v>
      </c>
      <c r="G31093" s="463">
        <f t="shared" si="972"/>
        <v>25</v>
      </c>
      <c r="H31093" s="464">
        <f t="shared" si="973"/>
        <v>3899633.9999999995</v>
      </c>
    </row>
    <row r="31094" spans="1:8" hidden="1">
      <c r="A31094" s="175">
        <v>5602001782</v>
      </c>
      <c r="B31094" s="175" t="s">
        <v>996</v>
      </c>
      <c r="C31094" s="175" t="s">
        <v>997</v>
      </c>
      <c r="D31094" s="176">
        <v>40933</v>
      </c>
      <c r="E31094" s="176">
        <v>40961</v>
      </c>
      <c r="F31094" s="462">
        <v>139600</v>
      </c>
      <c r="G31094" s="463">
        <f t="shared" si="972"/>
        <v>28</v>
      </c>
      <c r="H31094" s="464">
        <f t="shared" si="973"/>
        <v>3908800</v>
      </c>
    </row>
    <row r="31095" spans="1:8" hidden="1">
      <c r="A31095" s="175">
        <v>5601991003</v>
      </c>
      <c r="B31095" s="175" t="s">
        <v>996</v>
      </c>
      <c r="C31095" s="175" t="s">
        <v>997</v>
      </c>
      <c r="D31095" s="176">
        <v>40906</v>
      </c>
      <c r="E31095" s="176">
        <v>40931</v>
      </c>
      <c r="F31095" s="462">
        <v>157410</v>
      </c>
      <c r="G31095" s="463">
        <f t="shared" si="972"/>
        <v>25</v>
      </c>
      <c r="H31095" s="464">
        <f t="shared" si="973"/>
        <v>3935250</v>
      </c>
    </row>
    <row r="31096" spans="1:8" hidden="1">
      <c r="A31096" s="175">
        <v>5602003827</v>
      </c>
      <c r="B31096" s="175" t="s">
        <v>996</v>
      </c>
      <c r="C31096" s="175" t="s">
        <v>1002</v>
      </c>
      <c r="D31096" s="176">
        <v>40826</v>
      </c>
      <c r="E31096" s="176">
        <v>40939</v>
      </c>
      <c r="F31096" s="462">
        <v>34893</v>
      </c>
      <c r="G31096" s="463">
        <f t="shared" si="972"/>
        <v>113</v>
      </c>
      <c r="H31096" s="464">
        <f t="shared" si="973"/>
        <v>3942909</v>
      </c>
    </row>
    <row r="31097" spans="1:8" hidden="1">
      <c r="A31097" s="175">
        <v>5602002501</v>
      </c>
      <c r="B31097" s="175" t="s">
        <v>996</v>
      </c>
      <c r="C31097" s="175" t="s">
        <v>997</v>
      </c>
      <c r="D31097" s="176">
        <v>40896</v>
      </c>
      <c r="E31097" s="176">
        <v>40938</v>
      </c>
      <c r="F31097" s="462">
        <v>94275</v>
      </c>
      <c r="G31097" s="463">
        <f t="shared" si="972"/>
        <v>42</v>
      </c>
      <c r="H31097" s="464">
        <f t="shared" si="973"/>
        <v>3959550</v>
      </c>
    </row>
    <row r="31098" spans="1:8" hidden="1">
      <c r="A31098" s="175">
        <v>5602003862</v>
      </c>
      <c r="B31098" s="175" t="s">
        <v>996</v>
      </c>
      <c r="C31098" s="175" t="s">
        <v>997</v>
      </c>
      <c r="D31098" s="176">
        <v>40884</v>
      </c>
      <c r="E31098" s="176">
        <v>40939</v>
      </c>
      <c r="F31098" s="462">
        <v>72200</v>
      </c>
      <c r="G31098" s="463">
        <f t="shared" si="972"/>
        <v>55</v>
      </c>
      <c r="H31098" s="464">
        <f t="shared" si="973"/>
        <v>3971000</v>
      </c>
    </row>
    <row r="31099" spans="1:8" hidden="1">
      <c r="A31099" s="175">
        <v>1902900118</v>
      </c>
      <c r="B31099" s="175" t="s">
        <v>994</v>
      </c>
      <c r="C31099" s="175" t="s">
        <v>997</v>
      </c>
      <c r="D31099" s="176">
        <v>40908</v>
      </c>
      <c r="E31099" s="176">
        <v>40935</v>
      </c>
      <c r="F31099" s="462">
        <v>147409.93</v>
      </c>
      <c r="G31099" s="463">
        <f t="shared" si="972"/>
        <v>27</v>
      </c>
      <c r="H31099" s="464">
        <f t="shared" si="973"/>
        <v>3980068.11</v>
      </c>
    </row>
    <row r="31100" spans="1:8" hidden="1">
      <c r="A31100" s="175">
        <v>5601991761</v>
      </c>
      <c r="B31100" s="175" t="s">
        <v>996</v>
      </c>
      <c r="C31100" s="175" t="s">
        <v>997</v>
      </c>
      <c r="D31100" s="176">
        <v>40878</v>
      </c>
      <c r="E31100" s="176">
        <v>40925</v>
      </c>
      <c r="F31100" s="462">
        <v>85496.08</v>
      </c>
      <c r="G31100" s="463">
        <f t="shared" si="972"/>
        <v>47</v>
      </c>
      <c r="H31100" s="464">
        <f t="shared" si="973"/>
        <v>4018315.7600000002</v>
      </c>
    </row>
    <row r="31101" spans="1:8" hidden="1">
      <c r="A31101" s="175">
        <v>5601999411</v>
      </c>
      <c r="B31101" s="175" t="s">
        <v>996</v>
      </c>
      <c r="C31101" s="175" t="s">
        <v>997</v>
      </c>
      <c r="D31101" s="176">
        <v>40675</v>
      </c>
      <c r="E31101" s="176">
        <v>40933</v>
      </c>
      <c r="F31101" s="462">
        <v>15634.34</v>
      </c>
      <c r="G31101" s="463">
        <f t="shared" si="972"/>
        <v>258</v>
      </c>
      <c r="H31101" s="464">
        <f t="shared" si="973"/>
        <v>4033659.72</v>
      </c>
    </row>
    <row r="31102" spans="1:8" hidden="1">
      <c r="A31102" s="175">
        <v>5601998867</v>
      </c>
      <c r="B31102" s="175" t="s">
        <v>996</v>
      </c>
      <c r="C31102" s="175" t="s">
        <v>997</v>
      </c>
      <c r="D31102" s="176">
        <v>40890</v>
      </c>
      <c r="E31102" s="176">
        <v>40932</v>
      </c>
      <c r="F31102" s="462">
        <v>96301.94</v>
      </c>
      <c r="G31102" s="463">
        <f t="shared" si="972"/>
        <v>42</v>
      </c>
      <c r="H31102" s="464">
        <f t="shared" si="973"/>
        <v>4044681.48</v>
      </c>
    </row>
    <row r="31103" spans="1:8" hidden="1">
      <c r="A31103" s="175">
        <v>1902897845</v>
      </c>
      <c r="B31103" s="175" t="s">
        <v>994</v>
      </c>
      <c r="C31103" s="175" t="s">
        <v>997</v>
      </c>
      <c r="D31103" s="176">
        <v>40908</v>
      </c>
      <c r="E31103" s="176">
        <v>40940</v>
      </c>
      <c r="F31103" s="462">
        <v>126421.91</v>
      </c>
      <c r="G31103" s="463">
        <f t="shared" si="972"/>
        <v>32</v>
      </c>
      <c r="H31103" s="464">
        <f t="shared" si="973"/>
        <v>4045501.12</v>
      </c>
    </row>
    <row r="31104" spans="1:8" hidden="1">
      <c r="A31104" s="175">
        <v>5601999045</v>
      </c>
      <c r="B31104" s="175" t="s">
        <v>996</v>
      </c>
      <c r="C31104" s="175" t="s">
        <v>997</v>
      </c>
      <c r="D31104" s="176">
        <v>40906</v>
      </c>
      <c r="E31104" s="176">
        <v>40932</v>
      </c>
      <c r="F31104" s="462">
        <v>157410</v>
      </c>
      <c r="G31104" s="463">
        <f t="shared" si="972"/>
        <v>26</v>
      </c>
      <c r="H31104" s="464">
        <f t="shared" si="973"/>
        <v>4092660</v>
      </c>
    </row>
    <row r="31105" spans="1:8" hidden="1">
      <c r="A31105" s="175">
        <v>5601991687</v>
      </c>
      <c r="B31105" s="175" t="s">
        <v>996</v>
      </c>
      <c r="C31105" s="175" t="s">
        <v>997</v>
      </c>
      <c r="D31105" s="176">
        <v>40910</v>
      </c>
      <c r="E31105" s="176">
        <v>40938</v>
      </c>
      <c r="F31105" s="462">
        <v>146484</v>
      </c>
      <c r="G31105" s="463">
        <f t="shared" si="972"/>
        <v>28</v>
      </c>
      <c r="H31105" s="464">
        <f t="shared" si="973"/>
        <v>4101552</v>
      </c>
    </row>
    <row r="31106" spans="1:8" hidden="1">
      <c r="A31106" s="175">
        <v>5601990428</v>
      </c>
      <c r="B31106" s="175" t="s">
        <v>996</v>
      </c>
      <c r="C31106" s="175" t="s">
        <v>997</v>
      </c>
      <c r="D31106" s="176">
        <v>40893</v>
      </c>
      <c r="E31106" s="176">
        <v>40920</v>
      </c>
      <c r="F31106" s="462">
        <v>153585.63</v>
      </c>
      <c r="G31106" s="463">
        <f t="shared" si="972"/>
        <v>27</v>
      </c>
      <c r="H31106" s="464">
        <f t="shared" si="973"/>
        <v>4146812.0100000002</v>
      </c>
    </row>
    <row r="31107" spans="1:8" hidden="1">
      <c r="A31107" s="175">
        <v>5601998380</v>
      </c>
      <c r="B31107" s="175" t="s">
        <v>996</v>
      </c>
      <c r="C31107" s="175" t="s">
        <v>997</v>
      </c>
      <c r="D31107" s="176">
        <v>40919</v>
      </c>
      <c r="E31107" s="176">
        <v>40947</v>
      </c>
      <c r="F31107" s="462">
        <v>148750</v>
      </c>
      <c r="G31107" s="463">
        <f t="shared" si="972"/>
        <v>28</v>
      </c>
      <c r="H31107" s="464">
        <f t="shared" si="973"/>
        <v>4165000</v>
      </c>
    </row>
    <row r="31108" spans="1:8" hidden="1">
      <c r="A31108" s="175">
        <v>5602004258</v>
      </c>
      <c r="B31108" s="175" t="s">
        <v>996</v>
      </c>
      <c r="C31108" s="175" t="s">
        <v>997</v>
      </c>
      <c r="D31108" s="176">
        <v>40925</v>
      </c>
      <c r="E31108" s="176">
        <v>40953</v>
      </c>
      <c r="F31108" s="462">
        <v>153350.51999999999</v>
      </c>
      <c r="G31108" s="463">
        <f t="shared" si="972"/>
        <v>28</v>
      </c>
      <c r="H31108" s="464">
        <f t="shared" si="973"/>
        <v>4293814.5599999996</v>
      </c>
    </row>
    <row r="31109" spans="1:8" hidden="1">
      <c r="A31109" s="175">
        <v>5601991745</v>
      </c>
      <c r="B31109" s="175" t="s">
        <v>996</v>
      </c>
      <c r="C31109" s="175" t="s">
        <v>997</v>
      </c>
      <c r="D31109" s="176">
        <v>40904</v>
      </c>
      <c r="E31109" s="176">
        <v>40928</v>
      </c>
      <c r="F31109" s="462">
        <v>179903</v>
      </c>
      <c r="G31109" s="463">
        <f t="shared" si="972"/>
        <v>24</v>
      </c>
      <c r="H31109" s="464">
        <f t="shared" si="973"/>
        <v>4317672</v>
      </c>
    </row>
    <row r="31110" spans="1:8" hidden="1">
      <c r="A31110" s="175">
        <v>5601998270</v>
      </c>
      <c r="B31110" s="175" t="s">
        <v>996</v>
      </c>
      <c r="C31110" s="175" t="s">
        <v>997</v>
      </c>
      <c r="D31110" s="176">
        <v>40907</v>
      </c>
      <c r="E31110" s="176">
        <v>40933</v>
      </c>
      <c r="F31110" s="462">
        <v>166408</v>
      </c>
      <c r="G31110" s="463">
        <f t="shared" si="972"/>
        <v>26</v>
      </c>
      <c r="H31110" s="464">
        <f t="shared" si="973"/>
        <v>4326608</v>
      </c>
    </row>
    <row r="31111" spans="1:8" hidden="1">
      <c r="A31111" s="175">
        <v>5601995757</v>
      </c>
      <c r="B31111" s="175" t="s">
        <v>996</v>
      </c>
      <c r="C31111" s="175" t="s">
        <v>1002</v>
      </c>
      <c r="D31111" s="176">
        <v>40904</v>
      </c>
      <c r="E31111" s="176">
        <v>40928</v>
      </c>
      <c r="F31111" s="462">
        <v>180430</v>
      </c>
      <c r="G31111" s="463">
        <f t="shared" si="972"/>
        <v>24</v>
      </c>
      <c r="H31111" s="464">
        <f t="shared" si="973"/>
        <v>4330320</v>
      </c>
    </row>
    <row r="31112" spans="1:8" hidden="1">
      <c r="A31112" s="175">
        <v>5602005283</v>
      </c>
      <c r="B31112" s="175" t="s">
        <v>996</v>
      </c>
      <c r="C31112" s="175" t="s">
        <v>997</v>
      </c>
      <c r="D31112" s="176">
        <v>40908</v>
      </c>
      <c r="E31112" s="176">
        <v>40940</v>
      </c>
      <c r="F31112" s="462">
        <v>137145.07999999999</v>
      </c>
      <c r="G31112" s="463">
        <f t="shared" si="972"/>
        <v>32</v>
      </c>
      <c r="H31112" s="464">
        <f t="shared" si="973"/>
        <v>4388642.5599999996</v>
      </c>
    </row>
    <row r="31113" spans="1:8" hidden="1">
      <c r="A31113" s="175">
        <v>5601993434</v>
      </c>
      <c r="B31113" s="175" t="s">
        <v>996</v>
      </c>
      <c r="C31113" s="175" t="s">
        <v>997</v>
      </c>
      <c r="D31113" s="176">
        <v>40905</v>
      </c>
      <c r="E31113" s="176">
        <v>40931</v>
      </c>
      <c r="F31113" s="462">
        <v>170587.32</v>
      </c>
      <c r="G31113" s="463">
        <f t="shared" ref="G31113:G31176" si="974">E31113-D31113</f>
        <v>26</v>
      </c>
      <c r="H31113" s="464">
        <f t="shared" ref="H31113:H31176" si="975">G31113*F31113</f>
        <v>4435270.32</v>
      </c>
    </row>
    <row r="31114" spans="1:8" hidden="1">
      <c r="A31114" s="175">
        <v>5601986618</v>
      </c>
      <c r="B31114" s="175" t="s">
        <v>996</v>
      </c>
      <c r="C31114" s="175" t="s">
        <v>1003</v>
      </c>
      <c r="D31114" s="176">
        <v>40885</v>
      </c>
      <c r="E31114" s="176">
        <v>40925</v>
      </c>
      <c r="F31114" s="462">
        <v>112596.81</v>
      </c>
      <c r="G31114" s="463">
        <f t="shared" si="974"/>
        <v>40</v>
      </c>
      <c r="H31114" s="464">
        <f t="shared" si="975"/>
        <v>4503872.4000000004</v>
      </c>
    </row>
    <row r="31115" spans="1:8" hidden="1">
      <c r="A31115" s="175">
        <v>5602002818</v>
      </c>
      <c r="B31115" s="175" t="s">
        <v>996</v>
      </c>
      <c r="C31115" s="175" t="s">
        <v>997</v>
      </c>
      <c r="D31115" s="176">
        <v>40905</v>
      </c>
      <c r="E31115" s="176">
        <v>40938</v>
      </c>
      <c r="F31115" s="462">
        <v>137250</v>
      </c>
      <c r="G31115" s="463">
        <f t="shared" si="974"/>
        <v>33</v>
      </c>
      <c r="H31115" s="464">
        <f t="shared" si="975"/>
        <v>4529250</v>
      </c>
    </row>
    <row r="31116" spans="1:8" hidden="1">
      <c r="A31116" s="175">
        <v>5601990735</v>
      </c>
      <c r="B31116" s="175" t="s">
        <v>996</v>
      </c>
      <c r="C31116" s="175" t="s">
        <v>997</v>
      </c>
      <c r="D31116" s="176">
        <v>40863</v>
      </c>
      <c r="E31116" s="176">
        <v>40921</v>
      </c>
      <c r="F31116" s="462">
        <v>78109</v>
      </c>
      <c r="G31116" s="463">
        <f t="shared" si="974"/>
        <v>58</v>
      </c>
      <c r="H31116" s="464">
        <f t="shared" si="975"/>
        <v>4530322</v>
      </c>
    </row>
    <row r="31117" spans="1:8" hidden="1">
      <c r="A31117" s="175">
        <v>5602001700</v>
      </c>
      <c r="B31117" s="175" t="s">
        <v>996</v>
      </c>
      <c r="C31117" s="175" t="s">
        <v>997</v>
      </c>
      <c r="D31117" s="176">
        <v>40394</v>
      </c>
      <c r="E31117" s="176">
        <v>40935</v>
      </c>
      <c r="F31117" s="462">
        <v>8383.06</v>
      </c>
      <c r="G31117" s="463">
        <f t="shared" si="974"/>
        <v>541</v>
      </c>
      <c r="H31117" s="464">
        <f t="shared" si="975"/>
        <v>4535235.46</v>
      </c>
    </row>
    <row r="31118" spans="1:8" hidden="1">
      <c r="A31118" s="175">
        <v>5601998740</v>
      </c>
      <c r="B31118" s="175" t="s">
        <v>996</v>
      </c>
      <c r="C31118" s="175" t="s">
        <v>997</v>
      </c>
      <c r="D31118" s="176">
        <v>40905</v>
      </c>
      <c r="E31118" s="176">
        <v>40932</v>
      </c>
      <c r="F31118" s="462">
        <v>168115.24</v>
      </c>
      <c r="G31118" s="463">
        <f t="shared" si="974"/>
        <v>27</v>
      </c>
      <c r="H31118" s="464">
        <f t="shared" si="975"/>
        <v>4539111.4799999995</v>
      </c>
    </row>
    <row r="31119" spans="1:8" hidden="1">
      <c r="A31119" s="175">
        <v>5601993665</v>
      </c>
      <c r="B31119" s="175" t="s">
        <v>996</v>
      </c>
      <c r="C31119" s="175" t="s">
        <v>997</v>
      </c>
      <c r="D31119" s="176">
        <v>40899</v>
      </c>
      <c r="E31119" s="176">
        <v>40926</v>
      </c>
      <c r="F31119" s="462">
        <v>168288.75</v>
      </c>
      <c r="G31119" s="463">
        <f t="shared" si="974"/>
        <v>27</v>
      </c>
      <c r="H31119" s="464">
        <f t="shared" si="975"/>
        <v>4543796.25</v>
      </c>
    </row>
    <row r="31120" spans="1:8" hidden="1">
      <c r="A31120" s="175">
        <v>5601989498</v>
      </c>
      <c r="B31120" s="175" t="s">
        <v>996</v>
      </c>
      <c r="C31120" s="175" t="s">
        <v>997</v>
      </c>
      <c r="D31120" s="176">
        <v>40912</v>
      </c>
      <c r="E31120" s="176">
        <v>40938</v>
      </c>
      <c r="F31120" s="462">
        <v>177080.65</v>
      </c>
      <c r="G31120" s="463">
        <f t="shared" si="974"/>
        <v>26</v>
      </c>
      <c r="H31120" s="464">
        <f t="shared" si="975"/>
        <v>4604096.8999999994</v>
      </c>
    </row>
    <row r="31121" spans="1:8" hidden="1">
      <c r="A31121" s="175">
        <v>5601983945</v>
      </c>
      <c r="B31121" s="175" t="s">
        <v>996</v>
      </c>
      <c r="C31121" s="175" t="s">
        <v>997</v>
      </c>
      <c r="D31121" s="176">
        <v>40896</v>
      </c>
      <c r="E31121" s="176">
        <v>40920</v>
      </c>
      <c r="F31121" s="462">
        <v>192194.54</v>
      </c>
      <c r="G31121" s="463">
        <f t="shared" si="974"/>
        <v>24</v>
      </c>
      <c r="H31121" s="464">
        <f t="shared" si="975"/>
        <v>4612668.96</v>
      </c>
    </row>
    <row r="31122" spans="1:8" hidden="1">
      <c r="A31122" s="175">
        <v>5602002580</v>
      </c>
      <c r="B31122" s="175" t="s">
        <v>996</v>
      </c>
      <c r="C31122" s="175" t="s">
        <v>997</v>
      </c>
      <c r="D31122" s="176">
        <v>40878</v>
      </c>
      <c r="E31122" s="176">
        <v>40938</v>
      </c>
      <c r="F31122" s="462">
        <v>76882</v>
      </c>
      <c r="G31122" s="463">
        <f t="shared" si="974"/>
        <v>60</v>
      </c>
      <c r="H31122" s="464">
        <f t="shared" si="975"/>
        <v>4612920</v>
      </c>
    </row>
    <row r="31123" spans="1:8" hidden="1">
      <c r="A31123" s="175">
        <v>5602004314</v>
      </c>
      <c r="B31123" s="175" t="s">
        <v>996</v>
      </c>
      <c r="C31123" s="175" t="s">
        <v>997</v>
      </c>
      <c r="D31123" s="176">
        <v>40878</v>
      </c>
      <c r="E31123" s="176">
        <v>40940</v>
      </c>
      <c r="F31123" s="462">
        <v>75343.5</v>
      </c>
      <c r="G31123" s="463">
        <f t="shared" si="974"/>
        <v>62</v>
      </c>
      <c r="H31123" s="464">
        <f t="shared" si="975"/>
        <v>4671297</v>
      </c>
    </row>
    <row r="31124" spans="1:8" hidden="1">
      <c r="A31124" s="175">
        <v>5602002668</v>
      </c>
      <c r="B31124" s="175" t="s">
        <v>996</v>
      </c>
      <c r="C31124" s="175" t="s">
        <v>997</v>
      </c>
      <c r="D31124" s="176">
        <v>40886</v>
      </c>
      <c r="E31124" s="176">
        <v>40938</v>
      </c>
      <c r="F31124" s="462">
        <v>90080</v>
      </c>
      <c r="G31124" s="463">
        <f t="shared" si="974"/>
        <v>52</v>
      </c>
      <c r="H31124" s="464">
        <f t="shared" si="975"/>
        <v>4684160</v>
      </c>
    </row>
    <row r="31125" spans="1:8" hidden="1">
      <c r="A31125" s="175">
        <v>5602002956</v>
      </c>
      <c r="B31125" s="175" t="s">
        <v>996</v>
      </c>
      <c r="C31125" s="175" t="s">
        <v>997</v>
      </c>
      <c r="D31125" s="176">
        <v>40893</v>
      </c>
      <c r="E31125" s="176">
        <v>40939</v>
      </c>
      <c r="F31125" s="462">
        <v>101941.65</v>
      </c>
      <c r="G31125" s="463">
        <f t="shared" si="974"/>
        <v>46</v>
      </c>
      <c r="H31125" s="464">
        <f t="shared" si="975"/>
        <v>4689315.8999999994</v>
      </c>
    </row>
    <row r="31126" spans="1:8" hidden="1">
      <c r="A31126" s="175">
        <v>5602001461</v>
      </c>
      <c r="B31126" s="175" t="s">
        <v>996</v>
      </c>
      <c r="C31126" s="175" t="s">
        <v>997</v>
      </c>
      <c r="D31126" s="176">
        <v>40899</v>
      </c>
      <c r="E31126" s="176">
        <v>40935</v>
      </c>
      <c r="F31126" s="462">
        <v>130349.65</v>
      </c>
      <c r="G31126" s="463">
        <f t="shared" si="974"/>
        <v>36</v>
      </c>
      <c r="H31126" s="464">
        <f t="shared" si="975"/>
        <v>4692587.3999999994</v>
      </c>
    </row>
    <row r="31127" spans="1:8" hidden="1">
      <c r="A31127" s="175">
        <v>5601986543</v>
      </c>
      <c r="B31127" s="175" t="s">
        <v>996</v>
      </c>
      <c r="C31127" s="175" t="s">
        <v>997</v>
      </c>
      <c r="D31127" s="176">
        <v>40898</v>
      </c>
      <c r="E31127" s="176">
        <v>40925</v>
      </c>
      <c r="F31127" s="462">
        <v>174004.3</v>
      </c>
      <c r="G31127" s="463">
        <f t="shared" si="974"/>
        <v>27</v>
      </c>
      <c r="H31127" s="464">
        <f t="shared" si="975"/>
        <v>4698116.0999999996</v>
      </c>
    </row>
    <row r="31128" spans="1:8" hidden="1">
      <c r="A31128" s="175">
        <v>1902893136</v>
      </c>
      <c r="B31128" s="175" t="s">
        <v>994</v>
      </c>
      <c r="C31128" s="175" t="s">
        <v>995</v>
      </c>
      <c r="D31128" s="176">
        <v>40921</v>
      </c>
      <c r="E31128" s="176">
        <v>40925</v>
      </c>
      <c r="F31128" s="462">
        <v>1178016.49</v>
      </c>
      <c r="G31128" s="463">
        <f t="shared" si="974"/>
        <v>4</v>
      </c>
      <c r="H31128" s="464">
        <f t="shared" si="975"/>
        <v>4712065.96</v>
      </c>
    </row>
    <row r="31129" spans="1:8" hidden="1">
      <c r="A31129" s="175">
        <v>5601992490</v>
      </c>
      <c r="B31129" s="175" t="s">
        <v>996</v>
      </c>
      <c r="C31129" s="175" t="s">
        <v>997</v>
      </c>
      <c r="D31129" s="176">
        <v>40897</v>
      </c>
      <c r="E31129" s="176">
        <v>40925</v>
      </c>
      <c r="F31129" s="462">
        <v>168670</v>
      </c>
      <c r="G31129" s="463">
        <f t="shared" si="974"/>
        <v>28</v>
      </c>
      <c r="H31129" s="464">
        <f t="shared" si="975"/>
        <v>4722760</v>
      </c>
    </row>
    <row r="31130" spans="1:8" hidden="1">
      <c r="A31130" s="175">
        <v>5602003627</v>
      </c>
      <c r="B31130" s="175" t="s">
        <v>996</v>
      </c>
      <c r="C31130" s="175" t="s">
        <v>1002</v>
      </c>
      <c r="D31130" s="176">
        <v>40909</v>
      </c>
      <c r="E31130" s="176">
        <v>40939</v>
      </c>
      <c r="F31130" s="462">
        <v>157965.95000000001</v>
      </c>
      <c r="G31130" s="463">
        <f t="shared" si="974"/>
        <v>30</v>
      </c>
      <c r="H31130" s="464">
        <f t="shared" si="975"/>
        <v>4738978.5</v>
      </c>
    </row>
    <row r="31131" spans="1:8" hidden="1">
      <c r="A31131" s="175">
        <v>5601999394</v>
      </c>
      <c r="B31131" s="175" t="s">
        <v>996</v>
      </c>
      <c r="C31131" s="175" t="s">
        <v>1000</v>
      </c>
      <c r="D31131" s="176">
        <v>40907</v>
      </c>
      <c r="E31131" s="176">
        <v>40933</v>
      </c>
      <c r="F31131" s="462">
        <v>182939.79</v>
      </c>
      <c r="G31131" s="463">
        <f t="shared" si="974"/>
        <v>26</v>
      </c>
      <c r="H31131" s="464">
        <f t="shared" si="975"/>
        <v>4756434.54</v>
      </c>
    </row>
    <row r="31132" spans="1:8" hidden="1">
      <c r="A31132" s="175">
        <v>5601999048</v>
      </c>
      <c r="B31132" s="175" t="s">
        <v>996</v>
      </c>
      <c r="C31132" s="175" t="s">
        <v>997</v>
      </c>
      <c r="D31132" s="176">
        <v>40904</v>
      </c>
      <c r="E31132" s="176">
        <v>40932</v>
      </c>
      <c r="F31132" s="462">
        <v>169891.5</v>
      </c>
      <c r="G31132" s="463">
        <f t="shared" si="974"/>
        <v>28</v>
      </c>
      <c r="H31132" s="464">
        <f t="shared" si="975"/>
        <v>4756962</v>
      </c>
    </row>
    <row r="31133" spans="1:8" hidden="1">
      <c r="A31133" s="175">
        <v>5602005455</v>
      </c>
      <c r="B31133" s="175" t="s">
        <v>996</v>
      </c>
      <c r="C31133" s="175" t="s">
        <v>997</v>
      </c>
      <c r="D31133" s="176">
        <v>40906</v>
      </c>
      <c r="E31133" s="176">
        <v>40940</v>
      </c>
      <c r="F31133" s="462">
        <v>140336.4</v>
      </c>
      <c r="G31133" s="463">
        <f t="shared" si="974"/>
        <v>34</v>
      </c>
      <c r="H31133" s="464">
        <f t="shared" si="975"/>
        <v>4771437.5999999996</v>
      </c>
    </row>
    <row r="31134" spans="1:8" hidden="1">
      <c r="A31134" s="175">
        <v>5602001145</v>
      </c>
      <c r="B31134" s="175" t="s">
        <v>996</v>
      </c>
      <c r="C31134" s="175" t="s">
        <v>997</v>
      </c>
      <c r="D31134" s="176">
        <v>40706</v>
      </c>
      <c r="E31134" s="176">
        <v>40935</v>
      </c>
      <c r="F31134" s="462">
        <v>21325.99</v>
      </c>
      <c r="G31134" s="463">
        <f t="shared" si="974"/>
        <v>229</v>
      </c>
      <c r="H31134" s="464">
        <f t="shared" si="975"/>
        <v>4883651.71</v>
      </c>
    </row>
    <row r="31135" spans="1:8" hidden="1">
      <c r="A31135" s="175">
        <v>5601985612</v>
      </c>
      <c r="B31135" s="175" t="s">
        <v>996</v>
      </c>
      <c r="C31135" s="175" t="s">
        <v>997</v>
      </c>
      <c r="D31135" s="176">
        <v>40896</v>
      </c>
      <c r="E31135" s="176">
        <v>40920</v>
      </c>
      <c r="F31135" s="462">
        <v>204666</v>
      </c>
      <c r="G31135" s="463">
        <f t="shared" si="974"/>
        <v>24</v>
      </c>
      <c r="H31135" s="464">
        <f t="shared" si="975"/>
        <v>4911984</v>
      </c>
    </row>
    <row r="31136" spans="1:8" hidden="1">
      <c r="A31136" s="175">
        <v>1902900741</v>
      </c>
      <c r="B31136" s="175" t="s">
        <v>994</v>
      </c>
      <c r="C31136" s="175" t="s">
        <v>997</v>
      </c>
      <c r="D31136" s="176">
        <v>40908</v>
      </c>
      <c r="E31136" s="176">
        <v>40940</v>
      </c>
      <c r="F31136" s="462">
        <v>156642.62</v>
      </c>
      <c r="G31136" s="463">
        <f t="shared" si="974"/>
        <v>32</v>
      </c>
      <c r="H31136" s="464">
        <f t="shared" si="975"/>
        <v>5012563.84</v>
      </c>
    </row>
    <row r="31137" spans="1:8" hidden="1">
      <c r="A31137" s="175">
        <v>5601999818</v>
      </c>
      <c r="B31137" s="175" t="s">
        <v>996</v>
      </c>
      <c r="C31137" s="175" t="s">
        <v>997</v>
      </c>
      <c r="D31137" s="176">
        <v>40900</v>
      </c>
      <c r="E31137" s="176">
        <v>40933</v>
      </c>
      <c r="F31137" s="462">
        <v>152010.1</v>
      </c>
      <c r="G31137" s="463">
        <f t="shared" si="974"/>
        <v>33</v>
      </c>
      <c r="H31137" s="464">
        <f t="shared" si="975"/>
        <v>5016333.3</v>
      </c>
    </row>
    <row r="31138" spans="1:8" hidden="1">
      <c r="A31138" s="175">
        <v>5602002010</v>
      </c>
      <c r="B31138" s="175" t="s">
        <v>996</v>
      </c>
      <c r="C31138" s="175" t="s">
        <v>997</v>
      </c>
      <c r="D31138" s="176">
        <v>40896</v>
      </c>
      <c r="E31138" s="176">
        <v>40935</v>
      </c>
      <c r="F31138" s="462">
        <v>128805.12</v>
      </c>
      <c r="G31138" s="463">
        <f t="shared" si="974"/>
        <v>39</v>
      </c>
      <c r="H31138" s="464">
        <f t="shared" si="975"/>
        <v>5023399.68</v>
      </c>
    </row>
    <row r="31139" spans="1:8" hidden="1">
      <c r="A31139" s="175">
        <v>5602002017</v>
      </c>
      <c r="B31139" s="175" t="s">
        <v>996</v>
      </c>
      <c r="C31139" s="175" t="s">
        <v>997</v>
      </c>
      <c r="D31139" s="176">
        <v>40899</v>
      </c>
      <c r="E31139" s="176">
        <v>40935</v>
      </c>
      <c r="F31139" s="462">
        <v>139569.75</v>
      </c>
      <c r="G31139" s="463">
        <f t="shared" si="974"/>
        <v>36</v>
      </c>
      <c r="H31139" s="464">
        <f t="shared" si="975"/>
        <v>5024511</v>
      </c>
    </row>
    <row r="31140" spans="1:8" hidden="1">
      <c r="A31140" s="175">
        <v>1902896191</v>
      </c>
      <c r="B31140" s="175" t="s">
        <v>994</v>
      </c>
      <c r="C31140" s="175" t="s">
        <v>997</v>
      </c>
      <c r="D31140" s="176">
        <v>40927</v>
      </c>
      <c r="E31140" s="176">
        <v>40952</v>
      </c>
      <c r="F31140" s="462">
        <v>201734.54</v>
      </c>
      <c r="G31140" s="463">
        <f t="shared" si="974"/>
        <v>25</v>
      </c>
      <c r="H31140" s="464">
        <f t="shared" si="975"/>
        <v>5043363.5</v>
      </c>
    </row>
    <row r="31141" spans="1:8" hidden="1">
      <c r="A31141" s="175">
        <v>5601986392</v>
      </c>
      <c r="B31141" s="175" t="s">
        <v>996</v>
      </c>
      <c r="C31141" s="175" t="s">
        <v>997</v>
      </c>
      <c r="D31141" s="176">
        <v>40905</v>
      </c>
      <c r="E31141" s="176">
        <v>40931</v>
      </c>
      <c r="F31141" s="462">
        <v>194760.5</v>
      </c>
      <c r="G31141" s="463">
        <f t="shared" si="974"/>
        <v>26</v>
      </c>
      <c r="H31141" s="464">
        <f t="shared" si="975"/>
        <v>5063773</v>
      </c>
    </row>
    <row r="31142" spans="1:8" hidden="1">
      <c r="A31142" s="175">
        <v>1902899913</v>
      </c>
      <c r="B31142" s="175" t="s">
        <v>994</v>
      </c>
      <c r="C31142" s="175" t="s">
        <v>995</v>
      </c>
      <c r="D31142" s="176">
        <v>40909</v>
      </c>
      <c r="E31142" s="176">
        <v>40939</v>
      </c>
      <c r="F31142" s="462">
        <v>170710.12</v>
      </c>
      <c r="G31142" s="463">
        <f t="shared" si="974"/>
        <v>30</v>
      </c>
      <c r="H31142" s="464">
        <f t="shared" si="975"/>
        <v>5121303.5999999996</v>
      </c>
    </row>
    <row r="31143" spans="1:8" hidden="1">
      <c r="A31143" s="175">
        <v>5601993491</v>
      </c>
      <c r="B31143" s="175" t="s">
        <v>996</v>
      </c>
      <c r="C31143" s="175" t="s">
        <v>997</v>
      </c>
      <c r="D31143" s="176">
        <v>40910</v>
      </c>
      <c r="E31143" s="176">
        <v>40938</v>
      </c>
      <c r="F31143" s="462">
        <v>186765.6</v>
      </c>
      <c r="G31143" s="463">
        <f t="shared" si="974"/>
        <v>28</v>
      </c>
      <c r="H31143" s="464">
        <f t="shared" si="975"/>
        <v>5229436.8</v>
      </c>
    </row>
    <row r="31144" spans="1:8" hidden="1">
      <c r="A31144" s="175">
        <v>5602002497</v>
      </c>
      <c r="B31144" s="175" t="s">
        <v>996</v>
      </c>
      <c r="C31144" s="175" t="s">
        <v>997</v>
      </c>
      <c r="D31144" s="176">
        <v>40898</v>
      </c>
      <c r="E31144" s="176">
        <v>40938</v>
      </c>
      <c r="F31144" s="462">
        <v>130902.8</v>
      </c>
      <c r="G31144" s="463">
        <f t="shared" si="974"/>
        <v>40</v>
      </c>
      <c r="H31144" s="464">
        <f t="shared" si="975"/>
        <v>5236112</v>
      </c>
    </row>
    <row r="31145" spans="1:8" hidden="1">
      <c r="A31145" s="175">
        <v>5601985548</v>
      </c>
      <c r="B31145" s="175" t="s">
        <v>996</v>
      </c>
      <c r="C31145" s="175" t="s">
        <v>997</v>
      </c>
      <c r="D31145" s="176">
        <v>40830</v>
      </c>
      <c r="E31145" s="176">
        <v>41260</v>
      </c>
      <c r="F31145" s="462">
        <v>12213.22</v>
      </c>
      <c r="G31145" s="463">
        <f t="shared" si="974"/>
        <v>430</v>
      </c>
      <c r="H31145" s="464">
        <f t="shared" si="975"/>
        <v>5251684.5999999996</v>
      </c>
    </row>
    <row r="31146" spans="1:8" hidden="1">
      <c r="A31146" s="175">
        <v>5602003079</v>
      </c>
      <c r="B31146" s="175" t="s">
        <v>996</v>
      </c>
      <c r="C31146" s="175" t="s">
        <v>997</v>
      </c>
      <c r="D31146" s="176">
        <v>40906</v>
      </c>
      <c r="E31146" s="176">
        <v>40939</v>
      </c>
      <c r="F31146" s="462">
        <v>159756.20000000001</v>
      </c>
      <c r="G31146" s="463">
        <f t="shared" si="974"/>
        <v>33</v>
      </c>
      <c r="H31146" s="464">
        <f t="shared" si="975"/>
        <v>5271954.6000000006</v>
      </c>
    </row>
    <row r="31147" spans="1:8" hidden="1">
      <c r="A31147" s="175">
        <v>5601992079</v>
      </c>
      <c r="B31147" s="175" t="s">
        <v>996</v>
      </c>
      <c r="C31147" s="175" t="s">
        <v>997</v>
      </c>
      <c r="D31147" s="176">
        <v>40908</v>
      </c>
      <c r="E31147" s="176">
        <v>40934</v>
      </c>
      <c r="F31147" s="462">
        <v>203729</v>
      </c>
      <c r="G31147" s="463">
        <f t="shared" si="974"/>
        <v>26</v>
      </c>
      <c r="H31147" s="464">
        <f t="shared" si="975"/>
        <v>5296954</v>
      </c>
    </row>
    <row r="31148" spans="1:8" hidden="1">
      <c r="A31148" s="175">
        <v>5601999188</v>
      </c>
      <c r="B31148" s="175" t="s">
        <v>996</v>
      </c>
      <c r="C31148" s="175" t="s">
        <v>997</v>
      </c>
      <c r="D31148" s="176">
        <v>40892</v>
      </c>
      <c r="E31148" s="176">
        <v>40933</v>
      </c>
      <c r="F31148" s="462">
        <v>129228.16</v>
      </c>
      <c r="G31148" s="463">
        <f t="shared" si="974"/>
        <v>41</v>
      </c>
      <c r="H31148" s="464">
        <f t="shared" si="975"/>
        <v>5298354.5600000005</v>
      </c>
    </row>
    <row r="31149" spans="1:8" hidden="1">
      <c r="A31149" s="175">
        <v>5602002500</v>
      </c>
      <c r="B31149" s="175" t="s">
        <v>996</v>
      </c>
      <c r="C31149" s="175" t="s">
        <v>997</v>
      </c>
      <c r="D31149" s="176">
        <v>40864</v>
      </c>
      <c r="E31149" s="176">
        <v>40938</v>
      </c>
      <c r="F31149" s="462">
        <v>71883</v>
      </c>
      <c r="G31149" s="463">
        <f t="shared" si="974"/>
        <v>74</v>
      </c>
      <c r="H31149" s="464">
        <f t="shared" si="975"/>
        <v>5319342</v>
      </c>
    </row>
    <row r="31150" spans="1:8" hidden="1">
      <c r="A31150" s="175">
        <v>5601995603</v>
      </c>
      <c r="B31150" s="175" t="s">
        <v>996</v>
      </c>
      <c r="C31150" s="175" t="s">
        <v>997</v>
      </c>
      <c r="D31150" s="176">
        <v>40907</v>
      </c>
      <c r="E31150" s="176">
        <v>40931</v>
      </c>
      <c r="F31150" s="462">
        <v>222381.72</v>
      </c>
      <c r="G31150" s="463">
        <f t="shared" si="974"/>
        <v>24</v>
      </c>
      <c r="H31150" s="464">
        <f t="shared" si="975"/>
        <v>5337161.28</v>
      </c>
    </row>
    <row r="31151" spans="1:8" hidden="1">
      <c r="A31151" s="175">
        <v>5602001654</v>
      </c>
      <c r="B31151" s="175" t="s">
        <v>996</v>
      </c>
      <c r="C31151" s="175" t="s">
        <v>997</v>
      </c>
      <c r="D31151" s="176">
        <v>40931</v>
      </c>
      <c r="E31151" s="176">
        <v>40955</v>
      </c>
      <c r="F31151" s="462">
        <v>222426.66</v>
      </c>
      <c r="G31151" s="463">
        <f t="shared" si="974"/>
        <v>24</v>
      </c>
      <c r="H31151" s="464">
        <f t="shared" si="975"/>
        <v>5338239.84</v>
      </c>
    </row>
    <row r="31152" spans="1:8" hidden="1">
      <c r="A31152" s="175">
        <v>5602000804</v>
      </c>
      <c r="B31152" s="175" t="s">
        <v>996</v>
      </c>
      <c r="C31152" s="175" t="s">
        <v>1003</v>
      </c>
      <c r="D31152" s="176">
        <v>40907</v>
      </c>
      <c r="E31152" s="176">
        <v>40945</v>
      </c>
      <c r="F31152" s="462">
        <v>140737.60999999999</v>
      </c>
      <c r="G31152" s="463">
        <f t="shared" si="974"/>
        <v>38</v>
      </c>
      <c r="H31152" s="464">
        <f t="shared" si="975"/>
        <v>5348029.18</v>
      </c>
    </row>
    <row r="31153" spans="1:8" hidden="1">
      <c r="A31153" s="175">
        <v>5602002902</v>
      </c>
      <c r="B31153" s="175" t="s">
        <v>996</v>
      </c>
      <c r="C31153" s="175" t="s">
        <v>997</v>
      </c>
      <c r="D31153" s="176">
        <v>40914</v>
      </c>
      <c r="E31153" s="176">
        <v>40941</v>
      </c>
      <c r="F31153" s="462">
        <v>199325.91</v>
      </c>
      <c r="G31153" s="463">
        <f t="shared" si="974"/>
        <v>27</v>
      </c>
      <c r="H31153" s="464">
        <f t="shared" si="975"/>
        <v>5381799.5700000003</v>
      </c>
    </row>
    <row r="31154" spans="1:8" hidden="1">
      <c r="A31154" s="175">
        <v>5602004825</v>
      </c>
      <c r="B31154" s="175" t="s">
        <v>996</v>
      </c>
      <c r="C31154" s="175" t="s">
        <v>997</v>
      </c>
      <c r="D31154" s="176">
        <v>40934</v>
      </c>
      <c r="E31154" s="176">
        <v>40961</v>
      </c>
      <c r="F31154" s="462">
        <v>202060.24</v>
      </c>
      <c r="G31154" s="463">
        <f t="shared" si="974"/>
        <v>27</v>
      </c>
      <c r="H31154" s="464">
        <f t="shared" si="975"/>
        <v>5455626.4799999995</v>
      </c>
    </row>
    <row r="31155" spans="1:8" hidden="1">
      <c r="A31155" s="175">
        <v>5601995600</v>
      </c>
      <c r="B31155" s="175" t="s">
        <v>996</v>
      </c>
      <c r="C31155" s="175" t="s">
        <v>998</v>
      </c>
      <c r="D31155" s="176">
        <v>40904</v>
      </c>
      <c r="E31155" s="176">
        <v>40928</v>
      </c>
      <c r="F31155" s="462">
        <v>227501.25</v>
      </c>
      <c r="G31155" s="463">
        <f t="shared" si="974"/>
        <v>24</v>
      </c>
      <c r="H31155" s="464">
        <f t="shared" si="975"/>
        <v>5460030</v>
      </c>
    </row>
    <row r="31156" spans="1:8" hidden="1">
      <c r="A31156" s="175">
        <v>5601995542</v>
      </c>
      <c r="B31156" s="175" t="s">
        <v>996</v>
      </c>
      <c r="C31156" s="175" t="s">
        <v>999</v>
      </c>
      <c r="D31156" s="176">
        <v>40919</v>
      </c>
      <c r="E31156" s="176">
        <v>40931</v>
      </c>
      <c r="F31156" s="462">
        <v>459014.33</v>
      </c>
      <c r="G31156" s="463">
        <f t="shared" si="974"/>
        <v>12</v>
      </c>
      <c r="H31156" s="464">
        <f t="shared" si="975"/>
        <v>5508171.96</v>
      </c>
    </row>
    <row r="31157" spans="1:8" hidden="1">
      <c r="A31157" s="175">
        <v>5602000613</v>
      </c>
      <c r="B31157" s="175" t="s">
        <v>996</v>
      </c>
      <c r="C31157" s="175" t="s">
        <v>997</v>
      </c>
      <c r="D31157" s="176">
        <v>40876</v>
      </c>
      <c r="E31157" s="176">
        <v>40934</v>
      </c>
      <c r="F31157" s="462">
        <v>96191</v>
      </c>
      <c r="G31157" s="463">
        <f t="shared" si="974"/>
        <v>58</v>
      </c>
      <c r="H31157" s="464">
        <f t="shared" si="975"/>
        <v>5579078</v>
      </c>
    </row>
    <row r="31158" spans="1:8" hidden="1">
      <c r="A31158" s="175">
        <v>5601989601</v>
      </c>
      <c r="B31158" s="175" t="s">
        <v>996</v>
      </c>
      <c r="C31158" s="175" t="s">
        <v>997</v>
      </c>
      <c r="D31158" s="176">
        <v>40842</v>
      </c>
      <c r="E31158" s="176">
        <v>40919</v>
      </c>
      <c r="F31158" s="462">
        <v>72741.929999999993</v>
      </c>
      <c r="G31158" s="463">
        <f t="shared" si="974"/>
        <v>77</v>
      </c>
      <c r="H31158" s="464">
        <f t="shared" si="975"/>
        <v>5601128.6099999994</v>
      </c>
    </row>
    <row r="31159" spans="1:8" hidden="1">
      <c r="A31159" s="175">
        <v>5601991809</v>
      </c>
      <c r="B31159" s="175" t="s">
        <v>996</v>
      </c>
      <c r="C31159" s="175" t="s">
        <v>997</v>
      </c>
      <c r="D31159" s="176">
        <v>40856</v>
      </c>
      <c r="E31159" s="176">
        <v>40925</v>
      </c>
      <c r="F31159" s="462">
        <v>82461.55</v>
      </c>
      <c r="G31159" s="463">
        <f t="shared" si="974"/>
        <v>69</v>
      </c>
      <c r="H31159" s="464">
        <f t="shared" si="975"/>
        <v>5689846.9500000002</v>
      </c>
    </row>
    <row r="31160" spans="1:8" hidden="1">
      <c r="A31160" s="175">
        <v>5602001783</v>
      </c>
      <c r="B31160" s="175" t="s">
        <v>996</v>
      </c>
      <c r="C31160" s="175" t="s">
        <v>997</v>
      </c>
      <c r="D31160" s="176">
        <v>40893</v>
      </c>
      <c r="E31160" s="176">
        <v>40935</v>
      </c>
      <c r="F31160" s="462">
        <v>139600</v>
      </c>
      <c r="G31160" s="463">
        <f t="shared" si="974"/>
        <v>42</v>
      </c>
      <c r="H31160" s="464">
        <f t="shared" si="975"/>
        <v>5863200</v>
      </c>
    </row>
    <row r="31161" spans="1:8" hidden="1">
      <c r="A31161" s="175">
        <v>1902883452</v>
      </c>
      <c r="B31161" s="175" t="s">
        <v>994</v>
      </c>
      <c r="C31161" s="175" t="s">
        <v>997</v>
      </c>
      <c r="D31161" s="176">
        <v>40830</v>
      </c>
      <c r="E31161" s="176">
        <v>40913</v>
      </c>
      <c r="F31161" s="462">
        <v>70884.070000000007</v>
      </c>
      <c r="G31161" s="463">
        <f t="shared" si="974"/>
        <v>83</v>
      </c>
      <c r="H31161" s="464">
        <f t="shared" si="975"/>
        <v>5883377.8100000005</v>
      </c>
    </row>
    <row r="31162" spans="1:8" hidden="1">
      <c r="A31162" s="175">
        <v>5601989316</v>
      </c>
      <c r="B31162" s="175" t="s">
        <v>996</v>
      </c>
      <c r="C31162" s="175" t="s">
        <v>997</v>
      </c>
      <c r="D31162" s="176">
        <v>40908</v>
      </c>
      <c r="E31162" s="176">
        <v>40934</v>
      </c>
      <c r="F31162" s="462">
        <v>228336.44</v>
      </c>
      <c r="G31162" s="463">
        <f t="shared" si="974"/>
        <v>26</v>
      </c>
      <c r="H31162" s="464">
        <f t="shared" si="975"/>
        <v>5936747.4400000004</v>
      </c>
    </row>
    <row r="31163" spans="1:8" hidden="1">
      <c r="A31163" s="175">
        <v>5601994340</v>
      </c>
      <c r="B31163" s="175" t="s">
        <v>996</v>
      </c>
      <c r="C31163" s="175" t="s">
        <v>997</v>
      </c>
      <c r="D31163" s="176">
        <v>40918</v>
      </c>
      <c r="E31163" s="176">
        <v>40942</v>
      </c>
      <c r="F31163" s="462">
        <v>247635</v>
      </c>
      <c r="G31163" s="463">
        <f t="shared" si="974"/>
        <v>24</v>
      </c>
      <c r="H31163" s="464">
        <f t="shared" si="975"/>
        <v>5943240</v>
      </c>
    </row>
    <row r="31164" spans="1:8" hidden="1">
      <c r="A31164" s="175">
        <v>1902886703</v>
      </c>
      <c r="B31164" s="175" t="s">
        <v>994</v>
      </c>
      <c r="C31164" s="175" t="s">
        <v>997</v>
      </c>
      <c r="D31164" s="176">
        <v>40913</v>
      </c>
      <c r="E31164" s="176">
        <v>40938</v>
      </c>
      <c r="F31164" s="462">
        <v>240277.21</v>
      </c>
      <c r="G31164" s="463">
        <f t="shared" si="974"/>
        <v>25</v>
      </c>
      <c r="H31164" s="464">
        <f t="shared" si="975"/>
        <v>6006930.25</v>
      </c>
    </row>
    <row r="31165" spans="1:8" hidden="1">
      <c r="A31165" s="175">
        <v>1902893392</v>
      </c>
      <c r="B31165" s="175" t="s">
        <v>994</v>
      </c>
      <c r="C31165" s="175" t="s">
        <v>995</v>
      </c>
      <c r="D31165" s="176">
        <v>40914</v>
      </c>
      <c r="E31165" s="176">
        <v>40925</v>
      </c>
      <c r="F31165" s="462">
        <v>547402.92000000004</v>
      </c>
      <c r="G31165" s="463">
        <f t="shared" si="974"/>
        <v>11</v>
      </c>
      <c r="H31165" s="464">
        <f t="shared" si="975"/>
        <v>6021432.1200000001</v>
      </c>
    </row>
    <row r="31166" spans="1:8" hidden="1">
      <c r="A31166" s="175">
        <v>5601991122</v>
      </c>
      <c r="B31166" s="175" t="s">
        <v>996</v>
      </c>
      <c r="C31166" s="175" t="s">
        <v>997</v>
      </c>
      <c r="D31166" s="176">
        <v>40906</v>
      </c>
      <c r="E31166" s="176">
        <v>40931</v>
      </c>
      <c r="F31166" s="462">
        <v>241403.5</v>
      </c>
      <c r="G31166" s="463">
        <f t="shared" si="974"/>
        <v>25</v>
      </c>
      <c r="H31166" s="464">
        <f t="shared" si="975"/>
        <v>6035087.5</v>
      </c>
    </row>
    <row r="31167" spans="1:8" hidden="1">
      <c r="A31167" s="175">
        <v>1902892034</v>
      </c>
      <c r="B31167" s="175" t="s">
        <v>994</v>
      </c>
      <c r="C31167" s="175" t="s">
        <v>997</v>
      </c>
      <c r="D31167" s="176">
        <v>40920</v>
      </c>
      <c r="E31167" s="176">
        <v>40945</v>
      </c>
      <c r="F31167" s="462">
        <v>243740.14</v>
      </c>
      <c r="G31167" s="463">
        <f t="shared" si="974"/>
        <v>25</v>
      </c>
      <c r="H31167" s="464">
        <f t="shared" si="975"/>
        <v>6093503.5</v>
      </c>
    </row>
    <row r="31168" spans="1:8" hidden="1">
      <c r="A31168" s="175">
        <v>5602003965</v>
      </c>
      <c r="B31168" s="175" t="s">
        <v>996</v>
      </c>
      <c r="C31168" s="175" t="s">
        <v>997</v>
      </c>
      <c r="D31168" s="176">
        <v>40904</v>
      </c>
      <c r="E31168" s="176">
        <v>40938</v>
      </c>
      <c r="F31168" s="462">
        <v>179903</v>
      </c>
      <c r="G31168" s="463">
        <f t="shared" si="974"/>
        <v>34</v>
      </c>
      <c r="H31168" s="464">
        <f t="shared" si="975"/>
        <v>6116702</v>
      </c>
    </row>
    <row r="31169" spans="1:8" hidden="1">
      <c r="A31169" s="175">
        <v>1902883447</v>
      </c>
      <c r="B31169" s="175" t="s">
        <v>994</v>
      </c>
      <c r="C31169" s="175" t="s">
        <v>997</v>
      </c>
      <c r="D31169" s="176">
        <v>40906</v>
      </c>
      <c r="E31169" s="176">
        <v>40931</v>
      </c>
      <c r="F31169" s="462">
        <v>244748.61</v>
      </c>
      <c r="G31169" s="463">
        <f t="shared" si="974"/>
        <v>25</v>
      </c>
      <c r="H31169" s="464">
        <f t="shared" si="975"/>
        <v>6118715.25</v>
      </c>
    </row>
    <row r="31170" spans="1:8" hidden="1">
      <c r="A31170" s="175">
        <v>5601991184</v>
      </c>
      <c r="B31170" s="175" t="s">
        <v>996</v>
      </c>
      <c r="C31170" s="175" t="s">
        <v>999</v>
      </c>
      <c r="D31170" s="176">
        <v>40912</v>
      </c>
      <c r="E31170" s="176">
        <v>40931</v>
      </c>
      <c r="F31170" s="462">
        <v>324408.15000000002</v>
      </c>
      <c r="G31170" s="463">
        <f t="shared" si="974"/>
        <v>19</v>
      </c>
      <c r="H31170" s="464">
        <f t="shared" si="975"/>
        <v>6163754.8500000006</v>
      </c>
    </row>
    <row r="31171" spans="1:8" hidden="1">
      <c r="A31171" s="175">
        <v>1902900895</v>
      </c>
      <c r="B31171" s="175" t="s">
        <v>994</v>
      </c>
      <c r="C31171" s="175" t="s">
        <v>997</v>
      </c>
      <c r="D31171" s="176">
        <v>40934</v>
      </c>
      <c r="E31171" s="176">
        <v>40961</v>
      </c>
      <c r="F31171" s="462">
        <v>228314.07</v>
      </c>
      <c r="G31171" s="463">
        <f t="shared" si="974"/>
        <v>27</v>
      </c>
      <c r="H31171" s="464">
        <f t="shared" si="975"/>
        <v>6164479.8900000006</v>
      </c>
    </row>
    <row r="31172" spans="1:8" hidden="1">
      <c r="A31172" s="175">
        <v>5601995604</v>
      </c>
      <c r="B31172" s="175" t="s">
        <v>996</v>
      </c>
      <c r="C31172" s="175" t="s">
        <v>997</v>
      </c>
      <c r="D31172" s="176">
        <v>40907</v>
      </c>
      <c r="E31172" s="176">
        <v>41158</v>
      </c>
      <c r="F31172" s="462">
        <v>24709.08</v>
      </c>
      <c r="G31172" s="463">
        <f t="shared" si="974"/>
        <v>251</v>
      </c>
      <c r="H31172" s="464">
        <f t="shared" si="975"/>
        <v>6201979.0800000001</v>
      </c>
    </row>
    <row r="31173" spans="1:8" hidden="1">
      <c r="A31173" s="175">
        <v>5602003348</v>
      </c>
      <c r="B31173" s="175" t="s">
        <v>996</v>
      </c>
      <c r="C31173" s="175" t="s">
        <v>997</v>
      </c>
      <c r="D31173" s="176">
        <v>40877</v>
      </c>
      <c r="E31173" s="176">
        <v>40939</v>
      </c>
      <c r="F31173" s="462">
        <v>100106.39</v>
      </c>
      <c r="G31173" s="463">
        <f t="shared" si="974"/>
        <v>62</v>
      </c>
      <c r="H31173" s="464">
        <f t="shared" si="975"/>
        <v>6206596.1799999997</v>
      </c>
    </row>
    <row r="31174" spans="1:8" hidden="1">
      <c r="A31174" s="175">
        <v>5601998610</v>
      </c>
      <c r="B31174" s="175" t="s">
        <v>996</v>
      </c>
      <c r="C31174" s="175" t="s">
        <v>1002</v>
      </c>
      <c r="D31174" s="176">
        <v>40906</v>
      </c>
      <c r="E31174" s="176">
        <v>40932</v>
      </c>
      <c r="F31174" s="462">
        <v>240920.83</v>
      </c>
      <c r="G31174" s="463">
        <f t="shared" si="974"/>
        <v>26</v>
      </c>
      <c r="H31174" s="464">
        <f t="shared" si="975"/>
        <v>6263941.5800000001</v>
      </c>
    </row>
    <row r="31175" spans="1:8" hidden="1">
      <c r="A31175" s="175">
        <v>5602000870</v>
      </c>
      <c r="B31175" s="175" t="s">
        <v>996</v>
      </c>
      <c r="C31175" s="175" t="s">
        <v>997</v>
      </c>
      <c r="D31175" s="176">
        <v>40788</v>
      </c>
      <c r="E31175" s="176">
        <v>40934</v>
      </c>
      <c r="F31175" s="462">
        <v>43931.64</v>
      </c>
      <c r="G31175" s="463">
        <f t="shared" si="974"/>
        <v>146</v>
      </c>
      <c r="H31175" s="464">
        <f t="shared" si="975"/>
        <v>6414019.4399999995</v>
      </c>
    </row>
    <row r="31176" spans="1:8" hidden="1">
      <c r="A31176" s="175">
        <v>5601987712</v>
      </c>
      <c r="B31176" s="175" t="s">
        <v>996</v>
      </c>
      <c r="C31176" s="175" t="s">
        <v>1003</v>
      </c>
      <c r="D31176" s="176">
        <v>40907</v>
      </c>
      <c r="E31176" s="176">
        <v>40917</v>
      </c>
      <c r="F31176" s="462">
        <v>642292.13</v>
      </c>
      <c r="G31176" s="463">
        <f t="shared" si="974"/>
        <v>10</v>
      </c>
      <c r="H31176" s="464">
        <f t="shared" si="975"/>
        <v>6422921.2999999998</v>
      </c>
    </row>
    <row r="31177" spans="1:8" hidden="1">
      <c r="A31177" s="175">
        <v>5601984293</v>
      </c>
      <c r="B31177" s="175" t="s">
        <v>996</v>
      </c>
      <c r="C31177" s="175" t="s">
        <v>997</v>
      </c>
      <c r="D31177" s="176">
        <v>40891</v>
      </c>
      <c r="E31177" s="176">
        <v>40917</v>
      </c>
      <c r="F31177" s="462">
        <v>247293</v>
      </c>
      <c r="G31177" s="463">
        <f t="shared" ref="G31177:G31240" si="976">E31177-D31177</f>
        <v>26</v>
      </c>
      <c r="H31177" s="464">
        <f t="shared" ref="H31177:H31240" si="977">G31177*F31177</f>
        <v>6429618</v>
      </c>
    </row>
    <row r="31178" spans="1:8" hidden="1">
      <c r="A31178" s="175">
        <v>5601989249</v>
      </c>
      <c r="B31178" s="175" t="s">
        <v>996</v>
      </c>
      <c r="C31178" s="175" t="s">
        <v>997</v>
      </c>
      <c r="D31178" s="176">
        <v>40908</v>
      </c>
      <c r="E31178" s="176">
        <v>40934</v>
      </c>
      <c r="F31178" s="462">
        <v>247789</v>
      </c>
      <c r="G31178" s="463">
        <f t="shared" si="976"/>
        <v>26</v>
      </c>
      <c r="H31178" s="464">
        <f t="shared" si="977"/>
        <v>6442514</v>
      </c>
    </row>
    <row r="31179" spans="1:8" hidden="1">
      <c r="A31179" s="175">
        <v>5601984723</v>
      </c>
      <c r="B31179" s="175" t="s">
        <v>996</v>
      </c>
      <c r="C31179" s="175" t="s">
        <v>997</v>
      </c>
      <c r="D31179" s="176">
        <v>40875</v>
      </c>
      <c r="E31179" s="176">
        <v>41075</v>
      </c>
      <c r="F31179" s="462">
        <v>32264.73</v>
      </c>
      <c r="G31179" s="463">
        <f t="shared" si="976"/>
        <v>200</v>
      </c>
      <c r="H31179" s="464">
        <f t="shared" si="977"/>
        <v>6452946</v>
      </c>
    </row>
    <row r="31180" spans="1:8" hidden="1">
      <c r="A31180" s="175">
        <v>5601986243</v>
      </c>
      <c r="B31180" s="175" t="s">
        <v>996</v>
      </c>
      <c r="C31180" s="175" t="s">
        <v>997</v>
      </c>
      <c r="D31180" s="176">
        <v>40891</v>
      </c>
      <c r="E31180" s="176">
        <v>40917</v>
      </c>
      <c r="F31180" s="462">
        <v>248506.5</v>
      </c>
      <c r="G31180" s="463">
        <f t="shared" si="976"/>
        <v>26</v>
      </c>
      <c r="H31180" s="464">
        <f t="shared" si="977"/>
        <v>6461169</v>
      </c>
    </row>
    <row r="31181" spans="1:8" hidden="1">
      <c r="A31181" s="175">
        <v>5601999273</v>
      </c>
      <c r="B31181" s="175" t="s">
        <v>996</v>
      </c>
      <c r="C31181" s="175" t="s">
        <v>997</v>
      </c>
      <c r="D31181" s="176">
        <v>40892</v>
      </c>
      <c r="E31181" s="176">
        <v>40933</v>
      </c>
      <c r="F31181" s="462">
        <v>162089.32</v>
      </c>
      <c r="G31181" s="463">
        <f t="shared" si="976"/>
        <v>41</v>
      </c>
      <c r="H31181" s="464">
        <f t="shared" si="977"/>
        <v>6645662.1200000001</v>
      </c>
    </row>
    <row r="31182" spans="1:8" hidden="1">
      <c r="A31182" s="175">
        <v>5602004747</v>
      </c>
      <c r="B31182" s="175" t="s">
        <v>996</v>
      </c>
      <c r="C31182" s="175" t="s">
        <v>997</v>
      </c>
      <c r="D31182" s="176">
        <v>40858</v>
      </c>
      <c r="E31182" s="176">
        <v>40940</v>
      </c>
      <c r="F31182" s="462">
        <v>81200</v>
      </c>
      <c r="G31182" s="463">
        <f t="shared" si="976"/>
        <v>82</v>
      </c>
      <c r="H31182" s="464">
        <f t="shared" si="977"/>
        <v>6658400</v>
      </c>
    </row>
    <row r="31183" spans="1:8" hidden="1">
      <c r="A31183" s="175">
        <v>5601999078</v>
      </c>
      <c r="B31183" s="175" t="s">
        <v>996</v>
      </c>
      <c r="C31183" s="175" t="s">
        <v>1003</v>
      </c>
      <c r="D31183" s="176">
        <v>40918</v>
      </c>
      <c r="E31183" s="176">
        <v>40942</v>
      </c>
      <c r="F31183" s="462">
        <v>283475.25</v>
      </c>
      <c r="G31183" s="463">
        <f t="shared" si="976"/>
        <v>24</v>
      </c>
      <c r="H31183" s="464">
        <f t="shared" si="977"/>
        <v>6803406</v>
      </c>
    </row>
    <row r="31184" spans="1:8" hidden="1">
      <c r="A31184" s="175">
        <v>5601986157</v>
      </c>
      <c r="B31184" s="175" t="s">
        <v>996</v>
      </c>
      <c r="C31184" s="175" t="s">
        <v>997</v>
      </c>
      <c r="D31184" s="176">
        <v>40893</v>
      </c>
      <c r="E31184" s="176">
        <v>40917</v>
      </c>
      <c r="F31184" s="462">
        <v>289179</v>
      </c>
      <c r="G31184" s="463">
        <f t="shared" si="976"/>
        <v>24</v>
      </c>
      <c r="H31184" s="464">
        <f t="shared" si="977"/>
        <v>6940296</v>
      </c>
    </row>
    <row r="31185" spans="1:8" hidden="1">
      <c r="A31185" s="175">
        <v>5601993306</v>
      </c>
      <c r="B31185" s="175" t="s">
        <v>996</v>
      </c>
      <c r="C31185" s="175" t="s">
        <v>997</v>
      </c>
      <c r="D31185" s="176">
        <v>40890</v>
      </c>
      <c r="E31185" s="176">
        <v>40926</v>
      </c>
      <c r="F31185" s="462">
        <v>193159</v>
      </c>
      <c r="G31185" s="463">
        <f t="shared" si="976"/>
        <v>36</v>
      </c>
      <c r="H31185" s="464">
        <f t="shared" si="977"/>
        <v>6953724</v>
      </c>
    </row>
    <row r="31186" spans="1:8" hidden="1">
      <c r="A31186" s="175">
        <v>5601994391</v>
      </c>
      <c r="B31186" s="175" t="s">
        <v>996</v>
      </c>
      <c r="C31186" s="175" t="s">
        <v>997</v>
      </c>
      <c r="D31186" s="176">
        <v>40915</v>
      </c>
      <c r="E31186" s="176">
        <v>40941</v>
      </c>
      <c r="F31186" s="462">
        <v>272030.03000000003</v>
      </c>
      <c r="G31186" s="463">
        <f t="shared" si="976"/>
        <v>26</v>
      </c>
      <c r="H31186" s="464">
        <f t="shared" si="977"/>
        <v>7072780.7800000012</v>
      </c>
    </row>
    <row r="31187" spans="1:8" hidden="1">
      <c r="A31187" s="175">
        <v>5602004949</v>
      </c>
      <c r="B31187" s="175" t="s">
        <v>996</v>
      </c>
      <c r="C31187" s="175" t="s">
        <v>997</v>
      </c>
      <c r="D31187" s="176">
        <v>40897</v>
      </c>
      <c r="E31187" s="176">
        <v>40939</v>
      </c>
      <c r="F31187" s="462">
        <v>168670</v>
      </c>
      <c r="G31187" s="463">
        <f t="shared" si="976"/>
        <v>42</v>
      </c>
      <c r="H31187" s="464">
        <f t="shared" si="977"/>
        <v>7084140</v>
      </c>
    </row>
    <row r="31188" spans="1:8" hidden="1">
      <c r="A31188" s="175">
        <v>5601994390</v>
      </c>
      <c r="B31188" s="175" t="s">
        <v>996</v>
      </c>
      <c r="C31188" s="175" t="s">
        <v>997</v>
      </c>
      <c r="D31188" s="176">
        <v>40915</v>
      </c>
      <c r="E31188" s="176">
        <v>40941</v>
      </c>
      <c r="F31188" s="462">
        <v>273027.07</v>
      </c>
      <c r="G31188" s="463">
        <f t="shared" si="976"/>
        <v>26</v>
      </c>
      <c r="H31188" s="464">
        <f t="shared" si="977"/>
        <v>7098703.8200000003</v>
      </c>
    </row>
    <row r="31189" spans="1:8" hidden="1">
      <c r="A31189" s="175">
        <v>5601992434</v>
      </c>
      <c r="B31189" s="175" t="s">
        <v>996</v>
      </c>
      <c r="C31189" s="175" t="s">
        <v>1002</v>
      </c>
      <c r="D31189" s="176">
        <v>40897</v>
      </c>
      <c r="E31189" s="176">
        <v>40925</v>
      </c>
      <c r="F31189" s="462">
        <v>254074.9</v>
      </c>
      <c r="G31189" s="463">
        <f t="shared" si="976"/>
        <v>28</v>
      </c>
      <c r="H31189" s="464">
        <f t="shared" si="977"/>
        <v>7114097.2000000002</v>
      </c>
    </row>
    <row r="31190" spans="1:8" hidden="1">
      <c r="A31190" s="175">
        <v>1902893391</v>
      </c>
      <c r="B31190" s="175" t="s">
        <v>994</v>
      </c>
      <c r="C31190" s="175" t="s">
        <v>995</v>
      </c>
      <c r="D31190" s="176">
        <v>40914</v>
      </c>
      <c r="E31190" s="176">
        <v>40925</v>
      </c>
      <c r="F31190" s="462">
        <v>673245.91</v>
      </c>
      <c r="G31190" s="463">
        <f t="shared" si="976"/>
        <v>11</v>
      </c>
      <c r="H31190" s="464">
        <f t="shared" si="977"/>
        <v>7405705.0100000007</v>
      </c>
    </row>
    <row r="31191" spans="1:8" hidden="1">
      <c r="A31191" s="175">
        <v>1902884455</v>
      </c>
      <c r="B31191" s="175" t="s">
        <v>994</v>
      </c>
      <c r="C31191" s="175" t="s">
        <v>995</v>
      </c>
      <c r="D31191" s="176">
        <v>40899</v>
      </c>
      <c r="E31191" s="176">
        <v>40914</v>
      </c>
      <c r="F31191" s="462">
        <v>497835.33</v>
      </c>
      <c r="G31191" s="463">
        <f t="shared" si="976"/>
        <v>15</v>
      </c>
      <c r="H31191" s="464">
        <f t="shared" si="977"/>
        <v>7467529.9500000002</v>
      </c>
    </row>
    <row r="31192" spans="1:8" hidden="1">
      <c r="A31192" s="175">
        <v>5602004208</v>
      </c>
      <c r="B31192" s="175" t="s">
        <v>996</v>
      </c>
      <c r="C31192" s="175" t="s">
        <v>998</v>
      </c>
      <c r="D31192" s="176">
        <v>40933</v>
      </c>
      <c r="E31192" s="176">
        <v>40942</v>
      </c>
      <c r="F31192" s="462">
        <v>830849.67</v>
      </c>
      <c r="G31192" s="463">
        <f t="shared" si="976"/>
        <v>9</v>
      </c>
      <c r="H31192" s="464">
        <f t="shared" si="977"/>
        <v>7477647.0300000003</v>
      </c>
    </row>
    <row r="31193" spans="1:8" hidden="1">
      <c r="A31193" s="175">
        <v>5601990614</v>
      </c>
      <c r="B31193" s="175" t="s">
        <v>996</v>
      </c>
      <c r="C31193" s="175" t="s">
        <v>1002</v>
      </c>
      <c r="D31193" s="176">
        <v>40892</v>
      </c>
      <c r="E31193" s="176">
        <v>40920</v>
      </c>
      <c r="F31193" s="462">
        <v>268284.40000000002</v>
      </c>
      <c r="G31193" s="463">
        <f t="shared" si="976"/>
        <v>28</v>
      </c>
      <c r="H31193" s="464">
        <f t="shared" si="977"/>
        <v>7511963.2000000011</v>
      </c>
    </row>
    <row r="31194" spans="1:8" hidden="1">
      <c r="A31194" s="175">
        <v>5601990613</v>
      </c>
      <c r="B31194" s="175" t="s">
        <v>996</v>
      </c>
      <c r="C31194" s="175" t="s">
        <v>1002</v>
      </c>
      <c r="D31194" s="176">
        <v>40892</v>
      </c>
      <c r="E31194" s="176">
        <v>40920</v>
      </c>
      <c r="F31194" s="462">
        <v>269363.48</v>
      </c>
      <c r="G31194" s="463">
        <f t="shared" si="976"/>
        <v>28</v>
      </c>
      <c r="H31194" s="464">
        <f t="shared" si="977"/>
        <v>7542177.4399999995</v>
      </c>
    </row>
    <row r="31195" spans="1:8" hidden="1">
      <c r="A31195" s="175">
        <v>1902895770</v>
      </c>
      <c r="B31195" s="175" t="s">
        <v>994</v>
      </c>
      <c r="C31195" s="175" t="s">
        <v>997</v>
      </c>
      <c r="D31195" s="176">
        <v>40897</v>
      </c>
      <c r="E31195" s="176">
        <v>40927</v>
      </c>
      <c r="F31195" s="462">
        <v>251450.51</v>
      </c>
      <c r="G31195" s="463">
        <f t="shared" si="976"/>
        <v>30</v>
      </c>
      <c r="H31195" s="464">
        <f t="shared" si="977"/>
        <v>7543515.3000000007</v>
      </c>
    </row>
    <row r="31196" spans="1:8" hidden="1">
      <c r="A31196" s="175">
        <v>5601994258</v>
      </c>
      <c r="B31196" s="175" t="s">
        <v>996</v>
      </c>
      <c r="C31196" s="175" t="s">
        <v>997</v>
      </c>
      <c r="D31196" s="176">
        <v>40893</v>
      </c>
      <c r="E31196" s="176">
        <v>40931</v>
      </c>
      <c r="F31196" s="462">
        <v>199770.74</v>
      </c>
      <c r="G31196" s="463">
        <f t="shared" si="976"/>
        <v>38</v>
      </c>
      <c r="H31196" s="464">
        <f t="shared" si="977"/>
        <v>7591288.1199999992</v>
      </c>
    </row>
    <row r="31197" spans="1:8" hidden="1">
      <c r="A31197" s="175">
        <v>5602003587</v>
      </c>
      <c r="B31197" s="175" t="s">
        <v>996</v>
      </c>
      <c r="C31197" s="175" t="s">
        <v>997</v>
      </c>
      <c r="D31197" s="176">
        <v>40633</v>
      </c>
      <c r="E31197" s="176">
        <v>40939</v>
      </c>
      <c r="F31197" s="462">
        <v>24975</v>
      </c>
      <c r="G31197" s="463">
        <f t="shared" si="976"/>
        <v>306</v>
      </c>
      <c r="H31197" s="464">
        <f t="shared" si="977"/>
        <v>7642350</v>
      </c>
    </row>
    <row r="31198" spans="1:8" hidden="1">
      <c r="A31198" s="175">
        <v>5601988260</v>
      </c>
      <c r="B31198" s="175" t="s">
        <v>996</v>
      </c>
      <c r="C31198" s="175" t="s">
        <v>997</v>
      </c>
      <c r="D31198" s="176">
        <v>40901</v>
      </c>
      <c r="E31198" s="176">
        <v>40927</v>
      </c>
      <c r="F31198" s="462">
        <v>294987.59000000003</v>
      </c>
      <c r="G31198" s="463">
        <f t="shared" si="976"/>
        <v>26</v>
      </c>
      <c r="H31198" s="464">
        <f t="shared" si="977"/>
        <v>7669677.3400000008</v>
      </c>
    </row>
    <row r="31199" spans="1:8" hidden="1">
      <c r="A31199" s="175">
        <v>5602002922</v>
      </c>
      <c r="B31199" s="175" t="s">
        <v>996</v>
      </c>
      <c r="C31199" s="175" t="s">
        <v>997</v>
      </c>
      <c r="D31199" s="176">
        <v>40907</v>
      </c>
      <c r="E31199" s="176">
        <v>40939</v>
      </c>
      <c r="F31199" s="462">
        <v>241321.61</v>
      </c>
      <c r="G31199" s="463">
        <f t="shared" si="976"/>
        <v>32</v>
      </c>
      <c r="H31199" s="464">
        <f t="shared" si="977"/>
        <v>7722291.5199999996</v>
      </c>
    </row>
    <row r="31200" spans="1:8" hidden="1">
      <c r="A31200" s="175">
        <v>5601994037</v>
      </c>
      <c r="B31200" s="175" t="s">
        <v>996</v>
      </c>
      <c r="C31200" s="175" t="s">
        <v>997</v>
      </c>
      <c r="D31200" s="176">
        <v>40841</v>
      </c>
      <c r="E31200" s="176">
        <v>40926</v>
      </c>
      <c r="F31200" s="462">
        <v>92861.52</v>
      </c>
      <c r="G31200" s="463">
        <f t="shared" si="976"/>
        <v>85</v>
      </c>
      <c r="H31200" s="464">
        <f t="shared" si="977"/>
        <v>7893229.2000000002</v>
      </c>
    </row>
    <row r="31201" spans="1:8" hidden="1">
      <c r="A31201" s="175">
        <v>5601986249</v>
      </c>
      <c r="B31201" s="175" t="s">
        <v>996</v>
      </c>
      <c r="C31201" s="175" t="s">
        <v>997</v>
      </c>
      <c r="D31201" s="176">
        <v>40878</v>
      </c>
      <c r="E31201" s="176">
        <v>40914</v>
      </c>
      <c r="F31201" s="462">
        <v>221085</v>
      </c>
      <c r="G31201" s="463">
        <f t="shared" si="976"/>
        <v>36</v>
      </c>
      <c r="H31201" s="464">
        <f t="shared" si="977"/>
        <v>7959060</v>
      </c>
    </row>
    <row r="31202" spans="1:8" hidden="1">
      <c r="A31202" s="175">
        <v>5601990612</v>
      </c>
      <c r="B31202" s="175" t="s">
        <v>996</v>
      </c>
      <c r="C31202" s="175" t="s">
        <v>1002</v>
      </c>
      <c r="D31202" s="176">
        <v>40892</v>
      </c>
      <c r="E31202" s="176">
        <v>40920</v>
      </c>
      <c r="F31202" s="462">
        <v>287753.71000000002</v>
      </c>
      <c r="G31202" s="463">
        <f t="shared" si="976"/>
        <v>28</v>
      </c>
      <c r="H31202" s="464">
        <f t="shared" si="977"/>
        <v>8057103.8800000008</v>
      </c>
    </row>
    <row r="31203" spans="1:8" hidden="1">
      <c r="A31203" s="175">
        <v>5601985813</v>
      </c>
      <c r="B31203" s="175" t="s">
        <v>996</v>
      </c>
      <c r="C31203" s="175" t="s">
        <v>997</v>
      </c>
      <c r="D31203" s="176">
        <v>40897</v>
      </c>
      <c r="E31203" s="176">
        <v>40925</v>
      </c>
      <c r="F31203" s="462">
        <v>290753.86</v>
      </c>
      <c r="G31203" s="463">
        <f t="shared" si="976"/>
        <v>28</v>
      </c>
      <c r="H31203" s="464">
        <f t="shared" si="977"/>
        <v>8141108.0800000001</v>
      </c>
    </row>
    <row r="31204" spans="1:8" hidden="1">
      <c r="A31204" s="175">
        <v>5601991121</v>
      </c>
      <c r="B31204" s="175" t="s">
        <v>996</v>
      </c>
      <c r="C31204" s="175" t="s">
        <v>997</v>
      </c>
      <c r="D31204" s="176">
        <v>40876</v>
      </c>
      <c r="E31204" s="176">
        <v>40921</v>
      </c>
      <c r="F31204" s="462">
        <v>184992.6</v>
      </c>
      <c r="G31204" s="463">
        <f t="shared" si="976"/>
        <v>45</v>
      </c>
      <c r="H31204" s="464">
        <f t="shared" si="977"/>
        <v>8324667</v>
      </c>
    </row>
    <row r="31205" spans="1:8" hidden="1">
      <c r="A31205" s="175">
        <v>5601996587</v>
      </c>
      <c r="B31205" s="175" t="s">
        <v>996</v>
      </c>
      <c r="C31205" s="175" t="s">
        <v>997</v>
      </c>
      <c r="D31205" s="176">
        <v>40877</v>
      </c>
      <c r="E31205" s="176">
        <v>40928</v>
      </c>
      <c r="F31205" s="462">
        <v>164873</v>
      </c>
      <c r="G31205" s="463">
        <f t="shared" si="976"/>
        <v>51</v>
      </c>
      <c r="H31205" s="464">
        <f t="shared" si="977"/>
        <v>8408523</v>
      </c>
    </row>
    <row r="31206" spans="1:8" hidden="1">
      <c r="A31206" s="175">
        <v>5601989956</v>
      </c>
      <c r="B31206" s="175" t="s">
        <v>996</v>
      </c>
      <c r="C31206" s="175" t="s">
        <v>997</v>
      </c>
      <c r="D31206" s="176">
        <v>40891</v>
      </c>
      <c r="E31206" s="176">
        <v>40919</v>
      </c>
      <c r="F31206" s="462">
        <v>301402</v>
      </c>
      <c r="G31206" s="463">
        <f t="shared" si="976"/>
        <v>28</v>
      </c>
      <c r="H31206" s="464">
        <f t="shared" si="977"/>
        <v>8439256</v>
      </c>
    </row>
    <row r="31207" spans="1:8" hidden="1">
      <c r="A31207" s="175">
        <v>1902892297</v>
      </c>
      <c r="B31207" s="175" t="s">
        <v>994</v>
      </c>
      <c r="C31207" s="175" t="s">
        <v>997</v>
      </c>
      <c r="D31207" s="176">
        <v>40555</v>
      </c>
      <c r="E31207" s="176">
        <v>40921</v>
      </c>
      <c r="F31207" s="462">
        <v>23135.06</v>
      </c>
      <c r="G31207" s="463">
        <f t="shared" si="976"/>
        <v>366</v>
      </c>
      <c r="H31207" s="464">
        <f t="shared" si="977"/>
        <v>8467431.9600000009</v>
      </c>
    </row>
    <row r="31208" spans="1:8" hidden="1">
      <c r="A31208" s="175">
        <v>5602000151</v>
      </c>
      <c r="B31208" s="175" t="s">
        <v>996</v>
      </c>
      <c r="C31208" s="175" t="s">
        <v>997</v>
      </c>
      <c r="D31208" s="176">
        <v>40925</v>
      </c>
      <c r="E31208" s="176">
        <v>40954</v>
      </c>
      <c r="F31208" s="462">
        <v>293970.40999999997</v>
      </c>
      <c r="G31208" s="463">
        <f t="shared" si="976"/>
        <v>29</v>
      </c>
      <c r="H31208" s="464">
        <f t="shared" si="977"/>
        <v>8525141.8899999987</v>
      </c>
    </row>
    <row r="31209" spans="1:8" hidden="1">
      <c r="A31209" s="175">
        <v>5601998526</v>
      </c>
      <c r="B31209" s="175" t="s">
        <v>996</v>
      </c>
      <c r="C31209" s="175" t="s">
        <v>997</v>
      </c>
      <c r="D31209" s="176">
        <v>40777</v>
      </c>
      <c r="E31209" s="176">
        <v>40932</v>
      </c>
      <c r="F31209" s="462">
        <v>55001.84</v>
      </c>
      <c r="G31209" s="463">
        <f t="shared" si="976"/>
        <v>155</v>
      </c>
      <c r="H31209" s="464">
        <f t="shared" si="977"/>
        <v>8525285.1999999993</v>
      </c>
    </row>
    <row r="31210" spans="1:8" hidden="1">
      <c r="A31210" s="175">
        <v>5601999278</v>
      </c>
      <c r="B31210" s="175" t="s">
        <v>996</v>
      </c>
      <c r="C31210" s="175" t="s">
        <v>997</v>
      </c>
      <c r="D31210" s="176">
        <v>40755</v>
      </c>
      <c r="E31210" s="176">
        <v>40933</v>
      </c>
      <c r="F31210" s="462">
        <v>47925</v>
      </c>
      <c r="G31210" s="463">
        <f t="shared" si="976"/>
        <v>178</v>
      </c>
      <c r="H31210" s="464">
        <f t="shared" si="977"/>
        <v>8530650</v>
      </c>
    </row>
    <row r="31211" spans="1:8" hidden="1">
      <c r="A31211" s="175">
        <v>5601988261</v>
      </c>
      <c r="B31211" s="175" t="s">
        <v>996</v>
      </c>
      <c r="C31211" s="175" t="s">
        <v>997</v>
      </c>
      <c r="D31211" s="176">
        <v>40901</v>
      </c>
      <c r="E31211" s="176">
        <v>40927</v>
      </c>
      <c r="F31211" s="462">
        <v>329285.84999999998</v>
      </c>
      <c r="G31211" s="463">
        <f t="shared" si="976"/>
        <v>26</v>
      </c>
      <c r="H31211" s="464">
        <f t="shared" si="977"/>
        <v>8561432.0999999996</v>
      </c>
    </row>
    <row r="31212" spans="1:8" hidden="1">
      <c r="A31212" s="175">
        <v>1902893566</v>
      </c>
      <c r="B31212" s="175" t="s">
        <v>994</v>
      </c>
      <c r="C31212" s="175" t="s">
        <v>1010</v>
      </c>
      <c r="D31212" s="176">
        <v>40911</v>
      </c>
      <c r="E31212" s="176">
        <v>40927</v>
      </c>
      <c r="F31212" s="462">
        <v>551666.67000000004</v>
      </c>
      <c r="G31212" s="463">
        <f t="shared" si="976"/>
        <v>16</v>
      </c>
      <c r="H31212" s="464">
        <f t="shared" si="977"/>
        <v>8826666.7200000007</v>
      </c>
    </row>
    <row r="31213" spans="1:8" hidden="1">
      <c r="A31213" s="175">
        <v>5602002776</v>
      </c>
      <c r="B31213" s="175" t="s">
        <v>996</v>
      </c>
      <c r="C31213" s="175" t="s">
        <v>997</v>
      </c>
      <c r="D31213" s="176">
        <v>40892</v>
      </c>
      <c r="E31213" s="176">
        <v>40939</v>
      </c>
      <c r="F31213" s="462">
        <v>192464.6</v>
      </c>
      <c r="G31213" s="463">
        <f t="shared" si="976"/>
        <v>47</v>
      </c>
      <c r="H31213" s="464">
        <f t="shared" si="977"/>
        <v>9045836.2000000011</v>
      </c>
    </row>
    <row r="31214" spans="1:8" hidden="1">
      <c r="A31214" s="175">
        <v>5602001018</v>
      </c>
      <c r="B31214" s="175" t="s">
        <v>996</v>
      </c>
      <c r="C31214" s="175" t="s">
        <v>997</v>
      </c>
      <c r="D31214" s="176">
        <v>40922</v>
      </c>
      <c r="E31214" s="176">
        <v>40948</v>
      </c>
      <c r="F31214" s="462">
        <v>348061.01</v>
      </c>
      <c r="G31214" s="463">
        <f t="shared" si="976"/>
        <v>26</v>
      </c>
      <c r="H31214" s="464">
        <f t="shared" si="977"/>
        <v>9049586.2599999998</v>
      </c>
    </row>
    <row r="31215" spans="1:8" hidden="1">
      <c r="A31215" s="175">
        <v>5601992150</v>
      </c>
      <c r="B31215" s="175" t="s">
        <v>996</v>
      </c>
      <c r="C31215" s="175" t="s">
        <v>997</v>
      </c>
      <c r="D31215" s="176">
        <v>40893</v>
      </c>
      <c r="E31215" s="176">
        <v>40925</v>
      </c>
      <c r="F31215" s="462">
        <v>289900</v>
      </c>
      <c r="G31215" s="463">
        <f t="shared" si="976"/>
        <v>32</v>
      </c>
      <c r="H31215" s="464">
        <f t="shared" si="977"/>
        <v>9276800</v>
      </c>
    </row>
    <row r="31216" spans="1:8" hidden="1">
      <c r="A31216" s="175">
        <v>1902883453</v>
      </c>
      <c r="B31216" s="175" t="s">
        <v>994</v>
      </c>
      <c r="C31216" s="175" t="s">
        <v>997</v>
      </c>
      <c r="D31216" s="176">
        <v>40816</v>
      </c>
      <c r="E31216" s="176">
        <v>40913</v>
      </c>
      <c r="F31216" s="462">
        <v>95947.89</v>
      </c>
      <c r="G31216" s="463">
        <f t="shared" si="976"/>
        <v>97</v>
      </c>
      <c r="H31216" s="464">
        <f t="shared" si="977"/>
        <v>9306945.3300000001</v>
      </c>
    </row>
    <row r="31217" spans="1:8" hidden="1">
      <c r="A31217" s="175">
        <v>5602001017</v>
      </c>
      <c r="B31217" s="175" t="s">
        <v>996</v>
      </c>
      <c r="C31217" s="175" t="s">
        <v>997</v>
      </c>
      <c r="D31217" s="176">
        <v>40922</v>
      </c>
      <c r="E31217" s="176">
        <v>40948</v>
      </c>
      <c r="F31217" s="462">
        <v>358027.86</v>
      </c>
      <c r="G31217" s="463">
        <f t="shared" si="976"/>
        <v>26</v>
      </c>
      <c r="H31217" s="464">
        <f t="shared" si="977"/>
        <v>9308724.3599999994</v>
      </c>
    </row>
    <row r="31218" spans="1:8" hidden="1">
      <c r="A31218" s="175">
        <v>5601999570</v>
      </c>
      <c r="B31218" s="175" t="s">
        <v>996</v>
      </c>
      <c r="C31218" s="175" t="s">
        <v>997</v>
      </c>
      <c r="D31218" s="176">
        <v>40907</v>
      </c>
      <c r="E31218" s="176">
        <v>40933</v>
      </c>
      <c r="F31218" s="462">
        <v>366412.45</v>
      </c>
      <c r="G31218" s="463">
        <f t="shared" si="976"/>
        <v>26</v>
      </c>
      <c r="H31218" s="464">
        <f t="shared" si="977"/>
        <v>9526723.7000000011</v>
      </c>
    </row>
    <row r="31219" spans="1:8" hidden="1">
      <c r="A31219" s="175">
        <v>5602004806</v>
      </c>
      <c r="B31219" s="175" t="s">
        <v>996</v>
      </c>
      <c r="C31219" s="175" t="s">
        <v>997</v>
      </c>
      <c r="D31219" s="176">
        <v>40865</v>
      </c>
      <c r="E31219" s="176">
        <v>40940</v>
      </c>
      <c r="F31219" s="462">
        <v>128700</v>
      </c>
      <c r="G31219" s="463">
        <f t="shared" si="976"/>
        <v>75</v>
      </c>
      <c r="H31219" s="464">
        <f t="shared" si="977"/>
        <v>9652500</v>
      </c>
    </row>
    <row r="31220" spans="1:8" hidden="1">
      <c r="A31220" s="175">
        <v>5601985293</v>
      </c>
      <c r="B31220" s="175" t="s">
        <v>996</v>
      </c>
      <c r="C31220" s="175" t="s">
        <v>997</v>
      </c>
      <c r="D31220" s="176">
        <v>40890</v>
      </c>
      <c r="E31220" s="176">
        <v>40914</v>
      </c>
      <c r="F31220" s="462">
        <v>402870</v>
      </c>
      <c r="G31220" s="463">
        <f t="shared" si="976"/>
        <v>24</v>
      </c>
      <c r="H31220" s="464">
        <f t="shared" si="977"/>
        <v>9668880</v>
      </c>
    </row>
    <row r="31221" spans="1:8" hidden="1">
      <c r="A31221" s="175">
        <v>5601990476</v>
      </c>
      <c r="B31221" s="175" t="s">
        <v>996</v>
      </c>
      <c r="C31221" s="175" t="s">
        <v>997</v>
      </c>
      <c r="D31221" s="176">
        <v>40907</v>
      </c>
      <c r="E31221" s="176">
        <v>40931</v>
      </c>
      <c r="F31221" s="462">
        <v>405593.48</v>
      </c>
      <c r="G31221" s="463">
        <f t="shared" si="976"/>
        <v>24</v>
      </c>
      <c r="H31221" s="464">
        <f t="shared" si="977"/>
        <v>9734243.5199999996</v>
      </c>
    </row>
    <row r="31222" spans="1:8" hidden="1">
      <c r="A31222" s="175">
        <v>5602004026</v>
      </c>
      <c r="B31222" s="175" t="s">
        <v>996</v>
      </c>
      <c r="C31222" s="175" t="s">
        <v>997</v>
      </c>
      <c r="D31222" s="176">
        <v>40906</v>
      </c>
      <c r="E31222" s="176">
        <v>40940</v>
      </c>
      <c r="F31222" s="462">
        <v>295936.5</v>
      </c>
      <c r="G31222" s="463">
        <f t="shared" si="976"/>
        <v>34</v>
      </c>
      <c r="H31222" s="464">
        <f t="shared" si="977"/>
        <v>10061841</v>
      </c>
    </row>
    <row r="31223" spans="1:8" hidden="1">
      <c r="A31223" s="175">
        <v>5602000291</v>
      </c>
      <c r="B31223" s="175" t="s">
        <v>996</v>
      </c>
      <c r="C31223" s="175" t="s">
        <v>997</v>
      </c>
      <c r="D31223" s="176">
        <v>40858</v>
      </c>
      <c r="E31223" s="176">
        <v>40934</v>
      </c>
      <c r="F31223" s="462">
        <v>134210</v>
      </c>
      <c r="G31223" s="463">
        <f t="shared" si="976"/>
        <v>76</v>
      </c>
      <c r="H31223" s="464">
        <f t="shared" si="977"/>
        <v>10199960</v>
      </c>
    </row>
    <row r="31224" spans="1:8" hidden="1">
      <c r="A31224" s="175">
        <v>5601997098</v>
      </c>
      <c r="B31224" s="175" t="s">
        <v>996</v>
      </c>
      <c r="C31224" s="175" t="s">
        <v>997</v>
      </c>
      <c r="D31224" s="176">
        <v>40897</v>
      </c>
      <c r="E31224" s="176">
        <v>40931</v>
      </c>
      <c r="F31224" s="462">
        <v>304963.20000000001</v>
      </c>
      <c r="G31224" s="463">
        <f t="shared" si="976"/>
        <v>34</v>
      </c>
      <c r="H31224" s="464">
        <f t="shared" si="977"/>
        <v>10368748.800000001</v>
      </c>
    </row>
    <row r="31225" spans="1:8" hidden="1">
      <c r="A31225" s="175">
        <v>5601988431</v>
      </c>
      <c r="B31225" s="175" t="s">
        <v>996</v>
      </c>
      <c r="C31225" s="175" t="s">
        <v>997</v>
      </c>
      <c r="D31225" s="176">
        <v>40830</v>
      </c>
      <c r="E31225" s="176">
        <v>40917</v>
      </c>
      <c r="F31225" s="462">
        <v>119322.89</v>
      </c>
      <c r="G31225" s="463">
        <f t="shared" si="976"/>
        <v>87</v>
      </c>
      <c r="H31225" s="464">
        <f t="shared" si="977"/>
        <v>10381091.43</v>
      </c>
    </row>
    <row r="31226" spans="1:8" hidden="1">
      <c r="A31226" s="175">
        <v>5602002119</v>
      </c>
      <c r="B31226" s="175" t="s">
        <v>996</v>
      </c>
      <c r="C31226" s="175" t="s">
        <v>997</v>
      </c>
      <c r="D31226" s="176">
        <v>40905</v>
      </c>
      <c r="E31226" s="176">
        <v>40938</v>
      </c>
      <c r="F31226" s="462">
        <v>317565</v>
      </c>
      <c r="G31226" s="463">
        <f t="shared" si="976"/>
        <v>33</v>
      </c>
      <c r="H31226" s="464">
        <f t="shared" si="977"/>
        <v>10479645</v>
      </c>
    </row>
    <row r="31227" spans="1:8" hidden="1">
      <c r="A31227" s="175">
        <v>5601983965</v>
      </c>
      <c r="B31227" s="175" t="s">
        <v>996</v>
      </c>
      <c r="C31227" s="175" t="s">
        <v>997</v>
      </c>
      <c r="D31227" s="176">
        <v>40896</v>
      </c>
      <c r="E31227" s="176">
        <v>40912</v>
      </c>
      <c r="F31227" s="462">
        <v>668257.29</v>
      </c>
      <c r="G31227" s="463">
        <f t="shared" si="976"/>
        <v>16</v>
      </c>
      <c r="H31227" s="464">
        <f t="shared" si="977"/>
        <v>10692116.640000001</v>
      </c>
    </row>
    <row r="31228" spans="1:8" hidden="1">
      <c r="A31228" s="175">
        <v>5601999186</v>
      </c>
      <c r="B31228" s="175" t="s">
        <v>996</v>
      </c>
      <c r="C31228" s="175" t="s">
        <v>997</v>
      </c>
      <c r="D31228" s="176">
        <v>40845</v>
      </c>
      <c r="E31228" s="176">
        <v>40933</v>
      </c>
      <c r="F31228" s="462">
        <v>125754.22</v>
      </c>
      <c r="G31228" s="463">
        <f t="shared" si="976"/>
        <v>88</v>
      </c>
      <c r="H31228" s="464">
        <f t="shared" si="977"/>
        <v>11066371.359999999</v>
      </c>
    </row>
    <row r="31229" spans="1:8" hidden="1">
      <c r="A31229" s="175">
        <v>5601992396</v>
      </c>
      <c r="B31229" s="175" t="s">
        <v>996</v>
      </c>
      <c r="C31229" s="175" t="s">
        <v>1003</v>
      </c>
      <c r="D31229" s="176">
        <v>40896</v>
      </c>
      <c r="E31229" s="176">
        <v>40940</v>
      </c>
      <c r="F31229" s="462">
        <v>261240</v>
      </c>
      <c r="G31229" s="463">
        <f t="shared" si="976"/>
        <v>44</v>
      </c>
      <c r="H31229" s="464">
        <f t="shared" si="977"/>
        <v>11494560</v>
      </c>
    </row>
    <row r="31230" spans="1:8" hidden="1">
      <c r="A31230" s="175">
        <v>5601987712</v>
      </c>
      <c r="B31230" s="175" t="s">
        <v>996</v>
      </c>
      <c r="C31230" s="175" t="s">
        <v>997</v>
      </c>
      <c r="D31230" s="176">
        <v>40907</v>
      </c>
      <c r="E31230" s="176">
        <v>41262</v>
      </c>
      <c r="F31230" s="462">
        <v>33804.85</v>
      </c>
      <c r="G31230" s="463">
        <f t="shared" si="976"/>
        <v>355</v>
      </c>
      <c r="H31230" s="464">
        <f t="shared" si="977"/>
        <v>12000721.75</v>
      </c>
    </row>
    <row r="31231" spans="1:8" hidden="1">
      <c r="A31231" s="175">
        <v>5601996688</v>
      </c>
      <c r="B31231" s="175" t="s">
        <v>996</v>
      </c>
      <c r="C31231" s="175" t="s">
        <v>997</v>
      </c>
      <c r="D31231" s="176">
        <v>40913</v>
      </c>
      <c r="E31231" s="176">
        <v>40940</v>
      </c>
      <c r="F31231" s="462">
        <v>448463.82</v>
      </c>
      <c r="G31231" s="463">
        <f t="shared" si="976"/>
        <v>27</v>
      </c>
      <c r="H31231" s="464">
        <f t="shared" si="977"/>
        <v>12108523.140000001</v>
      </c>
    </row>
    <row r="31232" spans="1:8" hidden="1">
      <c r="A31232" s="175">
        <v>1902890111</v>
      </c>
      <c r="B31232" s="175" t="s">
        <v>994</v>
      </c>
      <c r="C31232" s="175" t="s">
        <v>1010</v>
      </c>
      <c r="D31232" s="176">
        <v>40911</v>
      </c>
      <c r="E31232" s="176">
        <v>40927</v>
      </c>
      <c r="F31232" s="462">
        <v>793281.31</v>
      </c>
      <c r="G31232" s="463">
        <f t="shared" si="976"/>
        <v>16</v>
      </c>
      <c r="H31232" s="464">
        <f t="shared" si="977"/>
        <v>12692500.960000001</v>
      </c>
    </row>
    <row r="31233" spans="1:8" hidden="1">
      <c r="A31233" s="175">
        <v>5601988577</v>
      </c>
      <c r="B31233" s="175" t="s">
        <v>996</v>
      </c>
      <c r="C31233" s="175" t="s">
        <v>997</v>
      </c>
      <c r="D31233" s="176">
        <v>40898</v>
      </c>
      <c r="E31233" s="176">
        <v>40925</v>
      </c>
      <c r="F31233" s="462">
        <v>474301.3</v>
      </c>
      <c r="G31233" s="463">
        <f t="shared" si="976"/>
        <v>27</v>
      </c>
      <c r="H31233" s="464">
        <f t="shared" si="977"/>
        <v>12806135.1</v>
      </c>
    </row>
    <row r="31234" spans="1:8" hidden="1">
      <c r="A31234" s="175">
        <v>5601996694</v>
      </c>
      <c r="B31234" s="175" t="s">
        <v>996</v>
      </c>
      <c r="C31234" s="175" t="s">
        <v>997</v>
      </c>
      <c r="D31234" s="176">
        <v>40923</v>
      </c>
      <c r="E31234" s="176">
        <v>40949</v>
      </c>
      <c r="F31234" s="462">
        <v>503919</v>
      </c>
      <c r="G31234" s="463">
        <f t="shared" si="976"/>
        <v>26</v>
      </c>
      <c r="H31234" s="464">
        <f t="shared" si="977"/>
        <v>13101894</v>
      </c>
    </row>
    <row r="31235" spans="1:8" hidden="1">
      <c r="A31235" s="175">
        <v>5602000639</v>
      </c>
      <c r="B31235" s="175" t="s">
        <v>996</v>
      </c>
      <c r="C31235" s="175" t="s">
        <v>997</v>
      </c>
      <c r="D31235" s="176">
        <v>40897</v>
      </c>
      <c r="E31235" s="176">
        <v>40934</v>
      </c>
      <c r="F31235" s="462">
        <v>360663</v>
      </c>
      <c r="G31235" s="463">
        <f t="shared" si="976"/>
        <v>37</v>
      </c>
      <c r="H31235" s="464">
        <f t="shared" si="977"/>
        <v>13344531</v>
      </c>
    </row>
    <row r="31236" spans="1:8" hidden="1">
      <c r="A31236" s="175">
        <v>5601996707</v>
      </c>
      <c r="B31236" s="175" t="s">
        <v>996</v>
      </c>
      <c r="C31236" s="175" t="s">
        <v>997</v>
      </c>
      <c r="D31236" s="176">
        <v>40908</v>
      </c>
      <c r="E31236" s="176">
        <v>40934</v>
      </c>
      <c r="F31236" s="462">
        <v>517452.49</v>
      </c>
      <c r="G31236" s="463">
        <f t="shared" si="976"/>
        <v>26</v>
      </c>
      <c r="H31236" s="464">
        <f t="shared" si="977"/>
        <v>13453764.74</v>
      </c>
    </row>
    <row r="31237" spans="1:8" hidden="1">
      <c r="A31237" s="175">
        <v>5601990677</v>
      </c>
      <c r="B31237" s="175" t="s">
        <v>996</v>
      </c>
      <c r="C31237" s="175" t="s">
        <v>997</v>
      </c>
      <c r="D31237" s="176">
        <v>40879</v>
      </c>
      <c r="E31237" s="176">
        <v>40921</v>
      </c>
      <c r="F31237" s="462">
        <v>350164.55</v>
      </c>
      <c r="G31237" s="463">
        <f t="shared" si="976"/>
        <v>42</v>
      </c>
      <c r="H31237" s="464">
        <f t="shared" si="977"/>
        <v>14706911.1</v>
      </c>
    </row>
    <row r="31238" spans="1:8" hidden="1">
      <c r="A31238" s="175">
        <v>5602003753</v>
      </c>
      <c r="B31238" s="175" t="s">
        <v>996</v>
      </c>
      <c r="C31238" s="175" t="s">
        <v>997</v>
      </c>
      <c r="D31238" s="176">
        <v>40850</v>
      </c>
      <c r="E31238" s="176">
        <v>40939</v>
      </c>
      <c r="F31238" s="462">
        <v>169880</v>
      </c>
      <c r="G31238" s="463">
        <f t="shared" si="976"/>
        <v>89</v>
      </c>
      <c r="H31238" s="464">
        <f t="shared" si="977"/>
        <v>15119320</v>
      </c>
    </row>
    <row r="31239" spans="1:8" hidden="1">
      <c r="A31239" s="175">
        <v>5601990691</v>
      </c>
      <c r="B31239" s="175" t="s">
        <v>996</v>
      </c>
      <c r="C31239" s="175" t="s">
        <v>997</v>
      </c>
      <c r="D31239" s="176">
        <v>40879</v>
      </c>
      <c r="E31239" s="176">
        <v>40921</v>
      </c>
      <c r="F31239" s="462">
        <v>404552.33</v>
      </c>
      <c r="G31239" s="463">
        <f t="shared" si="976"/>
        <v>42</v>
      </c>
      <c r="H31239" s="464">
        <f t="shared" si="977"/>
        <v>16991197.859999999</v>
      </c>
    </row>
    <row r="31240" spans="1:8" hidden="1">
      <c r="A31240" s="175">
        <v>1902895313</v>
      </c>
      <c r="B31240" s="175" t="s">
        <v>994</v>
      </c>
      <c r="C31240" s="175" t="s">
        <v>1010</v>
      </c>
      <c r="D31240" s="176">
        <v>40911</v>
      </c>
      <c r="E31240" s="176">
        <v>40927</v>
      </c>
      <c r="F31240" s="462">
        <v>1190347.54</v>
      </c>
      <c r="G31240" s="463">
        <f t="shared" si="976"/>
        <v>16</v>
      </c>
      <c r="H31240" s="464">
        <f t="shared" si="977"/>
        <v>19045560.640000001</v>
      </c>
    </row>
    <row r="31241" spans="1:8" hidden="1">
      <c r="A31241" s="175">
        <v>5601986167</v>
      </c>
      <c r="B31241" s="175" t="s">
        <v>996</v>
      </c>
      <c r="C31241" s="175" t="s">
        <v>997</v>
      </c>
      <c r="D31241" s="176">
        <v>40886</v>
      </c>
      <c r="E31241" s="176">
        <v>40914</v>
      </c>
      <c r="F31241" s="462">
        <v>681931.6</v>
      </c>
      <c r="G31241" s="463">
        <f t="shared" ref="G31241:G31273" si="978">E31241-D31241</f>
        <v>28</v>
      </c>
      <c r="H31241" s="464">
        <f t="shared" ref="H31241:H31273" si="979">G31241*F31241</f>
        <v>19094084.800000001</v>
      </c>
    </row>
    <row r="31242" spans="1:8" hidden="1">
      <c r="A31242" s="175">
        <v>5602004805</v>
      </c>
      <c r="B31242" s="175" t="s">
        <v>996</v>
      </c>
      <c r="C31242" s="175" t="s">
        <v>997</v>
      </c>
      <c r="D31242" s="176">
        <v>40856</v>
      </c>
      <c r="E31242" s="176">
        <v>40940</v>
      </c>
      <c r="F31242" s="462">
        <v>233010</v>
      </c>
      <c r="G31242" s="463">
        <f t="shared" si="978"/>
        <v>84</v>
      </c>
      <c r="H31242" s="464">
        <f t="shared" si="979"/>
        <v>19572840</v>
      </c>
    </row>
    <row r="31243" spans="1:8" hidden="1">
      <c r="A31243" s="175">
        <v>5601988886</v>
      </c>
      <c r="B31243" s="175" t="s">
        <v>996</v>
      </c>
      <c r="C31243" s="175" t="s">
        <v>997</v>
      </c>
      <c r="D31243" s="176">
        <v>40898</v>
      </c>
      <c r="E31243" s="176">
        <v>40926</v>
      </c>
      <c r="F31243" s="462">
        <v>713358.49</v>
      </c>
      <c r="G31243" s="463">
        <f t="shared" si="978"/>
        <v>28</v>
      </c>
      <c r="H31243" s="464">
        <f t="shared" si="979"/>
        <v>19974037.719999999</v>
      </c>
    </row>
    <row r="31244" spans="1:8" hidden="1">
      <c r="A31244" s="175">
        <v>5601989235</v>
      </c>
      <c r="B31244" s="175" t="s">
        <v>996</v>
      </c>
      <c r="C31244" s="175" t="s">
        <v>997</v>
      </c>
      <c r="D31244" s="176">
        <v>40904</v>
      </c>
      <c r="E31244" s="176">
        <v>40932</v>
      </c>
      <c r="F31244" s="462">
        <v>727356.29</v>
      </c>
      <c r="G31244" s="463">
        <f t="shared" si="978"/>
        <v>28</v>
      </c>
      <c r="H31244" s="464">
        <f t="shared" si="979"/>
        <v>20365976.120000001</v>
      </c>
    </row>
    <row r="31245" spans="1:8" hidden="1">
      <c r="A31245" s="175">
        <v>5602001855</v>
      </c>
      <c r="B31245" s="175" t="s">
        <v>996</v>
      </c>
      <c r="C31245" s="175" t="s">
        <v>1005</v>
      </c>
      <c r="D31245" s="176">
        <v>39755</v>
      </c>
      <c r="E31245" s="176">
        <v>40935</v>
      </c>
      <c r="F31245" s="462">
        <v>18044.5</v>
      </c>
      <c r="G31245" s="463">
        <f t="shared" si="978"/>
        <v>1180</v>
      </c>
      <c r="H31245" s="464">
        <f t="shared" si="979"/>
        <v>21292510</v>
      </c>
    </row>
    <row r="31246" spans="1:8" hidden="1">
      <c r="A31246" s="175">
        <v>1902883454</v>
      </c>
      <c r="B31246" s="175" t="s">
        <v>994</v>
      </c>
      <c r="C31246" s="175" t="s">
        <v>997</v>
      </c>
      <c r="D31246" s="176">
        <v>40724</v>
      </c>
      <c r="E31246" s="176">
        <v>40913</v>
      </c>
      <c r="F31246" s="462">
        <v>117009.57</v>
      </c>
      <c r="G31246" s="463">
        <f t="shared" si="978"/>
        <v>189</v>
      </c>
      <c r="H31246" s="464">
        <f t="shared" si="979"/>
        <v>22114808.73</v>
      </c>
    </row>
    <row r="31247" spans="1:8" hidden="1">
      <c r="A31247" s="175">
        <v>5601998993</v>
      </c>
      <c r="B31247" s="175" t="s">
        <v>996</v>
      </c>
      <c r="C31247" s="175" t="s">
        <v>997</v>
      </c>
      <c r="D31247" s="176">
        <v>40847</v>
      </c>
      <c r="E31247" s="176">
        <v>40932</v>
      </c>
      <c r="F31247" s="462">
        <v>264552.06</v>
      </c>
      <c r="G31247" s="463">
        <f t="shared" si="978"/>
        <v>85</v>
      </c>
      <c r="H31247" s="464">
        <f t="shared" si="979"/>
        <v>22486925.100000001</v>
      </c>
    </row>
    <row r="31248" spans="1:8" hidden="1">
      <c r="A31248" s="175">
        <v>5601984210</v>
      </c>
      <c r="B31248" s="175" t="s">
        <v>996</v>
      </c>
      <c r="C31248" s="175" t="s">
        <v>997</v>
      </c>
      <c r="D31248" s="176">
        <v>40786</v>
      </c>
      <c r="E31248" s="176">
        <v>40912</v>
      </c>
      <c r="F31248" s="462">
        <v>182089.39</v>
      </c>
      <c r="G31248" s="463">
        <f t="shared" si="978"/>
        <v>126</v>
      </c>
      <c r="H31248" s="464">
        <f t="shared" si="979"/>
        <v>22943263.140000001</v>
      </c>
    </row>
    <row r="31249" spans="1:8" hidden="1">
      <c r="A31249" s="175">
        <v>5601985611</v>
      </c>
      <c r="B31249" s="175" t="s">
        <v>996</v>
      </c>
      <c r="C31249" s="175" t="s">
        <v>997</v>
      </c>
      <c r="D31249" s="176">
        <v>40827</v>
      </c>
      <c r="E31249" s="176">
        <v>40913</v>
      </c>
      <c r="F31249" s="462">
        <v>272888</v>
      </c>
      <c r="G31249" s="463">
        <f t="shared" si="978"/>
        <v>86</v>
      </c>
      <c r="H31249" s="464">
        <f t="shared" si="979"/>
        <v>23468368</v>
      </c>
    </row>
    <row r="31250" spans="1:8" hidden="1">
      <c r="A31250" s="175">
        <v>5601998992</v>
      </c>
      <c r="B31250" s="175" t="s">
        <v>996</v>
      </c>
      <c r="C31250" s="175" t="s">
        <v>997</v>
      </c>
      <c r="D31250" s="176">
        <v>40840</v>
      </c>
      <c r="E31250" s="176">
        <v>40932</v>
      </c>
      <c r="F31250" s="462">
        <v>278001.11</v>
      </c>
      <c r="G31250" s="463">
        <f t="shared" si="978"/>
        <v>92</v>
      </c>
      <c r="H31250" s="464">
        <f t="shared" si="979"/>
        <v>25576102.119999997</v>
      </c>
    </row>
    <row r="31251" spans="1:8" hidden="1">
      <c r="A31251" s="175">
        <v>5601985582</v>
      </c>
      <c r="B31251" s="175" t="s">
        <v>996</v>
      </c>
      <c r="C31251" s="175" t="s">
        <v>997</v>
      </c>
      <c r="D31251" s="176">
        <v>40836</v>
      </c>
      <c r="E31251" s="176">
        <v>40913</v>
      </c>
      <c r="F31251" s="462">
        <v>341110.03</v>
      </c>
      <c r="G31251" s="463">
        <f t="shared" si="978"/>
        <v>77</v>
      </c>
      <c r="H31251" s="464">
        <f t="shared" si="979"/>
        <v>26265472.310000002</v>
      </c>
    </row>
    <row r="31252" spans="1:8" hidden="1">
      <c r="A31252" s="175">
        <v>5601986605</v>
      </c>
      <c r="B31252" s="175" t="s">
        <v>996</v>
      </c>
      <c r="C31252" s="175" t="s">
        <v>997</v>
      </c>
      <c r="D31252" s="176">
        <v>40878</v>
      </c>
      <c r="E31252" s="176">
        <v>41180</v>
      </c>
      <c r="F31252" s="462">
        <v>88529.35</v>
      </c>
      <c r="G31252" s="463">
        <f t="shared" si="978"/>
        <v>302</v>
      </c>
      <c r="H31252" s="464">
        <f t="shared" si="979"/>
        <v>26735863.700000003</v>
      </c>
    </row>
    <row r="31253" spans="1:8" hidden="1">
      <c r="A31253" s="175">
        <v>5601995129</v>
      </c>
      <c r="B31253" s="175" t="s">
        <v>996</v>
      </c>
      <c r="C31253" s="175" t="s">
        <v>1000</v>
      </c>
      <c r="D31253" s="176">
        <v>40907</v>
      </c>
      <c r="E31253" s="176">
        <v>40931</v>
      </c>
      <c r="F31253" s="462">
        <v>1204472.8500000001</v>
      </c>
      <c r="G31253" s="463">
        <f t="shared" si="978"/>
        <v>24</v>
      </c>
      <c r="H31253" s="464">
        <f t="shared" si="979"/>
        <v>28907348.400000002</v>
      </c>
    </row>
    <row r="31254" spans="1:8" hidden="1">
      <c r="A31254" s="175">
        <v>5601988914</v>
      </c>
      <c r="B31254" s="175" t="s">
        <v>996</v>
      </c>
      <c r="C31254" s="175" t="s">
        <v>997</v>
      </c>
      <c r="D31254" s="176">
        <v>40816</v>
      </c>
      <c r="E31254" s="176">
        <v>40917</v>
      </c>
      <c r="F31254" s="462">
        <v>288889.44</v>
      </c>
      <c r="G31254" s="463">
        <f t="shared" si="978"/>
        <v>101</v>
      </c>
      <c r="H31254" s="464">
        <f t="shared" si="979"/>
        <v>29177833.440000001</v>
      </c>
    </row>
    <row r="31255" spans="1:8" hidden="1">
      <c r="A31255" s="175">
        <v>1902899831</v>
      </c>
      <c r="B31255" s="175" t="s">
        <v>994</v>
      </c>
      <c r="C31255" s="175" t="s">
        <v>997</v>
      </c>
      <c r="D31255" s="176">
        <v>40847</v>
      </c>
      <c r="E31255" s="176">
        <v>40939</v>
      </c>
      <c r="F31255" s="462">
        <v>326139.84999999998</v>
      </c>
      <c r="G31255" s="463">
        <f t="shared" si="978"/>
        <v>92</v>
      </c>
      <c r="H31255" s="464">
        <f t="shared" si="979"/>
        <v>30004866.199999999</v>
      </c>
    </row>
    <row r="31256" spans="1:8" hidden="1">
      <c r="A31256" s="175">
        <v>5601986011</v>
      </c>
      <c r="B31256" s="175" t="s">
        <v>996</v>
      </c>
      <c r="C31256" s="175" t="s">
        <v>997</v>
      </c>
      <c r="D31256" s="176">
        <v>40868</v>
      </c>
      <c r="E31256" s="176">
        <v>40913</v>
      </c>
      <c r="F31256" s="462">
        <v>668257.29</v>
      </c>
      <c r="G31256" s="463">
        <f t="shared" si="978"/>
        <v>45</v>
      </c>
      <c r="H31256" s="464">
        <f t="shared" si="979"/>
        <v>30071578.050000001</v>
      </c>
    </row>
    <row r="31257" spans="1:8" hidden="1">
      <c r="A31257" s="175">
        <v>5601995591</v>
      </c>
      <c r="B31257" s="175" t="s">
        <v>996</v>
      </c>
      <c r="C31257" s="175" t="s">
        <v>997</v>
      </c>
      <c r="D31257" s="176">
        <v>40816</v>
      </c>
      <c r="E31257" s="176">
        <v>40927</v>
      </c>
      <c r="F31257" s="462">
        <v>288889.44</v>
      </c>
      <c r="G31257" s="463">
        <f t="shared" si="978"/>
        <v>111</v>
      </c>
      <c r="H31257" s="464">
        <f t="shared" si="979"/>
        <v>32066727.84</v>
      </c>
    </row>
    <row r="31258" spans="1:8" hidden="1">
      <c r="A31258" s="175">
        <v>5601996043</v>
      </c>
      <c r="B31258" s="175" t="s">
        <v>996</v>
      </c>
      <c r="C31258" s="175" t="s">
        <v>997</v>
      </c>
      <c r="D31258" s="176">
        <v>40869</v>
      </c>
      <c r="E31258" s="176">
        <v>40928</v>
      </c>
      <c r="F31258" s="462">
        <v>547631.56999999995</v>
      </c>
      <c r="G31258" s="463">
        <f t="shared" si="978"/>
        <v>59</v>
      </c>
      <c r="H31258" s="464">
        <f t="shared" si="979"/>
        <v>32310262.629999995</v>
      </c>
    </row>
    <row r="31259" spans="1:8" hidden="1">
      <c r="A31259" s="175">
        <v>5601993308</v>
      </c>
      <c r="B31259" s="175" t="s">
        <v>996</v>
      </c>
      <c r="C31259" s="175" t="s">
        <v>997</v>
      </c>
      <c r="D31259" s="176">
        <v>40865</v>
      </c>
      <c r="E31259" s="176">
        <v>40926</v>
      </c>
      <c r="F31259" s="462">
        <v>529904.54</v>
      </c>
      <c r="G31259" s="463">
        <f t="shared" si="978"/>
        <v>61</v>
      </c>
      <c r="H31259" s="464">
        <f t="shared" si="979"/>
        <v>32324176.940000001</v>
      </c>
    </row>
    <row r="31260" spans="1:8" hidden="1">
      <c r="A31260" s="175">
        <v>5601998396</v>
      </c>
      <c r="B31260" s="175" t="s">
        <v>996</v>
      </c>
      <c r="C31260" s="175" t="s">
        <v>997</v>
      </c>
      <c r="D31260" s="176">
        <v>40896</v>
      </c>
      <c r="E31260" s="176">
        <v>40932</v>
      </c>
      <c r="F31260" s="462">
        <v>1010559.65</v>
      </c>
      <c r="G31260" s="463">
        <f t="shared" si="978"/>
        <v>36</v>
      </c>
      <c r="H31260" s="464">
        <f t="shared" si="979"/>
        <v>36380147.399999999</v>
      </c>
    </row>
    <row r="31261" spans="1:8" hidden="1">
      <c r="A31261" s="175">
        <v>1902901018</v>
      </c>
      <c r="B31261" s="175" t="s">
        <v>994</v>
      </c>
      <c r="C31261" s="175" t="s">
        <v>998</v>
      </c>
      <c r="D31261" s="176">
        <v>40611</v>
      </c>
      <c r="E31261" s="176">
        <v>40939</v>
      </c>
      <c r="F31261" s="462">
        <v>119024.38</v>
      </c>
      <c r="G31261" s="463">
        <f t="shared" si="978"/>
        <v>328</v>
      </c>
      <c r="H31261" s="464">
        <f t="shared" si="979"/>
        <v>39039996.640000001</v>
      </c>
    </row>
    <row r="31262" spans="1:8">
      <c r="A31262" s="175">
        <v>5601989614</v>
      </c>
      <c r="B31262" s="175" t="s">
        <v>996</v>
      </c>
      <c r="C31262" s="175" t="s">
        <v>997</v>
      </c>
      <c r="D31262" s="176">
        <v>40890</v>
      </c>
      <c r="E31262" s="176">
        <v>40933</v>
      </c>
      <c r="F31262" s="462">
        <v>930752.21</v>
      </c>
      <c r="G31262" s="463">
        <f t="shared" si="978"/>
        <v>43</v>
      </c>
      <c r="H31262" s="464">
        <f t="shared" si="979"/>
        <v>40022345.030000001</v>
      </c>
    </row>
    <row r="31263" spans="1:8">
      <c r="A31263" s="175">
        <v>5602002890</v>
      </c>
      <c r="B31263" s="175" t="s">
        <v>996</v>
      </c>
      <c r="C31263" s="175" t="s">
        <v>997</v>
      </c>
      <c r="D31263" s="176">
        <v>40913</v>
      </c>
      <c r="E31263" s="176">
        <v>41100</v>
      </c>
      <c r="F31263" s="462">
        <v>227317.08</v>
      </c>
      <c r="G31263" s="463">
        <f t="shared" si="978"/>
        <v>187</v>
      </c>
      <c r="H31263" s="464">
        <f t="shared" si="979"/>
        <v>42508293.960000001</v>
      </c>
    </row>
    <row r="31264" spans="1:8">
      <c r="A31264" s="175">
        <v>5601993570</v>
      </c>
      <c r="B31264" s="175" t="s">
        <v>996</v>
      </c>
      <c r="C31264" s="175" t="s">
        <v>997</v>
      </c>
      <c r="D31264" s="176">
        <v>40897</v>
      </c>
      <c r="E31264" s="176">
        <v>40926</v>
      </c>
      <c r="F31264" s="462">
        <v>1519206</v>
      </c>
      <c r="G31264" s="463">
        <f t="shared" si="978"/>
        <v>29</v>
      </c>
      <c r="H31264" s="464">
        <f t="shared" si="979"/>
        <v>44056974</v>
      </c>
    </row>
    <row r="31265" spans="1:8">
      <c r="A31265" s="175">
        <v>5602003365</v>
      </c>
      <c r="B31265" s="175" t="s">
        <v>996</v>
      </c>
      <c r="C31265" s="175" t="s">
        <v>997</v>
      </c>
      <c r="D31265" s="176">
        <v>40909</v>
      </c>
      <c r="E31265" s="176">
        <v>40939</v>
      </c>
      <c r="F31265" s="462">
        <v>1573138.96</v>
      </c>
      <c r="G31265" s="463">
        <f t="shared" si="978"/>
        <v>30</v>
      </c>
      <c r="H31265" s="464">
        <f t="shared" si="979"/>
        <v>47194168.799999997</v>
      </c>
    </row>
    <row r="31266" spans="1:8">
      <c r="A31266" s="175">
        <v>5601995780</v>
      </c>
      <c r="B31266" s="175" t="s">
        <v>996</v>
      </c>
      <c r="C31266" s="175" t="s">
        <v>997</v>
      </c>
      <c r="D31266" s="176">
        <v>40714</v>
      </c>
      <c r="E31266" s="176">
        <v>40927</v>
      </c>
      <c r="F31266" s="462">
        <v>232416.25</v>
      </c>
      <c r="G31266" s="463">
        <f t="shared" si="978"/>
        <v>213</v>
      </c>
      <c r="H31266" s="464">
        <f t="shared" si="979"/>
        <v>49504661.25</v>
      </c>
    </row>
    <row r="31267" spans="1:8">
      <c r="A31267" s="175">
        <v>5601987383</v>
      </c>
      <c r="B31267" s="175" t="s">
        <v>996</v>
      </c>
      <c r="C31267" s="175" t="s">
        <v>997</v>
      </c>
      <c r="D31267" s="176">
        <v>40908</v>
      </c>
      <c r="E31267" s="176">
        <v>40934</v>
      </c>
      <c r="F31267" s="462">
        <v>1931894.81</v>
      </c>
      <c r="G31267" s="463">
        <f t="shared" si="978"/>
        <v>26</v>
      </c>
      <c r="H31267" s="464">
        <f t="shared" si="979"/>
        <v>50229265.060000002</v>
      </c>
    </row>
    <row r="31268" spans="1:8">
      <c r="A31268" s="175">
        <v>5601998789</v>
      </c>
      <c r="B31268" s="175" t="s">
        <v>996</v>
      </c>
      <c r="C31268" s="175" t="s">
        <v>997</v>
      </c>
      <c r="D31268" s="176">
        <v>40836</v>
      </c>
      <c r="E31268" s="176">
        <v>40932</v>
      </c>
      <c r="F31268" s="462">
        <v>638061.25</v>
      </c>
      <c r="G31268" s="463">
        <f t="shared" si="978"/>
        <v>96</v>
      </c>
      <c r="H31268" s="464">
        <f t="shared" si="979"/>
        <v>61253880</v>
      </c>
    </row>
    <row r="31269" spans="1:8">
      <c r="A31269" s="175">
        <v>5601990824</v>
      </c>
      <c r="B31269" s="175" t="s">
        <v>996</v>
      </c>
      <c r="C31269" s="175" t="s">
        <v>997</v>
      </c>
      <c r="D31269" s="176">
        <v>40753</v>
      </c>
      <c r="E31269" s="176">
        <v>40921</v>
      </c>
      <c r="F31269" s="462">
        <v>490195</v>
      </c>
      <c r="G31269" s="463">
        <f t="shared" si="978"/>
        <v>168</v>
      </c>
      <c r="H31269" s="464">
        <f t="shared" si="979"/>
        <v>82352760</v>
      </c>
    </row>
    <row r="31270" spans="1:8">
      <c r="A31270" s="175">
        <v>5601989206</v>
      </c>
      <c r="B31270" s="175" t="s">
        <v>996</v>
      </c>
      <c r="C31270" s="175" t="s">
        <v>997</v>
      </c>
      <c r="D31270" s="176">
        <v>40675</v>
      </c>
      <c r="E31270" s="176">
        <v>40918</v>
      </c>
      <c r="F31270" s="462">
        <v>1098760</v>
      </c>
      <c r="G31270" s="463">
        <f t="shared" si="978"/>
        <v>243</v>
      </c>
      <c r="H31270" s="464">
        <f t="shared" si="979"/>
        <v>266998680</v>
      </c>
    </row>
    <row r="31271" spans="1:8">
      <c r="A31271" s="175">
        <v>5601991410</v>
      </c>
      <c r="B31271" s="175" t="s">
        <v>996</v>
      </c>
      <c r="C31271" s="175" t="s">
        <v>997</v>
      </c>
      <c r="D31271" s="176">
        <v>40603</v>
      </c>
      <c r="E31271" s="176">
        <v>40921</v>
      </c>
      <c r="F31271" s="462">
        <v>1353674.67</v>
      </c>
      <c r="G31271" s="463">
        <f t="shared" si="978"/>
        <v>318</v>
      </c>
      <c r="H31271" s="464">
        <f t="shared" si="979"/>
        <v>430468545.06</v>
      </c>
    </row>
    <row r="31272" spans="1:8">
      <c r="A31272" s="175">
        <v>5601999646</v>
      </c>
      <c r="B31272" s="175" t="s">
        <v>996</v>
      </c>
      <c r="C31272" s="175" t="s">
        <v>997</v>
      </c>
      <c r="D31272" s="176">
        <v>40163</v>
      </c>
      <c r="E31272" s="176">
        <v>40956</v>
      </c>
      <c r="F31272" s="462">
        <v>785276.37</v>
      </c>
      <c r="G31272" s="463">
        <f t="shared" si="978"/>
        <v>793</v>
      </c>
      <c r="H31272" s="464">
        <f t="shared" si="979"/>
        <v>622724161.40999997</v>
      </c>
    </row>
    <row r="31273" spans="1:8">
      <c r="A31273" s="175">
        <v>5601998514</v>
      </c>
      <c r="B31273" s="175" t="s">
        <v>996</v>
      </c>
      <c r="C31273" s="175" t="s">
        <v>997</v>
      </c>
      <c r="D31273" s="176">
        <v>40163</v>
      </c>
      <c r="E31273" s="176">
        <v>40956</v>
      </c>
      <c r="F31273" s="462">
        <v>785276.37</v>
      </c>
      <c r="G31273" s="463">
        <f t="shared" si="978"/>
        <v>793</v>
      </c>
      <c r="H31273" s="464">
        <f t="shared" si="979"/>
        <v>622724161.40999997</v>
      </c>
    </row>
    <row r="31275" spans="1:8">
      <c r="F31275" s="465">
        <f>SUM(F8:F31273)</f>
        <v>140263218.01999983</v>
      </c>
      <c r="G31275" s="466">
        <f>H31275/F31275</f>
        <v>43.107455297566723</v>
      </c>
      <c r="H31275" s="465">
        <f>SUM(H8:H31273)</f>
        <v>6046390400.6899977</v>
      </c>
    </row>
  </sheetData>
  <pageMargins left="0.75" right="0.75" top="0.75" bottom="0.75" header="0.25" footer="0.25"/>
  <pageSetup scale="96" orientation="portrait" r:id="rId1"/>
  <headerFooter scaleWithDoc="0" alignWithMargins="0">
    <oddHeader>&amp;R&amp;10Page 4.6.1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07"/>
  <sheetViews>
    <sheetView view="pageBreakPreview" topLeftCell="A55" zoomScale="85" zoomScaleNormal="85" zoomScaleSheetLayoutView="85" workbookViewId="0">
      <selection activeCell="C46" sqref="C46:D47"/>
    </sheetView>
  </sheetViews>
  <sheetFormatPr defaultRowHeight="12.75"/>
  <cols>
    <col min="1" max="1" width="34.42578125" style="177" customWidth="1"/>
    <col min="2" max="2" width="15.7109375" style="177" customWidth="1"/>
    <col min="3" max="4" width="17.7109375" style="177" customWidth="1"/>
    <col min="5" max="5" width="12.7109375" style="178" customWidth="1"/>
    <col min="6" max="6" width="15.7109375" style="180" customWidth="1"/>
    <col min="7" max="7" width="30.5703125" style="177" hidden="1" customWidth="1"/>
    <col min="8" max="8" width="8.42578125" style="177" customWidth="1"/>
    <col min="9" max="9" width="12.5703125" style="177" bestFit="1" customWidth="1"/>
    <col min="10" max="10" width="10.28515625" style="177" customWidth="1"/>
    <col min="11" max="16384" width="9.140625" style="177"/>
  </cols>
  <sheetData>
    <row r="1" spans="1:8">
      <c r="F1" s="179"/>
    </row>
    <row r="4" spans="1:8">
      <c r="A4" s="20" t="s">
        <v>2555</v>
      </c>
    </row>
    <row r="5" spans="1:8">
      <c r="A5" s="20" t="s">
        <v>1014</v>
      </c>
    </row>
    <row r="7" spans="1:8" ht="15.75">
      <c r="A7" s="181" t="s">
        <v>3049</v>
      </c>
      <c r="B7" s="182"/>
      <c r="C7" s="182"/>
      <c r="D7" s="182"/>
      <c r="E7" s="183"/>
      <c r="F7" s="182"/>
    </row>
    <row r="8" spans="1:8" ht="15.75">
      <c r="B8" s="182" t="s">
        <v>2887</v>
      </c>
      <c r="C8" s="182" t="s">
        <v>1015</v>
      </c>
      <c r="D8" s="182" t="s">
        <v>1016</v>
      </c>
      <c r="E8" s="183"/>
      <c r="F8" s="182"/>
    </row>
    <row r="9" spans="1:8" ht="15.75">
      <c r="A9" s="184" t="s">
        <v>1017</v>
      </c>
      <c r="B9" s="184" t="s">
        <v>278</v>
      </c>
      <c r="C9" s="184" t="s">
        <v>1018</v>
      </c>
      <c r="D9" s="184" t="s">
        <v>1019</v>
      </c>
      <c r="E9" s="185" t="s">
        <v>201</v>
      </c>
      <c r="F9" s="184" t="s">
        <v>202</v>
      </c>
      <c r="G9" s="184" t="s">
        <v>1020</v>
      </c>
      <c r="H9" s="186"/>
    </row>
    <row r="10" spans="1:8">
      <c r="A10" s="89" t="s">
        <v>1021</v>
      </c>
      <c r="B10" s="453">
        <v>1304599</v>
      </c>
      <c r="C10" s="454">
        <v>41030</v>
      </c>
      <c r="D10" s="454">
        <v>40724</v>
      </c>
      <c r="E10" s="442">
        <f>C10-D10</f>
        <v>306</v>
      </c>
      <c r="F10" s="448">
        <f>B10*E10</f>
        <v>399207294</v>
      </c>
      <c r="G10" s="177" t="s">
        <v>1022</v>
      </c>
    </row>
    <row r="11" spans="1:8">
      <c r="A11" s="89"/>
      <c r="B11" s="455">
        <v>1427469</v>
      </c>
      <c r="C11" s="454">
        <v>41214</v>
      </c>
      <c r="D11" s="454">
        <v>41090</v>
      </c>
      <c r="E11" s="442">
        <f>C11-D11</f>
        <v>124</v>
      </c>
      <c r="F11" s="448">
        <f>B11*E11</f>
        <v>177006156</v>
      </c>
      <c r="G11" s="177" t="s">
        <v>1023</v>
      </c>
    </row>
    <row r="12" spans="1:8">
      <c r="A12" s="89"/>
      <c r="B12" s="453">
        <v>2732068</v>
      </c>
      <c r="C12" s="454"/>
      <c r="D12" s="454"/>
      <c r="E12" s="442"/>
      <c r="F12" s="449">
        <f>SUM(F10:F11)</f>
        <v>576213450</v>
      </c>
    </row>
    <row r="13" spans="1:8">
      <c r="A13" s="89"/>
      <c r="B13" s="453"/>
      <c r="C13" s="454"/>
      <c r="D13" s="454"/>
      <c r="E13" s="442"/>
      <c r="F13" s="448"/>
    </row>
    <row r="14" spans="1:8">
      <c r="A14" s="89" t="s">
        <v>1024</v>
      </c>
      <c r="B14" s="453">
        <v>1102623.9572834789</v>
      </c>
      <c r="C14" s="454">
        <v>41009</v>
      </c>
      <c r="D14" s="454">
        <v>40908</v>
      </c>
      <c r="E14" s="442">
        <f>C14-D14</f>
        <v>101</v>
      </c>
      <c r="F14" s="448">
        <f t="shared" ref="F14:F15" si="0">B14*E14</f>
        <v>111365019.68563136</v>
      </c>
      <c r="G14" s="177" t="s">
        <v>1025</v>
      </c>
    </row>
    <row r="15" spans="1:8">
      <c r="A15" s="89"/>
      <c r="B15" s="455">
        <v>1113262.0427165211</v>
      </c>
      <c r="C15" s="454">
        <v>41253</v>
      </c>
      <c r="D15" s="454">
        <v>41274</v>
      </c>
      <c r="E15" s="442">
        <f>C15-D15</f>
        <v>-21</v>
      </c>
      <c r="F15" s="450">
        <f t="shared" si="0"/>
        <v>-23378502.897046942</v>
      </c>
      <c r="G15" s="177" t="s">
        <v>1026</v>
      </c>
    </row>
    <row r="16" spans="1:8">
      <c r="A16" s="89"/>
      <c r="B16" s="453">
        <v>2215886</v>
      </c>
      <c r="C16" s="117"/>
      <c r="D16" s="117"/>
      <c r="E16" s="442"/>
      <c r="F16" s="448">
        <f>SUM(F14:F15)</f>
        <v>87986516.788584426</v>
      </c>
    </row>
    <row r="17" spans="1:7">
      <c r="A17" s="89"/>
      <c r="B17" s="453"/>
      <c r="C17" s="117"/>
      <c r="D17" s="117"/>
      <c r="E17" s="442"/>
      <c r="F17" s="448"/>
    </row>
    <row r="18" spans="1:7">
      <c r="A18" s="89" t="s">
        <v>1027</v>
      </c>
      <c r="B18" s="453">
        <v>1795950</v>
      </c>
      <c r="C18" s="454">
        <v>41029</v>
      </c>
      <c r="D18" s="454">
        <v>40724</v>
      </c>
      <c r="E18" s="442">
        <f>C18-D18</f>
        <v>305</v>
      </c>
      <c r="F18" s="448">
        <f>B18*E18</f>
        <v>547764750</v>
      </c>
      <c r="G18" s="177" t="s">
        <v>1028</v>
      </c>
    </row>
    <row r="19" spans="1:7">
      <c r="A19" s="89"/>
      <c r="B19" s="455">
        <v>-66796</v>
      </c>
      <c r="C19" s="454">
        <v>41029</v>
      </c>
      <c r="D19" s="454">
        <v>40724</v>
      </c>
      <c r="E19" s="442">
        <f>C19-D19</f>
        <v>305</v>
      </c>
      <c r="F19" s="450">
        <f>B19*E19</f>
        <v>-20372780</v>
      </c>
    </row>
    <row r="20" spans="1:7">
      <c r="A20" s="89"/>
      <c r="B20" s="453">
        <v>1729154</v>
      </c>
      <c r="C20" s="454"/>
      <c r="D20" s="454"/>
      <c r="E20" s="442"/>
      <c r="F20" s="448">
        <f>SUM(F18:F19)</f>
        <v>527391970</v>
      </c>
      <c r="G20" s="177" t="s">
        <v>1022</v>
      </c>
    </row>
    <row r="21" spans="1:7">
      <c r="A21" s="89"/>
      <c r="B21" s="453"/>
      <c r="C21" s="454"/>
      <c r="D21" s="454"/>
      <c r="E21" s="442"/>
      <c r="F21" s="448"/>
      <c r="G21" s="177" t="s">
        <v>1023</v>
      </c>
    </row>
    <row r="22" spans="1:7" ht="13.5" customHeight="1">
      <c r="A22" s="89" t="s">
        <v>173</v>
      </c>
      <c r="B22" s="453">
        <v>2154616.6264225151</v>
      </c>
      <c r="C22" s="454">
        <v>41080</v>
      </c>
      <c r="D22" s="454">
        <v>40724</v>
      </c>
      <c r="E22" s="442">
        <f>C22-D22</f>
        <v>356</v>
      </c>
      <c r="F22" s="448">
        <f t="shared" ref="F22:F24" si="1">B22*E22</f>
        <v>767043519.00641537</v>
      </c>
      <c r="G22" s="177" t="s">
        <v>1030</v>
      </c>
    </row>
    <row r="23" spans="1:7">
      <c r="A23" s="89"/>
      <c r="B23" s="453">
        <v>2227399.3735774849</v>
      </c>
      <c r="C23" s="454">
        <v>41258</v>
      </c>
      <c r="D23" s="454">
        <v>41090</v>
      </c>
      <c r="E23" s="442">
        <f>C23-D23</f>
        <v>168</v>
      </c>
      <c r="F23" s="448">
        <f t="shared" si="1"/>
        <v>374203094.76101744</v>
      </c>
    </row>
    <row r="24" spans="1:7">
      <c r="A24" s="89"/>
      <c r="B24" s="453">
        <v>782977</v>
      </c>
      <c r="C24" s="454">
        <v>40939</v>
      </c>
      <c r="D24" s="454">
        <v>40724</v>
      </c>
      <c r="E24" s="442">
        <f>C24-D24</f>
        <v>215</v>
      </c>
      <c r="F24" s="448">
        <f t="shared" si="1"/>
        <v>168340055</v>
      </c>
    </row>
    <row r="25" spans="1:7">
      <c r="A25" s="89"/>
      <c r="B25" s="456">
        <v>5164993</v>
      </c>
      <c r="C25" s="454"/>
      <c r="D25" s="454"/>
      <c r="E25" s="442"/>
      <c r="F25" s="449">
        <f>SUM(F22:F24)</f>
        <v>1309586668.7674327</v>
      </c>
      <c r="G25" s="177" t="s">
        <v>1022</v>
      </c>
    </row>
    <row r="26" spans="1:7">
      <c r="A26" s="89"/>
      <c r="B26" s="120"/>
      <c r="C26" s="454"/>
      <c r="D26" s="454"/>
      <c r="E26" s="442"/>
      <c r="F26" s="448"/>
      <c r="G26" s="177" t="s">
        <v>1023</v>
      </c>
    </row>
    <row r="27" spans="1:7">
      <c r="A27" s="89" t="s">
        <v>1031</v>
      </c>
      <c r="B27" s="453">
        <v>1416093</v>
      </c>
      <c r="C27" s="454">
        <v>41060</v>
      </c>
      <c r="D27" s="454">
        <v>40724</v>
      </c>
      <c r="E27" s="442">
        <f t="shared" ref="E27:E28" si="2">C27-D27</f>
        <v>336</v>
      </c>
      <c r="F27" s="448">
        <f t="shared" ref="F27:F28" si="3">B27*E27</f>
        <v>475807248</v>
      </c>
    </row>
    <row r="28" spans="1:7">
      <c r="A28" s="89"/>
      <c r="B28" s="455">
        <v>1779063</v>
      </c>
      <c r="C28" s="454">
        <v>41243</v>
      </c>
      <c r="D28" s="454">
        <v>41090</v>
      </c>
      <c r="E28" s="442">
        <f t="shared" si="2"/>
        <v>153</v>
      </c>
      <c r="F28" s="450">
        <f t="shared" si="3"/>
        <v>272196639</v>
      </c>
    </row>
    <row r="29" spans="1:7">
      <c r="A29" s="89"/>
      <c r="B29" s="453">
        <v>3195156</v>
      </c>
      <c r="C29" s="117"/>
      <c r="D29" s="117"/>
      <c r="E29" s="442"/>
      <c r="F29" s="448">
        <f>SUM(F27:F28)</f>
        <v>748003887</v>
      </c>
      <c r="G29" s="177" t="s">
        <v>1033</v>
      </c>
    </row>
    <row r="30" spans="1:7">
      <c r="A30" s="89"/>
      <c r="B30" s="453"/>
      <c r="C30" s="117"/>
      <c r="D30" s="117"/>
      <c r="E30" s="442"/>
      <c r="F30" s="448"/>
    </row>
    <row r="31" spans="1:7">
      <c r="A31" s="89" t="s">
        <v>1032</v>
      </c>
      <c r="B31" s="453">
        <v>6721</v>
      </c>
      <c r="C31" s="454">
        <v>41253</v>
      </c>
      <c r="D31" s="454">
        <v>41090</v>
      </c>
      <c r="E31" s="442">
        <f>C31-D31</f>
        <v>163</v>
      </c>
      <c r="F31" s="448">
        <f>B31*E31</f>
        <v>1095523</v>
      </c>
      <c r="G31" s="177" t="s">
        <v>1035</v>
      </c>
    </row>
    <row r="32" spans="1:7" ht="12.75" customHeight="1">
      <c r="A32" s="89"/>
      <c r="B32" s="120"/>
      <c r="C32" s="454"/>
      <c r="D32" s="454"/>
      <c r="E32" s="442"/>
      <c r="F32" s="448"/>
      <c r="G32" s="177" t="s">
        <v>1029</v>
      </c>
    </row>
    <row r="33" spans="1:9" ht="12.75" customHeight="1">
      <c r="A33" s="89" t="s">
        <v>1034</v>
      </c>
      <c r="B33" s="453">
        <v>23231195</v>
      </c>
      <c r="C33" s="454">
        <v>41228</v>
      </c>
      <c r="D33" s="454">
        <v>41274</v>
      </c>
      <c r="E33" s="442">
        <f>C33-D33</f>
        <v>-46</v>
      </c>
      <c r="F33" s="448">
        <f>B33*E33</f>
        <v>-1068634970</v>
      </c>
    </row>
    <row r="34" spans="1:9" ht="12.75" customHeight="1">
      <c r="A34" s="89"/>
      <c r="B34" s="455">
        <v>-606911</v>
      </c>
      <c r="C34" s="454">
        <v>41228</v>
      </c>
      <c r="D34" s="454">
        <v>41274</v>
      </c>
      <c r="E34" s="442">
        <f>C34-D34</f>
        <v>-46</v>
      </c>
      <c r="F34" s="450">
        <f>B34*E34</f>
        <v>27917906</v>
      </c>
    </row>
    <row r="35" spans="1:9" ht="12.75" customHeight="1">
      <c r="A35" s="89"/>
      <c r="B35" s="120">
        <v>22624284</v>
      </c>
      <c r="C35" s="454"/>
      <c r="D35" s="454"/>
      <c r="E35" s="442"/>
      <c r="F35" s="451">
        <f>SUM(F33:F34)</f>
        <v>-1040717064</v>
      </c>
      <c r="G35" s="177" t="s">
        <v>1036</v>
      </c>
    </row>
    <row r="36" spans="1:9" ht="12.75" customHeight="1">
      <c r="A36" s="89"/>
      <c r="B36" s="453"/>
      <c r="C36" s="454"/>
      <c r="D36" s="454"/>
      <c r="E36" s="442"/>
      <c r="F36" s="448"/>
      <c r="G36" s="177" t="s">
        <v>1030</v>
      </c>
    </row>
    <row r="37" spans="1:9">
      <c r="A37" s="458" t="s">
        <v>3051</v>
      </c>
      <c r="B37" s="453">
        <v>61657099</v>
      </c>
      <c r="C37" s="454">
        <v>41243</v>
      </c>
      <c r="D37" s="454">
        <v>41090</v>
      </c>
      <c r="E37" s="442">
        <f>C37-D37</f>
        <v>153</v>
      </c>
      <c r="F37" s="448">
        <f>B37*E37</f>
        <v>9433536147</v>
      </c>
    </row>
    <row r="38" spans="1:9">
      <c r="A38" s="89"/>
      <c r="B38" s="453">
        <v>-4554955</v>
      </c>
      <c r="C38" s="454">
        <v>41243</v>
      </c>
      <c r="D38" s="454">
        <v>41090</v>
      </c>
      <c r="E38" s="442">
        <f>C38-D38</f>
        <v>153</v>
      </c>
      <c r="F38" s="448">
        <f>B38*E38</f>
        <v>-696908115</v>
      </c>
    </row>
    <row r="39" spans="1:9">
      <c r="A39" s="89"/>
      <c r="B39" s="455">
        <v>435290</v>
      </c>
      <c r="C39" s="454">
        <v>40939</v>
      </c>
      <c r="D39" s="454">
        <v>40724</v>
      </c>
      <c r="E39" s="442">
        <f>C39-D39</f>
        <v>215</v>
      </c>
      <c r="F39" s="450">
        <f>B39*E39</f>
        <v>93587350</v>
      </c>
      <c r="G39" s="177" t="s">
        <v>1037</v>
      </c>
    </row>
    <row r="40" spans="1:9">
      <c r="A40" s="89"/>
      <c r="B40" s="453">
        <v>57537434</v>
      </c>
      <c r="C40" s="454"/>
      <c r="D40" s="454"/>
      <c r="E40" s="442"/>
      <c r="F40" s="448">
        <f>SUM(F37:F39)</f>
        <v>8830215382</v>
      </c>
      <c r="G40" s="177" t="s">
        <v>1022</v>
      </c>
    </row>
    <row r="41" spans="1:9" ht="12.75" customHeight="1">
      <c r="A41" s="89"/>
      <c r="B41" s="453"/>
      <c r="C41" s="454"/>
      <c r="D41" s="454"/>
      <c r="E41" s="442"/>
      <c r="F41" s="448"/>
    </row>
    <row r="42" spans="1:9">
      <c r="A42" s="89" t="s">
        <v>172</v>
      </c>
      <c r="B42" s="453">
        <v>4476908.3383828811</v>
      </c>
      <c r="C42" s="454">
        <v>41029</v>
      </c>
      <c r="D42" s="454">
        <v>40724</v>
      </c>
      <c r="E42" s="442">
        <f t="shared" ref="E42:E43" si="4">C42-D42</f>
        <v>305</v>
      </c>
      <c r="F42" s="448">
        <f t="shared" ref="F42:F43" si="5">B42*E42</f>
        <v>1365457043.2067788</v>
      </c>
    </row>
    <row r="43" spans="1:9">
      <c r="A43" s="89"/>
      <c r="B43" s="453">
        <v>4473153.6616171189</v>
      </c>
      <c r="C43" s="454">
        <v>41118</v>
      </c>
      <c r="D43" s="454">
        <v>40724</v>
      </c>
      <c r="E43" s="442">
        <f t="shared" si="4"/>
        <v>394</v>
      </c>
      <c r="F43" s="448">
        <f t="shared" si="5"/>
        <v>1762422542.6771448</v>
      </c>
      <c r="G43" s="177" t="s">
        <v>1022</v>
      </c>
    </row>
    <row r="44" spans="1:9">
      <c r="A44" s="89"/>
      <c r="B44" s="456">
        <v>8950062</v>
      </c>
      <c r="C44" s="454"/>
      <c r="D44" s="454"/>
      <c r="E44" s="442"/>
      <c r="F44" s="449">
        <f>SUM(F42:F43)</f>
        <v>3127879585.8839235</v>
      </c>
      <c r="G44" s="177" t="s">
        <v>1023</v>
      </c>
    </row>
    <row r="45" spans="1:9">
      <c r="A45" s="89"/>
      <c r="B45" s="453"/>
      <c r="C45" s="117" t="s">
        <v>1038</v>
      </c>
      <c r="D45" s="117"/>
      <c r="E45" s="442"/>
      <c r="F45" s="448"/>
    </row>
    <row r="46" spans="1:9">
      <c r="A46" s="89" t="s">
        <v>1039</v>
      </c>
      <c r="B46" s="453">
        <v>7054451.0934780054</v>
      </c>
      <c r="C46" s="454">
        <v>41039</v>
      </c>
      <c r="D46" s="454">
        <v>40724</v>
      </c>
      <c r="E46" s="442">
        <f t="shared" ref="E46:E47" si="6">C46-D46</f>
        <v>315</v>
      </c>
      <c r="F46" s="448">
        <f t="shared" ref="F46:F47" si="7">B46*E46</f>
        <v>2222152094.4455719</v>
      </c>
      <c r="I46" s="15"/>
    </row>
    <row r="47" spans="1:9">
      <c r="A47" s="89"/>
      <c r="B47" s="453">
        <v>7334222.9065219946</v>
      </c>
      <c r="C47" s="454">
        <v>41223</v>
      </c>
      <c r="D47" s="454">
        <v>41090</v>
      </c>
      <c r="E47" s="442">
        <f t="shared" si="6"/>
        <v>133</v>
      </c>
      <c r="F47" s="448">
        <f t="shared" si="7"/>
        <v>975451646.56742525</v>
      </c>
      <c r="I47" s="15"/>
    </row>
    <row r="48" spans="1:9" ht="12.75" customHeight="1">
      <c r="A48" s="89"/>
      <c r="B48" s="456">
        <f>SUM(B46:B47)</f>
        <v>14388674</v>
      </c>
      <c r="C48" s="117"/>
      <c r="D48" s="117"/>
      <c r="E48" s="442"/>
      <c r="F48" s="449">
        <f>SUM(F46:F47)</f>
        <v>3197603741.0129972</v>
      </c>
      <c r="I48" s="15"/>
    </row>
    <row r="49" spans="1:9">
      <c r="A49" s="89"/>
      <c r="B49" s="453"/>
      <c r="C49" s="117"/>
      <c r="D49" s="117"/>
      <c r="E49" s="442"/>
      <c r="F49" s="448"/>
      <c r="G49" s="177" t="s">
        <v>1036</v>
      </c>
      <c r="I49" s="15"/>
    </row>
    <row r="50" spans="1:9">
      <c r="A50" s="89" t="s">
        <v>1040</v>
      </c>
      <c r="B50" s="441">
        <f>B48+B44+B40+B35+B31+B29+B25+B20+B16+B12</f>
        <v>118544432</v>
      </c>
      <c r="C50" s="117"/>
      <c r="D50" s="117"/>
      <c r="E50" s="442"/>
      <c r="F50" s="443">
        <f>F48+F44+F40+F35+F31+F29+F25+F20+F16+F12</f>
        <v>17365259660.452938</v>
      </c>
      <c r="I50" s="15"/>
    </row>
    <row r="51" spans="1:9">
      <c r="A51" s="89"/>
      <c r="B51" s="453"/>
      <c r="C51" s="117"/>
      <c r="D51" s="117"/>
      <c r="E51" s="442"/>
      <c r="F51" s="448"/>
      <c r="G51" s="177" t="s">
        <v>1036</v>
      </c>
      <c r="I51" s="15"/>
    </row>
    <row r="52" spans="1:9">
      <c r="A52" s="89" t="s">
        <v>1041</v>
      </c>
      <c r="B52" s="453">
        <v>31353</v>
      </c>
      <c r="C52" s="454">
        <v>41043</v>
      </c>
      <c r="D52" s="454">
        <v>41090</v>
      </c>
      <c r="E52" s="442">
        <f>C52-D52</f>
        <v>-47</v>
      </c>
      <c r="F52" s="448">
        <f t="shared" ref="F52" si="8">B52*E52</f>
        <v>-1473591</v>
      </c>
      <c r="I52" s="15"/>
    </row>
    <row r="53" spans="1:9">
      <c r="A53" s="89"/>
      <c r="B53" s="453"/>
      <c r="C53" s="454"/>
      <c r="D53" s="454"/>
      <c r="E53" s="442"/>
      <c r="F53" s="448"/>
      <c r="G53" s="177" t="s">
        <v>1036</v>
      </c>
      <c r="I53" s="15"/>
    </row>
    <row r="54" spans="1:9">
      <c r="A54" s="89" t="s">
        <v>1042</v>
      </c>
      <c r="B54" s="453">
        <v>196697</v>
      </c>
      <c r="C54" s="454">
        <v>41014</v>
      </c>
      <c r="D54" s="454">
        <v>41090</v>
      </c>
      <c r="E54" s="442">
        <f>C54-D54</f>
        <v>-76</v>
      </c>
      <c r="F54" s="448">
        <f t="shared" ref="F54" si="9">B54*E54</f>
        <v>-14948972</v>
      </c>
      <c r="I54" s="15"/>
    </row>
    <row r="55" spans="1:9">
      <c r="A55" s="89"/>
      <c r="B55" s="453"/>
      <c r="C55" s="454"/>
      <c r="D55" s="454"/>
      <c r="E55" s="442"/>
      <c r="F55" s="448"/>
      <c r="G55" s="177" t="s">
        <v>1036</v>
      </c>
      <c r="I55" s="15"/>
    </row>
    <row r="56" spans="1:9" s="190" customFormat="1">
      <c r="A56" s="89" t="s">
        <v>1043</v>
      </c>
      <c r="B56" s="453">
        <v>22367</v>
      </c>
      <c r="C56" s="454">
        <v>41036</v>
      </c>
      <c r="D56" s="454">
        <v>41090</v>
      </c>
      <c r="E56" s="442">
        <f>C56-D56</f>
        <v>-54</v>
      </c>
      <c r="F56" s="448">
        <f t="shared" ref="F56" si="10">B56*E56</f>
        <v>-1207818</v>
      </c>
      <c r="I56" s="189"/>
    </row>
    <row r="57" spans="1:9">
      <c r="A57" s="89"/>
      <c r="B57" s="453"/>
      <c r="C57" s="454"/>
      <c r="D57" s="454"/>
      <c r="E57" s="442"/>
      <c r="F57" s="448"/>
      <c r="G57" s="177" t="s">
        <v>1023</v>
      </c>
      <c r="I57" s="15"/>
    </row>
    <row r="58" spans="1:9">
      <c r="A58" s="89" t="s">
        <v>1044</v>
      </c>
      <c r="B58" s="120">
        <v>65772</v>
      </c>
      <c r="C58" s="454">
        <v>41172</v>
      </c>
      <c r="D58" s="454">
        <v>41090</v>
      </c>
      <c r="E58" s="442">
        <f>C58-D58</f>
        <v>82</v>
      </c>
      <c r="F58" s="448">
        <f t="shared" ref="F58" si="11">B58*E58</f>
        <v>5393304</v>
      </c>
      <c r="G58" s="177" t="s">
        <v>1046</v>
      </c>
      <c r="I58" s="15"/>
    </row>
    <row r="59" spans="1:9">
      <c r="A59" s="96"/>
      <c r="B59" s="120"/>
      <c r="C59" s="457"/>
      <c r="D59" s="457"/>
      <c r="E59" s="444"/>
      <c r="F59" s="451"/>
      <c r="I59" s="15"/>
    </row>
    <row r="60" spans="1:9">
      <c r="A60" s="89" t="s">
        <v>1045</v>
      </c>
      <c r="B60" s="453">
        <v>31705</v>
      </c>
      <c r="C60" s="454">
        <v>41075</v>
      </c>
      <c r="D60" s="454">
        <v>41090</v>
      </c>
      <c r="E60" s="442">
        <f>C60-D60</f>
        <v>-15</v>
      </c>
      <c r="F60" s="448">
        <f t="shared" ref="F60:F61" si="12">B60*E60</f>
        <v>-475575</v>
      </c>
      <c r="I60" s="15"/>
    </row>
    <row r="61" spans="1:9">
      <c r="A61" s="89"/>
      <c r="B61" s="455">
        <v>31705</v>
      </c>
      <c r="C61" s="454">
        <v>41228</v>
      </c>
      <c r="D61" s="454">
        <v>41090</v>
      </c>
      <c r="E61" s="442">
        <f>C61-D61</f>
        <v>138</v>
      </c>
      <c r="F61" s="450">
        <f t="shared" si="12"/>
        <v>4375290</v>
      </c>
      <c r="G61" s="177" t="s">
        <v>1022</v>
      </c>
      <c r="I61" s="15"/>
    </row>
    <row r="62" spans="1:9">
      <c r="A62" s="89"/>
      <c r="B62" s="453">
        <v>63410</v>
      </c>
      <c r="C62" s="117"/>
      <c r="D62" s="117"/>
      <c r="E62" s="442"/>
      <c r="F62" s="448">
        <f>SUM(F60:F61)</f>
        <v>3899715</v>
      </c>
      <c r="G62" s="177" t="s">
        <v>1023</v>
      </c>
      <c r="I62" s="15"/>
    </row>
    <row r="63" spans="1:9">
      <c r="A63" s="89"/>
      <c r="B63" s="453"/>
      <c r="C63" s="117"/>
      <c r="D63" s="117"/>
      <c r="E63" s="442"/>
      <c r="F63" s="448"/>
      <c r="I63" s="15"/>
    </row>
    <row r="64" spans="1:9" ht="12.75" customHeight="1">
      <c r="A64" s="89" t="s">
        <v>1047</v>
      </c>
      <c r="B64" s="453">
        <v>18232</v>
      </c>
      <c r="C64" s="454">
        <v>41030</v>
      </c>
      <c r="D64" s="454">
        <v>40724</v>
      </c>
      <c r="E64" s="442">
        <f>C64-D64</f>
        <v>306</v>
      </c>
      <c r="F64" s="448">
        <f t="shared" ref="F64:F65" si="13">B64*E64</f>
        <v>5578992</v>
      </c>
      <c r="I64" s="15"/>
    </row>
    <row r="65" spans="1:9" ht="12.75" customHeight="1">
      <c r="A65" s="89"/>
      <c r="B65" s="455">
        <v>18809</v>
      </c>
      <c r="C65" s="454">
        <v>41214</v>
      </c>
      <c r="D65" s="454">
        <v>41090</v>
      </c>
      <c r="E65" s="442">
        <f>C65-D65</f>
        <v>124</v>
      </c>
      <c r="F65" s="450">
        <f t="shared" si="13"/>
        <v>2332316</v>
      </c>
      <c r="I65" s="15"/>
    </row>
    <row r="66" spans="1:9" ht="12.75" customHeight="1">
      <c r="A66" s="89"/>
      <c r="B66" s="453">
        <v>37041</v>
      </c>
      <c r="C66" s="117"/>
      <c r="D66" s="117"/>
      <c r="E66" s="442"/>
      <c r="F66" s="448">
        <f>SUM(F64:F65)</f>
        <v>7911308</v>
      </c>
      <c r="I66" s="15"/>
    </row>
    <row r="67" spans="1:9" ht="12.75" customHeight="1">
      <c r="A67" s="89"/>
      <c r="B67" s="453"/>
      <c r="C67" s="89"/>
      <c r="D67" s="89"/>
      <c r="E67" s="445"/>
      <c r="F67" s="448"/>
      <c r="I67" s="15"/>
    </row>
    <row r="68" spans="1:9" ht="12.75" customHeight="1">
      <c r="A68" s="89" t="s">
        <v>1048</v>
      </c>
      <c r="B68" s="441">
        <f>B52+B54+B56+B58+B62+B66</f>
        <v>416640</v>
      </c>
      <c r="C68" s="89"/>
      <c r="D68" s="89"/>
      <c r="E68" s="445"/>
      <c r="F68" s="443">
        <f>F52+F54+F56+F58+F62+F66</f>
        <v>-426054</v>
      </c>
    </row>
    <row r="69" spans="1:9" ht="12.75" customHeight="1">
      <c r="A69" s="89"/>
      <c r="B69" s="120"/>
      <c r="C69" s="89"/>
      <c r="D69" s="89"/>
      <c r="E69" s="445"/>
      <c r="F69" s="448"/>
    </row>
    <row r="70" spans="1:9" ht="12.75" customHeight="1">
      <c r="A70" s="89" t="s">
        <v>1049</v>
      </c>
      <c r="B70" s="441">
        <f>B68+B50</f>
        <v>118961072</v>
      </c>
      <c r="C70" s="89"/>
      <c r="D70" s="89"/>
      <c r="E70" s="446">
        <f>F70/B70</f>
        <v>145.97072230866362</v>
      </c>
      <c r="F70" s="443">
        <f>F68+F50</f>
        <v>17364833606.452938</v>
      </c>
    </row>
    <row r="71" spans="1:9">
      <c r="A71" s="89"/>
      <c r="B71" s="120"/>
      <c r="C71" s="89"/>
      <c r="D71" s="89"/>
      <c r="E71" s="447" t="s">
        <v>191</v>
      </c>
      <c r="F71" s="448"/>
    </row>
    <row r="72" spans="1:9">
      <c r="A72" s="89"/>
      <c r="B72" s="120"/>
      <c r="C72" s="89"/>
      <c r="D72" s="89"/>
      <c r="E72" s="445"/>
      <c r="F72" s="452"/>
    </row>
    <row r="73" spans="1:9">
      <c r="A73" s="440"/>
    </row>
    <row r="74" spans="1:9">
      <c r="A74" s="177" t="s">
        <v>1050</v>
      </c>
    </row>
    <row r="75" spans="1:9">
      <c r="A75" s="177" t="s">
        <v>1051</v>
      </c>
    </row>
    <row r="76" spans="1:9">
      <c r="A76" s="177" t="s">
        <v>3050</v>
      </c>
    </row>
    <row r="78" spans="1:9">
      <c r="A78" s="191"/>
    </row>
    <row r="87" spans="3:10">
      <c r="C87" s="15"/>
      <c r="D87" s="15"/>
      <c r="E87" s="192"/>
      <c r="F87" s="187"/>
      <c r="G87" s="15"/>
      <c r="H87" s="15"/>
      <c r="I87" s="15"/>
      <c r="J87" s="15"/>
    </row>
    <row r="88" spans="3:10">
      <c r="C88" s="15"/>
      <c r="D88" s="15"/>
      <c r="E88" s="192"/>
      <c r="F88" s="187"/>
      <c r="G88" s="15"/>
      <c r="H88" s="15"/>
      <c r="I88" s="15"/>
      <c r="J88" s="15"/>
    </row>
    <row r="89" spans="3:10">
      <c r="C89" s="15"/>
      <c r="D89" s="15"/>
      <c r="E89" s="192"/>
      <c r="F89" s="187"/>
      <c r="G89" s="15"/>
      <c r="H89" s="15"/>
      <c r="I89" s="15"/>
      <c r="J89" s="15"/>
    </row>
    <row r="90" spans="3:10">
      <c r="C90" s="15"/>
      <c r="D90" s="15"/>
      <c r="E90" s="192"/>
      <c r="F90" s="187"/>
      <c r="G90" s="15"/>
      <c r="H90" s="15"/>
      <c r="I90" s="15"/>
      <c r="J90" s="15"/>
    </row>
    <row r="91" spans="3:10">
      <c r="C91" s="15"/>
      <c r="D91" s="15"/>
      <c r="E91" s="192"/>
      <c r="F91" s="187"/>
      <c r="G91" s="15"/>
      <c r="H91" s="15"/>
      <c r="I91" s="15"/>
      <c r="J91" s="15"/>
    </row>
    <row r="92" spans="3:10">
      <c r="C92" s="15"/>
      <c r="D92" s="15"/>
      <c r="E92" s="192"/>
      <c r="F92" s="187"/>
      <c r="G92" s="15"/>
      <c r="H92" s="15"/>
      <c r="I92" s="15"/>
      <c r="J92" s="15"/>
    </row>
    <row r="93" spans="3:10">
      <c r="C93" s="15"/>
      <c r="D93" s="15"/>
      <c r="E93" s="192"/>
      <c r="F93" s="187"/>
      <c r="G93" s="15"/>
      <c r="H93" s="15"/>
      <c r="I93" s="15"/>
      <c r="J93" s="15"/>
    </row>
    <row r="94" spans="3:10">
      <c r="C94" s="15"/>
      <c r="D94" s="15"/>
      <c r="E94" s="192"/>
      <c r="F94" s="187"/>
      <c r="G94" s="15"/>
      <c r="H94" s="15"/>
      <c r="I94" s="15"/>
      <c r="J94" s="15"/>
    </row>
    <row r="95" spans="3:10">
      <c r="C95" s="15"/>
      <c r="D95" s="15"/>
      <c r="E95" s="192"/>
      <c r="F95" s="187"/>
      <c r="G95" s="15"/>
      <c r="H95" s="15"/>
      <c r="I95" s="15"/>
      <c r="J95" s="15"/>
    </row>
    <row r="96" spans="3:10">
      <c r="C96" s="15"/>
      <c r="D96" s="15"/>
      <c r="E96" s="192"/>
      <c r="F96" s="187"/>
      <c r="G96" s="15"/>
      <c r="H96" s="15"/>
      <c r="I96" s="15"/>
      <c r="J96" s="15"/>
    </row>
    <row r="97" spans="3:10">
      <c r="C97" s="15"/>
      <c r="D97" s="15"/>
      <c r="E97" s="192"/>
      <c r="F97" s="187"/>
      <c r="G97" s="15"/>
      <c r="H97" s="15"/>
      <c r="I97" s="15"/>
      <c r="J97" s="15"/>
    </row>
    <row r="98" spans="3:10">
      <c r="C98" s="15"/>
      <c r="D98" s="15"/>
      <c r="E98" s="192"/>
      <c r="F98" s="187"/>
      <c r="G98" s="15"/>
      <c r="H98" s="15"/>
      <c r="I98" s="15"/>
      <c r="J98" s="15"/>
    </row>
    <row r="99" spans="3:10">
      <c r="C99" s="15"/>
      <c r="D99" s="15"/>
      <c r="E99" s="192"/>
      <c r="F99" s="187"/>
      <c r="G99" s="15"/>
      <c r="H99" s="15"/>
      <c r="I99" s="15"/>
      <c r="J99" s="15"/>
    </row>
    <row r="100" spans="3:10">
      <c r="C100" s="15"/>
      <c r="D100" s="15"/>
      <c r="E100" s="192"/>
      <c r="F100" s="187"/>
      <c r="G100" s="15"/>
      <c r="H100" s="15"/>
      <c r="I100" s="15"/>
      <c r="J100" s="15"/>
    </row>
    <row r="101" spans="3:10">
      <c r="C101" s="15"/>
      <c r="D101" s="15"/>
      <c r="E101" s="192"/>
      <c r="F101" s="187"/>
      <c r="G101" s="15"/>
      <c r="H101" s="15"/>
      <c r="I101" s="15"/>
      <c r="J101" s="15"/>
    </row>
    <row r="102" spans="3:10">
      <c r="C102" s="15"/>
      <c r="D102" s="15"/>
      <c r="E102" s="192"/>
      <c r="F102" s="187"/>
      <c r="G102" s="15"/>
      <c r="H102" s="15"/>
      <c r="I102" s="15"/>
      <c r="J102" s="15"/>
    </row>
    <row r="103" spans="3:10">
      <c r="C103" s="15"/>
      <c r="D103" s="15"/>
      <c r="E103" s="192"/>
      <c r="F103" s="187"/>
      <c r="G103" s="15"/>
      <c r="H103" s="15"/>
      <c r="I103" s="15"/>
      <c r="J103" s="15"/>
    </row>
    <row r="104" spans="3:10">
      <c r="C104" s="15"/>
      <c r="D104" s="15"/>
      <c r="E104" s="192"/>
      <c r="F104" s="187"/>
      <c r="G104" s="15"/>
      <c r="H104" s="15"/>
      <c r="I104" s="15"/>
      <c r="J104" s="15"/>
    </row>
    <row r="105" spans="3:10">
      <c r="C105" s="15"/>
      <c r="D105" s="15"/>
      <c r="E105" s="192"/>
      <c r="F105" s="187"/>
      <c r="G105" s="15"/>
      <c r="H105" s="15"/>
      <c r="I105" s="15"/>
      <c r="J105" s="15"/>
    </row>
    <row r="106" spans="3:10">
      <c r="C106" s="15"/>
      <c r="D106" s="15"/>
      <c r="E106" s="192"/>
      <c r="F106" s="187"/>
      <c r="G106" s="15"/>
      <c r="H106" s="15"/>
      <c r="I106" s="15"/>
      <c r="J106" s="15"/>
    </row>
    <row r="107" spans="3:10">
      <c r="C107" s="15"/>
      <c r="D107" s="15"/>
      <c r="E107" s="192"/>
      <c r="F107" s="187"/>
      <c r="G107" s="15"/>
      <c r="H107" s="15"/>
      <c r="I107" s="15"/>
      <c r="J107" s="15"/>
    </row>
  </sheetData>
  <pageMargins left="0.75" right="0.75" top="0.75" bottom="0.75" header="0.25" footer="0.25"/>
  <pageSetup scale="72" orientation="portrait" r:id="rId1"/>
  <headerFooter scaleWithDoc="0" alignWithMargins="0">
    <oddHeader>&amp;RPage 4.7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7"/>
  <sheetViews>
    <sheetView view="pageBreakPreview" zoomScale="75" zoomScaleNormal="85" zoomScaleSheetLayoutView="75" workbookViewId="0">
      <selection activeCell="F34" sqref="F34"/>
    </sheetView>
  </sheetViews>
  <sheetFormatPr defaultRowHeight="12.75"/>
  <cols>
    <col min="1" max="1" width="43.7109375" style="193" bestFit="1" customWidth="1"/>
    <col min="2" max="2" width="12.28515625" style="193" bestFit="1" customWidth="1"/>
    <col min="3" max="3" width="14.7109375" style="193" customWidth="1"/>
    <col min="4" max="4" width="14.42578125" style="193" bestFit="1" customWidth="1"/>
    <col min="5" max="5" width="13.42578125" style="193" bestFit="1" customWidth="1"/>
    <col min="6" max="6" width="13.7109375" style="193" bestFit="1" customWidth="1"/>
    <col min="7" max="7" width="14.42578125" style="193" bestFit="1" customWidth="1"/>
    <col min="8" max="8" width="13.42578125" style="193" bestFit="1" customWidth="1"/>
    <col min="9" max="9" width="14.42578125" style="193" bestFit="1" customWidth="1"/>
    <col min="10" max="10" width="11.42578125" style="193" customWidth="1"/>
    <col min="11" max="11" width="11.42578125" style="193" bestFit="1" customWidth="1"/>
    <col min="12" max="12" width="9.140625" style="193"/>
    <col min="13" max="13" width="11.140625" style="193" bestFit="1" customWidth="1"/>
    <col min="14" max="14" width="9.28515625" style="193" bestFit="1" customWidth="1"/>
    <col min="15" max="256" width="9.140625" style="193"/>
    <col min="257" max="257" width="43.7109375" style="193" bestFit="1" customWidth="1"/>
    <col min="258" max="258" width="12.28515625" style="193" bestFit="1" customWidth="1"/>
    <col min="259" max="259" width="14.7109375" style="193" customWidth="1"/>
    <col min="260" max="260" width="14.42578125" style="193" bestFit="1" customWidth="1"/>
    <col min="261" max="261" width="13.42578125" style="193" bestFit="1" customWidth="1"/>
    <col min="262" max="262" width="13.7109375" style="193" bestFit="1" customWidth="1"/>
    <col min="263" max="263" width="14.42578125" style="193" bestFit="1" customWidth="1"/>
    <col min="264" max="264" width="13.42578125" style="193" bestFit="1" customWidth="1"/>
    <col min="265" max="265" width="14.42578125" style="193" bestFit="1" customWidth="1"/>
    <col min="266" max="266" width="11.42578125" style="193" customWidth="1"/>
    <col min="267" max="267" width="11.42578125" style="193" bestFit="1" customWidth="1"/>
    <col min="268" max="268" width="9.140625" style="193"/>
    <col min="269" max="269" width="11.140625" style="193" bestFit="1" customWidth="1"/>
    <col min="270" max="270" width="9.28515625" style="193" bestFit="1" customWidth="1"/>
    <col min="271" max="512" width="9.140625" style="193"/>
    <col min="513" max="513" width="43.7109375" style="193" bestFit="1" customWidth="1"/>
    <col min="514" max="514" width="12.28515625" style="193" bestFit="1" customWidth="1"/>
    <col min="515" max="515" width="14.7109375" style="193" customWidth="1"/>
    <col min="516" max="516" width="14.42578125" style="193" bestFit="1" customWidth="1"/>
    <col min="517" max="517" width="13.42578125" style="193" bestFit="1" customWidth="1"/>
    <col min="518" max="518" width="13.7109375" style="193" bestFit="1" customWidth="1"/>
    <col min="519" max="519" width="14.42578125" style="193" bestFit="1" customWidth="1"/>
    <col min="520" max="520" width="13.42578125" style="193" bestFit="1" customWidth="1"/>
    <col min="521" max="521" width="14.42578125" style="193" bestFit="1" customWidth="1"/>
    <col min="522" max="522" width="11.42578125" style="193" customWidth="1"/>
    <col min="523" max="523" width="11.42578125" style="193" bestFit="1" customWidth="1"/>
    <col min="524" max="524" width="9.140625" style="193"/>
    <col min="525" max="525" width="11.140625" style="193" bestFit="1" customWidth="1"/>
    <col min="526" max="526" width="9.28515625" style="193" bestFit="1" customWidth="1"/>
    <col min="527" max="768" width="9.140625" style="193"/>
    <col min="769" max="769" width="43.7109375" style="193" bestFit="1" customWidth="1"/>
    <col min="770" max="770" width="12.28515625" style="193" bestFit="1" customWidth="1"/>
    <col min="771" max="771" width="14.7109375" style="193" customWidth="1"/>
    <col min="772" max="772" width="14.42578125" style="193" bestFit="1" customWidth="1"/>
    <col min="773" max="773" width="13.42578125" style="193" bestFit="1" customWidth="1"/>
    <col min="774" max="774" width="13.7109375" style="193" bestFit="1" customWidth="1"/>
    <col min="775" max="775" width="14.42578125" style="193" bestFit="1" customWidth="1"/>
    <col min="776" max="776" width="13.42578125" style="193" bestFit="1" customWidth="1"/>
    <col min="777" max="777" width="14.42578125" style="193" bestFit="1" customWidth="1"/>
    <col min="778" max="778" width="11.42578125" style="193" customWidth="1"/>
    <col min="779" max="779" width="11.42578125" style="193" bestFit="1" customWidth="1"/>
    <col min="780" max="780" width="9.140625" style="193"/>
    <col min="781" max="781" width="11.140625" style="193" bestFit="1" customWidth="1"/>
    <col min="782" max="782" width="9.28515625" style="193" bestFit="1" customWidth="1"/>
    <col min="783" max="1024" width="9.140625" style="193"/>
    <col min="1025" max="1025" width="43.7109375" style="193" bestFit="1" customWidth="1"/>
    <col min="1026" max="1026" width="12.28515625" style="193" bestFit="1" customWidth="1"/>
    <col min="1027" max="1027" width="14.7109375" style="193" customWidth="1"/>
    <col min="1028" max="1028" width="14.42578125" style="193" bestFit="1" customWidth="1"/>
    <col min="1029" max="1029" width="13.42578125" style="193" bestFit="1" customWidth="1"/>
    <col min="1030" max="1030" width="13.7109375" style="193" bestFit="1" customWidth="1"/>
    <col min="1031" max="1031" width="14.42578125" style="193" bestFit="1" customWidth="1"/>
    <col min="1032" max="1032" width="13.42578125" style="193" bestFit="1" customWidth="1"/>
    <col min="1033" max="1033" width="14.42578125" style="193" bestFit="1" customWidth="1"/>
    <col min="1034" max="1034" width="11.42578125" style="193" customWidth="1"/>
    <col min="1035" max="1035" width="11.42578125" style="193" bestFit="1" customWidth="1"/>
    <col min="1036" max="1036" width="9.140625" style="193"/>
    <col min="1037" max="1037" width="11.140625" style="193" bestFit="1" customWidth="1"/>
    <col min="1038" max="1038" width="9.28515625" style="193" bestFit="1" customWidth="1"/>
    <col min="1039" max="1280" width="9.140625" style="193"/>
    <col min="1281" max="1281" width="43.7109375" style="193" bestFit="1" customWidth="1"/>
    <col min="1282" max="1282" width="12.28515625" style="193" bestFit="1" customWidth="1"/>
    <col min="1283" max="1283" width="14.7109375" style="193" customWidth="1"/>
    <col min="1284" max="1284" width="14.42578125" style="193" bestFit="1" customWidth="1"/>
    <col min="1285" max="1285" width="13.42578125" style="193" bestFit="1" customWidth="1"/>
    <col min="1286" max="1286" width="13.7109375" style="193" bestFit="1" customWidth="1"/>
    <col min="1287" max="1287" width="14.42578125" style="193" bestFit="1" customWidth="1"/>
    <col min="1288" max="1288" width="13.42578125" style="193" bestFit="1" customWidth="1"/>
    <col min="1289" max="1289" width="14.42578125" style="193" bestFit="1" customWidth="1"/>
    <col min="1290" max="1290" width="11.42578125" style="193" customWidth="1"/>
    <col min="1291" max="1291" width="11.42578125" style="193" bestFit="1" customWidth="1"/>
    <col min="1292" max="1292" width="9.140625" style="193"/>
    <col min="1293" max="1293" width="11.140625" style="193" bestFit="1" customWidth="1"/>
    <col min="1294" max="1294" width="9.28515625" style="193" bestFit="1" customWidth="1"/>
    <col min="1295" max="1536" width="9.140625" style="193"/>
    <col min="1537" max="1537" width="43.7109375" style="193" bestFit="1" customWidth="1"/>
    <col min="1538" max="1538" width="12.28515625" style="193" bestFit="1" customWidth="1"/>
    <col min="1539" max="1539" width="14.7109375" style="193" customWidth="1"/>
    <col min="1540" max="1540" width="14.42578125" style="193" bestFit="1" customWidth="1"/>
    <col min="1541" max="1541" width="13.42578125" style="193" bestFit="1" customWidth="1"/>
    <col min="1542" max="1542" width="13.7109375" style="193" bestFit="1" customWidth="1"/>
    <col min="1543" max="1543" width="14.42578125" style="193" bestFit="1" customWidth="1"/>
    <col min="1544" max="1544" width="13.42578125" style="193" bestFit="1" customWidth="1"/>
    <col min="1545" max="1545" width="14.42578125" style="193" bestFit="1" customWidth="1"/>
    <col min="1546" max="1546" width="11.42578125" style="193" customWidth="1"/>
    <col min="1547" max="1547" width="11.42578125" style="193" bestFit="1" customWidth="1"/>
    <col min="1548" max="1548" width="9.140625" style="193"/>
    <col min="1549" max="1549" width="11.140625" style="193" bestFit="1" customWidth="1"/>
    <col min="1550" max="1550" width="9.28515625" style="193" bestFit="1" customWidth="1"/>
    <col min="1551" max="1792" width="9.140625" style="193"/>
    <col min="1793" max="1793" width="43.7109375" style="193" bestFit="1" customWidth="1"/>
    <col min="1794" max="1794" width="12.28515625" style="193" bestFit="1" customWidth="1"/>
    <col min="1795" max="1795" width="14.7109375" style="193" customWidth="1"/>
    <col min="1796" max="1796" width="14.42578125" style="193" bestFit="1" customWidth="1"/>
    <col min="1797" max="1797" width="13.42578125" style="193" bestFit="1" customWidth="1"/>
    <col min="1798" max="1798" width="13.7109375" style="193" bestFit="1" customWidth="1"/>
    <col min="1799" max="1799" width="14.42578125" style="193" bestFit="1" customWidth="1"/>
    <col min="1800" max="1800" width="13.42578125" style="193" bestFit="1" customWidth="1"/>
    <col min="1801" max="1801" width="14.42578125" style="193" bestFit="1" customWidth="1"/>
    <col min="1802" max="1802" width="11.42578125" style="193" customWidth="1"/>
    <col min="1803" max="1803" width="11.42578125" style="193" bestFit="1" customWidth="1"/>
    <col min="1804" max="1804" width="9.140625" style="193"/>
    <col min="1805" max="1805" width="11.140625" style="193" bestFit="1" customWidth="1"/>
    <col min="1806" max="1806" width="9.28515625" style="193" bestFit="1" customWidth="1"/>
    <col min="1807" max="2048" width="9.140625" style="193"/>
    <col min="2049" max="2049" width="43.7109375" style="193" bestFit="1" customWidth="1"/>
    <col min="2050" max="2050" width="12.28515625" style="193" bestFit="1" customWidth="1"/>
    <col min="2051" max="2051" width="14.7109375" style="193" customWidth="1"/>
    <col min="2052" max="2052" width="14.42578125" style="193" bestFit="1" customWidth="1"/>
    <col min="2053" max="2053" width="13.42578125" style="193" bestFit="1" customWidth="1"/>
    <col min="2054" max="2054" width="13.7109375" style="193" bestFit="1" customWidth="1"/>
    <col min="2055" max="2055" width="14.42578125" style="193" bestFit="1" customWidth="1"/>
    <col min="2056" max="2056" width="13.42578125" style="193" bestFit="1" customWidth="1"/>
    <col min="2057" max="2057" width="14.42578125" style="193" bestFit="1" customWidth="1"/>
    <col min="2058" max="2058" width="11.42578125" style="193" customWidth="1"/>
    <col min="2059" max="2059" width="11.42578125" style="193" bestFit="1" customWidth="1"/>
    <col min="2060" max="2060" width="9.140625" style="193"/>
    <col min="2061" max="2061" width="11.140625" style="193" bestFit="1" customWidth="1"/>
    <col min="2062" max="2062" width="9.28515625" style="193" bestFit="1" customWidth="1"/>
    <col min="2063" max="2304" width="9.140625" style="193"/>
    <col min="2305" max="2305" width="43.7109375" style="193" bestFit="1" customWidth="1"/>
    <col min="2306" max="2306" width="12.28515625" style="193" bestFit="1" customWidth="1"/>
    <col min="2307" max="2307" width="14.7109375" style="193" customWidth="1"/>
    <col min="2308" max="2308" width="14.42578125" style="193" bestFit="1" customWidth="1"/>
    <col min="2309" max="2309" width="13.42578125" style="193" bestFit="1" customWidth="1"/>
    <col min="2310" max="2310" width="13.7109375" style="193" bestFit="1" customWidth="1"/>
    <col min="2311" max="2311" width="14.42578125" style="193" bestFit="1" customWidth="1"/>
    <col min="2312" max="2312" width="13.42578125" style="193" bestFit="1" customWidth="1"/>
    <col min="2313" max="2313" width="14.42578125" style="193" bestFit="1" customWidth="1"/>
    <col min="2314" max="2314" width="11.42578125" style="193" customWidth="1"/>
    <col min="2315" max="2315" width="11.42578125" style="193" bestFit="1" customWidth="1"/>
    <col min="2316" max="2316" width="9.140625" style="193"/>
    <col min="2317" max="2317" width="11.140625" style="193" bestFit="1" customWidth="1"/>
    <col min="2318" max="2318" width="9.28515625" style="193" bestFit="1" customWidth="1"/>
    <col min="2319" max="2560" width="9.140625" style="193"/>
    <col min="2561" max="2561" width="43.7109375" style="193" bestFit="1" customWidth="1"/>
    <col min="2562" max="2562" width="12.28515625" style="193" bestFit="1" customWidth="1"/>
    <col min="2563" max="2563" width="14.7109375" style="193" customWidth="1"/>
    <col min="2564" max="2564" width="14.42578125" style="193" bestFit="1" customWidth="1"/>
    <col min="2565" max="2565" width="13.42578125" style="193" bestFit="1" customWidth="1"/>
    <col min="2566" max="2566" width="13.7109375" style="193" bestFit="1" customWidth="1"/>
    <col min="2567" max="2567" width="14.42578125" style="193" bestFit="1" customWidth="1"/>
    <col min="2568" max="2568" width="13.42578125" style="193" bestFit="1" customWidth="1"/>
    <col min="2569" max="2569" width="14.42578125" style="193" bestFit="1" customWidth="1"/>
    <col min="2570" max="2570" width="11.42578125" style="193" customWidth="1"/>
    <col min="2571" max="2571" width="11.42578125" style="193" bestFit="1" customWidth="1"/>
    <col min="2572" max="2572" width="9.140625" style="193"/>
    <col min="2573" max="2573" width="11.140625" style="193" bestFit="1" customWidth="1"/>
    <col min="2574" max="2574" width="9.28515625" style="193" bestFit="1" customWidth="1"/>
    <col min="2575" max="2816" width="9.140625" style="193"/>
    <col min="2817" max="2817" width="43.7109375" style="193" bestFit="1" customWidth="1"/>
    <col min="2818" max="2818" width="12.28515625" style="193" bestFit="1" customWidth="1"/>
    <col min="2819" max="2819" width="14.7109375" style="193" customWidth="1"/>
    <col min="2820" max="2820" width="14.42578125" style="193" bestFit="1" customWidth="1"/>
    <col min="2821" max="2821" width="13.42578125" style="193" bestFit="1" customWidth="1"/>
    <col min="2822" max="2822" width="13.7109375" style="193" bestFit="1" customWidth="1"/>
    <col min="2823" max="2823" width="14.42578125" style="193" bestFit="1" customWidth="1"/>
    <col min="2824" max="2824" width="13.42578125" style="193" bestFit="1" customWidth="1"/>
    <col min="2825" max="2825" width="14.42578125" style="193" bestFit="1" customWidth="1"/>
    <col min="2826" max="2826" width="11.42578125" style="193" customWidth="1"/>
    <col min="2827" max="2827" width="11.42578125" style="193" bestFit="1" customWidth="1"/>
    <col min="2828" max="2828" width="9.140625" style="193"/>
    <col min="2829" max="2829" width="11.140625" style="193" bestFit="1" customWidth="1"/>
    <col min="2830" max="2830" width="9.28515625" style="193" bestFit="1" customWidth="1"/>
    <col min="2831" max="3072" width="9.140625" style="193"/>
    <col min="3073" max="3073" width="43.7109375" style="193" bestFit="1" customWidth="1"/>
    <col min="3074" max="3074" width="12.28515625" style="193" bestFit="1" customWidth="1"/>
    <col min="3075" max="3075" width="14.7109375" style="193" customWidth="1"/>
    <col min="3076" max="3076" width="14.42578125" style="193" bestFit="1" customWidth="1"/>
    <col min="3077" max="3077" width="13.42578125" style="193" bestFit="1" customWidth="1"/>
    <col min="3078" max="3078" width="13.7109375" style="193" bestFit="1" customWidth="1"/>
    <col min="3079" max="3079" width="14.42578125" style="193" bestFit="1" customWidth="1"/>
    <col min="3080" max="3080" width="13.42578125" style="193" bestFit="1" customWidth="1"/>
    <col min="3081" max="3081" width="14.42578125" style="193" bestFit="1" customWidth="1"/>
    <col min="3082" max="3082" width="11.42578125" style="193" customWidth="1"/>
    <col min="3083" max="3083" width="11.42578125" style="193" bestFit="1" customWidth="1"/>
    <col min="3084" max="3084" width="9.140625" style="193"/>
    <col min="3085" max="3085" width="11.140625" style="193" bestFit="1" customWidth="1"/>
    <col min="3086" max="3086" width="9.28515625" style="193" bestFit="1" customWidth="1"/>
    <col min="3087" max="3328" width="9.140625" style="193"/>
    <col min="3329" max="3329" width="43.7109375" style="193" bestFit="1" customWidth="1"/>
    <col min="3330" max="3330" width="12.28515625" style="193" bestFit="1" customWidth="1"/>
    <col min="3331" max="3331" width="14.7109375" style="193" customWidth="1"/>
    <col min="3332" max="3332" width="14.42578125" style="193" bestFit="1" customWidth="1"/>
    <col min="3333" max="3333" width="13.42578125" style="193" bestFit="1" customWidth="1"/>
    <col min="3334" max="3334" width="13.7109375" style="193" bestFit="1" customWidth="1"/>
    <col min="3335" max="3335" width="14.42578125" style="193" bestFit="1" customWidth="1"/>
    <col min="3336" max="3336" width="13.42578125" style="193" bestFit="1" customWidth="1"/>
    <col min="3337" max="3337" width="14.42578125" style="193" bestFit="1" customWidth="1"/>
    <col min="3338" max="3338" width="11.42578125" style="193" customWidth="1"/>
    <col min="3339" max="3339" width="11.42578125" style="193" bestFit="1" customWidth="1"/>
    <col min="3340" max="3340" width="9.140625" style="193"/>
    <col min="3341" max="3341" width="11.140625" style="193" bestFit="1" customWidth="1"/>
    <col min="3342" max="3342" width="9.28515625" style="193" bestFit="1" customWidth="1"/>
    <col min="3343" max="3584" width="9.140625" style="193"/>
    <col min="3585" max="3585" width="43.7109375" style="193" bestFit="1" customWidth="1"/>
    <col min="3586" max="3586" width="12.28515625" style="193" bestFit="1" customWidth="1"/>
    <col min="3587" max="3587" width="14.7109375" style="193" customWidth="1"/>
    <col min="3588" max="3588" width="14.42578125" style="193" bestFit="1" customWidth="1"/>
    <col min="3589" max="3589" width="13.42578125" style="193" bestFit="1" customWidth="1"/>
    <col min="3590" max="3590" width="13.7109375" style="193" bestFit="1" customWidth="1"/>
    <col min="3591" max="3591" width="14.42578125" style="193" bestFit="1" customWidth="1"/>
    <col min="3592" max="3592" width="13.42578125" style="193" bestFit="1" customWidth="1"/>
    <col min="3593" max="3593" width="14.42578125" style="193" bestFit="1" customWidth="1"/>
    <col min="3594" max="3594" width="11.42578125" style="193" customWidth="1"/>
    <col min="3595" max="3595" width="11.42578125" style="193" bestFit="1" customWidth="1"/>
    <col min="3596" max="3596" width="9.140625" style="193"/>
    <col min="3597" max="3597" width="11.140625" style="193" bestFit="1" customWidth="1"/>
    <col min="3598" max="3598" width="9.28515625" style="193" bestFit="1" customWidth="1"/>
    <col min="3599" max="3840" width="9.140625" style="193"/>
    <col min="3841" max="3841" width="43.7109375" style="193" bestFit="1" customWidth="1"/>
    <col min="3842" max="3842" width="12.28515625" style="193" bestFit="1" customWidth="1"/>
    <col min="3843" max="3843" width="14.7109375" style="193" customWidth="1"/>
    <col min="3844" max="3844" width="14.42578125" style="193" bestFit="1" customWidth="1"/>
    <col min="3845" max="3845" width="13.42578125" style="193" bestFit="1" customWidth="1"/>
    <col min="3846" max="3846" width="13.7109375" style="193" bestFit="1" customWidth="1"/>
    <col min="3847" max="3847" width="14.42578125" style="193" bestFit="1" customWidth="1"/>
    <col min="3848" max="3848" width="13.42578125" style="193" bestFit="1" customWidth="1"/>
    <col min="3849" max="3849" width="14.42578125" style="193" bestFit="1" customWidth="1"/>
    <col min="3850" max="3850" width="11.42578125" style="193" customWidth="1"/>
    <col min="3851" max="3851" width="11.42578125" style="193" bestFit="1" customWidth="1"/>
    <col min="3852" max="3852" width="9.140625" style="193"/>
    <col min="3853" max="3853" width="11.140625" style="193" bestFit="1" customWidth="1"/>
    <col min="3854" max="3854" width="9.28515625" style="193" bestFit="1" customWidth="1"/>
    <col min="3855" max="4096" width="9.140625" style="193"/>
    <col min="4097" max="4097" width="43.7109375" style="193" bestFit="1" customWidth="1"/>
    <col min="4098" max="4098" width="12.28515625" style="193" bestFit="1" customWidth="1"/>
    <col min="4099" max="4099" width="14.7109375" style="193" customWidth="1"/>
    <col min="4100" max="4100" width="14.42578125" style="193" bestFit="1" customWidth="1"/>
    <col min="4101" max="4101" width="13.42578125" style="193" bestFit="1" customWidth="1"/>
    <col min="4102" max="4102" width="13.7109375" style="193" bestFit="1" customWidth="1"/>
    <col min="4103" max="4103" width="14.42578125" style="193" bestFit="1" customWidth="1"/>
    <col min="4104" max="4104" width="13.42578125" style="193" bestFit="1" customWidth="1"/>
    <col min="4105" max="4105" width="14.42578125" style="193" bestFit="1" customWidth="1"/>
    <col min="4106" max="4106" width="11.42578125" style="193" customWidth="1"/>
    <col min="4107" max="4107" width="11.42578125" style="193" bestFit="1" customWidth="1"/>
    <col min="4108" max="4108" width="9.140625" style="193"/>
    <col min="4109" max="4109" width="11.140625" style="193" bestFit="1" customWidth="1"/>
    <col min="4110" max="4110" width="9.28515625" style="193" bestFit="1" customWidth="1"/>
    <col min="4111" max="4352" width="9.140625" style="193"/>
    <col min="4353" max="4353" width="43.7109375" style="193" bestFit="1" customWidth="1"/>
    <col min="4354" max="4354" width="12.28515625" style="193" bestFit="1" customWidth="1"/>
    <col min="4355" max="4355" width="14.7109375" style="193" customWidth="1"/>
    <col min="4356" max="4356" width="14.42578125" style="193" bestFit="1" customWidth="1"/>
    <col min="4357" max="4357" width="13.42578125" style="193" bestFit="1" customWidth="1"/>
    <col min="4358" max="4358" width="13.7109375" style="193" bestFit="1" customWidth="1"/>
    <col min="4359" max="4359" width="14.42578125" style="193" bestFit="1" customWidth="1"/>
    <col min="4360" max="4360" width="13.42578125" style="193" bestFit="1" customWidth="1"/>
    <col min="4361" max="4361" width="14.42578125" style="193" bestFit="1" customWidth="1"/>
    <col min="4362" max="4362" width="11.42578125" style="193" customWidth="1"/>
    <col min="4363" max="4363" width="11.42578125" style="193" bestFit="1" customWidth="1"/>
    <col min="4364" max="4364" width="9.140625" style="193"/>
    <col min="4365" max="4365" width="11.140625" style="193" bestFit="1" customWidth="1"/>
    <col min="4366" max="4366" width="9.28515625" style="193" bestFit="1" customWidth="1"/>
    <col min="4367" max="4608" width="9.140625" style="193"/>
    <col min="4609" max="4609" width="43.7109375" style="193" bestFit="1" customWidth="1"/>
    <col min="4610" max="4610" width="12.28515625" style="193" bestFit="1" customWidth="1"/>
    <col min="4611" max="4611" width="14.7109375" style="193" customWidth="1"/>
    <col min="4612" max="4612" width="14.42578125" style="193" bestFit="1" customWidth="1"/>
    <col min="4613" max="4613" width="13.42578125" style="193" bestFit="1" customWidth="1"/>
    <col min="4614" max="4614" width="13.7109375" style="193" bestFit="1" customWidth="1"/>
    <col min="4615" max="4615" width="14.42578125" style="193" bestFit="1" customWidth="1"/>
    <col min="4616" max="4616" width="13.42578125" style="193" bestFit="1" customWidth="1"/>
    <col min="4617" max="4617" width="14.42578125" style="193" bestFit="1" customWidth="1"/>
    <col min="4618" max="4618" width="11.42578125" style="193" customWidth="1"/>
    <col min="4619" max="4619" width="11.42578125" style="193" bestFit="1" customWidth="1"/>
    <col min="4620" max="4620" width="9.140625" style="193"/>
    <col min="4621" max="4621" width="11.140625" style="193" bestFit="1" customWidth="1"/>
    <col min="4622" max="4622" width="9.28515625" style="193" bestFit="1" customWidth="1"/>
    <col min="4623" max="4864" width="9.140625" style="193"/>
    <col min="4865" max="4865" width="43.7109375" style="193" bestFit="1" customWidth="1"/>
    <col min="4866" max="4866" width="12.28515625" style="193" bestFit="1" customWidth="1"/>
    <col min="4867" max="4867" width="14.7109375" style="193" customWidth="1"/>
    <col min="4868" max="4868" width="14.42578125" style="193" bestFit="1" customWidth="1"/>
    <col min="4869" max="4869" width="13.42578125" style="193" bestFit="1" customWidth="1"/>
    <col min="4870" max="4870" width="13.7109375" style="193" bestFit="1" customWidth="1"/>
    <col min="4871" max="4871" width="14.42578125" style="193" bestFit="1" customWidth="1"/>
    <col min="4872" max="4872" width="13.42578125" style="193" bestFit="1" customWidth="1"/>
    <col min="4873" max="4873" width="14.42578125" style="193" bestFit="1" customWidth="1"/>
    <col min="4874" max="4874" width="11.42578125" style="193" customWidth="1"/>
    <col min="4875" max="4875" width="11.42578125" style="193" bestFit="1" customWidth="1"/>
    <col min="4876" max="4876" width="9.140625" style="193"/>
    <col min="4877" max="4877" width="11.140625" style="193" bestFit="1" customWidth="1"/>
    <col min="4878" max="4878" width="9.28515625" style="193" bestFit="1" customWidth="1"/>
    <col min="4879" max="5120" width="9.140625" style="193"/>
    <col min="5121" max="5121" width="43.7109375" style="193" bestFit="1" customWidth="1"/>
    <col min="5122" max="5122" width="12.28515625" style="193" bestFit="1" customWidth="1"/>
    <col min="5123" max="5123" width="14.7109375" style="193" customWidth="1"/>
    <col min="5124" max="5124" width="14.42578125" style="193" bestFit="1" customWidth="1"/>
    <col min="5125" max="5125" width="13.42578125" style="193" bestFit="1" customWidth="1"/>
    <col min="5126" max="5126" width="13.7109375" style="193" bestFit="1" customWidth="1"/>
    <col min="5127" max="5127" width="14.42578125" style="193" bestFit="1" customWidth="1"/>
    <col min="5128" max="5128" width="13.42578125" style="193" bestFit="1" customWidth="1"/>
    <col min="5129" max="5129" width="14.42578125" style="193" bestFit="1" customWidth="1"/>
    <col min="5130" max="5130" width="11.42578125" style="193" customWidth="1"/>
    <col min="5131" max="5131" width="11.42578125" style="193" bestFit="1" customWidth="1"/>
    <col min="5132" max="5132" width="9.140625" style="193"/>
    <col min="5133" max="5133" width="11.140625" style="193" bestFit="1" customWidth="1"/>
    <col min="5134" max="5134" width="9.28515625" style="193" bestFit="1" customWidth="1"/>
    <col min="5135" max="5376" width="9.140625" style="193"/>
    <col min="5377" max="5377" width="43.7109375" style="193" bestFit="1" customWidth="1"/>
    <col min="5378" max="5378" width="12.28515625" style="193" bestFit="1" customWidth="1"/>
    <col min="5379" max="5379" width="14.7109375" style="193" customWidth="1"/>
    <col min="5380" max="5380" width="14.42578125" style="193" bestFit="1" customWidth="1"/>
    <col min="5381" max="5381" width="13.42578125" style="193" bestFit="1" customWidth="1"/>
    <col min="5382" max="5382" width="13.7109375" style="193" bestFit="1" customWidth="1"/>
    <col min="5383" max="5383" width="14.42578125" style="193" bestFit="1" customWidth="1"/>
    <col min="5384" max="5384" width="13.42578125" style="193" bestFit="1" customWidth="1"/>
    <col min="5385" max="5385" width="14.42578125" style="193" bestFit="1" customWidth="1"/>
    <col min="5386" max="5386" width="11.42578125" style="193" customWidth="1"/>
    <col min="5387" max="5387" width="11.42578125" style="193" bestFit="1" customWidth="1"/>
    <col min="5388" max="5388" width="9.140625" style="193"/>
    <col min="5389" max="5389" width="11.140625" style="193" bestFit="1" customWidth="1"/>
    <col min="5390" max="5390" width="9.28515625" style="193" bestFit="1" customWidth="1"/>
    <col min="5391" max="5632" width="9.140625" style="193"/>
    <col min="5633" max="5633" width="43.7109375" style="193" bestFit="1" customWidth="1"/>
    <col min="5634" max="5634" width="12.28515625" style="193" bestFit="1" customWidth="1"/>
    <col min="5635" max="5635" width="14.7109375" style="193" customWidth="1"/>
    <col min="5636" max="5636" width="14.42578125" style="193" bestFit="1" customWidth="1"/>
    <col min="5637" max="5637" width="13.42578125" style="193" bestFit="1" customWidth="1"/>
    <col min="5638" max="5638" width="13.7109375" style="193" bestFit="1" customWidth="1"/>
    <col min="5639" max="5639" width="14.42578125" style="193" bestFit="1" customWidth="1"/>
    <col min="5640" max="5640" width="13.42578125" style="193" bestFit="1" customWidth="1"/>
    <col min="5641" max="5641" width="14.42578125" style="193" bestFit="1" customWidth="1"/>
    <col min="5642" max="5642" width="11.42578125" style="193" customWidth="1"/>
    <col min="5643" max="5643" width="11.42578125" style="193" bestFit="1" customWidth="1"/>
    <col min="5644" max="5644" width="9.140625" style="193"/>
    <col min="5645" max="5645" width="11.140625" style="193" bestFit="1" customWidth="1"/>
    <col min="5646" max="5646" width="9.28515625" style="193" bestFit="1" customWidth="1"/>
    <col min="5647" max="5888" width="9.140625" style="193"/>
    <col min="5889" max="5889" width="43.7109375" style="193" bestFit="1" customWidth="1"/>
    <col min="5890" max="5890" width="12.28515625" style="193" bestFit="1" customWidth="1"/>
    <col min="5891" max="5891" width="14.7109375" style="193" customWidth="1"/>
    <col min="5892" max="5892" width="14.42578125" style="193" bestFit="1" customWidth="1"/>
    <col min="5893" max="5893" width="13.42578125" style="193" bestFit="1" customWidth="1"/>
    <col min="5894" max="5894" width="13.7109375" style="193" bestFit="1" customWidth="1"/>
    <col min="5895" max="5895" width="14.42578125" style="193" bestFit="1" customWidth="1"/>
    <col min="5896" max="5896" width="13.42578125" style="193" bestFit="1" customWidth="1"/>
    <col min="5897" max="5897" width="14.42578125" style="193" bestFit="1" customWidth="1"/>
    <col min="5898" max="5898" width="11.42578125" style="193" customWidth="1"/>
    <col min="5899" max="5899" width="11.42578125" style="193" bestFit="1" customWidth="1"/>
    <col min="5900" max="5900" width="9.140625" style="193"/>
    <col min="5901" max="5901" width="11.140625" style="193" bestFit="1" customWidth="1"/>
    <col min="5902" max="5902" width="9.28515625" style="193" bestFit="1" customWidth="1"/>
    <col min="5903" max="6144" width="9.140625" style="193"/>
    <col min="6145" max="6145" width="43.7109375" style="193" bestFit="1" customWidth="1"/>
    <col min="6146" max="6146" width="12.28515625" style="193" bestFit="1" customWidth="1"/>
    <col min="6147" max="6147" width="14.7109375" style="193" customWidth="1"/>
    <col min="6148" max="6148" width="14.42578125" style="193" bestFit="1" customWidth="1"/>
    <col min="6149" max="6149" width="13.42578125" style="193" bestFit="1" customWidth="1"/>
    <col min="6150" max="6150" width="13.7109375" style="193" bestFit="1" customWidth="1"/>
    <col min="6151" max="6151" width="14.42578125" style="193" bestFit="1" customWidth="1"/>
    <col min="6152" max="6152" width="13.42578125" style="193" bestFit="1" customWidth="1"/>
    <col min="6153" max="6153" width="14.42578125" style="193" bestFit="1" customWidth="1"/>
    <col min="6154" max="6154" width="11.42578125" style="193" customWidth="1"/>
    <col min="6155" max="6155" width="11.42578125" style="193" bestFit="1" customWidth="1"/>
    <col min="6156" max="6156" width="9.140625" style="193"/>
    <col min="6157" max="6157" width="11.140625" style="193" bestFit="1" customWidth="1"/>
    <col min="6158" max="6158" width="9.28515625" style="193" bestFit="1" customWidth="1"/>
    <col min="6159" max="6400" width="9.140625" style="193"/>
    <col min="6401" max="6401" width="43.7109375" style="193" bestFit="1" customWidth="1"/>
    <col min="6402" max="6402" width="12.28515625" style="193" bestFit="1" customWidth="1"/>
    <col min="6403" max="6403" width="14.7109375" style="193" customWidth="1"/>
    <col min="6404" max="6404" width="14.42578125" style="193" bestFit="1" customWidth="1"/>
    <col min="6405" max="6405" width="13.42578125" style="193" bestFit="1" customWidth="1"/>
    <col min="6406" max="6406" width="13.7109375" style="193" bestFit="1" customWidth="1"/>
    <col min="6407" max="6407" width="14.42578125" style="193" bestFit="1" customWidth="1"/>
    <col min="6408" max="6408" width="13.42578125" style="193" bestFit="1" customWidth="1"/>
    <col min="6409" max="6409" width="14.42578125" style="193" bestFit="1" customWidth="1"/>
    <col min="6410" max="6410" width="11.42578125" style="193" customWidth="1"/>
    <col min="6411" max="6411" width="11.42578125" style="193" bestFit="1" customWidth="1"/>
    <col min="6412" max="6412" width="9.140625" style="193"/>
    <col min="6413" max="6413" width="11.140625" style="193" bestFit="1" customWidth="1"/>
    <col min="6414" max="6414" width="9.28515625" style="193" bestFit="1" customWidth="1"/>
    <col min="6415" max="6656" width="9.140625" style="193"/>
    <col min="6657" max="6657" width="43.7109375" style="193" bestFit="1" customWidth="1"/>
    <col min="6658" max="6658" width="12.28515625" style="193" bestFit="1" customWidth="1"/>
    <col min="6659" max="6659" width="14.7109375" style="193" customWidth="1"/>
    <col min="6660" max="6660" width="14.42578125" style="193" bestFit="1" customWidth="1"/>
    <col min="6661" max="6661" width="13.42578125" style="193" bestFit="1" customWidth="1"/>
    <col min="6662" max="6662" width="13.7109375" style="193" bestFit="1" customWidth="1"/>
    <col min="6663" max="6663" width="14.42578125" style="193" bestFit="1" customWidth="1"/>
    <col min="6664" max="6664" width="13.42578125" style="193" bestFit="1" customWidth="1"/>
    <col min="6665" max="6665" width="14.42578125" style="193" bestFit="1" customWidth="1"/>
    <col min="6666" max="6666" width="11.42578125" style="193" customWidth="1"/>
    <col min="6667" max="6667" width="11.42578125" style="193" bestFit="1" customWidth="1"/>
    <col min="6668" max="6668" width="9.140625" style="193"/>
    <col min="6669" max="6669" width="11.140625" style="193" bestFit="1" customWidth="1"/>
    <col min="6670" max="6670" width="9.28515625" style="193" bestFit="1" customWidth="1"/>
    <col min="6671" max="6912" width="9.140625" style="193"/>
    <col min="6913" max="6913" width="43.7109375" style="193" bestFit="1" customWidth="1"/>
    <col min="6914" max="6914" width="12.28515625" style="193" bestFit="1" customWidth="1"/>
    <col min="6915" max="6915" width="14.7109375" style="193" customWidth="1"/>
    <col min="6916" max="6916" width="14.42578125" style="193" bestFit="1" customWidth="1"/>
    <col min="6917" max="6917" width="13.42578125" style="193" bestFit="1" customWidth="1"/>
    <col min="6918" max="6918" width="13.7109375" style="193" bestFit="1" customWidth="1"/>
    <col min="6919" max="6919" width="14.42578125" style="193" bestFit="1" customWidth="1"/>
    <col min="6920" max="6920" width="13.42578125" style="193" bestFit="1" customWidth="1"/>
    <col min="6921" max="6921" width="14.42578125" style="193" bestFit="1" customWidth="1"/>
    <col min="6922" max="6922" width="11.42578125" style="193" customWidth="1"/>
    <col min="6923" max="6923" width="11.42578125" style="193" bestFit="1" customWidth="1"/>
    <col min="6924" max="6924" width="9.140625" style="193"/>
    <col min="6925" max="6925" width="11.140625" style="193" bestFit="1" customWidth="1"/>
    <col min="6926" max="6926" width="9.28515625" style="193" bestFit="1" customWidth="1"/>
    <col min="6927" max="7168" width="9.140625" style="193"/>
    <col min="7169" max="7169" width="43.7109375" style="193" bestFit="1" customWidth="1"/>
    <col min="7170" max="7170" width="12.28515625" style="193" bestFit="1" customWidth="1"/>
    <col min="7171" max="7171" width="14.7109375" style="193" customWidth="1"/>
    <col min="7172" max="7172" width="14.42578125" style="193" bestFit="1" customWidth="1"/>
    <col min="7173" max="7173" width="13.42578125" style="193" bestFit="1" customWidth="1"/>
    <col min="7174" max="7174" width="13.7109375" style="193" bestFit="1" customWidth="1"/>
    <col min="7175" max="7175" width="14.42578125" style="193" bestFit="1" customWidth="1"/>
    <col min="7176" max="7176" width="13.42578125" style="193" bestFit="1" customWidth="1"/>
    <col min="7177" max="7177" width="14.42578125" style="193" bestFit="1" customWidth="1"/>
    <col min="7178" max="7178" width="11.42578125" style="193" customWidth="1"/>
    <col min="7179" max="7179" width="11.42578125" style="193" bestFit="1" customWidth="1"/>
    <col min="7180" max="7180" width="9.140625" style="193"/>
    <col min="7181" max="7181" width="11.140625" style="193" bestFit="1" customWidth="1"/>
    <col min="7182" max="7182" width="9.28515625" style="193" bestFit="1" customWidth="1"/>
    <col min="7183" max="7424" width="9.140625" style="193"/>
    <col min="7425" max="7425" width="43.7109375" style="193" bestFit="1" customWidth="1"/>
    <col min="7426" max="7426" width="12.28515625" style="193" bestFit="1" customWidth="1"/>
    <col min="7427" max="7427" width="14.7109375" style="193" customWidth="1"/>
    <col min="7428" max="7428" width="14.42578125" style="193" bestFit="1" customWidth="1"/>
    <col min="7429" max="7429" width="13.42578125" style="193" bestFit="1" customWidth="1"/>
    <col min="7430" max="7430" width="13.7109375" style="193" bestFit="1" customWidth="1"/>
    <col min="7431" max="7431" width="14.42578125" style="193" bestFit="1" customWidth="1"/>
    <col min="7432" max="7432" width="13.42578125" style="193" bestFit="1" customWidth="1"/>
    <col min="7433" max="7433" width="14.42578125" style="193" bestFit="1" customWidth="1"/>
    <col min="7434" max="7434" width="11.42578125" style="193" customWidth="1"/>
    <col min="7435" max="7435" width="11.42578125" style="193" bestFit="1" customWidth="1"/>
    <col min="7436" max="7436" width="9.140625" style="193"/>
    <col min="7437" max="7437" width="11.140625" style="193" bestFit="1" customWidth="1"/>
    <col min="7438" max="7438" width="9.28515625" style="193" bestFit="1" customWidth="1"/>
    <col min="7439" max="7680" width="9.140625" style="193"/>
    <col min="7681" max="7681" width="43.7109375" style="193" bestFit="1" customWidth="1"/>
    <col min="7682" max="7682" width="12.28515625" style="193" bestFit="1" customWidth="1"/>
    <col min="7683" max="7683" width="14.7109375" style="193" customWidth="1"/>
    <col min="7684" max="7684" width="14.42578125" style="193" bestFit="1" customWidth="1"/>
    <col min="7685" max="7685" width="13.42578125" style="193" bestFit="1" customWidth="1"/>
    <col min="7686" max="7686" width="13.7109375" style="193" bestFit="1" customWidth="1"/>
    <col min="7687" max="7687" width="14.42578125" style="193" bestFit="1" customWidth="1"/>
    <col min="7688" max="7688" width="13.42578125" style="193" bestFit="1" customWidth="1"/>
    <col min="7689" max="7689" width="14.42578125" style="193" bestFit="1" customWidth="1"/>
    <col min="7690" max="7690" width="11.42578125" style="193" customWidth="1"/>
    <col min="7691" max="7691" width="11.42578125" style="193" bestFit="1" customWidth="1"/>
    <col min="7692" max="7692" width="9.140625" style="193"/>
    <col min="7693" max="7693" width="11.140625" style="193" bestFit="1" customWidth="1"/>
    <col min="7694" max="7694" width="9.28515625" style="193" bestFit="1" customWidth="1"/>
    <col min="7695" max="7936" width="9.140625" style="193"/>
    <col min="7937" max="7937" width="43.7109375" style="193" bestFit="1" customWidth="1"/>
    <col min="7938" max="7938" width="12.28515625" style="193" bestFit="1" customWidth="1"/>
    <col min="7939" max="7939" width="14.7109375" style="193" customWidth="1"/>
    <col min="7940" max="7940" width="14.42578125" style="193" bestFit="1" customWidth="1"/>
    <col min="7941" max="7941" width="13.42578125" style="193" bestFit="1" customWidth="1"/>
    <col min="7942" max="7942" width="13.7109375" style="193" bestFit="1" customWidth="1"/>
    <col min="7943" max="7943" width="14.42578125" style="193" bestFit="1" customWidth="1"/>
    <col min="7944" max="7944" width="13.42578125" style="193" bestFit="1" customWidth="1"/>
    <col min="7945" max="7945" width="14.42578125" style="193" bestFit="1" customWidth="1"/>
    <col min="7946" max="7946" width="11.42578125" style="193" customWidth="1"/>
    <col min="7947" max="7947" width="11.42578125" style="193" bestFit="1" customWidth="1"/>
    <col min="7948" max="7948" width="9.140625" style="193"/>
    <col min="7949" max="7949" width="11.140625" style="193" bestFit="1" customWidth="1"/>
    <col min="7950" max="7950" width="9.28515625" style="193" bestFit="1" customWidth="1"/>
    <col min="7951" max="8192" width="9.140625" style="193"/>
    <col min="8193" max="8193" width="43.7109375" style="193" bestFit="1" customWidth="1"/>
    <col min="8194" max="8194" width="12.28515625" style="193" bestFit="1" customWidth="1"/>
    <col min="8195" max="8195" width="14.7109375" style="193" customWidth="1"/>
    <col min="8196" max="8196" width="14.42578125" style="193" bestFit="1" customWidth="1"/>
    <col min="8197" max="8197" width="13.42578125" style="193" bestFit="1" customWidth="1"/>
    <col min="8198" max="8198" width="13.7109375" style="193" bestFit="1" customWidth="1"/>
    <col min="8199" max="8199" width="14.42578125" style="193" bestFit="1" customWidth="1"/>
    <col min="8200" max="8200" width="13.42578125" style="193" bestFit="1" customWidth="1"/>
    <col min="8201" max="8201" width="14.42578125" style="193" bestFit="1" customWidth="1"/>
    <col min="8202" max="8202" width="11.42578125" style="193" customWidth="1"/>
    <col min="8203" max="8203" width="11.42578125" style="193" bestFit="1" customWidth="1"/>
    <col min="8204" max="8204" width="9.140625" style="193"/>
    <col min="8205" max="8205" width="11.140625" style="193" bestFit="1" customWidth="1"/>
    <col min="8206" max="8206" width="9.28515625" style="193" bestFit="1" customWidth="1"/>
    <col min="8207" max="8448" width="9.140625" style="193"/>
    <col min="8449" max="8449" width="43.7109375" style="193" bestFit="1" customWidth="1"/>
    <col min="8450" max="8450" width="12.28515625" style="193" bestFit="1" customWidth="1"/>
    <col min="8451" max="8451" width="14.7109375" style="193" customWidth="1"/>
    <col min="8452" max="8452" width="14.42578125" style="193" bestFit="1" customWidth="1"/>
    <col min="8453" max="8453" width="13.42578125" style="193" bestFit="1" customWidth="1"/>
    <col min="8454" max="8454" width="13.7109375" style="193" bestFit="1" customWidth="1"/>
    <col min="8455" max="8455" width="14.42578125" style="193" bestFit="1" customWidth="1"/>
    <col min="8456" max="8456" width="13.42578125" style="193" bestFit="1" customWidth="1"/>
    <col min="8457" max="8457" width="14.42578125" style="193" bestFit="1" customWidth="1"/>
    <col min="8458" max="8458" width="11.42578125" style="193" customWidth="1"/>
    <col min="8459" max="8459" width="11.42578125" style="193" bestFit="1" customWidth="1"/>
    <col min="8460" max="8460" width="9.140625" style="193"/>
    <col min="8461" max="8461" width="11.140625" style="193" bestFit="1" customWidth="1"/>
    <col min="8462" max="8462" width="9.28515625" style="193" bestFit="1" customWidth="1"/>
    <col min="8463" max="8704" width="9.140625" style="193"/>
    <col min="8705" max="8705" width="43.7109375" style="193" bestFit="1" customWidth="1"/>
    <col min="8706" max="8706" width="12.28515625" style="193" bestFit="1" customWidth="1"/>
    <col min="8707" max="8707" width="14.7109375" style="193" customWidth="1"/>
    <col min="8708" max="8708" width="14.42578125" style="193" bestFit="1" customWidth="1"/>
    <col min="8709" max="8709" width="13.42578125" style="193" bestFit="1" customWidth="1"/>
    <col min="8710" max="8710" width="13.7109375" style="193" bestFit="1" customWidth="1"/>
    <col min="8711" max="8711" width="14.42578125" style="193" bestFit="1" customWidth="1"/>
    <col min="8712" max="8712" width="13.42578125" style="193" bestFit="1" customWidth="1"/>
    <col min="8713" max="8713" width="14.42578125" style="193" bestFit="1" customWidth="1"/>
    <col min="8714" max="8714" width="11.42578125" style="193" customWidth="1"/>
    <col min="8715" max="8715" width="11.42578125" style="193" bestFit="1" customWidth="1"/>
    <col min="8716" max="8716" width="9.140625" style="193"/>
    <col min="8717" max="8717" width="11.140625" style="193" bestFit="1" customWidth="1"/>
    <col min="8718" max="8718" width="9.28515625" style="193" bestFit="1" customWidth="1"/>
    <col min="8719" max="8960" width="9.140625" style="193"/>
    <col min="8961" max="8961" width="43.7109375" style="193" bestFit="1" customWidth="1"/>
    <col min="8962" max="8962" width="12.28515625" style="193" bestFit="1" customWidth="1"/>
    <col min="8963" max="8963" width="14.7109375" style="193" customWidth="1"/>
    <col min="8964" max="8964" width="14.42578125" style="193" bestFit="1" customWidth="1"/>
    <col min="8965" max="8965" width="13.42578125" style="193" bestFit="1" customWidth="1"/>
    <col min="8966" max="8966" width="13.7109375" style="193" bestFit="1" customWidth="1"/>
    <col min="8967" max="8967" width="14.42578125" style="193" bestFit="1" customWidth="1"/>
    <col min="8968" max="8968" width="13.42578125" style="193" bestFit="1" customWidth="1"/>
    <col min="8969" max="8969" width="14.42578125" style="193" bestFit="1" customWidth="1"/>
    <col min="8970" max="8970" width="11.42578125" style="193" customWidth="1"/>
    <col min="8971" max="8971" width="11.42578125" style="193" bestFit="1" customWidth="1"/>
    <col min="8972" max="8972" width="9.140625" style="193"/>
    <col min="8973" max="8973" width="11.140625" style="193" bestFit="1" customWidth="1"/>
    <col min="8974" max="8974" width="9.28515625" style="193" bestFit="1" customWidth="1"/>
    <col min="8975" max="9216" width="9.140625" style="193"/>
    <col min="9217" max="9217" width="43.7109375" style="193" bestFit="1" customWidth="1"/>
    <col min="9218" max="9218" width="12.28515625" style="193" bestFit="1" customWidth="1"/>
    <col min="9219" max="9219" width="14.7109375" style="193" customWidth="1"/>
    <col min="9220" max="9220" width="14.42578125" style="193" bestFit="1" customWidth="1"/>
    <col min="9221" max="9221" width="13.42578125" style="193" bestFit="1" customWidth="1"/>
    <col min="9222" max="9222" width="13.7109375" style="193" bestFit="1" customWidth="1"/>
    <col min="9223" max="9223" width="14.42578125" style="193" bestFit="1" customWidth="1"/>
    <col min="9224" max="9224" width="13.42578125" style="193" bestFit="1" customWidth="1"/>
    <col min="9225" max="9225" width="14.42578125" style="193" bestFit="1" customWidth="1"/>
    <col min="9226" max="9226" width="11.42578125" style="193" customWidth="1"/>
    <col min="9227" max="9227" width="11.42578125" style="193" bestFit="1" customWidth="1"/>
    <col min="9228" max="9228" width="9.140625" style="193"/>
    <col min="9229" max="9229" width="11.140625" style="193" bestFit="1" customWidth="1"/>
    <col min="9230" max="9230" width="9.28515625" style="193" bestFit="1" customWidth="1"/>
    <col min="9231" max="9472" width="9.140625" style="193"/>
    <col min="9473" max="9473" width="43.7109375" style="193" bestFit="1" customWidth="1"/>
    <col min="9474" max="9474" width="12.28515625" style="193" bestFit="1" customWidth="1"/>
    <col min="9475" max="9475" width="14.7109375" style="193" customWidth="1"/>
    <col min="9476" max="9476" width="14.42578125" style="193" bestFit="1" customWidth="1"/>
    <col min="9477" max="9477" width="13.42578125" style="193" bestFit="1" customWidth="1"/>
    <col min="9478" max="9478" width="13.7109375" style="193" bestFit="1" customWidth="1"/>
    <col min="9479" max="9479" width="14.42578125" style="193" bestFit="1" customWidth="1"/>
    <col min="9480" max="9480" width="13.42578125" style="193" bestFit="1" customWidth="1"/>
    <col min="9481" max="9481" width="14.42578125" style="193" bestFit="1" customWidth="1"/>
    <col min="9482" max="9482" width="11.42578125" style="193" customWidth="1"/>
    <col min="9483" max="9483" width="11.42578125" style="193" bestFit="1" customWidth="1"/>
    <col min="9484" max="9484" width="9.140625" style="193"/>
    <col min="9485" max="9485" width="11.140625" style="193" bestFit="1" customWidth="1"/>
    <col min="9486" max="9486" width="9.28515625" style="193" bestFit="1" customWidth="1"/>
    <col min="9487" max="9728" width="9.140625" style="193"/>
    <col min="9729" max="9729" width="43.7109375" style="193" bestFit="1" customWidth="1"/>
    <col min="9730" max="9730" width="12.28515625" style="193" bestFit="1" customWidth="1"/>
    <col min="9731" max="9731" width="14.7109375" style="193" customWidth="1"/>
    <col min="9732" max="9732" width="14.42578125" style="193" bestFit="1" customWidth="1"/>
    <col min="9733" max="9733" width="13.42578125" style="193" bestFit="1" customWidth="1"/>
    <col min="9734" max="9734" width="13.7109375" style="193" bestFit="1" customWidth="1"/>
    <col min="9735" max="9735" width="14.42578125" style="193" bestFit="1" customWidth="1"/>
    <col min="9736" max="9736" width="13.42578125" style="193" bestFit="1" customWidth="1"/>
    <col min="9737" max="9737" width="14.42578125" style="193" bestFit="1" customWidth="1"/>
    <col min="9738" max="9738" width="11.42578125" style="193" customWidth="1"/>
    <col min="9739" max="9739" width="11.42578125" style="193" bestFit="1" customWidth="1"/>
    <col min="9740" max="9740" width="9.140625" style="193"/>
    <col min="9741" max="9741" width="11.140625" style="193" bestFit="1" customWidth="1"/>
    <col min="9742" max="9742" width="9.28515625" style="193" bestFit="1" customWidth="1"/>
    <col min="9743" max="9984" width="9.140625" style="193"/>
    <col min="9985" max="9985" width="43.7109375" style="193" bestFit="1" customWidth="1"/>
    <col min="9986" max="9986" width="12.28515625" style="193" bestFit="1" customWidth="1"/>
    <col min="9987" max="9987" width="14.7109375" style="193" customWidth="1"/>
    <col min="9988" max="9988" width="14.42578125" style="193" bestFit="1" customWidth="1"/>
    <col min="9989" max="9989" width="13.42578125" style="193" bestFit="1" customWidth="1"/>
    <col min="9990" max="9990" width="13.7109375" style="193" bestFit="1" customWidth="1"/>
    <col min="9991" max="9991" width="14.42578125" style="193" bestFit="1" customWidth="1"/>
    <col min="9992" max="9992" width="13.42578125" style="193" bestFit="1" customWidth="1"/>
    <col min="9993" max="9993" width="14.42578125" style="193" bestFit="1" customWidth="1"/>
    <col min="9994" max="9994" width="11.42578125" style="193" customWidth="1"/>
    <col min="9995" max="9995" width="11.42578125" style="193" bestFit="1" customWidth="1"/>
    <col min="9996" max="9996" width="9.140625" style="193"/>
    <col min="9997" max="9997" width="11.140625" style="193" bestFit="1" customWidth="1"/>
    <col min="9998" max="9998" width="9.28515625" style="193" bestFit="1" customWidth="1"/>
    <col min="9999" max="10240" width="9.140625" style="193"/>
    <col min="10241" max="10241" width="43.7109375" style="193" bestFit="1" customWidth="1"/>
    <col min="10242" max="10242" width="12.28515625" style="193" bestFit="1" customWidth="1"/>
    <col min="10243" max="10243" width="14.7109375" style="193" customWidth="1"/>
    <col min="10244" max="10244" width="14.42578125" style="193" bestFit="1" customWidth="1"/>
    <col min="10245" max="10245" width="13.42578125" style="193" bestFit="1" customWidth="1"/>
    <col min="10246" max="10246" width="13.7109375" style="193" bestFit="1" customWidth="1"/>
    <col min="10247" max="10247" width="14.42578125" style="193" bestFit="1" customWidth="1"/>
    <col min="10248" max="10248" width="13.42578125" style="193" bestFit="1" customWidth="1"/>
    <col min="10249" max="10249" width="14.42578125" style="193" bestFit="1" customWidth="1"/>
    <col min="10250" max="10250" width="11.42578125" style="193" customWidth="1"/>
    <col min="10251" max="10251" width="11.42578125" style="193" bestFit="1" customWidth="1"/>
    <col min="10252" max="10252" width="9.140625" style="193"/>
    <col min="10253" max="10253" width="11.140625" style="193" bestFit="1" customWidth="1"/>
    <col min="10254" max="10254" width="9.28515625" style="193" bestFit="1" customWidth="1"/>
    <col min="10255" max="10496" width="9.140625" style="193"/>
    <col min="10497" max="10497" width="43.7109375" style="193" bestFit="1" customWidth="1"/>
    <col min="10498" max="10498" width="12.28515625" style="193" bestFit="1" customWidth="1"/>
    <col min="10499" max="10499" width="14.7109375" style="193" customWidth="1"/>
    <col min="10500" max="10500" width="14.42578125" style="193" bestFit="1" customWidth="1"/>
    <col min="10501" max="10501" width="13.42578125" style="193" bestFit="1" customWidth="1"/>
    <col min="10502" max="10502" width="13.7109375" style="193" bestFit="1" customWidth="1"/>
    <col min="10503" max="10503" width="14.42578125" style="193" bestFit="1" customWidth="1"/>
    <col min="10504" max="10504" width="13.42578125" style="193" bestFit="1" customWidth="1"/>
    <col min="10505" max="10505" width="14.42578125" style="193" bestFit="1" customWidth="1"/>
    <col min="10506" max="10506" width="11.42578125" style="193" customWidth="1"/>
    <col min="10507" max="10507" width="11.42578125" style="193" bestFit="1" customWidth="1"/>
    <col min="10508" max="10508" width="9.140625" style="193"/>
    <col min="10509" max="10509" width="11.140625" style="193" bestFit="1" customWidth="1"/>
    <col min="10510" max="10510" width="9.28515625" style="193" bestFit="1" customWidth="1"/>
    <col min="10511" max="10752" width="9.140625" style="193"/>
    <col min="10753" max="10753" width="43.7109375" style="193" bestFit="1" customWidth="1"/>
    <col min="10754" max="10754" width="12.28515625" style="193" bestFit="1" customWidth="1"/>
    <col min="10755" max="10755" width="14.7109375" style="193" customWidth="1"/>
    <col min="10756" max="10756" width="14.42578125" style="193" bestFit="1" customWidth="1"/>
    <col min="10757" max="10757" width="13.42578125" style="193" bestFit="1" customWidth="1"/>
    <col min="10758" max="10758" width="13.7109375" style="193" bestFit="1" customWidth="1"/>
    <col min="10759" max="10759" width="14.42578125" style="193" bestFit="1" customWidth="1"/>
    <col min="10760" max="10760" width="13.42578125" style="193" bestFit="1" customWidth="1"/>
    <col min="10761" max="10761" width="14.42578125" style="193" bestFit="1" customWidth="1"/>
    <col min="10762" max="10762" width="11.42578125" style="193" customWidth="1"/>
    <col min="10763" max="10763" width="11.42578125" style="193" bestFit="1" customWidth="1"/>
    <col min="10764" max="10764" width="9.140625" style="193"/>
    <col min="10765" max="10765" width="11.140625" style="193" bestFit="1" customWidth="1"/>
    <col min="10766" max="10766" width="9.28515625" style="193" bestFit="1" customWidth="1"/>
    <col min="10767" max="11008" width="9.140625" style="193"/>
    <col min="11009" max="11009" width="43.7109375" style="193" bestFit="1" customWidth="1"/>
    <col min="11010" max="11010" width="12.28515625" style="193" bestFit="1" customWidth="1"/>
    <col min="11011" max="11011" width="14.7109375" style="193" customWidth="1"/>
    <col min="11012" max="11012" width="14.42578125" style="193" bestFit="1" customWidth="1"/>
    <col min="11013" max="11013" width="13.42578125" style="193" bestFit="1" customWidth="1"/>
    <col min="11014" max="11014" width="13.7109375" style="193" bestFit="1" customWidth="1"/>
    <col min="11015" max="11015" width="14.42578125" style="193" bestFit="1" customWidth="1"/>
    <col min="11016" max="11016" width="13.42578125" style="193" bestFit="1" customWidth="1"/>
    <col min="11017" max="11017" width="14.42578125" style="193" bestFit="1" customWidth="1"/>
    <col min="11018" max="11018" width="11.42578125" style="193" customWidth="1"/>
    <col min="11019" max="11019" width="11.42578125" style="193" bestFit="1" customWidth="1"/>
    <col min="11020" max="11020" width="9.140625" style="193"/>
    <col min="11021" max="11021" width="11.140625" style="193" bestFit="1" customWidth="1"/>
    <col min="11022" max="11022" width="9.28515625" style="193" bestFit="1" customWidth="1"/>
    <col min="11023" max="11264" width="9.140625" style="193"/>
    <col min="11265" max="11265" width="43.7109375" style="193" bestFit="1" customWidth="1"/>
    <col min="11266" max="11266" width="12.28515625" style="193" bestFit="1" customWidth="1"/>
    <col min="11267" max="11267" width="14.7109375" style="193" customWidth="1"/>
    <col min="11268" max="11268" width="14.42578125" style="193" bestFit="1" customWidth="1"/>
    <col min="11269" max="11269" width="13.42578125" style="193" bestFit="1" customWidth="1"/>
    <col min="11270" max="11270" width="13.7109375" style="193" bestFit="1" customWidth="1"/>
    <col min="11271" max="11271" width="14.42578125" style="193" bestFit="1" customWidth="1"/>
    <col min="11272" max="11272" width="13.42578125" style="193" bestFit="1" customWidth="1"/>
    <col min="11273" max="11273" width="14.42578125" style="193" bestFit="1" customWidth="1"/>
    <col min="11274" max="11274" width="11.42578125" style="193" customWidth="1"/>
    <col min="11275" max="11275" width="11.42578125" style="193" bestFit="1" customWidth="1"/>
    <col min="11276" max="11276" width="9.140625" style="193"/>
    <col min="11277" max="11277" width="11.140625" style="193" bestFit="1" customWidth="1"/>
    <col min="11278" max="11278" width="9.28515625" style="193" bestFit="1" customWidth="1"/>
    <col min="11279" max="11520" width="9.140625" style="193"/>
    <col min="11521" max="11521" width="43.7109375" style="193" bestFit="1" customWidth="1"/>
    <col min="11522" max="11522" width="12.28515625" style="193" bestFit="1" customWidth="1"/>
    <col min="11523" max="11523" width="14.7109375" style="193" customWidth="1"/>
    <col min="11524" max="11524" width="14.42578125" style="193" bestFit="1" customWidth="1"/>
    <col min="11525" max="11525" width="13.42578125" style="193" bestFit="1" customWidth="1"/>
    <col min="11526" max="11526" width="13.7109375" style="193" bestFit="1" customWidth="1"/>
    <col min="11527" max="11527" width="14.42578125" style="193" bestFit="1" customWidth="1"/>
    <col min="11528" max="11528" width="13.42578125" style="193" bestFit="1" customWidth="1"/>
    <col min="11529" max="11529" width="14.42578125" style="193" bestFit="1" customWidth="1"/>
    <col min="11530" max="11530" width="11.42578125" style="193" customWidth="1"/>
    <col min="11531" max="11531" width="11.42578125" style="193" bestFit="1" customWidth="1"/>
    <col min="11532" max="11532" width="9.140625" style="193"/>
    <col min="11533" max="11533" width="11.140625" style="193" bestFit="1" customWidth="1"/>
    <col min="11534" max="11534" width="9.28515625" style="193" bestFit="1" customWidth="1"/>
    <col min="11535" max="11776" width="9.140625" style="193"/>
    <col min="11777" max="11777" width="43.7109375" style="193" bestFit="1" customWidth="1"/>
    <col min="11778" max="11778" width="12.28515625" style="193" bestFit="1" customWidth="1"/>
    <col min="11779" max="11779" width="14.7109375" style="193" customWidth="1"/>
    <col min="11780" max="11780" width="14.42578125" style="193" bestFit="1" customWidth="1"/>
    <col min="11781" max="11781" width="13.42578125" style="193" bestFit="1" customWidth="1"/>
    <col min="11782" max="11782" width="13.7109375" style="193" bestFit="1" customWidth="1"/>
    <col min="11783" max="11783" width="14.42578125" style="193" bestFit="1" customWidth="1"/>
    <col min="11784" max="11784" width="13.42578125" style="193" bestFit="1" customWidth="1"/>
    <col min="11785" max="11785" width="14.42578125" style="193" bestFit="1" customWidth="1"/>
    <col min="11786" max="11786" width="11.42578125" style="193" customWidth="1"/>
    <col min="11787" max="11787" width="11.42578125" style="193" bestFit="1" customWidth="1"/>
    <col min="11788" max="11788" width="9.140625" style="193"/>
    <col min="11789" max="11789" width="11.140625" style="193" bestFit="1" customWidth="1"/>
    <col min="11790" max="11790" width="9.28515625" style="193" bestFit="1" customWidth="1"/>
    <col min="11791" max="12032" width="9.140625" style="193"/>
    <col min="12033" max="12033" width="43.7109375" style="193" bestFit="1" customWidth="1"/>
    <col min="12034" max="12034" width="12.28515625" style="193" bestFit="1" customWidth="1"/>
    <col min="12035" max="12035" width="14.7109375" style="193" customWidth="1"/>
    <col min="12036" max="12036" width="14.42578125" style="193" bestFit="1" customWidth="1"/>
    <col min="12037" max="12037" width="13.42578125" style="193" bestFit="1" customWidth="1"/>
    <col min="12038" max="12038" width="13.7109375" style="193" bestFit="1" customWidth="1"/>
    <col min="12039" max="12039" width="14.42578125" style="193" bestFit="1" customWidth="1"/>
    <col min="12040" max="12040" width="13.42578125" style="193" bestFit="1" customWidth="1"/>
    <col min="12041" max="12041" width="14.42578125" style="193" bestFit="1" customWidth="1"/>
    <col min="12042" max="12042" width="11.42578125" style="193" customWidth="1"/>
    <col min="12043" max="12043" width="11.42578125" style="193" bestFit="1" customWidth="1"/>
    <col min="12044" max="12044" width="9.140625" style="193"/>
    <col min="12045" max="12045" width="11.140625" style="193" bestFit="1" customWidth="1"/>
    <col min="12046" max="12046" width="9.28515625" style="193" bestFit="1" customWidth="1"/>
    <col min="12047" max="12288" width="9.140625" style="193"/>
    <col min="12289" max="12289" width="43.7109375" style="193" bestFit="1" customWidth="1"/>
    <col min="12290" max="12290" width="12.28515625" style="193" bestFit="1" customWidth="1"/>
    <col min="12291" max="12291" width="14.7109375" style="193" customWidth="1"/>
    <col min="12292" max="12292" width="14.42578125" style="193" bestFit="1" customWidth="1"/>
    <col min="12293" max="12293" width="13.42578125" style="193" bestFit="1" customWidth="1"/>
    <col min="12294" max="12294" width="13.7109375" style="193" bestFit="1" customWidth="1"/>
    <col min="12295" max="12295" width="14.42578125" style="193" bestFit="1" customWidth="1"/>
    <col min="12296" max="12296" width="13.42578125" style="193" bestFit="1" customWidth="1"/>
    <col min="12297" max="12297" width="14.42578125" style="193" bestFit="1" customWidth="1"/>
    <col min="12298" max="12298" width="11.42578125" style="193" customWidth="1"/>
    <col min="12299" max="12299" width="11.42578125" style="193" bestFit="1" customWidth="1"/>
    <col min="12300" max="12300" width="9.140625" style="193"/>
    <col min="12301" max="12301" width="11.140625" style="193" bestFit="1" customWidth="1"/>
    <col min="12302" max="12302" width="9.28515625" style="193" bestFit="1" customWidth="1"/>
    <col min="12303" max="12544" width="9.140625" style="193"/>
    <col min="12545" max="12545" width="43.7109375" style="193" bestFit="1" customWidth="1"/>
    <col min="12546" max="12546" width="12.28515625" style="193" bestFit="1" customWidth="1"/>
    <col min="12547" max="12547" width="14.7109375" style="193" customWidth="1"/>
    <col min="12548" max="12548" width="14.42578125" style="193" bestFit="1" customWidth="1"/>
    <col min="12549" max="12549" width="13.42578125" style="193" bestFit="1" customWidth="1"/>
    <col min="12550" max="12550" width="13.7109375" style="193" bestFit="1" customWidth="1"/>
    <col min="12551" max="12551" width="14.42578125" style="193" bestFit="1" customWidth="1"/>
    <col min="12552" max="12552" width="13.42578125" style="193" bestFit="1" customWidth="1"/>
    <col min="12553" max="12553" width="14.42578125" style="193" bestFit="1" customWidth="1"/>
    <col min="12554" max="12554" width="11.42578125" style="193" customWidth="1"/>
    <col min="12555" max="12555" width="11.42578125" style="193" bestFit="1" customWidth="1"/>
    <col min="12556" max="12556" width="9.140625" style="193"/>
    <col min="12557" max="12557" width="11.140625" style="193" bestFit="1" customWidth="1"/>
    <col min="12558" max="12558" width="9.28515625" style="193" bestFit="1" customWidth="1"/>
    <col min="12559" max="12800" width="9.140625" style="193"/>
    <col min="12801" max="12801" width="43.7109375" style="193" bestFit="1" customWidth="1"/>
    <col min="12802" max="12802" width="12.28515625" style="193" bestFit="1" customWidth="1"/>
    <col min="12803" max="12803" width="14.7109375" style="193" customWidth="1"/>
    <col min="12804" max="12804" width="14.42578125" style="193" bestFit="1" customWidth="1"/>
    <col min="12805" max="12805" width="13.42578125" style="193" bestFit="1" customWidth="1"/>
    <col min="12806" max="12806" width="13.7109375" style="193" bestFit="1" customWidth="1"/>
    <col min="12807" max="12807" width="14.42578125" style="193" bestFit="1" customWidth="1"/>
    <col min="12808" max="12808" width="13.42578125" style="193" bestFit="1" customWidth="1"/>
    <col min="12809" max="12809" width="14.42578125" style="193" bestFit="1" customWidth="1"/>
    <col min="12810" max="12810" width="11.42578125" style="193" customWidth="1"/>
    <col min="12811" max="12811" width="11.42578125" style="193" bestFit="1" customWidth="1"/>
    <col min="12812" max="12812" width="9.140625" style="193"/>
    <col min="12813" max="12813" width="11.140625" style="193" bestFit="1" customWidth="1"/>
    <col min="12814" max="12814" width="9.28515625" style="193" bestFit="1" customWidth="1"/>
    <col min="12815" max="13056" width="9.140625" style="193"/>
    <col min="13057" max="13057" width="43.7109375" style="193" bestFit="1" customWidth="1"/>
    <col min="13058" max="13058" width="12.28515625" style="193" bestFit="1" customWidth="1"/>
    <col min="13059" max="13059" width="14.7109375" style="193" customWidth="1"/>
    <col min="13060" max="13060" width="14.42578125" style="193" bestFit="1" customWidth="1"/>
    <col min="13061" max="13061" width="13.42578125" style="193" bestFit="1" customWidth="1"/>
    <col min="13062" max="13062" width="13.7109375" style="193" bestFit="1" customWidth="1"/>
    <col min="13063" max="13063" width="14.42578125" style="193" bestFit="1" customWidth="1"/>
    <col min="13064" max="13064" width="13.42578125" style="193" bestFit="1" customWidth="1"/>
    <col min="13065" max="13065" width="14.42578125" style="193" bestFit="1" customWidth="1"/>
    <col min="13066" max="13066" width="11.42578125" style="193" customWidth="1"/>
    <col min="13067" max="13067" width="11.42578125" style="193" bestFit="1" customWidth="1"/>
    <col min="13068" max="13068" width="9.140625" style="193"/>
    <col min="13069" max="13069" width="11.140625" style="193" bestFit="1" customWidth="1"/>
    <col min="13070" max="13070" width="9.28515625" style="193" bestFit="1" customWidth="1"/>
    <col min="13071" max="13312" width="9.140625" style="193"/>
    <col min="13313" max="13313" width="43.7109375" style="193" bestFit="1" customWidth="1"/>
    <col min="13314" max="13314" width="12.28515625" style="193" bestFit="1" customWidth="1"/>
    <col min="13315" max="13315" width="14.7109375" style="193" customWidth="1"/>
    <col min="13316" max="13316" width="14.42578125" style="193" bestFit="1" customWidth="1"/>
    <col min="13317" max="13317" width="13.42578125" style="193" bestFit="1" customWidth="1"/>
    <col min="13318" max="13318" width="13.7109375" style="193" bestFit="1" customWidth="1"/>
    <col min="13319" max="13319" width="14.42578125" style="193" bestFit="1" customWidth="1"/>
    <col min="13320" max="13320" width="13.42578125" style="193" bestFit="1" customWidth="1"/>
    <col min="13321" max="13321" width="14.42578125" style="193" bestFit="1" customWidth="1"/>
    <col min="13322" max="13322" width="11.42578125" style="193" customWidth="1"/>
    <col min="13323" max="13323" width="11.42578125" style="193" bestFit="1" customWidth="1"/>
    <col min="13324" max="13324" width="9.140625" style="193"/>
    <col min="13325" max="13325" width="11.140625" style="193" bestFit="1" customWidth="1"/>
    <col min="13326" max="13326" width="9.28515625" style="193" bestFit="1" customWidth="1"/>
    <col min="13327" max="13568" width="9.140625" style="193"/>
    <col min="13569" max="13569" width="43.7109375" style="193" bestFit="1" customWidth="1"/>
    <col min="13570" max="13570" width="12.28515625" style="193" bestFit="1" customWidth="1"/>
    <col min="13571" max="13571" width="14.7109375" style="193" customWidth="1"/>
    <col min="13572" max="13572" width="14.42578125" style="193" bestFit="1" customWidth="1"/>
    <col min="13573" max="13573" width="13.42578125" style="193" bestFit="1" customWidth="1"/>
    <col min="13574" max="13574" width="13.7109375" style="193" bestFit="1" customWidth="1"/>
    <col min="13575" max="13575" width="14.42578125" style="193" bestFit="1" customWidth="1"/>
    <col min="13576" max="13576" width="13.42578125" style="193" bestFit="1" customWidth="1"/>
    <col min="13577" max="13577" width="14.42578125" style="193" bestFit="1" customWidth="1"/>
    <col min="13578" max="13578" width="11.42578125" style="193" customWidth="1"/>
    <col min="13579" max="13579" width="11.42578125" style="193" bestFit="1" customWidth="1"/>
    <col min="13580" max="13580" width="9.140625" style="193"/>
    <col min="13581" max="13581" width="11.140625" style="193" bestFit="1" customWidth="1"/>
    <col min="13582" max="13582" width="9.28515625" style="193" bestFit="1" customWidth="1"/>
    <col min="13583" max="13824" width="9.140625" style="193"/>
    <col min="13825" max="13825" width="43.7109375" style="193" bestFit="1" customWidth="1"/>
    <col min="13826" max="13826" width="12.28515625" style="193" bestFit="1" customWidth="1"/>
    <col min="13827" max="13827" width="14.7109375" style="193" customWidth="1"/>
    <col min="13828" max="13828" width="14.42578125" style="193" bestFit="1" customWidth="1"/>
    <col min="13829" max="13829" width="13.42578125" style="193" bestFit="1" customWidth="1"/>
    <col min="13830" max="13830" width="13.7109375" style="193" bestFit="1" customWidth="1"/>
    <col min="13831" max="13831" width="14.42578125" style="193" bestFit="1" customWidth="1"/>
    <col min="13832" max="13832" width="13.42578125" style="193" bestFit="1" customWidth="1"/>
    <col min="13833" max="13833" width="14.42578125" style="193" bestFit="1" customWidth="1"/>
    <col min="13834" max="13834" width="11.42578125" style="193" customWidth="1"/>
    <col min="13835" max="13835" width="11.42578125" style="193" bestFit="1" customWidth="1"/>
    <col min="13836" max="13836" width="9.140625" style="193"/>
    <col min="13837" max="13837" width="11.140625" style="193" bestFit="1" customWidth="1"/>
    <col min="13838" max="13838" width="9.28515625" style="193" bestFit="1" customWidth="1"/>
    <col min="13839" max="14080" width="9.140625" style="193"/>
    <col min="14081" max="14081" width="43.7109375" style="193" bestFit="1" customWidth="1"/>
    <col min="14082" max="14082" width="12.28515625" style="193" bestFit="1" customWidth="1"/>
    <col min="14083" max="14083" width="14.7109375" style="193" customWidth="1"/>
    <col min="14084" max="14084" width="14.42578125" style="193" bestFit="1" customWidth="1"/>
    <col min="14085" max="14085" width="13.42578125" style="193" bestFit="1" customWidth="1"/>
    <col min="14086" max="14086" width="13.7109375" style="193" bestFit="1" customWidth="1"/>
    <col min="14087" max="14087" width="14.42578125" style="193" bestFit="1" customWidth="1"/>
    <col min="14088" max="14088" width="13.42578125" style="193" bestFit="1" customWidth="1"/>
    <col min="14089" max="14089" width="14.42578125" style="193" bestFit="1" customWidth="1"/>
    <col min="14090" max="14090" width="11.42578125" style="193" customWidth="1"/>
    <col min="14091" max="14091" width="11.42578125" style="193" bestFit="1" customWidth="1"/>
    <col min="14092" max="14092" width="9.140625" style="193"/>
    <col min="14093" max="14093" width="11.140625" style="193" bestFit="1" customWidth="1"/>
    <col min="14094" max="14094" width="9.28515625" style="193" bestFit="1" customWidth="1"/>
    <col min="14095" max="14336" width="9.140625" style="193"/>
    <col min="14337" max="14337" width="43.7109375" style="193" bestFit="1" customWidth="1"/>
    <col min="14338" max="14338" width="12.28515625" style="193" bestFit="1" customWidth="1"/>
    <col min="14339" max="14339" width="14.7109375" style="193" customWidth="1"/>
    <col min="14340" max="14340" width="14.42578125" style="193" bestFit="1" customWidth="1"/>
    <col min="14341" max="14341" width="13.42578125" style="193" bestFit="1" customWidth="1"/>
    <col min="14342" max="14342" width="13.7109375" style="193" bestFit="1" customWidth="1"/>
    <col min="14343" max="14343" width="14.42578125" style="193" bestFit="1" customWidth="1"/>
    <col min="14344" max="14344" width="13.42578125" style="193" bestFit="1" customWidth="1"/>
    <col min="14345" max="14345" width="14.42578125" style="193" bestFit="1" customWidth="1"/>
    <col min="14346" max="14346" width="11.42578125" style="193" customWidth="1"/>
    <col min="14347" max="14347" width="11.42578125" style="193" bestFit="1" customWidth="1"/>
    <col min="14348" max="14348" width="9.140625" style="193"/>
    <col min="14349" max="14349" width="11.140625" style="193" bestFit="1" customWidth="1"/>
    <col min="14350" max="14350" width="9.28515625" style="193" bestFit="1" customWidth="1"/>
    <col min="14351" max="14592" width="9.140625" style="193"/>
    <col min="14593" max="14593" width="43.7109375" style="193" bestFit="1" customWidth="1"/>
    <col min="14594" max="14594" width="12.28515625" style="193" bestFit="1" customWidth="1"/>
    <col min="14595" max="14595" width="14.7109375" style="193" customWidth="1"/>
    <col min="14596" max="14596" width="14.42578125" style="193" bestFit="1" customWidth="1"/>
    <col min="14597" max="14597" width="13.42578125" style="193" bestFit="1" customWidth="1"/>
    <col min="14598" max="14598" width="13.7109375" style="193" bestFit="1" customWidth="1"/>
    <col min="14599" max="14599" width="14.42578125" style="193" bestFit="1" customWidth="1"/>
    <col min="14600" max="14600" width="13.42578125" style="193" bestFit="1" customWidth="1"/>
    <col min="14601" max="14601" width="14.42578125" style="193" bestFit="1" customWidth="1"/>
    <col min="14602" max="14602" width="11.42578125" style="193" customWidth="1"/>
    <col min="14603" max="14603" width="11.42578125" style="193" bestFit="1" customWidth="1"/>
    <col min="14604" max="14604" width="9.140625" style="193"/>
    <col min="14605" max="14605" width="11.140625" style="193" bestFit="1" customWidth="1"/>
    <col min="14606" max="14606" width="9.28515625" style="193" bestFit="1" customWidth="1"/>
    <col min="14607" max="14848" width="9.140625" style="193"/>
    <col min="14849" max="14849" width="43.7109375" style="193" bestFit="1" customWidth="1"/>
    <col min="14850" max="14850" width="12.28515625" style="193" bestFit="1" customWidth="1"/>
    <col min="14851" max="14851" width="14.7109375" style="193" customWidth="1"/>
    <col min="14852" max="14852" width="14.42578125" style="193" bestFit="1" customWidth="1"/>
    <col min="14853" max="14853" width="13.42578125" style="193" bestFit="1" customWidth="1"/>
    <col min="14854" max="14854" width="13.7109375" style="193" bestFit="1" customWidth="1"/>
    <col min="14855" max="14855" width="14.42578125" style="193" bestFit="1" customWidth="1"/>
    <col min="14856" max="14856" width="13.42578125" style="193" bestFit="1" customWidth="1"/>
    <col min="14857" max="14857" width="14.42578125" style="193" bestFit="1" customWidth="1"/>
    <col min="14858" max="14858" width="11.42578125" style="193" customWidth="1"/>
    <col min="14859" max="14859" width="11.42578125" style="193" bestFit="1" customWidth="1"/>
    <col min="14860" max="14860" width="9.140625" style="193"/>
    <col min="14861" max="14861" width="11.140625" style="193" bestFit="1" customWidth="1"/>
    <col min="14862" max="14862" width="9.28515625" style="193" bestFit="1" customWidth="1"/>
    <col min="14863" max="15104" width="9.140625" style="193"/>
    <col min="15105" max="15105" width="43.7109375" style="193" bestFit="1" customWidth="1"/>
    <col min="15106" max="15106" width="12.28515625" style="193" bestFit="1" customWidth="1"/>
    <col min="15107" max="15107" width="14.7109375" style="193" customWidth="1"/>
    <col min="15108" max="15108" width="14.42578125" style="193" bestFit="1" customWidth="1"/>
    <col min="15109" max="15109" width="13.42578125" style="193" bestFit="1" customWidth="1"/>
    <col min="15110" max="15110" width="13.7109375" style="193" bestFit="1" customWidth="1"/>
    <col min="15111" max="15111" width="14.42578125" style="193" bestFit="1" customWidth="1"/>
    <col min="15112" max="15112" width="13.42578125" style="193" bestFit="1" customWidth="1"/>
    <col min="15113" max="15113" width="14.42578125" style="193" bestFit="1" customWidth="1"/>
    <col min="15114" max="15114" width="11.42578125" style="193" customWidth="1"/>
    <col min="15115" max="15115" width="11.42578125" style="193" bestFit="1" customWidth="1"/>
    <col min="15116" max="15116" width="9.140625" style="193"/>
    <col min="15117" max="15117" width="11.140625" style="193" bestFit="1" customWidth="1"/>
    <col min="15118" max="15118" width="9.28515625" style="193" bestFit="1" customWidth="1"/>
    <col min="15119" max="15360" width="9.140625" style="193"/>
    <col min="15361" max="15361" width="43.7109375" style="193" bestFit="1" customWidth="1"/>
    <col min="15362" max="15362" width="12.28515625" style="193" bestFit="1" customWidth="1"/>
    <col min="15363" max="15363" width="14.7109375" style="193" customWidth="1"/>
    <col min="15364" max="15364" width="14.42578125" style="193" bestFit="1" customWidth="1"/>
    <col min="15365" max="15365" width="13.42578125" style="193" bestFit="1" customWidth="1"/>
    <col min="15366" max="15366" width="13.7109375" style="193" bestFit="1" customWidth="1"/>
    <col min="15367" max="15367" width="14.42578125" style="193" bestFit="1" customWidth="1"/>
    <col min="15368" max="15368" width="13.42578125" style="193" bestFit="1" customWidth="1"/>
    <col min="15369" max="15369" width="14.42578125" style="193" bestFit="1" customWidth="1"/>
    <col min="15370" max="15370" width="11.42578125" style="193" customWidth="1"/>
    <col min="15371" max="15371" width="11.42578125" style="193" bestFit="1" customWidth="1"/>
    <col min="15372" max="15372" width="9.140625" style="193"/>
    <col min="15373" max="15373" width="11.140625" style="193" bestFit="1" customWidth="1"/>
    <col min="15374" max="15374" width="9.28515625" style="193" bestFit="1" customWidth="1"/>
    <col min="15375" max="15616" width="9.140625" style="193"/>
    <col min="15617" max="15617" width="43.7109375" style="193" bestFit="1" customWidth="1"/>
    <col min="15618" max="15618" width="12.28515625" style="193" bestFit="1" customWidth="1"/>
    <col min="15619" max="15619" width="14.7109375" style="193" customWidth="1"/>
    <col min="15620" max="15620" width="14.42578125" style="193" bestFit="1" customWidth="1"/>
    <col min="15621" max="15621" width="13.42578125" style="193" bestFit="1" customWidth="1"/>
    <col min="15622" max="15622" width="13.7109375" style="193" bestFit="1" customWidth="1"/>
    <col min="15623" max="15623" width="14.42578125" style="193" bestFit="1" customWidth="1"/>
    <col min="15624" max="15624" width="13.42578125" style="193" bestFit="1" customWidth="1"/>
    <col min="15625" max="15625" width="14.42578125" style="193" bestFit="1" customWidth="1"/>
    <col min="15626" max="15626" width="11.42578125" style="193" customWidth="1"/>
    <col min="15627" max="15627" width="11.42578125" style="193" bestFit="1" customWidth="1"/>
    <col min="15628" max="15628" width="9.140625" style="193"/>
    <col min="15629" max="15629" width="11.140625" style="193" bestFit="1" customWidth="1"/>
    <col min="15630" max="15630" width="9.28515625" style="193" bestFit="1" customWidth="1"/>
    <col min="15631" max="15872" width="9.140625" style="193"/>
    <col min="15873" max="15873" width="43.7109375" style="193" bestFit="1" customWidth="1"/>
    <col min="15874" max="15874" width="12.28515625" style="193" bestFit="1" customWidth="1"/>
    <col min="15875" max="15875" width="14.7109375" style="193" customWidth="1"/>
    <col min="15876" max="15876" width="14.42578125" style="193" bestFit="1" customWidth="1"/>
    <col min="15877" max="15877" width="13.42578125" style="193" bestFit="1" customWidth="1"/>
    <col min="15878" max="15878" width="13.7109375" style="193" bestFit="1" customWidth="1"/>
    <col min="15879" max="15879" width="14.42578125" style="193" bestFit="1" customWidth="1"/>
    <col min="15880" max="15880" width="13.42578125" style="193" bestFit="1" customWidth="1"/>
    <col min="15881" max="15881" width="14.42578125" style="193" bestFit="1" customWidth="1"/>
    <col min="15882" max="15882" width="11.42578125" style="193" customWidth="1"/>
    <col min="15883" max="15883" width="11.42578125" style="193" bestFit="1" customWidth="1"/>
    <col min="15884" max="15884" width="9.140625" style="193"/>
    <col min="15885" max="15885" width="11.140625" style="193" bestFit="1" customWidth="1"/>
    <col min="15886" max="15886" width="9.28515625" style="193" bestFit="1" customWidth="1"/>
    <col min="15887" max="16128" width="9.140625" style="193"/>
    <col min="16129" max="16129" width="43.7109375" style="193" bestFit="1" customWidth="1"/>
    <col min="16130" max="16130" width="12.28515625" style="193" bestFit="1" customWidth="1"/>
    <col min="16131" max="16131" width="14.7109375" style="193" customWidth="1"/>
    <col min="16132" max="16132" width="14.42578125" style="193" bestFit="1" customWidth="1"/>
    <col min="16133" max="16133" width="13.42578125" style="193" bestFit="1" customWidth="1"/>
    <col min="16134" max="16134" width="13.7109375" style="193" bestFit="1" customWidth="1"/>
    <col min="16135" max="16135" width="14.42578125" style="193" bestFit="1" customWidth="1"/>
    <col min="16136" max="16136" width="13.42578125" style="193" bestFit="1" customWidth="1"/>
    <col min="16137" max="16137" width="14.42578125" style="193" bestFit="1" customWidth="1"/>
    <col min="16138" max="16138" width="11.42578125" style="193" customWidth="1"/>
    <col min="16139" max="16139" width="11.42578125" style="193" bestFit="1" customWidth="1"/>
    <col min="16140" max="16140" width="9.140625" style="193"/>
    <col min="16141" max="16141" width="11.140625" style="193" bestFit="1" customWidth="1"/>
    <col min="16142" max="16142" width="9.28515625" style="193" bestFit="1" customWidth="1"/>
    <col min="16143" max="16384" width="9.140625" style="193"/>
  </cols>
  <sheetData>
    <row r="1" spans="1:12">
      <c r="J1" s="194"/>
    </row>
    <row r="2" spans="1:12">
      <c r="C2" s="195"/>
      <c r="D2" s="195"/>
      <c r="E2" s="195"/>
    </row>
    <row r="3" spans="1:12">
      <c r="C3" s="195"/>
      <c r="D3" s="195"/>
      <c r="E3" s="195"/>
    </row>
    <row r="4" spans="1:12">
      <c r="A4" s="134" t="s">
        <v>2555</v>
      </c>
      <c r="C4" s="195"/>
      <c r="D4" s="195"/>
      <c r="E4" s="195"/>
    </row>
    <row r="5" spans="1:12">
      <c r="A5" s="134" t="s">
        <v>1052</v>
      </c>
      <c r="C5" s="195"/>
      <c r="D5" s="195"/>
      <c r="E5" s="195"/>
    </row>
    <row r="6" spans="1:12">
      <c r="C6" s="196"/>
      <c r="D6" s="197">
        <v>4</v>
      </c>
      <c r="E6" s="197">
        <v>5</v>
      </c>
      <c r="F6" s="197">
        <v>11</v>
      </c>
      <c r="G6" s="197">
        <v>8</v>
      </c>
      <c r="H6" s="197">
        <v>9</v>
      </c>
      <c r="I6" s="197">
        <v>3</v>
      </c>
      <c r="J6" s="197">
        <v>12</v>
      </c>
    </row>
    <row r="7" spans="1:12">
      <c r="A7" s="198" t="s">
        <v>3052</v>
      </c>
      <c r="B7" s="198"/>
      <c r="C7" s="199" t="s">
        <v>1053</v>
      </c>
      <c r="D7" s="199"/>
      <c r="E7" s="199"/>
      <c r="F7" s="199"/>
      <c r="G7" s="199"/>
      <c r="H7" s="199"/>
      <c r="I7" s="199"/>
      <c r="J7" s="199"/>
      <c r="K7" s="199"/>
    </row>
    <row r="8" spans="1:12">
      <c r="A8" s="148" t="s">
        <v>1017</v>
      </c>
      <c r="B8" s="148" t="s">
        <v>1054</v>
      </c>
      <c r="C8" s="148" t="s">
        <v>1055</v>
      </c>
      <c r="D8" s="148" t="s">
        <v>9</v>
      </c>
      <c r="E8" s="148" t="s">
        <v>10</v>
      </c>
      <c r="F8" s="148" t="s">
        <v>1056</v>
      </c>
      <c r="G8" s="148" t="s">
        <v>12</v>
      </c>
      <c r="H8" s="148" t="s">
        <v>11</v>
      </c>
      <c r="I8" s="148" t="s">
        <v>8</v>
      </c>
      <c r="J8" s="148" t="s">
        <v>274</v>
      </c>
      <c r="K8" s="148" t="s">
        <v>1057</v>
      </c>
    </row>
    <row r="9" spans="1:12">
      <c r="A9" s="193" t="s">
        <v>1058</v>
      </c>
      <c r="B9" s="200" t="s">
        <v>9</v>
      </c>
      <c r="C9" s="201">
        <f>'4.8.1 - 4.8.2'!C27</f>
        <v>26677527</v>
      </c>
      <c r="D9" s="202">
        <v>26677527</v>
      </c>
      <c r="E9" s="202">
        <v>0</v>
      </c>
      <c r="F9" s="202">
        <v>0</v>
      </c>
      <c r="G9" s="202">
        <v>0</v>
      </c>
      <c r="H9" s="202">
        <v>0</v>
      </c>
      <c r="I9" s="202">
        <v>0</v>
      </c>
      <c r="J9" s="202">
        <v>0</v>
      </c>
      <c r="K9" s="203" t="s">
        <v>1059</v>
      </c>
    </row>
    <row r="10" spans="1:12">
      <c r="A10" s="193" t="s">
        <v>1060</v>
      </c>
      <c r="B10" s="200" t="s">
        <v>10</v>
      </c>
      <c r="C10" s="201">
        <f>'4.8.1 - 4.8.2'!C52</f>
        <v>47005</v>
      </c>
      <c r="D10" s="202">
        <v>0</v>
      </c>
      <c r="E10" s="202">
        <v>47005</v>
      </c>
      <c r="F10" s="202">
        <v>0</v>
      </c>
      <c r="G10" s="202">
        <v>0</v>
      </c>
      <c r="H10" s="202">
        <v>0</v>
      </c>
      <c r="I10" s="202">
        <v>0</v>
      </c>
      <c r="J10" s="202">
        <v>0</v>
      </c>
      <c r="K10" s="203" t="s">
        <v>1059</v>
      </c>
      <c r="L10" s="195"/>
    </row>
    <row r="11" spans="1:12">
      <c r="A11" s="193" t="s">
        <v>1061</v>
      </c>
      <c r="B11" s="200" t="s">
        <v>178</v>
      </c>
      <c r="C11" s="201">
        <f>'4.8.1 - 4.8.2'!C73</f>
        <v>11663582</v>
      </c>
      <c r="D11" s="202">
        <v>3103303.0779091245</v>
      </c>
      <c r="E11" s="202">
        <v>900871.73746820772</v>
      </c>
      <c r="F11" s="202">
        <v>1637112.9835841185</v>
      </c>
      <c r="G11" s="202">
        <v>5076458.989030919</v>
      </c>
      <c r="H11" s="202">
        <v>687138.93221652391</v>
      </c>
      <c r="I11" s="202">
        <v>258696.27979110496</v>
      </c>
      <c r="J11" s="202">
        <v>0</v>
      </c>
      <c r="K11" s="203" t="s">
        <v>1059</v>
      </c>
    </row>
    <row r="12" spans="1:12">
      <c r="A12" s="193" t="s">
        <v>1062</v>
      </c>
      <c r="B12" s="200" t="s">
        <v>177</v>
      </c>
      <c r="C12" s="201">
        <f>'4.8.1 - 4.8.2'!C97</f>
        <v>24107</v>
      </c>
      <c r="D12" s="202">
        <v>5837.0261143666612</v>
      </c>
      <c r="E12" s="202">
        <v>1829.9527109939379</v>
      </c>
      <c r="F12" s="202">
        <v>4120.4823657986335</v>
      </c>
      <c r="G12" s="202">
        <v>10399.418283866722</v>
      </c>
      <c r="H12" s="202">
        <v>1543.5485117493274</v>
      </c>
      <c r="I12" s="202">
        <v>376.57201322471877</v>
      </c>
      <c r="J12" s="202">
        <v>0</v>
      </c>
      <c r="K12" s="203" t="s">
        <v>1063</v>
      </c>
    </row>
    <row r="13" spans="1:12">
      <c r="A13" s="193" t="s">
        <v>1064</v>
      </c>
      <c r="B13" s="200" t="s">
        <v>8</v>
      </c>
      <c r="C13" s="201">
        <f>'4.8.1 - 4.8.2'!C105</f>
        <v>1197743</v>
      </c>
      <c r="D13" s="202">
        <v>0</v>
      </c>
      <c r="E13" s="202">
        <v>0</v>
      </c>
      <c r="F13" s="202">
        <v>0</v>
      </c>
      <c r="G13" s="202">
        <v>0</v>
      </c>
      <c r="H13" s="202">
        <v>0</v>
      </c>
      <c r="I13" s="202">
        <v>1197743</v>
      </c>
      <c r="J13" s="202">
        <v>0</v>
      </c>
      <c r="K13" s="203" t="s">
        <v>1063</v>
      </c>
    </row>
    <row r="14" spans="1:12">
      <c r="A14" s="193" t="s">
        <v>1065</v>
      </c>
      <c r="B14" s="200" t="s">
        <v>182</v>
      </c>
      <c r="C14" s="201">
        <f>'4.8.1 - 4.8.2'!C128</f>
        <v>1792481</v>
      </c>
      <c r="D14" s="202">
        <v>0</v>
      </c>
      <c r="E14" s="202">
        <v>0</v>
      </c>
      <c r="F14" s="202">
        <v>1792481</v>
      </c>
      <c r="G14" s="202">
        <v>0</v>
      </c>
      <c r="H14" s="202">
        <v>0</v>
      </c>
      <c r="I14" s="202">
        <v>0</v>
      </c>
      <c r="J14" s="202">
        <v>0</v>
      </c>
      <c r="K14" s="203" t="s">
        <v>1063</v>
      </c>
    </row>
    <row r="15" spans="1:12">
      <c r="A15" s="193" t="s">
        <v>1066</v>
      </c>
      <c r="B15" s="200" t="s">
        <v>177</v>
      </c>
      <c r="C15" s="201">
        <f>'4.8.1 - 4.8.2'!C152</f>
        <v>161766</v>
      </c>
      <c r="D15" s="202">
        <v>39168.389530702174</v>
      </c>
      <c r="E15" s="202">
        <v>12279.592244851925</v>
      </c>
      <c r="F15" s="202">
        <v>27649.809200057316</v>
      </c>
      <c r="G15" s="202">
        <v>69783.560712987281</v>
      </c>
      <c r="H15" s="202">
        <v>10357.724667177239</v>
      </c>
      <c r="I15" s="202">
        <v>2526.9236442240781</v>
      </c>
      <c r="J15" s="202">
        <v>0</v>
      </c>
      <c r="K15" s="203" t="s">
        <v>1063</v>
      </c>
    </row>
    <row r="16" spans="1:12">
      <c r="A16" s="195" t="s">
        <v>1067</v>
      </c>
      <c r="B16" s="200" t="s">
        <v>177</v>
      </c>
      <c r="C16" s="201">
        <f>'4.8.1 - 4.8.2'!C159</f>
        <v>226499</v>
      </c>
      <c r="D16" s="202">
        <v>59314.228871275598</v>
      </c>
      <c r="E16" s="202">
        <v>18595.468273878523</v>
      </c>
      <c r="F16" s="202">
        <v>41871.190794141912</v>
      </c>
      <c r="G16" s="202">
        <v>105675.98364845206</v>
      </c>
      <c r="H16" s="202">
        <v>15685.108804717147</v>
      </c>
      <c r="I16" s="202">
        <v>3826.6196075347757</v>
      </c>
      <c r="J16" s="202">
        <v>0</v>
      </c>
      <c r="K16" s="203" t="s">
        <v>1063</v>
      </c>
    </row>
    <row r="17" spans="1:11" ht="13.5" thickBot="1">
      <c r="A17" s="204" t="s">
        <v>1055</v>
      </c>
      <c r="B17" s="205"/>
      <c r="C17" s="206">
        <f>SUBTOTAL(9,C9:C16)</f>
        <v>41790710</v>
      </c>
      <c r="D17" s="206">
        <f t="shared" ref="D17:J17" si="0">SUBTOTAL(9,D9:D16)</f>
        <v>29885149.722425468</v>
      </c>
      <c r="E17" s="206">
        <f t="shared" si="0"/>
        <v>980581.75069793209</v>
      </c>
      <c r="F17" s="206">
        <f t="shared" si="0"/>
        <v>3503235.4659441165</v>
      </c>
      <c r="G17" s="206">
        <f t="shared" si="0"/>
        <v>5262317.9516762253</v>
      </c>
      <c r="H17" s="206">
        <f t="shared" si="0"/>
        <v>714725.31420016766</v>
      </c>
      <c r="I17" s="206">
        <f t="shared" si="0"/>
        <v>1463169.3950560885</v>
      </c>
      <c r="J17" s="206">
        <f t="shared" si="0"/>
        <v>0</v>
      </c>
      <c r="K17" s="203"/>
    </row>
    <row r="18" spans="1:11">
      <c r="B18" s="195"/>
      <c r="C18" s="207">
        <f>C17-'4.8.1 - 4.8.2'!C162</f>
        <v>0</v>
      </c>
      <c r="D18" s="208"/>
      <c r="E18" s="208"/>
      <c r="F18" s="208"/>
      <c r="G18" s="208"/>
      <c r="H18" s="208"/>
      <c r="I18" s="208"/>
      <c r="J18" s="208"/>
      <c r="K18" s="208"/>
    </row>
    <row r="19" spans="1:11">
      <c r="B19" s="195"/>
      <c r="D19" s="207"/>
      <c r="E19" s="207"/>
      <c r="F19" s="207"/>
      <c r="G19" s="207"/>
      <c r="H19" s="207"/>
      <c r="I19" s="207"/>
      <c r="J19" s="207"/>
      <c r="K19" s="207"/>
    </row>
    <row r="20" spans="1:11">
      <c r="A20" s="198" t="s">
        <v>3053</v>
      </c>
      <c r="B20" s="199"/>
      <c r="C20" s="199" t="s">
        <v>1053</v>
      </c>
      <c r="D20" s="199"/>
      <c r="E20" s="199"/>
      <c r="F20" s="199"/>
      <c r="G20" s="199"/>
      <c r="H20" s="199"/>
      <c r="I20" s="199"/>
      <c r="J20" s="199"/>
      <c r="K20" s="199"/>
    </row>
    <row r="21" spans="1:11">
      <c r="A21" s="148" t="s">
        <v>1017</v>
      </c>
      <c r="B21" s="209" t="s">
        <v>1054</v>
      </c>
      <c r="C21" s="148" t="s">
        <v>1055</v>
      </c>
      <c r="D21" s="148" t="s">
        <v>9</v>
      </c>
      <c r="E21" s="148" t="s">
        <v>10</v>
      </c>
      <c r="F21" s="148" t="s">
        <v>1056</v>
      </c>
      <c r="G21" s="148" t="s">
        <v>12</v>
      </c>
      <c r="H21" s="148" t="s">
        <v>11</v>
      </c>
      <c r="I21" s="148" t="s">
        <v>8</v>
      </c>
      <c r="J21" s="148" t="s">
        <v>274</v>
      </c>
      <c r="K21" s="148" t="s">
        <v>1057</v>
      </c>
    </row>
    <row r="22" spans="1:11">
      <c r="A22" s="193" t="s">
        <v>1058</v>
      </c>
      <c r="B22" s="200" t="s">
        <v>9</v>
      </c>
      <c r="C22" s="201">
        <f>'4.8.1 - 4.8.2'!G27</f>
        <v>935847690</v>
      </c>
      <c r="D22" s="202">
        <v>935847690</v>
      </c>
      <c r="E22" s="202">
        <v>0</v>
      </c>
      <c r="F22" s="202">
        <v>0</v>
      </c>
      <c r="G22" s="202">
        <v>0</v>
      </c>
      <c r="H22" s="202">
        <v>0</v>
      </c>
      <c r="I22" s="202">
        <v>0</v>
      </c>
      <c r="J22" s="202">
        <v>0</v>
      </c>
      <c r="K22" s="203" t="s">
        <v>1059</v>
      </c>
    </row>
    <row r="23" spans="1:11">
      <c r="A23" s="193" t="s">
        <v>1060</v>
      </c>
      <c r="B23" s="200" t="s">
        <v>10</v>
      </c>
      <c r="C23" s="201">
        <f>'4.8.1 - 4.8.2'!G52</f>
        <v>1880200</v>
      </c>
      <c r="D23" s="202">
        <v>0</v>
      </c>
      <c r="E23" s="202">
        <v>1880200</v>
      </c>
      <c r="F23" s="202">
        <v>0</v>
      </c>
      <c r="G23" s="202">
        <v>0</v>
      </c>
      <c r="H23" s="202">
        <v>0</v>
      </c>
      <c r="I23" s="202">
        <v>0</v>
      </c>
      <c r="J23" s="202">
        <v>0</v>
      </c>
      <c r="K23" s="203" t="s">
        <v>1059</v>
      </c>
    </row>
    <row r="24" spans="1:11">
      <c r="A24" s="193" t="s">
        <v>1061</v>
      </c>
      <c r="B24" s="200" t="s">
        <v>178</v>
      </c>
      <c r="C24" s="201">
        <f>'4.8.1 - 4.8.2'!G73</f>
        <v>466543280</v>
      </c>
      <c r="D24" s="202">
        <v>124132123.11636497</v>
      </c>
      <c r="E24" s="202">
        <v>36034869.498728305</v>
      </c>
      <c r="F24" s="202">
        <v>65484519.343364745</v>
      </c>
      <c r="G24" s="202">
        <v>203058359.56123677</v>
      </c>
      <c r="H24" s="202">
        <v>27485557.288660958</v>
      </c>
      <c r="I24" s="202">
        <v>10347851.191644199</v>
      </c>
      <c r="J24" s="202">
        <v>0</v>
      </c>
      <c r="K24" s="203" t="s">
        <v>1059</v>
      </c>
    </row>
    <row r="25" spans="1:11">
      <c r="A25" s="193" t="s">
        <v>1062</v>
      </c>
      <c r="B25" s="200" t="s">
        <v>177</v>
      </c>
      <c r="C25" s="201">
        <f>'4.8.1 - 4.8.2'!G97</f>
        <v>964280</v>
      </c>
      <c r="D25" s="202">
        <v>233481.04457466645</v>
      </c>
      <c r="E25" s="202">
        <v>73198.108439757518</v>
      </c>
      <c r="F25" s="202">
        <v>164819.29463194535</v>
      </c>
      <c r="G25" s="202">
        <v>415976.73135466891</v>
      </c>
      <c r="H25" s="202">
        <v>61741.940469973095</v>
      </c>
      <c r="I25" s="202">
        <v>15062.88052898875</v>
      </c>
      <c r="J25" s="202">
        <v>0</v>
      </c>
      <c r="K25" s="203" t="s">
        <v>1063</v>
      </c>
    </row>
    <row r="26" spans="1:11">
      <c r="A26" s="193" t="s">
        <v>1064</v>
      </c>
      <c r="B26" s="200" t="s">
        <v>8</v>
      </c>
      <c r="C26" s="201">
        <f>'4.8.1 - 4.8.2'!G105</f>
        <v>310215437</v>
      </c>
      <c r="D26" s="202">
        <v>0</v>
      </c>
      <c r="E26" s="202">
        <v>0</v>
      </c>
      <c r="F26" s="202">
        <v>0</v>
      </c>
      <c r="G26" s="202">
        <v>0</v>
      </c>
      <c r="H26" s="202">
        <v>0</v>
      </c>
      <c r="I26" s="202">
        <v>310215437</v>
      </c>
      <c r="J26" s="202">
        <v>0</v>
      </c>
      <c r="K26" s="203" t="s">
        <v>1063</v>
      </c>
    </row>
    <row r="27" spans="1:11">
      <c r="A27" s="193" t="s">
        <v>1065</v>
      </c>
      <c r="B27" s="200" t="s">
        <v>182</v>
      </c>
      <c r="C27" s="201">
        <f>'4.8.1 - 4.8.2'!G128</f>
        <v>62958947</v>
      </c>
      <c r="D27" s="202">
        <v>0</v>
      </c>
      <c r="E27" s="202">
        <v>0</v>
      </c>
      <c r="F27" s="202">
        <v>62958947</v>
      </c>
      <c r="G27" s="202">
        <v>0</v>
      </c>
      <c r="H27" s="202">
        <v>0</v>
      </c>
      <c r="I27" s="202">
        <v>0</v>
      </c>
      <c r="J27" s="202">
        <v>0</v>
      </c>
      <c r="K27" s="203" t="s">
        <v>1063</v>
      </c>
    </row>
    <row r="28" spans="1:11">
      <c r="A28" s="193" t="s">
        <v>1066</v>
      </c>
      <c r="B28" s="200" t="s">
        <v>177</v>
      </c>
      <c r="C28" s="201">
        <f>'4.8.1 - 4.8.2'!G152</f>
        <v>12339130</v>
      </c>
      <c r="D28" s="202">
        <v>2987672.6278079022</v>
      </c>
      <c r="E28" s="202">
        <v>936658.41435295262</v>
      </c>
      <c r="F28" s="202">
        <v>2109062.4123406848</v>
      </c>
      <c r="G28" s="202">
        <v>5322925.8775048079</v>
      </c>
      <c r="H28" s="202">
        <v>790062.87583612546</v>
      </c>
      <c r="I28" s="202">
        <v>192747.79215752785</v>
      </c>
      <c r="J28" s="202">
        <v>0</v>
      </c>
      <c r="K28" s="203" t="s">
        <v>1063</v>
      </c>
    </row>
    <row r="29" spans="1:11">
      <c r="A29" s="195" t="s">
        <v>1067</v>
      </c>
      <c r="B29" s="200" t="s">
        <v>177</v>
      </c>
      <c r="C29" s="201">
        <f>'4.8.1 - 4.8.2'!G159</f>
        <v>17276959</v>
      </c>
      <c r="D29" s="202">
        <v>4507026.1428940454</v>
      </c>
      <c r="E29" s="202">
        <v>1412987.4609280224</v>
      </c>
      <c r="F29" s="202">
        <v>3181606.7600381775</v>
      </c>
      <c r="G29" s="202">
        <v>8029851.0162419006</v>
      </c>
      <c r="H29" s="202">
        <v>1191842.1057182909</v>
      </c>
      <c r="I29" s="202">
        <v>290767.91417956579</v>
      </c>
      <c r="J29" s="202">
        <v>0</v>
      </c>
      <c r="K29" s="203" t="s">
        <v>1063</v>
      </c>
    </row>
    <row r="30" spans="1:11" ht="13.5" thickBot="1">
      <c r="A30" s="204" t="s">
        <v>1068</v>
      </c>
      <c r="B30" s="204"/>
      <c r="C30" s="206">
        <f t="shared" ref="C30:J30" si="1">SUBTOTAL(9,C22:C29)</f>
        <v>1808025923</v>
      </c>
      <c r="D30" s="206">
        <f t="shared" si="1"/>
        <v>1067707992.9316415</v>
      </c>
      <c r="E30" s="206">
        <f t="shared" si="1"/>
        <v>40337913.48244904</v>
      </c>
      <c r="F30" s="206">
        <f t="shared" si="1"/>
        <v>133898954.81037556</v>
      </c>
      <c r="G30" s="206">
        <f t="shared" si="1"/>
        <v>216827113.18633816</v>
      </c>
      <c r="H30" s="206">
        <f t="shared" si="1"/>
        <v>29529204.21068535</v>
      </c>
      <c r="I30" s="206">
        <f t="shared" si="1"/>
        <v>321061866.77851027</v>
      </c>
      <c r="J30" s="206">
        <f t="shared" si="1"/>
        <v>0</v>
      </c>
    </row>
    <row r="31" spans="1:11">
      <c r="C31" s="202">
        <f>C30-'4.8.1 - 4.8.2'!G162</f>
        <v>0</v>
      </c>
      <c r="D31" s="202"/>
      <c r="E31" s="202"/>
      <c r="F31" s="202"/>
      <c r="G31" s="202"/>
      <c r="H31" s="202"/>
      <c r="I31" s="202"/>
      <c r="J31" s="202"/>
    </row>
    <row r="32" spans="1:11">
      <c r="A32" s="210" t="s">
        <v>1069</v>
      </c>
      <c r="B32" s="210"/>
      <c r="C32" s="211">
        <f t="shared" ref="C32:I32" si="2">C30/C17</f>
        <v>43.263824017347396</v>
      </c>
      <c r="D32" s="211">
        <f t="shared" si="2"/>
        <v>35.727041786591613</v>
      </c>
      <c r="E32" s="211">
        <f t="shared" si="2"/>
        <v>41.136716498893037</v>
      </c>
      <c r="F32" s="211">
        <f t="shared" si="2"/>
        <v>38.221511546124404</v>
      </c>
      <c r="G32" s="211">
        <f t="shared" si="2"/>
        <v>41.203727174499484</v>
      </c>
      <c r="H32" s="211">
        <f t="shared" si="2"/>
        <v>41.315458713996705</v>
      </c>
      <c r="I32" s="211">
        <f t="shared" si="2"/>
        <v>219.42904756164808</v>
      </c>
      <c r="J32" s="211">
        <v>0</v>
      </c>
      <c r="K32" s="148">
        <v>4.0999999999999996</v>
      </c>
    </row>
    <row r="33" spans="1:15">
      <c r="C33" s="212"/>
      <c r="D33" s="212"/>
      <c r="E33" s="212"/>
      <c r="F33" s="212"/>
      <c r="G33" s="212"/>
      <c r="H33" s="212"/>
      <c r="I33" s="212"/>
      <c r="J33" s="212"/>
    </row>
    <row r="34" spans="1:15">
      <c r="A34" s="195"/>
    </row>
    <row r="36" spans="1:15">
      <c r="C36" s="213"/>
      <c r="D36" s="213"/>
      <c r="E36" s="213"/>
      <c r="F36" s="213"/>
      <c r="G36" s="213"/>
      <c r="H36" s="213"/>
      <c r="I36" s="213"/>
      <c r="J36" s="213"/>
    </row>
    <row r="37" spans="1:15">
      <c r="B37" s="134"/>
      <c r="D37" s="148"/>
      <c r="E37" s="148"/>
      <c r="F37" s="148"/>
      <c r="G37" s="148"/>
      <c r="H37" s="148"/>
      <c r="I37" s="148"/>
      <c r="J37" s="148"/>
      <c r="K37" s="214"/>
      <c r="L37" s="134"/>
    </row>
    <row r="38" spans="1:15">
      <c r="B38" s="215"/>
      <c r="D38" s="216"/>
      <c r="E38" s="216"/>
      <c r="F38" s="216"/>
      <c r="G38" s="216"/>
      <c r="H38" s="216"/>
      <c r="I38" s="216"/>
      <c r="J38" s="216"/>
      <c r="K38" s="217"/>
      <c r="L38" s="215"/>
      <c r="M38" s="217"/>
      <c r="N38" s="217"/>
    </row>
    <row r="39" spans="1:15">
      <c r="B39" s="215"/>
      <c r="D39" s="216"/>
      <c r="E39" s="216"/>
      <c r="F39" s="216"/>
      <c r="G39" s="216"/>
      <c r="H39" s="216"/>
      <c r="I39" s="216"/>
      <c r="J39" s="216"/>
      <c r="K39" s="217"/>
      <c r="L39" s="215"/>
      <c r="M39" s="217"/>
      <c r="N39" s="217"/>
    </row>
    <row r="40" spans="1:15">
      <c r="B40" s="215"/>
      <c r="D40" s="216"/>
      <c r="E40" s="216"/>
      <c r="F40" s="216"/>
      <c r="G40" s="216"/>
      <c r="H40" s="216"/>
      <c r="I40" s="216"/>
      <c r="J40" s="216"/>
      <c r="K40" s="217"/>
      <c r="L40" s="215"/>
      <c r="M40" s="217"/>
      <c r="N40" s="217"/>
    </row>
    <row r="41" spans="1:15">
      <c r="D41" s="218"/>
      <c r="E41" s="216"/>
      <c r="F41" s="218"/>
      <c r="G41" s="218"/>
      <c r="H41" s="218"/>
      <c r="I41" s="218"/>
      <c r="J41" s="218"/>
      <c r="K41" s="217"/>
      <c r="O41" s="217"/>
    </row>
    <row r="42" spans="1:15">
      <c r="D42" s="218"/>
      <c r="E42" s="218"/>
      <c r="F42" s="218"/>
      <c r="G42" s="218"/>
      <c r="H42" s="216"/>
      <c r="I42" s="218"/>
      <c r="J42" s="218"/>
      <c r="K42" s="217"/>
    </row>
    <row r="43" spans="1:15">
      <c r="B43" s="215"/>
      <c r="D43" s="218"/>
      <c r="E43" s="218"/>
      <c r="F43" s="218"/>
      <c r="G43" s="218"/>
      <c r="H43" s="218"/>
      <c r="I43" s="216"/>
      <c r="J43" s="218"/>
      <c r="K43" s="217"/>
    </row>
    <row r="44" spans="1:15">
      <c r="D44" s="218"/>
      <c r="E44" s="218"/>
      <c r="F44" s="216"/>
      <c r="G44" s="218"/>
      <c r="H44" s="218"/>
      <c r="I44" s="218"/>
      <c r="J44" s="218"/>
      <c r="K44" s="217"/>
    </row>
    <row r="45" spans="1:15">
      <c r="D45" s="218"/>
      <c r="E45" s="218"/>
      <c r="F45" s="218"/>
      <c r="G45" s="219"/>
      <c r="H45" s="218"/>
      <c r="I45" s="218"/>
      <c r="J45" s="218"/>
      <c r="K45" s="217"/>
    </row>
    <row r="46" spans="1:15">
      <c r="D46" s="219"/>
      <c r="E46" s="218"/>
      <c r="F46" s="218"/>
      <c r="G46" s="218"/>
      <c r="H46" s="218"/>
      <c r="I46" s="218"/>
      <c r="J46" s="218"/>
      <c r="K46" s="217"/>
    </row>
    <row r="47" spans="1:15">
      <c r="K47" s="217"/>
    </row>
  </sheetData>
  <pageMargins left="0.75" right="0.75" top="0.75" bottom="0.75" header="0.25" footer="0.25"/>
  <pageSetup scale="69" orientation="landscape" r:id="rId1"/>
  <headerFooter scaleWithDoc="0" alignWithMargins="0">
    <oddFooter>&amp;CPage 4.8</oddFooter>
  </headerFooter>
  <legacyDrawing r:id="rId2"/>
  <oleObjects>
    <oleObject progId="MSPhotoEd.3" shapeId="6145" r:id="rId3"/>
  </oleObjects>
</worksheet>
</file>

<file path=xl/worksheets/sheet16.xml><?xml version="1.0" encoding="utf-8"?>
<worksheet xmlns="http://schemas.openxmlformats.org/spreadsheetml/2006/main" xmlns:r="http://schemas.openxmlformats.org/officeDocument/2006/relationships">
  <dimension ref="A5:H2126"/>
  <sheetViews>
    <sheetView view="pageBreakPreview" topLeftCell="A123" zoomScale="70" zoomScaleNormal="100" zoomScaleSheetLayoutView="70" workbookViewId="0">
      <selection activeCell="F162" sqref="F162"/>
    </sheetView>
  </sheetViews>
  <sheetFormatPr defaultRowHeight="12.75"/>
  <cols>
    <col min="1" max="1" width="40" bestFit="1" customWidth="1"/>
    <col min="2" max="3" width="16.28515625" customWidth="1"/>
    <col min="4" max="4" width="11.42578125" customWidth="1"/>
    <col min="5" max="5" width="14.28515625" customWidth="1"/>
    <col min="6" max="6" width="12.28515625" customWidth="1"/>
    <col min="7" max="7" width="20.5703125" style="86" bestFit="1" customWidth="1"/>
    <col min="8" max="8" width="11.42578125" style="86" customWidth="1"/>
    <col min="252" max="252" width="40" bestFit="1" customWidth="1"/>
    <col min="253" max="254" width="16.28515625" customWidth="1"/>
    <col min="255" max="255" width="11.42578125" customWidth="1"/>
    <col min="256" max="256" width="14.28515625" customWidth="1"/>
    <col min="257" max="257" width="12.28515625" customWidth="1"/>
    <col min="258" max="258" width="20.5703125" bestFit="1" customWidth="1"/>
    <col min="259" max="259" width="11.42578125" customWidth="1"/>
    <col min="260" max="260" width="18" customWidth="1"/>
    <col min="261" max="261" width="18.28515625" customWidth="1"/>
    <col min="262" max="262" width="12.5703125" bestFit="1" customWidth="1"/>
    <col min="508" max="508" width="40" bestFit="1" customWidth="1"/>
    <col min="509" max="510" width="16.28515625" customWidth="1"/>
    <col min="511" max="511" width="11.42578125" customWidth="1"/>
    <col min="512" max="512" width="14.28515625" customWidth="1"/>
    <col min="513" max="513" width="12.28515625" customWidth="1"/>
    <col min="514" max="514" width="20.5703125" bestFit="1" customWidth="1"/>
    <col min="515" max="515" width="11.42578125" customWidth="1"/>
    <col min="516" max="516" width="18" customWidth="1"/>
    <col min="517" max="517" width="18.28515625" customWidth="1"/>
    <col min="518" max="518" width="12.5703125" bestFit="1" customWidth="1"/>
    <col min="764" max="764" width="40" bestFit="1" customWidth="1"/>
    <col min="765" max="766" width="16.28515625" customWidth="1"/>
    <col min="767" max="767" width="11.42578125" customWidth="1"/>
    <col min="768" max="768" width="14.28515625" customWidth="1"/>
    <col min="769" max="769" width="12.28515625" customWidth="1"/>
    <col min="770" max="770" width="20.5703125" bestFit="1" customWidth="1"/>
    <col min="771" max="771" width="11.42578125" customWidth="1"/>
    <col min="772" max="772" width="18" customWidth="1"/>
    <col min="773" max="773" width="18.28515625" customWidth="1"/>
    <col min="774" max="774" width="12.5703125" bestFit="1" customWidth="1"/>
    <col min="1020" max="1020" width="40" bestFit="1" customWidth="1"/>
    <col min="1021" max="1022" width="16.28515625" customWidth="1"/>
    <col min="1023" max="1023" width="11.42578125" customWidth="1"/>
    <col min="1024" max="1024" width="14.28515625" customWidth="1"/>
    <col min="1025" max="1025" width="12.28515625" customWidth="1"/>
    <col min="1026" max="1026" width="20.5703125" bestFit="1" customWidth="1"/>
    <col min="1027" max="1027" width="11.42578125" customWidth="1"/>
    <col min="1028" max="1028" width="18" customWidth="1"/>
    <col min="1029" max="1029" width="18.28515625" customWidth="1"/>
    <col min="1030" max="1030" width="12.5703125" bestFit="1" customWidth="1"/>
    <col min="1276" max="1276" width="40" bestFit="1" customWidth="1"/>
    <col min="1277" max="1278" width="16.28515625" customWidth="1"/>
    <col min="1279" max="1279" width="11.42578125" customWidth="1"/>
    <col min="1280" max="1280" width="14.28515625" customWidth="1"/>
    <col min="1281" max="1281" width="12.28515625" customWidth="1"/>
    <col min="1282" max="1282" width="20.5703125" bestFit="1" customWidth="1"/>
    <col min="1283" max="1283" width="11.42578125" customWidth="1"/>
    <col min="1284" max="1284" width="18" customWidth="1"/>
    <col min="1285" max="1285" width="18.28515625" customWidth="1"/>
    <col min="1286" max="1286" width="12.5703125" bestFit="1" customWidth="1"/>
    <col min="1532" max="1532" width="40" bestFit="1" customWidth="1"/>
    <col min="1533" max="1534" width="16.28515625" customWidth="1"/>
    <col min="1535" max="1535" width="11.42578125" customWidth="1"/>
    <col min="1536" max="1536" width="14.28515625" customWidth="1"/>
    <col min="1537" max="1537" width="12.28515625" customWidth="1"/>
    <col min="1538" max="1538" width="20.5703125" bestFit="1" customWidth="1"/>
    <col min="1539" max="1539" width="11.42578125" customWidth="1"/>
    <col min="1540" max="1540" width="18" customWidth="1"/>
    <col min="1541" max="1541" width="18.28515625" customWidth="1"/>
    <col min="1542" max="1542" width="12.5703125" bestFit="1" customWidth="1"/>
    <col min="1788" max="1788" width="40" bestFit="1" customWidth="1"/>
    <col min="1789" max="1790" width="16.28515625" customWidth="1"/>
    <col min="1791" max="1791" width="11.42578125" customWidth="1"/>
    <col min="1792" max="1792" width="14.28515625" customWidth="1"/>
    <col min="1793" max="1793" width="12.28515625" customWidth="1"/>
    <col min="1794" max="1794" width="20.5703125" bestFit="1" customWidth="1"/>
    <col min="1795" max="1795" width="11.42578125" customWidth="1"/>
    <col min="1796" max="1796" width="18" customWidth="1"/>
    <col min="1797" max="1797" width="18.28515625" customWidth="1"/>
    <col min="1798" max="1798" width="12.5703125" bestFit="1" customWidth="1"/>
    <col min="2044" max="2044" width="40" bestFit="1" customWidth="1"/>
    <col min="2045" max="2046" width="16.28515625" customWidth="1"/>
    <col min="2047" max="2047" width="11.42578125" customWidth="1"/>
    <col min="2048" max="2048" width="14.28515625" customWidth="1"/>
    <col min="2049" max="2049" width="12.28515625" customWidth="1"/>
    <col min="2050" max="2050" width="20.5703125" bestFit="1" customWidth="1"/>
    <col min="2051" max="2051" width="11.42578125" customWidth="1"/>
    <col min="2052" max="2052" width="18" customWidth="1"/>
    <col min="2053" max="2053" width="18.28515625" customWidth="1"/>
    <col min="2054" max="2054" width="12.5703125" bestFit="1" customWidth="1"/>
    <col min="2300" max="2300" width="40" bestFit="1" customWidth="1"/>
    <col min="2301" max="2302" width="16.28515625" customWidth="1"/>
    <col min="2303" max="2303" width="11.42578125" customWidth="1"/>
    <col min="2304" max="2304" width="14.28515625" customWidth="1"/>
    <col min="2305" max="2305" width="12.28515625" customWidth="1"/>
    <col min="2306" max="2306" width="20.5703125" bestFit="1" customWidth="1"/>
    <col min="2307" max="2307" width="11.42578125" customWidth="1"/>
    <col min="2308" max="2308" width="18" customWidth="1"/>
    <col min="2309" max="2309" width="18.28515625" customWidth="1"/>
    <col min="2310" max="2310" width="12.5703125" bestFit="1" customWidth="1"/>
    <col min="2556" max="2556" width="40" bestFit="1" customWidth="1"/>
    <col min="2557" max="2558" width="16.28515625" customWidth="1"/>
    <col min="2559" max="2559" width="11.42578125" customWidth="1"/>
    <col min="2560" max="2560" width="14.28515625" customWidth="1"/>
    <col min="2561" max="2561" width="12.28515625" customWidth="1"/>
    <col min="2562" max="2562" width="20.5703125" bestFit="1" customWidth="1"/>
    <col min="2563" max="2563" width="11.42578125" customWidth="1"/>
    <col min="2564" max="2564" width="18" customWidth="1"/>
    <col min="2565" max="2565" width="18.28515625" customWidth="1"/>
    <col min="2566" max="2566" width="12.5703125" bestFit="1" customWidth="1"/>
    <col min="2812" max="2812" width="40" bestFit="1" customWidth="1"/>
    <col min="2813" max="2814" width="16.28515625" customWidth="1"/>
    <col min="2815" max="2815" width="11.42578125" customWidth="1"/>
    <col min="2816" max="2816" width="14.28515625" customWidth="1"/>
    <col min="2817" max="2817" width="12.28515625" customWidth="1"/>
    <col min="2818" max="2818" width="20.5703125" bestFit="1" customWidth="1"/>
    <col min="2819" max="2819" width="11.42578125" customWidth="1"/>
    <col min="2820" max="2820" width="18" customWidth="1"/>
    <col min="2821" max="2821" width="18.28515625" customWidth="1"/>
    <col min="2822" max="2822" width="12.5703125" bestFit="1" customWidth="1"/>
    <col min="3068" max="3068" width="40" bestFit="1" customWidth="1"/>
    <col min="3069" max="3070" width="16.28515625" customWidth="1"/>
    <col min="3071" max="3071" width="11.42578125" customWidth="1"/>
    <col min="3072" max="3072" width="14.28515625" customWidth="1"/>
    <col min="3073" max="3073" width="12.28515625" customWidth="1"/>
    <col min="3074" max="3074" width="20.5703125" bestFit="1" customWidth="1"/>
    <col min="3075" max="3075" width="11.42578125" customWidth="1"/>
    <col min="3076" max="3076" width="18" customWidth="1"/>
    <col min="3077" max="3077" width="18.28515625" customWidth="1"/>
    <col min="3078" max="3078" width="12.5703125" bestFit="1" customWidth="1"/>
    <col min="3324" max="3324" width="40" bestFit="1" customWidth="1"/>
    <col min="3325" max="3326" width="16.28515625" customWidth="1"/>
    <col min="3327" max="3327" width="11.42578125" customWidth="1"/>
    <col min="3328" max="3328" width="14.28515625" customWidth="1"/>
    <col min="3329" max="3329" width="12.28515625" customWidth="1"/>
    <col min="3330" max="3330" width="20.5703125" bestFit="1" customWidth="1"/>
    <col min="3331" max="3331" width="11.42578125" customWidth="1"/>
    <col min="3332" max="3332" width="18" customWidth="1"/>
    <col min="3333" max="3333" width="18.28515625" customWidth="1"/>
    <col min="3334" max="3334" width="12.5703125" bestFit="1" customWidth="1"/>
    <col min="3580" max="3580" width="40" bestFit="1" customWidth="1"/>
    <col min="3581" max="3582" width="16.28515625" customWidth="1"/>
    <col min="3583" max="3583" width="11.42578125" customWidth="1"/>
    <col min="3584" max="3584" width="14.28515625" customWidth="1"/>
    <col min="3585" max="3585" width="12.28515625" customWidth="1"/>
    <col min="3586" max="3586" width="20.5703125" bestFit="1" customWidth="1"/>
    <col min="3587" max="3587" width="11.42578125" customWidth="1"/>
    <col min="3588" max="3588" width="18" customWidth="1"/>
    <col min="3589" max="3589" width="18.28515625" customWidth="1"/>
    <col min="3590" max="3590" width="12.5703125" bestFit="1" customWidth="1"/>
    <col min="3836" max="3836" width="40" bestFit="1" customWidth="1"/>
    <col min="3837" max="3838" width="16.28515625" customWidth="1"/>
    <col min="3839" max="3839" width="11.42578125" customWidth="1"/>
    <col min="3840" max="3840" width="14.28515625" customWidth="1"/>
    <col min="3841" max="3841" width="12.28515625" customWidth="1"/>
    <col min="3842" max="3842" width="20.5703125" bestFit="1" customWidth="1"/>
    <col min="3843" max="3843" width="11.42578125" customWidth="1"/>
    <col min="3844" max="3844" width="18" customWidth="1"/>
    <col min="3845" max="3845" width="18.28515625" customWidth="1"/>
    <col min="3846" max="3846" width="12.5703125" bestFit="1" customWidth="1"/>
    <col min="4092" max="4092" width="40" bestFit="1" customWidth="1"/>
    <col min="4093" max="4094" width="16.28515625" customWidth="1"/>
    <col min="4095" max="4095" width="11.42578125" customWidth="1"/>
    <col min="4096" max="4096" width="14.28515625" customWidth="1"/>
    <col min="4097" max="4097" width="12.28515625" customWidth="1"/>
    <col min="4098" max="4098" width="20.5703125" bestFit="1" customWidth="1"/>
    <col min="4099" max="4099" width="11.42578125" customWidth="1"/>
    <col min="4100" max="4100" width="18" customWidth="1"/>
    <col min="4101" max="4101" width="18.28515625" customWidth="1"/>
    <col min="4102" max="4102" width="12.5703125" bestFit="1" customWidth="1"/>
    <col min="4348" max="4348" width="40" bestFit="1" customWidth="1"/>
    <col min="4349" max="4350" width="16.28515625" customWidth="1"/>
    <col min="4351" max="4351" width="11.42578125" customWidth="1"/>
    <col min="4352" max="4352" width="14.28515625" customWidth="1"/>
    <col min="4353" max="4353" width="12.28515625" customWidth="1"/>
    <col min="4354" max="4354" width="20.5703125" bestFit="1" customWidth="1"/>
    <col min="4355" max="4355" width="11.42578125" customWidth="1"/>
    <col min="4356" max="4356" width="18" customWidth="1"/>
    <col min="4357" max="4357" width="18.28515625" customWidth="1"/>
    <col min="4358" max="4358" width="12.5703125" bestFit="1" customWidth="1"/>
    <col min="4604" max="4604" width="40" bestFit="1" customWidth="1"/>
    <col min="4605" max="4606" width="16.28515625" customWidth="1"/>
    <col min="4607" max="4607" width="11.42578125" customWidth="1"/>
    <col min="4608" max="4608" width="14.28515625" customWidth="1"/>
    <col min="4609" max="4609" width="12.28515625" customWidth="1"/>
    <col min="4610" max="4610" width="20.5703125" bestFit="1" customWidth="1"/>
    <col min="4611" max="4611" width="11.42578125" customWidth="1"/>
    <col min="4612" max="4612" width="18" customWidth="1"/>
    <col min="4613" max="4613" width="18.28515625" customWidth="1"/>
    <col min="4614" max="4614" width="12.5703125" bestFit="1" customWidth="1"/>
    <col min="4860" max="4860" width="40" bestFit="1" customWidth="1"/>
    <col min="4861" max="4862" width="16.28515625" customWidth="1"/>
    <col min="4863" max="4863" width="11.42578125" customWidth="1"/>
    <col min="4864" max="4864" width="14.28515625" customWidth="1"/>
    <col min="4865" max="4865" width="12.28515625" customWidth="1"/>
    <col min="4866" max="4866" width="20.5703125" bestFit="1" customWidth="1"/>
    <col min="4867" max="4867" width="11.42578125" customWidth="1"/>
    <col min="4868" max="4868" width="18" customWidth="1"/>
    <col min="4869" max="4869" width="18.28515625" customWidth="1"/>
    <col min="4870" max="4870" width="12.5703125" bestFit="1" customWidth="1"/>
    <col min="5116" max="5116" width="40" bestFit="1" customWidth="1"/>
    <col min="5117" max="5118" width="16.28515625" customWidth="1"/>
    <col min="5119" max="5119" width="11.42578125" customWidth="1"/>
    <col min="5120" max="5120" width="14.28515625" customWidth="1"/>
    <col min="5121" max="5121" width="12.28515625" customWidth="1"/>
    <col min="5122" max="5122" width="20.5703125" bestFit="1" customWidth="1"/>
    <col min="5123" max="5123" width="11.42578125" customWidth="1"/>
    <col min="5124" max="5124" width="18" customWidth="1"/>
    <col min="5125" max="5125" width="18.28515625" customWidth="1"/>
    <col min="5126" max="5126" width="12.5703125" bestFit="1" customWidth="1"/>
    <col min="5372" max="5372" width="40" bestFit="1" customWidth="1"/>
    <col min="5373" max="5374" width="16.28515625" customWidth="1"/>
    <col min="5375" max="5375" width="11.42578125" customWidth="1"/>
    <col min="5376" max="5376" width="14.28515625" customWidth="1"/>
    <col min="5377" max="5377" width="12.28515625" customWidth="1"/>
    <col min="5378" max="5378" width="20.5703125" bestFit="1" customWidth="1"/>
    <col min="5379" max="5379" width="11.42578125" customWidth="1"/>
    <col min="5380" max="5380" width="18" customWidth="1"/>
    <col min="5381" max="5381" width="18.28515625" customWidth="1"/>
    <col min="5382" max="5382" width="12.5703125" bestFit="1" customWidth="1"/>
    <col min="5628" max="5628" width="40" bestFit="1" customWidth="1"/>
    <col min="5629" max="5630" width="16.28515625" customWidth="1"/>
    <col min="5631" max="5631" width="11.42578125" customWidth="1"/>
    <col min="5632" max="5632" width="14.28515625" customWidth="1"/>
    <col min="5633" max="5633" width="12.28515625" customWidth="1"/>
    <col min="5634" max="5634" width="20.5703125" bestFit="1" customWidth="1"/>
    <col min="5635" max="5635" width="11.42578125" customWidth="1"/>
    <col min="5636" max="5636" width="18" customWidth="1"/>
    <col min="5637" max="5637" width="18.28515625" customWidth="1"/>
    <col min="5638" max="5638" width="12.5703125" bestFit="1" customWidth="1"/>
    <col min="5884" max="5884" width="40" bestFit="1" customWidth="1"/>
    <col min="5885" max="5886" width="16.28515625" customWidth="1"/>
    <col min="5887" max="5887" width="11.42578125" customWidth="1"/>
    <col min="5888" max="5888" width="14.28515625" customWidth="1"/>
    <col min="5889" max="5889" width="12.28515625" customWidth="1"/>
    <col min="5890" max="5890" width="20.5703125" bestFit="1" customWidth="1"/>
    <col min="5891" max="5891" width="11.42578125" customWidth="1"/>
    <col min="5892" max="5892" width="18" customWidth="1"/>
    <col min="5893" max="5893" width="18.28515625" customWidth="1"/>
    <col min="5894" max="5894" width="12.5703125" bestFit="1" customWidth="1"/>
    <col min="6140" max="6140" width="40" bestFit="1" customWidth="1"/>
    <col min="6141" max="6142" width="16.28515625" customWidth="1"/>
    <col min="6143" max="6143" width="11.42578125" customWidth="1"/>
    <col min="6144" max="6144" width="14.28515625" customWidth="1"/>
    <col min="6145" max="6145" width="12.28515625" customWidth="1"/>
    <col min="6146" max="6146" width="20.5703125" bestFit="1" customWidth="1"/>
    <col min="6147" max="6147" width="11.42578125" customWidth="1"/>
    <col min="6148" max="6148" width="18" customWidth="1"/>
    <col min="6149" max="6149" width="18.28515625" customWidth="1"/>
    <col min="6150" max="6150" width="12.5703125" bestFit="1" customWidth="1"/>
    <col min="6396" max="6396" width="40" bestFit="1" customWidth="1"/>
    <col min="6397" max="6398" width="16.28515625" customWidth="1"/>
    <col min="6399" max="6399" width="11.42578125" customWidth="1"/>
    <col min="6400" max="6400" width="14.28515625" customWidth="1"/>
    <col min="6401" max="6401" width="12.28515625" customWidth="1"/>
    <col min="6402" max="6402" width="20.5703125" bestFit="1" customWidth="1"/>
    <col min="6403" max="6403" width="11.42578125" customWidth="1"/>
    <col min="6404" max="6404" width="18" customWidth="1"/>
    <col min="6405" max="6405" width="18.28515625" customWidth="1"/>
    <col min="6406" max="6406" width="12.5703125" bestFit="1" customWidth="1"/>
    <col min="6652" max="6652" width="40" bestFit="1" customWidth="1"/>
    <col min="6653" max="6654" width="16.28515625" customWidth="1"/>
    <col min="6655" max="6655" width="11.42578125" customWidth="1"/>
    <col min="6656" max="6656" width="14.28515625" customWidth="1"/>
    <col min="6657" max="6657" width="12.28515625" customWidth="1"/>
    <col min="6658" max="6658" width="20.5703125" bestFit="1" customWidth="1"/>
    <col min="6659" max="6659" width="11.42578125" customWidth="1"/>
    <col min="6660" max="6660" width="18" customWidth="1"/>
    <col min="6661" max="6661" width="18.28515625" customWidth="1"/>
    <col min="6662" max="6662" width="12.5703125" bestFit="1" customWidth="1"/>
    <col min="6908" max="6908" width="40" bestFit="1" customWidth="1"/>
    <col min="6909" max="6910" width="16.28515625" customWidth="1"/>
    <col min="6911" max="6911" width="11.42578125" customWidth="1"/>
    <col min="6912" max="6912" width="14.28515625" customWidth="1"/>
    <col min="6913" max="6913" width="12.28515625" customWidth="1"/>
    <col min="6914" max="6914" width="20.5703125" bestFit="1" customWidth="1"/>
    <col min="6915" max="6915" width="11.42578125" customWidth="1"/>
    <col min="6916" max="6916" width="18" customWidth="1"/>
    <col min="6917" max="6917" width="18.28515625" customWidth="1"/>
    <col min="6918" max="6918" width="12.5703125" bestFit="1" customWidth="1"/>
    <col min="7164" max="7164" width="40" bestFit="1" customWidth="1"/>
    <col min="7165" max="7166" width="16.28515625" customWidth="1"/>
    <col min="7167" max="7167" width="11.42578125" customWidth="1"/>
    <col min="7168" max="7168" width="14.28515625" customWidth="1"/>
    <col min="7169" max="7169" width="12.28515625" customWidth="1"/>
    <col min="7170" max="7170" width="20.5703125" bestFit="1" customWidth="1"/>
    <col min="7171" max="7171" width="11.42578125" customWidth="1"/>
    <col min="7172" max="7172" width="18" customWidth="1"/>
    <col min="7173" max="7173" width="18.28515625" customWidth="1"/>
    <col min="7174" max="7174" width="12.5703125" bestFit="1" customWidth="1"/>
    <col min="7420" max="7420" width="40" bestFit="1" customWidth="1"/>
    <col min="7421" max="7422" width="16.28515625" customWidth="1"/>
    <col min="7423" max="7423" width="11.42578125" customWidth="1"/>
    <col min="7424" max="7424" width="14.28515625" customWidth="1"/>
    <col min="7425" max="7425" width="12.28515625" customWidth="1"/>
    <col min="7426" max="7426" width="20.5703125" bestFit="1" customWidth="1"/>
    <col min="7427" max="7427" width="11.42578125" customWidth="1"/>
    <col min="7428" max="7428" width="18" customWidth="1"/>
    <col min="7429" max="7429" width="18.28515625" customWidth="1"/>
    <col min="7430" max="7430" width="12.5703125" bestFit="1" customWidth="1"/>
    <col min="7676" max="7676" width="40" bestFit="1" customWidth="1"/>
    <col min="7677" max="7678" width="16.28515625" customWidth="1"/>
    <col min="7679" max="7679" width="11.42578125" customWidth="1"/>
    <col min="7680" max="7680" width="14.28515625" customWidth="1"/>
    <col min="7681" max="7681" width="12.28515625" customWidth="1"/>
    <col min="7682" max="7682" width="20.5703125" bestFit="1" customWidth="1"/>
    <col min="7683" max="7683" width="11.42578125" customWidth="1"/>
    <col min="7684" max="7684" width="18" customWidth="1"/>
    <col min="7685" max="7685" width="18.28515625" customWidth="1"/>
    <col min="7686" max="7686" width="12.5703125" bestFit="1" customWidth="1"/>
    <col min="7932" max="7932" width="40" bestFit="1" customWidth="1"/>
    <col min="7933" max="7934" width="16.28515625" customWidth="1"/>
    <col min="7935" max="7935" width="11.42578125" customWidth="1"/>
    <col min="7936" max="7936" width="14.28515625" customWidth="1"/>
    <col min="7937" max="7937" width="12.28515625" customWidth="1"/>
    <col min="7938" max="7938" width="20.5703125" bestFit="1" customWidth="1"/>
    <col min="7939" max="7939" width="11.42578125" customWidth="1"/>
    <col min="7940" max="7940" width="18" customWidth="1"/>
    <col min="7941" max="7941" width="18.28515625" customWidth="1"/>
    <col min="7942" max="7942" width="12.5703125" bestFit="1" customWidth="1"/>
    <col min="8188" max="8188" width="40" bestFit="1" customWidth="1"/>
    <col min="8189" max="8190" width="16.28515625" customWidth="1"/>
    <col min="8191" max="8191" width="11.42578125" customWidth="1"/>
    <col min="8192" max="8192" width="14.28515625" customWidth="1"/>
    <col min="8193" max="8193" width="12.28515625" customWidth="1"/>
    <col min="8194" max="8194" width="20.5703125" bestFit="1" customWidth="1"/>
    <col min="8195" max="8195" width="11.42578125" customWidth="1"/>
    <col min="8196" max="8196" width="18" customWidth="1"/>
    <col min="8197" max="8197" width="18.28515625" customWidth="1"/>
    <col min="8198" max="8198" width="12.5703125" bestFit="1" customWidth="1"/>
    <col min="8444" max="8444" width="40" bestFit="1" customWidth="1"/>
    <col min="8445" max="8446" width="16.28515625" customWidth="1"/>
    <col min="8447" max="8447" width="11.42578125" customWidth="1"/>
    <col min="8448" max="8448" width="14.28515625" customWidth="1"/>
    <col min="8449" max="8449" width="12.28515625" customWidth="1"/>
    <col min="8450" max="8450" width="20.5703125" bestFit="1" customWidth="1"/>
    <col min="8451" max="8451" width="11.42578125" customWidth="1"/>
    <col min="8452" max="8452" width="18" customWidth="1"/>
    <col min="8453" max="8453" width="18.28515625" customWidth="1"/>
    <col min="8454" max="8454" width="12.5703125" bestFit="1" customWidth="1"/>
    <col min="8700" max="8700" width="40" bestFit="1" customWidth="1"/>
    <col min="8701" max="8702" width="16.28515625" customWidth="1"/>
    <col min="8703" max="8703" width="11.42578125" customWidth="1"/>
    <col min="8704" max="8704" width="14.28515625" customWidth="1"/>
    <col min="8705" max="8705" width="12.28515625" customWidth="1"/>
    <col min="8706" max="8706" width="20.5703125" bestFit="1" customWidth="1"/>
    <col min="8707" max="8707" width="11.42578125" customWidth="1"/>
    <col min="8708" max="8708" width="18" customWidth="1"/>
    <col min="8709" max="8709" width="18.28515625" customWidth="1"/>
    <col min="8710" max="8710" width="12.5703125" bestFit="1" customWidth="1"/>
    <col min="8956" max="8956" width="40" bestFit="1" customWidth="1"/>
    <col min="8957" max="8958" width="16.28515625" customWidth="1"/>
    <col min="8959" max="8959" width="11.42578125" customWidth="1"/>
    <col min="8960" max="8960" width="14.28515625" customWidth="1"/>
    <col min="8961" max="8961" width="12.28515625" customWidth="1"/>
    <col min="8962" max="8962" width="20.5703125" bestFit="1" customWidth="1"/>
    <col min="8963" max="8963" width="11.42578125" customWidth="1"/>
    <col min="8964" max="8964" width="18" customWidth="1"/>
    <col min="8965" max="8965" width="18.28515625" customWidth="1"/>
    <col min="8966" max="8966" width="12.5703125" bestFit="1" customWidth="1"/>
    <col min="9212" max="9212" width="40" bestFit="1" customWidth="1"/>
    <col min="9213" max="9214" width="16.28515625" customWidth="1"/>
    <col min="9215" max="9215" width="11.42578125" customWidth="1"/>
    <col min="9216" max="9216" width="14.28515625" customWidth="1"/>
    <col min="9217" max="9217" width="12.28515625" customWidth="1"/>
    <col min="9218" max="9218" width="20.5703125" bestFit="1" customWidth="1"/>
    <col min="9219" max="9219" width="11.42578125" customWidth="1"/>
    <col min="9220" max="9220" width="18" customWidth="1"/>
    <col min="9221" max="9221" width="18.28515625" customWidth="1"/>
    <col min="9222" max="9222" width="12.5703125" bestFit="1" customWidth="1"/>
    <col min="9468" max="9468" width="40" bestFit="1" customWidth="1"/>
    <col min="9469" max="9470" width="16.28515625" customWidth="1"/>
    <col min="9471" max="9471" width="11.42578125" customWidth="1"/>
    <col min="9472" max="9472" width="14.28515625" customWidth="1"/>
    <col min="9473" max="9473" width="12.28515625" customWidth="1"/>
    <col min="9474" max="9474" width="20.5703125" bestFit="1" customWidth="1"/>
    <col min="9475" max="9475" width="11.42578125" customWidth="1"/>
    <col min="9476" max="9476" width="18" customWidth="1"/>
    <col min="9477" max="9477" width="18.28515625" customWidth="1"/>
    <col min="9478" max="9478" width="12.5703125" bestFit="1" customWidth="1"/>
    <col min="9724" max="9724" width="40" bestFit="1" customWidth="1"/>
    <col min="9725" max="9726" width="16.28515625" customWidth="1"/>
    <col min="9727" max="9727" width="11.42578125" customWidth="1"/>
    <col min="9728" max="9728" width="14.28515625" customWidth="1"/>
    <col min="9729" max="9729" width="12.28515625" customWidth="1"/>
    <col min="9730" max="9730" width="20.5703125" bestFit="1" customWidth="1"/>
    <col min="9731" max="9731" width="11.42578125" customWidth="1"/>
    <col min="9732" max="9732" width="18" customWidth="1"/>
    <col min="9733" max="9733" width="18.28515625" customWidth="1"/>
    <col min="9734" max="9734" width="12.5703125" bestFit="1" customWidth="1"/>
    <col min="9980" max="9980" width="40" bestFit="1" customWidth="1"/>
    <col min="9981" max="9982" width="16.28515625" customWidth="1"/>
    <col min="9983" max="9983" width="11.42578125" customWidth="1"/>
    <col min="9984" max="9984" width="14.28515625" customWidth="1"/>
    <col min="9985" max="9985" width="12.28515625" customWidth="1"/>
    <col min="9986" max="9986" width="20.5703125" bestFit="1" customWidth="1"/>
    <col min="9987" max="9987" width="11.42578125" customWidth="1"/>
    <col min="9988" max="9988" width="18" customWidth="1"/>
    <col min="9989" max="9989" width="18.28515625" customWidth="1"/>
    <col min="9990" max="9990" width="12.5703125" bestFit="1" customWidth="1"/>
    <col min="10236" max="10236" width="40" bestFit="1" customWidth="1"/>
    <col min="10237" max="10238" width="16.28515625" customWidth="1"/>
    <col min="10239" max="10239" width="11.42578125" customWidth="1"/>
    <col min="10240" max="10240" width="14.28515625" customWidth="1"/>
    <col min="10241" max="10241" width="12.28515625" customWidth="1"/>
    <col min="10242" max="10242" width="20.5703125" bestFit="1" customWidth="1"/>
    <col min="10243" max="10243" width="11.42578125" customWidth="1"/>
    <col min="10244" max="10244" width="18" customWidth="1"/>
    <col min="10245" max="10245" width="18.28515625" customWidth="1"/>
    <col min="10246" max="10246" width="12.5703125" bestFit="1" customWidth="1"/>
    <col min="10492" max="10492" width="40" bestFit="1" customWidth="1"/>
    <col min="10493" max="10494" width="16.28515625" customWidth="1"/>
    <col min="10495" max="10495" width="11.42578125" customWidth="1"/>
    <col min="10496" max="10496" width="14.28515625" customWidth="1"/>
    <col min="10497" max="10497" width="12.28515625" customWidth="1"/>
    <col min="10498" max="10498" width="20.5703125" bestFit="1" customWidth="1"/>
    <col min="10499" max="10499" width="11.42578125" customWidth="1"/>
    <col min="10500" max="10500" width="18" customWidth="1"/>
    <col min="10501" max="10501" width="18.28515625" customWidth="1"/>
    <col min="10502" max="10502" width="12.5703125" bestFit="1" customWidth="1"/>
    <col min="10748" max="10748" width="40" bestFit="1" customWidth="1"/>
    <col min="10749" max="10750" width="16.28515625" customWidth="1"/>
    <col min="10751" max="10751" width="11.42578125" customWidth="1"/>
    <col min="10752" max="10752" width="14.28515625" customWidth="1"/>
    <col min="10753" max="10753" width="12.28515625" customWidth="1"/>
    <col min="10754" max="10754" width="20.5703125" bestFit="1" customWidth="1"/>
    <col min="10755" max="10755" width="11.42578125" customWidth="1"/>
    <col min="10756" max="10756" width="18" customWidth="1"/>
    <col min="10757" max="10757" width="18.28515625" customWidth="1"/>
    <col min="10758" max="10758" width="12.5703125" bestFit="1" customWidth="1"/>
    <col min="11004" max="11004" width="40" bestFit="1" customWidth="1"/>
    <col min="11005" max="11006" width="16.28515625" customWidth="1"/>
    <col min="11007" max="11007" width="11.42578125" customWidth="1"/>
    <col min="11008" max="11008" width="14.28515625" customWidth="1"/>
    <col min="11009" max="11009" width="12.28515625" customWidth="1"/>
    <col min="11010" max="11010" width="20.5703125" bestFit="1" customWidth="1"/>
    <col min="11011" max="11011" width="11.42578125" customWidth="1"/>
    <col min="11012" max="11012" width="18" customWidth="1"/>
    <col min="11013" max="11013" width="18.28515625" customWidth="1"/>
    <col min="11014" max="11014" width="12.5703125" bestFit="1" customWidth="1"/>
    <col min="11260" max="11260" width="40" bestFit="1" customWidth="1"/>
    <col min="11261" max="11262" width="16.28515625" customWidth="1"/>
    <col min="11263" max="11263" width="11.42578125" customWidth="1"/>
    <col min="11264" max="11264" width="14.28515625" customWidth="1"/>
    <col min="11265" max="11265" width="12.28515625" customWidth="1"/>
    <col min="11266" max="11266" width="20.5703125" bestFit="1" customWidth="1"/>
    <col min="11267" max="11267" width="11.42578125" customWidth="1"/>
    <col min="11268" max="11268" width="18" customWidth="1"/>
    <col min="11269" max="11269" width="18.28515625" customWidth="1"/>
    <col min="11270" max="11270" width="12.5703125" bestFit="1" customWidth="1"/>
    <col min="11516" max="11516" width="40" bestFit="1" customWidth="1"/>
    <col min="11517" max="11518" width="16.28515625" customWidth="1"/>
    <col min="11519" max="11519" width="11.42578125" customWidth="1"/>
    <col min="11520" max="11520" width="14.28515625" customWidth="1"/>
    <col min="11521" max="11521" width="12.28515625" customWidth="1"/>
    <col min="11522" max="11522" width="20.5703125" bestFit="1" customWidth="1"/>
    <col min="11523" max="11523" width="11.42578125" customWidth="1"/>
    <col min="11524" max="11524" width="18" customWidth="1"/>
    <col min="11525" max="11525" width="18.28515625" customWidth="1"/>
    <col min="11526" max="11526" width="12.5703125" bestFit="1" customWidth="1"/>
    <col min="11772" max="11772" width="40" bestFit="1" customWidth="1"/>
    <col min="11773" max="11774" width="16.28515625" customWidth="1"/>
    <col min="11775" max="11775" width="11.42578125" customWidth="1"/>
    <col min="11776" max="11776" width="14.28515625" customWidth="1"/>
    <col min="11777" max="11777" width="12.28515625" customWidth="1"/>
    <col min="11778" max="11778" width="20.5703125" bestFit="1" customWidth="1"/>
    <col min="11779" max="11779" width="11.42578125" customWidth="1"/>
    <col min="11780" max="11780" width="18" customWidth="1"/>
    <col min="11781" max="11781" width="18.28515625" customWidth="1"/>
    <col min="11782" max="11782" width="12.5703125" bestFit="1" customWidth="1"/>
    <col min="12028" max="12028" width="40" bestFit="1" customWidth="1"/>
    <col min="12029" max="12030" width="16.28515625" customWidth="1"/>
    <col min="12031" max="12031" width="11.42578125" customWidth="1"/>
    <col min="12032" max="12032" width="14.28515625" customWidth="1"/>
    <col min="12033" max="12033" width="12.28515625" customWidth="1"/>
    <col min="12034" max="12034" width="20.5703125" bestFit="1" customWidth="1"/>
    <col min="12035" max="12035" width="11.42578125" customWidth="1"/>
    <col min="12036" max="12036" width="18" customWidth="1"/>
    <col min="12037" max="12037" width="18.28515625" customWidth="1"/>
    <col min="12038" max="12038" width="12.5703125" bestFit="1" customWidth="1"/>
    <col min="12284" max="12284" width="40" bestFit="1" customWidth="1"/>
    <col min="12285" max="12286" width="16.28515625" customWidth="1"/>
    <col min="12287" max="12287" width="11.42578125" customWidth="1"/>
    <col min="12288" max="12288" width="14.28515625" customWidth="1"/>
    <col min="12289" max="12289" width="12.28515625" customWidth="1"/>
    <col min="12290" max="12290" width="20.5703125" bestFit="1" customWidth="1"/>
    <col min="12291" max="12291" width="11.42578125" customWidth="1"/>
    <col min="12292" max="12292" width="18" customWidth="1"/>
    <col min="12293" max="12293" width="18.28515625" customWidth="1"/>
    <col min="12294" max="12294" width="12.5703125" bestFit="1" customWidth="1"/>
    <col min="12540" max="12540" width="40" bestFit="1" customWidth="1"/>
    <col min="12541" max="12542" width="16.28515625" customWidth="1"/>
    <col min="12543" max="12543" width="11.42578125" customWidth="1"/>
    <col min="12544" max="12544" width="14.28515625" customWidth="1"/>
    <col min="12545" max="12545" width="12.28515625" customWidth="1"/>
    <col min="12546" max="12546" width="20.5703125" bestFit="1" customWidth="1"/>
    <col min="12547" max="12547" width="11.42578125" customWidth="1"/>
    <col min="12548" max="12548" width="18" customWidth="1"/>
    <col min="12549" max="12549" width="18.28515625" customWidth="1"/>
    <col min="12550" max="12550" width="12.5703125" bestFit="1" customWidth="1"/>
    <col min="12796" max="12796" width="40" bestFit="1" customWidth="1"/>
    <col min="12797" max="12798" width="16.28515625" customWidth="1"/>
    <col min="12799" max="12799" width="11.42578125" customWidth="1"/>
    <col min="12800" max="12800" width="14.28515625" customWidth="1"/>
    <col min="12801" max="12801" width="12.28515625" customWidth="1"/>
    <col min="12802" max="12802" width="20.5703125" bestFit="1" customWidth="1"/>
    <col min="12803" max="12803" width="11.42578125" customWidth="1"/>
    <col min="12804" max="12804" width="18" customWidth="1"/>
    <col min="12805" max="12805" width="18.28515625" customWidth="1"/>
    <col min="12806" max="12806" width="12.5703125" bestFit="1" customWidth="1"/>
    <col min="13052" max="13052" width="40" bestFit="1" customWidth="1"/>
    <col min="13053" max="13054" width="16.28515625" customWidth="1"/>
    <col min="13055" max="13055" width="11.42578125" customWidth="1"/>
    <col min="13056" max="13056" width="14.28515625" customWidth="1"/>
    <col min="13057" max="13057" width="12.28515625" customWidth="1"/>
    <col min="13058" max="13058" width="20.5703125" bestFit="1" customWidth="1"/>
    <col min="13059" max="13059" width="11.42578125" customWidth="1"/>
    <col min="13060" max="13060" width="18" customWidth="1"/>
    <col min="13061" max="13061" width="18.28515625" customWidth="1"/>
    <col min="13062" max="13062" width="12.5703125" bestFit="1" customWidth="1"/>
    <col min="13308" max="13308" width="40" bestFit="1" customWidth="1"/>
    <col min="13309" max="13310" width="16.28515625" customWidth="1"/>
    <col min="13311" max="13311" width="11.42578125" customWidth="1"/>
    <col min="13312" max="13312" width="14.28515625" customWidth="1"/>
    <col min="13313" max="13313" width="12.28515625" customWidth="1"/>
    <col min="13314" max="13314" width="20.5703125" bestFit="1" customWidth="1"/>
    <col min="13315" max="13315" width="11.42578125" customWidth="1"/>
    <col min="13316" max="13316" width="18" customWidth="1"/>
    <col min="13317" max="13317" width="18.28515625" customWidth="1"/>
    <col min="13318" max="13318" width="12.5703125" bestFit="1" customWidth="1"/>
    <col min="13564" max="13564" width="40" bestFit="1" customWidth="1"/>
    <col min="13565" max="13566" width="16.28515625" customWidth="1"/>
    <col min="13567" max="13567" width="11.42578125" customWidth="1"/>
    <col min="13568" max="13568" width="14.28515625" customWidth="1"/>
    <col min="13569" max="13569" width="12.28515625" customWidth="1"/>
    <col min="13570" max="13570" width="20.5703125" bestFit="1" customWidth="1"/>
    <col min="13571" max="13571" width="11.42578125" customWidth="1"/>
    <col min="13572" max="13572" width="18" customWidth="1"/>
    <col min="13573" max="13573" width="18.28515625" customWidth="1"/>
    <col min="13574" max="13574" width="12.5703125" bestFit="1" customWidth="1"/>
    <col min="13820" max="13820" width="40" bestFit="1" customWidth="1"/>
    <col min="13821" max="13822" width="16.28515625" customWidth="1"/>
    <col min="13823" max="13823" width="11.42578125" customWidth="1"/>
    <col min="13824" max="13824" width="14.28515625" customWidth="1"/>
    <col min="13825" max="13825" width="12.28515625" customWidth="1"/>
    <col min="13826" max="13826" width="20.5703125" bestFit="1" customWidth="1"/>
    <col min="13827" max="13827" width="11.42578125" customWidth="1"/>
    <col min="13828" max="13828" width="18" customWidth="1"/>
    <col min="13829" max="13829" width="18.28515625" customWidth="1"/>
    <col min="13830" max="13830" width="12.5703125" bestFit="1" customWidth="1"/>
    <col min="14076" max="14076" width="40" bestFit="1" customWidth="1"/>
    <col min="14077" max="14078" width="16.28515625" customWidth="1"/>
    <col min="14079" max="14079" width="11.42578125" customWidth="1"/>
    <col min="14080" max="14080" width="14.28515625" customWidth="1"/>
    <col min="14081" max="14081" width="12.28515625" customWidth="1"/>
    <col min="14082" max="14082" width="20.5703125" bestFit="1" customWidth="1"/>
    <col min="14083" max="14083" width="11.42578125" customWidth="1"/>
    <col min="14084" max="14084" width="18" customWidth="1"/>
    <col min="14085" max="14085" width="18.28515625" customWidth="1"/>
    <col min="14086" max="14086" width="12.5703125" bestFit="1" customWidth="1"/>
    <col min="14332" max="14332" width="40" bestFit="1" customWidth="1"/>
    <col min="14333" max="14334" width="16.28515625" customWidth="1"/>
    <col min="14335" max="14335" width="11.42578125" customWidth="1"/>
    <col min="14336" max="14336" width="14.28515625" customWidth="1"/>
    <col min="14337" max="14337" width="12.28515625" customWidth="1"/>
    <col min="14338" max="14338" width="20.5703125" bestFit="1" customWidth="1"/>
    <col min="14339" max="14339" width="11.42578125" customWidth="1"/>
    <col min="14340" max="14340" width="18" customWidth="1"/>
    <col min="14341" max="14341" width="18.28515625" customWidth="1"/>
    <col min="14342" max="14342" width="12.5703125" bestFit="1" customWidth="1"/>
    <col min="14588" max="14588" width="40" bestFit="1" customWidth="1"/>
    <col min="14589" max="14590" width="16.28515625" customWidth="1"/>
    <col min="14591" max="14591" width="11.42578125" customWidth="1"/>
    <col min="14592" max="14592" width="14.28515625" customWidth="1"/>
    <col min="14593" max="14593" width="12.28515625" customWidth="1"/>
    <col min="14594" max="14594" width="20.5703125" bestFit="1" customWidth="1"/>
    <col min="14595" max="14595" width="11.42578125" customWidth="1"/>
    <col min="14596" max="14596" width="18" customWidth="1"/>
    <col min="14597" max="14597" width="18.28515625" customWidth="1"/>
    <col min="14598" max="14598" width="12.5703125" bestFit="1" customWidth="1"/>
    <col min="14844" max="14844" width="40" bestFit="1" customWidth="1"/>
    <col min="14845" max="14846" width="16.28515625" customWidth="1"/>
    <col min="14847" max="14847" width="11.42578125" customWidth="1"/>
    <col min="14848" max="14848" width="14.28515625" customWidth="1"/>
    <col min="14849" max="14849" width="12.28515625" customWidth="1"/>
    <col min="14850" max="14850" width="20.5703125" bestFit="1" customWidth="1"/>
    <col min="14851" max="14851" width="11.42578125" customWidth="1"/>
    <col min="14852" max="14852" width="18" customWidth="1"/>
    <col min="14853" max="14853" width="18.28515625" customWidth="1"/>
    <col min="14854" max="14854" width="12.5703125" bestFit="1" customWidth="1"/>
    <col min="15100" max="15100" width="40" bestFit="1" customWidth="1"/>
    <col min="15101" max="15102" width="16.28515625" customWidth="1"/>
    <col min="15103" max="15103" width="11.42578125" customWidth="1"/>
    <col min="15104" max="15104" width="14.28515625" customWidth="1"/>
    <col min="15105" max="15105" width="12.28515625" customWidth="1"/>
    <col min="15106" max="15106" width="20.5703125" bestFit="1" customWidth="1"/>
    <col min="15107" max="15107" width="11.42578125" customWidth="1"/>
    <col min="15108" max="15108" width="18" customWidth="1"/>
    <col min="15109" max="15109" width="18.28515625" customWidth="1"/>
    <col min="15110" max="15110" width="12.5703125" bestFit="1" customWidth="1"/>
    <col min="15356" max="15356" width="40" bestFit="1" customWidth="1"/>
    <col min="15357" max="15358" width="16.28515625" customWidth="1"/>
    <col min="15359" max="15359" width="11.42578125" customWidth="1"/>
    <col min="15360" max="15360" width="14.28515625" customWidth="1"/>
    <col min="15361" max="15361" width="12.28515625" customWidth="1"/>
    <col min="15362" max="15362" width="20.5703125" bestFit="1" customWidth="1"/>
    <col min="15363" max="15363" width="11.42578125" customWidth="1"/>
    <col min="15364" max="15364" width="18" customWidth="1"/>
    <col min="15365" max="15365" width="18.28515625" customWidth="1"/>
    <col min="15366" max="15366" width="12.5703125" bestFit="1" customWidth="1"/>
    <col min="15612" max="15612" width="40" bestFit="1" customWidth="1"/>
    <col min="15613" max="15614" width="16.28515625" customWidth="1"/>
    <col min="15615" max="15615" width="11.42578125" customWidth="1"/>
    <col min="15616" max="15616" width="14.28515625" customWidth="1"/>
    <col min="15617" max="15617" width="12.28515625" customWidth="1"/>
    <col min="15618" max="15618" width="20.5703125" bestFit="1" customWidth="1"/>
    <col min="15619" max="15619" width="11.42578125" customWidth="1"/>
    <col min="15620" max="15620" width="18" customWidth="1"/>
    <col min="15621" max="15621" width="18.28515625" customWidth="1"/>
    <col min="15622" max="15622" width="12.5703125" bestFit="1" customWidth="1"/>
    <col min="15868" max="15868" width="40" bestFit="1" customWidth="1"/>
    <col min="15869" max="15870" width="16.28515625" customWidth="1"/>
    <col min="15871" max="15871" width="11.42578125" customWidth="1"/>
    <col min="15872" max="15872" width="14.28515625" customWidth="1"/>
    <col min="15873" max="15873" width="12.28515625" customWidth="1"/>
    <col min="15874" max="15874" width="20.5703125" bestFit="1" customWidth="1"/>
    <col min="15875" max="15875" width="11.42578125" customWidth="1"/>
    <col min="15876" max="15876" width="18" customWidth="1"/>
    <col min="15877" max="15877" width="18.28515625" customWidth="1"/>
    <col min="15878" max="15878" width="12.5703125" bestFit="1" customWidth="1"/>
    <col min="16124" max="16124" width="40" bestFit="1" customWidth="1"/>
    <col min="16125" max="16126" width="16.28515625" customWidth="1"/>
    <col min="16127" max="16127" width="11.42578125" customWidth="1"/>
    <col min="16128" max="16128" width="14.28515625" customWidth="1"/>
    <col min="16129" max="16129" width="12.28515625" customWidth="1"/>
    <col min="16130" max="16130" width="20.5703125" bestFit="1" customWidth="1"/>
    <col min="16131" max="16131" width="11.42578125" customWidth="1"/>
    <col min="16132" max="16132" width="18" customWidth="1"/>
    <col min="16133" max="16133" width="18.28515625" customWidth="1"/>
    <col min="16134" max="16134" width="12.5703125" bestFit="1" customWidth="1"/>
  </cols>
  <sheetData>
    <row r="5" spans="1:8" hidden="1">
      <c r="A5" s="1" t="s">
        <v>1070</v>
      </c>
    </row>
    <row r="6" spans="1:8">
      <c r="A6" s="20" t="s">
        <v>2555</v>
      </c>
    </row>
    <row r="7" spans="1:8">
      <c r="A7" s="20" t="s">
        <v>1071</v>
      </c>
    </row>
    <row r="11" spans="1:8">
      <c r="A11" s="68"/>
      <c r="B11" s="68" t="s">
        <v>1072</v>
      </c>
      <c r="C11" s="68">
        <v>2012</v>
      </c>
      <c r="D11" s="68" t="s">
        <v>1072</v>
      </c>
      <c r="E11" s="68" t="s">
        <v>1073</v>
      </c>
      <c r="F11" s="68"/>
      <c r="G11" s="220"/>
      <c r="H11" s="220"/>
    </row>
    <row r="12" spans="1:8">
      <c r="A12" s="68" t="s">
        <v>1074</v>
      </c>
      <c r="B12" s="68" t="s">
        <v>1075</v>
      </c>
      <c r="C12" s="68" t="s">
        <v>1076</v>
      </c>
      <c r="D12" s="68" t="s">
        <v>1077</v>
      </c>
      <c r="E12" s="68" t="s">
        <v>1019</v>
      </c>
      <c r="F12" s="68" t="s">
        <v>201</v>
      </c>
      <c r="G12" s="220" t="s">
        <v>1078</v>
      </c>
      <c r="H12" s="148" t="s">
        <v>1079</v>
      </c>
    </row>
    <row r="14" spans="1:8">
      <c r="A14" t="s">
        <v>1058</v>
      </c>
      <c r="B14" s="221">
        <v>40909</v>
      </c>
      <c r="C14" s="86">
        <v>1986911</v>
      </c>
      <c r="D14" s="222">
        <v>40959</v>
      </c>
      <c r="E14" s="222">
        <v>40924</v>
      </c>
      <c r="F14" s="223">
        <f>D14-E14</f>
        <v>35</v>
      </c>
      <c r="G14" s="86">
        <f>F14*C14</f>
        <v>69541885</v>
      </c>
    </row>
    <row r="15" spans="1:8">
      <c r="B15" s="221">
        <v>40940</v>
      </c>
      <c r="C15" s="86">
        <v>3256154</v>
      </c>
      <c r="D15" s="222">
        <v>40988</v>
      </c>
      <c r="E15" s="222">
        <v>40953</v>
      </c>
      <c r="F15" s="223">
        <f t="shared" ref="F15:F25" si="0">D15-E15</f>
        <v>35</v>
      </c>
      <c r="G15" s="86">
        <f t="shared" ref="G15:G25" si="1">F15*C15</f>
        <v>113965390</v>
      </c>
    </row>
    <row r="16" spans="1:8">
      <c r="B16" s="221">
        <v>40969</v>
      </c>
      <c r="C16" s="86">
        <v>2088657</v>
      </c>
      <c r="D16" s="222">
        <v>41019</v>
      </c>
      <c r="E16" s="222">
        <v>40984</v>
      </c>
      <c r="F16" s="223">
        <f t="shared" si="0"/>
        <v>35</v>
      </c>
      <c r="G16" s="86">
        <f t="shared" si="1"/>
        <v>73102995</v>
      </c>
    </row>
    <row r="17" spans="1:8">
      <c r="B17" s="221">
        <v>41000</v>
      </c>
      <c r="C17" s="86">
        <v>1686984</v>
      </c>
      <c r="D17" s="222">
        <v>41049</v>
      </c>
      <c r="E17" s="222">
        <v>41014</v>
      </c>
      <c r="F17" s="223">
        <f t="shared" si="0"/>
        <v>35</v>
      </c>
      <c r="G17" s="86">
        <f t="shared" si="1"/>
        <v>59044440</v>
      </c>
    </row>
    <row r="18" spans="1:8">
      <c r="B18" s="221">
        <v>41030</v>
      </c>
      <c r="C18" s="86">
        <v>3053725</v>
      </c>
      <c r="D18" s="222">
        <v>41080</v>
      </c>
      <c r="E18" s="222">
        <v>41045</v>
      </c>
      <c r="F18" s="223">
        <f t="shared" si="0"/>
        <v>35</v>
      </c>
      <c r="G18" s="86">
        <f t="shared" si="1"/>
        <v>106880375</v>
      </c>
    </row>
    <row r="19" spans="1:8">
      <c r="B19" s="221">
        <v>41061</v>
      </c>
      <c r="C19" s="86">
        <v>1732150</v>
      </c>
      <c r="D19" s="222">
        <v>41110</v>
      </c>
      <c r="E19" s="222">
        <v>41075</v>
      </c>
      <c r="F19" s="223">
        <f t="shared" si="0"/>
        <v>35</v>
      </c>
      <c r="G19" s="86">
        <f t="shared" si="1"/>
        <v>60625250</v>
      </c>
    </row>
    <row r="20" spans="1:8">
      <c r="B20" s="221">
        <v>41091</v>
      </c>
      <c r="C20" s="86">
        <v>1480150</v>
      </c>
      <c r="D20" s="222">
        <v>41141</v>
      </c>
      <c r="E20" s="222">
        <v>41106</v>
      </c>
      <c r="F20" s="223">
        <f t="shared" si="0"/>
        <v>35</v>
      </c>
      <c r="G20" s="86">
        <f t="shared" si="1"/>
        <v>51805250</v>
      </c>
    </row>
    <row r="21" spans="1:8">
      <c r="B21" s="221">
        <v>41122</v>
      </c>
      <c r="C21" s="86">
        <v>2948093</v>
      </c>
      <c r="D21" s="222">
        <v>41172</v>
      </c>
      <c r="E21" s="222">
        <v>41137</v>
      </c>
      <c r="F21" s="223">
        <f t="shared" si="0"/>
        <v>35</v>
      </c>
      <c r="G21" s="86">
        <f t="shared" si="1"/>
        <v>103183255</v>
      </c>
    </row>
    <row r="22" spans="1:8">
      <c r="B22" s="221">
        <v>41153</v>
      </c>
      <c r="C22" s="86">
        <v>1875594</v>
      </c>
      <c r="D22" s="222">
        <v>41202</v>
      </c>
      <c r="E22" s="222">
        <v>41167</v>
      </c>
      <c r="F22" s="223">
        <f t="shared" si="0"/>
        <v>35</v>
      </c>
      <c r="G22" s="86">
        <f t="shared" si="1"/>
        <v>65645790</v>
      </c>
    </row>
    <row r="23" spans="1:8">
      <c r="B23" s="221">
        <v>41183</v>
      </c>
      <c r="C23" s="86">
        <v>1464510</v>
      </c>
      <c r="D23" s="222">
        <v>41233</v>
      </c>
      <c r="E23" s="222">
        <v>41198</v>
      </c>
      <c r="F23" s="223">
        <f t="shared" si="0"/>
        <v>35</v>
      </c>
      <c r="G23" s="86">
        <f t="shared" si="1"/>
        <v>51257850</v>
      </c>
    </row>
    <row r="24" spans="1:8">
      <c r="B24" s="221">
        <v>41214</v>
      </c>
      <c r="C24" s="86">
        <v>2970354</v>
      </c>
      <c r="D24" s="222">
        <v>41263</v>
      </c>
      <c r="E24" s="222">
        <v>41228</v>
      </c>
      <c r="F24" s="223">
        <f t="shared" si="0"/>
        <v>35</v>
      </c>
      <c r="G24" s="86">
        <f t="shared" si="1"/>
        <v>103962390</v>
      </c>
    </row>
    <row r="25" spans="1:8">
      <c r="B25" s="221">
        <v>41244</v>
      </c>
      <c r="C25" s="224">
        <v>2134245</v>
      </c>
      <c r="D25" s="222">
        <v>41294</v>
      </c>
      <c r="E25" s="222">
        <v>41258</v>
      </c>
      <c r="F25" s="223">
        <f t="shared" si="0"/>
        <v>36</v>
      </c>
      <c r="G25" s="224">
        <f t="shared" si="1"/>
        <v>76832820</v>
      </c>
      <c r="H25" s="225"/>
    </row>
    <row r="26" spans="1:8">
      <c r="C26" s="86"/>
      <c r="E26" s="222"/>
    </row>
    <row r="27" spans="1:8">
      <c r="C27" s="86">
        <f>SUM(C14:C26)</f>
        <v>26677527</v>
      </c>
      <c r="E27" s="222"/>
      <c r="F27" s="223">
        <f>G27/C27</f>
        <v>35.080001605846</v>
      </c>
      <c r="G27" s="86">
        <f>SUM(G14:G26)</f>
        <v>935847690</v>
      </c>
      <c r="H27" s="203">
        <v>4.8</v>
      </c>
    </row>
    <row r="28" spans="1:8">
      <c r="C28" s="86"/>
      <c r="E28" s="222"/>
    </row>
    <row r="29" spans="1:8" hidden="1">
      <c r="C29" s="86"/>
      <c r="E29" s="222"/>
    </row>
    <row r="30" spans="1:8" hidden="1">
      <c r="C30" s="86"/>
      <c r="E30" s="222"/>
    </row>
    <row r="31" spans="1:8" hidden="1">
      <c r="A31" s="226" t="s">
        <v>1080</v>
      </c>
      <c r="B31" s="227" t="s">
        <v>1081</v>
      </c>
      <c r="C31" s="228">
        <v>689418</v>
      </c>
      <c r="D31" s="229">
        <v>40359</v>
      </c>
      <c r="E31" s="230">
        <v>40543</v>
      </c>
      <c r="F31" s="231">
        <f>D31-E31</f>
        <v>-184</v>
      </c>
      <c r="G31" s="228">
        <f>F31*C31</f>
        <v>-126852912</v>
      </c>
      <c r="H31" s="228"/>
    </row>
    <row r="32" spans="1:8" hidden="1">
      <c r="B32" s="232"/>
      <c r="C32" s="86"/>
      <c r="D32" s="233"/>
      <c r="E32" s="222"/>
      <c r="F32" s="223"/>
    </row>
    <row r="33" spans="1:8" hidden="1">
      <c r="B33" s="232"/>
      <c r="C33" s="86"/>
      <c r="D33" s="233"/>
      <c r="E33" s="222"/>
      <c r="F33" s="223"/>
    </row>
    <row r="34" spans="1:8" hidden="1">
      <c r="B34" s="222"/>
      <c r="C34" s="86"/>
      <c r="E34" s="222"/>
    </row>
    <row r="35" spans="1:8" hidden="1">
      <c r="A35" s="226" t="s">
        <v>1082</v>
      </c>
      <c r="B35" s="229" t="s">
        <v>1083</v>
      </c>
      <c r="C35" s="228">
        <v>1790836</v>
      </c>
      <c r="D35" s="229">
        <v>40268</v>
      </c>
      <c r="E35" s="230">
        <v>40451</v>
      </c>
      <c r="F35" s="231">
        <f>D35-E35</f>
        <v>-183</v>
      </c>
      <c r="G35" s="228">
        <f>F35*C35</f>
        <v>-327722988</v>
      </c>
      <c r="H35" s="228"/>
    </row>
    <row r="36" spans="1:8" hidden="1">
      <c r="C36" s="86"/>
      <c r="E36" s="222"/>
    </row>
    <row r="37" spans="1:8" hidden="1">
      <c r="C37" s="86"/>
      <c r="E37" s="222"/>
    </row>
    <row r="38" spans="1:8">
      <c r="C38" s="86"/>
      <c r="E38" s="222"/>
    </row>
    <row r="39" spans="1:8">
      <c r="A39" t="s">
        <v>1060</v>
      </c>
      <c r="B39" s="221">
        <v>40909</v>
      </c>
      <c r="C39" s="86">
        <v>4211</v>
      </c>
      <c r="D39" s="233">
        <v>40964</v>
      </c>
      <c r="E39" s="222">
        <v>40924</v>
      </c>
      <c r="F39" s="223">
        <f>D39-E39</f>
        <v>40</v>
      </c>
      <c r="G39" s="86">
        <f>F39*C39</f>
        <v>168440</v>
      </c>
    </row>
    <row r="40" spans="1:8">
      <c r="B40" s="221">
        <v>40940</v>
      </c>
      <c r="C40" s="86">
        <v>4337</v>
      </c>
      <c r="D40" s="233">
        <v>40993</v>
      </c>
      <c r="E40" s="222">
        <v>40953</v>
      </c>
      <c r="F40" s="223">
        <f t="shared" ref="F40:F50" si="2">D40-E40</f>
        <v>40</v>
      </c>
      <c r="G40" s="86">
        <f t="shared" ref="G40:G50" si="3">F40*C40</f>
        <v>173480</v>
      </c>
    </row>
    <row r="41" spans="1:8">
      <c r="B41" s="221">
        <v>40969</v>
      </c>
      <c r="C41" s="86">
        <v>3960</v>
      </c>
      <c r="D41" s="233">
        <v>41024</v>
      </c>
      <c r="E41" s="222">
        <v>40984</v>
      </c>
      <c r="F41" s="223">
        <f t="shared" si="2"/>
        <v>40</v>
      </c>
      <c r="G41" s="86">
        <f t="shared" si="3"/>
        <v>158400</v>
      </c>
    </row>
    <row r="42" spans="1:8">
      <c r="B42" s="221">
        <v>41000</v>
      </c>
      <c r="C42" s="86">
        <v>4763</v>
      </c>
      <c r="D42" s="233">
        <v>41054</v>
      </c>
      <c r="E42" s="222">
        <v>41014</v>
      </c>
      <c r="F42" s="223">
        <f t="shared" si="2"/>
        <v>40</v>
      </c>
      <c r="G42" s="86">
        <f t="shared" si="3"/>
        <v>190520</v>
      </c>
    </row>
    <row r="43" spans="1:8">
      <c r="B43" s="221">
        <v>41030</v>
      </c>
      <c r="C43" s="86">
        <v>2937</v>
      </c>
      <c r="D43" s="233">
        <v>41085</v>
      </c>
      <c r="E43" s="222">
        <v>41045</v>
      </c>
      <c r="F43" s="223">
        <f t="shared" si="2"/>
        <v>40</v>
      </c>
      <c r="G43" s="86">
        <f t="shared" si="3"/>
        <v>117480</v>
      </c>
    </row>
    <row r="44" spans="1:8">
      <c r="B44" s="221">
        <v>41061</v>
      </c>
      <c r="C44" s="86">
        <v>4599</v>
      </c>
      <c r="D44" s="233">
        <v>41115</v>
      </c>
      <c r="E44" s="222">
        <v>41075</v>
      </c>
      <c r="F44" s="223">
        <f t="shared" si="2"/>
        <v>40</v>
      </c>
      <c r="G44" s="86">
        <f t="shared" si="3"/>
        <v>183960</v>
      </c>
    </row>
    <row r="45" spans="1:8">
      <c r="B45" s="221">
        <v>41091</v>
      </c>
      <c r="C45" s="86">
        <v>3581</v>
      </c>
      <c r="D45" s="233">
        <v>41146</v>
      </c>
      <c r="E45" s="222">
        <v>41106</v>
      </c>
      <c r="F45" s="223">
        <f t="shared" si="2"/>
        <v>40</v>
      </c>
      <c r="G45" s="86">
        <f t="shared" si="3"/>
        <v>143240</v>
      </c>
    </row>
    <row r="46" spans="1:8">
      <c r="B46" s="221">
        <v>41122</v>
      </c>
      <c r="C46" s="86">
        <v>3425</v>
      </c>
      <c r="D46" s="233">
        <v>41177</v>
      </c>
      <c r="E46" s="222">
        <v>41137</v>
      </c>
      <c r="F46" s="223">
        <f t="shared" si="2"/>
        <v>40</v>
      </c>
      <c r="G46" s="86">
        <f t="shared" si="3"/>
        <v>137000</v>
      </c>
    </row>
    <row r="47" spans="1:8">
      <c r="B47" s="221">
        <v>41153</v>
      </c>
      <c r="C47" s="86">
        <v>3562</v>
      </c>
      <c r="D47" s="233">
        <v>41207</v>
      </c>
      <c r="E47" s="222">
        <v>41167</v>
      </c>
      <c r="F47" s="223">
        <f t="shared" si="2"/>
        <v>40</v>
      </c>
      <c r="G47" s="86">
        <f t="shared" si="3"/>
        <v>142480</v>
      </c>
    </row>
    <row r="48" spans="1:8">
      <c r="B48" s="221">
        <v>41183</v>
      </c>
      <c r="C48" s="86">
        <v>4879</v>
      </c>
      <c r="D48" s="233">
        <v>41238</v>
      </c>
      <c r="E48" s="222">
        <v>41198</v>
      </c>
      <c r="F48" s="223">
        <f t="shared" si="2"/>
        <v>40</v>
      </c>
      <c r="G48" s="86">
        <f t="shared" si="3"/>
        <v>195160</v>
      </c>
    </row>
    <row r="49" spans="1:8">
      <c r="B49" s="221">
        <v>41214</v>
      </c>
      <c r="C49" s="86">
        <v>3388</v>
      </c>
      <c r="D49" s="233">
        <v>41268</v>
      </c>
      <c r="E49" s="222">
        <v>41228</v>
      </c>
      <c r="F49" s="223">
        <f t="shared" si="2"/>
        <v>40</v>
      </c>
      <c r="G49" s="86">
        <f t="shared" si="3"/>
        <v>135520</v>
      </c>
    </row>
    <row r="50" spans="1:8">
      <c r="B50" s="221">
        <v>41244</v>
      </c>
      <c r="C50" s="224">
        <v>3363</v>
      </c>
      <c r="D50" s="233">
        <v>41299</v>
      </c>
      <c r="E50" s="222">
        <v>41259</v>
      </c>
      <c r="F50" s="223">
        <f t="shared" si="2"/>
        <v>40</v>
      </c>
      <c r="G50" s="224">
        <f t="shared" si="3"/>
        <v>134520</v>
      </c>
      <c r="H50" s="225"/>
    </row>
    <row r="51" spans="1:8">
      <c r="C51" s="86"/>
      <c r="E51" s="222"/>
    </row>
    <row r="52" spans="1:8">
      <c r="C52" s="86">
        <f>SUM(C39:C51)</f>
        <v>47005</v>
      </c>
      <c r="E52" s="222"/>
      <c r="F52" s="223">
        <f>G52/C52</f>
        <v>40</v>
      </c>
      <c r="G52" s="86">
        <f>SUM(G39:G51)</f>
        <v>1880200</v>
      </c>
      <c r="H52" s="203">
        <v>4.8</v>
      </c>
    </row>
    <row r="53" spans="1:8">
      <c r="C53" s="86"/>
      <c r="E53" s="222"/>
    </row>
    <row r="54" spans="1:8" hidden="1">
      <c r="C54" s="86"/>
      <c r="E54" s="222"/>
    </row>
    <row r="55" spans="1:8" hidden="1">
      <c r="C55" s="86"/>
      <c r="E55" s="222"/>
    </row>
    <row r="56" spans="1:8" hidden="1">
      <c r="C56" s="86"/>
      <c r="E56" s="222"/>
    </row>
    <row r="57" spans="1:8" hidden="1">
      <c r="C57" s="86"/>
      <c r="E57" s="222"/>
    </row>
    <row r="58" spans="1:8" hidden="1">
      <c r="C58" s="86"/>
      <c r="E58" s="222"/>
    </row>
    <row r="59" spans="1:8">
      <c r="C59" s="86"/>
      <c r="E59" s="222"/>
    </row>
    <row r="60" spans="1:8">
      <c r="A60" t="s">
        <v>1061</v>
      </c>
      <c r="B60" s="221">
        <v>40909</v>
      </c>
      <c r="C60" s="86">
        <v>1089078</v>
      </c>
      <c r="D60" s="233">
        <v>40964</v>
      </c>
      <c r="E60" s="222">
        <v>40924</v>
      </c>
      <c r="F60" s="223">
        <f>D60-E60</f>
        <v>40</v>
      </c>
      <c r="G60" s="86">
        <f>F60*C60</f>
        <v>43563120</v>
      </c>
      <c r="H60" s="203"/>
    </row>
    <row r="61" spans="1:8">
      <c r="B61" s="221">
        <v>40940</v>
      </c>
      <c r="C61" s="86">
        <v>991624</v>
      </c>
      <c r="D61" s="233">
        <v>40993</v>
      </c>
      <c r="E61" s="222">
        <v>40953</v>
      </c>
      <c r="F61" s="223">
        <f t="shared" ref="F61:F71" si="4">D61-E61</f>
        <v>40</v>
      </c>
      <c r="G61" s="86">
        <f t="shared" ref="G61:G71" si="5">F61*C61</f>
        <v>39664960</v>
      </c>
    </row>
    <row r="62" spans="1:8">
      <c r="B62" s="221">
        <v>40969</v>
      </c>
      <c r="C62" s="86">
        <v>903382</v>
      </c>
      <c r="D62" s="233">
        <v>41024</v>
      </c>
      <c r="E62" s="222">
        <v>40984</v>
      </c>
      <c r="F62" s="223">
        <f t="shared" si="4"/>
        <v>40</v>
      </c>
      <c r="G62" s="86">
        <f t="shared" si="5"/>
        <v>36135280</v>
      </c>
    </row>
    <row r="63" spans="1:8">
      <c r="B63" s="221">
        <v>41000</v>
      </c>
      <c r="C63" s="86">
        <v>755587</v>
      </c>
      <c r="D63" s="233">
        <v>41054</v>
      </c>
      <c r="E63" s="222">
        <v>41014</v>
      </c>
      <c r="F63" s="223">
        <f t="shared" si="4"/>
        <v>40</v>
      </c>
      <c r="G63" s="86">
        <f t="shared" si="5"/>
        <v>30223480</v>
      </c>
    </row>
    <row r="64" spans="1:8">
      <c r="B64" s="221">
        <v>41030</v>
      </c>
      <c r="C64" s="86">
        <v>842448</v>
      </c>
      <c r="D64" s="233">
        <v>41085</v>
      </c>
      <c r="E64" s="222">
        <v>41045</v>
      </c>
      <c r="F64" s="223">
        <f t="shared" si="4"/>
        <v>40</v>
      </c>
      <c r="G64" s="86">
        <f t="shared" si="5"/>
        <v>33697920</v>
      </c>
    </row>
    <row r="65" spans="1:8">
      <c r="B65" s="221">
        <v>41061</v>
      </c>
      <c r="C65" s="86">
        <v>801093</v>
      </c>
      <c r="D65" s="233">
        <v>41115</v>
      </c>
      <c r="E65" s="222">
        <v>41075</v>
      </c>
      <c r="F65" s="223">
        <f t="shared" si="4"/>
        <v>40</v>
      </c>
      <c r="G65" s="86">
        <f t="shared" si="5"/>
        <v>32043720</v>
      </c>
    </row>
    <row r="66" spans="1:8">
      <c r="B66" s="221">
        <v>41091</v>
      </c>
      <c r="C66" s="86">
        <v>1258905</v>
      </c>
      <c r="D66" s="233">
        <v>41146</v>
      </c>
      <c r="E66" s="222">
        <v>41106</v>
      </c>
      <c r="F66" s="223">
        <f t="shared" si="4"/>
        <v>40</v>
      </c>
      <c r="G66" s="86">
        <f t="shared" si="5"/>
        <v>50356200</v>
      </c>
    </row>
    <row r="67" spans="1:8">
      <c r="B67" s="221">
        <v>41122</v>
      </c>
      <c r="C67" s="86">
        <v>1148075</v>
      </c>
      <c r="D67" s="233">
        <v>41177</v>
      </c>
      <c r="E67" s="222">
        <v>41137</v>
      </c>
      <c r="F67" s="223">
        <f t="shared" si="4"/>
        <v>40</v>
      </c>
      <c r="G67" s="86">
        <f t="shared" si="5"/>
        <v>45923000</v>
      </c>
    </row>
    <row r="68" spans="1:8">
      <c r="B68" s="221">
        <v>41153</v>
      </c>
      <c r="C68" s="86">
        <v>789018</v>
      </c>
      <c r="D68" s="233">
        <v>41207</v>
      </c>
      <c r="E68" s="222">
        <v>41167</v>
      </c>
      <c r="F68" s="223">
        <f t="shared" si="4"/>
        <v>40</v>
      </c>
      <c r="G68" s="86">
        <f t="shared" si="5"/>
        <v>31560720</v>
      </c>
    </row>
    <row r="69" spans="1:8">
      <c r="B69" s="221">
        <v>41183</v>
      </c>
      <c r="C69" s="86">
        <v>952249</v>
      </c>
      <c r="D69" s="233">
        <v>41238</v>
      </c>
      <c r="E69" s="222">
        <v>41198</v>
      </c>
      <c r="F69" s="223">
        <f t="shared" si="4"/>
        <v>40</v>
      </c>
      <c r="G69" s="86">
        <f t="shared" si="5"/>
        <v>38089960</v>
      </c>
    </row>
    <row r="70" spans="1:8">
      <c r="B70" s="221">
        <v>41214</v>
      </c>
      <c r="C70" s="86">
        <v>998612</v>
      </c>
      <c r="D70" s="233">
        <v>41268</v>
      </c>
      <c r="E70" s="222">
        <v>41228</v>
      </c>
      <c r="F70" s="223">
        <f t="shared" si="4"/>
        <v>40</v>
      </c>
      <c r="G70" s="86">
        <f t="shared" si="5"/>
        <v>39944480</v>
      </c>
    </row>
    <row r="71" spans="1:8">
      <c r="B71" s="221">
        <v>41244</v>
      </c>
      <c r="C71" s="224">
        <v>1133511</v>
      </c>
      <c r="D71" s="233">
        <v>41299</v>
      </c>
      <c r="E71" s="222">
        <v>41259</v>
      </c>
      <c r="F71" s="223">
        <f t="shared" si="4"/>
        <v>40</v>
      </c>
      <c r="G71" s="224">
        <f t="shared" si="5"/>
        <v>45340440</v>
      </c>
      <c r="H71" s="225"/>
    </row>
    <row r="72" spans="1:8">
      <c r="C72" s="86"/>
      <c r="E72" s="222"/>
    </row>
    <row r="73" spans="1:8">
      <c r="C73" s="86">
        <f>SUM(C60:C72)</f>
        <v>11663582</v>
      </c>
      <c r="E73" s="222"/>
      <c r="F73" s="223">
        <f>G73/C73</f>
        <v>40</v>
      </c>
      <c r="G73" s="86">
        <f>SUM(G60:G72)</f>
        <v>466543280</v>
      </c>
      <c r="H73" s="203">
        <v>4.8</v>
      </c>
    </row>
    <row r="74" spans="1:8">
      <c r="C74" s="86"/>
      <c r="E74" s="222"/>
    </row>
    <row r="75" spans="1:8" hidden="1">
      <c r="A75" s="226" t="s">
        <v>1084</v>
      </c>
      <c r="B75" s="230" t="s">
        <v>1085</v>
      </c>
      <c r="C75" s="228">
        <v>568151.67000000004</v>
      </c>
      <c r="D75" s="229">
        <v>40298</v>
      </c>
      <c r="E75" s="230">
        <v>40178</v>
      </c>
      <c r="F75" s="231">
        <f>D75-E75</f>
        <v>120</v>
      </c>
      <c r="G75" s="228">
        <f>F75*C75</f>
        <v>68178200.400000006</v>
      </c>
      <c r="H75" s="228"/>
    </row>
    <row r="76" spans="1:8" ht="17.25" customHeight="1">
      <c r="C76" s="86"/>
      <c r="E76" s="222"/>
    </row>
    <row r="77" spans="1:8" hidden="1">
      <c r="A77" t="s">
        <v>1086</v>
      </c>
      <c r="C77" s="86"/>
      <c r="E77" s="222"/>
    </row>
    <row r="78" spans="1:8" hidden="1">
      <c r="A78" t="s">
        <v>1087</v>
      </c>
      <c r="C78" s="86"/>
      <c r="E78" s="222"/>
    </row>
    <row r="79" spans="1:8" hidden="1">
      <c r="A79" t="s">
        <v>1088</v>
      </c>
      <c r="C79" s="86"/>
      <c r="E79" s="222"/>
    </row>
    <row r="80" spans="1:8" hidden="1">
      <c r="A80" t="s">
        <v>1089</v>
      </c>
      <c r="C80" s="86"/>
      <c r="E80" s="222"/>
    </row>
    <row r="81" spans="1:8" hidden="1">
      <c r="A81" t="s">
        <v>1090</v>
      </c>
      <c r="C81" s="86"/>
      <c r="E81" s="222"/>
    </row>
    <row r="82" spans="1:8" hidden="1">
      <c r="C82" s="86"/>
      <c r="E82" s="222"/>
    </row>
    <row r="83" spans="1:8" hidden="1">
      <c r="C83" s="86"/>
      <c r="E83" s="222"/>
    </row>
    <row r="84" spans="1:8">
      <c r="A84" t="s">
        <v>1062</v>
      </c>
      <c r="B84" s="221">
        <v>40909</v>
      </c>
      <c r="C84" s="86">
        <v>1955</v>
      </c>
      <c r="D84" s="233">
        <v>40964</v>
      </c>
      <c r="E84" s="222">
        <v>40924</v>
      </c>
      <c r="F84" s="223">
        <f>D84-E84</f>
        <v>40</v>
      </c>
      <c r="G84" s="86">
        <f>F84*C84</f>
        <v>78200</v>
      </c>
      <c r="H84" s="203"/>
    </row>
    <row r="85" spans="1:8">
      <c r="B85" s="221">
        <v>40940</v>
      </c>
      <c r="C85" s="86">
        <v>451</v>
      </c>
      <c r="D85" s="233">
        <v>40993</v>
      </c>
      <c r="E85" s="222">
        <v>40953</v>
      </c>
      <c r="F85" s="223">
        <f t="shared" ref="F85:F95" si="6">D85-E85</f>
        <v>40</v>
      </c>
      <c r="G85" s="86">
        <f t="shared" ref="G85:G95" si="7">F85*C85</f>
        <v>18040</v>
      </c>
    </row>
    <row r="86" spans="1:8">
      <c r="B86" s="221">
        <v>40969</v>
      </c>
      <c r="C86" s="86">
        <v>3060</v>
      </c>
      <c r="D86" s="233">
        <v>41024</v>
      </c>
      <c r="E86" s="222">
        <v>40984</v>
      </c>
      <c r="F86" s="223">
        <f t="shared" si="6"/>
        <v>40</v>
      </c>
      <c r="G86" s="86">
        <f t="shared" si="7"/>
        <v>122400</v>
      </c>
    </row>
    <row r="87" spans="1:8">
      <c r="B87" s="221">
        <v>41000</v>
      </c>
      <c r="C87" s="86">
        <v>1640</v>
      </c>
      <c r="D87" s="233">
        <v>41054</v>
      </c>
      <c r="E87" s="222">
        <v>41014</v>
      </c>
      <c r="F87" s="223">
        <f t="shared" si="6"/>
        <v>40</v>
      </c>
      <c r="G87" s="86">
        <f t="shared" si="7"/>
        <v>65600</v>
      </c>
    </row>
    <row r="88" spans="1:8">
      <c r="B88" s="221">
        <v>41030</v>
      </c>
      <c r="C88" s="86">
        <v>1730</v>
      </c>
      <c r="D88" s="233">
        <v>41085</v>
      </c>
      <c r="E88" s="222">
        <v>41045</v>
      </c>
      <c r="F88" s="223">
        <f t="shared" si="6"/>
        <v>40</v>
      </c>
      <c r="G88" s="86">
        <f t="shared" si="7"/>
        <v>69200</v>
      </c>
    </row>
    <row r="89" spans="1:8">
      <c r="B89" s="221">
        <v>41061</v>
      </c>
      <c r="C89" s="86">
        <v>4155</v>
      </c>
      <c r="D89" s="233">
        <v>41115</v>
      </c>
      <c r="E89" s="222">
        <v>41075</v>
      </c>
      <c r="F89" s="223">
        <f t="shared" si="6"/>
        <v>40</v>
      </c>
      <c r="G89" s="86">
        <f t="shared" si="7"/>
        <v>166200</v>
      </c>
    </row>
    <row r="90" spans="1:8">
      <c r="B90" s="221">
        <v>41091</v>
      </c>
      <c r="C90" s="86">
        <v>4594</v>
      </c>
      <c r="D90" s="233">
        <v>41146</v>
      </c>
      <c r="E90" s="222">
        <v>41106</v>
      </c>
      <c r="F90" s="223">
        <f t="shared" si="6"/>
        <v>40</v>
      </c>
      <c r="G90" s="86">
        <f t="shared" si="7"/>
        <v>183760</v>
      </c>
    </row>
    <row r="91" spans="1:8">
      <c r="B91" s="221">
        <v>41122</v>
      </c>
      <c r="C91" s="86">
        <v>4355</v>
      </c>
      <c r="D91" s="233">
        <v>41177</v>
      </c>
      <c r="E91" s="222">
        <v>41137</v>
      </c>
      <c r="F91" s="223">
        <f t="shared" si="6"/>
        <v>40</v>
      </c>
      <c r="G91" s="86">
        <f t="shared" si="7"/>
        <v>174200</v>
      </c>
    </row>
    <row r="92" spans="1:8">
      <c r="B92" s="221">
        <v>41153</v>
      </c>
      <c r="C92" s="86">
        <v>1068</v>
      </c>
      <c r="D92" s="233">
        <v>41207</v>
      </c>
      <c r="E92" s="222">
        <v>41167</v>
      </c>
      <c r="F92" s="223">
        <f t="shared" si="6"/>
        <v>40</v>
      </c>
      <c r="G92" s="86">
        <f t="shared" si="7"/>
        <v>42720</v>
      </c>
    </row>
    <row r="93" spans="1:8">
      <c r="B93" s="221">
        <v>41183</v>
      </c>
      <c r="C93" s="86">
        <v>671</v>
      </c>
      <c r="D93" s="233">
        <v>41238</v>
      </c>
      <c r="E93" s="222">
        <v>41198</v>
      </c>
      <c r="F93" s="223">
        <f t="shared" si="6"/>
        <v>40</v>
      </c>
      <c r="G93" s="86">
        <f t="shared" si="7"/>
        <v>26840</v>
      </c>
    </row>
    <row r="94" spans="1:8">
      <c r="B94" s="221">
        <v>41214</v>
      </c>
      <c r="C94" s="86">
        <v>132</v>
      </c>
      <c r="D94" s="233">
        <v>41268</v>
      </c>
      <c r="E94" s="222">
        <v>41228</v>
      </c>
      <c r="F94" s="223">
        <f t="shared" si="6"/>
        <v>40</v>
      </c>
      <c r="G94" s="86">
        <f t="shared" si="7"/>
        <v>5280</v>
      </c>
    </row>
    <row r="95" spans="1:8">
      <c r="B95" s="221">
        <v>41244</v>
      </c>
      <c r="C95" s="224">
        <v>296</v>
      </c>
      <c r="D95" s="233">
        <v>41299</v>
      </c>
      <c r="E95" s="222">
        <v>41259</v>
      </c>
      <c r="F95" s="223">
        <f t="shared" si="6"/>
        <v>40</v>
      </c>
      <c r="G95" s="224">
        <f t="shared" si="7"/>
        <v>11840</v>
      </c>
      <c r="H95" s="225"/>
    </row>
    <row r="96" spans="1:8">
      <c r="C96" s="86"/>
      <c r="E96" s="222"/>
    </row>
    <row r="97" spans="1:8">
      <c r="C97" s="86">
        <f>SUM(C84:C96)</f>
        <v>24107</v>
      </c>
      <c r="E97" s="222"/>
      <c r="F97" s="223">
        <f>G97/C97</f>
        <v>40</v>
      </c>
      <c r="G97" s="86">
        <f>SUM(G84:G96)</f>
        <v>964280</v>
      </c>
      <c r="H97" s="203">
        <v>4.8</v>
      </c>
    </row>
    <row r="98" spans="1:8">
      <c r="C98" s="86"/>
      <c r="E98" s="222"/>
    </row>
    <row r="99" spans="1:8" hidden="1">
      <c r="A99" s="226" t="s">
        <v>1091</v>
      </c>
      <c r="B99" s="230" t="s">
        <v>1081</v>
      </c>
      <c r="C99" s="228">
        <v>189963</v>
      </c>
      <c r="D99" s="229">
        <v>40298</v>
      </c>
      <c r="E99" s="230">
        <v>40543</v>
      </c>
      <c r="F99" s="231">
        <f>D99-E99</f>
        <v>-245</v>
      </c>
      <c r="G99" s="228">
        <f>F99*C99</f>
        <v>-46540935</v>
      </c>
      <c r="H99" s="228"/>
    </row>
    <row r="100" spans="1:8" hidden="1">
      <c r="A100" s="226"/>
      <c r="B100" s="230" t="s">
        <v>1081</v>
      </c>
      <c r="C100" s="234">
        <v>189963</v>
      </c>
      <c r="D100" s="229">
        <v>40482</v>
      </c>
      <c r="E100" s="230">
        <v>40543</v>
      </c>
      <c r="F100" s="231">
        <f>D100-E100</f>
        <v>-61</v>
      </c>
      <c r="G100" s="234">
        <f>F100*C100</f>
        <v>-11587743</v>
      </c>
      <c r="H100" s="235"/>
    </row>
    <row r="101" spans="1:8" hidden="1">
      <c r="A101" s="226"/>
      <c r="B101" s="230"/>
      <c r="C101" s="228"/>
      <c r="D101" s="226"/>
      <c r="E101" s="230"/>
      <c r="F101" s="226"/>
      <c r="G101" s="228"/>
      <c r="H101" s="228"/>
    </row>
    <row r="102" spans="1:8" hidden="1">
      <c r="A102" s="226"/>
      <c r="B102" s="230"/>
      <c r="C102" s="228">
        <f>SUM(C99:C101)</f>
        <v>379926</v>
      </c>
      <c r="D102" s="226"/>
      <c r="E102" s="230"/>
      <c r="F102" s="226"/>
      <c r="G102" s="228">
        <f>SUM(G99:G101)</f>
        <v>-58128678</v>
      </c>
      <c r="H102" s="228"/>
    </row>
    <row r="103" spans="1:8">
      <c r="C103" s="86"/>
      <c r="E103" s="222"/>
    </row>
    <row r="104" spans="1:8">
      <c r="C104" s="86"/>
      <c r="E104" s="222"/>
    </row>
    <row r="105" spans="1:8">
      <c r="A105" t="s">
        <v>1064</v>
      </c>
      <c r="B105">
        <v>2012</v>
      </c>
      <c r="C105" s="86">
        <v>1197743</v>
      </c>
      <c r="D105" s="233">
        <v>40983</v>
      </c>
      <c r="E105" s="222">
        <v>40724</v>
      </c>
      <c r="F105" s="223">
        <f>D105-E105</f>
        <v>259</v>
      </c>
      <c r="G105" s="86">
        <f>F105*C105</f>
        <v>310215437</v>
      </c>
      <c r="H105" s="203">
        <v>4.8</v>
      </c>
    </row>
    <row r="106" spans="1:8">
      <c r="A106" t="s">
        <v>1092</v>
      </c>
      <c r="C106" s="86"/>
      <c r="E106" s="222"/>
    </row>
    <row r="107" spans="1:8">
      <c r="A107" t="s">
        <v>1093</v>
      </c>
      <c r="C107" s="86"/>
      <c r="E107" s="222"/>
    </row>
    <row r="108" spans="1:8">
      <c r="C108" s="86"/>
      <c r="E108" s="222"/>
    </row>
    <row r="109" spans="1:8" hidden="1">
      <c r="C109" s="86"/>
      <c r="E109" s="222"/>
    </row>
    <row r="110" spans="1:8" hidden="1">
      <c r="C110" s="86"/>
      <c r="E110" s="222"/>
    </row>
    <row r="111" spans="1:8" hidden="1">
      <c r="C111" s="86"/>
      <c r="E111" s="222"/>
    </row>
    <row r="112" spans="1:8" hidden="1">
      <c r="C112" s="86"/>
      <c r="E112" s="222"/>
    </row>
    <row r="113" spans="1:8" hidden="1">
      <c r="C113" s="86"/>
      <c r="E113" s="222"/>
    </row>
    <row r="114" spans="1:8">
      <c r="B114" s="232"/>
      <c r="C114" s="225"/>
      <c r="D114" s="222"/>
      <c r="E114" s="222"/>
      <c r="F114" s="223"/>
      <c r="G114" s="225"/>
      <c r="H114" s="225"/>
    </row>
    <row r="115" spans="1:8">
      <c r="A115" t="s">
        <v>1065</v>
      </c>
      <c r="B115" s="221">
        <v>40909</v>
      </c>
      <c r="C115" s="86">
        <v>140619</v>
      </c>
      <c r="D115" s="222">
        <v>40959</v>
      </c>
      <c r="E115" s="222">
        <v>40924</v>
      </c>
      <c r="F115" s="223">
        <f>D115-E115</f>
        <v>35</v>
      </c>
      <c r="G115" s="86">
        <f>F115*C115</f>
        <v>4921665</v>
      </c>
    </row>
    <row r="116" spans="1:8">
      <c r="B116" s="221">
        <v>40940</v>
      </c>
      <c r="C116" s="86">
        <v>130180</v>
      </c>
      <c r="D116" s="222">
        <v>40988</v>
      </c>
      <c r="E116" s="222">
        <v>40953</v>
      </c>
      <c r="F116" s="223">
        <f t="shared" ref="F116:F126" si="8">D116-E116</f>
        <v>35</v>
      </c>
      <c r="G116" s="86">
        <f t="shared" ref="G116:G126" si="9">F116*C116</f>
        <v>4556300</v>
      </c>
    </row>
    <row r="117" spans="1:8">
      <c r="B117" s="221">
        <v>40969</v>
      </c>
      <c r="C117" s="86">
        <v>221207</v>
      </c>
      <c r="D117" s="222">
        <v>41019</v>
      </c>
      <c r="E117" s="222">
        <v>40984</v>
      </c>
      <c r="F117" s="223">
        <f t="shared" si="8"/>
        <v>35</v>
      </c>
      <c r="G117" s="86">
        <f t="shared" si="9"/>
        <v>7742245</v>
      </c>
    </row>
    <row r="118" spans="1:8">
      <c r="B118" s="221">
        <v>41000</v>
      </c>
      <c r="C118" s="86">
        <v>110188</v>
      </c>
      <c r="D118" s="222">
        <v>41049</v>
      </c>
      <c r="E118" s="222">
        <v>41014</v>
      </c>
      <c r="F118" s="223">
        <f t="shared" si="8"/>
        <v>35</v>
      </c>
      <c r="G118" s="86">
        <f t="shared" si="9"/>
        <v>3856580</v>
      </c>
    </row>
    <row r="119" spans="1:8">
      <c r="B119" s="221">
        <v>41030</v>
      </c>
      <c r="C119" s="86">
        <v>103184</v>
      </c>
      <c r="D119" s="222">
        <v>41080</v>
      </c>
      <c r="E119" s="222">
        <v>41045</v>
      </c>
      <c r="F119" s="223">
        <f t="shared" si="8"/>
        <v>35</v>
      </c>
      <c r="G119" s="86">
        <f t="shared" si="9"/>
        <v>3611440</v>
      </c>
    </row>
    <row r="120" spans="1:8">
      <c r="B120" s="221">
        <v>41061</v>
      </c>
      <c r="C120" s="86">
        <v>190623</v>
      </c>
      <c r="D120" s="222">
        <v>41110</v>
      </c>
      <c r="E120" s="222">
        <v>41075</v>
      </c>
      <c r="F120" s="223">
        <f t="shared" si="8"/>
        <v>35</v>
      </c>
      <c r="G120" s="86">
        <f t="shared" si="9"/>
        <v>6671805</v>
      </c>
    </row>
    <row r="121" spans="1:8">
      <c r="B121" s="221">
        <v>41091</v>
      </c>
      <c r="C121" s="86">
        <v>126790</v>
      </c>
      <c r="D121" s="222">
        <v>41141</v>
      </c>
      <c r="E121" s="222">
        <v>41106</v>
      </c>
      <c r="F121" s="223">
        <f t="shared" si="8"/>
        <v>35</v>
      </c>
      <c r="G121" s="86">
        <f t="shared" si="9"/>
        <v>4437650</v>
      </c>
    </row>
    <row r="122" spans="1:8">
      <c r="B122" s="221">
        <v>41122</v>
      </c>
      <c r="C122" s="86">
        <v>128274</v>
      </c>
      <c r="D122" s="222">
        <v>41172</v>
      </c>
      <c r="E122" s="222">
        <v>41137</v>
      </c>
      <c r="F122" s="223">
        <f t="shared" si="8"/>
        <v>35</v>
      </c>
      <c r="G122" s="86">
        <f t="shared" si="9"/>
        <v>4489590</v>
      </c>
    </row>
    <row r="123" spans="1:8">
      <c r="B123" s="221">
        <v>41153</v>
      </c>
      <c r="C123" s="86">
        <v>198960</v>
      </c>
      <c r="D123" s="222">
        <v>41202</v>
      </c>
      <c r="E123" s="222">
        <v>41167</v>
      </c>
      <c r="F123" s="223">
        <f t="shared" si="8"/>
        <v>35</v>
      </c>
      <c r="G123" s="86">
        <f t="shared" si="9"/>
        <v>6963600</v>
      </c>
    </row>
    <row r="124" spans="1:8">
      <c r="B124" s="221">
        <v>41183</v>
      </c>
      <c r="C124" s="86">
        <v>104135</v>
      </c>
      <c r="D124" s="222">
        <v>41233</v>
      </c>
      <c r="E124" s="222">
        <v>41198</v>
      </c>
      <c r="F124" s="223">
        <f t="shared" si="8"/>
        <v>35</v>
      </c>
      <c r="G124" s="86">
        <f t="shared" si="9"/>
        <v>3644725</v>
      </c>
    </row>
    <row r="125" spans="1:8">
      <c r="B125" s="221">
        <v>41214</v>
      </c>
      <c r="C125" s="86">
        <v>116209</v>
      </c>
      <c r="D125" s="222">
        <v>41263</v>
      </c>
      <c r="E125" s="222">
        <v>41228</v>
      </c>
      <c r="F125" s="223">
        <f t="shared" si="8"/>
        <v>35</v>
      </c>
      <c r="G125" s="86">
        <f t="shared" si="9"/>
        <v>4067315</v>
      </c>
    </row>
    <row r="126" spans="1:8">
      <c r="B126" s="221">
        <v>41244</v>
      </c>
      <c r="C126" s="224">
        <v>222112</v>
      </c>
      <c r="D126" s="222">
        <v>41294</v>
      </c>
      <c r="E126" s="222">
        <v>41258</v>
      </c>
      <c r="F126" s="223">
        <f t="shared" si="8"/>
        <v>36</v>
      </c>
      <c r="G126" s="224">
        <f t="shared" si="9"/>
        <v>7996032</v>
      </c>
      <c r="H126" s="225"/>
    </row>
    <row r="127" spans="1:8">
      <c r="C127" s="86"/>
      <c r="E127" s="222"/>
    </row>
    <row r="128" spans="1:8">
      <c r="C128" s="86">
        <f>SUM(C115:C127)</f>
        <v>1792481</v>
      </c>
      <c r="E128" s="222"/>
      <c r="F128" s="223">
        <f>G128/C128</f>
        <v>35.123913168396207</v>
      </c>
      <c r="G128" s="86">
        <f>SUM(G115:G127)</f>
        <v>62958947</v>
      </c>
      <c r="H128" s="203">
        <v>4.8</v>
      </c>
    </row>
    <row r="129" spans="1:8">
      <c r="C129" s="86"/>
      <c r="E129" s="222"/>
    </row>
    <row r="130" spans="1:8" hidden="1">
      <c r="C130" s="86"/>
      <c r="E130" s="222"/>
    </row>
    <row r="131" spans="1:8" hidden="1">
      <c r="A131" s="226" t="s">
        <v>1094</v>
      </c>
      <c r="B131" s="226" t="s">
        <v>1081</v>
      </c>
      <c r="C131" s="228">
        <v>666727.68999999994</v>
      </c>
      <c r="D131" s="230">
        <v>40268</v>
      </c>
      <c r="E131" s="230">
        <v>40543</v>
      </c>
      <c r="F131" s="231">
        <f>D131-E131</f>
        <v>-275</v>
      </c>
      <c r="G131" s="228">
        <f>F131*C131</f>
        <v>-183350114.74999997</v>
      </c>
      <c r="H131" s="228"/>
    </row>
    <row r="132" spans="1:8" hidden="1">
      <c r="A132" s="226"/>
      <c r="B132" s="226" t="s">
        <v>1081</v>
      </c>
      <c r="C132" s="228">
        <v>549699.13</v>
      </c>
      <c r="D132" s="230">
        <v>40451</v>
      </c>
      <c r="E132" s="230">
        <v>40543</v>
      </c>
      <c r="F132" s="231">
        <f>D132-E132</f>
        <v>-92</v>
      </c>
      <c r="G132" s="228">
        <f>F132*C132</f>
        <v>-50572319.960000001</v>
      </c>
      <c r="H132" s="228"/>
    </row>
    <row r="133" spans="1:8" hidden="1">
      <c r="A133" s="226"/>
      <c r="B133" s="226"/>
      <c r="C133" s="234"/>
      <c r="D133" s="230"/>
      <c r="E133" s="230"/>
      <c r="F133" s="231"/>
      <c r="G133" s="234"/>
      <c r="H133" s="235"/>
    </row>
    <row r="134" spans="1:8" hidden="1">
      <c r="A134" s="226"/>
      <c r="B134" s="230"/>
      <c r="C134" s="228"/>
      <c r="D134" s="226"/>
      <c r="E134" s="230"/>
      <c r="F134" s="226"/>
      <c r="G134" s="228"/>
      <c r="H134" s="228"/>
    </row>
    <row r="135" spans="1:8" hidden="1">
      <c r="A135" s="226"/>
      <c r="B135" s="230"/>
      <c r="C135" s="228">
        <f>SUM(C131:C134)</f>
        <v>1216426.8199999998</v>
      </c>
      <c r="D135" s="226"/>
      <c r="E135" s="230"/>
      <c r="F135" s="231">
        <f>G135/C135</f>
        <v>-192.30292432223749</v>
      </c>
      <c r="G135" s="228">
        <f>SUM(G131:G134)</f>
        <v>-233922434.70999998</v>
      </c>
      <c r="H135" s="228"/>
    </row>
    <row r="136" spans="1:8" hidden="1">
      <c r="C136" s="86"/>
      <c r="E136" s="222"/>
    </row>
    <row r="137" spans="1:8" hidden="1">
      <c r="A137" t="s">
        <v>1095</v>
      </c>
      <c r="C137" s="86"/>
      <c r="E137" s="222"/>
    </row>
    <row r="138" spans="1:8" hidden="1">
      <c r="A138" t="s">
        <v>1087</v>
      </c>
      <c r="C138" s="86"/>
      <c r="E138" s="222"/>
    </row>
    <row r="139" spans="1:8" hidden="1">
      <c r="A139" t="s">
        <v>1088</v>
      </c>
      <c r="C139" s="86"/>
      <c r="E139" s="222"/>
    </row>
    <row r="140" spans="1:8" hidden="1">
      <c r="A140" t="s">
        <v>1089</v>
      </c>
      <c r="C140" s="86"/>
      <c r="E140" s="222"/>
    </row>
    <row r="141" spans="1:8" hidden="1">
      <c r="A141" t="s">
        <v>1090</v>
      </c>
      <c r="C141" s="86"/>
      <c r="E141" s="222"/>
    </row>
    <row r="142" spans="1:8" hidden="1">
      <c r="C142" s="86"/>
      <c r="E142" s="222"/>
    </row>
    <row r="143" spans="1:8" hidden="1">
      <c r="C143" s="86"/>
      <c r="E143" s="222"/>
    </row>
    <row r="144" spans="1:8" hidden="1">
      <c r="B144" s="222"/>
      <c r="C144" s="86"/>
      <c r="E144" s="222"/>
    </row>
    <row r="145" spans="1:8" hidden="1">
      <c r="A145" s="226" t="s">
        <v>1096</v>
      </c>
      <c r="B145" s="226" t="s">
        <v>1081</v>
      </c>
      <c r="C145" s="228">
        <v>3359866</v>
      </c>
      <c r="D145" s="230">
        <v>40359</v>
      </c>
      <c r="E145" s="230">
        <v>40543</v>
      </c>
      <c r="F145" s="231">
        <f>D145-E145</f>
        <v>-184</v>
      </c>
      <c r="G145" s="228">
        <f>F145*C145</f>
        <v>-618215344</v>
      </c>
      <c r="H145" s="228"/>
    </row>
    <row r="146" spans="1:8">
      <c r="C146" s="86"/>
      <c r="D146" s="222"/>
      <c r="E146" s="222"/>
    </row>
    <row r="147" spans="1:8">
      <c r="A147" t="s">
        <v>1066</v>
      </c>
      <c r="B147" s="232" t="s">
        <v>1097</v>
      </c>
      <c r="C147" s="86">
        <v>44215</v>
      </c>
      <c r="D147" s="233">
        <v>41029</v>
      </c>
      <c r="E147" s="222">
        <v>40953</v>
      </c>
      <c r="F147" s="223">
        <f>D147-E147</f>
        <v>76</v>
      </c>
      <c r="G147" s="86">
        <f>F147*C147</f>
        <v>3360340</v>
      </c>
    </row>
    <row r="148" spans="1:8">
      <c r="B148" s="232" t="s">
        <v>1098</v>
      </c>
      <c r="C148" s="86">
        <v>29679</v>
      </c>
      <c r="D148" s="233">
        <v>41121</v>
      </c>
      <c r="E148" s="222">
        <v>41045</v>
      </c>
      <c r="F148" s="223">
        <f>D148-E148</f>
        <v>76</v>
      </c>
      <c r="G148" s="86">
        <f>F148*C148</f>
        <v>2255604</v>
      </c>
    </row>
    <row r="149" spans="1:8">
      <c r="B149" s="232" t="s">
        <v>1099</v>
      </c>
      <c r="C149" s="86">
        <v>42958</v>
      </c>
      <c r="D149" s="233">
        <v>41213</v>
      </c>
      <c r="E149" s="222">
        <v>41137</v>
      </c>
      <c r="F149" s="223">
        <f>D149-E149</f>
        <v>76</v>
      </c>
      <c r="G149" s="86">
        <f>F149*C149</f>
        <v>3264808</v>
      </c>
    </row>
    <row r="150" spans="1:8">
      <c r="B150" s="232" t="s">
        <v>1100</v>
      </c>
      <c r="C150" s="224">
        <v>44914</v>
      </c>
      <c r="D150" s="233">
        <v>41305</v>
      </c>
      <c r="E150" s="222">
        <v>41228</v>
      </c>
      <c r="F150" s="223">
        <f>D150-E150</f>
        <v>77</v>
      </c>
      <c r="G150" s="224">
        <f>F150*C150</f>
        <v>3458378</v>
      </c>
      <c r="H150" s="225"/>
    </row>
    <row r="151" spans="1:8">
      <c r="C151" s="86"/>
      <c r="E151" s="222"/>
    </row>
    <row r="152" spans="1:8">
      <c r="C152" s="86">
        <f>SUM(C147:C150)</f>
        <v>161766</v>
      </c>
      <c r="E152" s="222"/>
      <c r="F152" s="223">
        <f>G152/C152</f>
        <v>76.277647960634496</v>
      </c>
      <c r="G152" s="86">
        <f>SUM(G147:G151)</f>
        <v>12339130</v>
      </c>
      <c r="H152" s="203">
        <v>4.8</v>
      </c>
    </row>
    <row r="153" spans="1:8">
      <c r="C153" s="86"/>
      <c r="E153" s="222"/>
    </row>
    <row r="154" spans="1:8">
      <c r="A154" t="s">
        <v>1067</v>
      </c>
      <c r="B154" s="232" t="s">
        <v>1097</v>
      </c>
      <c r="C154" s="86">
        <v>62052</v>
      </c>
      <c r="D154" s="233">
        <v>41029</v>
      </c>
      <c r="E154" s="222">
        <v>40953</v>
      </c>
      <c r="F154" s="223">
        <f>D154-E154</f>
        <v>76</v>
      </c>
      <c r="G154" s="86">
        <f>F154*C154</f>
        <v>4715952</v>
      </c>
    </row>
    <row r="155" spans="1:8">
      <c r="B155" s="232" t="s">
        <v>1098</v>
      </c>
      <c r="C155" s="86">
        <v>41652</v>
      </c>
      <c r="D155" s="233">
        <v>41121</v>
      </c>
      <c r="E155" s="222">
        <v>41045</v>
      </c>
      <c r="F155" s="223">
        <f>D155-E155</f>
        <v>76</v>
      </c>
      <c r="G155" s="86">
        <f>F155*C155</f>
        <v>3165552</v>
      </c>
    </row>
    <row r="156" spans="1:8">
      <c r="B156" s="232" t="s">
        <v>1099</v>
      </c>
      <c r="C156" s="86">
        <v>59760</v>
      </c>
      <c r="D156" s="233">
        <v>41213</v>
      </c>
      <c r="E156" s="222">
        <v>41137</v>
      </c>
      <c r="F156" s="223">
        <f>D156-E156</f>
        <v>76</v>
      </c>
      <c r="G156" s="86">
        <f>F156*C156</f>
        <v>4541760</v>
      </c>
    </row>
    <row r="157" spans="1:8">
      <c r="B157" s="232" t="s">
        <v>1100</v>
      </c>
      <c r="C157" s="224">
        <v>63035</v>
      </c>
      <c r="D157" s="233">
        <v>41305</v>
      </c>
      <c r="E157" s="222">
        <v>41228</v>
      </c>
      <c r="F157" s="223">
        <f>D157-E157</f>
        <v>77</v>
      </c>
      <c r="G157" s="224">
        <f>F157*C157</f>
        <v>4853695</v>
      </c>
      <c r="H157" s="225"/>
    </row>
    <row r="158" spans="1:8">
      <c r="C158" s="86"/>
      <c r="E158" s="222"/>
      <c r="F158" s="223"/>
    </row>
    <row r="159" spans="1:8">
      <c r="C159" s="86">
        <f>SUM(C154:C158)</f>
        <v>226499</v>
      </c>
      <c r="E159" s="222"/>
      <c r="F159" s="223">
        <f>G159/C159</f>
        <v>76.278301449454517</v>
      </c>
      <c r="G159" s="86">
        <f>SUM(G154:G158)</f>
        <v>17276959</v>
      </c>
      <c r="H159" s="203">
        <v>4.8</v>
      </c>
    </row>
    <row r="160" spans="1:8">
      <c r="C160" s="86"/>
      <c r="E160" s="222"/>
    </row>
    <row r="161" spans="2:8" hidden="1">
      <c r="C161" s="224" t="e">
        <f>C159+C152+C145+C135+C128+C105+C102+C97+C75+C73+#REF!+C52+C35+C31+C27</f>
        <v>#REF!</v>
      </c>
      <c r="E161" s="222"/>
      <c r="F161" s="236" t="e">
        <f>G161/C161</f>
        <v>#REF!</v>
      </c>
      <c r="G161" s="224" t="e">
        <f>G159+G152+G145+G135+G128+G105+G102+G97+G75+G73+#REF!+G52+G35+G31+G27</f>
        <v>#REF!</v>
      </c>
      <c r="H161" s="225"/>
    </row>
    <row r="162" spans="2:8">
      <c r="B162" s="134" t="s">
        <v>1055</v>
      </c>
      <c r="C162" s="74">
        <f>C159+C152+C128+C105+C97+C73+C52+C27</f>
        <v>41790710</v>
      </c>
      <c r="E162" s="222"/>
      <c r="F162" s="237">
        <f>G162/C162</f>
        <v>43.263824017347396</v>
      </c>
      <c r="G162" s="74">
        <f>G159+G152+G128+G105+G97+G73+G52+G27</f>
        <v>1808025923</v>
      </c>
      <c r="H162" s="203">
        <v>4.8</v>
      </c>
    </row>
    <row r="163" spans="2:8">
      <c r="C163" s="86"/>
      <c r="E163" s="222"/>
    </row>
    <row r="164" spans="2:8">
      <c r="C164" s="86"/>
      <c r="E164" s="222"/>
    </row>
    <row r="165" spans="2:8">
      <c r="C165" s="86"/>
      <c r="E165" s="222"/>
    </row>
    <row r="166" spans="2:8">
      <c r="C166" s="86"/>
      <c r="E166" s="222"/>
    </row>
    <row r="167" spans="2:8">
      <c r="C167" s="86"/>
      <c r="E167" s="222"/>
    </row>
    <row r="168" spans="2:8">
      <c r="C168" s="86"/>
      <c r="E168" s="222"/>
    </row>
    <row r="169" spans="2:8">
      <c r="C169" s="86"/>
      <c r="E169" s="222"/>
    </row>
    <row r="170" spans="2:8">
      <c r="C170" s="86"/>
      <c r="E170" s="222"/>
    </row>
    <row r="171" spans="2:8">
      <c r="C171" s="86"/>
      <c r="E171" s="222"/>
    </row>
    <row r="172" spans="2:8">
      <c r="C172" s="86"/>
      <c r="E172" s="222"/>
    </row>
    <row r="173" spans="2:8">
      <c r="C173" s="86"/>
      <c r="E173" s="222"/>
    </row>
    <row r="174" spans="2:8">
      <c r="C174" s="86"/>
      <c r="E174" s="222"/>
    </row>
    <row r="175" spans="2:8">
      <c r="C175" s="86"/>
      <c r="E175" s="222"/>
    </row>
    <row r="176" spans="2:8">
      <c r="C176" s="86"/>
      <c r="E176" s="222"/>
    </row>
    <row r="177" spans="3:5">
      <c r="C177" s="86"/>
      <c r="E177" s="222"/>
    </row>
    <row r="178" spans="3:5">
      <c r="C178" s="86"/>
      <c r="E178" s="222"/>
    </row>
    <row r="179" spans="3:5">
      <c r="C179" s="86"/>
      <c r="E179" s="222"/>
    </row>
    <row r="180" spans="3:5">
      <c r="C180" s="86"/>
      <c r="E180" s="222"/>
    </row>
    <row r="181" spans="3:5">
      <c r="C181" s="86"/>
      <c r="E181" s="222"/>
    </row>
    <row r="182" spans="3:5">
      <c r="C182" s="86"/>
      <c r="E182" s="222"/>
    </row>
    <row r="183" spans="3:5">
      <c r="C183" s="86"/>
      <c r="E183" s="222"/>
    </row>
    <row r="184" spans="3:5">
      <c r="C184" s="86"/>
      <c r="E184" s="222"/>
    </row>
    <row r="185" spans="3:5">
      <c r="C185" s="86"/>
      <c r="E185" s="222"/>
    </row>
    <row r="186" spans="3:5">
      <c r="C186" s="86"/>
      <c r="E186" s="222"/>
    </row>
    <row r="187" spans="3:5">
      <c r="C187" s="86"/>
      <c r="E187" s="222"/>
    </row>
    <row r="188" spans="3:5">
      <c r="C188" s="86"/>
      <c r="E188" s="222"/>
    </row>
    <row r="189" spans="3:5">
      <c r="C189" s="86"/>
      <c r="E189" s="222"/>
    </row>
    <row r="190" spans="3:5">
      <c r="C190" s="86"/>
      <c r="E190" s="222"/>
    </row>
    <row r="191" spans="3:5">
      <c r="C191" s="86"/>
      <c r="E191" s="222"/>
    </row>
    <row r="192" spans="3:5">
      <c r="C192" s="86"/>
      <c r="E192" s="222"/>
    </row>
    <row r="193" spans="3:5">
      <c r="C193" s="86"/>
      <c r="E193" s="222"/>
    </row>
    <row r="194" spans="3:5">
      <c r="C194" s="86"/>
      <c r="E194" s="222"/>
    </row>
    <row r="195" spans="3:5">
      <c r="C195" s="86"/>
      <c r="E195" s="222"/>
    </row>
    <row r="196" spans="3:5">
      <c r="C196" s="86"/>
      <c r="E196" s="222"/>
    </row>
    <row r="197" spans="3:5">
      <c r="C197" s="86"/>
      <c r="E197" s="222"/>
    </row>
    <row r="198" spans="3:5">
      <c r="C198" s="86"/>
      <c r="E198" s="222"/>
    </row>
    <row r="199" spans="3:5">
      <c r="C199" s="86"/>
      <c r="E199" s="222"/>
    </row>
    <row r="200" spans="3:5">
      <c r="C200" s="86"/>
      <c r="E200" s="222"/>
    </row>
    <row r="201" spans="3:5">
      <c r="C201" s="86"/>
      <c r="E201" s="222"/>
    </row>
    <row r="202" spans="3:5">
      <c r="C202" s="86"/>
      <c r="E202" s="222"/>
    </row>
    <row r="203" spans="3:5">
      <c r="C203" s="86"/>
      <c r="E203" s="222"/>
    </row>
    <row r="204" spans="3:5">
      <c r="C204" s="86"/>
      <c r="E204" s="222"/>
    </row>
    <row r="205" spans="3:5">
      <c r="C205" s="86"/>
      <c r="E205" s="222"/>
    </row>
    <row r="206" spans="3:5">
      <c r="C206" s="86"/>
      <c r="E206" s="222"/>
    </row>
    <row r="207" spans="3:5">
      <c r="C207" s="86"/>
      <c r="E207" s="222"/>
    </row>
    <row r="208" spans="3:5">
      <c r="C208" s="86"/>
      <c r="E208" s="222"/>
    </row>
    <row r="209" spans="3:5">
      <c r="C209" s="86"/>
      <c r="E209" s="222"/>
    </row>
    <row r="210" spans="3:5">
      <c r="C210" s="86"/>
      <c r="E210" s="222"/>
    </row>
    <row r="211" spans="3:5">
      <c r="C211" s="86"/>
      <c r="E211" s="222"/>
    </row>
    <row r="212" spans="3:5">
      <c r="C212" s="86"/>
      <c r="E212" s="222"/>
    </row>
    <row r="213" spans="3:5">
      <c r="C213" s="86"/>
      <c r="E213" s="222"/>
    </row>
    <row r="214" spans="3:5">
      <c r="C214" s="86"/>
      <c r="E214" s="222"/>
    </row>
    <row r="215" spans="3:5">
      <c r="C215" s="86"/>
      <c r="E215" s="222"/>
    </row>
    <row r="216" spans="3:5">
      <c r="C216" s="86"/>
      <c r="E216" s="222"/>
    </row>
    <row r="217" spans="3:5">
      <c r="C217" s="86"/>
      <c r="E217" s="222"/>
    </row>
    <row r="218" spans="3:5">
      <c r="C218" s="86"/>
      <c r="E218" s="222"/>
    </row>
    <row r="219" spans="3:5">
      <c r="C219" s="86"/>
      <c r="E219" s="222"/>
    </row>
    <row r="220" spans="3:5">
      <c r="C220" s="86"/>
      <c r="E220" s="222"/>
    </row>
    <row r="221" spans="3:5">
      <c r="C221" s="86"/>
      <c r="E221" s="222"/>
    </row>
    <row r="222" spans="3:5">
      <c r="C222" s="86"/>
      <c r="E222" s="222"/>
    </row>
    <row r="223" spans="3:5">
      <c r="C223" s="86"/>
      <c r="E223" s="222"/>
    </row>
    <row r="224" spans="3:5">
      <c r="C224" s="86"/>
      <c r="E224" s="222"/>
    </row>
    <row r="225" spans="3:5">
      <c r="C225" s="86"/>
      <c r="E225" s="222"/>
    </row>
    <row r="226" spans="3:5">
      <c r="C226" s="86"/>
      <c r="E226" s="222"/>
    </row>
    <row r="227" spans="3:5">
      <c r="C227" s="86"/>
      <c r="E227" s="222"/>
    </row>
    <row r="228" spans="3:5">
      <c r="C228" s="86"/>
      <c r="E228" s="222"/>
    </row>
    <row r="229" spans="3:5">
      <c r="C229" s="86"/>
      <c r="E229" s="222"/>
    </row>
    <row r="230" spans="3:5">
      <c r="C230" s="86"/>
      <c r="E230" s="222"/>
    </row>
    <row r="231" spans="3:5">
      <c r="C231" s="86"/>
      <c r="E231" s="222"/>
    </row>
    <row r="232" spans="3:5">
      <c r="C232" s="86"/>
      <c r="E232" s="222"/>
    </row>
    <row r="233" spans="3:5">
      <c r="C233" s="86"/>
      <c r="E233" s="222"/>
    </row>
    <row r="234" spans="3:5">
      <c r="C234" s="86"/>
      <c r="E234" s="222"/>
    </row>
    <row r="235" spans="3:5">
      <c r="C235" s="86"/>
      <c r="E235" s="222"/>
    </row>
    <row r="236" spans="3:5">
      <c r="C236" s="86"/>
      <c r="E236" s="222"/>
    </row>
    <row r="237" spans="3:5">
      <c r="C237" s="86"/>
      <c r="E237" s="222"/>
    </row>
    <row r="238" spans="3:5">
      <c r="C238" s="86"/>
      <c r="E238" s="222"/>
    </row>
    <row r="239" spans="3:5">
      <c r="C239" s="86"/>
      <c r="E239" s="222"/>
    </row>
    <row r="240" spans="3:5">
      <c r="C240" s="86"/>
      <c r="E240" s="222"/>
    </row>
    <row r="241" spans="3:5">
      <c r="C241" s="86"/>
      <c r="E241" s="222"/>
    </row>
    <row r="242" spans="3:5">
      <c r="C242" s="86"/>
      <c r="E242" s="222"/>
    </row>
    <row r="243" spans="3:5">
      <c r="C243" s="86"/>
      <c r="E243" s="222"/>
    </row>
    <row r="244" spans="3:5">
      <c r="C244" s="86"/>
      <c r="E244" s="222"/>
    </row>
    <row r="245" spans="3:5">
      <c r="C245" s="86"/>
      <c r="E245" s="222"/>
    </row>
    <row r="246" spans="3:5">
      <c r="C246" s="86"/>
      <c r="E246" s="222"/>
    </row>
    <row r="247" spans="3:5">
      <c r="C247" s="86"/>
      <c r="E247" s="222"/>
    </row>
    <row r="248" spans="3:5">
      <c r="C248" s="86"/>
      <c r="E248" s="222"/>
    </row>
    <row r="249" spans="3:5">
      <c r="C249" s="86"/>
      <c r="E249" s="222"/>
    </row>
    <row r="250" spans="3:5">
      <c r="C250" s="86"/>
      <c r="E250" s="222"/>
    </row>
    <row r="251" spans="3:5">
      <c r="C251" s="86"/>
      <c r="E251" s="222"/>
    </row>
    <row r="252" spans="3:5">
      <c r="C252" s="86"/>
      <c r="E252" s="222"/>
    </row>
    <row r="253" spans="3:5">
      <c r="C253" s="86"/>
      <c r="E253" s="222"/>
    </row>
    <row r="254" spans="3:5">
      <c r="C254" s="86"/>
      <c r="E254" s="222"/>
    </row>
    <row r="255" spans="3:5">
      <c r="C255" s="86"/>
      <c r="E255" s="222"/>
    </row>
    <row r="256" spans="3:5">
      <c r="C256" s="86"/>
      <c r="E256" s="222"/>
    </row>
    <row r="257" spans="3:5">
      <c r="C257" s="86"/>
      <c r="E257" s="222"/>
    </row>
    <row r="258" spans="3:5">
      <c r="C258" s="86"/>
      <c r="E258" s="222"/>
    </row>
    <row r="259" spans="3:5">
      <c r="C259" s="86"/>
      <c r="E259" s="222"/>
    </row>
    <row r="260" spans="3:5">
      <c r="C260" s="86"/>
      <c r="E260" s="222"/>
    </row>
    <row r="261" spans="3:5">
      <c r="C261" s="86"/>
      <c r="E261" s="222"/>
    </row>
    <row r="262" spans="3:5">
      <c r="C262" s="86"/>
      <c r="E262" s="222"/>
    </row>
    <row r="263" spans="3:5">
      <c r="C263" s="86"/>
      <c r="E263" s="222"/>
    </row>
    <row r="264" spans="3:5">
      <c r="C264" s="86"/>
      <c r="E264" s="222"/>
    </row>
    <row r="265" spans="3:5">
      <c r="C265" s="86"/>
      <c r="E265" s="222"/>
    </row>
    <row r="266" spans="3:5">
      <c r="C266" s="86"/>
      <c r="E266" s="222"/>
    </row>
    <row r="267" spans="3:5">
      <c r="C267" s="86"/>
      <c r="E267" s="222"/>
    </row>
    <row r="268" spans="3:5">
      <c r="C268" s="86"/>
      <c r="E268" s="222"/>
    </row>
    <row r="269" spans="3:5">
      <c r="C269" s="86"/>
      <c r="E269" s="222"/>
    </row>
    <row r="270" spans="3:5">
      <c r="C270" s="86"/>
      <c r="E270" s="222"/>
    </row>
    <row r="271" spans="3:5">
      <c r="C271" s="86"/>
      <c r="E271" s="222"/>
    </row>
    <row r="272" spans="3:5">
      <c r="C272" s="86"/>
      <c r="E272" s="222"/>
    </row>
    <row r="273" spans="3:5">
      <c r="C273" s="86"/>
      <c r="E273" s="222"/>
    </row>
    <row r="274" spans="3:5">
      <c r="C274" s="86"/>
      <c r="E274" s="222"/>
    </row>
    <row r="275" spans="3:5">
      <c r="C275" s="86"/>
      <c r="E275" s="222"/>
    </row>
    <row r="276" spans="3:5">
      <c r="C276" s="86"/>
      <c r="E276" s="222"/>
    </row>
    <row r="277" spans="3:5">
      <c r="C277" s="86"/>
      <c r="E277" s="222"/>
    </row>
    <row r="278" spans="3:5">
      <c r="C278" s="86"/>
      <c r="E278" s="222"/>
    </row>
    <row r="279" spans="3:5">
      <c r="C279" s="86"/>
      <c r="E279" s="222"/>
    </row>
    <row r="280" spans="3:5">
      <c r="C280" s="86"/>
      <c r="E280" s="222"/>
    </row>
    <row r="281" spans="3:5">
      <c r="C281" s="86"/>
      <c r="E281" s="222"/>
    </row>
    <row r="282" spans="3:5">
      <c r="C282" s="86"/>
      <c r="E282" s="222"/>
    </row>
    <row r="283" spans="3:5">
      <c r="C283" s="86"/>
      <c r="E283" s="222"/>
    </row>
    <row r="284" spans="3:5">
      <c r="C284" s="86"/>
      <c r="E284" s="222"/>
    </row>
    <row r="285" spans="3:5">
      <c r="C285" s="86"/>
      <c r="E285" s="222"/>
    </row>
    <row r="286" spans="3:5">
      <c r="C286" s="86"/>
      <c r="E286" s="222"/>
    </row>
    <row r="287" spans="3:5">
      <c r="C287" s="86"/>
      <c r="E287" s="222"/>
    </row>
    <row r="288" spans="3:5">
      <c r="C288" s="86"/>
      <c r="E288" s="222"/>
    </row>
    <row r="289" spans="3:5">
      <c r="C289" s="86"/>
      <c r="E289" s="222"/>
    </row>
    <row r="290" spans="3:5">
      <c r="C290" s="86"/>
      <c r="E290" s="222"/>
    </row>
    <row r="291" spans="3:5">
      <c r="C291" s="86"/>
      <c r="E291" s="222"/>
    </row>
    <row r="292" spans="3:5">
      <c r="C292" s="86"/>
      <c r="E292" s="222"/>
    </row>
    <row r="293" spans="3:5">
      <c r="C293" s="86"/>
      <c r="E293" s="222"/>
    </row>
    <row r="294" spans="3:5">
      <c r="C294" s="86"/>
      <c r="E294" s="222"/>
    </row>
    <row r="295" spans="3:5">
      <c r="C295" s="86"/>
      <c r="E295" s="222"/>
    </row>
    <row r="296" spans="3:5">
      <c r="C296" s="86"/>
      <c r="E296" s="222"/>
    </row>
    <row r="297" spans="3:5">
      <c r="C297" s="86"/>
      <c r="E297" s="222"/>
    </row>
    <row r="298" spans="3:5">
      <c r="C298" s="86"/>
      <c r="E298" s="222"/>
    </row>
    <row r="299" spans="3:5">
      <c r="C299" s="86"/>
      <c r="E299" s="222"/>
    </row>
    <row r="300" spans="3:5">
      <c r="C300" s="86"/>
      <c r="E300" s="222"/>
    </row>
    <row r="301" spans="3:5">
      <c r="C301" s="86"/>
      <c r="E301" s="222"/>
    </row>
    <row r="302" spans="3:5">
      <c r="C302" s="86"/>
      <c r="E302" s="222"/>
    </row>
    <row r="303" spans="3:5">
      <c r="C303" s="86"/>
      <c r="E303" s="222"/>
    </row>
    <row r="304" spans="3:5">
      <c r="C304" s="86"/>
      <c r="E304" s="222"/>
    </row>
    <row r="305" spans="3:5">
      <c r="C305" s="86"/>
      <c r="E305" s="222"/>
    </row>
    <row r="306" spans="3:5">
      <c r="C306" s="86"/>
      <c r="E306" s="222"/>
    </row>
    <row r="307" spans="3:5">
      <c r="C307" s="86"/>
      <c r="E307" s="222"/>
    </row>
    <row r="308" spans="3:5">
      <c r="C308" s="86"/>
      <c r="E308" s="222"/>
    </row>
    <row r="309" spans="3:5">
      <c r="C309" s="86"/>
      <c r="E309" s="222"/>
    </row>
    <row r="310" spans="3:5">
      <c r="C310" s="86"/>
      <c r="E310" s="222"/>
    </row>
    <row r="311" spans="3:5">
      <c r="C311" s="86"/>
      <c r="E311" s="222"/>
    </row>
    <row r="312" spans="3:5">
      <c r="C312" s="86"/>
      <c r="E312" s="222"/>
    </row>
    <row r="313" spans="3:5">
      <c r="C313" s="86"/>
      <c r="E313" s="222"/>
    </row>
    <row r="314" spans="3:5">
      <c r="C314" s="86"/>
      <c r="E314" s="222"/>
    </row>
    <row r="315" spans="3:5">
      <c r="C315" s="86"/>
      <c r="E315" s="222"/>
    </row>
    <row r="316" spans="3:5">
      <c r="C316" s="86"/>
      <c r="E316" s="222"/>
    </row>
    <row r="317" spans="3:5">
      <c r="C317" s="86"/>
      <c r="E317" s="222"/>
    </row>
    <row r="318" spans="3:5">
      <c r="C318" s="86"/>
      <c r="E318" s="222"/>
    </row>
    <row r="319" spans="3:5">
      <c r="C319" s="86"/>
      <c r="E319" s="222"/>
    </row>
    <row r="320" spans="3:5">
      <c r="C320" s="86"/>
      <c r="E320" s="222"/>
    </row>
    <row r="321" spans="3:5">
      <c r="C321" s="86"/>
      <c r="E321" s="222"/>
    </row>
    <row r="322" spans="3:5">
      <c r="C322" s="86"/>
      <c r="E322" s="222"/>
    </row>
    <row r="323" spans="3:5">
      <c r="C323" s="86"/>
      <c r="E323" s="222"/>
    </row>
    <row r="324" spans="3:5">
      <c r="C324" s="86"/>
      <c r="E324" s="222"/>
    </row>
    <row r="325" spans="3:5">
      <c r="C325" s="86"/>
      <c r="E325" s="222"/>
    </row>
    <row r="326" spans="3:5">
      <c r="C326" s="86"/>
      <c r="E326" s="222"/>
    </row>
    <row r="327" spans="3:5">
      <c r="C327" s="86"/>
      <c r="E327" s="222"/>
    </row>
    <row r="328" spans="3:5">
      <c r="C328" s="86"/>
      <c r="E328" s="222"/>
    </row>
    <row r="329" spans="3:5">
      <c r="C329" s="86"/>
      <c r="E329" s="222"/>
    </row>
    <row r="330" spans="3:5">
      <c r="C330" s="86"/>
      <c r="E330" s="222"/>
    </row>
    <row r="331" spans="3:5">
      <c r="C331" s="86"/>
      <c r="E331" s="222"/>
    </row>
    <row r="332" spans="3:5">
      <c r="C332" s="86"/>
      <c r="E332" s="222"/>
    </row>
    <row r="333" spans="3:5">
      <c r="C333" s="86"/>
      <c r="E333" s="222"/>
    </row>
    <row r="334" spans="3:5">
      <c r="C334" s="86"/>
      <c r="E334" s="222"/>
    </row>
    <row r="335" spans="3:5">
      <c r="C335" s="86"/>
      <c r="E335" s="222"/>
    </row>
    <row r="336" spans="3:5">
      <c r="C336" s="86"/>
      <c r="E336" s="222"/>
    </row>
    <row r="337" spans="3:5">
      <c r="C337" s="86"/>
      <c r="E337" s="222"/>
    </row>
    <row r="338" spans="3:5">
      <c r="C338" s="86"/>
      <c r="E338" s="222"/>
    </row>
    <row r="339" spans="3:5">
      <c r="C339" s="86"/>
      <c r="E339" s="222"/>
    </row>
    <row r="340" spans="3:5">
      <c r="C340" s="86"/>
      <c r="E340" s="222"/>
    </row>
    <row r="341" spans="3:5">
      <c r="C341" s="86"/>
      <c r="E341" s="222"/>
    </row>
    <row r="342" spans="3:5">
      <c r="C342" s="86"/>
      <c r="E342" s="222"/>
    </row>
    <row r="343" spans="3:5">
      <c r="C343" s="86"/>
      <c r="E343" s="222"/>
    </row>
    <row r="344" spans="3:5">
      <c r="C344" s="86"/>
      <c r="E344" s="222"/>
    </row>
    <row r="345" spans="3:5">
      <c r="C345" s="86"/>
      <c r="E345" s="222"/>
    </row>
    <row r="346" spans="3:5">
      <c r="C346" s="86"/>
      <c r="E346" s="222"/>
    </row>
    <row r="347" spans="3:5">
      <c r="C347" s="86"/>
      <c r="E347" s="222"/>
    </row>
    <row r="348" spans="3:5">
      <c r="C348" s="86"/>
      <c r="E348" s="222"/>
    </row>
    <row r="349" spans="3:5">
      <c r="C349" s="86"/>
      <c r="E349" s="222"/>
    </row>
    <row r="350" spans="3:5">
      <c r="C350" s="86"/>
      <c r="E350" s="222"/>
    </row>
    <row r="351" spans="3:5">
      <c r="C351" s="86"/>
      <c r="E351" s="222"/>
    </row>
    <row r="352" spans="3:5">
      <c r="C352" s="86"/>
      <c r="E352" s="222"/>
    </row>
    <row r="353" spans="3:5">
      <c r="C353" s="86"/>
      <c r="E353" s="222"/>
    </row>
    <row r="354" spans="3:5">
      <c r="C354" s="86"/>
      <c r="E354" s="222"/>
    </row>
    <row r="355" spans="3:5">
      <c r="C355" s="86"/>
      <c r="E355" s="222"/>
    </row>
    <row r="356" spans="3:5">
      <c r="C356" s="86"/>
      <c r="E356" s="222"/>
    </row>
    <row r="357" spans="3:5">
      <c r="C357" s="86"/>
      <c r="E357" s="222"/>
    </row>
    <row r="358" spans="3:5">
      <c r="C358" s="86"/>
      <c r="E358" s="222"/>
    </row>
    <row r="359" spans="3:5">
      <c r="C359" s="86"/>
      <c r="E359" s="222"/>
    </row>
    <row r="360" spans="3:5">
      <c r="C360" s="86"/>
      <c r="E360" s="222"/>
    </row>
    <row r="361" spans="3:5">
      <c r="C361" s="86"/>
      <c r="E361" s="222"/>
    </row>
    <row r="362" spans="3:5">
      <c r="C362" s="86"/>
      <c r="E362" s="222"/>
    </row>
    <row r="363" spans="3:5">
      <c r="C363" s="86"/>
      <c r="E363" s="222"/>
    </row>
    <row r="364" spans="3:5">
      <c r="C364" s="86"/>
      <c r="E364" s="222"/>
    </row>
    <row r="365" spans="3:5">
      <c r="C365" s="86"/>
      <c r="E365" s="222"/>
    </row>
    <row r="366" spans="3:5">
      <c r="C366" s="86"/>
      <c r="E366" s="222"/>
    </row>
    <row r="367" spans="3:5">
      <c r="C367" s="86"/>
      <c r="E367" s="222"/>
    </row>
    <row r="368" spans="3:5">
      <c r="C368" s="86"/>
      <c r="E368" s="222"/>
    </row>
    <row r="369" spans="3:5">
      <c r="C369" s="86"/>
      <c r="E369" s="222"/>
    </row>
    <row r="370" spans="3:5">
      <c r="C370" s="86"/>
      <c r="E370" s="222"/>
    </row>
    <row r="371" spans="3:5">
      <c r="C371" s="86"/>
      <c r="E371" s="222"/>
    </row>
    <row r="372" spans="3:5">
      <c r="C372" s="86"/>
      <c r="E372" s="222"/>
    </row>
    <row r="373" spans="3:5">
      <c r="C373" s="86"/>
      <c r="E373" s="222"/>
    </row>
    <row r="374" spans="3:5">
      <c r="C374" s="86"/>
      <c r="E374" s="222"/>
    </row>
    <row r="375" spans="3:5">
      <c r="C375" s="86"/>
      <c r="E375" s="222"/>
    </row>
    <row r="376" spans="3:5">
      <c r="C376" s="86"/>
      <c r="E376" s="222"/>
    </row>
    <row r="377" spans="3:5">
      <c r="C377" s="86"/>
      <c r="E377" s="222"/>
    </row>
    <row r="378" spans="3:5">
      <c r="C378" s="86"/>
      <c r="E378" s="222"/>
    </row>
    <row r="379" spans="3:5">
      <c r="C379" s="86"/>
      <c r="E379" s="222"/>
    </row>
    <row r="380" spans="3:5">
      <c r="C380" s="86"/>
      <c r="E380" s="222"/>
    </row>
    <row r="381" spans="3:5">
      <c r="C381" s="86"/>
      <c r="E381" s="222"/>
    </row>
    <row r="382" spans="3:5">
      <c r="C382" s="86"/>
      <c r="E382" s="222"/>
    </row>
    <row r="383" spans="3:5">
      <c r="C383" s="86"/>
      <c r="E383" s="222"/>
    </row>
    <row r="384" spans="3:5">
      <c r="C384" s="86"/>
      <c r="E384" s="222"/>
    </row>
    <row r="385" spans="3:5">
      <c r="C385" s="86"/>
      <c r="E385" s="222"/>
    </row>
    <row r="386" spans="3:5">
      <c r="C386" s="86"/>
      <c r="E386" s="222"/>
    </row>
    <row r="387" spans="3:5">
      <c r="C387" s="86"/>
      <c r="E387" s="222"/>
    </row>
    <row r="388" spans="3:5">
      <c r="C388" s="86"/>
      <c r="E388" s="222"/>
    </row>
    <row r="389" spans="3:5">
      <c r="C389" s="86"/>
      <c r="E389" s="222"/>
    </row>
    <row r="390" spans="3:5">
      <c r="C390" s="86"/>
      <c r="E390" s="222"/>
    </row>
    <row r="391" spans="3:5">
      <c r="C391" s="86"/>
      <c r="E391" s="222"/>
    </row>
    <row r="392" spans="3:5">
      <c r="C392" s="86"/>
      <c r="E392" s="222"/>
    </row>
    <row r="393" spans="3:5">
      <c r="C393" s="86"/>
      <c r="E393" s="222"/>
    </row>
    <row r="394" spans="3:5">
      <c r="C394" s="86"/>
      <c r="E394" s="222"/>
    </row>
    <row r="395" spans="3:5">
      <c r="C395" s="86"/>
      <c r="E395" s="222"/>
    </row>
    <row r="396" spans="3:5">
      <c r="C396" s="86"/>
      <c r="E396" s="222"/>
    </row>
    <row r="397" spans="3:5">
      <c r="C397" s="86"/>
      <c r="E397" s="222"/>
    </row>
    <row r="398" spans="3:5">
      <c r="C398" s="86"/>
      <c r="E398" s="222"/>
    </row>
    <row r="399" spans="3:5">
      <c r="C399" s="86"/>
      <c r="E399" s="222"/>
    </row>
    <row r="400" spans="3:5">
      <c r="C400" s="86"/>
      <c r="E400" s="222"/>
    </row>
    <row r="401" spans="3:5">
      <c r="C401" s="86"/>
      <c r="E401" s="222"/>
    </row>
    <row r="402" spans="3:5">
      <c r="C402" s="86"/>
      <c r="E402" s="222"/>
    </row>
    <row r="403" spans="3:5">
      <c r="C403" s="86"/>
      <c r="E403" s="222"/>
    </row>
    <row r="404" spans="3:5">
      <c r="C404" s="86"/>
      <c r="E404" s="222"/>
    </row>
    <row r="405" spans="3:5">
      <c r="C405" s="86"/>
      <c r="E405" s="222"/>
    </row>
    <row r="406" spans="3:5">
      <c r="C406" s="86"/>
      <c r="E406" s="222"/>
    </row>
    <row r="407" spans="3:5">
      <c r="C407" s="86"/>
      <c r="E407" s="222"/>
    </row>
    <row r="408" spans="3:5">
      <c r="C408" s="86"/>
      <c r="E408" s="222"/>
    </row>
    <row r="409" spans="3:5">
      <c r="C409" s="86"/>
      <c r="E409" s="222"/>
    </row>
    <row r="410" spans="3:5">
      <c r="C410" s="86"/>
      <c r="E410" s="222"/>
    </row>
    <row r="411" spans="3:5">
      <c r="C411" s="86"/>
      <c r="E411" s="222"/>
    </row>
    <row r="412" spans="3:5">
      <c r="C412" s="86"/>
      <c r="E412" s="222"/>
    </row>
    <row r="413" spans="3:5">
      <c r="C413" s="86"/>
      <c r="E413" s="222"/>
    </row>
    <row r="414" spans="3:5">
      <c r="C414" s="86"/>
      <c r="E414" s="222"/>
    </row>
    <row r="415" spans="3:5">
      <c r="C415" s="86"/>
      <c r="E415" s="222"/>
    </row>
    <row r="416" spans="3:5">
      <c r="C416" s="86"/>
      <c r="E416" s="222"/>
    </row>
    <row r="417" spans="3:5">
      <c r="C417" s="86"/>
      <c r="E417" s="222"/>
    </row>
    <row r="418" spans="3:5">
      <c r="C418" s="86"/>
      <c r="E418" s="222"/>
    </row>
    <row r="419" spans="3:5">
      <c r="C419" s="86"/>
      <c r="E419" s="222"/>
    </row>
    <row r="420" spans="3:5">
      <c r="C420" s="86"/>
      <c r="E420" s="222"/>
    </row>
    <row r="421" spans="3:5">
      <c r="C421" s="86"/>
      <c r="E421" s="222"/>
    </row>
    <row r="422" spans="3:5">
      <c r="C422" s="86"/>
      <c r="E422" s="222"/>
    </row>
    <row r="423" spans="3:5">
      <c r="C423" s="86"/>
      <c r="E423" s="222"/>
    </row>
    <row r="424" spans="3:5">
      <c r="C424" s="86"/>
      <c r="E424" s="222"/>
    </row>
    <row r="425" spans="3:5">
      <c r="C425" s="86"/>
      <c r="E425" s="222"/>
    </row>
    <row r="426" spans="3:5">
      <c r="C426" s="86"/>
      <c r="E426" s="222"/>
    </row>
    <row r="427" spans="3:5">
      <c r="C427" s="86"/>
      <c r="E427" s="222"/>
    </row>
    <row r="428" spans="3:5">
      <c r="C428" s="86"/>
      <c r="E428" s="222"/>
    </row>
    <row r="429" spans="3:5">
      <c r="C429" s="86"/>
      <c r="E429" s="222"/>
    </row>
    <row r="430" spans="3:5">
      <c r="C430" s="86"/>
      <c r="E430" s="222"/>
    </row>
    <row r="431" spans="3:5">
      <c r="C431" s="86"/>
      <c r="E431" s="222"/>
    </row>
    <row r="432" spans="3:5">
      <c r="C432" s="86"/>
      <c r="E432" s="222"/>
    </row>
    <row r="433" spans="3:5">
      <c r="C433" s="86"/>
      <c r="E433" s="222"/>
    </row>
    <row r="434" spans="3:5">
      <c r="C434" s="86"/>
      <c r="E434" s="222"/>
    </row>
    <row r="435" spans="3:5">
      <c r="C435" s="86"/>
      <c r="E435" s="222"/>
    </row>
    <row r="436" spans="3:5">
      <c r="C436" s="86"/>
      <c r="E436" s="222"/>
    </row>
    <row r="437" spans="3:5">
      <c r="C437" s="86"/>
      <c r="E437" s="222"/>
    </row>
    <row r="438" spans="3:5">
      <c r="C438" s="86"/>
      <c r="E438" s="222"/>
    </row>
    <row r="439" spans="3:5">
      <c r="C439" s="86"/>
      <c r="E439" s="222"/>
    </row>
    <row r="440" spans="3:5">
      <c r="C440" s="86"/>
      <c r="E440" s="222"/>
    </row>
    <row r="441" spans="3:5">
      <c r="C441" s="86"/>
      <c r="E441" s="222"/>
    </row>
    <row r="442" spans="3:5">
      <c r="C442" s="86"/>
      <c r="E442" s="222"/>
    </row>
    <row r="443" spans="3:5">
      <c r="C443" s="86"/>
      <c r="E443" s="222"/>
    </row>
    <row r="444" spans="3:5">
      <c r="C444" s="86"/>
      <c r="E444" s="222"/>
    </row>
    <row r="445" spans="3:5">
      <c r="C445" s="86"/>
      <c r="E445" s="222"/>
    </row>
    <row r="446" spans="3:5">
      <c r="C446" s="86"/>
      <c r="E446" s="222"/>
    </row>
    <row r="447" spans="3:5">
      <c r="C447" s="86"/>
      <c r="E447" s="222"/>
    </row>
    <row r="448" spans="3:5">
      <c r="C448" s="86"/>
      <c r="E448" s="222"/>
    </row>
    <row r="449" spans="3:5">
      <c r="C449" s="86"/>
      <c r="E449" s="222"/>
    </row>
    <row r="450" spans="3:5">
      <c r="C450" s="86"/>
      <c r="E450" s="222"/>
    </row>
    <row r="451" spans="3:5">
      <c r="C451" s="86"/>
      <c r="E451" s="222"/>
    </row>
    <row r="452" spans="3:5">
      <c r="C452" s="86"/>
      <c r="E452" s="222"/>
    </row>
    <row r="453" spans="3:5">
      <c r="C453" s="86"/>
      <c r="E453" s="222"/>
    </row>
    <row r="454" spans="3:5">
      <c r="C454" s="86"/>
      <c r="E454" s="222"/>
    </row>
    <row r="455" spans="3:5">
      <c r="C455" s="86"/>
      <c r="E455" s="222"/>
    </row>
    <row r="456" spans="3:5">
      <c r="C456" s="86"/>
      <c r="E456" s="222"/>
    </row>
    <row r="457" spans="3:5">
      <c r="C457" s="86"/>
      <c r="E457" s="222"/>
    </row>
    <row r="458" spans="3:5">
      <c r="C458" s="86"/>
      <c r="E458" s="222"/>
    </row>
    <row r="459" spans="3:5">
      <c r="C459" s="86"/>
      <c r="E459" s="222"/>
    </row>
    <row r="460" spans="3:5">
      <c r="C460" s="86"/>
      <c r="E460" s="222"/>
    </row>
    <row r="461" spans="3:5">
      <c r="C461" s="86"/>
      <c r="E461" s="222"/>
    </row>
    <row r="462" spans="3:5">
      <c r="C462" s="86"/>
      <c r="E462" s="222"/>
    </row>
    <row r="463" spans="3:5">
      <c r="C463" s="86"/>
      <c r="E463" s="222"/>
    </row>
    <row r="464" spans="3:5">
      <c r="C464" s="86"/>
      <c r="E464" s="222"/>
    </row>
    <row r="465" spans="3:5">
      <c r="C465" s="86"/>
      <c r="E465" s="222"/>
    </row>
    <row r="466" spans="3:5">
      <c r="C466" s="86"/>
      <c r="E466" s="222"/>
    </row>
    <row r="467" spans="3:5">
      <c r="C467" s="86"/>
      <c r="E467" s="222"/>
    </row>
    <row r="468" spans="3:5">
      <c r="C468" s="86"/>
      <c r="E468" s="222"/>
    </row>
    <row r="469" spans="3:5">
      <c r="C469" s="86"/>
      <c r="E469" s="222"/>
    </row>
    <row r="470" spans="3:5">
      <c r="C470" s="86"/>
      <c r="E470" s="222"/>
    </row>
    <row r="471" spans="3:5">
      <c r="C471" s="86"/>
      <c r="E471" s="222"/>
    </row>
    <row r="472" spans="3:5">
      <c r="C472" s="86"/>
      <c r="E472" s="222"/>
    </row>
    <row r="473" spans="3:5">
      <c r="C473" s="86"/>
      <c r="E473" s="222"/>
    </row>
    <row r="474" spans="3:5">
      <c r="C474" s="86"/>
      <c r="E474" s="222"/>
    </row>
    <row r="475" spans="3:5">
      <c r="C475" s="86"/>
      <c r="E475" s="222"/>
    </row>
    <row r="476" spans="3:5">
      <c r="C476" s="86"/>
      <c r="E476" s="222"/>
    </row>
    <row r="477" spans="3:5">
      <c r="C477" s="86"/>
      <c r="E477" s="222"/>
    </row>
    <row r="478" spans="3:5">
      <c r="C478" s="86"/>
      <c r="E478" s="222"/>
    </row>
    <row r="479" spans="3:5">
      <c r="C479" s="86"/>
      <c r="E479" s="222"/>
    </row>
    <row r="480" spans="3:5">
      <c r="C480" s="86"/>
      <c r="E480" s="222"/>
    </row>
    <row r="481" spans="3:5">
      <c r="C481" s="86"/>
      <c r="E481" s="222"/>
    </row>
    <row r="482" spans="3:5">
      <c r="C482" s="86"/>
      <c r="E482" s="222"/>
    </row>
    <row r="483" spans="3:5">
      <c r="C483" s="86"/>
      <c r="E483" s="222"/>
    </row>
    <row r="484" spans="3:5">
      <c r="C484" s="86"/>
      <c r="E484" s="222"/>
    </row>
    <row r="485" spans="3:5">
      <c r="C485" s="86"/>
      <c r="E485" s="222"/>
    </row>
    <row r="486" spans="3:5">
      <c r="C486" s="86"/>
      <c r="E486" s="222"/>
    </row>
    <row r="487" spans="3:5">
      <c r="C487" s="86"/>
      <c r="E487" s="222"/>
    </row>
    <row r="488" spans="3:5">
      <c r="C488" s="86"/>
      <c r="E488" s="222"/>
    </row>
    <row r="489" spans="3:5">
      <c r="C489" s="86"/>
      <c r="E489" s="222"/>
    </row>
    <row r="490" spans="3:5">
      <c r="C490" s="86"/>
      <c r="E490" s="222"/>
    </row>
    <row r="491" spans="3:5">
      <c r="C491" s="86"/>
      <c r="E491" s="222"/>
    </row>
    <row r="492" spans="3:5">
      <c r="C492" s="86"/>
      <c r="E492" s="222"/>
    </row>
    <row r="493" spans="3:5">
      <c r="C493" s="86"/>
      <c r="E493" s="222"/>
    </row>
    <row r="494" spans="3:5">
      <c r="C494" s="86"/>
      <c r="E494" s="222"/>
    </row>
    <row r="495" spans="3:5">
      <c r="C495" s="86"/>
      <c r="E495" s="222"/>
    </row>
    <row r="496" spans="3:5">
      <c r="C496" s="86"/>
      <c r="E496" s="222"/>
    </row>
    <row r="497" spans="3:5">
      <c r="C497" s="86"/>
      <c r="E497" s="222"/>
    </row>
    <row r="498" spans="3:5">
      <c r="C498" s="86"/>
      <c r="E498" s="222"/>
    </row>
    <row r="499" spans="3:5">
      <c r="C499" s="86"/>
      <c r="E499" s="222"/>
    </row>
    <row r="500" spans="3:5">
      <c r="C500" s="86"/>
      <c r="E500" s="222"/>
    </row>
    <row r="501" spans="3:5">
      <c r="C501" s="86"/>
      <c r="E501" s="222"/>
    </row>
    <row r="502" spans="3:5">
      <c r="C502" s="86"/>
      <c r="E502" s="222"/>
    </row>
    <row r="503" spans="3:5">
      <c r="C503" s="86"/>
      <c r="E503" s="222"/>
    </row>
    <row r="504" spans="3:5">
      <c r="C504" s="86"/>
      <c r="E504" s="222"/>
    </row>
    <row r="505" spans="3:5">
      <c r="C505" s="86"/>
      <c r="E505" s="222"/>
    </row>
    <row r="506" spans="3:5">
      <c r="C506" s="86"/>
      <c r="E506" s="222"/>
    </row>
    <row r="507" spans="3:5">
      <c r="C507" s="86"/>
      <c r="E507" s="222"/>
    </row>
    <row r="508" spans="3:5">
      <c r="C508" s="86"/>
      <c r="E508" s="222"/>
    </row>
    <row r="509" spans="3:5">
      <c r="C509" s="86"/>
      <c r="E509" s="222"/>
    </row>
    <row r="510" spans="3:5">
      <c r="C510" s="86"/>
      <c r="E510" s="222"/>
    </row>
    <row r="511" spans="3:5">
      <c r="C511" s="86"/>
      <c r="E511" s="222"/>
    </row>
    <row r="512" spans="3:5">
      <c r="C512" s="86"/>
      <c r="E512" s="222"/>
    </row>
    <row r="513" spans="3:5">
      <c r="C513" s="86"/>
      <c r="E513" s="222"/>
    </row>
    <row r="514" spans="3:5">
      <c r="C514" s="86"/>
      <c r="E514" s="222"/>
    </row>
    <row r="515" spans="3:5">
      <c r="C515" s="86"/>
      <c r="E515" s="222"/>
    </row>
    <row r="516" spans="3:5">
      <c r="C516" s="86"/>
      <c r="E516" s="222"/>
    </row>
    <row r="517" spans="3:5">
      <c r="C517" s="86"/>
      <c r="E517" s="222"/>
    </row>
    <row r="518" spans="3:5">
      <c r="C518" s="86"/>
      <c r="E518" s="222"/>
    </row>
    <row r="519" spans="3:5">
      <c r="C519" s="86"/>
      <c r="E519" s="222"/>
    </row>
    <row r="520" spans="3:5">
      <c r="C520" s="86"/>
      <c r="E520" s="222"/>
    </row>
    <row r="521" spans="3:5">
      <c r="C521" s="86"/>
      <c r="E521" s="222"/>
    </row>
    <row r="522" spans="3:5">
      <c r="C522" s="86"/>
      <c r="E522" s="222"/>
    </row>
    <row r="523" spans="3:5">
      <c r="C523" s="86"/>
      <c r="E523" s="222"/>
    </row>
    <row r="524" spans="3:5">
      <c r="C524" s="86"/>
      <c r="E524" s="222"/>
    </row>
    <row r="525" spans="3:5">
      <c r="C525" s="86"/>
      <c r="E525" s="222"/>
    </row>
    <row r="526" spans="3:5">
      <c r="C526" s="86"/>
      <c r="E526" s="222"/>
    </row>
    <row r="527" spans="3:5">
      <c r="C527" s="86"/>
      <c r="E527" s="222"/>
    </row>
    <row r="528" spans="3:5">
      <c r="C528" s="86"/>
      <c r="E528" s="222"/>
    </row>
    <row r="529" spans="3:5">
      <c r="C529" s="86"/>
      <c r="E529" s="222"/>
    </row>
    <row r="530" spans="3:5">
      <c r="C530" s="86"/>
      <c r="E530" s="222"/>
    </row>
    <row r="531" spans="3:5">
      <c r="C531" s="86"/>
      <c r="E531" s="222"/>
    </row>
    <row r="532" spans="3:5">
      <c r="C532" s="86"/>
      <c r="E532" s="222"/>
    </row>
    <row r="533" spans="3:5">
      <c r="C533" s="86"/>
      <c r="E533" s="222"/>
    </row>
    <row r="534" spans="3:5">
      <c r="C534" s="86"/>
      <c r="E534" s="222"/>
    </row>
    <row r="535" spans="3:5">
      <c r="C535" s="86"/>
      <c r="E535" s="222"/>
    </row>
    <row r="536" spans="3:5">
      <c r="C536" s="86"/>
      <c r="E536" s="222"/>
    </row>
    <row r="537" spans="3:5">
      <c r="C537" s="86"/>
      <c r="E537" s="222"/>
    </row>
    <row r="538" spans="3:5">
      <c r="C538" s="86"/>
      <c r="E538" s="222"/>
    </row>
    <row r="539" spans="3:5">
      <c r="C539" s="86"/>
      <c r="E539" s="222"/>
    </row>
    <row r="540" spans="3:5">
      <c r="C540" s="86"/>
      <c r="E540" s="222"/>
    </row>
    <row r="541" spans="3:5">
      <c r="C541" s="86"/>
      <c r="E541" s="222"/>
    </row>
    <row r="542" spans="3:5">
      <c r="C542" s="86"/>
      <c r="E542" s="222"/>
    </row>
    <row r="543" spans="3:5">
      <c r="C543" s="86"/>
      <c r="E543" s="222"/>
    </row>
    <row r="544" spans="3:5">
      <c r="C544" s="86"/>
      <c r="E544" s="222"/>
    </row>
    <row r="545" spans="3:5">
      <c r="C545" s="86"/>
      <c r="E545" s="222"/>
    </row>
    <row r="546" spans="3:5">
      <c r="C546" s="86"/>
      <c r="E546" s="222"/>
    </row>
    <row r="547" spans="3:5">
      <c r="C547" s="86"/>
      <c r="E547" s="222"/>
    </row>
    <row r="548" spans="3:5">
      <c r="C548" s="86"/>
      <c r="E548" s="222"/>
    </row>
    <row r="549" spans="3:5">
      <c r="C549" s="86"/>
      <c r="E549" s="222"/>
    </row>
    <row r="550" spans="3:5">
      <c r="C550" s="86"/>
      <c r="E550" s="222"/>
    </row>
    <row r="551" spans="3:5">
      <c r="C551" s="86"/>
      <c r="E551" s="222"/>
    </row>
    <row r="552" spans="3:5">
      <c r="C552" s="86"/>
      <c r="E552" s="222"/>
    </row>
    <row r="553" spans="3:5">
      <c r="C553" s="86"/>
      <c r="E553" s="222"/>
    </row>
    <row r="554" spans="3:5">
      <c r="C554" s="86"/>
      <c r="E554" s="222"/>
    </row>
    <row r="555" spans="3:5">
      <c r="C555" s="86"/>
      <c r="E555" s="222"/>
    </row>
    <row r="556" spans="3:5">
      <c r="C556" s="86"/>
      <c r="E556" s="222"/>
    </row>
    <row r="557" spans="3:5">
      <c r="C557" s="86"/>
      <c r="E557" s="222"/>
    </row>
    <row r="558" spans="3:5">
      <c r="C558" s="86"/>
      <c r="E558" s="222"/>
    </row>
    <row r="559" spans="3:5">
      <c r="C559" s="86"/>
      <c r="E559" s="222"/>
    </row>
    <row r="560" spans="3:5">
      <c r="C560" s="86"/>
      <c r="E560" s="222"/>
    </row>
    <row r="561" spans="3:5">
      <c r="C561" s="86"/>
      <c r="E561" s="222"/>
    </row>
    <row r="562" spans="3:5">
      <c r="C562" s="86"/>
      <c r="E562" s="222"/>
    </row>
    <row r="563" spans="3:5">
      <c r="C563" s="86"/>
      <c r="E563" s="222"/>
    </row>
    <row r="564" spans="3:5">
      <c r="C564" s="86"/>
      <c r="E564" s="222"/>
    </row>
    <row r="565" spans="3:5">
      <c r="C565" s="86"/>
      <c r="E565" s="222"/>
    </row>
    <row r="566" spans="3:5">
      <c r="C566" s="86"/>
      <c r="E566" s="222"/>
    </row>
    <row r="567" spans="3:5">
      <c r="C567" s="86"/>
      <c r="E567" s="222"/>
    </row>
    <row r="568" spans="3:5">
      <c r="C568" s="86"/>
      <c r="E568" s="222"/>
    </row>
    <row r="569" spans="3:5">
      <c r="C569" s="86"/>
      <c r="E569" s="222"/>
    </row>
    <row r="570" spans="3:5">
      <c r="C570" s="86"/>
      <c r="E570" s="222"/>
    </row>
    <row r="571" spans="3:5">
      <c r="C571" s="86"/>
      <c r="E571" s="222"/>
    </row>
    <row r="572" spans="3:5">
      <c r="C572" s="86"/>
      <c r="E572" s="222"/>
    </row>
    <row r="573" spans="3:5">
      <c r="C573" s="86"/>
      <c r="E573" s="222"/>
    </row>
    <row r="574" spans="3:5">
      <c r="C574" s="86"/>
      <c r="E574" s="222"/>
    </row>
    <row r="575" spans="3:5">
      <c r="C575" s="86"/>
      <c r="E575" s="222"/>
    </row>
    <row r="576" spans="3:5">
      <c r="C576" s="86"/>
      <c r="E576" s="222"/>
    </row>
    <row r="577" spans="3:5">
      <c r="C577" s="86"/>
      <c r="E577" s="222"/>
    </row>
    <row r="578" spans="3:5">
      <c r="C578" s="86"/>
      <c r="E578" s="222"/>
    </row>
    <row r="579" spans="3:5">
      <c r="C579" s="86"/>
      <c r="E579" s="222"/>
    </row>
    <row r="580" spans="3:5">
      <c r="C580" s="86"/>
      <c r="E580" s="222"/>
    </row>
    <row r="581" spans="3:5">
      <c r="C581" s="86"/>
      <c r="E581" s="222"/>
    </row>
    <row r="582" spans="3:5">
      <c r="C582" s="86"/>
      <c r="E582" s="222"/>
    </row>
    <row r="583" spans="3:5">
      <c r="C583" s="86"/>
      <c r="E583" s="222"/>
    </row>
    <row r="584" spans="3:5">
      <c r="C584" s="86"/>
      <c r="E584" s="222"/>
    </row>
    <row r="585" spans="3:5">
      <c r="C585" s="86"/>
      <c r="E585" s="222"/>
    </row>
    <row r="586" spans="3:5">
      <c r="C586" s="86"/>
      <c r="E586" s="222"/>
    </row>
    <row r="587" spans="3:5">
      <c r="C587" s="86"/>
      <c r="E587" s="222"/>
    </row>
    <row r="588" spans="3:5">
      <c r="C588" s="86"/>
      <c r="E588" s="222"/>
    </row>
    <row r="589" spans="3:5">
      <c r="C589" s="86"/>
      <c r="E589" s="222"/>
    </row>
    <row r="590" spans="3:5">
      <c r="C590" s="86"/>
      <c r="E590" s="222"/>
    </row>
    <row r="591" spans="3:5">
      <c r="C591" s="86"/>
      <c r="E591" s="222"/>
    </row>
    <row r="592" spans="3:5">
      <c r="C592" s="86"/>
      <c r="E592" s="222"/>
    </row>
    <row r="593" spans="3:5">
      <c r="C593" s="86"/>
      <c r="E593" s="222"/>
    </row>
    <row r="594" spans="3:5">
      <c r="C594" s="86"/>
      <c r="E594" s="222"/>
    </row>
    <row r="595" spans="3:5">
      <c r="C595" s="86"/>
      <c r="E595" s="222"/>
    </row>
    <row r="596" spans="3:5">
      <c r="C596" s="86"/>
      <c r="E596" s="222"/>
    </row>
    <row r="597" spans="3:5">
      <c r="C597" s="86"/>
      <c r="E597" s="222"/>
    </row>
    <row r="598" spans="3:5">
      <c r="C598" s="86"/>
      <c r="E598" s="222"/>
    </row>
    <row r="599" spans="3:5">
      <c r="C599" s="86"/>
      <c r="E599" s="222"/>
    </row>
    <row r="600" spans="3:5">
      <c r="C600" s="86"/>
      <c r="E600" s="222"/>
    </row>
    <row r="601" spans="3:5">
      <c r="C601" s="86"/>
      <c r="E601" s="222"/>
    </row>
    <row r="602" spans="3:5">
      <c r="C602" s="86"/>
      <c r="E602" s="222"/>
    </row>
    <row r="603" spans="3:5">
      <c r="C603" s="86"/>
      <c r="E603" s="222"/>
    </row>
    <row r="604" spans="3:5">
      <c r="C604" s="86"/>
      <c r="E604" s="222"/>
    </row>
    <row r="605" spans="3:5">
      <c r="C605" s="86"/>
      <c r="E605" s="222"/>
    </row>
    <row r="606" spans="3:5">
      <c r="C606" s="86"/>
      <c r="E606" s="222"/>
    </row>
    <row r="607" spans="3:5">
      <c r="C607" s="86"/>
      <c r="E607" s="222"/>
    </row>
    <row r="608" spans="3:5">
      <c r="C608" s="86"/>
      <c r="E608" s="222"/>
    </row>
    <row r="609" spans="3:5">
      <c r="C609" s="86"/>
      <c r="E609" s="222"/>
    </row>
    <row r="610" spans="3:5">
      <c r="C610" s="86"/>
      <c r="E610" s="222"/>
    </row>
    <row r="611" spans="3:5">
      <c r="C611" s="86"/>
      <c r="E611" s="222"/>
    </row>
    <row r="612" spans="3:5">
      <c r="C612" s="86"/>
      <c r="E612" s="222"/>
    </row>
    <row r="613" spans="3:5">
      <c r="C613" s="86"/>
      <c r="E613" s="222"/>
    </row>
    <row r="614" spans="3:5">
      <c r="C614" s="86"/>
      <c r="E614" s="222"/>
    </row>
    <row r="615" spans="3:5">
      <c r="C615" s="86"/>
      <c r="E615" s="222"/>
    </row>
    <row r="616" spans="3:5">
      <c r="C616" s="86"/>
      <c r="E616" s="222"/>
    </row>
    <row r="617" spans="3:5">
      <c r="C617" s="86"/>
      <c r="E617" s="222"/>
    </row>
    <row r="618" spans="3:5">
      <c r="C618" s="86"/>
      <c r="E618" s="222"/>
    </row>
    <row r="619" spans="3:5">
      <c r="C619" s="86"/>
      <c r="E619" s="222"/>
    </row>
    <row r="620" spans="3:5">
      <c r="C620" s="86"/>
      <c r="E620" s="222"/>
    </row>
    <row r="621" spans="3:5">
      <c r="C621" s="86"/>
      <c r="E621" s="222"/>
    </row>
    <row r="622" spans="3:5">
      <c r="C622" s="86"/>
      <c r="E622" s="222"/>
    </row>
    <row r="623" spans="3:5">
      <c r="C623" s="86"/>
      <c r="E623" s="222"/>
    </row>
    <row r="624" spans="3:5">
      <c r="C624" s="86"/>
      <c r="E624" s="222"/>
    </row>
    <row r="625" spans="3:5">
      <c r="C625" s="86"/>
      <c r="E625" s="222"/>
    </row>
    <row r="626" spans="3:5">
      <c r="C626" s="86"/>
      <c r="E626" s="222"/>
    </row>
    <row r="627" spans="3:5">
      <c r="C627" s="86"/>
      <c r="E627" s="222"/>
    </row>
    <row r="628" spans="3:5">
      <c r="C628" s="86"/>
      <c r="E628" s="222"/>
    </row>
    <row r="629" spans="3:5">
      <c r="C629" s="86"/>
      <c r="E629" s="222"/>
    </row>
    <row r="630" spans="3:5">
      <c r="C630" s="86"/>
      <c r="E630" s="222"/>
    </row>
    <row r="631" spans="3:5">
      <c r="C631" s="86"/>
      <c r="E631" s="222"/>
    </row>
    <row r="632" spans="3:5">
      <c r="C632" s="86"/>
      <c r="E632" s="222"/>
    </row>
    <row r="633" spans="3:5">
      <c r="C633" s="86"/>
      <c r="E633" s="222"/>
    </row>
    <row r="634" spans="3:5">
      <c r="C634" s="86"/>
      <c r="E634" s="222"/>
    </row>
    <row r="635" spans="3:5">
      <c r="C635" s="86"/>
      <c r="E635" s="222"/>
    </row>
    <row r="636" spans="3:5">
      <c r="C636" s="86"/>
      <c r="E636" s="222"/>
    </row>
    <row r="637" spans="3:5">
      <c r="C637" s="86"/>
      <c r="E637" s="222"/>
    </row>
    <row r="638" spans="3:5">
      <c r="C638" s="86"/>
      <c r="E638" s="222"/>
    </row>
    <row r="639" spans="3:5">
      <c r="C639" s="86"/>
      <c r="E639" s="222"/>
    </row>
    <row r="640" spans="3:5">
      <c r="C640" s="86"/>
      <c r="E640" s="222"/>
    </row>
    <row r="641" spans="3:5">
      <c r="C641" s="86"/>
      <c r="E641" s="222"/>
    </row>
    <row r="642" spans="3:5">
      <c r="C642" s="86"/>
      <c r="E642" s="222"/>
    </row>
    <row r="643" spans="3:5">
      <c r="C643" s="86"/>
      <c r="E643" s="222"/>
    </row>
    <row r="644" spans="3:5">
      <c r="C644" s="86"/>
      <c r="E644" s="222"/>
    </row>
    <row r="645" spans="3:5">
      <c r="C645" s="86"/>
      <c r="E645" s="222"/>
    </row>
    <row r="646" spans="3:5">
      <c r="C646" s="86"/>
      <c r="E646" s="222"/>
    </row>
    <row r="647" spans="3:5">
      <c r="C647" s="86"/>
      <c r="E647" s="222"/>
    </row>
    <row r="648" spans="3:5">
      <c r="C648" s="86"/>
      <c r="E648" s="222"/>
    </row>
    <row r="649" spans="3:5">
      <c r="C649" s="86"/>
      <c r="E649" s="222"/>
    </row>
    <row r="650" spans="3:5">
      <c r="C650" s="86"/>
      <c r="E650" s="222"/>
    </row>
    <row r="651" spans="3:5">
      <c r="C651" s="86"/>
      <c r="E651" s="222"/>
    </row>
    <row r="652" spans="3:5">
      <c r="C652" s="86"/>
      <c r="E652" s="222"/>
    </row>
    <row r="653" spans="3:5">
      <c r="C653" s="86"/>
      <c r="E653" s="222"/>
    </row>
    <row r="654" spans="3:5">
      <c r="C654" s="86"/>
      <c r="E654" s="222"/>
    </row>
    <row r="655" spans="3:5">
      <c r="C655" s="86"/>
      <c r="E655" s="222"/>
    </row>
    <row r="656" spans="3:5">
      <c r="C656" s="86"/>
      <c r="E656" s="222"/>
    </row>
    <row r="657" spans="3:5">
      <c r="C657" s="86"/>
      <c r="E657" s="222"/>
    </row>
    <row r="658" spans="3:5">
      <c r="C658" s="86"/>
      <c r="E658" s="222"/>
    </row>
    <row r="659" spans="3:5">
      <c r="C659" s="86"/>
      <c r="E659" s="222"/>
    </row>
    <row r="660" spans="3:5">
      <c r="C660" s="86"/>
      <c r="E660" s="222"/>
    </row>
    <row r="661" spans="3:5">
      <c r="C661" s="86"/>
      <c r="E661" s="222"/>
    </row>
    <row r="662" spans="3:5">
      <c r="C662" s="86"/>
      <c r="E662" s="222"/>
    </row>
    <row r="663" spans="3:5">
      <c r="C663" s="86"/>
      <c r="E663" s="222"/>
    </row>
    <row r="664" spans="3:5">
      <c r="C664" s="86"/>
      <c r="E664" s="222"/>
    </row>
    <row r="665" spans="3:5">
      <c r="C665" s="86"/>
      <c r="E665" s="222"/>
    </row>
    <row r="666" spans="3:5">
      <c r="C666" s="86"/>
      <c r="E666" s="222"/>
    </row>
    <row r="667" spans="3:5">
      <c r="C667" s="86"/>
      <c r="E667" s="222"/>
    </row>
    <row r="668" spans="3:5">
      <c r="C668" s="86"/>
      <c r="E668" s="222"/>
    </row>
    <row r="669" spans="3:5">
      <c r="C669" s="86"/>
      <c r="E669" s="222"/>
    </row>
    <row r="670" spans="3:5">
      <c r="C670" s="86"/>
      <c r="E670" s="222"/>
    </row>
    <row r="671" spans="3:5">
      <c r="C671" s="86"/>
      <c r="E671" s="222"/>
    </row>
    <row r="672" spans="3:5">
      <c r="C672" s="86"/>
      <c r="E672" s="222"/>
    </row>
    <row r="673" spans="3:5">
      <c r="C673" s="86"/>
      <c r="E673" s="222"/>
    </row>
    <row r="674" spans="3:5">
      <c r="C674" s="86"/>
      <c r="E674" s="222"/>
    </row>
    <row r="675" spans="3:5">
      <c r="C675" s="86"/>
      <c r="E675" s="222"/>
    </row>
    <row r="676" spans="3:5">
      <c r="C676" s="86"/>
      <c r="E676" s="222"/>
    </row>
    <row r="677" spans="3:5">
      <c r="C677" s="86"/>
      <c r="E677" s="222"/>
    </row>
    <row r="678" spans="3:5">
      <c r="C678" s="86"/>
      <c r="E678" s="222"/>
    </row>
    <row r="679" spans="3:5">
      <c r="C679" s="86"/>
      <c r="E679" s="222"/>
    </row>
    <row r="680" spans="3:5">
      <c r="C680" s="86"/>
      <c r="E680" s="222"/>
    </row>
    <row r="681" spans="3:5">
      <c r="C681" s="86"/>
      <c r="E681" s="222"/>
    </row>
    <row r="682" spans="3:5">
      <c r="C682" s="86"/>
      <c r="E682" s="222"/>
    </row>
    <row r="683" spans="3:5">
      <c r="C683" s="86"/>
      <c r="E683" s="222"/>
    </row>
    <row r="684" spans="3:5">
      <c r="C684" s="86"/>
      <c r="E684" s="222"/>
    </row>
    <row r="685" spans="3:5">
      <c r="C685" s="86"/>
      <c r="E685" s="222"/>
    </row>
    <row r="686" spans="3:5">
      <c r="C686" s="86"/>
      <c r="E686" s="222"/>
    </row>
    <row r="687" spans="3:5">
      <c r="C687" s="86"/>
      <c r="E687" s="222"/>
    </row>
    <row r="688" spans="3:5">
      <c r="C688" s="86"/>
      <c r="E688" s="222"/>
    </row>
    <row r="689" spans="3:5">
      <c r="C689" s="86"/>
      <c r="E689" s="222"/>
    </row>
    <row r="690" spans="3:5">
      <c r="C690" s="86"/>
      <c r="E690" s="222"/>
    </row>
    <row r="691" spans="3:5">
      <c r="C691" s="86"/>
      <c r="E691" s="222"/>
    </row>
    <row r="692" spans="3:5">
      <c r="C692" s="86"/>
      <c r="E692" s="222"/>
    </row>
    <row r="693" spans="3:5">
      <c r="C693" s="86"/>
      <c r="E693" s="222"/>
    </row>
    <row r="694" spans="3:5">
      <c r="C694" s="86"/>
      <c r="E694" s="222"/>
    </row>
    <row r="695" spans="3:5">
      <c r="C695" s="86"/>
      <c r="E695" s="222"/>
    </row>
    <row r="696" spans="3:5">
      <c r="C696" s="86"/>
      <c r="E696" s="222"/>
    </row>
    <row r="697" spans="3:5">
      <c r="C697" s="86"/>
      <c r="E697" s="222"/>
    </row>
    <row r="698" spans="3:5">
      <c r="C698" s="86"/>
      <c r="E698" s="222"/>
    </row>
    <row r="699" spans="3:5">
      <c r="C699" s="86"/>
      <c r="E699" s="222"/>
    </row>
    <row r="700" spans="3:5">
      <c r="C700" s="86"/>
      <c r="E700" s="222"/>
    </row>
    <row r="701" spans="3:5">
      <c r="C701" s="86"/>
      <c r="E701" s="222"/>
    </row>
    <row r="702" spans="3:5">
      <c r="C702" s="86"/>
      <c r="E702" s="222"/>
    </row>
    <row r="703" spans="3:5">
      <c r="C703" s="86"/>
      <c r="E703" s="222"/>
    </row>
    <row r="704" spans="3:5">
      <c r="C704" s="86"/>
      <c r="E704" s="222"/>
    </row>
    <row r="705" spans="3:5">
      <c r="C705" s="86"/>
      <c r="E705" s="222"/>
    </row>
    <row r="706" spans="3:5">
      <c r="C706" s="86"/>
      <c r="E706" s="222"/>
    </row>
    <row r="707" spans="3:5">
      <c r="C707" s="86"/>
      <c r="E707" s="222"/>
    </row>
    <row r="708" spans="3:5">
      <c r="C708" s="86"/>
      <c r="E708" s="222"/>
    </row>
    <row r="709" spans="3:5">
      <c r="C709" s="86"/>
      <c r="E709" s="222"/>
    </row>
    <row r="710" spans="3:5">
      <c r="C710" s="86"/>
      <c r="E710" s="222"/>
    </row>
    <row r="711" spans="3:5">
      <c r="C711" s="86"/>
      <c r="E711" s="222"/>
    </row>
    <row r="712" spans="3:5">
      <c r="C712" s="86"/>
      <c r="E712" s="222"/>
    </row>
    <row r="713" spans="3:5">
      <c r="C713" s="86"/>
      <c r="E713" s="222"/>
    </row>
    <row r="714" spans="3:5">
      <c r="C714" s="86"/>
      <c r="E714" s="222"/>
    </row>
    <row r="715" spans="3:5">
      <c r="C715" s="86"/>
      <c r="E715" s="222"/>
    </row>
    <row r="716" spans="3:5">
      <c r="C716" s="86"/>
      <c r="E716" s="222"/>
    </row>
    <row r="717" spans="3:5">
      <c r="C717" s="86"/>
      <c r="E717" s="222"/>
    </row>
    <row r="718" spans="3:5">
      <c r="C718" s="86"/>
      <c r="E718" s="222"/>
    </row>
    <row r="719" spans="3:5">
      <c r="C719" s="86"/>
      <c r="E719" s="222"/>
    </row>
    <row r="720" spans="3:5">
      <c r="C720" s="86"/>
      <c r="E720" s="222"/>
    </row>
    <row r="721" spans="3:5">
      <c r="C721" s="86"/>
      <c r="E721" s="222"/>
    </row>
    <row r="722" spans="3:5">
      <c r="C722" s="86"/>
      <c r="E722" s="222"/>
    </row>
    <row r="723" spans="3:5">
      <c r="C723" s="86"/>
      <c r="E723" s="222"/>
    </row>
    <row r="724" spans="3:5">
      <c r="C724" s="86"/>
      <c r="E724" s="222"/>
    </row>
    <row r="725" spans="3:5">
      <c r="C725" s="86"/>
      <c r="E725" s="222"/>
    </row>
    <row r="726" spans="3:5">
      <c r="C726" s="86"/>
      <c r="E726" s="222"/>
    </row>
    <row r="727" spans="3:5">
      <c r="C727" s="86"/>
      <c r="E727" s="222"/>
    </row>
    <row r="728" spans="3:5">
      <c r="C728" s="86"/>
      <c r="E728" s="222"/>
    </row>
    <row r="729" spans="3:5">
      <c r="C729" s="86"/>
      <c r="E729" s="222"/>
    </row>
    <row r="730" spans="3:5">
      <c r="C730" s="86"/>
      <c r="E730" s="222"/>
    </row>
    <row r="731" spans="3:5">
      <c r="C731" s="86"/>
      <c r="E731" s="222"/>
    </row>
    <row r="732" spans="3:5">
      <c r="C732" s="86"/>
      <c r="E732" s="222"/>
    </row>
    <row r="733" spans="3:5">
      <c r="C733" s="86"/>
      <c r="E733" s="222"/>
    </row>
    <row r="734" spans="3:5">
      <c r="C734" s="86"/>
      <c r="E734" s="222"/>
    </row>
    <row r="735" spans="3:5">
      <c r="C735" s="86"/>
    </row>
    <row r="736" spans="3:5">
      <c r="C736" s="86"/>
    </row>
    <row r="737" spans="3:3">
      <c r="C737" s="86"/>
    </row>
    <row r="738" spans="3:3">
      <c r="C738" s="86"/>
    </row>
    <row r="739" spans="3:3">
      <c r="C739" s="86"/>
    </row>
    <row r="740" spans="3:3">
      <c r="C740" s="86"/>
    </row>
    <row r="741" spans="3:3">
      <c r="C741" s="86"/>
    </row>
    <row r="742" spans="3:3">
      <c r="C742" s="86"/>
    </row>
    <row r="743" spans="3:3">
      <c r="C743" s="86"/>
    </row>
    <row r="744" spans="3:3">
      <c r="C744" s="86"/>
    </row>
    <row r="745" spans="3:3">
      <c r="C745" s="86"/>
    </row>
    <row r="746" spans="3:3">
      <c r="C746" s="86"/>
    </row>
    <row r="747" spans="3:3">
      <c r="C747" s="86"/>
    </row>
    <row r="748" spans="3:3">
      <c r="C748" s="86"/>
    </row>
    <row r="749" spans="3:3">
      <c r="C749" s="86"/>
    </row>
    <row r="750" spans="3:3">
      <c r="C750" s="86"/>
    </row>
    <row r="751" spans="3:3">
      <c r="C751" s="86"/>
    </row>
    <row r="752" spans="3:3">
      <c r="C752" s="86"/>
    </row>
    <row r="753" spans="3:3">
      <c r="C753" s="86"/>
    </row>
    <row r="754" spans="3:3">
      <c r="C754" s="86"/>
    </row>
    <row r="755" spans="3:3">
      <c r="C755" s="86"/>
    </row>
    <row r="756" spans="3:3">
      <c r="C756" s="86"/>
    </row>
    <row r="757" spans="3:3">
      <c r="C757" s="86"/>
    </row>
    <row r="758" spans="3:3">
      <c r="C758" s="86"/>
    </row>
    <row r="759" spans="3:3">
      <c r="C759" s="86"/>
    </row>
    <row r="760" spans="3:3">
      <c r="C760" s="86"/>
    </row>
    <row r="761" spans="3:3">
      <c r="C761" s="86"/>
    </row>
    <row r="762" spans="3:3">
      <c r="C762" s="86"/>
    </row>
    <row r="763" spans="3:3">
      <c r="C763" s="86"/>
    </row>
    <row r="764" spans="3:3">
      <c r="C764" s="86"/>
    </row>
    <row r="765" spans="3:3">
      <c r="C765" s="86"/>
    </row>
    <row r="766" spans="3:3">
      <c r="C766" s="86"/>
    </row>
    <row r="767" spans="3:3">
      <c r="C767" s="86"/>
    </row>
    <row r="768" spans="3:3">
      <c r="C768" s="86"/>
    </row>
    <row r="769" spans="3:3">
      <c r="C769" s="86"/>
    </row>
    <row r="770" spans="3:3">
      <c r="C770" s="86"/>
    </row>
    <row r="771" spans="3:3">
      <c r="C771" s="86"/>
    </row>
    <row r="772" spans="3:3">
      <c r="C772" s="86"/>
    </row>
    <row r="773" spans="3:3">
      <c r="C773" s="86"/>
    </row>
    <row r="774" spans="3:3">
      <c r="C774" s="86"/>
    </row>
    <row r="775" spans="3:3">
      <c r="C775" s="86"/>
    </row>
    <row r="776" spans="3:3">
      <c r="C776" s="86"/>
    </row>
    <row r="777" spans="3:3">
      <c r="C777" s="86"/>
    </row>
    <row r="778" spans="3:3">
      <c r="C778" s="86"/>
    </row>
    <row r="779" spans="3:3">
      <c r="C779" s="86"/>
    </row>
    <row r="780" spans="3:3">
      <c r="C780" s="86"/>
    </row>
    <row r="781" spans="3:3">
      <c r="C781" s="86"/>
    </row>
    <row r="782" spans="3:3">
      <c r="C782" s="86"/>
    </row>
    <row r="783" spans="3:3">
      <c r="C783" s="86"/>
    </row>
    <row r="784" spans="3:3">
      <c r="C784" s="86"/>
    </row>
    <row r="785" spans="3:3">
      <c r="C785" s="86"/>
    </row>
    <row r="786" spans="3:3">
      <c r="C786" s="86"/>
    </row>
    <row r="787" spans="3:3">
      <c r="C787" s="86"/>
    </row>
    <row r="788" spans="3:3">
      <c r="C788" s="86"/>
    </row>
    <row r="789" spans="3:3">
      <c r="C789" s="86"/>
    </row>
    <row r="790" spans="3:3">
      <c r="C790" s="86"/>
    </row>
    <row r="791" spans="3:3">
      <c r="C791" s="86"/>
    </row>
    <row r="792" spans="3:3">
      <c r="C792" s="86"/>
    </row>
    <row r="793" spans="3:3">
      <c r="C793" s="86"/>
    </row>
    <row r="794" spans="3:3">
      <c r="C794" s="86"/>
    </row>
    <row r="795" spans="3:3">
      <c r="C795" s="86"/>
    </row>
    <row r="796" spans="3:3">
      <c r="C796" s="86"/>
    </row>
    <row r="797" spans="3:3">
      <c r="C797" s="86"/>
    </row>
    <row r="798" spans="3:3">
      <c r="C798" s="86"/>
    </row>
    <row r="799" spans="3:3">
      <c r="C799" s="86"/>
    </row>
    <row r="800" spans="3:3">
      <c r="C800" s="86"/>
    </row>
    <row r="801" spans="3:3">
      <c r="C801" s="86"/>
    </row>
    <row r="802" spans="3:3">
      <c r="C802" s="86"/>
    </row>
    <row r="803" spans="3:3">
      <c r="C803" s="86"/>
    </row>
    <row r="804" spans="3:3">
      <c r="C804" s="86"/>
    </row>
    <row r="805" spans="3:3">
      <c r="C805" s="86"/>
    </row>
    <row r="806" spans="3:3">
      <c r="C806" s="86"/>
    </row>
    <row r="807" spans="3:3">
      <c r="C807" s="86"/>
    </row>
    <row r="808" spans="3:3">
      <c r="C808" s="86"/>
    </row>
    <row r="809" spans="3:3">
      <c r="C809" s="86"/>
    </row>
    <row r="810" spans="3:3">
      <c r="C810" s="86"/>
    </row>
    <row r="811" spans="3:3">
      <c r="C811" s="86"/>
    </row>
    <row r="812" spans="3:3">
      <c r="C812" s="86"/>
    </row>
    <row r="813" spans="3:3">
      <c r="C813" s="86"/>
    </row>
    <row r="814" spans="3:3">
      <c r="C814" s="86"/>
    </row>
    <row r="815" spans="3:3">
      <c r="C815" s="86"/>
    </row>
    <row r="816" spans="3:3">
      <c r="C816" s="86"/>
    </row>
    <row r="817" spans="3:3">
      <c r="C817" s="86"/>
    </row>
    <row r="818" spans="3:3">
      <c r="C818" s="86"/>
    </row>
    <row r="819" spans="3:3">
      <c r="C819" s="86"/>
    </row>
    <row r="820" spans="3:3">
      <c r="C820" s="86"/>
    </row>
    <row r="821" spans="3:3">
      <c r="C821" s="86"/>
    </row>
    <row r="822" spans="3:3">
      <c r="C822" s="86"/>
    </row>
    <row r="823" spans="3:3">
      <c r="C823" s="86"/>
    </row>
    <row r="824" spans="3:3">
      <c r="C824" s="86"/>
    </row>
    <row r="825" spans="3:3">
      <c r="C825" s="86"/>
    </row>
    <row r="826" spans="3:3">
      <c r="C826" s="86"/>
    </row>
    <row r="827" spans="3:3">
      <c r="C827" s="86"/>
    </row>
    <row r="828" spans="3:3">
      <c r="C828" s="86"/>
    </row>
    <row r="829" spans="3:3">
      <c r="C829" s="86"/>
    </row>
    <row r="830" spans="3:3">
      <c r="C830" s="86"/>
    </row>
    <row r="831" spans="3:3">
      <c r="C831" s="86"/>
    </row>
    <row r="832" spans="3:3">
      <c r="C832" s="86"/>
    </row>
    <row r="833" spans="3:3">
      <c r="C833" s="86"/>
    </row>
    <row r="834" spans="3:3">
      <c r="C834" s="86"/>
    </row>
    <row r="835" spans="3:3">
      <c r="C835" s="86"/>
    </row>
    <row r="836" spans="3:3">
      <c r="C836" s="86"/>
    </row>
    <row r="837" spans="3:3">
      <c r="C837" s="86"/>
    </row>
    <row r="838" spans="3:3">
      <c r="C838" s="86"/>
    </row>
    <row r="839" spans="3:3">
      <c r="C839" s="86"/>
    </row>
    <row r="840" spans="3:3">
      <c r="C840" s="86"/>
    </row>
    <row r="841" spans="3:3">
      <c r="C841" s="86"/>
    </row>
    <row r="842" spans="3:3">
      <c r="C842" s="86"/>
    </row>
    <row r="843" spans="3:3">
      <c r="C843" s="86"/>
    </row>
    <row r="844" spans="3:3">
      <c r="C844" s="86"/>
    </row>
    <row r="845" spans="3:3">
      <c r="C845" s="86"/>
    </row>
    <row r="846" spans="3:3">
      <c r="C846" s="86"/>
    </row>
    <row r="847" spans="3:3">
      <c r="C847" s="86"/>
    </row>
    <row r="848" spans="3:3">
      <c r="C848" s="86"/>
    </row>
    <row r="849" spans="3:3">
      <c r="C849" s="86"/>
    </row>
    <row r="850" spans="3:3">
      <c r="C850" s="86"/>
    </row>
    <row r="851" spans="3:3">
      <c r="C851" s="86"/>
    </row>
    <row r="852" spans="3:3">
      <c r="C852" s="86"/>
    </row>
    <row r="853" spans="3:3">
      <c r="C853" s="86"/>
    </row>
    <row r="854" spans="3:3">
      <c r="C854" s="86"/>
    </row>
    <row r="855" spans="3:3">
      <c r="C855" s="86"/>
    </row>
    <row r="856" spans="3:3">
      <c r="C856" s="86"/>
    </row>
    <row r="857" spans="3:3">
      <c r="C857" s="86"/>
    </row>
    <row r="858" spans="3:3">
      <c r="C858" s="86"/>
    </row>
    <row r="859" spans="3:3">
      <c r="C859" s="86"/>
    </row>
    <row r="860" spans="3:3">
      <c r="C860" s="86"/>
    </row>
    <row r="861" spans="3:3">
      <c r="C861" s="86"/>
    </row>
    <row r="862" spans="3:3">
      <c r="C862" s="86"/>
    </row>
    <row r="863" spans="3:3">
      <c r="C863" s="86"/>
    </row>
    <row r="864" spans="3:3">
      <c r="C864" s="86"/>
    </row>
    <row r="865" spans="3:3">
      <c r="C865" s="86"/>
    </row>
    <row r="866" spans="3:3">
      <c r="C866" s="86"/>
    </row>
    <row r="867" spans="3:3">
      <c r="C867" s="86"/>
    </row>
    <row r="868" spans="3:3">
      <c r="C868" s="86"/>
    </row>
    <row r="869" spans="3:3">
      <c r="C869" s="86"/>
    </row>
    <row r="870" spans="3:3">
      <c r="C870" s="86"/>
    </row>
    <row r="871" spans="3:3">
      <c r="C871" s="86"/>
    </row>
    <row r="872" spans="3:3">
      <c r="C872" s="86"/>
    </row>
    <row r="873" spans="3:3">
      <c r="C873" s="86"/>
    </row>
    <row r="874" spans="3:3">
      <c r="C874" s="86"/>
    </row>
    <row r="875" spans="3:3">
      <c r="C875" s="86"/>
    </row>
    <row r="876" spans="3:3">
      <c r="C876" s="86"/>
    </row>
    <row r="877" spans="3:3">
      <c r="C877" s="86"/>
    </row>
    <row r="878" spans="3:3">
      <c r="C878" s="86"/>
    </row>
    <row r="879" spans="3:3">
      <c r="C879" s="86"/>
    </row>
    <row r="880" spans="3:3">
      <c r="C880" s="86"/>
    </row>
    <row r="881" spans="3:3">
      <c r="C881" s="86"/>
    </row>
    <row r="882" spans="3:3">
      <c r="C882" s="86"/>
    </row>
    <row r="883" spans="3:3">
      <c r="C883" s="86"/>
    </row>
    <row r="884" spans="3:3">
      <c r="C884" s="86"/>
    </row>
    <row r="885" spans="3:3">
      <c r="C885" s="86"/>
    </row>
    <row r="886" spans="3:3">
      <c r="C886" s="86"/>
    </row>
    <row r="887" spans="3:3">
      <c r="C887" s="86"/>
    </row>
    <row r="888" spans="3:3">
      <c r="C888" s="86"/>
    </row>
    <row r="889" spans="3:3">
      <c r="C889" s="86"/>
    </row>
    <row r="890" spans="3:3">
      <c r="C890" s="86"/>
    </row>
    <row r="891" spans="3:3">
      <c r="C891" s="86"/>
    </row>
    <row r="892" spans="3:3">
      <c r="C892" s="86"/>
    </row>
    <row r="893" spans="3:3">
      <c r="C893" s="86"/>
    </row>
    <row r="894" spans="3:3">
      <c r="C894" s="86"/>
    </row>
    <row r="895" spans="3:3">
      <c r="C895" s="86"/>
    </row>
    <row r="896" spans="3:3">
      <c r="C896" s="86"/>
    </row>
    <row r="897" spans="3:3">
      <c r="C897" s="86"/>
    </row>
    <row r="898" spans="3:3">
      <c r="C898" s="86"/>
    </row>
    <row r="899" spans="3:3">
      <c r="C899" s="86"/>
    </row>
    <row r="900" spans="3:3">
      <c r="C900" s="86"/>
    </row>
    <row r="901" spans="3:3">
      <c r="C901" s="86"/>
    </row>
    <row r="902" spans="3:3">
      <c r="C902" s="86"/>
    </row>
    <row r="903" spans="3:3">
      <c r="C903" s="86"/>
    </row>
    <row r="904" spans="3:3">
      <c r="C904" s="86"/>
    </row>
    <row r="905" spans="3:3">
      <c r="C905" s="86"/>
    </row>
    <row r="906" spans="3:3">
      <c r="C906" s="86"/>
    </row>
    <row r="907" spans="3:3">
      <c r="C907" s="86"/>
    </row>
    <row r="908" spans="3:3">
      <c r="C908" s="86"/>
    </row>
    <row r="909" spans="3:3">
      <c r="C909" s="86"/>
    </row>
    <row r="910" spans="3:3">
      <c r="C910" s="86"/>
    </row>
    <row r="911" spans="3:3">
      <c r="C911" s="86"/>
    </row>
    <row r="912" spans="3:3">
      <c r="C912" s="86"/>
    </row>
    <row r="913" spans="3:3">
      <c r="C913" s="86"/>
    </row>
    <row r="914" spans="3:3">
      <c r="C914" s="86"/>
    </row>
    <row r="915" spans="3:3">
      <c r="C915" s="86"/>
    </row>
    <row r="916" spans="3:3">
      <c r="C916" s="86"/>
    </row>
    <row r="917" spans="3:3">
      <c r="C917" s="86"/>
    </row>
    <row r="918" spans="3:3">
      <c r="C918" s="86"/>
    </row>
    <row r="919" spans="3:3">
      <c r="C919" s="86"/>
    </row>
    <row r="920" spans="3:3">
      <c r="C920" s="86"/>
    </row>
    <row r="921" spans="3:3">
      <c r="C921" s="86"/>
    </row>
    <row r="922" spans="3:3">
      <c r="C922" s="86"/>
    </row>
    <row r="923" spans="3:3">
      <c r="C923" s="86"/>
    </row>
    <row r="924" spans="3:3">
      <c r="C924" s="86"/>
    </row>
    <row r="925" spans="3:3">
      <c r="C925" s="86"/>
    </row>
    <row r="926" spans="3:3">
      <c r="C926" s="86"/>
    </row>
    <row r="927" spans="3:3">
      <c r="C927" s="86"/>
    </row>
    <row r="928" spans="3:3">
      <c r="C928" s="86"/>
    </row>
    <row r="929" spans="3:3">
      <c r="C929" s="86"/>
    </row>
    <row r="930" spans="3:3">
      <c r="C930" s="86"/>
    </row>
    <row r="931" spans="3:3">
      <c r="C931" s="86"/>
    </row>
    <row r="932" spans="3:3">
      <c r="C932" s="86"/>
    </row>
    <row r="933" spans="3:3">
      <c r="C933" s="86"/>
    </row>
    <row r="934" spans="3:3">
      <c r="C934" s="86"/>
    </row>
    <row r="935" spans="3:3">
      <c r="C935" s="86"/>
    </row>
    <row r="936" spans="3:3">
      <c r="C936" s="86"/>
    </row>
    <row r="937" spans="3:3">
      <c r="C937" s="86"/>
    </row>
    <row r="938" spans="3:3">
      <c r="C938" s="86"/>
    </row>
    <row r="939" spans="3:3">
      <c r="C939" s="86"/>
    </row>
    <row r="940" spans="3:3">
      <c r="C940" s="86"/>
    </row>
    <row r="941" spans="3:3">
      <c r="C941" s="86"/>
    </row>
    <row r="942" spans="3:3">
      <c r="C942" s="86"/>
    </row>
    <row r="943" spans="3:3">
      <c r="C943" s="86"/>
    </row>
    <row r="944" spans="3:3">
      <c r="C944" s="86"/>
    </row>
    <row r="945" spans="3:3">
      <c r="C945" s="86"/>
    </row>
    <row r="946" spans="3:3">
      <c r="C946" s="86"/>
    </row>
    <row r="947" spans="3:3">
      <c r="C947" s="86"/>
    </row>
    <row r="948" spans="3:3">
      <c r="C948" s="86"/>
    </row>
    <row r="949" spans="3:3">
      <c r="C949" s="86"/>
    </row>
    <row r="950" spans="3:3">
      <c r="C950" s="86"/>
    </row>
    <row r="951" spans="3:3">
      <c r="C951" s="86"/>
    </row>
    <row r="952" spans="3:3">
      <c r="C952" s="86"/>
    </row>
    <row r="953" spans="3:3">
      <c r="C953" s="86"/>
    </row>
    <row r="954" spans="3:3">
      <c r="C954" s="86"/>
    </row>
    <row r="955" spans="3:3">
      <c r="C955" s="86"/>
    </row>
    <row r="956" spans="3:3">
      <c r="C956" s="86"/>
    </row>
    <row r="957" spans="3:3">
      <c r="C957" s="86"/>
    </row>
    <row r="958" spans="3:3">
      <c r="C958" s="86"/>
    </row>
    <row r="959" spans="3:3">
      <c r="C959" s="86"/>
    </row>
    <row r="960" spans="3:3">
      <c r="C960" s="86"/>
    </row>
    <row r="961" spans="3:3">
      <c r="C961" s="86"/>
    </row>
    <row r="962" spans="3:3">
      <c r="C962" s="86"/>
    </row>
    <row r="963" spans="3:3">
      <c r="C963" s="86"/>
    </row>
    <row r="964" spans="3:3">
      <c r="C964" s="86"/>
    </row>
    <row r="965" spans="3:3">
      <c r="C965" s="86"/>
    </row>
    <row r="966" spans="3:3">
      <c r="C966" s="86"/>
    </row>
    <row r="967" spans="3:3">
      <c r="C967" s="86"/>
    </row>
    <row r="968" spans="3:3">
      <c r="C968" s="86"/>
    </row>
    <row r="969" spans="3:3">
      <c r="C969" s="86"/>
    </row>
    <row r="970" spans="3:3">
      <c r="C970" s="86"/>
    </row>
    <row r="971" spans="3:3">
      <c r="C971" s="86"/>
    </row>
    <row r="972" spans="3:3">
      <c r="C972" s="86"/>
    </row>
    <row r="973" spans="3:3">
      <c r="C973" s="86"/>
    </row>
    <row r="974" spans="3:3">
      <c r="C974" s="86"/>
    </row>
    <row r="975" spans="3:3">
      <c r="C975" s="86"/>
    </row>
    <row r="976" spans="3:3">
      <c r="C976" s="86"/>
    </row>
    <row r="977" spans="3:3">
      <c r="C977" s="86"/>
    </row>
    <row r="978" spans="3:3">
      <c r="C978" s="86"/>
    </row>
    <row r="979" spans="3:3">
      <c r="C979" s="86"/>
    </row>
    <row r="980" spans="3:3">
      <c r="C980" s="86"/>
    </row>
    <row r="981" spans="3:3">
      <c r="C981" s="86"/>
    </row>
    <row r="982" spans="3:3">
      <c r="C982" s="86"/>
    </row>
    <row r="983" spans="3:3">
      <c r="C983" s="86"/>
    </row>
    <row r="984" spans="3:3">
      <c r="C984" s="86"/>
    </row>
    <row r="985" spans="3:3">
      <c r="C985" s="86"/>
    </row>
    <row r="986" spans="3:3">
      <c r="C986" s="86"/>
    </row>
    <row r="987" spans="3:3">
      <c r="C987" s="86"/>
    </row>
    <row r="988" spans="3:3">
      <c r="C988" s="86"/>
    </row>
    <row r="989" spans="3:3">
      <c r="C989" s="86"/>
    </row>
    <row r="990" spans="3:3">
      <c r="C990" s="86"/>
    </row>
    <row r="991" spans="3:3">
      <c r="C991" s="86"/>
    </row>
    <row r="992" spans="3:3">
      <c r="C992" s="86"/>
    </row>
    <row r="993" spans="3:3">
      <c r="C993" s="86"/>
    </row>
    <row r="994" spans="3:3">
      <c r="C994" s="86"/>
    </row>
    <row r="995" spans="3:3">
      <c r="C995" s="86"/>
    </row>
    <row r="996" spans="3:3">
      <c r="C996" s="86"/>
    </row>
    <row r="997" spans="3:3">
      <c r="C997" s="86"/>
    </row>
    <row r="998" spans="3:3">
      <c r="C998" s="86"/>
    </row>
    <row r="999" spans="3:3">
      <c r="C999" s="86"/>
    </row>
    <row r="1000" spans="3:3">
      <c r="C1000" s="86"/>
    </row>
    <row r="1001" spans="3:3">
      <c r="C1001" s="86"/>
    </row>
    <row r="1002" spans="3:3">
      <c r="C1002" s="86"/>
    </row>
    <row r="1003" spans="3:3">
      <c r="C1003" s="86"/>
    </row>
    <row r="1004" spans="3:3">
      <c r="C1004" s="86"/>
    </row>
    <row r="1005" spans="3:3">
      <c r="C1005" s="86"/>
    </row>
    <row r="1006" spans="3:3">
      <c r="C1006" s="86"/>
    </row>
    <row r="1007" spans="3:3">
      <c r="C1007" s="86"/>
    </row>
    <row r="1008" spans="3:3">
      <c r="C1008" s="86"/>
    </row>
    <row r="1009" spans="3:3">
      <c r="C1009" s="86"/>
    </row>
    <row r="1010" spans="3:3">
      <c r="C1010" s="86"/>
    </row>
    <row r="1011" spans="3:3">
      <c r="C1011" s="86"/>
    </row>
    <row r="1012" spans="3:3">
      <c r="C1012" s="86"/>
    </row>
    <row r="1013" spans="3:3">
      <c r="C1013" s="86"/>
    </row>
    <row r="1014" spans="3:3">
      <c r="C1014" s="86"/>
    </row>
    <row r="1015" spans="3:3">
      <c r="C1015" s="86"/>
    </row>
    <row r="1016" spans="3:3">
      <c r="C1016" s="86"/>
    </row>
    <row r="1017" spans="3:3">
      <c r="C1017" s="86"/>
    </row>
    <row r="1018" spans="3:3">
      <c r="C1018" s="86"/>
    </row>
    <row r="1019" spans="3:3">
      <c r="C1019" s="86"/>
    </row>
    <row r="1020" spans="3:3">
      <c r="C1020" s="86"/>
    </row>
    <row r="1021" spans="3:3">
      <c r="C1021" s="86"/>
    </row>
    <row r="1022" spans="3:3">
      <c r="C1022" s="86"/>
    </row>
    <row r="1023" spans="3:3">
      <c r="C1023" s="86"/>
    </row>
    <row r="1024" spans="3:3">
      <c r="C1024" s="86"/>
    </row>
    <row r="1025" spans="3:3">
      <c r="C1025" s="86"/>
    </row>
    <row r="1026" spans="3:3">
      <c r="C1026" s="86"/>
    </row>
    <row r="1027" spans="3:3">
      <c r="C1027" s="86"/>
    </row>
    <row r="1028" spans="3:3">
      <c r="C1028" s="86"/>
    </row>
    <row r="1029" spans="3:3">
      <c r="C1029" s="86"/>
    </row>
    <row r="1030" spans="3:3">
      <c r="C1030" s="86"/>
    </row>
    <row r="1031" spans="3:3">
      <c r="C1031" s="86"/>
    </row>
    <row r="1032" spans="3:3">
      <c r="C1032" s="86"/>
    </row>
    <row r="1033" spans="3:3">
      <c r="C1033" s="86"/>
    </row>
    <row r="1034" spans="3:3">
      <c r="C1034" s="86"/>
    </row>
    <row r="1035" spans="3:3">
      <c r="C1035" s="86"/>
    </row>
    <row r="1036" spans="3:3">
      <c r="C1036" s="86"/>
    </row>
    <row r="1037" spans="3:3">
      <c r="C1037" s="86"/>
    </row>
    <row r="1038" spans="3:3">
      <c r="C1038" s="86"/>
    </row>
    <row r="1039" spans="3:3">
      <c r="C1039" s="86"/>
    </row>
    <row r="1040" spans="3:3">
      <c r="C1040" s="86"/>
    </row>
    <row r="1041" spans="3:3">
      <c r="C1041" s="86"/>
    </row>
    <row r="1042" spans="3:3">
      <c r="C1042" s="86"/>
    </row>
    <row r="1043" spans="3:3">
      <c r="C1043" s="86"/>
    </row>
    <row r="1044" spans="3:3">
      <c r="C1044" s="86"/>
    </row>
    <row r="1045" spans="3:3">
      <c r="C1045" s="86"/>
    </row>
    <row r="1046" spans="3:3">
      <c r="C1046" s="86"/>
    </row>
    <row r="1047" spans="3:3">
      <c r="C1047" s="86"/>
    </row>
    <row r="1048" spans="3:3">
      <c r="C1048" s="86"/>
    </row>
    <row r="1049" spans="3:3">
      <c r="C1049" s="86"/>
    </row>
    <row r="1050" spans="3:3">
      <c r="C1050" s="86"/>
    </row>
    <row r="1051" spans="3:3">
      <c r="C1051" s="86"/>
    </row>
    <row r="1052" spans="3:3">
      <c r="C1052" s="86"/>
    </row>
    <row r="1053" spans="3:3">
      <c r="C1053" s="86"/>
    </row>
    <row r="1054" spans="3:3">
      <c r="C1054" s="86"/>
    </row>
    <row r="1055" spans="3:3">
      <c r="C1055" s="86"/>
    </row>
    <row r="1056" spans="3:3">
      <c r="C1056" s="86"/>
    </row>
    <row r="1057" spans="3:3">
      <c r="C1057" s="86"/>
    </row>
    <row r="1058" spans="3:3">
      <c r="C1058" s="86"/>
    </row>
    <row r="1059" spans="3:3">
      <c r="C1059" s="86"/>
    </row>
    <row r="1060" spans="3:3">
      <c r="C1060" s="86"/>
    </row>
    <row r="1061" spans="3:3">
      <c r="C1061" s="86"/>
    </row>
    <row r="1062" spans="3:3">
      <c r="C1062" s="86"/>
    </row>
    <row r="1063" spans="3:3">
      <c r="C1063" s="86"/>
    </row>
    <row r="1064" spans="3:3">
      <c r="C1064" s="86"/>
    </row>
    <row r="1065" spans="3:3">
      <c r="C1065" s="86"/>
    </row>
    <row r="1066" spans="3:3">
      <c r="C1066" s="86"/>
    </row>
    <row r="1067" spans="3:3">
      <c r="C1067" s="86"/>
    </row>
    <row r="1068" spans="3:3">
      <c r="C1068" s="86"/>
    </row>
    <row r="1069" spans="3:3">
      <c r="C1069" s="86"/>
    </row>
    <row r="1070" spans="3:3">
      <c r="C1070" s="86"/>
    </row>
    <row r="1071" spans="3:3">
      <c r="C1071" s="86"/>
    </row>
    <row r="1072" spans="3:3">
      <c r="C1072" s="86"/>
    </row>
    <row r="1073" spans="3:3">
      <c r="C1073" s="86"/>
    </row>
    <row r="1074" spans="3:3">
      <c r="C1074" s="86"/>
    </row>
    <row r="1075" spans="3:3">
      <c r="C1075" s="86"/>
    </row>
    <row r="1076" spans="3:3">
      <c r="C1076" s="86"/>
    </row>
    <row r="1077" spans="3:3">
      <c r="C1077" s="86"/>
    </row>
    <row r="1078" spans="3:3">
      <c r="C1078" s="86"/>
    </row>
    <row r="1079" spans="3:3">
      <c r="C1079" s="86"/>
    </row>
    <row r="1080" spans="3:3">
      <c r="C1080" s="86"/>
    </row>
    <row r="1081" spans="3:3">
      <c r="C1081" s="86"/>
    </row>
    <row r="1082" spans="3:3">
      <c r="C1082" s="86"/>
    </row>
    <row r="1083" spans="3:3">
      <c r="C1083" s="86"/>
    </row>
    <row r="1084" spans="3:3">
      <c r="C1084" s="86"/>
    </row>
    <row r="1085" spans="3:3">
      <c r="C1085" s="86"/>
    </row>
    <row r="1086" spans="3:3">
      <c r="C1086" s="86"/>
    </row>
    <row r="1087" spans="3:3">
      <c r="C1087" s="86"/>
    </row>
    <row r="1088" spans="3:3">
      <c r="C1088" s="86"/>
    </row>
    <row r="1089" spans="3:3">
      <c r="C1089" s="86"/>
    </row>
    <row r="1090" spans="3:3">
      <c r="C1090" s="86"/>
    </row>
    <row r="1091" spans="3:3">
      <c r="C1091" s="86"/>
    </row>
    <row r="1092" spans="3:3">
      <c r="C1092" s="86"/>
    </row>
    <row r="1093" spans="3:3">
      <c r="C1093" s="86"/>
    </row>
    <row r="1094" spans="3:3">
      <c r="C1094" s="86"/>
    </row>
    <row r="1095" spans="3:3">
      <c r="C1095" s="86"/>
    </row>
    <row r="1096" spans="3:3">
      <c r="C1096" s="86"/>
    </row>
    <row r="1097" spans="3:3">
      <c r="C1097" s="86"/>
    </row>
    <row r="1098" spans="3:3">
      <c r="C1098" s="86"/>
    </row>
    <row r="1099" spans="3:3">
      <c r="C1099" s="86"/>
    </row>
    <row r="1100" spans="3:3">
      <c r="C1100" s="86"/>
    </row>
    <row r="1101" spans="3:3">
      <c r="C1101" s="86"/>
    </row>
    <row r="1102" spans="3:3">
      <c r="C1102" s="86"/>
    </row>
    <row r="1103" spans="3:3">
      <c r="C1103" s="86"/>
    </row>
    <row r="1104" spans="3:3">
      <c r="C1104" s="86"/>
    </row>
    <row r="1105" spans="3:3">
      <c r="C1105" s="86"/>
    </row>
    <row r="1106" spans="3:3">
      <c r="C1106" s="86"/>
    </row>
    <row r="1107" spans="3:3">
      <c r="C1107" s="86"/>
    </row>
    <row r="1108" spans="3:3">
      <c r="C1108" s="86"/>
    </row>
    <row r="1109" spans="3:3">
      <c r="C1109" s="86"/>
    </row>
    <row r="1110" spans="3:3">
      <c r="C1110" s="86"/>
    </row>
    <row r="1111" spans="3:3">
      <c r="C1111" s="86"/>
    </row>
    <row r="1112" spans="3:3">
      <c r="C1112" s="86"/>
    </row>
    <row r="1113" spans="3:3">
      <c r="C1113" s="86"/>
    </row>
    <row r="1114" spans="3:3">
      <c r="C1114" s="86"/>
    </row>
    <row r="1115" spans="3:3">
      <c r="C1115" s="86"/>
    </row>
    <row r="1116" spans="3:3">
      <c r="C1116" s="86"/>
    </row>
    <row r="1117" spans="3:3">
      <c r="C1117" s="86"/>
    </row>
    <row r="1118" spans="3:3">
      <c r="C1118" s="86"/>
    </row>
    <row r="1119" spans="3:3">
      <c r="C1119" s="86"/>
    </row>
    <row r="1120" spans="3:3">
      <c r="C1120" s="86"/>
    </row>
    <row r="1121" spans="3:3">
      <c r="C1121" s="86"/>
    </row>
    <row r="1122" spans="3:3">
      <c r="C1122" s="86"/>
    </row>
    <row r="1123" spans="3:3">
      <c r="C1123" s="86"/>
    </row>
    <row r="1124" spans="3:3">
      <c r="C1124" s="86"/>
    </row>
    <row r="1125" spans="3:3">
      <c r="C1125" s="86"/>
    </row>
    <row r="1126" spans="3:3">
      <c r="C1126" s="86"/>
    </row>
    <row r="1127" spans="3:3">
      <c r="C1127" s="86"/>
    </row>
    <row r="1128" spans="3:3">
      <c r="C1128" s="86"/>
    </row>
    <row r="1129" spans="3:3">
      <c r="C1129" s="86"/>
    </row>
    <row r="1130" spans="3:3">
      <c r="C1130" s="86"/>
    </row>
    <row r="1131" spans="3:3">
      <c r="C1131" s="86"/>
    </row>
    <row r="1132" spans="3:3">
      <c r="C1132" s="86"/>
    </row>
    <row r="1133" spans="3:3">
      <c r="C1133" s="86"/>
    </row>
    <row r="1134" spans="3:3">
      <c r="C1134" s="86"/>
    </row>
    <row r="1135" spans="3:3">
      <c r="C1135" s="86"/>
    </row>
    <row r="1136" spans="3:3">
      <c r="C1136" s="86"/>
    </row>
    <row r="1137" spans="3:3">
      <c r="C1137" s="86"/>
    </row>
    <row r="1138" spans="3:3">
      <c r="C1138" s="86"/>
    </row>
    <row r="1139" spans="3:3">
      <c r="C1139" s="86"/>
    </row>
    <row r="1140" spans="3:3">
      <c r="C1140" s="86"/>
    </row>
    <row r="1141" spans="3:3">
      <c r="C1141" s="86"/>
    </row>
    <row r="1142" spans="3:3">
      <c r="C1142" s="86"/>
    </row>
    <row r="1143" spans="3:3">
      <c r="C1143" s="86"/>
    </row>
    <row r="1144" spans="3:3">
      <c r="C1144" s="86"/>
    </row>
    <row r="1145" spans="3:3">
      <c r="C1145" s="86"/>
    </row>
    <row r="1146" spans="3:3">
      <c r="C1146" s="86"/>
    </row>
    <row r="1147" spans="3:3">
      <c r="C1147" s="86"/>
    </row>
    <row r="1148" spans="3:3">
      <c r="C1148" s="86"/>
    </row>
    <row r="1149" spans="3:3">
      <c r="C1149" s="86"/>
    </row>
    <row r="1150" spans="3:3">
      <c r="C1150" s="86"/>
    </row>
    <row r="1151" spans="3:3">
      <c r="C1151" s="86"/>
    </row>
    <row r="1152" spans="3:3">
      <c r="C1152" s="86"/>
    </row>
    <row r="1153" spans="3:3">
      <c r="C1153" s="86"/>
    </row>
    <row r="1154" spans="3:3">
      <c r="C1154" s="86"/>
    </row>
    <row r="1155" spans="3:3">
      <c r="C1155" s="86"/>
    </row>
    <row r="1156" spans="3:3">
      <c r="C1156" s="86"/>
    </row>
    <row r="1157" spans="3:3">
      <c r="C1157" s="86"/>
    </row>
    <row r="1158" spans="3:3">
      <c r="C1158" s="86"/>
    </row>
    <row r="1159" spans="3:3">
      <c r="C1159" s="86"/>
    </row>
    <row r="1160" spans="3:3">
      <c r="C1160" s="86"/>
    </row>
    <row r="1161" spans="3:3">
      <c r="C1161" s="86"/>
    </row>
    <row r="1162" spans="3:3">
      <c r="C1162" s="86"/>
    </row>
    <row r="1163" spans="3:3">
      <c r="C1163" s="86"/>
    </row>
    <row r="1164" spans="3:3">
      <c r="C1164" s="86"/>
    </row>
    <row r="1165" spans="3:3">
      <c r="C1165" s="86"/>
    </row>
    <row r="1166" spans="3:3">
      <c r="C1166" s="86"/>
    </row>
    <row r="1167" spans="3:3">
      <c r="C1167" s="86"/>
    </row>
    <row r="1168" spans="3:3">
      <c r="C1168" s="86"/>
    </row>
    <row r="1169" spans="3:3">
      <c r="C1169" s="86"/>
    </row>
    <row r="1170" spans="3:3">
      <c r="C1170" s="86"/>
    </row>
    <row r="1171" spans="3:3">
      <c r="C1171" s="86"/>
    </row>
    <row r="1172" spans="3:3">
      <c r="C1172" s="86"/>
    </row>
    <row r="1173" spans="3:3">
      <c r="C1173" s="86"/>
    </row>
    <row r="1174" spans="3:3">
      <c r="C1174" s="86"/>
    </row>
    <row r="1175" spans="3:3">
      <c r="C1175" s="86"/>
    </row>
    <row r="1176" spans="3:3">
      <c r="C1176" s="86"/>
    </row>
    <row r="1177" spans="3:3">
      <c r="C1177" s="86"/>
    </row>
    <row r="1178" spans="3:3">
      <c r="C1178" s="86"/>
    </row>
    <row r="1179" spans="3:3">
      <c r="C1179" s="86"/>
    </row>
    <row r="1180" spans="3:3">
      <c r="C1180" s="86"/>
    </row>
    <row r="1181" spans="3:3">
      <c r="C1181" s="86"/>
    </row>
    <row r="1182" spans="3:3">
      <c r="C1182" s="86"/>
    </row>
    <row r="1183" spans="3:3">
      <c r="C1183" s="86"/>
    </row>
    <row r="1184" spans="3:3">
      <c r="C1184" s="86"/>
    </row>
    <row r="1185" spans="3:3">
      <c r="C1185" s="86"/>
    </row>
    <row r="1186" spans="3:3">
      <c r="C1186" s="86"/>
    </row>
    <row r="1187" spans="3:3">
      <c r="C1187" s="86"/>
    </row>
    <row r="1188" spans="3:3">
      <c r="C1188" s="86"/>
    </row>
    <row r="1189" spans="3:3">
      <c r="C1189" s="86"/>
    </row>
    <row r="1190" spans="3:3">
      <c r="C1190" s="86"/>
    </row>
    <row r="1191" spans="3:3">
      <c r="C1191" s="86"/>
    </row>
    <row r="1192" spans="3:3">
      <c r="C1192" s="86"/>
    </row>
    <row r="1193" spans="3:3">
      <c r="C1193" s="86"/>
    </row>
    <row r="1194" spans="3:3">
      <c r="C1194" s="86"/>
    </row>
    <row r="1195" spans="3:3">
      <c r="C1195" s="86"/>
    </row>
    <row r="1196" spans="3:3">
      <c r="C1196" s="86"/>
    </row>
    <row r="1197" spans="3:3">
      <c r="C1197" s="86"/>
    </row>
    <row r="1198" spans="3:3">
      <c r="C1198" s="86"/>
    </row>
    <row r="1199" spans="3:3">
      <c r="C1199" s="86"/>
    </row>
    <row r="1200" spans="3:3">
      <c r="C1200" s="86"/>
    </row>
    <row r="1201" spans="3:3">
      <c r="C1201" s="86"/>
    </row>
    <row r="1202" spans="3:3">
      <c r="C1202" s="86"/>
    </row>
    <row r="1203" spans="3:3">
      <c r="C1203" s="86"/>
    </row>
    <row r="1204" spans="3:3">
      <c r="C1204" s="86"/>
    </row>
    <row r="1205" spans="3:3">
      <c r="C1205" s="86"/>
    </row>
    <row r="1206" spans="3:3">
      <c r="C1206" s="86"/>
    </row>
    <row r="1207" spans="3:3">
      <c r="C1207" s="86"/>
    </row>
    <row r="1208" spans="3:3">
      <c r="C1208" s="86"/>
    </row>
    <row r="1209" spans="3:3">
      <c r="C1209" s="86"/>
    </row>
    <row r="1210" spans="3:3">
      <c r="C1210" s="86"/>
    </row>
    <row r="1211" spans="3:3">
      <c r="C1211" s="86"/>
    </row>
    <row r="1212" spans="3:3">
      <c r="C1212" s="86"/>
    </row>
    <row r="1213" spans="3:3">
      <c r="C1213" s="86"/>
    </row>
    <row r="1214" spans="3:3">
      <c r="C1214" s="86"/>
    </row>
    <row r="1215" spans="3:3">
      <c r="C1215" s="86"/>
    </row>
    <row r="1216" spans="3:3">
      <c r="C1216" s="86"/>
    </row>
    <row r="1217" spans="3:3">
      <c r="C1217" s="86"/>
    </row>
    <row r="1218" spans="3:3">
      <c r="C1218" s="86"/>
    </row>
    <row r="1219" spans="3:3">
      <c r="C1219" s="86"/>
    </row>
    <row r="1220" spans="3:3">
      <c r="C1220" s="86"/>
    </row>
    <row r="1221" spans="3:3">
      <c r="C1221" s="86"/>
    </row>
    <row r="1222" spans="3:3">
      <c r="C1222" s="86"/>
    </row>
    <row r="1223" spans="3:3">
      <c r="C1223" s="86"/>
    </row>
    <row r="1224" spans="3:3">
      <c r="C1224" s="86"/>
    </row>
    <row r="1225" spans="3:3">
      <c r="C1225" s="86"/>
    </row>
    <row r="1226" spans="3:3">
      <c r="C1226" s="86"/>
    </row>
    <row r="1227" spans="3:3">
      <c r="C1227" s="86"/>
    </row>
    <row r="1228" spans="3:3">
      <c r="C1228" s="86"/>
    </row>
    <row r="1229" spans="3:3">
      <c r="C1229" s="86"/>
    </row>
    <row r="1230" spans="3:3">
      <c r="C1230" s="86"/>
    </row>
    <row r="1231" spans="3:3">
      <c r="C1231" s="86"/>
    </row>
    <row r="1232" spans="3:3">
      <c r="C1232" s="86"/>
    </row>
    <row r="1233" spans="3:3">
      <c r="C1233" s="86"/>
    </row>
    <row r="1234" spans="3:3">
      <c r="C1234" s="86"/>
    </row>
    <row r="1235" spans="3:3">
      <c r="C1235" s="86"/>
    </row>
    <row r="1236" spans="3:3">
      <c r="C1236" s="86"/>
    </row>
    <row r="1237" spans="3:3">
      <c r="C1237" s="86"/>
    </row>
    <row r="1238" spans="3:3">
      <c r="C1238" s="86"/>
    </row>
    <row r="1239" spans="3:3">
      <c r="C1239" s="86"/>
    </row>
    <row r="1240" spans="3:3">
      <c r="C1240" s="86"/>
    </row>
    <row r="1241" spans="3:3">
      <c r="C1241" s="86"/>
    </row>
    <row r="1242" spans="3:3">
      <c r="C1242" s="86"/>
    </row>
    <row r="1243" spans="3:3">
      <c r="C1243" s="86"/>
    </row>
    <row r="1244" spans="3:3">
      <c r="C1244" s="86"/>
    </row>
    <row r="1245" spans="3:3">
      <c r="C1245" s="86"/>
    </row>
    <row r="1246" spans="3:3">
      <c r="C1246" s="86"/>
    </row>
    <row r="1247" spans="3:3">
      <c r="C1247" s="86"/>
    </row>
    <row r="1248" spans="3:3">
      <c r="C1248" s="86"/>
    </row>
    <row r="1249" spans="3:3">
      <c r="C1249" s="86"/>
    </row>
    <row r="1250" spans="3:3">
      <c r="C1250" s="86"/>
    </row>
    <row r="1251" spans="3:3">
      <c r="C1251" s="86"/>
    </row>
    <row r="1252" spans="3:3">
      <c r="C1252" s="86"/>
    </row>
    <row r="1253" spans="3:3">
      <c r="C1253" s="86"/>
    </row>
    <row r="1254" spans="3:3">
      <c r="C1254" s="86"/>
    </row>
    <row r="1255" spans="3:3">
      <c r="C1255" s="86"/>
    </row>
    <row r="1256" spans="3:3">
      <c r="C1256" s="86"/>
    </row>
    <row r="1257" spans="3:3">
      <c r="C1257" s="86"/>
    </row>
    <row r="1258" spans="3:3">
      <c r="C1258" s="86"/>
    </row>
    <row r="1259" spans="3:3">
      <c r="C1259" s="86"/>
    </row>
    <row r="1260" spans="3:3">
      <c r="C1260" s="86"/>
    </row>
    <row r="1261" spans="3:3">
      <c r="C1261" s="86"/>
    </row>
    <row r="1262" spans="3:3">
      <c r="C1262" s="86"/>
    </row>
    <row r="1263" spans="3:3">
      <c r="C1263" s="86"/>
    </row>
    <row r="1264" spans="3:3">
      <c r="C1264" s="86"/>
    </row>
    <row r="1265" spans="3:3">
      <c r="C1265" s="86"/>
    </row>
    <row r="1266" spans="3:3">
      <c r="C1266" s="86"/>
    </row>
    <row r="1267" spans="3:3">
      <c r="C1267" s="86"/>
    </row>
    <row r="1268" spans="3:3">
      <c r="C1268" s="86"/>
    </row>
    <row r="1269" spans="3:3">
      <c r="C1269" s="86"/>
    </row>
    <row r="1270" spans="3:3">
      <c r="C1270" s="86"/>
    </row>
    <row r="1271" spans="3:3">
      <c r="C1271" s="86"/>
    </row>
    <row r="1272" spans="3:3">
      <c r="C1272" s="86"/>
    </row>
    <row r="1273" spans="3:3">
      <c r="C1273" s="86"/>
    </row>
    <row r="1274" spans="3:3">
      <c r="C1274" s="86"/>
    </row>
    <row r="1275" spans="3:3">
      <c r="C1275" s="86"/>
    </row>
    <row r="1276" spans="3:3">
      <c r="C1276" s="86"/>
    </row>
    <row r="1277" spans="3:3">
      <c r="C1277" s="86"/>
    </row>
    <row r="1278" spans="3:3">
      <c r="C1278" s="86"/>
    </row>
    <row r="1279" spans="3:3">
      <c r="C1279" s="86"/>
    </row>
    <row r="1280" spans="3:3">
      <c r="C1280" s="86"/>
    </row>
    <row r="1281" spans="3:3">
      <c r="C1281" s="86"/>
    </row>
    <row r="1282" spans="3:3">
      <c r="C1282" s="86"/>
    </row>
    <row r="1283" spans="3:3">
      <c r="C1283" s="86"/>
    </row>
    <row r="1284" spans="3:3">
      <c r="C1284" s="86"/>
    </row>
    <row r="1285" spans="3:3">
      <c r="C1285" s="86"/>
    </row>
    <row r="1286" spans="3:3">
      <c r="C1286" s="86"/>
    </row>
    <row r="1287" spans="3:3">
      <c r="C1287" s="86"/>
    </row>
    <row r="1288" spans="3:3">
      <c r="C1288" s="86"/>
    </row>
    <row r="1289" spans="3:3">
      <c r="C1289" s="86"/>
    </row>
    <row r="1290" spans="3:3">
      <c r="C1290" s="86"/>
    </row>
    <row r="1291" spans="3:3">
      <c r="C1291" s="86"/>
    </row>
    <row r="1292" spans="3:3">
      <c r="C1292" s="86"/>
    </row>
    <row r="1293" spans="3:3">
      <c r="C1293" s="86"/>
    </row>
    <row r="1294" spans="3:3">
      <c r="C1294" s="86"/>
    </row>
    <row r="1295" spans="3:3">
      <c r="C1295" s="86"/>
    </row>
    <row r="1296" spans="3:3">
      <c r="C1296" s="86"/>
    </row>
    <row r="1297" spans="3:3">
      <c r="C1297" s="86"/>
    </row>
    <row r="1298" spans="3:3">
      <c r="C1298" s="86"/>
    </row>
    <row r="1299" spans="3:3">
      <c r="C1299" s="86"/>
    </row>
    <row r="1300" spans="3:3">
      <c r="C1300" s="86"/>
    </row>
    <row r="1301" spans="3:3">
      <c r="C1301" s="86"/>
    </row>
    <row r="1302" spans="3:3">
      <c r="C1302" s="86"/>
    </row>
    <row r="1303" spans="3:3">
      <c r="C1303" s="86"/>
    </row>
    <row r="1304" spans="3:3">
      <c r="C1304" s="86"/>
    </row>
    <row r="1305" spans="3:3">
      <c r="C1305" s="86"/>
    </row>
    <row r="1306" spans="3:3">
      <c r="C1306" s="86"/>
    </row>
    <row r="1307" spans="3:3">
      <c r="C1307" s="86"/>
    </row>
    <row r="1308" spans="3:3">
      <c r="C1308" s="86"/>
    </row>
    <row r="1309" spans="3:3">
      <c r="C1309" s="86"/>
    </row>
    <row r="1310" spans="3:3">
      <c r="C1310" s="86"/>
    </row>
    <row r="1311" spans="3:3">
      <c r="C1311" s="86"/>
    </row>
    <row r="1312" spans="3:3">
      <c r="C1312" s="86"/>
    </row>
    <row r="1313" spans="3:3">
      <c r="C1313" s="86"/>
    </row>
    <row r="1314" spans="3:3">
      <c r="C1314" s="86"/>
    </row>
    <row r="1315" spans="3:3">
      <c r="C1315" s="86"/>
    </row>
    <row r="1316" spans="3:3">
      <c r="C1316" s="86"/>
    </row>
    <row r="1317" spans="3:3">
      <c r="C1317" s="86"/>
    </row>
    <row r="1318" spans="3:3">
      <c r="C1318" s="86"/>
    </row>
    <row r="1319" spans="3:3">
      <c r="C1319" s="86"/>
    </row>
    <row r="1320" spans="3:3">
      <c r="C1320" s="86"/>
    </row>
    <row r="1321" spans="3:3">
      <c r="C1321" s="86"/>
    </row>
    <row r="1322" spans="3:3">
      <c r="C1322" s="86"/>
    </row>
    <row r="1323" spans="3:3">
      <c r="C1323" s="86"/>
    </row>
    <row r="1324" spans="3:3">
      <c r="C1324" s="86"/>
    </row>
    <row r="1325" spans="3:3">
      <c r="C1325" s="86"/>
    </row>
    <row r="1326" spans="3:3">
      <c r="C1326" s="86"/>
    </row>
    <row r="1327" spans="3:3">
      <c r="C1327" s="86"/>
    </row>
    <row r="1328" spans="3:3">
      <c r="C1328" s="86"/>
    </row>
    <row r="1329" spans="3:3">
      <c r="C1329" s="86"/>
    </row>
    <row r="1330" spans="3:3">
      <c r="C1330" s="86"/>
    </row>
    <row r="1331" spans="3:3">
      <c r="C1331" s="86"/>
    </row>
    <row r="1332" spans="3:3">
      <c r="C1332" s="86"/>
    </row>
    <row r="1333" spans="3:3">
      <c r="C1333" s="86"/>
    </row>
    <row r="1334" spans="3:3">
      <c r="C1334" s="86"/>
    </row>
    <row r="1335" spans="3:3">
      <c r="C1335" s="86"/>
    </row>
    <row r="1336" spans="3:3">
      <c r="C1336" s="86"/>
    </row>
    <row r="1337" spans="3:3">
      <c r="C1337" s="86"/>
    </row>
    <row r="1338" spans="3:3">
      <c r="C1338" s="86"/>
    </row>
    <row r="1339" spans="3:3">
      <c r="C1339" s="86"/>
    </row>
    <row r="1340" spans="3:3">
      <c r="C1340" s="86"/>
    </row>
    <row r="1341" spans="3:3">
      <c r="C1341" s="86"/>
    </row>
    <row r="1342" spans="3:3">
      <c r="C1342" s="86"/>
    </row>
    <row r="1343" spans="3:3">
      <c r="C1343" s="86"/>
    </row>
    <row r="1344" spans="3:3">
      <c r="C1344" s="86"/>
    </row>
    <row r="1345" spans="3:3">
      <c r="C1345" s="86"/>
    </row>
    <row r="1346" spans="3:3">
      <c r="C1346" s="86"/>
    </row>
    <row r="1347" spans="3:3">
      <c r="C1347" s="86"/>
    </row>
    <row r="1348" spans="3:3">
      <c r="C1348" s="86"/>
    </row>
    <row r="1349" spans="3:3">
      <c r="C1349" s="86"/>
    </row>
    <row r="1350" spans="3:3">
      <c r="C1350" s="86"/>
    </row>
    <row r="1351" spans="3:3">
      <c r="C1351" s="86"/>
    </row>
    <row r="1352" spans="3:3">
      <c r="C1352" s="86"/>
    </row>
    <row r="1353" spans="3:3">
      <c r="C1353" s="86"/>
    </row>
    <row r="1354" spans="3:3">
      <c r="C1354" s="86"/>
    </row>
    <row r="1355" spans="3:3">
      <c r="C1355" s="86"/>
    </row>
    <row r="1356" spans="3:3">
      <c r="C1356" s="86"/>
    </row>
    <row r="1357" spans="3:3">
      <c r="C1357" s="86"/>
    </row>
    <row r="1358" spans="3:3">
      <c r="C1358" s="86"/>
    </row>
    <row r="1359" spans="3:3">
      <c r="C1359" s="86"/>
    </row>
    <row r="1360" spans="3:3">
      <c r="C1360" s="86"/>
    </row>
    <row r="1361" spans="3:3">
      <c r="C1361" s="86"/>
    </row>
    <row r="1362" spans="3:3">
      <c r="C1362" s="86"/>
    </row>
    <row r="1363" spans="3:3">
      <c r="C1363" s="86"/>
    </row>
    <row r="1364" spans="3:3">
      <c r="C1364" s="86"/>
    </row>
    <row r="1365" spans="3:3">
      <c r="C1365" s="86"/>
    </row>
    <row r="1366" spans="3:3">
      <c r="C1366" s="86"/>
    </row>
    <row r="1367" spans="3:3">
      <c r="C1367" s="86"/>
    </row>
    <row r="1368" spans="3:3">
      <c r="C1368" s="86"/>
    </row>
    <row r="1369" spans="3:3">
      <c r="C1369" s="86"/>
    </row>
    <row r="1370" spans="3:3">
      <c r="C1370" s="86"/>
    </row>
    <row r="1371" spans="3:3">
      <c r="C1371" s="86"/>
    </row>
    <row r="1372" spans="3:3">
      <c r="C1372" s="86"/>
    </row>
    <row r="1373" spans="3:3">
      <c r="C1373" s="86"/>
    </row>
    <row r="1374" spans="3:3">
      <c r="C1374" s="86"/>
    </row>
    <row r="1375" spans="3:3">
      <c r="C1375" s="86"/>
    </row>
    <row r="1376" spans="3:3">
      <c r="C1376" s="86"/>
    </row>
    <row r="1377" spans="3:3">
      <c r="C1377" s="86"/>
    </row>
    <row r="1378" spans="3:3">
      <c r="C1378" s="86"/>
    </row>
    <row r="1379" spans="3:3">
      <c r="C1379" s="86"/>
    </row>
    <row r="1380" spans="3:3">
      <c r="C1380" s="86"/>
    </row>
    <row r="1381" spans="3:3">
      <c r="C1381" s="86"/>
    </row>
    <row r="1382" spans="3:3">
      <c r="C1382" s="86"/>
    </row>
    <row r="1383" spans="3:3">
      <c r="C1383" s="86"/>
    </row>
    <row r="1384" spans="3:3">
      <c r="C1384" s="86"/>
    </row>
    <row r="1385" spans="3:3">
      <c r="C1385" s="86"/>
    </row>
    <row r="1386" spans="3:3">
      <c r="C1386" s="86"/>
    </row>
    <row r="1387" spans="3:3">
      <c r="C1387" s="86"/>
    </row>
    <row r="1388" spans="3:3">
      <c r="C1388" s="86"/>
    </row>
    <row r="1389" spans="3:3">
      <c r="C1389" s="86"/>
    </row>
    <row r="1390" spans="3:3">
      <c r="C1390" s="86"/>
    </row>
    <row r="1391" spans="3:3">
      <c r="C1391" s="86"/>
    </row>
    <row r="1392" spans="3:3">
      <c r="C1392" s="86"/>
    </row>
    <row r="1393" spans="3:3">
      <c r="C1393" s="86"/>
    </row>
    <row r="1394" spans="3:3">
      <c r="C1394" s="86"/>
    </row>
    <row r="1395" spans="3:3">
      <c r="C1395" s="86"/>
    </row>
    <row r="1396" spans="3:3">
      <c r="C1396" s="86"/>
    </row>
    <row r="1397" spans="3:3">
      <c r="C1397" s="86"/>
    </row>
    <row r="1398" spans="3:3">
      <c r="C1398" s="86"/>
    </row>
    <row r="1399" spans="3:3">
      <c r="C1399" s="86"/>
    </row>
    <row r="1400" spans="3:3">
      <c r="C1400" s="86"/>
    </row>
    <row r="1401" spans="3:3">
      <c r="C1401" s="86"/>
    </row>
    <row r="1402" spans="3:3">
      <c r="C1402" s="86"/>
    </row>
    <row r="1403" spans="3:3">
      <c r="C1403" s="86"/>
    </row>
    <row r="1404" spans="3:3">
      <c r="C1404" s="86"/>
    </row>
    <row r="1405" spans="3:3">
      <c r="C1405" s="86"/>
    </row>
    <row r="1406" spans="3:3">
      <c r="C1406" s="86"/>
    </row>
    <row r="1407" spans="3:3">
      <c r="C1407" s="86"/>
    </row>
    <row r="1408" spans="3:3">
      <c r="C1408" s="86"/>
    </row>
    <row r="1409" spans="3:3">
      <c r="C1409" s="86"/>
    </row>
    <row r="1410" spans="3:3">
      <c r="C1410" s="86"/>
    </row>
    <row r="1411" spans="3:3">
      <c r="C1411" s="86"/>
    </row>
    <row r="1412" spans="3:3">
      <c r="C1412" s="86"/>
    </row>
    <row r="1413" spans="3:3">
      <c r="C1413" s="86"/>
    </row>
    <row r="1414" spans="3:3">
      <c r="C1414" s="86"/>
    </row>
    <row r="1415" spans="3:3">
      <c r="C1415" s="86"/>
    </row>
    <row r="1416" spans="3:3">
      <c r="C1416" s="86"/>
    </row>
    <row r="1417" spans="3:3">
      <c r="C1417" s="86"/>
    </row>
    <row r="1418" spans="3:3">
      <c r="C1418" s="86"/>
    </row>
    <row r="1419" spans="3:3">
      <c r="C1419" s="86"/>
    </row>
    <row r="1420" spans="3:3">
      <c r="C1420" s="86"/>
    </row>
    <row r="1421" spans="3:3">
      <c r="C1421" s="86"/>
    </row>
    <row r="1422" spans="3:3">
      <c r="C1422" s="86"/>
    </row>
    <row r="1423" spans="3:3">
      <c r="C1423" s="86"/>
    </row>
    <row r="1424" spans="3:3">
      <c r="C1424" s="86"/>
    </row>
    <row r="1425" spans="3:3">
      <c r="C1425" s="86"/>
    </row>
    <row r="1426" spans="3:3">
      <c r="C1426" s="86"/>
    </row>
    <row r="1427" spans="3:3">
      <c r="C1427" s="86"/>
    </row>
    <row r="1428" spans="3:3">
      <c r="C1428" s="86"/>
    </row>
    <row r="1429" spans="3:3">
      <c r="C1429" s="86"/>
    </row>
    <row r="1430" spans="3:3">
      <c r="C1430" s="86"/>
    </row>
    <row r="1431" spans="3:3">
      <c r="C1431" s="86"/>
    </row>
    <row r="1432" spans="3:3">
      <c r="C1432" s="86"/>
    </row>
    <row r="1433" spans="3:3">
      <c r="C1433" s="86"/>
    </row>
    <row r="1434" spans="3:3">
      <c r="C1434" s="86"/>
    </row>
    <row r="1435" spans="3:3">
      <c r="C1435" s="86"/>
    </row>
    <row r="1436" spans="3:3">
      <c r="C1436" s="86"/>
    </row>
    <row r="1437" spans="3:3">
      <c r="C1437" s="86"/>
    </row>
    <row r="1438" spans="3:3">
      <c r="C1438" s="86"/>
    </row>
    <row r="1439" spans="3:3">
      <c r="C1439" s="86"/>
    </row>
    <row r="1440" spans="3:3">
      <c r="C1440" s="86"/>
    </row>
    <row r="1441" spans="3:3">
      <c r="C1441" s="86"/>
    </row>
    <row r="1442" spans="3:3">
      <c r="C1442" s="86"/>
    </row>
    <row r="1443" spans="3:3">
      <c r="C1443" s="86"/>
    </row>
    <row r="1444" spans="3:3">
      <c r="C1444" s="86"/>
    </row>
    <row r="1445" spans="3:3">
      <c r="C1445" s="86"/>
    </row>
    <row r="1446" spans="3:3">
      <c r="C1446" s="86"/>
    </row>
    <row r="1447" spans="3:3">
      <c r="C1447" s="86"/>
    </row>
    <row r="1448" spans="3:3">
      <c r="C1448" s="86"/>
    </row>
    <row r="1449" spans="3:3">
      <c r="C1449" s="86"/>
    </row>
    <row r="1450" spans="3:3">
      <c r="C1450" s="86"/>
    </row>
    <row r="1451" spans="3:3">
      <c r="C1451" s="86"/>
    </row>
    <row r="1452" spans="3:3">
      <c r="C1452" s="86"/>
    </row>
    <row r="1453" spans="3:3">
      <c r="C1453" s="86"/>
    </row>
    <row r="1454" spans="3:3">
      <c r="C1454" s="86"/>
    </row>
    <row r="1455" spans="3:3">
      <c r="C1455" s="86"/>
    </row>
    <row r="1456" spans="3:3">
      <c r="C1456" s="86"/>
    </row>
    <row r="1457" spans="3:3">
      <c r="C1457" s="86"/>
    </row>
    <row r="1458" spans="3:3">
      <c r="C1458" s="86"/>
    </row>
    <row r="1459" spans="3:3">
      <c r="C1459" s="86"/>
    </row>
    <row r="1460" spans="3:3">
      <c r="C1460" s="86"/>
    </row>
    <row r="1461" spans="3:3">
      <c r="C1461" s="86"/>
    </row>
    <row r="1462" spans="3:3">
      <c r="C1462" s="86"/>
    </row>
    <row r="1463" spans="3:3">
      <c r="C1463" s="86"/>
    </row>
    <row r="1464" spans="3:3">
      <c r="C1464" s="86"/>
    </row>
    <row r="1465" spans="3:3">
      <c r="C1465" s="86"/>
    </row>
    <row r="1466" spans="3:3">
      <c r="C1466" s="86"/>
    </row>
    <row r="1467" spans="3:3">
      <c r="C1467" s="86"/>
    </row>
    <row r="1468" spans="3:3">
      <c r="C1468" s="86"/>
    </row>
    <row r="1469" spans="3:3">
      <c r="C1469" s="86"/>
    </row>
    <row r="1470" spans="3:3">
      <c r="C1470" s="86"/>
    </row>
    <row r="1471" spans="3:3">
      <c r="C1471" s="86"/>
    </row>
    <row r="1472" spans="3:3">
      <c r="C1472" s="86"/>
    </row>
    <row r="1473" spans="3:3">
      <c r="C1473" s="86"/>
    </row>
    <row r="1474" spans="3:3">
      <c r="C1474" s="86"/>
    </row>
    <row r="1475" spans="3:3">
      <c r="C1475" s="86"/>
    </row>
    <row r="1476" spans="3:3">
      <c r="C1476" s="86"/>
    </row>
    <row r="1477" spans="3:3">
      <c r="C1477" s="86"/>
    </row>
    <row r="1478" spans="3:3">
      <c r="C1478" s="86"/>
    </row>
    <row r="1479" spans="3:3">
      <c r="C1479" s="86"/>
    </row>
    <row r="1480" spans="3:3">
      <c r="C1480" s="86"/>
    </row>
    <row r="1481" spans="3:3">
      <c r="C1481" s="86"/>
    </row>
    <row r="1482" spans="3:3">
      <c r="C1482" s="86"/>
    </row>
    <row r="1483" spans="3:3">
      <c r="C1483" s="86"/>
    </row>
    <row r="1484" spans="3:3">
      <c r="C1484" s="86"/>
    </row>
    <row r="1485" spans="3:3">
      <c r="C1485" s="86"/>
    </row>
    <row r="1486" spans="3:3">
      <c r="C1486" s="86"/>
    </row>
    <row r="1487" spans="3:3">
      <c r="C1487" s="86"/>
    </row>
    <row r="1488" spans="3:3">
      <c r="C1488" s="86"/>
    </row>
    <row r="1489" spans="3:3">
      <c r="C1489" s="86"/>
    </row>
    <row r="1490" spans="3:3">
      <c r="C1490" s="86"/>
    </row>
    <row r="1491" spans="3:3">
      <c r="C1491" s="86"/>
    </row>
    <row r="1492" spans="3:3">
      <c r="C1492" s="86"/>
    </row>
    <row r="1493" spans="3:3">
      <c r="C1493" s="86"/>
    </row>
    <row r="1494" spans="3:3">
      <c r="C1494" s="86"/>
    </row>
    <row r="1495" spans="3:3">
      <c r="C1495" s="86"/>
    </row>
    <row r="1496" spans="3:3">
      <c r="C1496" s="86"/>
    </row>
    <row r="1497" spans="3:3">
      <c r="C1497" s="86"/>
    </row>
    <row r="1498" spans="3:3">
      <c r="C1498" s="86"/>
    </row>
    <row r="1499" spans="3:3">
      <c r="C1499" s="86"/>
    </row>
    <row r="1500" spans="3:3">
      <c r="C1500" s="86"/>
    </row>
    <row r="1501" spans="3:3">
      <c r="C1501" s="86"/>
    </row>
    <row r="1502" spans="3:3">
      <c r="C1502" s="86"/>
    </row>
    <row r="1503" spans="3:3">
      <c r="C1503" s="86"/>
    </row>
    <row r="1504" spans="3:3">
      <c r="C1504" s="86"/>
    </row>
    <row r="1505" spans="3:3">
      <c r="C1505" s="86"/>
    </row>
    <row r="1506" spans="3:3">
      <c r="C1506" s="86"/>
    </row>
    <row r="1507" spans="3:3">
      <c r="C1507" s="86"/>
    </row>
    <row r="1508" spans="3:3">
      <c r="C1508" s="86"/>
    </row>
    <row r="1509" spans="3:3">
      <c r="C1509" s="86"/>
    </row>
    <row r="1510" spans="3:3">
      <c r="C1510" s="86"/>
    </row>
    <row r="1511" spans="3:3">
      <c r="C1511" s="86"/>
    </row>
    <row r="1512" spans="3:3">
      <c r="C1512" s="86"/>
    </row>
    <row r="1513" spans="3:3">
      <c r="C1513" s="86"/>
    </row>
    <row r="1514" spans="3:3">
      <c r="C1514" s="86"/>
    </row>
    <row r="1515" spans="3:3">
      <c r="C1515" s="86"/>
    </row>
    <row r="1516" spans="3:3">
      <c r="C1516" s="86"/>
    </row>
    <row r="1517" spans="3:3">
      <c r="C1517" s="86"/>
    </row>
    <row r="1518" spans="3:3">
      <c r="C1518" s="86"/>
    </row>
    <row r="1519" spans="3:3">
      <c r="C1519" s="86"/>
    </row>
    <row r="1520" spans="3:3">
      <c r="C1520" s="86"/>
    </row>
    <row r="1521" spans="3:3">
      <c r="C1521" s="86"/>
    </row>
    <row r="1522" spans="3:3">
      <c r="C1522" s="86"/>
    </row>
    <row r="1523" spans="3:3">
      <c r="C1523" s="86"/>
    </row>
    <row r="1524" spans="3:3">
      <c r="C1524" s="86"/>
    </row>
    <row r="1525" spans="3:3">
      <c r="C1525" s="86"/>
    </row>
    <row r="1526" spans="3:3">
      <c r="C1526" s="86"/>
    </row>
    <row r="1527" spans="3:3">
      <c r="C1527" s="86"/>
    </row>
    <row r="1528" spans="3:3">
      <c r="C1528" s="86"/>
    </row>
    <row r="1529" spans="3:3">
      <c r="C1529" s="86"/>
    </row>
    <row r="1530" spans="3:3">
      <c r="C1530" s="86"/>
    </row>
    <row r="1531" spans="3:3">
      <c r="C1531" s="86"/>
    </row>
    <row r="1532" spans="3:3">
      <c r="C1532" s="86"/>
    </row>
    <row r="1533" spans="3:3">
      <c r="C1533" s="86"/>
    </row>
    <row r="1534" spans="3:3">
      <c r="C1534" s="86"/>
    </row>
    <row r="1535" spans="3:3">
      <c r="C1535" s="86"/>
    </row>
    <row r="1536" spans="3:3">
      <c r="C1536" s="86"/>
    </row>
    <row r="1537" spans="3:3">
      <c r="C1537" s="86"/>
    </row>
    <row r="1538" spans="3:3">
      <c r="C1538" s="86"/>
    </row>
    <row r="1539" spans="3:3">
      <c r="C1539" s="86"/>
    </row>
    <row r="1540" spans="3:3">
      <c r="C1540" s="86"/>
    </row>
    <row r="1541" spans="3:3">
      <c r="C1541" s="86"/>
    </row>
    <row r="1542" spans="3:3">
      <c r="C1542" s="86"/>
    </row>
    <row r="1543" spans="3:3">
      <c r="C1543" s="86"/>
    </row>
    <row r="1544" spans="3:3">
      <c r="C1544" s="86"/>
    </row>
    <row r="1545" spans="3:3">
      <c r="C1545" s="86"/>
    </row>
    <row r="1546" spans="3:3">
      <c r="C1546" s="86"/>
    </row>
    <row r="1547" spans="3:3">
      <c r="C1547" s="86"/>
    </row>
    <row r="1548" spans="3:3">
      <c r="C1548" s="86"/>
    </row>
    <row r="1549" spans="3:3">
      <c r="C1549" s="86"/>
    </row>
    <row r="1550" spans="3:3">
      <c r="C1550" s="86"/>
    </row>
    <row r="1551" spans="3:3">
      <c r="C1551" s="86"/>
    </row>
    <row r="1552" spans="3:3">
      <c r="C1552" s="86"/>
    </row>
    <row r="1553" spans="3:3">
      <c r="C1553" s="86"/>
    </row>
    <row r="1554" spans="3:3">
      <c r="C1554" s="86"/>
    </row>
    <row r="1555" spans="3:3">
      <c r="C1555" s="86"/>
    </row>
    <row r="1556" spans="3:3">
      <c r="C1556" s="86"/>
    </row>
    <row r="1557" spans="3:3">
      <c r="C1557" s="86"/>
    </row>
    <row r="1558" spans="3:3">
      <c r="C1558" s="86"/>
    </row>
    <row r="1559" spans="3:3">
      <c r="C1559" s="86"/>
    </row>
    <row r="1560" spans="3:3">
      <c r="C1560" s="86"/>
    </row>
    <row r="1561" spans="3:3">
      <c r="C1561" s="86"/>
    </row>
    <row r="1562" spans="3:3">
      <c r="C1562" s="86"/>
    </row>
    <row r="1563" spans="3:3">
      <c r="C1563" s="86"/>
    </row>
    <row r="1564" spans="3:3">
      <c r="C1564" s="86"/>
    </row>
    <row r="1565" spans="3:3">
      <c r="C1565" s="86"/>
    </row>
    <row r="1566" spans="3:3">
      <c r="C1566" s="86"/>
    </row>
    <row r="1567" spans="3:3">
      <c r="C1567" s="86"/>
    </row>
    <row r="1568" spans="3:3">
      <c r="C1568" s="86"/>
    </row>
    <row r="1569" spans="3:3">
      <c r="C1569" s="86"/>
    </row>
    <row r="1570" spans="3:3">
      <c r="C1570" s="86"/>
    </row>
    <row r="1571" spans="3:3">
      <c r="C1571" s="86"/>
    </row>
    <row r="1572" spans="3:3">
      <c r="C1572" s="86"/>
    </row>
    <row r="1573" spans="3:3">
      <c r="C1573" s="86"/>
    </row>
    <row r="1574" spans="3:3">
      <c r="C1574" s="86"/>
    </row>
    <row r="1575" spans="3:3">
      <c r="C1575" s="86"/>
    </row>
    <row r="1576" spans="3:3">
      <c r="C1576" s="86"/>
    </row>
    <row r="1577" spans="3:3">
      <c r="C1577" s="86"/>
    </row>
    <row r="1578" spans="3:3">
      <c r="C1578" s="86"/>
    </row>
    <row r="1579" spans="3:3">
      <c r="C1579" s="86"/>
    </row>
    <row r="1580" spans="3:3">
      <c r="C1580" s="86"/>
    </row>
    <row r="1581" spans="3:3">
      <c r="C1581" s="86"/>
    </row>
    <row r="1582" spans="3:3">
      <c r="C1582" s="86"/>
    </row>
    <row r="1583" spans="3:3">
      <c r="C1583" s="86"/>
    </row>
    <row r="1584" spans="3:3">
      <c r="C1584" s="86"/>
    </row>
    <row r="1585" spans="3:3">
      <c r="C1585" s="86"/>
    </row>
    <row r="1586" spans="3:3">
      <c r="C1586" s="86"/>
    </row>
    <row r="1587" spans="3:3">
      <c r="C1587" s="86"/>
    </row>
    <row r="1588" spans="3:3">
      <c r="C1588" s="86"/>
    </row>
    <row r="1589" spans="3:3">
      <c r="C1589" s="86"/>
    </row>
    <row r="1590" spans="3:3">
      <c r="C1590" s="86"/>
    </row>
    <row r="1591" spans="3:3">
      <c r="C1591" s="86"/>
    </row>
    <row r="1592" spans="3:3">
      <c r="C1592" s="86"/>
    </row>
    <row r="1593" spans="3:3">
      <c r="C1593" s="86"/>
    </row>
    <row r="1594" spans="3:3">
      <c r="C1594" s="86"/>
    </row>
    <row r="1595" spans="3:3">
      <c r="C1595" s="86"/>
    </row>
    <row r="1596" spans="3:3">
      <c r="C1596" s="86"/>
    </row>
    <row r="1597" spans="3:3">
      <c r="C1597" s="86"/>
    </row>
    <row r="1598" spans="3:3">
      <c r="C1598" s="86"/>
    </row>
    <row r="1599" spans="3:3">
      <c r="C1599" s="86"/>
    </row>
    <row r="1600" spans="3:3">
      <c r="C1600" s="86"/>
    </row>
    <row r="1601" spans="3:3">
      <c r="C1601" s="86"/>
    </row>
    <row r="1602" spans="3:3">
      <c r="C1602" s="86"/>
    </row>
    <row r="1603" spans="3:3">
      <c r="C1603" s="86"/>
    </row>
    <row r="1604" spans="3:3">
      <c r="C1604" s="86"/>
    </row>
    <row r="1605" spans="3:3">
      <c r="C1605" s="86"/>
    </row>
    <row r="1606" spans="3:3">
      <c r="C1606" s="86"/>
    </row>
    <row r="1607" spans="3:3">
      <c r="C1607" s="86"/>
    </row>
    <row r="1608" spans="3:3">
      <c r="C1608" s="86"/>
    </row>
    <row r="1609" spans="3:3">
      <c r="C1609" s="86"/>
    </row>
    <row r="1610" spans="3:3">
      <c r="C1610" s="86"/>
    </row>
    <row r="1611" spans="3:3">
      <c r="C1611" s="86"/>
    </row>
    <row r="1612" spans="3:3">
      <c r="C1612" s="86"/>
    </row>
    <row r="1613" spans="3:3">
      <c r="C1613" s="86"/>
    </row>
    <row r="1614" spans="3:3">
      <c r="C1614" s="86"/>
    </row>
    <row r="1615" spans="3:3">
      <c r="C1615" s="86"/>
    </row>
    <row r="1616" spans="3:3">
      <c r="C1616" s="86"/>
    </row>
    <row r="1617" spans="3:3">
      <c r="C1617" s="86"/>
    </row>
    <row r="1618" spans="3:3">
      <c r="C1618" s="86"/>
    </row>
    <row r="1619" spans="3:3">
      <c r="C1619" s="86"/>
    </row>
    <row r="1620" spans="3:3">
      <c r="C1620" s="86"/>
    </row>
    <row r="1621" spans="3:3">
      <c r="C1621" s="86"/>
    </row>
    <row r="1622" spans="3:3">
      <c r="C1622" s="86"/>
    </row>
    <row r="1623" spans="3:3">
      <c r="C1623" s="86"/>
    </row>
    <row r="1624" spans="3:3">
      <c r="C1624" s="86"/>
    </row>
    <row r="1625" spans="3:3">
      <c r="C1625" s="86"/>
    </row>
    <row r="1626" spans="3:3">
      <c r="C1626" s="86"/>
    </row>
    <row r="1627" spans="3:3">
      <c r="C1627" s="86"/>
    </row>
    <row r="1628" spans="3:3">
      <c r="C1628" s="86"/>
    </row>
    <row r="1629" spans="3:3">
      <c r="C1629" s="86"/>
    </row>
    <row r="1630" spans="3:3">
      <c r="C1630" s="86"/>
    </row>
    <row r="1631" spans="3:3">
      <c r="C1631" s="86"/>
    </row>
    <row r="1632" spans="3:3">
      <c r="C1632" s="86"/>
    </row>
    <row r="1633" spans="3:3">
      <c r="C1633" s="86"/>
    </row>
    <row r="1634" spans="3:3">
      <c r="C1634" s="86"/>
    </row>
    <row r="1635" spans="3:3">
      <c r="C1635" s="86"/>
    </row>
    <row r="1636" spans="3:3">
      <c r="C1636" s="86"/>
    </row>
    <row r="1637" spans="3:3">
      <c r="C1637" s="86"/>
    </row>
    <row r="1638" spans="3:3">
      <c r="C1638" s="86"/>
    </row>
    <row r="1639" spans="3:3">
      <c r="C1639" s="86"/>
    </row>
    <row r="1640" spans="3:3">
      <c r="C1640" s="86"/>
    </row>
    <row r="1641" spans="3:3">
      <c r="C1641" s="86"/>
    </row>
    <row r="1642" spans="3:3">
      <c r="C1642" s="86"/>
    </row>
    <row r="1643" spans="3:3">
      <c r="C1643" s="86"/>
    </row>
    <row r="1644" spans="3:3">
      <c r="C1644" s="86"/>
    </row>
    <row r="1645" spans="3:3">
      <c r="C1645" s="86"/>
    </row>
    <row r="1646" spans="3:3">
      <c r="C1646" s="86"/>
    </row>
    <row r="1647" spans="3:3">
      <c r="C1647" s="86"/>
    </row>
    <row r="1648" spans="3:3">
      <c r="C1648" s="86"/>
    </row>
    <row r="1649" spans="3:3">
      <c r="C1649" s="86"/>
    </row>
    <row r="1650" spans="3:3">
      <c r="C1650" s="86"/>
    </row>
    <row r="1651" spans="3:3">
      <c r="C1651" s="86"/>
    </row>
    <row r="1652" spans="3:3">
      <c r="C1652" s="86"/>
    </row>
    <row r="1653" spans="3:3">
      <c r="C1653" s="86"/>
    </row>
    <row r="1654" spans="3:3">
      <c r="C1654" s="86"/>
    </row>
    <row r="1655" spans="3:3">
      <c r="C1655" s="86"/>
    </row>
    <row r="1656" spans="3:3">
      <c r="C1656" s="86"/>
    </row>
    <row r="1657" spans="3:3">
      <c r="C1657" s="86"/>
    </row>
    <row r="1658" spans="3:3">
      <c r="C1658" s="86"/>
    </row>
    <row r="1659" spans="3:3">
      <c r="C1659" s="86"/>
    </row>
    <row r="1660" spans="3:3">
      <c r="C1660" s="86"/>
    </row>
    <row r="1661" spans="3:3">
      <c r="C1661" s="86"/>
    </row>
    <row r="1662" spans="3:3">
      <c r="C1662" s="86"/>
    </row>
    <row r="1663" spans="3:3">
      <c r="C1663" s="86"/>
    </row>
    <row r="1664" spans="3:3">
      <c r="C1664" s="86"/>
    </row>
    <row r="1665" spans="3:3">
      <c r="C1665" s="86"/>
    </row>
    <row r="1666" spans="3:3">
      <c r="C1666" s="86"/>
    </row>
    <row r="1667" spans="3:3">
      <c r="C1667" s="86"/>
    </row>
    <row r="1668" spans="3:3">
      <c r="C1668" s="86"/>
    </row>
    <row r="1669" spans="3:3">
      <c r="C1669" s="86"/>
    </row>
    <row r="1670" spans="3:3">
      <c r="C1670" s="86"/>
    </row>
    <row r="1671" spans="3:3">
      <c r="C1671" s="86"/>
    </row>
    <row r="1672" spans="3:3">
      <c r="C1672" s="86"/>
    </row>
    <row r="1673" spans="3:3">
      <c r="C1673" s="86"/>
    </row>
    <row r="1674" spans="3:3">
      <c r="C1674" s="86"/>
    </row>
    <row r="1675" spans="3:3">
      <c r="C1675" s="86"/>
    </row>
    <row r="1676" spans="3:3">
      <c r="C1676" s="86"/>
    </row>
    <row r="1677" spans="3:3">
      <c r="C1677" s="86"/>
    </row>
    <row r="1678" spans="3:3">
      <c r="C1678" s="86"/>
    </row>
    <row r="1679" spans="3:3">
      <c r="C1679" s="86"/>
    </row>
    <row r="1680" spans="3:3">
      <c r="C1680" s="86"/>
    </row>
    <row r="1681" spans="3:3">
      <c r="C1681" s="86"/>
    </row>
    <row r="1682" spans="3:3">
      <c r="C1682" s="86"/>
    </row>
    <row r="1683" spans="3:3">
      <c r="C1683" s="86"/>
    </row>
    <row r="1684" spans="3:3">
      <c r="C1684" s="86"/>
    </row>
    <row r="1685" spans="3:3">
      <c r="C1685" s="86"/>
    </row>
    <row r="1686" spans="3:3">
      <c r="C1686" s="86"/>
    </row>
    <row r="1687" spans="3:3">
      <c r="C1687" s="86"/>
    </row>
    <row r="1688" spans="3:3">
      <c r="C1688" s="86"/>
    </row>
    <row r="1689" spans="3:3">
      <c r="C1689" s="86"/>
    </row>
    <row r="1690" spans="3:3">
      <c r="C1690" s="86"/>
    </row>
    <row r="1691" spans="3:3">
      <c r="C1691" s="86"/>
    </row>
    <row r="1692" spans="3:3">
      <c r="C1692" s="86"/>
    </row>
    <row r="1693" spans="3:3">
      <c r="C1693" s="86"/>
    </row>
    <row r="1694" spans="3:3">
      <c r="C1694" s="86"/>
    </row>
    <row r="1695" spans="3:3">
      <c r="C1695" s="86"/>
    </row>
    <row r="1696" spans="3:3">
      <c r="C1696" s="86"/>
    </row>
    <row r="1697" spans="3:3">
      <c r="C1697" s="86"/>
    </row>
    <row r="1698" spans="3:3">
      <c r="C1698" s="86"/>
    </row>
    <row r="1699" spans="3:3">
      <c r="C1699" s="86"/>
    </row>
    <row r="1700" spans="3:3">
      <c r="C1700" s="86"/>
    </row>
    <row r="1701" spans="3:3">
      <c r="C1701" s="86"/>
    </row>
    <row r="1702" spans="3:3">
      <c r="C1702" s="86"/>
    </row>
    <row r="1703" spans="3:3">
      <c r="C1703" s="86"/>
    </row>
    <row r="1704" spans="3:3">
      <c r="C1704" s="86"/>
    </row>
    <row r="1705" spans="3:3">
      <c r="C1705" s="86"/>
    </row>
    <row r="1706" spans="3:3">
      <c r="C1706" s="86"/>
    </row>
    <row r="1707" spans="3:3">
      <c r="C1707" s="86"/>
    </row>
    <row r="1708" spans="3:3">
      <c r="C1708" s="86"/>
    </row>
    <row r="1709" spans="3:3">
      <c r="C1709" s="86"/>
    </row>
    <row r="1710" spans="3:3">
      <c r="C1710" s="86"/>
    </row>
    <row r="1711" spans="3:3">
      <c r="C1711" s="86"/>
    </row>
    <row r="1712" spans="3:3">
      <c r="C1712" s="86"/>
    </row>
    <row r="1713" spans="3:3">
      <c r="C1713" s="86"/>
    </row>
    <row r="1714" spans="3:3">
      <c r="C1714" s="86"/>
    </row>
    <row r="1715" spans="3:3">
      <c r="C1715" s="86"/>
    </row>
    <row r="1716" spans="3:3">
      <c r="C1716" s="86"/>
    </row>
    <row r="1717" spans="3:3">
      <c r="C1717" s="86"/>
    </row>
    <row r="1718" spans="3:3">
      <c r="C1718" s="86"/>
    </row>
    <row r="1719" spans="3:3">
      <c r="C1719" s="86"/>
    </row>
    <row r="1720" spans="3:3">
      <c r="C1720" s="86"/>
    </row>
    <row r="1721" spans="3:3">
      <c r="C1721" s="86"/>
    </row>
    <row r="1722" spans="3:3">
      <c r="C1722" s="86"/>
    </row>
    <row r="1723" spans="3:3">
      <c r="C1723" s="86"/>
    </row>
    <row r="1724" spans="3:3">
      <c r="C1724" s="86"/>
    </row>
    <row r="1725" spans="3:3">
      <c r="C1725" s="86"/>
    </row>
    <row r="1726" spans="3:3">
      <c r="C1726" s="86"/>
    </row>
    <row r="1727" spans="3:3">
      <c r="C1727" s="86"/>
    </row>
    <row r="1728" spans="3:3">
      <c r="C1728" s="86"/>
    </row>
    <row r="1729" spans="3:3">
      <c r="C1729" s="86"/>
    </row>
    <row r="1730" spans="3:3">
      <c r="C1730" s="86"/>
    </row>
    <row r="1731" spans="3:3">
      <c r="C1731" s="86"/>
    </row>
    <row r="1732" spans="3:3">
      <c r="C1732" s="86"/>
    </row>
    <row r="1733" spans="3:3">
      <c r="C1733" s="86"/>
    </row>
    <row r="1734" spans="3:3">
      <c r="C1734" s="86"/>
    </row>
    <row r="1735" spans="3:3">
      <c r="C1735" s="86"/>
    </row>
    <row r="1736" spans="3:3">
      <c r="C1736" s="86"/>
    </row>
    <row r="1737" spans="3:3">
      <c r="C1737" s="86"/>
    </row>
    <row r="1738" spans="3:3">
      <c r="C1738" s="86"/>
    </row>
    <row r="1739" spans="3:3">
      <c r="C1739" s="86"/>
    </row>
    <row r="1740" spans="3:3">
      <c r="C1740" s="86"/>
    </row>
    <row r="1741" spans="3:3">
      <c r="C1741" s="86"/>
    </row>
    <row r="1742" spans="3:3">
      <c r="C1742" s="86"/>
    </row>
    <row r="1743" spans="3:3">
      <c r="C1743" s="86"/>
    </row>
    <row r="1744" spans="3:3">
      <c r="C1744" s="86"/>
    </row>
    <row r="1745" spans="3:3">
      <c r="C1745" s="86"/>
    </row>
    <row r="1746" spans="3:3">
      <c r="C1746" s="86"/>
    </row>
    <row r="1747" spans="3:3">
      <c r="C1747" s="86"/>
    </row>
    <row r="1748" spans="3:3">
      <c r="C1748" s="86"/>
    </row>
    <row r="1749" spans="3:3">
      <c r="C1749" s="86"/>
    </row>
    <row r="1750" spans="3:3">
      <c r="C1750" s="86"/>
    </row>
    <row r="1751" spans="3:3">
      <c r="C1751" s="86"/>
    </row>
    <row r="1752" spans="3:3">
      <c r="C1752" s="86"/>
    </row>
    <row r="1753" spans="3:3">
      <c r="C1753" s="86"/>
    </row>
    <row r="1754" spans="3:3">
      <c r="C1754" s="86"/>
    </row>
    <row r="1755" spans="3:3">
      <c r="C1755" s="86"/>
    </row>
    <row r="1756" spans="3:3">
      <c r="C1756" s="86"/>
    </row>
    <row r="1757" spans="3:3">
      <c r="C1757" s="86"/>
    </row>
    <row r="1758" spans="3:3">
      <c r="C1758" s="86"/>
    </row>
    <row r="1759" spans="3:3">
      <c r="C1759" s="86"/>
    </row>
    <row r="1760" spans="3:3">
      <c r="C1760" s="86"/>
    </row>
    <row r="1761" spans="3:3">
      <c r="C1761" s="86"/>
    </row>
    <row r="1762" spans="3:3">
      <c r="C1762" s="86"/>
    </row>
    <row r="1763" spans="3:3">
      <c r="C1763" s="86"/>
    </row>
    <row r="1764" spans="3:3">
      <c r="C1764" s="86"/>
    </row>
    <row r="1765" spans="3:3">
      <c r="C1765" s="86"/>
    </row>
    <row r="1766" spans="3:3">
      <c r="C1766" s="86"/>
    </row>
    <row r="1767" spans="3:3">
      <c r="C1767" s="86"/>
    </row>
    <row r="1768" spans="3:3">
      <c r="C1768" s="86"/>
    </row>
    <row r="1769" spans="3:3">
      <c r="C1769" s="86"/>
    </row>
    <row r="1770" spans="3:3">
      <c r="C1770" s="86"/>
    </row>
    <row r="1771" spans="3:3">
      <c r="C1771" s="86"/>
    </row>
    <row r="1772" spans="3:3">
      <c r="C1772" s="86"/>
    </row>
    <row r="1773" spans="3:3">
      <c r="C1773" s="86"/>
    </row>
    <row r="1774" spans="3:3">
      <c r="C1774" s="86"/>
    </row>
    <row r="1775" spans="3:3">
      <c r="C1775" s="86"/>
    </row>
    <row r="1776" spans="3:3">
      <c r="C1776" s="86"/>
    </row>
    <row r="1777" spans="3:3">
      <c r="C1777" s="86"/>
    </row>
    <row r="1778" spans="3:3">
      <c r="C1778" s="86"/>
    </row>
    <row r="1779" spans="3:3">
      <c r="C1779" s="86"/>
    </row>
    <row r="1780" spans="3:3">
      <c r="C1780" s="86"/>
    </row>
    <row r="1781" spans="3:3">
      <c r="C1781" s="86"/>
    </row>
    <row r="1782" spans="3:3">
      <c r="C1782" s="86"/>
    </row>
    <row r="1783" spans="3:3">
      <c r="C1783" s="86"/>
    </row>
    <row r="1784" spans="3:3">
      <c r="C1784" s="86"/>
    </row>
    <row r="1785" spans="3:3">
      <c r="C1785" s="86"/>
    </row>
    <row r="1786" spans="3:3">
      <c r="C1786" s="86"/>
    </row>
    <row r="1787" spans="3:3">
      <c r="C1787" s="86"/>
    </row>
    <row r="1788" spans="3:3">
      <c r="C1788" s="86"/>
    </row>
    <row r="1789" spans="3:3">
      <c r="C1789" s="86"/>
    </row>
    <row r="1790" spans="3:3">
      <c r="C1790" s="86"/>
    </row>
    <row r="1791" spans="3:3">
      <c r="C1791" s="86"/>
    </row>
    <row r="1792" spans="3:3">
      <c r="C1792" s="86"/>
    </row>
    <row r="1793" spans="3:3">
      <c r="C1793" s="86"/>
    </row>
    <row r="1794" spans="3:3">
      <c r="C1794" s="86"/>
    </row>
    <row r="1795" spans="3:3">
      <c r="C1795" s="86"/>
    </row>
    <row r="1796" spans="3:3">
      <c r="C1796" s="86"/>
    </row>
    <row r="1797" spans="3:3">
      <c r="C1797" s="86"/>
    </row>
    <row r="1798" spans="3:3">
      <c r="C1798" s="86"/>
    </row>
    <row r="1799" spans="3:3">
      <c r="C1799" s="86"/>
    </row>
    <row r="1800" spans="3:3">
      <c r="C1800" s="86"/>
    </row>
    <row r="1801" spans="3:3">
      <c r="C1801" s="86"/>
    </row>
    <row r="1802" spans="3:3">
      <c r="C1802" s="86"/>
    </row>
    <row r="1803" spans="3:3">
      <c r="C1803" s="86"/>
    </row>
    <row r="1804" spans="3:3">
      <c r="C1804" s="86"/>
    </row>
    <row r="1805" spans="3:3">
      <c r="C1805" s="86"/>
    </row>
    <row r="1806" spans="3:3">
      <c r="C1806" s="86"/>
    </row>
    <row r="1807" spans="3:3">
      <c r="C1807" s="86"/>
    </row>
    <row r="1808" spans="3:3">
      <c r="C1808" s="86"/>
    </row>
    <row r="1809" spans="3:3">
      <c r="C1809" s="86"/>
    </row>
    <row r="1810" spans="3:3">
      <c r="C1810" s="86"/>
    </row>
    <row r="1811" spans="3:3">
      <c r="C1811" s="86"/>
    </row>
    <row r="1812" spans="3:3">
      <c r="C1812" s="86"/>
    </row>
    <row r="1813" spans="3:3">
      <c r="C1813" s="86"/>
    </row>
    <row r="1814" spans="3:3">
      <c r="C1814" s="86"/>
    </row>
    <row r="1815" spans="3:3">
      <c r="C1815" s="86"/>
    </row>
    <row r="1816" spans="3:3">
      <c r="C1816" s="86"/>
    </row>
    <row r="1817" spans="3:3">
      <c r="C1817" s="86"/>
    </row>
    <row r="1818" spans="3:3">
      <c r="C1818" s="86"/>
    </row>
    <row r="1819" spans="3:3">
      <c r="C1819" s="86"/>
    </row>
    <row r="1820" spans="3:3">
      <c r="C1820" s="86"/>
    </row>
    <row r="1821" spans="3:3">
      <c r="C1821" s="86"/>
    </row>
    <row r="1822" spans="3:3">
      <c r="C1822" s="86"/>
    </row>
    <row r="1823" spans="3:3">
      <c r="C1823" s="86"/>
    </row>
    <row r="1824" spans="3:3">
      <c r="C1824" s="86"/>
    </row>
    <row r="1825" spans="3:3">
      <c r="C1825" s="86"/>
    </row>
    <row r="1826" spans="3:3">
      <c r="C1826" s="86"/>
    </row>
    <row r="1827" spans="3:3">
      <c r="C1827" s="86"/>
    </row>
    <row r="1828" spans="3:3">
      <c r="C1828" s="86"/>
    </row>
    <row r="1829" spans="3:3">
      <c r="C1829" s="86"/>
    </row>
    <row r="1830" spans="3:3">
      <c r="C1830" s="86"/>
    </row>
    <row r="1831" spans="3:3">
      <c r="C1831" s="86"/>
    </row>
    <row r="1832" spans="3:3">
      <c r="C1832" s="86"/>
    </row>
    <row r="1833" spans="3:3">
      <c r="C1833" s="86"/>
    </row>
    <row r="1834" spans="3:3">
      <c r="C1834" s="86"/>
    </row>
    <row r="1835" spans="3:3">
      <c r="C1835" s="86"/>
    </row>
    <row r="1836" spans="3:3">
      <c r="C1836" s="86"/>
    </row>
    <row r="1837" spans="3:3">
      <c r="C1837" s="86"/>
    </row>
    <row r="1838" spans="3:3">
      <c r="C1838" s="86"/>
    </row>
    <row r="1839" spans="3:3">
      <c r="C1839" s="86"/>
    </row>
    <row r="1840" spans="3:3">
      <c r="C1840" s="86"/>
    </row>
    <row r="1841" spans="3:3">
      <c r="C1841" s="86"/>
    </row>
    <row r="1842" spans="3:3">
      <c r="C1842" s="86"/>
    </row>
    <row r="1843" spans="3:3">
      <c r="C1843" s="86"/>
    </row>
    <row r="1844" spans="3:3">
      <c r="C1844" s="86"/>
    </row>
    <row r="1845" spans="3:3">
      <c r="C1845" s="86"/>
    </row>
    <row r="1846" spans="3:3">
      <c r="C1846" s="86"/>
    </row>
    <row r="1847" spans="3:3">
      <c r="C1847" s="86"/>
    </row>
    <row r="1848" spans="3:3">
      <c r="C1848" s="86"/>
    </row>
    <row r="1849" spans="3:3">
      <c r="C1849" s="86"/>
    </row>
    <row r="1850" spans="3:3">
      <c r="C1850" s="86"/>
    </row>
    <row r="1851" spans="3:3">
      <c r="C1851" s="86"/>
    </row>
    <row r="1852" spans="3:3">
      <c r="C1852" s="86"/>
    </row>
    <row r="1853" spans="3:3">
      <c r="C1853" s="86"/>
    </row>
    <row r="1854" spans="3:3">
      <c r="C1854" s="86"/>
    </row>
    <row r="1855" spans="3:3">
      <c r="C1855" s="86"/>
    </row>
    <row r="1856" spans="3:3">
      <c r="C1856" s="86"/>
    </row>
    <row r="1857" spans="3:3">
      <c r="C1857" s="86"/>
    </row>
    <row r="1858" spans="3:3">
      <c r="C1858" s="86"/>
    </row>
    <row r="1859" spans="3:3">
      <c r="C1859" s="86"/>
    </row>
    <row r="1860" spans="3:3">
      <c r="C1860" s="86"/>
    </row>
    <row r="1861" spans="3:3">
      <c r="C1861" s="86"/>
    </row>
    <row r="1862" spans="3:3">
      <c r="C1862" s="86"/>
    </row>
    <row r="1863" spans="3:3">
      <c r="C1863" s="86"/>
    </row>
    <row r="1864" spans="3:3">
      <c r="C1864" s="86"/>
    </row>
    <row r="1865" spans="3:3">
      <c r="C1865" s="86"/>
    </row>
    <row r="1866" spans="3:3">
      <c r="C1866" s="86"/>
    </row>
    <row r="1867" spans="3:3">
      <c r="C1867" s="86"/>
    </row>
    <row r="1868" spans="3:3">
      <c r="C1868" s="86"/>
    </row>
    <row r="1869" spans="3:3">
      <c r="C1869" s="86"/>
    </row>
    <row r="1870" spans="3:3">
      <c r="C1870" s="86"/>
    </row>
    <row r="1871" spans="3:3">
      <c r="C1871" s="86"/>
    </row>
    <row r="1872" spans="3:3">
      <c r="C1872" s="86"/>
    </row>
    <row r="1873" spans="3:3">
      <c r="C1873" s="86"/>
    </row>
    <row r="1874" spans="3:3">
      <c r="C1874" s="86"/>
    </row>
    <row r="1875" spans="3:3">
      <c r="C1875" s="86"/>
    </row>
    <row r="1876" spans="3:3">
      <c r="C1876" s="86"/>
    </row>
    <row r="1877" spans="3:3">
      <c r="C1877" s="86"/>
    </row>
    <row r="1878" spans="3:3">
      <c r="C1878" s="86"/>
    </row>
    <row r="1879" spans="3:3">
      <c r="C1879" s="86"/>
    </row>
    <row r="1880" spans="3:3">
      <c r="C1880" s="86"/>
    </row>
    <row r="1881" spans="3:3">
      <c r="C1881" s="86"/>
    </row>
    <row r="1882" spans="3:3">
      <c r="C1882" s="86"/>
    </row>
    <row r="1883" spans="3:3">
      <c r="C1883" s="86"/>
    </row>
    <row r="1884" spans="3:3">
      <c r="C1884" s="86"/>
    </row>
    <row r="1885" spans="3:3">
      <c r="C1885" s="86"/>
    </row>
    <row r="1886" spans="3:3">
      <c r="C1886" s="86"/>
    </row>
    <row r="1887" spans="3:3">
      <c r="C1887" s="86"/>
    </row>
    <row r="1888" spans="3:3">
      <c r="C1888" s="86"/>
    </row>
    <row r="1889" spans="3:3">
      <c r="C1889" s="86"/>
    </row>
    <row r="1890" spans="3:3">
      <c r="C1890" s="86"/>
    </row>
    <row r="1891" spans="3:3">
      <c r="C1891" s="86"/>
    </row>
    <row r="1892" spans="3:3">
      <c r="C1892" s="86"/>
    </row>
    <row r="1893" spans="3:3">
      <c r="C1893" s="86"/>
    </row>
    <row r="1894" spans="3:3">
      <c r="C1894" s="86"/>
    </row>
    <row r="1895" spans="3:3">
      <c r="C1895" s="86"/>
    </row>
    <row r="1896" spans="3:3">
      <c r="C1896" s="86"/>
    </row>
    <row r="1897" spans="3:3">
      <c r="C1897" s="86"/>
    </row>
    <row r="1898" spans="3:3">
      <c r="C1898" s="86"/>
    </row>
    <row r="1899" spans="3:3">
      <c r="C1899" s="86"/>
    </row>
    <row r="1900" spans="3:3">
      <c r="C1900" s="86"/>
    </row>
    <row r="1901" spans="3:3">
      <c r="C1901" s="86"/>
    </row>
    <row r="1902" spans="3:3">
      <c r="C1902" s="86"/>
    </row>
    <row r="1903" spans="3:3">
      <c r="C1903" s="86"/>
    </row>
    <row r="1904" spans="3:3">
      <c r="C1904" s="86"/>
    </row>
    <row r="1905" spans="3:3">
      <c r="C1905" s="86"/>
    </row>
    <row r="1906" spans="3:3">
      <c r="C1906" s="86"/>
    </row>
    <row r="1907" spans="3:3">
      <c r="C1907" s="86"/>
    </row>
    <row r="1908" spans="3:3">
      <c r="C1908" s="86"/>
    </row>
    <row r="1909" spans="3:3">
      <c r="C1909" s="86"/>
    </row>
    <row r="1910" spans="3:3">
      <c r="C1910" s="86"/>
    </row>
    <row r="1911" spans="3:3">
      <c r="C1911" s="86"/>
    </row>
    <row r="1912" spans="3:3">
      <c r="C1912" s="86"/>
    </row>
    <row r="1913" spans="3:3">
      <c r="C1913" s="86"/>
    </row>
    <row r="1914" spans="3:3">
      <c r="C1914" s="86"/>
    </row>
    <row r="1915" spans="3:3">
      <c r="C1915" s="86"/>
    </row>
    <row r="1916" spans="3:3">
      <c r="C1916" s="86"/>
    </row>
    <row r="1917" spans="3:3">
      <c r="C1917" s="86"/>
    </row>
    <row r="1918" spans="3:3">
      <c r="C1918" s="86"/>
    </row>
    <row r="1919" spans="3:3">
      <c r="C1919" s="86"/>
    </row>
    <row r="1920" spans="3:3">
      <c r="C1920" s="86"/>
    </row>
    <row r="1921" spans="3:3">
      <c r="C1921" s="86"/>
    </row>
    <row r="1922" spans="3:3">
      <c r="C1922" s="86"/>
    </row>
    <row r="1923" spans="3:3">
      <c r="C1923" s="86"/>
    </row>
    <row r="1924" spans="3:3">
      <c r="C1924" s="86"/>
    </row>
    <row r="1925" spans="3:3">
      <c r="C1925" s="86"/>
    </row>
    <row r="1926" spans="3:3">
      <c r="C1926" s="86"/>
    </row>
    <row r="1927" spans="3:3">
      <c r="C1927" s="86"/>
    </row>
    <row r="1928" spans="3:3">
      <c r="C1928" s="86"/>
    </row>
    <row r="1929" spans="3:3">
      <c r="C1929" s="86"/>
    </row>
    <row r="1930" spans="3:3">
      <c r="C1930" s="86"/>
    </row>
    <row r="1931" spans="3:3">
      <c r="C1931" s="86"/>
    </row>
    <row r="1932" spans="3:3">
      <c r="C1932" s="86"/>
    </row>
    <row r="1933" spans="3:3">
      <c r="C1933" s="86"/>
    </row>
    <row r="1934" spans="3:3">
      <c r="C1934" s="86"/>
    </row>
    <row r="1935" spans="3:3">
      <c r="C1935" s="86"/>
    </row>
    <row r="1936" spans="3:3">
      <c r="C1936" s="86"/>
    </row>
    <row r="1937" spans="3:3">
      <c r="C1937" s="86"/>
    </row>
    <row r="1938" spans="3:3">
      <c r="C1938" s="86"/>
    </row>
    <row r="1939" spans="3:3">
      <c r="C1939" s="86"/>
    </row>
    <row r="1940" spans="3:3">
      <c r="C1940" s="86"/>
    </row>
    <row r="1941" spans="3:3">
      <c r="C1941" s="86"/>
    </row>
    <row r="1942" spans="3:3">
      <c r="C1942" s="86"/>
    </row>
    <row r="1943" spans="3:3">
      <c r="C1943" s="86"/>
    </row>
    <row r="1944" spans="3:3">
      <c r="C1944" s="86"/>
    </row>
    <row r="1945" spans="3:3">
      <c r="C1945" s="86"/>
    </row>
    <row r="1946" spans="3:3">
      <c r="C1946" s="86"/>
    </row>
    <row r="1947" spans="3:3">
      <c r="C1947" s="86"/>
    </row>
    <row r="1948" spans="3:3">
      <c r="C1948" s="86"/>
    </row>
    <row r="1949" spans="3:3">
      <c r="C1949" s="86"/>
    </row>
    <row r="1950" spans="3:3">
      <c r="C1950" s="86"/>
    </row>
    <row r="1951" spans="3:3">
      <c r="C1951" s="86"/>
    </row>
    <row r="1952" spans="3:3">
      <c r="C1952" s="86"/>
    </row>
    <row r="1953" spans="3:3">
      <c r="C1953" s="86"/>
    </row>
    <row r="1954" spans="3:3">
      <c r="C1954" s="86"/>
    </row>
    <row r="1955" spans="3:3">
      <c r="C1955" s="86"/>
    </row>
    <row r="1956" spans="3:3">
      <c r="C1956" s="86"/>
    </row>
    <row r="1957" spans="3:3">
      <c r="C1957" s="86"/>
    </row>
    <row r="1958" spans="3:3">
      <c r="C1958" s="86"/>
    </row>
    <row r="1959" spans="3:3">
      <c r="C1959" s="86"/>
    </row>
    <row r="1960" spans="3:3">
      <c r="C1960" s="86"/>
    </row>
    <row r="1961" spans="3:3">
      <c r="C1961" s="86"/>
    </row>
    <row r="1962" spans="3:3">
      <c r="C1962" s="86"/>
    </row>
    <row r="1963" spans="3:3">
      <c r="C1963" s="86"/>
    </row>
    <row r="1964" spans="3:3">
      <c r="C1964" s="86"/>
    </row>
    <row r="1965" spans="3:3">
      <c r="C1965" s="86"/>
    </row>
    <row r="1966" spans="3:3">
      <c r="C1966" s="86"/>
    </row>
    <row r="1967" spans="3:3">
      <c r="C1967" s="86"/>
    </row>
    <row r="1968" spans="3:3">
      <c r="C1968" s="86"/>
    </row>
    <row r="1969" spans="3:3">
      <c r="C1969" s="86"/>
    </row>
    <row r="1970" spans="3:3">
      <c r="C1970" s="86"/>
    </row>
    <row r="1971" spans="3:3">
      <c r="C1971" s="86"/>
    </row>
    <row r="1972" spans="3:3">
      <c r="C1972" s="86"/>
    </row>
    <row r="1973" spans="3:3">
      <c r="C1973" s="86"/>
    </row>
    <row r="1974" spans="3:3">
      <c r="C1974" s="86"/>
    </row>
    <row r="1975" spans="3:3">
      <c r="C1975" s="86"/>
    </row>
    <row r="1976" spans="3:3">
      <c r="C1976" s="86"/>
    </row>
    <row r="1977" spans="3:3">
      <c r="C1977" s="86"/>
    </row>
    <row r="1978" spans="3:3">
      <c r="C1978" s="86"/>
    </row>
    <row r="1979" spans="3:3">
      <c r="C1979" s="86"/>
    </row>
    <row r="1980" spans="3:3">
      <c r="C1980" s="86"/>
    </row>
    <row r="1981" spans="3:3">
      <c r="C1981" s="86"/>
    </row>
    <row r="1982" spans="3:3">
      <c r="C1982" s="86"/>
    </row>
    <row r="1983" spans="3:3">
      <c r="C1983" s="86"/>
    </row>
    <row r="1984" spans="3:3">
      <c r="C1984" s="86"/>
    </row>
    <row r="1985" spans="3:3">
      <c r="C1985" s="86"/>
    </row>
    <row r="1986" spans="3:3">
      <c r="C1986" s="86"/>
    </row>
    <row r="1987" spans="3:3">
      <c r="C1987" s="86"/>
    </row>
    <row r="1988" spans="3:3">
      <c r="C1988" s="86"/>
    </row>
    <row r="1989" spans="3:3">
      <c r="C1989" s="86"/>
    </row>
    <row r="1990" spans="3:3">
      <c r="C1990" s="86"/>
    </row>
    <row r="1991" spans="3:3">
      <c r="C1991" s="86"/>
    </row>
    <row r="1992" spans="3:3">
      <c r="C1992" s="86"/>
    </row>
    <row r="1993" spans="3:3">
      <c r="C1993" s="86"/>
    </row>
    <row r="1994" spans="3:3">
      <c r="C1994" s="86"/>
    </row>
    <row r="1995" spans="3:3">
      <c r="C1995" s="86"/>
    </row>
    <row r="1996" spans="3:3">
      <c r="C1996" s="86"/>
    </row>
    <row r="1997" spans="3:3">
      <c r="C1997" s="86"/>
    </row>
    <row r="1998" spans="3:3">
      <c r="C1998" s="86"/>
    </row>
    <row r="1999" spans="3:3">
      <c r="C1999" s="86"/>
    </row>
    <row r="2000" spans="3:3">
      <c r="C2000" s="86"/>
    </row>
    <row r="2001" spans="3:3">
      <c r="C2001" s="86"/>
    </row>
    <row r="2002" spans="3:3">
      <c r="C2002" s="86"/>
    </row>
    <row r="2003" spans="3:3">
      <c r="C2003" s="86"/>
    </row>
    <row r="2004" spans="3:3">
      <c r="C2004" s="86"/>
    </row>
    <row r="2005" spans="3:3">
      <c r="C2005" s="86"/>
    </row>
    <row r="2006" spans="3:3">
      <c r="C2006" s="86"/>
    </row>
    <row r="2007" spans="3:3">
      <c r="C2007" s="86"/>
    </row>
    <row r="2008" spans="3:3">
      <c r="C2008" s="86"/>
    </row>
    <row r="2009" spans="3:3">
      <c r="C2009" s="86"/>
    </row>
    <row r="2010" spans="3:3">
      <c r="C2010" s="86"/>
    </row>
    <row r="2011" spans="3:3">
      <c r="C2011" s="86"/>
    </row>
    <row r="2012" spans="3:3">
      <c r="C2012" s="86"/>
    </row>
    <row r="2013" spans="3:3">
      <c r="C2013" s="86"/>
    </row>
    <row r="2014" spans="3:3">
      <c r="C2014" s="86"/>
    </row>
    <row r="2015" spans="3:3">
      <c r="C2015" s="86"/>
    </row>
    <row r="2016" spans="3:3">
      <c r="C2016" s="86"/>
    </row>
    <row r="2017" spans="3:3">
      <c r="C2017" s="86"/>
    </row>
    <row r="2018" spans="3:3">
      <c r="C2018" s="86"/>
    </row>
    <row r="2019" spans="3:3">
      <c r="C2019" s="86"/>
    </row>
    <row r="2020" spans="3:3">
      <c r="C2020" s="86"/>
    </row>
    <row r="2021" spans="3:3">
      <c r="C2021" s="86"/>
    </row>
    <row r="2022" spans="3:3">
      <c r="C2022" s="86"/>
    </row>
    <row r="2023" spans="3:3">
      <c r="C2023" s="86"/>
    </row>
    <row r="2024" spans="3:3">
      <c r="C2024" s="86"/>
    </row>
    <row r="2025" spans="3:3">
      <c r="C2025" s="86"/>
    </row>
    <row r="2026" spans="3:3">
      <c r="C2026" s="86"/>
    </row>
    <row r="2027" spans="3:3">
      <c r="C2027" s="86"/>
    </row>
    <row r="2028" spans="3:3">
      <c r="C2028" s="86"/>
    </row>
    <row r="2029" spans="3:3">
      <c r="C2029" s="86"/>
    </row>
    <row r="2030" spans="3:3">
      <c r="C2030" s="86"/>
    </row>
    <row r="2031" spans="3:3">
      <c r="C2031" s="86"/>
    </row>
    <row r="2032" spans="3:3">
      <c r="C2032" s="86"/>
    </row>
    <row r="2033" spans="3:3">
      <c r="C2033" s="86"/>
    </row>
    <row r="2034" spans="3:3">
      <c r="C2034" s="86"/>
    </row>
    <row r="2035" spans="3:3">
      <c r="C2035" s="86"/>
    </row>
    <row r="2036" spans="3:3">
      <c r="C2036" s="86"/>
    </row>
    <row r="2037" spans="3:3">
      <c r="C2037" s="86"/>
    </row>
    <row r="2038" spans="3:3">
      <c r="C2038" s="86"/>
    </row>
    <row r="2039" spans="3:3">
      <c r="C2039" s="86"/>
    </row>
    <row r="2040" spans="3:3">
      <c r="C2040" s="86"/>
    </row>
    <row r="2041" spans="3:3">
      <c r="C2041" s="86"/>
    </row>
    <row r="2042" spans="3:3">
      <c r="C2042" s="86"/>
    </row>
    <row r="2043" spans="3:3">
      <c r="C2043" s="86"/>
    </row>
    <row r="2044" spans="3:3">
      <c r="C2044" s="86"/>
    </row>
    <row r="2045" spans="3:3">
      <c r="C2045" s="86"/>
    </row>
    <row r="2046" spans="3:3">
      <c r="C2046" s="86"/>
    </row>
    <row r="2047" spans="3:3">
      <c r="C2047" s="86"/>
    </row>
    <row r="2048" spans="3:3">
      <c r="C2048" s="86"/>
    </row>
    <row r="2049" spans="3:3">
      <c r="C2049" s="86"/>
    </row>
    <row r="2050" spans="3:3">
      <c r="C2050" s="86"/>
    </row>
    <row r="2051" spans="3:3">
      <c r="C2051" s="86"/>
    </row>
    <row r="2052" spans="3:3">
      <c r="C2052" s="86"/>
    </row>
    <row r="2053" spans="3:3">
      <c r="C2053" s="86"/>
    </row>
    <row r="2054" spans="3:3">
      <c r="C2054" s="86"/>
    </row>
    <row r="2055" spans="3:3">
      <c r="C2055" s="86"/>
    </row>
    <row r="2056" spans="3:3">
      <c r="C2056" s="86"/>
    </row>
    <row r="2057" spans="3:3">
      <c r="C2057" s="86"/>
    </row>
    <row r="2058" spans="3:3">
      <c r="C2058" s="86"/>
    </row>
    <row r="2059" spans="3:3">
      <c r="C2059" s="86"/>
    </row>
    <row r="2060" spans="3:3">
      <c r="C2060" s="86"/>
    </row>
    <row r="2061" spans="3:3">
      <c r="C2061" s="86"/>
    </row>
    <row r="2062" spans="3:3">
      <c r="C2062" s="86"/>
    </row>
    <row r="2063" spans="3:3">
      <c r="C2063" s="86"/>
    </row>
    <row r="2064" spans="3:3">
      <c r="C2064" s="86"/>
    </row>
    <row r="2065" spans="3:3">
      <c r="C2065" s="86"/>
    </row>
    <row r="2066" spans="3:3">
      <c r="C2066" s="86"/>
    </row>
    <row r="2067" spans="3:3">
      <c r="C2067" s="86"/>
    </row>
    <row r="2068" spans="3:3">
      <c r="C2068" s="86"/>
    </row>
    <row r="2069" spans="3:3">
      <c r="C2069" s="86"/>
    </row>
    <row r="2070" spans="3:3">
      <c r="C2070" s="86"/>
    </row>
    <row r="2071" spans="3:3">
      <c r="C2071" s="86"/>
    </row>
    <row r="2072" spans="3:3">
      <c r="C2072" s="86"/>
    </row>
    <row r="2073" spans="3:3">
      <c r="C2073" s="86"/>
    </row>
    <row r="2074" spans="3:3">
      <c r="C2074" s="86"/>
    </row>
    <row r="2075" spans="3:3">
      <c r="C2075" s="86"/>
    </row>
    <row r="2076" spans="3:3">
      <c r="C2076" s="86"/>
    </row>
    <row r="2077" spans="3:3">
      <c r="C2077" s="86"/>
    </row>
    <row r="2078" spans="3:3">
      <c r="C2078" s="86"/>
    </row>
    <row r="2079" spans="3:3">
      <c r="C2079" s="86"/>
    </row>
    <row r="2080" spans="3:3">
      <c r="C2080" s="86"/>
    </row>
    <row r="2081" spans="3:3">
      <c r="C2081" s="86"/>
    </row>
    <row r="2082" spans="3:3">
      <c r="C2082" s="86"/>
    </row>
    <row r="2083" spans="3:3">
      <c r="C2083" s="86"/>
    </row>
    <row r="2084" spans="3:3">
      <c r="C2084" s="86"/>
    </row>
    <row r="2085" spans="3:3">
      <c r="C2085" s="86"/>
    </row>
    <row r="2086" spans="3:3">
      <c r="C2086" s="86"/>
    </row>
    <row r="2087" spans="3:3">
      <c r="C2087" s="86"/>
    </row>
    <row r="2088" spans="3:3">
      <c r="C2088" s="86"/>
    </row>
    <row r="2089" spans="3:3">
      <c r="C2089" s="86"/>
    </row>
    <row r="2090" spans="3:3">
      <c r="C2090" s="86"/>
    </row>
    <row r="2091" spans="3:3">
      <c r="C2091" s="86"/>
    </row>
    <row r="2092" spans="3:3">
      <c r="C2092" s="86"/>
    </row>
    <row r="2093" spans="3:3">
      <c r="C2093" s="86"/>
    </row>
    <row r="2094" spans="3:3">
      <c r="C2094" s="86"/>
    </row>
    <row r="2095" spans="3:3">
      <c r="C2095" s="86"/>
    </row>
    <row r="2096" spans="3:3">
      <c r="C2096" s="86"/>
    </row>
    <row r="2097" spans="3:3">
      <c r="C2097" s="86"/>
    </row>
    <row r="2098" spans="3:3">
      <c r="C2098" s="86"/>
    </row>
    <row r="2099" spans="3:3">
      <c r="C2099" s="86"/>
    </row>
    <row r="2100" spans="3:3">
      <c r="C2100" s="86"/>
    </row>
    <row r="2101" spans="3:3">
      <c r="C2101" s="86"/>
    </row>
    <row r="2102" spans="3:3">
      <c r="C2102" s="86"/>
    </row>
    <row r="2103" spans="3:3">
      <c r="C2103" s="86"/>
    </row>
    <row r="2104" spans="3:3">
      <c r="C2104" s="86"/>
    </row>
    <row r="2105" spans="3:3">
      <c r="C2105" s="86"/>
    </row>
    <row r="2106" spans="3:3">
      <c r="C2106" s="86"/>
    </row>
    <row r="2107" spans="3:3">
      <c r="C2107" s="86"/>
    </row>
    <row r="2108" spans="3:3">
      <c r="C2108" s="86"/>
    </row>
    <row r="2109" spans="3:3">
      <c r="C2109" s="86"/>
    </row>
    <row r="2110" spans="3:3">
      <c r="C2110" s="86"/>
    </row>
    <row r="2111" spans="3:3">
      <c r="C2111" s="86"/>
    </row>
    <row r="2112" spans="3:3">
      <c r="C2112" s="86"/>
    </row>
    <row r="2113" spans="3:3">
      <c r="C2113" s="86"/>
    </row>
    <row r="2114" spans="3:3">
      <c r="C2114" s="86"/>
    </row>
    <row r="2115" spans="3:3">
      <c r="C2115" s="86"/>
    </row>
    <row r="2116" spans="3:3">
      <c r="C2116" s="86"/>
    </row>
    <row r="2117" spans="3:3">
      <c r="C2117" s="86"/>
    </row>
    <row r="2118" spans="3:3">
      <c r="C2118" s="86"/>
    </row>
    <row r="2119" spans="3:3">
      <c r="C2119" s="86"/>
    </row>
    <row r="2120" spans="3:3">
      <c r="C2120" s="86"/>
    </row>
    <row r="2121" spans="3:3">
      <c r="C2121" s="86"/>
    </row>
    <row r="2122" spans="3:3">
      <c r="C2122" s="86"/>
    </row>
    <row r="2123" spans="3:3">
      <c r="C2123" s="86"/>
    </row>
    <row r="2124" spans="3:3">
      <c r="C2124" s="86"/>
    </row>
    <row r="2125" spans="3:3">
      <c r="C2125" s="86"/>
    </row>
    <row r="2126" spans="3:3">
      <c r="C2126" s="86"/>
    </row>
  </sheetData>
  <pageMargins left="0.75" right="0.75" top="0.75" bottom="0.75" header="0.25" footer="0.25"/>
  <pageSetup scale="63" orientation="portrait" useFirstPageNumber="1" r:id="rId1"/>
  <headerFooter scaleWithDoc="0" alignWithMargins="0">
    <oddHeader xml:space="preserve">&amp;RPage 4.8.&amp;P
</oddHeader>
  </headerFooter>
  <rowBreaks count="1" manualBreakCount="1">
    <brk id="76" max="7" man="1"/>
  </rowBreaks>
  <legacyDrawing r:id="rId2"/>
  <oleObjects>
    <oleObject progId="MSPhotoEd.3" shapeId="7169" r:id="rId3"/>
  </oleObjects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3:WVT77"/>
  <sheetViews>
    <sheetView view="pageBreakPreview" topLeftCell="A5" zoomScale="75" zoomScaleNormal="90" zoomScaleSheetLayoutView="75" workbookViewId="0">
      <selection activeCell="J17" sqref="J17"/>
    </sheetView>
  </sheetViews>
  <sheetFormatPr defaultRowHeight="12.75"/>
  <cols>
    <col min="1" max="1" width="12.7109375" style="177" customWidth="1"/>
    <col min="2" max="2" width="23.42578125" style="177" customWidth="1"/>
    <col min="3" max="5" width="15.85546875" style="177" bestFit="1" customWidth="1"/>
    <col min="6" max="6" width="16.85546875" style="177" bestFit="1" customWidth="1"/>
    <col min="7" max="7" width="13.140625" style="177" customWidth="1"/>
    <col min="8" max="8" width="12" style="177" customWidth="1"/>
    <col min="9" max="9" width="17.42578125" style="177" customWidth="1"/>
    <col min="10" max="10" width="14" style="188" bestFit="1" customWidth="1"/>
    <col min="11" max="11" width="1.42578125" style="190" customWidth="1"/>
    <col min="12" max="12" width="8.85546875" style="261" bestFit="1" customWidth="1"/>
    <col min="13" max="14" width="9.140625" style="190"/>
    <col min="15" max="256" width="9.140625" style="177"/>
    <col min="257" max="257" width="12.7109375" style="177" customWidth="1"/>
    <col min="258" max="258" width="23.42578125" style="177" customWidth="1"/>
    <col min="259" max="261" width="15.85546875" style="177" bestFit="1" customWidth="1"/>
    <col min="262" max="262" width="16.85546875" style="177" bestFit="1" customWidth="1"/>
    <col min="263" max="263" width="13.140625" style="177" customWidth="1"/>
    <col min="264" max="264" width="12" style="177" customWidth="1"/>
    <col min="265" max="265" width="0" style="177" hidden="1" customWidth="1"/>
    <col min="266" max="266" width="16.7109375" style="177" customWidth="1"/>
    <col min="267" max="267" width="1.42578125" style="177" customWidth="1"/>
    <col min="268" max="268" width="5.7109375" style="177" customWidth="1"/>
    <col min="269" max="512" width="9.140625" style="177"/>
    <col min="513" max="513" width="12.7109375" style="177" customWidth="1"/>
    <col min="514" max="514" width="23.42578125" style="177" customWidth="1"/>
    <col min="515" max="517" width="15.85546875" style="177" bestFit="1" customWidth="1"/>
    <col min="518" max="518" width="16.85546875" style="177" bestFit="1" customWidth="1"/>
    <col min="519" max="519" width="13.140625" style="177" customWidth="1"/>
    <col min="520" max="520" width="12" style="177" customWidth="1"/>
    <col min="521" max="521" width="0" style="177" hidden="1" customWidth="1"/>
    <col min="522" max="522" width="16.7109375" style="177" customWidth="1"/>
    <col min="523" max="523" width="1.42578125" style="177" customWidth="1"/>
    <col min="524" max="524" width="5.7109375" style="177" customWidth="1"/>
    <col min="525" max="768" width="9.140625" style="177"/>
    <col min="769" max="769" width="12.7109375" style="177" customWidth="1"/>
    <col min="770" max="770" width="23.42578125" style="177" customWidth="1"/>
    <col min="771" max="773" width="15.85546875" style="177" bestFit="1" customWidth="1"/>
    <col min="774" max="774" width="16.85546875" style="177" bestFit="1" customWidth="1"/>
    <col min="775" max="775" width="13.140625" style="177" customWidth="1"/>
    <col min="776" max="776" width="12" style="177" customWidth="1"/>
    <col min="777" max="777" width="0" style="177" hidden="1" customWidth="1"/>
    <col min="778" max="778" width="16.7109375" style="177" customWidth="1"/>
    <col min="779" max="779" width="1.42578125" style="177" customWidth="1"/>
    <col min="780" max="780" width="5.7109375" style="177" customWidth="1"/>
    <col min="781" max="1024" width="9.140625" style="177"/>
    <col min="1025" max="1025" width="12.7109375" style="177" customWidth="1"/>
    <col min="1026" max="1026" width="23.42578125" style="177" customWidth="1"/>
    <col min="1027" max="1029" width="15.85546875" style="177" bestFit="1" customWidth="1"/>
    <col min="1030" max="1030" width="16.85546875" style="177" bestFit="1" customWidth="1"/>
    <col min="1031" max="1031" width="13.140625" style="177" customWidth="1"/>
    <col min="1032" max="1032" width="12" style="177" customWidth="1"/>
    <col min="1033" max="1033" width="0" style="177" hidden="1" customWidth="1"/>
    <col min="1034" max="1034" width="16.7109375" style="177" customWidth="1"/>
    <col min="1035" max="1035" width="1.42578125" style="177" customWidth="1"/>
    <col min="1036" max="1036" width="5.7109375" style="177" customWidth="1"/>
    <col min="1037" max="1280" width="9.140625" style="177"/>
    <col min="1281" max="1281" width="12.7109375" style="177" customWidth="1"/>
    <col min="1282" max="1282" width="23.42578125" style="177" customWidth="1"/>
    <col min="1283" max="1285" width="15.85546875" style="177" bestFit="1" customWidth="1"/>
    <col min="1286" max="1286" width="16.85546875" style="177" bestFit="1" customWidth="1"/>
    <col min="1287" max="1287" width="13.140625" style="177" customWidth="1"/>
    <col min="1288" max="1288" width="12" style="177" customWidth="1"/>
    <col min="1289" max="1289" width="0" style="177" hidden="1" customWidth="1"/>
    <col min="1290" max="1290" width="16.7109375" style="177" customWidth="1"/>
    <col min="1291" max="1291" width="1.42578125" style="177" customWidth="1"/>
    <col min="1292" max="1292" width="5.7109375" style="177" customWidth="1"/>
    <col min="1293" max="1536" width="9.140625" style="177"/>
    <col min="1537" max="1537" width="12.7109375" style="177" customWidth="1"/>
    <col min="1538" max="1538" width="23.42578125" style="177" customWidth="1"/>
    <col min="1539" max="1541" width="15.85546875" style="177" bestFit="1" customWidth="1"/>
    <col min="1542" max="1542" width="16.85546875" style="177" bestFit="1" customWidth="1"/>
    <col min="1543" max="1543" width="13.140625" style="177" customWidth="1"/>
    <col min="1544" max="1544" width="12" style="177" customWidth="1"/>
    <col min="1545" max="1545" width="0" style="177" hidden="1" customWidth="1"/>
    <col min="1546" max="1546" width="16.7109375" style="177" customWidth="1"/>
    <col min="1547" max="1547" width="1.42578125" style="177" customWidth="1"/>
    <col min="1548" max="1548" width="5.7109375" style="177" customWidth="1"/>
    <col min="1549" max="1792" width="9.140625" style="177"/>
    <col min="1793" max="1793" width="12.7109375" style="177" customWidth="1"/>
    <col min="1794" max="1794" width="23.42578125" style="177" customWidth="1"/>
    <col min="1795" max="1797" width="15.85546875" style="177" bestFit="1" customWidth="1"/>
    <col min="1798" max="1798" width="16.85546875" style="177" bestFit="1" customWidth="1"/>
    <col min="1799" max="1799" width="13.140625" style="177" customWidth="1"/>
    <col min="1800" max="1800" width="12" style="177" customWidth="1"/>
    <col min="1801" max="1801" width="0" style="177" hidden="1" customWidth="1"/>
    <col min="1802" max="1802" width="16.7109375" style="177" customWidth="1"/>
    <col min="1803" max="1803" width="1.42578125" style="177" customWidth="1"/>
    <col min="1804" max="1804" width="5.7109375" style="177" customWidth="1"/>
    <col min="1805" max="2048" width="9.140625" style="177"/>
    <col min="2049" max="2049" width="12.7109375" style="177" customWidth="1"/>
    <col min="2050" max="2050" width="23.42578125" style="177" customWidth="1"/>
    <col min="2051" max="2053" width="15.85546875" style="177" bestFit="1" customWidth="1"/>
    <col min="2054" max="2054" width="16.85546875" style="177" bestFit="1" customWidth="1"/>
    <col min="2055" max="2055" width="13.140625" style="177" customWidth="1"/>
    <col min="2056" max="2056" width="12" style="177" customWidth="1"/>
    <col min="2057" max="2057" width="0" style="177" hidden="1" customWidth="1"/>
    <col min="2058" max="2058" width="16.7109375" style="177" customWidth="1"/>
    <col min="2059" max="2059" width="1.42578125" style="177" customWidth="1"/>
    <col min="2060" max="2060" width="5.7109375" style="177" customWidth="1"/>
    <col min="2061" max="2304" width="9.140625" style="177"/>
    <col min="2305" max="2305" width="12.7109375" style="177" customWidth="1"/>
    <col min="2306" max="2306" width="23.42578125" style="177" customWidth="1"/>
    <col min="2307" max="2309" width="15.85546875" style="177" bestFit="1" customWidth="1"/>
    <col min="2310" max="2310" width="16.85546875" style="177" bestFit="1" customWidth="1"/>
    <col min="2311" max="2311" width="13.140625" style="177" customWidth="1"/>
    <col min="2312" max="2312" width="12" style="177" customWidth="1"/>
    <col min="2313" max="2313" width="0" style="177" hidden="1" customWidth="1"/>
    <col min="2314" max="2314" width="16.7109375" style="177" customWidth="1"/>
    <col min="2315" max="2315" width="1.42578125" style="177" customWidth="1"/>
    <col min="2316" max="2316" width="5.7109375" style="177" customWidth="1"/>
    <col min="2317" max="2560" width="9.140625" style="177"/>
    <col min="2561" max="2561" width="12.7109375" style="177" customWidth="1"/>
    <col min="2562" max="2562" width="23.42578125" style="177" customWidth="1"/>
    <col min="2563" max="2565" width="15.85546875" style="177" bestFit="1" customWidth="1"/>
    <col min="2566" max="2566" width="16.85546875" style="177" bestFit="1" customWidth="1"/>
    <col min="2567" max="2567" width="13.140625" style="177" customWidth="1"/>
    <col min="2568" max="2568" width="12" style="177" customWidth="1"/>
    <col min="2569" max="2569" width="0" style="177" hidden="1" customWidth="1"/>
    <col min="2570" max="2570" width="16.7109375" style="177" customWidth="1"/>
    <col min="2571" max="2571" width="1.42578125" style="177" customWidth="1"/>
    <col min="2572" max="2572" width="5.7109375" style="177" customWidth="1"/>
    <col min="2573" max="2816" width="9.140625" style="177"/>
    <col min="2817" max="2817" width="12.7109375" style="177" customWidth="1"/>
    <col min="2818" max="2818" width="23.42578125" style="177" customWidth="1"/>
    <col min="2819" max="2821" width="15.85546875" style="177" bestFit="1" customWidth="1"/>
    <col min="2822" max="2822" width="16.85546875" style="177" bestFit="1" customWidth="1"/>
    <col min="2823" max="2823" width="13.140625" style="177" customWidth="1"/>
    <col min="2824" max="2824" width="12" style="177" customWidth="1"/>
    <col min="2825" max="2825" width="0" style="177" hidden="1" customWidth="1"/>
    <col min="2826" max="2826" width="16.7109375" style="177" customWidth="1"/>
    <col min="2827" max="2827" width="1.42578125" style="177" customWidth="1"/>
    <col min="2828" max="2828" width="5.7109375" style="177" customWidth="1"/>
    <col min="2829" max="3072" width="9.140625" style="177"/>
    <col min="3073" max="3073" width="12.7109375" style="177" customWidth="1"/>
    <col min="3074" max="3074" width="23.42578125" style="177" customWidth="1"/>
    <col min="3075" max="3077" width="15.85546875" style="177" bestFit="1" customWidth="1"/>
    <col min="3078" max="3078" width="16.85546875" style="177" bestFit="1" customWidth="1"/>
    <col min="3079" max="3079" width="13.140625" style="177" customWidth="1"/>
    <col min="3080" max="3080" width="12" style="177" customWidth="1"/>
    <col min="3081" max="3081" width="0" style="177" hidden="1" customWidth="1"/>
    <col min="3082" max="3082" width="16.7109375" style="177" customWidth="1"/>
    <col min="3083" max="3083" width="1.42578125" style="177" customWidth="1"/>
    <col min="3084" max="3084" width="5.7109375" style="177" customWidth="1"/>
    <col min="3085" max="3328" width="9.140625" style="177"/>
    <col min="3329" max="3329" width="12.7109375" style="177" customWidth="1"/>
    <col min="3330" max="3330" width="23.42578125" style="177" customWidth="1"/>
    <col min="3331" max="3333" width="15.85546875" style="177" bestFit="1" customWidth="1"/>
    <col min="3334" max="3334" width="16.85546875" style="177" bestFit="1" customWidth="1"/>
    <col min="3335" max="3335" width="13.140625" style="177" customWidth="1"/>
    <col min="3336" max="3336" width="12" style="177" customWidth="1"/>
    <col min="3337" max="3337" width="0" style="177" hidden="1" customWidth="1"/>
    <col min="3338" max="3338" width="16.7109375" style="177" customWidth="1"/>
    <col min="3339" max="3339" width="1.42578125" style="177" customWidth="1"/>
    <col min="3340" max="3340" width="5.7109375" style="177" customWidth="1"/>
    <col min="3341" max="3584" width="9.140625" style="177"/>
    <col min="3585" max="3585" width="12.7109375" style="177" customWidth="1"/>
    <col min="3586" max="3586" width="23.42578125" style="177" customWidth="1"/>
    <col min="3587" max="3589" width="15.85546875" style="177" bestFit="1" customWidth="1"/>
    <col min="3590" max="3590" width="16.85546875" style="177" bestFit="1" customWidth="1"/>
    <col min="3591" max="3591" width="13.140625" style="177" customWidth="1"/>
    <col min="3592" max="3592" width="12" style="177" customWidth="1"/>
    <col min="3593" max="3593" width="0" style="177" hidden="1" customWidth="1"/>
    <col min="3594" max="3594" width="16.7109375" style="177" customWidth="1"/>
    <col min="3595" max="3595" width="1.42578125" style="177" customWidth="1"/>
    <col min="3596" max="3596" width="5.7109375" style="177" customWidth="1"/>
    <col min="3597" max="3840" width="9.140625" style="177"/>
    <col min="3841" max="3841" width="12.7109375" style="177" customWidth="1"/>
    <col min="3842" max="3842" width="23.42578125" style="177" customWidth="1"/>
    <col min="3843" max="3845" width="15.85546875" style="177" bestFit="1" customWidth="1"/>
    <col min="3846" max="3846" width="16.85546875" style="177" bestFit="1" customWidth="1"/>
    <col min="3847" max="3847" width="13.140625" style="177" customWidth="1"/>
    <col min="3848" max="3848" width="12" style="177" customWidth="1"/>
    <col min="3849" max="3849" width="0" style="177" hidden="1" customWidth="1"/>
    <col min="3850" max="3850" width="16.7109375" style="177" customWidth="1"/>
    <col min="3851" max="3851" width="1.42578125" style="177" customWidth="1"/>
    <col min="3852" max="3852" width="5.7109375" style="177" customWidth="1"/>
    <col min="3853" max="4096" width="9.140625" style="177"/>
    <col min="4097" max="4097" width="12.7109375" style="177" customWidth="1"/>
    <col min="4098" max="4098" width="23.42578125" style="177" customWidth="1"/>
    <col min="4099" max="4101" width="15.85546875" style="177" bestFit="1" customWidth="1"/>
    <col min="4102" max="4102" width="16.85546875" style="177" bestFit="1" customWidth="1"/>
    <col min="4103" max="4103" width="13.140625" style="177" customWidth="1"/>
    <col min="4104" max="4104" width="12" style="177" customWidth="1"/>
    <col min="4105" max="4105" width="0" style="177" hidden="1" customWidth="1"/>
    <col min="4106" max="4106" width="16.7109375" style="177" customWidth="1"/>
    <col min="4107" max="4107" width="1.42578125" style="177" customWidth="1"/>
    <col min="4108" max="4108" width="5.7109375" style="177" customWidth="1"/>
    <col min="4109" max="4352" width="9.140625" style="177"/>
    <col min="4353" max="4353" width="12.7109375" style="177" customWidth="1"/>
    <col min="4354" max="4354" width="23.42578125" style="177" customWidth="1"/>
    <col min="4355" max="4357" width="15.85546875" style="177" bestFit="1" customWidth="1"/>
    <col min="4358" max="4358" width="16.85546875" style="177" bestFit="1" customWidth="1"/>
    <col min="4359" max="4359" width="13.140625" style="177" customWidth="1"/>
    <col min="4360" max="4360" width="12" style="177" customWidth="1"/>
    <col min="4361" max="4361" width="0" style="177" hidden="1" customWidth="1"/>
    <col min="4362" max="4362" width="16.7109375" style="177" customWidth="1"/>
    <col min="4363" max="4363" width="1.42578125" style="177" customWidth="1"/>
    <col min="4364" max="4364" width="5.7109375" style="177" customWidth="1"/>
    <col min="4365" max="4608" width="9.140625" style="177"/>
    <col min="4609" max="4609" width="12.7109375" style="177" customWidth="1"/>
    <col min="4610" max="4610" width="23.42578125" style="177" customWidth="1"/>
    <col min="4611" max="4613" width="15.85546875" style="177" bestFit="1" customWidth="1"/>
    <col min="4614" max="4614" width="16.85546875" style="177" bestFit="1" customWidth="1"/>
    <col min="4615" max="4615" width="13.140625" style="177" customWidth="1"/>
    <col min="4616" max="4616" width="12" style="177" customWidth="1"/>
    <col min="4617" max="4617" width="0" style="177" hidden="1" customWidth="1"/>
    <col min="4618" max="4618" width="16.7109375" style="177" customWidth="1"/>
    <col min="4619" max="4619" width="1.42578125" style="177" customWidth="1"/>
    <col min="4620" max="4620" width="5.7109375" style="177" customWidth="1"/>
    <col min="4621" max="4864" width="9.140625" style="177"/>
    <col min="4865" max="4865" width="12.7109375" style="177" customWidth="1"/>
    <col min="4866" max="4866" width="23.42578125" style="177" customWidth="1"/>
    <col min="4867" max="4869" width="15.85546875" style="177" bestFit="1" customWidth="1"/>
    <col min="4870" max="4870" width="16.85546875" style="177" bestFit="1" customWidth="1"/>
    <col min="4871" max="4871" width="13.140625" style="177" customWidth="1"/>
    <col min="4872" max="4872" width="12" style="177" customWidth="1"/>
    <col min="4873" max="4873" width="0" style="177" hidden="1" customWidth="1"/>
    <col min="4874" max="4874" width="16.7109375" style="177" customWidth="1"/>
    <col min="4875" max="4875" width="1.42578125" style="177" customWidth="1"/>
    <col min="4876" max="4876" width="5.7109375" style="177" customWidth="1"/>
    <col min="4877" max="5120" width="9.140625" style="177"/>
    <col min="5121" max="5121" width="12.7109375" style="177" customWidth="1"/>
    <col min="5122" max="5122" width="23.42578125" style="177" customWidth="1"/>
    <col min="5123" max="5125" width="15.85546875" style="177" bestFit="1" customWidth="1"/>
    <col min="5126" max="5126" width="16.85546875" style="177" bestFit="1" customWidth="1"/>
    <col min="5127" max="5127" width="13.140625" style="177" customWidth="1"/>
    <col min="5128" max="5128" width="12" style="177" customWidth="1"/>
    <col min="5129" max="5129" width="0" style="177" hidden="1" customWidth="1"/>
    <col min="5130" max="5130" width="16.7109375" style="177" customWidth="1"/>
    <col min="5131" max="5131" width="1.42578125" style="177" customWidth="1"/>
    <col min="5132" max="5132" width="5.7109375" style="177" customWidth="1"/>
    <col min="5133" max="5376" width="9.140625" style="177"/>
    <col min="5377" max="5377" width="12.7109375" style="177" customWidth="1"/>
    <col min="5378" max="5378" width="23.42578125" style="177" customWidth="1"/>
    <col min="5379" max="5381" width="15.85546875" style="177" bestFit="1" customWidth="1"/>
    <col min="5382" max="5382" width="16.85546875" style="177" bestFit="1" customWidth="1"/>
    <col min="5383" max="5383" width="13.140625" style="177" customWidth="1"/>
    <col min="5384" max="5384" width="12" style="177" customWidth="1"/>
    <col min="5385" max="5385" width="0" style="177" hidden="1" customWidth="1"/>
    <col min="5386" max="5386" width="16.7109375" style="177" customWidth="1"/>
    <col min="5387" max="5387" width="1.42578125" style="177" customWidth="1"/>
    <col min="5388" max="5388" width="5.7109375" style="177" customWidth="1"/>
    <col min="5389" max="5632" width="9.140625" style="177"/>
    <col min="5633" max="5633" width="12.7109375" style="177" customWidth="1"/>
    <col min="5634" max="5634" width="23.42578125" style="177" customWidth="1"/>
    <col min="5635" max="5637" width="15.85546875" style="177" bestFit="1" customWidth="1"/>
    <col min="5638" max="5638" width="16.85546875" style="177" bestFit="1" customWidth="1"/>
    <col min="5639" max="5639" width="13.140625" style="177" customWidth="1"/>
    <col min="5640" max="5640" width="12" style="177" customWidth="1"/>
    <col min="5641" max="5641" width="0" style="177" hidden="1" customWidth="1"/>
    <col min="5642" max="5642" width="16.7109375" style="177" customWidth="1"/>
    <col min="5643" max="5643" width="1.42578125" style="177" customWidth="1"/>
    <col min="5644" max="5644" width="5.7109375" style="177" customWidth="1"/>
    <col min="5645" max="5888" width="9.140625" style="177"/>
    <col min="5889" max="5889" width="12.7109375" style="177" customWidth="1"/>
    <col min="5890" max="5890" width="23.42578125" style="177" customWidth="1"/>
    <col min="5891" max="5893" width="15.85546875" style="177" bestFit="1" customWidth="1"/>
    <col min="5894" max="5894" width="16.85546875" style="177" bestFit="1" customWidth="1"/>
    <col min="5895" max="5895" width="13.140625" style="177" customWidth="1"/>
    <col min="5896" max="5896" width="12" style="177" customWidth="1"/>
    <col min="5897" max="5897" width="0" style="177" hidden="1" customWidth="1"/>
    <col min="5898" max="5898" width="16.7109375" style="177" customWidth="1"/>
    <col min="5899" max="5899" width="1.42578125" style="177" customWidth="1"/>
    <col min="5900" max="5900" width="5.7109375" style="177" customWidth="1"/>
    <col min="5901" max="6144" width="9.140625" style="177"/>
    <col min="6145" max="6145" width="12.7109375" style="177" customWidth="1"/>
    <col min="6146" max="6146" width="23.42578125" style="177" customWidth="1"/>
    <col min="6147" max="6149" width="15.85546875" style="177" bestFit="1" customWidth="1"/>
    <col min="6150" max="6150" width="16.85546875" style="177" bestFit="1" customWidth="1"/>
    <col min="6151" max="6151" width="13.140625" style="177" customWidth="1"/>
    <col min="6152" max="6152" width="12" style="177" customWidth="1"/>
    <col min="6153" max="6153" width="0" style="177" hidden="1" customWidth="1"/>
    <col min="6154" max="6154" width="16.7109375" style="177" customWidth="1"/>
    <col min="6155" max="6155" width="1.42578125" style="177" customWidth="1"/>
    <col min="6156" max="6156" width="5.7109375" style="177" customWidth="1"/>
    <col min="6157" max="6400" width="9.140625" style="177"/>
    <col min="6401" max="6401" width="12.7109375" style="177" customWidth="1"/>
    <col min="6402" max="6402" width="23.42578125" style="177" customWidth="1"/>
    <col min="6403" max="6405" width="15.85546875" style="177" bestFit="1" customWidth="1"/>
    <col min="6406" max="6406" width="16.85546875" style="177" bestFit="1" customWidth="1"/>
    <col min="6407" max="6407" width="13.140625" style="177" customWidth="1"/>
    <col min="6408" max="6408" width="12" style="177" customWidth="1"/>
    <col min="6409" max="6409" width="0" style="177" hidden="1" customWidth="1"/>
    <col min="6410" max="6410" width="16.7109375" style="177" customWidth="1"/>
    <col min="6411" max="6411" width="1.42578125" style="177" customWidth="1"/>
    <col min="6412" max="6412" width="5.7109375" style="177" customWidth="1"/>
    <col min="6413" max="6656" width="9.140625" style="177"/>
    <col min="6657" max="6657" width="12.7109375" style="177" customWidth="1"/>
    <col min="6658" max="6658" width="23.42578125" style="177" customWidth="1"/>
    <col min="6659" max="6661" width="15.85546875" style="177" bestFit="1" customWidth="1"/>
    <col min="6662" max="6662" width="16.85546875" style="177" bestFit="1" customWidth="1"/>
    <col min="6663" max="6663" width="13.140625" style="177" customWidth="1"/>
    <col min="6664" max="6664" width="12" style="177" customWidth="1"/>
    <col min="6665" max="6665" width="0" style="177" hidden="1" customWidth="1"/>
    <col min="6666" max="6666" width="16.7109375" style="177" customWidth="1"/>
    <col min="6667" max="6667" width="1.42578125" style="177" customWidth="1"/>
    <col min="6668" max="6668" width="5.7109375" style="177" customWidth="1"/>
    <col min="6669" max="6912" width="9.140625" style="177"/>
    <col min="6913" max="6913" width="12.7109375" style="177" customWidth="1"/>
    <col min="6914" max="6914" width="23.42578125" style="177" customWidth="1"/>
    <col min="6915" max="6917" width="15.85546875" style="177" bestFit="1" customWidth="1"/>
    <col min="6918" max="6918" width="16.85546875" style="177" bestFit="1" customWidth="1"/>
    <col min="6919" max="6919" width="13.140625" style="177" customWidth="1"/>
    <col min="6920" max="6920" width="12" style="177" customWidth="1"/>
    <col min="6921" max="6921" width="0" style="177" hidden="1" customWidth="1"/>
    <col min="6922" max="6922" width="16.7109375" style="177" customWidth="1"/>
    <col min="6923" max="6923" width="1.42578125" style="177" customWidth="1"/>
    <col min="6924" max="6924" width="5.7109375" style="177" customWidth="1"/>
    <col min="6925" max="7168" width="9.140625" style="177"/>
    <col min="7169" max="7169" width="12.7109375" style="177" customWidth="1"/>
    <col min="7170" max="7170" width="23.42578125" style="177" customWidth="1"/>
    <col min="7171" max="7173" width="15.85546875" style="177" bestFit="1" customWidth="1"/>
    <col min="7174" max="7174" width="16.85546875" style="177" bestFit="1" customWidth="1"/>
    <col min="7175" max="7175" width="13.140625" style="177" customWidth="1"/>
    <col min="7176" max="7176" width="12" style="177" customWidth="1"/>
    <col min="7177" max="7177" width="0" style="177" hidden="1" customWidth="1"/>
    <col min="7178" max="7178" width="16.7109375" style="177" customWidth="1"/>
    <col min="7179" max="7179" width="1.42578125" style="177" customWidth="1"/>
    <col min="7180" max="7180" width="5.7109375" style="177" customWidth="1"/>
    <col min="7181" max="7424" width="9.140625" style="177"/>
    <col min="7425" max="7425" width="12.7109375" style="177" customWidth="1"/>
    <col min="7426" max="7426" width="23.42578125" style="177" customWidth="1"/>
    <col min="7427" max="7429" width="15.85546875" style="177" bestFit="1" customWidth="1"/>
    <col min="7430" max="7430" width="16.85546875" style="177" bestFit="1" customWidth="1"/>
    <col min="7431" max="7431" width="13.140625" style="177" customWidth="1"/>
    <col min="7432" max="7432" width="12" style="177" customWidth="1"/>
    <col min="7433" max="7433" width="0" style="177" hidden="1" customWidth="1"/>
    <col min="7434" max="7434" width="16.7109375" style="177" customWidth="1"/>
    <col min="7435" max="7435" width="1.42578125" style="177" customWidth="1"/>
    <col min="7436" max="7436" width="5.7109375" style="177" customWidth="1"/>
    <col min="7437" max="7680" width="9.140625" style="177"/>
    <col min="7681" max="7681" width="12.7109375" style="177" customWidth="1"/>
    <col min="7682" max="7682" width="23.42578125" style="177" customWidth="1"/>
    <col min="7683" max="7685" width="15.85546875" style="177" bestFit="1" customWidth="1"/>
    <col min="7686" max="7686" width="16.85546875" style="177" bestFit="1" customWidth="1"/>
    <col min="7687" max="7687" width="13.140625" style="177" customWidth="1"/>
    <col min="7688" max="7688" width="12" style="177" customWidth="1"/>
    <col min="7689" max="7689" width="0" style="177" hidden="1" customWidth="1"/>
    <col min="7690" max="7690" width="16.7109375" style="177" customWidth="1"/>
    <col min="7691" max="7691" width="1.42578125" style="177" customWidth="1"/>
    <col min="7692" max="7692" width="5.7109375" style="177" customWidth="1"/>
    <col min="7693" max="7936" width="9.140625" style="177"/>
    <col min="7937" max="7937" width="12.7109375" style="177" customWidth="1"/>
    <col min="7938" max="7938" width="23.42578125" style="177" customWidth="1"/>
    <col min="7939" max="7941" width="15.85546875" style="177" bestFit="1" customWidth="1"/>
    <col min="7942" max="7942" width="16.85546875" style="177" bestFit="1" customWidth="1"/>
    <col min="7943" max="7943" width="13.140625" style="177" customWidth="1"/>
    <col min="7944" max="7944" width="12" style="177" customWidth="1"/>
    <col min="7945" max="7945" width="0" style="177" hidden="1" customWidth="1"/>
    <col min="7946" max="7946" width="16.7109375" style="177" customWidth="1"/>
    <col min="7947" max="7947" width="1.42578125" style="177" customWidth="1"/>
    <col min="7948" max="7948" width="5.7109375" style="177" customWidth="1"/>
    <col min="7949" max="8192" width="9.140625" style="177"/>
    <col min="8193" max="8193" width="12.7109375" style="177" customWidth="1"/>
    <col min="8194" max="8194" width="23.42578125" style="177" customWidth="1"/>
    <col min="8195" max="8197" width="15.85546875" style="177" bestFit="1" customWidth="1"/>
    <col min="8198" max="8198" width="16.85546875" style="177" bestFit="1" customWidth="1"/>
    <col min="8199" max="8199" width="13.140625" style="177" customWidth="1"/>
    <col min="8200" max="8200" width="12" style="177" customWidth="1"/>
    <col min="8201" max="8201" width="0" style="177" hidden="1" customWidth="1"/>
    <col min="8202" max="8202" width="16.7109375" style="177" customWidth="1"/>
    <col min="8203" max="8203" width="1.42578125" style="177" customWidth="1"/>
    <col min="8204" max="8204" width="5.7109375" style="177" customWidth="1"/>
    <col min="8205" max="8448" width="9.140625" style="177"/>
    <col min="8449" max="8449" width="12.7109375" style="177" customWidth="1"/>
    <col min="8450" max="8450" width="23.42578125" style="177" customWidth="1"/>
    <col min="8451" max="8453" width="15.85546875" style="177" bestFit="1" customWidth="1"/>
    <col min="8454" max="8454" width="16.85546875" style="177" bestFit="1" customWidth="1"/>
    <col min="8455" max="8455" width="13.140625" style="177" customWidth="1"/>
    <col min="8456" max="8456" width="12" style="177" customWidth="1"/>
    <col min="8457" max="8457" width="0" style="177" hidden="1" customWidth="1"/>
    <col min="8458" max="8458" width="16.7109375" style="177" customWidth="1"/>
    <col min="8459" max="8459" width="1.42578125" style="177" customWidth="1"/>
    <col min="8460" max="8460" width="5.7109375" style="177" customWidth="1"/>
    <col min="8461" max="8704" width="9.140625" style="177"/>
    <col min="8705" max="8705" width="12.7109375" style="177" customWidth="1"/>
    <col min="8706" max="8706" width="23.42578125" style="177" customWidth="1"/>
    <col min="8707" max="8709" width="15.85546875" style="177" bestFit="1" customWidth="1"/>
    <col min="8710" max="8710" width="16.85546875" style="177" bestFit="1" customWidth="1"/>
    <col min="8711" max="8711" width="13.140625" style="177" customWidth="1"/>
    <col min="8712" max="8712" width="12" style="177" customWidth="1"/>
    <col min="8713" max="8713" width="0" style="177" hidden="1" customWidth="1"/>
    <col min="8714" max="8714" width="16.7109375" style="177" customWidth="1"/>
    <col min="8715" max="8715" width="1.42578125" style="177" customWidth="1"/>
    <col min="8716" max="8716" width="5.7109375" style="177" customWidth="1"/>
    <col min="8717" max="8960" width="9.140625" style="177"/>
    <col min="8961" max="8961" width="12.7109375" style="177" customWidth="1"/>
    <col min="8962" max="8962" width="23.42578125" style="177" customWidth="1"/>
    <col min="8963" max="8965" width="15.85546875" style="177" bestFit="1" customWidth="1"/>
    <col min="8966" max="8966" width="16.85546875" style="177" bestFit="1" customWidth="1"/>
    <col min="8967" max="8967" width="13.140625" style="177" customWidth="1"/>
    <col min="8968" max="8968" width="12" style="177" customWidth="1"/>
    <col min="8969" max="8969" width="0" style="177" hidden="1" customWidth="1"/>
    <col min="8970" max="8970" width="16.7109375" style="177" customWidth="1"/>
    <col min="8971" max="8971" width="1.42578125" style="177" customWidth="1"/>
    <col min="8972" max="8972" width="5.7109375" style="177" customWidth="1"/>
    <col min="8973" max="9216" width="9.140625" style="177"/>
    <col min="9217" max="9217" width="12.7109375" style="177" customWidth="1"/>
    <col min="9218" max="9218" width="23.42578125" style="177" customWidth="1"/>
    <col min="9219" max="9221" width="15.85546875" style="177" bestFit="1" customWidth="1"/>
    <col min="9222" max="9222" width="16.85546875" style="177" bestFit="1" customWidth="1"/>
    <col min="9223" max="9223" width="13.140625" style="177" customWidth="1"/>
    <col min="9224" max="9224" width="12" style="177" customWidth="1"/>
    <col min="9225" max="9225" width="0" style="177" hidden="1" customWidth="1"/>
    <col min="9226" max="9226" width="16.7109375" style="177" customWidth="1"/>
    <col min="9227" max="9227" width="1.42578125" style="177" customWidth="1"/>
    <col min="9228" max="9228" width="5.7109375" style="177" customWidth="1"/>
    <col min="9229" max="9472" width="9.140625" style="177"/>
    <col min="9473" max="9473" width="12.7109375" style="177" customWidth="1"/>
    <col min="9474" max="9474" width="23.42578125" style="177" customWidth="1"/>
    <col min="9475" max="9477" width="15.85546875" style="177" bestFit="1" customWidth="1"/>
    <col min="9478" max="9478" width="16.85546875" style="177" bestFit="1" customWidth="1"/>
    <col min="9479" max="9479" width="13.140625" style="177" customWidth="1"/>
    <col min="9480" max="9480" width="12" style="177" customWidth="1"/>
    <col min="9481" max="9481" width="0" style="177" hidden="1" customWidth="1"/>
    <col min="9482" max="9482" width="16.7109375" style="177" customWidth="1"/>
    <col min="9483" max="9483" width="1.42578125" style="177" customWidth="1"/>
    <col min="9484" max="9484" width="5.7109375" style="177" customWidth="1"/>
    <col min="9485" max="9728" width="9.140625" style="177"/>
    <col min="9729" max="9729" width="12.7109375" style="177" customWidth="1"/>
    <col min="9730" max="9730" width="23.42578125" style="177" customWidth="1"/>
    <col min="9731" max="9733" width="15.85546875" style="177" bestFit="1" customWidth="1"/>
    <col min="9734" max="9734" width="16.85546875" style="177" bestFit="1" customWidth="1"/>
    <col min="9735" max="9735" width="13.140625" style="177" customWidth="1"/>
    <col min="9736" max="9736" width="12" style="177" customWidth="1"/>
    <col min="9737" max="9737" width="0" style="177" hidden="1" customWidth="1"/>
    <col min="9738" max="9738" width="16.7109375" style="177" customWidth="1"/>
    <col min="9739" max="9739" width="1.42578125" style="177" customWidth="1"/>
    <col min="9740" max="9740" width="5.7109375" style="177" customWidth="1"/>
    <col min="9741" max="9984" width="9.140625" style="177"/>
    <col min="9985" max="9985" width="12.7109375" style="177" customWidth="1"/>
    <col min="9986" max="9986" width="23.42578125" style="177" customWidth="1"/>
    <col min="9987" max="9989" width="15.85546875" style="177" bestFit="1" customWidth="1"/>
    <col min="9990" max="9990" width="16.85546875" style="177" bestFit="1" customWidth="1"/>
    <col min="9991" max="9991" width="13.140625" style="177" customWidth="1"/>
    <col min="9992" max="9992" width="12" style="177" customWidth="1"/>
    <col min="9993" max="9993" width="0" style="177" hidden="1" customWidth="1"/>
    <col min="9994" max="9994" width="16.7109375" style="177" customWidth="1"/>
    <col min="9995" max="9995" width="1.42578125" style="177" customWidth="1"/>
    <col min="9996" max="9996" width="5.7109375" style="177" customWidth="1"/>
    <col min="9997" max="10240" width="9.140625" style="177"/>
    <col min="10241" max="10241" width="12.7109375" style="177" customWidth="1"/>
    <col min="10242" max="10242" width="23.42578125" style="177" customWidth="1"/>
    <col min="10243" max="10245" width="15.85546875" style="177" bestFit="1" customWidth="1"/>
    <col min="10246" max="10246" width="16.85546875" style="177" bestFit="1" customWidth="1"/>
    <col min="10247" max="10247" width="13.140625" style="177" customWidth="1"/>
    <col min="10248" max="10248" width="12" style="177" customWidth="1"/>
    <col min="10249" max="10249" width="0" style="177" hidden="1" customWidth="1"/>
    <col min="10250" max="10250" width="16.7109375" style="177" customWidth="1"/>
    <col min="10251" max="10251" width="1.42578125" style="177" customWidth="1"/>
    <col min="10252" max="10252" width="5.7109375" style="177" customWidth="1"/>
    <col min="10253" max="10496" width="9.140625" style="177"/>
    <col min="10497" max="10497" width="12.7109375" style="177" customWidth="1"/>
    <col min="10498" max="10498" width="23.42578125" style="177" customWidth="1"/>
    <col min="10499" max="10501" width="15.85546875" style="177" bestFit="1" customWidth="1"/>
    <col min="10502" max="10502" width="16.85546875" style="177" bestFit="1" customWidth="1"/>
    <col min="10503" max="10503" width="13.140625" style="177" customWidth="1"/>
    <col min="10504" max="10504" width="12" style="177" customWidth="1"/>
    <col min="10505" max="10505" width="0" style="177" hidden="1" customWidth="1"/>
    <col min="10506" max="10506" width="16.7109375" style="177" customWidth="1"/>
    <col min="10507" max="10507" width="1.42578125" style="177" customWidth="1"/>
    <col min="10508" max="10508" width="5.7109375" style="177" customWidth="1"/>
    <col min="10509" max="10752" width="9.140625" style="177"/>
    <col min="10753" max="10753" width="12.7109375" style="177" customWidth="1"/>
    <col min="10754" max="10754" width="23.42578125" style="177" customWidth="1"/>
    <col min="10755" max="10757" width="15.85546875" style="177" bestFit="1" customWidth="1"/>
    <col min="10758" max="10758" width="16.85546875" style="177" bestFit="1" customWidth="1"/>
    <col min="10759" max="10759" width="13.140625" style="177" customWidth="1"/>
    <col min="10760" max="10760" width="12" style="177" customWidth="1"/>
    <col min="10761" max="10761" width="0" style="177" hidden="1" customWidth="1"/>
    <col min="10762" max="10762" width="16.7109375" style="177" customWidth="1"/>
    <col min="10763" max="10763" width="1.42578125" style="177" customWidth="1"/>
    <col min="10764" max="10764" width="5.7109375" style="177" customWidth="1"/>
    <col min="10765" max="11008" width="9.140625" style="177"/>
    <col min="11009" max="11009" width="12.7109375" style="177" customWidth="1"/>
    <col min="11010" max="11010" width="23.42578125" style="177" customWidth="1"/>
    <col min="11011" max="11013" width="15.85546875" style="177" bestFit="1" customWidth="1"/>
    <col min="11014" max="11014" width="16.85546875" style="177" bestFit="1" customWidth="1"/>
    <col min="11015" max="11015" width="13.140625" style="177" customWidth="1"/>
    <col min="11016" max="11016" width="12" style="177" customWidth="1"/>
    <col min="11017" max="11017" width="0" style="177" hidden="1" customWidth="1"/>
    <col min="11018" max="11018" width="16.7109375" style="177" customWidth="1"/>
    <col min="11019" max="11019" width="1.42578125" style="177" customWidth="1"/>
    <col min="11020" max="11020" width="5.7109375" style="177" customWidth="1"/>
    <col min="11021" max="11264" width="9.140625" style="177"/>
    <col min="11265" max="11265" width="12.7109375" style="177" customWidth="1"/>
    <col min="11266" max="11266" width="23.42578125" style="177" customWidth="1"/>
    <col min="11267" max="11269" width="15.85546875" style="177" bestFit="1" customWidth="1"/>
    <col min="11270" max="11270" width="16.85546875" style="177" bestFit="1" customWidth="1"/>
    <col min="11271" max="11271" width="13.140625" style="177" customWidth="1"/>
    <col min="11272" max="11272" width="12" style="177" customWidth="1"/>
    <col min="11273" max="11273" width="0" style="177" hidden="1" customWidth="1"/>
    <col min="11274" max="11274" width="16.7109375" style="177" customWidth="1"/>
    <col min="11275" max="11275" width="1.42578125" style="177" customWidth="1"/>
    <col min="11276" max="11276" width="5.7109375" style="177" customWidth="1"/>
    <col min="11277" max="11520" width="9.140625" style="177"/>
    <col min="11521" max="11521" width="12.7109375" style="177" customWidth="1"/>
    <col min="11522" max="11522" width="23.42578125" style="177" customWidth="1"/>
    <col min="11523" max="11525" width="15.85546875" style="177" bestFit="1" customWidth="1"/>
    <col min="11526" max="11526" width="16.85546875" style="177" bestFit="1" customWidth="1"/>
    <col min="11527" max="11527" width="13.140625" style="177" customWidth="1"/>
    <col min="11528" max="11528" width="12" style="177" customWidth="1"/>
    <col min="11529" max="11529" width="0" style="177" hidden="1" customWidth="1"/>
    <col min="11530" max="11530" width="16.7109375" style="177" customWidth="1"/>
    <col min="11531" max="11531" width="1.42578125" style="177" customWidth="1"/>
    <col min="11532" max="11532" width="5.7109375" style="177" customWidth="1"/>
    <col min="11533" max="11776" width="9.140625" style="177"/>
    <col min="11777" max="11777" width="12.7109375" style="177" customWidth="1"/>
    <col min="11778" max="11778" width="23.42578125" style="177" customWidth="1"/>
    <col min="11779" max="11781" width="15.85546875" style="177" bestFit="1" customWidth="1"/>
    <col min="11782" max="11782" width="16.85546875" style="177" bestFit="1" customWidth="1"/>
    <col min="11783" max="11783" width="13.140625" style="177" customWidth="1"/>
    <col min="11784" max="11784" width="12" style="177" customWidth="1"/>
    <col min="11785" max="11785" width="0" style="177" hidden="1" customWidth="1"/>
    <col min="11786" max="11786" width="16.7109375" style="177" customWidth="1"/>
    <col min="11787" max="11787" width="1.42578125" style="177" customWidth="1"/>
    <col min="11788" max="11788" width="5.7109375" style="177" customWidth="1"/>
    <col min="11789" max="12032" width="9.140625" style="177"/>
    <col min="12033" max="12033" width="12.7109375" style="177" customWidth="1"/>
    <col min="12034" max="12034" width="23.42578125" style="177" customWidth="1"/>
    <col min="12035" max="12037" width="15.85546875" style="177" bestFit="1" customWidth="1"/>
    <col min="12038" max="12038" width="16.85546875" style="177" bestFit="1" customWidth="1"/>
    <col min="12039" max="12039" width="13.140625" style="177" customWidth="1"/>
    <col min="12040" max="12040" width="12" style="177" customWidth="1"/>
    <col min="12041" max="12041" width="0" style="177" hidden="1" customWidth="1"/>
    <col min="12042" max="12042" width="16.7109375" style="177" customWidth="1"/>
    <col min="12043" max="12043" width="1.42578125" style="177" customWidth="1"/>
    <col min="12044" max="12044" width="5.7109375" style="177" customWidth="1"/>
    <col min="12045" max="12288" width="9.140625" style="177"/>
    <col min="12289" max="12289" width="12.7109375" style="177" customWidth="1"/>
    <col min="12290" max="12290" width="23.42578125" style="177" customWidth="1"/>
    <col min="12291" max="12293" width="15.85546875" style="177" bestFit="1" customWidth="1"/>
    <col min="12294" max="12294" width="16.85546875" style="177" bestFit="1" customWidth="1"/>
    <col min="12295" max="12295" width="13.140625" style="177" customWidth="1"/>
    <col min="12296" max="12296" width="12" style="177" customWidth="1"/>
    <col min="12297" max="12297" width="0" style="177" hidden="1" customWidth="1"/>
    <col min="12298" max="12298" width="16.7109375" style="177" customWidth="1"/>
    <col min="12299" max="12299" width="1.42578125" style="177" customWidth="1"/>
    <col min="12300" max="12300" width="5.7109375" style="177" customWidth="1"/>
    <col min="12301" max="12544" width="9.140625" style="177"/>
    <col min="12545" max="12545" width="12.7109375" style="177" customWidth="1"/>
    <col min="12546" max="12546" width="23.42578125" style="177" customWidth="1"/>
    <col min="12547" max="12549" width="15.85546875" style="177" bestFit="1" customWidth="1"/>
    <col min="12550" max="12550" width="16.85546875" style="177" bestFit="1" customWidth="1"/>
    <col min="12551" max="12551" width="13.140625" style="177" customWidth="1"/>
    <col min="12552" max="12552" width="12" style="177" customWidth="1"/>
    <col min="12553" max="12553" width="0" style="177" hidden="1" customWidth="1"/>
    <col min="12554" max="12554" width="16.7109375" style="177" customWidth="1"/>
    <col min="12555" max="12555" width="1.42578125" style="177" customWidth="1"/>
    <col min="12556" max="12556" width="5.7109375" style="177" customWidth="1"/>
    <col min="12557" max="12800" width="9.140625" style="177"/>
    <col min="12801" max="12801" width="12.7109375" style="177" customWidth="1"/>
    <col min="12802" max="12802" width="23.42578125" style="177" customWidth="1"/>
    <col min="12803" max="12805" width="15.85546875" style="177" bestFit="1" customWidth="1"/>
    <col min="12806" max="12806" width="16.85546875" style="177" bestFit="1" customWidth="1"/>
    <col min="12807" max="12807" width="13.140625" style="177" customWidth="1"/>
    <col min="12808" max="12808" width="12" style="177" customWidth="1"/>
    <col min="12809" max="12809" width="0" style="177" hidden="1" customWidth="1"/>
    <col min="12810" max="12810" width="16.7109375" style="177" customWidth="1"/>
    <col min="12811" max="12811" width="1.42578125" style="177" customWidth="1"/>
    <col min="12812" max="12812" width="5.7109375" style="177" customWidth="1"/>
    <col min="12813" max="13056" width="9.140625" style="177"/>
    <col min="13057" max="13057" width="12.7109375" style="177" customWidth="1"/>
    <col min="13058" max="13058" width="23.42578125" style="177" customWidth="1"/>
    <col min="13059" max="13061" width="15.85546875" style="177" bestFit="1" customWidth="1"/>
    <col min="13062" max="13062" width="16.85546875" style="177" bestFit="1" customWidth="1"/>
    <col min="13063" max="13063" width="13.140625" style="177" customWidth="1"/>
    <col min="13064" max="13064" width="12" style="177" customWidth="1"/>
    <col min="13065" max="13065" width="0" style="177" hidden="1" customWidth="1"/>
    <col min="13066" max="13066" width="16.7109375" style="177" customWidth="1"/>
    <col min="13067" max="13067" width="1.42578125" style="177" customWidth="1"/>
    <col min="13068" max="13068" width="5.7109375" style="177" customWidth="1"/>
    <col min="13069" max="13312" width="9.140625" style="177"/>
    <col min="13313" max="13313" width="12.7109375" style="177" customWidth="1"/>
    <col min="13314" max="13314" width="23.42578125" style="177" customWidth="1"/>
    <col min="13315" max="13317" width="15.85546875" style="177" bestFit="1" customWidth="1"/>
    <col min="13318" max="13318" width="16.85546875" style="177" bestFit="1" customWidth="1"/>
    <col min="13319" max="13319" width="13.140625" style="177" customWidth="1"/>
    <col min="13320" max="13320" width="12" style="177" customWidth="1"/>
    <col min="13321" max="13321" width="0" style="177" hidden="1" customWidth="1"/>
    <col min="13322" max="13322" width="16.7109375" style="177" customWidth="1"/>
    <col min="13323" max="13323" width="1.42578125" style="177" customWidth="1"/>
    <col min="13324" max="13324" width="5.7109375" style="177" customWidth="1"/>
    <col min="13325" max="13568" width="9.140625" style="177"/>
    <col min="13569" max="13569" width="12.7109375" style="177" customWidth="1"/>
    <col min="13570" max="13570" width="23.42578125" style="177" customWidth="1"/>
    <col min="13571" max="13573" width="15.85546875" style="177" bestFit="1" customWidth="1"/>
    <col min="13574" max="13574" width="16.85546875" style="177" bestFit="1" customWidth="1"/>
    <col min="13575" max="13575" width="13.140625" style="177" customWidth="1"/>
    <col min="13576" max="13576" width="12" style="177" customWidth="1"/>
    <col min="13577" max="13577" width="0" style="177" hidden="1" customWidth="1"/>
    <col min="13578" max="13578" width="16.7109375" style="177" customWidth="1"/>
    <col min="13579" max="13579" width="1.42578125" style="177" customWidth="1"/>
    <col min="13580" max="13580" width="5.7109375" style="177" customWidth="1"/>
    <col min="13581" max="13824" width="9.140625" style="177"/>
    <col min="13825" max="13825" width="12.7109375" style="177" customWidth="1"/>
    <col min="13826" max="13826" width="23.42578125" style="177" customWidth="1"/>
    <col min="13827" max="13829" width="15.85546875" style="177" bestFit="1" customWidth="1"/>
    <col min="13830" max="13830" width="16.85546875" style="177" bestFit="1" customWidth="1"/>
    <col min="13831" max="13831" width="13.140625" style="177" customWidth="1"/>
    <col min="13832" max="13832" width="12" style="177" customWidth="1"/>
    <col min="13833" max="13833" width="0" style="177" hidden="1" customWidth="1"/>
    <col min="13834" max="13834" width="16.7109375" style="177" customWidth="1"/>
    <col min="13835" max="13835" width="1.42578125" style="177" customWidth="1"/>
    <col min="13836" max="13836" width="5.7109375" style="177" customWidth="1"/>
    <col min="13837" max="14080" width="9.140625" style="177"/>
    <col min="14081" max="14081" width="12.7109375" style="177" customWidth="1"/>
    <col min="14082" max="14082" width="23.42578125" style="177" customWidth="1"/>
    <col min="14083" max="14085" width="15.85546875" style="177" bestFit="1" customWidth="1"/>
    <col min="14086" max="14086" width="16.85546875" style="177" bestFit="1" customWidth="1"/>
    <col min="14087" max="14087" width="13.140625" style="177" customWidth="1"/>
    <col min="14088" max="14088" width="12" style="177" customWidth="1"/>
    <col min="14089" max="14089" width="0" style="177" hidden="1" customWidth="1"/>
    <col min="14090" max="14090" width="16.7109375" style="177" customWidth="1"/>
    <col min="14091" max="14091" width="1.42578125" style="177" customWidth="1"/>
    <col min="14092" max="14092" width="5.7109375" style="177" customWidth="1"/>
    <col min="14093" max="14336" width="9.140625" style="177"/>
    <col min="14337" max="14337" width="12.7109375" style="177" customWidth="1"/>
    <col min="14338" max="14338" width="23.42578125" style="177" customWidth="1"/>
    <col min="14339" max="14341" width="15.85546875" style="177" bestFit="1" customWidth="1"/>
    <col min="14342" max="14342" width="16.85546875" style="177" bestFit="1" customWidth="1"/>
    <col min="14343" max="14343" width="13.140625" style="177" customWidth="1"/>
    <col min="14344" max="14344" width="12" style="177" customWidth="1"/>
    <col min="14345" max="14345" width="0" style="177" hidden="1" customWidth="1"/>
    <col min="14346" max="14346" width="16.7109375" style="177" customWidth="1"/>
    <col min="14347" max="14347" width="1.42578125" style="177" customWidth="1"/>
    <col min="14348" max="14348" width="5.7109375" style="177" customWidth="1"/>
    <col min="14349" max="14592" width="9.140625" style="177"/>
    <col min="14593" max="14593" width="12.7109375" style="177" customWidth="1"/>
    <col min="14594" max="14594" width="23.42578125" style="177" customWidth="1"/>
    <col min="14595" max="14597" width="15.85546875" style="177" bestFit="1" customWidth="1"/>
    <col min="14598" max="14598" width="16.85546875" style="177" bestFit="1" customWidth="1"/>
    <col min="14599" max="14599" width="13.140625" style="177" customWidth="1"/>
    <col min="14600" max="14600" width="12" style="177" customWidth="1"/>
    <col min="14601" max="14601" width="0" style="177" hidden="1" customWidth="1"/>
    <col min="14602" max="14602" width="16.7109375" style="177" customWidth="1"/>
    <col min="14603" max="14603" width="1.42578125" style="177" customWidth="1"/>
    <col min="14604" max="14604" width="5.7109375" style="177" customWidth="1"/>
    <col min="14605" max="14848" width="9.140625" style="177"/>
    <col min="14849" max="14849" width="12.7109375" style="177" customWidth="1"/>
    <col min="14850" max="14850" width="23.42578125" style="177" customWidth="1"/>
    <col min="14851" max="14853" width="15.85546875" style="177" bestFit="1" customWidth="1"/>
    <col min="14854" max="14854" width="16.85546875" style="177" bestFit="1" customWidth="1"/>
    <col min="14855" max="14855" width="13.140625" style="177" customWidth="1"/>
    <col min="14856" max="14856" width="12" style="177" customWidth="1"/>
    <col min="14857" max="14857" width="0" style="177" hidden="1" customWidth="1"/>
    <col min="14858" max="14858" width="16.7109375" style="177" customWidth="1"/>
    <col min="14859" max="14859" width="1.42578125" style="177" customWidth="1"/>
    <col min="14860" max="14860" width="5.7109375" style="177" customWidth="1"/>
    <col min="14861" max="15104" width="9.140625" style="177"/>
    <col min="15105" max="15105" width="12.7109375" style="177" customWidth="1"/>
    <col min="15106" max="15106" width="23.42578125" style="177" customWidth="1"/>
    <col min="15107" max="15109" width="15.85546875" style="177" bestFit="1" customWidth="1"/>
    <col min="15110" max="15110" width="16.85546875" style="177" bestFit="1" customWidth="1"/>
    <col min="15111" max="15111" width="13.140625" style="177" customWidth="1"/>
    <col min="15112" max="15112" width="12" style="177" customWidth="1"/>
    <col min="15113" max="15113" width="0" style="177" hidden="1" customWidth="1"/>
    <col min="15114" max="15114" width="16.7109375" style="177" customWidth="1"/>
    <col min="15115" max="15115" width="1.42578125" style="177" customWidth="1"/>
    <col min="15116" max="15116" width="5.7109375" style="177" customWidth="1"/>
    <col min="15117" max="15360" width="9.140625" style="177"/>
    <col min="15361" max="15361" width="12.7109375" style="177" customWidth="1"/>
    <col min="15362" max="15362" width="23.42578125" style="177" customWidth="1"/>
    <col min="15363" max="15365" width="15.85546875" style="177" bestFit="1" customWidth="1"/>
    <col min="15366" max="15366" width="16.85546875" style="177" bestFit="1" customWidth="1"/>
    <col min="15367" max="15367" width="13.140625" style="177" customWidth="1"/>
    <col min="15368" max="15368" width="12" style="177" customWidth="1"/>
    <col min="15369" max="15369" width="0" style="177" hidden="1" customWidth="1"/>
    <col min="15370" max="15370" width="16.7109375" style="177" customWidth="1"/>
    <col min="15371" max="15371" width="1.42578125" style="177" customWidth="1"/>
    <col min="15372" max="15372" width="5.7109375" style="177" customWidth="1"/>
    <col min="15373" max="15616" width="9.140625" style="177"/>
    <col min="15617" max="15617" width="12.7109375" style="177" customWidth="1"/>
    <col min="15618" max="15618" width="23.42578125" style="177" customWidth="1"/>
    <col min="15619" max="15621" width="15.85546875" style="177" bestFit="1" customWidth="1"/>
    <col min="15622" max="15622" width="16.85546875" style="177" bestFit="1" customWidth="1"/>
    <col min="15623" max="15623" width="13.140625" style="177" customWidth="1"/>
    <col min="15624" max="15624" width="12" style="177" customWidth="1"/>
    <col min="15625" max="15625" width="0" style="177" hidden="1" customWidth="1"/>
    <col min="15626" max="15626" width="16.7109375" style="177" customWidth="1"/>
    <col min="15627" max="15627" width="1.42578125" style="177" customWidth="1"/>
    <col min="15628" max="15628" width="5.7109375" style="177" customWidth="1"/>
    <col min="15629" max="15872" width="9.140625" style="177"/>
    <col min="15873" max="15873" width="12.7109375" style="177" customWidth="1"/>
    <col min="15874" max="15874" width="23.42578125" style="177" customWidth="1"/>
    <col min="15875" max="15877" width="15.85546875" style="177" bestFit="1" customWidth="1"/>
    <col min="15878" max="15878" width="16.85546875" style="177" bestFit="1" customWidth="1"/>
    <col min="15879" max="15879" width="13.140625" style="177" customWidth="1"/>
    <col min="15880" max="15880" width="12" style="177" customWidth="1"/>
    <col min="15881" max="15881" width="0" style="177" hidden="1" customWidth="1"/>
    <col min="15882" max="15882" width="16.7109375" style="177" customWidth="1"/>
    <col min="15883" max="15883" width="1.42578125" style="177" customWidth="1"/>
    <col min="15884" max="15884" width="5.7109375" style="177" customWidth="1"/>
    <col min="15885" max="16128" width="9.140625" style="177"/>
    <col min="16129" max="16129" width="12.7109375" style="177" customWidth="1"/>
    <col min="16130" max="16130" width="23.42578125" style="177" customWidth="1"/>
    <col min="16131" max="16133" width="15.85546875" style="177" bestFit="1" customWidth="1"/>
    <col min="16134" max="16134" width="16.85546875" style="177" bestFit="1" customWidth="1"/>
    <col min="16135" max="16135" width="13.140625" style="177" customWidth="1"/>
    <col min="16136" max="16136" width="12" style="177" customWidth="1"/>
    <col min="16137" max="16137" width="0" style="177" hidden="1" customWidth="1"/>
    <col min="16138" max="16138" width="16.7109375" style="177" customWidth="1"/>
    <col min="16139" max="16139" width="1.42578125" style="177" customWidth="1"/>
    <col min="16140" max="16140" width="5.7109375" style="177" customWidth="1"/>
    <col min="16141" max="16384" width="9.140625" style="177"/>
  </cols>
  <sheetData>
    <row r="3" spans="1:10">
      <c r="A3" s="181"/>
      <c r="J3" s="191"/>
    </row>
    <row r="4" spans="1:10">
      <c r="A4" s="181" t="s">
        <v>2555</v>
      </c>
    </row>
    <row r="5" spans="1:10">
      <c r="A5" s="181" t="s">
        <v>1101</v>
      </c>
    </row>
    <row r="6" spans="1:10">
      <c r="A6" s="181"/>
    </row>
    <row r="7" spans="1:10">
      <c r="I7" s="188"/>
    </row>
    <row r="8" spans="1:10">
      <c r="C8" s="238" t="s">
        <v>1102</v>
      </c>
      <c r="D8" s="238" t="s">
        <v>1103</v>
      </c>
      <c r="E8" s="238" t="s">
        <v>1104</v>
      </c>
      <c r="F8" s="238" t="s">
        <v>1105</v>
      </c>
      <c r="I8" s="239"/>
    </row>
    <row r="9" spans="1:10">
      <c r="A9" s="181" t="s">
        <v>1106</v>
      </c>
    </row>
    <row r="10" spans="1:10">
      <c r="B10" s="177" t="s">
        <v>1107</v>
      </c>
      <c r="C10" s="240">
        <v>40909</v>
      </c>
      <c r="D10" s="240">
        <v>41000</v>
      </c>
      <c r="E10" s="240">
        <v>41091</v>
      </c>
      <c r="F10" s="240">
        <v>41183</v>
      </c>
    </row>
    <row r="11" spans="1:10">
      <c r="B11" s="177" t="s">
        <v>1108</v>
      </c>
      <c r="C11" s="240">
        <v>40999.999988425923</v>
      </c>
      <c r="D11" s="240">
        <v>41090.999988425923</v>
      </c>
      <c r="E11" s="240">
        <v>41182.999988425923</v>
      </c>
      <c r="F11" s="240">
        <v>41274.999988425923</v>
      </c>
    </row>
    <row r="12" spans="1:10">
      <c r="B12" s="177" t="s">
        <v>1109</v>
      </c>
      <c r="C12" s="241">
        <f>C11-C10</f>
        <v>90.99998842592322</v>
      </c>
      <c r="D12" s="241">
        <f>D11-D10</f>
        <v>90.99998842592322</v>
      </c>
      <c r="E12" s="241">
        <f>E11-E10</f>
        <v>91.99998842592322</v>
      </c>
      <c r="F12" s="241">
        <f>F11-F10</f>
        <v>91.99998842592322</v>
      </c>
      <c r="J12" s="242"/>
    </row>
    <row r="13" spans="1:10">
      <c r="B13" s="177" t="s">
        <v>1110</v>
      </c>
      <c r="C13" s="240">
        <f>MEDIAN(C10,C11)</f>
        <v>40954.499994212965</v>
      </c>
      <c r="D13" s="240">
        <f>MEDIAN(D10,D11)</f>
        <v>41045.499994212965</v>
      </c>
      <c r="E13" s="240">
        <f>MEDIAN(E10,E11)</f>
        <v>41136.999994212965</v>
      </c>
      <c r="F13" s="240">
        <f>MEDIAN(F10,F11)</f>
        <v>41228.999994212965</v>
      </c>
    </row>
    <row r="14" spans="1:10">
      <c r="B14" s="177" t="s">
        <v>1111</v>
      </c>
      <c r="C14" s="240">
        <v>41014.999988425923</v>
      </c>
      <c r="D14" s="240">
        <v>41075.999988425923</v>
      </c>
      <c r="E14" s="240">
        <v>41167.999988425923</v>
      </c>
      <c r="F14" s="240">
        <v>41258.999988425923</v>
      </c>
      <c r="I14" s="240"/>
    </row>
    <row r="15" spans="1:10">
      <c r="B15" s="177" t="s">
        <v>1112</v>
      </c>
      <c r="C15" s="15">
        <f>C14-C13</f>
        <v>60.499994212957972</v>
      </c>
      <c r="D15" s="15">
        <f>D14-D13</f>
        <v>30.499994212957972</v>
      </c>
      <c r="E15" s="15">
        <f>E14-E13</f>
        <v>30.999994212957972</v>
      </c>
      <c r="F15" s="15">
        <f>F14-F13</f>
        <v>29.999994212957972</v>
      </c>
    </row>
    <row r="16" spans="1:10">
      <c r="B16" s="177" t="s">
        <v>1113</v>
      </c>
      <c r="C16" s="243">
        <v>0.25</v>
      </c>
      <c r="D16" s="243">
        <v>0.25</v>
      </c>
      <c r="E16" s="243">
        <v>0.25</v>
      </c>
      <c r="F16" s="243">
        <v>0.25</v>
      </c>
      <c r="J16" s="243"/>
    </row>
    <row r="17" spans="1:10">
      <c r="B17" s="244" t="s">
        <v>1114</v>
      </c>
      <c r="C17" s="245">
        <f>C15*C16</f>
        <v>15.124998553239493</v>
      </c>
      <c r="D17" s="245">
        <f>D15*D16</f>
        <v>7.624998553239493</v>
      </c>
      <c r="E17" s="245">
        <f>E15*E16</f>
        <v>7.749998553239493</v>
      </c>
      <c r="F17" s="245">
        <f>F15*F16</f>
        <v>7.499998553239493</v>
      </c>
      <c r="G17" s="246"/>
      <c r="I17" s="247" t="s">
        <v>1115</v>
      </c>
      <c r="J17" s="248">
        <f>SUM(C17:F17)</f>
        <v>37.999994212957972</v>
      </c>
    </row>
    <row r="18" spans="1:10">
      <c r="J18" s="249" t="s">
        <v>191</v>
      </c>
    </row>
    <row r="19" spans="1:10">
      <c r="A19" s="181" t="s">
        <v>1116</v>
      </c>
      <c r="B19" s="250"/>
      <c r="C19" s="250"/>
    </row>
    <row r="20" spans="1:10" ht="25.5">
      <c r="H20" s="251" t="s">
        <v>1117</v>
      </c>
      <c r="I20" s="251" t="s">
        <v>1118</v>
      </c>
      <c r="J20" s="252" t="s">
        <v>1119</v>
      </c>
    </row>
    <row r="21" spans="1:10">
      <c r="A21" s="181" t="s">
        <v>1024</v>
      </c>
      <c r="B21" s="177" t="s">
        <v>1107</v>
      </c>
      <c r="C21" s="240">
        <v>40909</v>
      </c>
      <c r="D21" s="240">
        <v>41000</v>
      </c>
      <c r="E21" s="240">
        <v>41091</v>
      </c>
      <c r="F21" s="240">
        <v>41183</v>
      </c>
      <c r="J21" s="177"/>
    </row>
    <row r="22" spans="1:10">
      <c r="A22" s="181"/>
      <c r="B22" s="177" t="s">
        <v>1108</v>
      </c>
      <c r="C22" s="240">
        <v>40999.999988425923</v>
      </c>
      <c r="D22" s="240">
        <v>41090.999988425923</v>
      </c>
      <c r="E22" s="240">
        <v>41182.999988425923</v>
      </c>
      <c r="F22" s="240">
        <v>41274.999988425923</v>
      </c>
      <c r="J22" s="253"/>
    </row>
    <row r="23" spans="1:10">
      <c r="A23" s="181"/>
      <c r="B23" s="177" t="s">
        <v>1109</v>
      </c>
      <c r="C23" s="241">
        <f>C22-C21</f>
        <v>90.99998842592322</v>
      </c>
      <c r="D23" s="241">
        <f>D22-D21</f>
        <v>90.99998842592322</v>
      </c>
      <c r="E23" s="241">
        <f>E22-E21</f>
        <v>91.99998842592322</v>
      </c>
      <c r="F23" s="241">
        <f>F22-F21</f>
        <v>91.99998842592322</v>
      </c>
      <c r="J23" s="253"/>
    </row>
    <row r="24" spans="1:10">
      <c r="A24" s="181"/>
      <c r="B24" s="177" t="s">
        <v>1110</v>
      </c>
      <c r="C24" s="240">
        <f>MEDIAN(C21,C22)</f>
        <v>40954.499994212965</v>
      </c>
      <c r="D24" s="240">
        <f>MEDIAN(D21,D22)</f>
        <v>41045.499994212965</v>
      </c>
      <c r="E24" s="240">
        <f>MEDIAN(E21,E22)</f>
        <v>41136.999994212965</v>
      </c>
      <c r="F24" s="240">
        <f>MEDIAN(F21,F22)</f>
        <v>41228.999994212965</v>
      </c>
      <c r="J24" s="253"/>
    </row>
    <row r="25" spans="1:10">
      <c r="A25" s="181"/>
      <c r="B25" s="177" t="s">
        <v>1111</v>
      </c>
      <c r="C25" s="240">
        <v>41014.999988425923</v>
      </c>
      <c r="D25" s="240">
        <v>41075.999988425923</v>
      </c>
      <c r="E25" s="240">
        <v>41167.999988425923</v>
      </c>
      <c r="F25" s="240">
        <v>41289.999988425923</v>
      </c>
      <c r="I25" s="240"/>
    </row>
    <row r="26" spans="1:10">
      <c r="A26" s="181"/>
      <c r="B26" s="177" t="s">
        <v>1112</v>
      </c>
      <c r="C26" s="15">
        <f>C25-C24</f>
        <v>60.499994212957972</v>
      </c>
      <c r="D26" s="15">
        <f>D25-D24</f>
        <v>30.499994212957972</v>
      </c>
      <c r="E26" s="15">
        <f>E25-E24</f>
        <v>30.999994212957972</v>
      </c>
      <c r="F26" s="15">
        <f>F25-F24</f>
        <v>60.999994212957972</v>
      </c>
    </row>
    <row r="27" spans="1:10">
      <c r="A27" s="181"/>
      <c r="B27" s="177" t="s">
        <v>1113</v>
      </c>
      <c r="C27" s="243">
        <v>0.3</v>
      </c>
      <c r="D27" s="243">
        <v>0.4</v>
      </c>
      <c r="E27" s="243">
        <v>0</v>
      </c>
      <c r="F27" s="243">
        <v>0.3</v>
      </c>
      <c r="J27" s="243"/>
    </row>
    <row r="28" spans="1:10">
      <c r="A28" s="181"/>
      <c r="B28" s="244" t="s">
        <v>1114</v>
      </c>
      <c r="C28" s="245">
        <f>C26*C27</f>
        <v>18.14999826388739</v>
      </c>
      <c r="D28" s="245">
        <f>D26*D27</f>
        <v>12.19999768518319</v>
      </c>
      <c r="E28" s="245">
        <f>E26*E27</f>
        <v>0</v>
      </c>
      <c r="F28" s="245">
        <f>F26*F27</f>
        <v>18.299998263887392</v>
      </c>
      <c r="G28" s="244"/>
      <c r="H28" s="254">
        <f>SUM(C28:F28)</f>
        <v>48.649994212957978</v>
      </c>
      <c r="I28" s="255">
        <v>5.9256193794817114E-2</v>
      </c>
      <c r="J28" s="256">
        <f>H28*I28</f>
        <v>2.8828134851997689</v>
      </c>
    </row>
    <row r="29" spans="1:10">
      <c r="A29" s="181"/>
      <c r="C29" s="257"/>
      <c r="D29" s="257"/>
      <c r="E29" s="257"/>
      <c r="F29" s="257"/>
      <c r="I29" s="257"/>
      <c r="J29" s="257"/>
    </row>
    <row r="30" spans="1:10">
      <c r="A30" s="181"/>
      <c r="J30" s="177"/>
    </row>
    <row r="31" spans="1:10">
      <c r="A31" s="181" t="s">
        <v>173</v>
      </c>
      <c r="B31" s="177" t="s">
        <v>1107</v>
      </c>
      <c r="C31" s="240">
        <v>40909</v>
      </c>
      <c r="D31" s="240">
        <v>41000</v>
      </c>
      <c r="E31" s="240">
        <v>41091</v>
      </c>
      <c r="F31" s="240">
        <v>40452</v>
      </c>
      <c r="G31" s="240"/>
      <c r="I31" s="188"/>
    </row>
    <row r="32" spans="1:10">
      <c r="A32" s="181"/>
      <c r="B32" s="177" t="s">
        <v>1108</v>
      </c>
      <c r="C32" s="240">
        <v>40999.999988425923</v>
      </c>
      <c r="D32" s="240">
        <v>41090.999988425923</v>
      </c>
      <c r="E32" s="240">
        <v>41182.999988425923</v>
      </c>
      <c r="F32" s="240">
        <v>40543.999988425923</v>
      </c>
      <c r="G32" s="240"/>
      <c r="I32" s="188"/>
    </row>
    <row r="33" spans="1:10">
      <c r="A33" s="181"/>
      <c r="B33" s="177" t="s">
        <v>1109</v>
      </c>
      <c r="C33" s="241">
        <f>C32-C31</f>
        <v>90.99998842592322</v>
      </c>
      <c r="D33" s="241">
        <f>D32-D31</f>
        <v>90.99998842592322</v>
      </c>
      <c r="E33" s="241">
        <f>E32-E31</f>
        <v>91.99998842592322</v>
      </c>
      <c r="F33" s="241">
        <f>F32-F31</f>
        <v>91.99998842592322</v>
      </c>
      <c r="G33" s="241"/>
      <c r="I33" s="242"/>
      <c r="J33" s="242"/>
    </row>
    <row r="34" spans="1:10">
      <c r="A34" s="181"/>
      <c r="B34" s="177" t="s">
        <v>1110</v>
      </c>
      <c r="C34" s="240">
        <f>MEDIAN(C31,C32)</f>
        <v>40954.499994212965</v>
      </c>
      <c r="D34" s="240">
        <f>MEDIAN(D31,D32)</f>
        <v>41045.499994212965</v>
      </c>
      <c r="E34" s="240">
        <f>MEDIAN(E31,E32)</f>
        <v>41136.999994212965</v>
      </c>
      <c r="F34" s="240">
        <f>MEDIAN(F31,F32)</f>
        <v>40497.999994212965</v>
      </c>
      <c r="G34" s="240"/>
      <c r="I34" s="188"/>
    </row>
    <row r="35" spans="1:10">
      <c r="A35" s="181"/>
      <c r="B35" s="177" t="s">
        <v>1111</v>
      </c>
      <c r="C35" s="240">
        <v>41014.999988425923</v>
      </c>
      <c r="D35" s="240">
        <v>41075.999988425923</v>
      </c>
      <c r="E35" s="240">
        <v>41167.999988425923</v>
      </c>
      <c r="F35" s="240">
        <v>40527.999988425923</v>
      </c>
      <c r="G35" s="240"/>
      <c r="I35" s="188"/>
    </row>
    <row r="36" spans="1:10">
      <c r="A36" s="181"/>
      <c r="B36" s="177" t="s">
        <v>1112</v>
      </c>
      <c r="C36" s="15">
        <f>C35-C34</f>
        <v>60.499994212957972</v>
      </c>
      <c r="D36" s="15">
        <f>D35-D34</f>
        <v>30.499994212957972</v>
      </c>
      <c r="E36" s="15">
        <f>E35-E34</f>
        <v>30.999994212957972</v>
      </c>
      <c r="F36" s="15">
        <f>F35-F34</f>
        <v>29.999994212957972</v>
      </c>
      <c r="G36" s="258"/>
      <c r="I36" s="188"/>
    </row>
    <row r="37" spans="1:10">
      <c r="A37" s="181"/>
      <c r="B37" s="177" t="s">
        <v>1113</v>
      </c>
      <c r="C37" s="243">
        <v>0.25</v>
      </c>
      <c r="D37" s="243">
        <v>0.25</v>
      </c>
      <c r="E37" s="243">
        <v>0.25</v>
      </c>
      <c r="F37" s="243">
        <v>0.25</v>
      </c>
      <c r="G37" s="259"/>
      <c r="I37" s="243"/>
      <c r="J37" s="243"/>
    </row>
    <row r="38" spans="1:10">
      <c r="A38" s="181"/>
      <c r="B38" s="244" t="s">
        <v>1114</v>
      </c>
      <c r="C38" s="245">
        <f>C36*C37</f>
        <v>15.124998553239493</v>
      </c>
      <c r="D38" s="245">
        <f>D36*D37</f>
        <v>7.624998553239493</v>
      </c>
      <c r="E38" s="245">
        <f>E36*E37</f>
        <v>7.749998553239493</v>
      </c>
      <c r="F38" s="245">
        <f>F36*F37</f>
        <v>7.499998553239493</v>
      </c>
      <c r="G38" s="245"/>
      <c r="H38" s="254">
        <f>SUM(C38:F38)</f>
        <v>37.999994212957972</v>
      </c>
      <c r="I38" s="255">
        <v>0.11500027575346182</v>
      </c>
      <c r="J38" s="256">
        <f>H38*I38</f>
        <v>4.3700098131201202</v>
      </c>
    </row>
    <row r="39" spans="1:10">
      <c r="A39" s="181"/>
      <c r="C39" s="257"/>
      <c r="D39" s="257"/>
      <c r="E39" s="257"/>
      <c r="F39" s="257"/>
      <c r="J39" s="177"/>
    </row>
    <row r="40" spans="1:10">
      <c r="A40" s="181"/>
      <c r="J40" s="177"/>
    </row>
    <row r="41" spans="1:10">
      <c r="A41" s="181" t="s">
        <v>1034</v>
      </c>
      <c r="B41" s="177" t="s">
        <v>1107</v>
      </c>
      <c r="C41" s="240">
        <v>40179</v>
      </c>
      <c r="D41" s="240">
        <v>40269</v>
      </c>
      <c r="E41" s="240">
        <v>40360</v>
      </c>
      <c r="F41" s="240">
        <v>40452</v>
      </c>
      <c r="I41" s="188"/>
    </row>
    <row r="42" spans="1:10">
      <c r="A42" s="181"/>
      <c r="B42" s="177" t="s">
        <v>1108</v>
      </c>
      <c r="C42" s="240">
        <v>40268.999988425923</v>
      </c>
      <c r="D42" s="240">
        <v>40359.999988425923</v>
      </c>
      <c r="E42" s="240">
        <v>40451.999988425923</v>
      </c>
      <c r="F42" s="240">
        <v>40543.999988425923</v>
      </c>
      <c r="I42" s="188"/>
    </row>
    <row r="43" spans="1:10">
      <c r="A43" s="181"/>
      <c r="B43" s="177" t="s">
        <v>1109</v>
      </c>
      <c r="C43" s="241">
        <f>C42-C41</f>
        <v>89.99998842592322</v>
      </c>
      <c r="D43" s="241">
        <f>D42-D41</f>
        <v>90.99998842592322</v>
      </c>
      <c r="E43" s="241">
        <f>E42-E41</f>
        <v>91.99998842592322</v>
      </c>
      <c r="F43" s="241">
        <f>F42-F41</f>
        <v>91.99998842592322</v>
      </c>
      <c r="I43" s="242"/>
      <c r="J43" s="242"/>
    </row>
    <row r="44" spans="1:10">
      <c r="A44" s="181"/>
      <c r="B44" s="177" t="s">
        <v>1110</v>
      </c>
      <c r="C44" s="240">
        <f>MEDIAN(C41,C42)</f>
        <v>40223.999994212965</v>
      </c>
      <c r="D44" s="240">
        <f>MEDIAN(D41,D42)</f>
        <v>40314.499994212965</v>
      </c>
      <c r="E44" s="240">
        <f>MEDIAN(E41,E42)</f>
        <v>40405.999994212965</v>
      </c>
      <c r="F44" s="240">
        <f>MEDIAN(F41,F42)</f>
        <v>40497.999994212965</v>
      </c>
      <c r="I44" s="188"/>
    </row>
    <row r="45" spans="1:10">
      <c r="A45" s="181"/>
      <c r="B45" s="177" t="s">
        <v>1111</v>
      </c>
      <c r="C45" s="240">
        <v>40283.999988425923</v>
      </c>
      <c r="D45" s="240">
        <v>40344.999988425923</v>
      </c>
      <c r="E45" s="240">
        <v>40436.999988425923</v>
      </c>
      <c r="F45" s="240">
        <v>40527.999988425923</v>
      </c>
      <c r="I45" s="188"/>
    </row>
    <row r="46" spans="1:10">
      <c r="A46" s="181"/>
      <c r="B46" s="177" t="s">
        <v>1112</v>
      </c>
      <c r="C46" s="15">
        <f>C45-C44</f>
        <v>59.999994212957972</v>
      </c>
      <c r="D46" s="15">
        <f>D45-D44</f>
        <v>30.499994212957972</v>
      </c>
      <c r="E46" s="15">
        <f>E45-E44</f>
        <v>30.999994212957972</v>
      </c>
      <c r="F46" s="15">
        <f>F45-F44</f>
        <v>29.999994212957972</v>
      </c>
      <c r="I46" s="188"/>
    </row>
    <row r="47" spans="1:10">
      <c r="A47" s="181"/>
      <c r="B47" s="177" t="s">
        <v>1113</v>
      </c>
      <c r="C47" s="243">
        <v>0.25</v>
      </c>
      <c r="D47" s="243">
        <v>0.25</v>
      </c>
      <c r="E47" s="243">
        <v>0.25</v>
      </c>
      <c r="F47" s="243">
        <v>0.25</v>
      </c>
      <c r="I47" s="243"/>
      <c r="J47" s="243"/>
    </row>
    <row r="48" spans="1:10">
      <c r="A48" s="181"/>
      <c r="B48" s="244" t="s">
        <v>1114</v>
      </c>
      <c r="C48" s="245">
        <f>C46*C47</f>
        <v>14.999998553239493</v>
      </c>
      <c r="D48" s="245">
        <f>D46*D47</f>
        <v>7.624998553239493</v>
      </c>
      <c r="E48" s="245">
        <f>E46*E47</f>
        <v>7.749998553239493</v>
      </c>
      <c r="F48" s="245">
        <f>F46*F47</f>
        <v>7.499998553239493</v>
      </c>
      <c r="G48" s="244"/>
      <c r="H48" s="254">
        <f>SUM(C48:F48)</f>
        <v>37.874994212957972</v>
      </c>
      <c r="I48" s="255">
        <v>0.37893238491602566</v>
      </c>
      <c r="J48" s="256">
        <f>H48*I48</f>
        <v>14.352061885796834</v>
      </c>
    </row>
    <row r="49" spans="1:13">
      <c r="A49" s="181"/>
      <c r="C49" s="257"/>
      <c r="D49" s="257"/>
      <c r="E49" s="257"/>
      <c r="F49" s="257"/>
      <c r="I49" s="260"/>
      <c r="J49" s="260"/>
    </row>
    <row r="50" spans="1:13">
      <c r="A50" s="181"/>
      <c r="C50" s="257"/>
      <c r="D50" s="257"/>
      <c r="E50" s="257"/>
      <c r="F50" s="257"/>
      <c r="I50" s="260"/>
      <c r="J50" s="260"/>
    </row>
    <row r="51" spans="1:13">
      <c r="A51" s="181" t="s">
        <v>1120</v>
      </c>
      <c r="B51" s="177" t="s">
        <v>1107</v>
      </c>
      <c r="C51" s="240">
        <v>40179</v>
      </c>
      <c r="D51" s="240">
        <v>40269</v>
      </c>
      <c r="E51" s="240">
        <v>40360</v>
      </c>
      <c r="F51" s="240">
        <v>40452</v>
      </c>
      <c r="G51" s="240"/>
      <c r="I51" s="260"/>
      <c r="J51" s="260"/>
    </row>
    <row r="52" spans="1:13">
      <c r="B52" s="177" t="s">
        <v>1108</v>
      </c>
      <c r="C52" s="240">
        <v>40268.999988425923</v>
      </c>
      <c r="D52" s="240">
        <v>40359.999988425923</v>
      </c>
      <c r="E52" s="240">
        <v>40451.999988425923</v>
      </c>
      <c r="F52" s="240">
        <v>40543.999988425923</v>
      </c>
      <c r="G52" s="240"/>
      <c r="I52" s="260"/>
      <c r="J52" s="260"/>
    </row>
    <row r="53" spans="1:13">
      <c r="B53" s="177" t="s">
        <v>1109</v>
      </c>
      <c r="C53" s="241">
        <f>C52-C51</f>
        <v>89.99998842592322</v>
      </c>
      <c r="D53" s="241">
        <f>D52-D51</f>
        <v>90.99998842592322</v>
      </c>
      <c r="E53" s="241">
        <f>E52-E51</f>
        <v>91.99998842592322</v>
      </c>
      <c r="F53" s="241">
        <f>F52-F51</f>
        <v>91.99998842592322</v>
      </c>
      <c r="G53" s="241"/>
      <c r="H53" s="262"/>
      <c r="I53" s="242"/>
      <c r="J53" s="242"/>
    </row>
    <row r="54" spans="1:13">
      <c r="B54" s="177" t="s">
        <v>1110</v>
      </c>
      <c r="C54" s="240">
        <f>MEDIAN(C51,C52)</f>
        <v>40223.999994212965</v>
      </c>
      <c r="D54" s="240">
        <f>MEDIAN(D51,D52)</f>
        <v>40314.499994212965</v>
      </c>
      <c r="E54" s="240">
        <f>MEDIAN(E51,E52)</f>
        <v>40405.999994212965</v>
      </c>
      <c r="F54" s="240">
        <f>MEDIAN(F51,F52)</f>
        <v>40497.999994212965</v>
      </c>
      <c r="G54" s="240"/>
      <c r="I54" s="260"/>
      <c r="J54" s="260"/>
    </row>
    <row r="55" spans="1:13">
      <c r="B55" s="177" t="s">
        <v>1111</v>
      </c>
      <c r="C55" s="240">
        <v>40283.999988425923</v>
      </c>
      <c r="D55" s="240">
        <v>40344.999988425923</v>
      </c>
      <c r="E55" s="240">
        <v>40436.999988425923</v>
      </c>
      <c r="F55" s="240">
        <v>40527.999988425923</v>
      </c>
      <c r="G55" s="240"/>
      <c r="I55" s="188"/>
    </row>
    <row r="56" spans="1:13">
      <c r="B56" s="177" t="s">
        <v>1112</v>
      </c>
      <c r="C56" s="15">
        <f>C55-C54</f>
        <v>59.999994212957972</v>
      </c>
      <c r="D56" s="15">
        <f>D55-D54</f>
        <v>30.499994212957972</v>
      </c>
      <c r="E56" s="15">
        <f>E55-E54</f>
        <v>30.999994212957972</v>
      </c>
      <c r="F56" s="15">
        <f>F55-F54</f>
        <v>29.999994212957972</v>
      </c>
      <c r="G56" s="258"/>
      <c r="I56" s="260"/>
      <c r="J56" s="260"/>
    </row>
    <row r="57" spans="1:13">
      <c r="B57" s="177" t="s">
        <v>1113</v>
      </c>
      <c r="C57" s="243">
        <v>0.25</v>
      </c>
      <c r="D57" s="243">
        <v>0.25</v>
      </c>
      <c r="E57" s="243">
        <v>0.25</v>
      </c>
      <c r="F57" s="243">
        <v>0.25</v>
      </c>
      <c r="G57" s="259"/>
      <c r="I57" s="243"/>
      <c r="J57" s="243"/>
    </row>
    <row r="58" spans="1:13">
      <c r="B58" s="244" t="s">
        <v>1114</v>
      </c>
      <c r="C58" s="245">
        <f>C56*C57</f>
        <v>14.999998553239493</v>
      </c>
      <c r="D58" s="245">
        <f>D56*D57</f>
        <v>7.624998553239493</v>
      </c>
      <c r="E58" s="245">
        <f>E56*E57</f>
        <v>7.749998553239493</v>
      </c>
      <c r="F58" s="245">
        <f>F56*F57</f>
        <v>7.499998553239493</v>
      </c>
      <c r="G58" s="245"/>
      <c r="H58" s="254">
        <f>SUM(C58:F58)</f>
        <v>37.874994212957972</v>
      </c>
      <c r="I58" s="255">
        <v>0.44681114553569534</v>
      </c>
      <c r="J58" s="256">
        <f>H58*I58</f>
        <v>16.922969551449583</v>
      </c>
    </row>
    <row r="60" spans="1:13">
      <c r="I60" s="263" t="s">
        <v>1121</v>
      </c>
      <c r="J60" s="248">
        <f>SUM(J28:J58)</f>
        <v>38.527854735566308</v>
      </c>
      <c r="M60" s="264"/>
    </row>
    <row r="61" spans="1:13">
      <c r="J61" s="249" t="s">
        <v>191</v>
      </c>
      <c r="M61" s="264"/>
    </row>
    <row r="62" spans="1:13">
      <c r="J62" s="191"/>
      <c r="M62" s="264"/>
    </row>
    <row r="63" spans="1:13">
      <c r="J63" s="191"/>
      <c r="M63" s="264"/>
    </row>
    <row r="64" spans="1:13">
      <c r="G64" s="190"/>
      <c r="H64" s="247"/>
      <c r="I64" s="190"/>
      <c r="J64" s="265"/>
    </row>
    <row r="66" spans="1:16140" hidden="1">
      <c r="A66" s="181" t="s">
        <v>1122</v>
      </c>
    </row>
    <row r="67" spans="1:16140" hidden="1"/>
    <row r="68" spans="1:16140" ht="17.25" hidden="1" customHeight="1">
      <c r="A68" s="266" t="s">
        <v>10</v>
      </c>
      <c r="J68" s="267"/>
    </row>
    <row r="69" spans="1:16140" hidden="1">
      <c r="A69" s="181" t="s">
        <v>1056</v>
      </c>
    </row>
    <row r="70" spans="1:16140" hidden="1"/>
    <row r="71" spans="1:16140" s="190" customFormat="1" hidden="1">
      <c r="A71" s="177"/>
      <c r="B71" s="177"/>
      <c r="C71" s="177"/>
      <c r="D71" s="177"/>
      <c r="E71" s="177"/>
      <c r="F71" s="177"/>
      <c r="G71" s="177"/>
      <c r="H71" s="177"/>
      <c r="I71" s="177"/>
      <c r="J71" s="188"/>
      <c r="L71" s="261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  <c r="BA71" s="177"/>
      <c r="BB71" s="177"/>
      <c r="BC71" s="177"/>
      <c r="BD71" s="177"/>
      <c r="BE71" s="177"/>
      <c r="BF71" s="177"/>
      <c r="BG71" s="177"/>
      <c r="BH71" s="177"/>
      <c r="BI71" s="177"/>
      <c r="BJ71" s="177"/>
      <c r="BK71" s="177"/>
      <c r="BL71" s="177"/>
      <c r="BM71" s="177"/>
      <c r="BN71" s="177"/>
      <c r="BO71" s="177"/>
      <c r="BP71" s="177"/>
      <c r="BQ71" s="177"/>
      <c r="BR71" s="177"/>
      <c r="BS71" s="177"/>
      <c r="BT71" s="177"/>
      <c r="BU71" s="177"/>
      <c r="BV71" s="177"/>
      <c r="BW71" s="177"/>
      <c r="BX71" s="177"/>
      <c r="BY71" s="177"/>
      <c r="BZ71" s="177"/>
      <c r="CA71" s="177"/>
      <c r="CB71" s="177"/>
      <c r="CC71" s="177"/>
      <c r="CD71" s="177"/>
      <c r="CE71" s="177"/>
      <c r="CF71" s="177"/>
      <c r="CG71" s="177"/>
      <c r="CH71" s="177"/>
      <c r="CI71" s="177"/>
      <c r="CJ71" s="177"/>
      <c r="CK71" s="177"/>
      <c r="CL71" s="177"/>
      <c r="CM71" s="177"/>
      <c r="CN71" s="177"/>
      <c r="CO71" s="177"/>
      <c r="CP71" s="177"/>
      <c r="CQ71" s="177"/>
      <c r="CR71" s="177"/>
      <c r="CS71" s="177"/>
      <c r="CT71" s="177"/>
      <c r="CU71" s="177"/>
      <c r="CV71" s="177"/>
      <c r="CW71" s="177"/>
      <c r="CX71" s="177"/>
      <c r="CY71" s="177"/>
      <c r="CZ71" s="177"/>
      <c r="DA71" s="177"/>
      <c r="DB71" s="177"/>
      <c r="DC71" s="177"/>
      <c r="DD71" s="177"/>
      <c r="DE71" s="177"/>
      <c r="DF71" s="177"/>
      <c r="DG71" s="177"/>
      <c r="DH71" s="177"/>
      <c r="DI71" s="177"/>
      <c r="DJ71" s="177"/>
      <c r="DK71" s="177"/>
      <c r="DL71" s="177"/>
      <c r="DM71" s="177"/>
      <c r="DN71" s="177"/>
      <c r="DO71" s="177"/>
      <c r="DP71" s="177"/>
      <c r="DQ71" s="177"/>
      <c r="DR71" s="177"/>
      <c r="DS71" s="177"/>
      <c r="DT71" s="177"/>
      <c r="DU71" s="177"/>
      <c r="DV71" s="177"/>
      <c r="DW71" s="177"/>
      <c r="DX71" s="177"/>
      <c r="DY71" s="177"/>
      <c r="DZ71" s="177"/>
      <c r="EA71" s="177"/>
      <c r="EB71" s="177"/>
      <c r="EC71" s="177"/>
      <c r="ED71" s="177"/>
      <c r="EE71" s="177"/>
      <c r="EF71" s="177"/>
      <c r="EG71" s="177"/>
      <c r="EH71" s="177"/>
      <c r="EI71" s="177"/>
      <c r="EJ71" s="177"/>
      <c r="EK71" s="177"/>
      <c r="EL71" s="177"/>
      <c r="EM71" s="177"/>
      <c r="EN71" s="177"/>
      <c r="EO71" s="177"/>
      <c r="EP71" s="177"/>
      <c r="EQ71" s="177"/>
      <c r="ER71" s="177"/>
      <c r="ES71" s="177"/>
      <c r="ET71" s="177"/>
      <c r="EU71" s="177"/>
      <c r="EV71" s="177"/>
      <c r="EW71" s="177"/>
      <c r="EX71" s="177"/>
      <c r="EY71" s="177"/>
      <c r="EZ71" s="177"/>
      <c r="FA71" s="177"/>
      <c r="FB71" s="177"/>
      <c r="FC71" s="177"/>
      <c r="FD71" s="177"/>
      <c r="FE71" s="177"/>
      <c r="FF71" s="177"/>
      <c r="FG71" s="177"/>
      <c r="FH71" s="177"/>
      <c r="FI71" s="177"/>
      <c r="FJ71" s="177"/>
      <c r="FK71" s="177"/>
      <c r="FL71" s="177"/>
      <c r="FM71" s="177"/>
      <c r="FN71" s="177"/>
      <c r="FO71" s="177"/>
      <c r="FP71" s="177"/>
      <c r="FQ71" s="177"/>
      <c r="FR71" s="177"/>
      <c r="FS71" s="177"/>
      <c r="FT71" s="177"/>
      <c r="FU71" s="177"/>
      <c r="FV71" s="177"/>
      <c r="FW71" s="177"/>
      <c r="FX71" s="177"/>
      <c r="FY71" s="177"/>
      <c r="FZ71" s="177"/>
      <c r="GA71" s="177"/>
      <c r="GB71" s="177"/>
      <c r="GC71" s="177"/>
      <c r="GD71" s="177"/>
      <c r="GE71" s="177"/>
      <c r="GF71" s="177"/>
      <c r="GG71" s="177"/>
      <c r="GH71" s="177"/>
      <c r="GI71" s="177"/>
      <c r="GJ71" s="177"/>
      <c r="GK71" s="177"/>
      <c r="GL71" s="177"/>
      <c r="GM71" s="177"/>
      <c r="GN71" s="177"/>
      <c r="GO71" s="177"/>
      <c r="GP71" s="177"/>
      <c r="GQ71" s="177"/>
      <c r="GR71" s="177"/>
      <c r="GS71" s="177"/>
      <c r="GT71" s="177"/>
      <c r="GU71" s="177"/>
      <c r="GV71" s="177"/>
      <c r="GW71" s="177"/>
      <c r="GX71" s="177"/>
      <c r="GY71" s="177"/>
      <c r="GZ71" s="177"/>
      <c r="HA71" s="177"/>
      <c r="HB71" s="177"/>
      <c r="HC71" s="177"/>
      <c r="HD71" s="177"/>
      <c r="HE71" s="177"/>
      <c r="HF71" s="177"/>
      <c r="HG71" s="177"/>
      <c r="HH71" s="177"/>
      <c r="HI71" s="177"/>
      <c r="HJ71" s="177"/>
      <c r="HK71" s="177"/>
      <c r="HL71" s="177"/>
      <c r="HM71" s="177"/>
      <c r="HN71" s="177"/>
      <c r="HO71" s="177"/>
      <c r="HP71" s="177"/>
      <c r="HQ71" s="177"/>
      <c r="HR71" s="177"/>
      <c r="HS71" s="177"/>
      <c r="HT71" s="177"/>
      <c r="HU71" s="177"/>
      <c r="HV71" s="177"/>
      <c r="HW71" s="177"/>
      <c r="HX71" s="177"/>
      <c r="HY71" s="177"/>
      <c r="HZ71" s="177"/>
      <c r="IA71" s="177"/>
      <c r="IB71" s="177"/>
      <c r="IC71" s="177"/>
      <c r="ID71" s="177"/>
      <c r="IE71" s="177"/>
      <c r="IF71" s="177"/>
      <c r="IG71" s="177"/>
      <c r="IH71" s="177"/>
      <c r="II71" s="177"/>
      <c r="IJ71" s="177"/>
      <c r="IK71" s="177"/>
      <c r="IL71" s="177"/>
      <c r="IM71" s="177"/>
      <c r="IN71" s="177"/>
      <c r="IO71" s="177"/>
      <c r="IP71" s="177"/>
      <c r="IQ71" s="177"/>
      <c r="IR71" s="177"/>
      <c r="IS71" s="177"/>
      <c r="IT71" s="177"/>
      <c r="IU71" s="177"/>
      <c r="IV71" s="177"/>
      <c r="IW71" s="177"/>
      <c r="IX71" s="177"/>
      <c r="IY71" s="177"/>
      <c r="IZ71" s="177"/>
      <c r="JA71" s="177"/>
      <c r="JB71" s="177"/>
      <c r="JC71" s="177"/>
      <c r="JD71" s="177"/>
      <c r="JE71" s="177"/>
      <c r="JF71" s="177"/>
      <c r="JG71" s="177"/>
      <c r="JH71" s="177"/>
      <c r="JI71" s="177"/>
      <c r="JJ71" s="177"/>
      <c r="JK71" s="177"/>
      <c r="JL71" s="177"/>
      <c r="JM71" s="177"/>
      <c r="JN71" s="177"/>
      <c r="JO71" s="177"/>
      <c r="JP71" s="177"/>
      <c r="JQ71" s="177"/>
      <c r="JR71" s="177"/>
      <c r="JS71" s="177"/>
      <c r="JT71" s="177"/>
      <c r="JU71" s="177"/>
      <c r="JV71" s="177"/>
      <c r="JW71" s="177"/>
      <c r="JX71" s="177"/>
      <c r="JY71" s="177"/>
      <c r="JZ71" s="177"/>
      <c r="KA71" s="177"/>
      <c r="KB71" s="177"/>
      <c r="KC71" s="177"/>
      <c r="KD71" s="177"/>
      <c r="KE71" s="177"/>
      <c r="KF71" s="177"/>
      <c r="KG71" s="177"/>
      <c r="KH71" s="177"/>
      <c r="KI71" s="177"/>
      <c r="KJ71" s="177"/>
      <c r="KK71" s="177"/>
      <c r="KL71" s="177"/>
      <c r="KM71" s="177"/>
      <c r="KN71" s="177"/>
      <c r="KO71" s="177"/>
      <c r="KP71" s="177"/>
      <c r="KQ71" s="177"/>
      <c r="KR71" s="177"/>
      <c r="KS71" s="177"/>
      <c r="KT71" s="177"/>
      <c r="KU71" s="177"/>
      <c r="KV71" s="177"/>
      <c r="KW71" s="177"/>
      <c r="KX71" s="177"/>
      <c r="KY71" s="177"/>
      <c r="KZ71" s="177"/>
      <c r="LA71" s="177"/>
      <c r="LB71" s="177"/>
      <c r="LC71" s="177"/>
      <c r="LD71" s="177"/>
      <c r="LE71" s="177"/>
      <c r="LF71" s="177"/>
      <c r="LG71" s="177"/>
      <c r="LH71" s="177"/>
      <c r="LI71" s="177"/>
      <c r="LJ71" s="177"/>
      <c r="LK71" s="177"/>
      <c r="LL71" s="177"/>
      <c r="LM71" s="177"/>
      <c r="LN71" s="177"/>
      <c r="LO71" s="177"/>
      <c r="LP71" s="177"/>
      <c r="LQ71" s="177"/>
      <c r="LR71" s="177"/>
      <c r="LS71" s="177"/>
      <c r="LT71" s="177"/>
      <c r="LU71" s="177"/>
      <c r="LV71" s="177"/>
      <c r="LW71" s="177"/>
      <c r="LX71" s="177"/>
      <c r="LY71" s="177"/>
      <c r="LZ71" s="177"/>
      <c r="MA71" s="177"/>
      <c r="MB71" s="177"/>
      <c r="MC71" s="177"/>
      <c r="MD71" s="177"/>
      <c r="ME71" s="177"/>
      <c r="MF71" s="177"/>
      <c r="MG71" s="177"/>
      <c r="MH71" s="177"/>
      <c r="MI71" s="177"/>
      <c r="MJ71" s="177"/>
      <c r="MK71" s="177"/>
      <c r="ML71" s="177"/>
      <c r="MM71" s="177"/>
      <c r="MN71" s="177"/>
      <c r="MO71" s="177"/>
      <c r="MP71" s="177"/>
      <c r="MQ71" s="177"/>
      <c r="MR71" s="177"/>
      <c r="MS71" s="177"/>
      <c r="MT71" s="177"/>
      <c r="MU71" s="177"/>
      <c r="MV71" s="177"/>
      <c r="MW71" s="177"/>
      <c r="MX71" s="177"/>
      <c r="MY71" s="177"/>
      <c r="MZ71" s="177"/>
      <c r="NA71" s="177"/>
      <c r="NB71" s="177"/>
      <c r="NC71" s="177"/>
      <c r="ND71" s="177"/>
      <c r="NE71" s="177"/>
      <c r="NF71" s="177"/>
      <c r="NG71" s="177"/>
      <c r="NH71" s="177"/>
      <c r="NI71" s="177"/>
      <c r="NJ71" s="177"/>
      <c r="NK71" s="177"/>
      <c r="NL71" s="177"/>
      <c r="NM71" s="177"/>
      <c r="NN71" s="177"/>
      <c r="NO71" s="177"/>
      <c r="NP71" s="177"/>
      <c r="NQ71" s="177"/>
      <c r="NR71" s="177"/>
      <c r="NS71" s="177"/>
      <c r="NT71" s="177"/>
      <c r="NU71" s="177"/>
      <c r="NV71" s="177"/>
      <c r="NW71" s="177"/>
      <c r="NX71" s="177"/>
      <c r="NY71" s="177"/>
      <c r="NZ71" s="177"/>
      <c r="OA71" s="177"/>
      <c r="OB71" s="177"/>
      <c r="OC71" s="177"/>
      <c r="OD71" s="177"/>
      <c r="OE71" s="177"/>
      <c r="OF71" s="177"/>
      <c r="OG71" s="177"/>
      <c r="OH71" s="177"/>
      <c r="OI71" s="177"/>
      <c r="OJ71" s="177"/>
      <c r="OK71" s="177"/>
      <c r="OL71" s="177"/>
      <c r="OM71" s="177"/>
      <c r="ON71" s="177"/>
      <c r="OO71" s="177"/>
      <c r="OP71" s="177"/>
      <c r="OQ71" s="177"/>
      <c r="OR71" s="177"/>
      <c r="OS71" s="177"/>
      <c r="OT71" s="177"/>
      <c r="OU71" s="177"/>
      <c r="OV71" s="177"/>
      <c r="OW71" s="177"/>
      <c r="OX71" s="177"/>
      <c r="OY71" s="177"/>
      <c r="OZ71" s="177"/>
      <c r="PA71" s="177"/>
      <c r="PB71" s="177"/>
      <c r="PC71" s="177"/>
      <c r="PD71" s="177"/>
      <c r="PE71" s="177"/>
      <c r="PF71" s="177"/>
      <c r="PG71" s="177"/>
      <c r="PH71" s="177"/>
      <c r="PI71" s="177"/>
      <c r="PJ71" s="177"/>
      <c r="PK71" s="177"/>
      <c r="PL71" s="177"/>
      <c r="PM71" s="177"/>
      <c r="PN71" s="177"/>
      <c r="PO71" s="177"/>
      <c r="PP71" s="177"/>
      <c r="PQ71" s="177"/>
      <c r="PR71" s="177"/>
      <c r="PS71" s="177"/>
      <c r="PT71" s="177"/>
      <c r="PU71" s="177"/>
      <c r="PV71" s="177"/>
      <c r="PW71" s="177"/>
      <c r="PX71" s="177"/>
      <c r="PY71" s="177"/>
      <c r="PZ71" s="177"/>
      <c r="QA71" s="177"/>
      <c r="QB71" s="177"/>
      <c r="QC71" s="177"/>
      <c r="QD71" s="177"/>
      <c r="QE71" s="177"/>
      <c r="QF71" s="177"/>
      <c r="QG71" s="177"/>
      <c r="QH71" s="177"/>
      <c r="QI71" s="177"/>
      <c r="QJ71" s="177"/>
      <c r="QK71" s="177"/>
      <c r="QL71" s="177"/>
      <c r="QM71" s="177"/>
      <c r="QN71" s="177"/>
      <c r="QO71" s="177"/>
      <c r="QP71" s="177"/>
      <c r="QQ71" s="177"/>
      <c r="QR71" s="177"/>
      <c r="QS71" s="177"/>
      <c r="QT71" s="177"/>
      <c r="QU71" s="177"/>
      <c r="QV71" s="177"/>
      <c r="QW71" s="177"/>
      <c r="QX71" s="177"/>
      <c r="QY71" s="177"/>
      <c r="QZ71" s="177"/>
      <c r="RA71" s="177"/>
      <c r="RB71" s="177"/>
      <c r="RC71" s="177"/>
      <c r="RD71" s="177"/>
      <c r="RE71" s="177"/>
      <c r="RF71" s="177"/>
      <c r="RG71" s="177"/>
      <c r="RH71" s="177"/>
      <c r="RI71" s="177"/>
      <c r="RJ71" s="177"/>
      <c r="RK71" s="177"/>
      <c r="RL71" s="177"/>
      <c r="RM71" s="177"/>
      <c r="RN71" s="177"/>
      <c r="RO71" s="177"/>
      <c r="RP71" s="177"/>
      <c r="RQ71" s="177"/>
      <c r="RR71" s="177"/>
      <c r="RS71" s="177"/>
      <c r="RT71" s="177"/>
      <c r="RU71" s="177"/>
      <c r="RV71" s="177"/>
      <c r="RW71" s="177"/>
      <c r="RX71" s="177"/>
      <c r="RY71" s="177"/>
      <c r="RZ71" s="177"/>
      <c r="SA71" s="177"/>
      <c r="SB71" s="177"/>
      <c r="SC71" s="177"/>
      <c r="SD71" s="177"/>
      <c r="SE71" s="177"/>
      <c r="SF71" s="177"/>
      <c r="SG71" s="177"/>
      <c r="SH71" s="177"/>
      <c r="SI71" s="177"/>
      <c r="SJ71" s="177"/>
      <c r="SK71" s="177"/>
      <c r="SL71" s="177"/>
      <c r="SM71" s="177"/>
      <c r="SN71" s="177"/>
      <c r="SO71" s="177"/>
      <c r="SP71" s="177"/>
      <c r="SQ71" s="177"/>
      <c r="SR71" s="177"/>
      <c r="SS71" s="177"/>
      <c r="ST71" s="177"/>
      <c r="SU71" s="177"/>
      <c r="SV71" s="177"/>
      <c r="SW71" s="177"/>
      <c r="SX71" s="177"/>
      <c r="SY71" s="177"/>
      <c r="SZ71" s="177"/>
      <c r="TA71" s="177"/>
      <c r="TB71" s="177"/>
      <c r="TC71" s="177"/>
      <c r="TD71" s="177"/>
      <c r="TE71" s="177"/>
      <c r="TF71" s="177"/>
      <c r="TG71" s="177"/>
      <c r="TH71" s="177"/>
      <c r="TI71" s="177"/>
      <c r="TJ71" s="177"/>
      <c r="TK71" s="177"/>
      <c r="TL71" s="177"/>
      <c r="TM71" s="177"/>
      <c r="TN71" s="177"/>
      <c r="TO71" s="177"/>
      <c r="TP71" s="177"/>
      <c r="TQ71" s="177"/>
      <c r="TR71" s="177"/>
      <c r="TS71" s="177"/>
      <c r="TT71" s="177"/>
      <c r="TU71" s="177"/>
      <c r="TV71" s="177"/>
      <c r="TW71" s="177"/>
      <c r="TX71" s="177"/>
      <c r="TY71" s="177"/>
      <c r="TZ71" s="177"/>
      <c r="UA71" s="177"/>
      <c r="UB71" s="177"/>
      <c r="UC71" s="177"/>
      <c r="UD71" s="177"/>
      <c r="UE71" s="177"/>
      <c r="UF71" s="177"/>
      <c r="UG71" s="177"/>
      <c r="UH71" s="177"/>
      <c r="UI71" s="177"/>
      <c r="UJ71" s="177"/>
      <c r="UK71" s="177"/>
      <c r="UL71" s="177"/>
      <c r="UM71" s="177"/>
      <c r="UN71" s="177"/>
      <c r="UO71" s="177"/>
      <c r="UP71" s="177"/>
      <c r="UQ71" s="177"/>
      <c r="UR71" s="177"/>
      <c r="US71" s="177"/>
      <c r="UT71" s="177"/>
      <c r="UU71" s="177"/>
      <c r="UV71" s="177"/>
      <c r="UW71" s="177"/>
      <c r="UX71" s="177"/>
      <c r="UY71" s="177"/>
      <c r="UZ71" s="177"/>
      <c r="VA71" s="177"/>
      <c r="VB71" s="177"/>
      <c r="VC71" s="177"/>
      <c r="VD71" s="177"/>
      <c r="VE71" s="177"/>
      <c r="VF71" s="177"/>
      <c r="VG71" s="177"/>
      <c r="VH71" s="177"/>
      <c r="VI71" s="177"/>
      <c r="VJ71" s="177"/>
      <c r="VK71" s="177"/>
      <c r="VL71" s="177"/>
      <c r="VM71" s="177"/>
      <c r="VN71" s="177"/>
      <c r="VO71" s="177"/>
      <c r="VP71" s="177"/>
      <c r="VQ71" s="177"/>
      <c r="VR71" s="177"/>
      <c r="VS71" s="177"/>
      <c r="VT71" s="177"/>
      <c r="VU71" s="177"/>
      <c r="VV71" s="177"/>
      <c r="VW71" s="177"/>
      <c r="VX71" s="177"/>
      <c r="VY71" s="177"/>
      <c r="VZ71" s="177"/>
      <c r="WA71" s="177"/>
      <c r="WB71" s="177"/>
      <c r="WC71" s="177"/>
      <c r="WD71" s="177"/>
      <c r="WE71" s="177"/>
      <c r="WF71" s="177"/>
      <c r="WG71" s="177"/>
      <c r="WH71" s="177"/>
      <c r="WI71" s="177"/>
      <c r="WJ71" s="177"/>
      <c r="WK71" s="177"/>
      <c r="WL71" s="177"/>
      <c r="WM71" s="177"/>
      <c r="WN71" s="177"/>
      <c r="WO71" s="177"/>
      <c r="WP71" s="177"/>
      <c r="WQ71" s="177"/>
      <c r="WR71" s="177"/>
      <c r="WS71" s="177"/>
      <c r="WT71" s="177"/>
      <c r="WU71" s="177"/>
      <c r="WV71" s="177"/>
      <c r="WW71" s="177"/>
      <c r="WX71" s="177"/>
      <c r="WY71" s="177"/>
      <c r="WZ71" s="177"/>
      <c r="XA71" s="177"/>
      <c r="XB71" s="177"/>
      <c r="XC71" s="177"/>
      <c r="XD71" s="177"/>
      <c r="XE71" s="177"/>
      <c r="XF71" s="177"/>
      <c r="XG71" s="177"/>
      <c r="XH71" s="177"/>
      <c r="XI71" s="177"/>
      <c r="XJ71" s="177"/>
      <c r="XK71" s="177"/>
      <c r="XL71" s="177"/>
      <c r="XM71" s="177"/>
      <c r="XN71" s="177"/>
      <c r="XO71" s="177"/>
      <c r="XP71" s="177"/>
      <c r="XQ71" s="177"/>
      <c r="XR71" s="177"/>
      <c r="XS71" s="177"/>
      <c r="XT71" s="177"/>
      <c r="XU71" s="177"/>
      <c r="XV71" s="177"/>
      <c r="XW71" s="177"/>
      <c r="XX71" s="177"/>
      <c r="XY71" s="177"/>
      <c r="XZ71" s="177"/>
      <c r="YA71" s="177"/>
      <c r="YB71" s="177"/>
      <c r="YC71" s="177"/>
      <c r="YD71" s="177"/>
      <c r="YE71" s="177"/>
      <c r="YF71" s="177"/>
      <c r="YG71" s="177"/>
      <c r="YH71" s="177"/>
      <c r="YI71" s="177"/>
      <c r="YJ71" s="177"/>
      <c r="YK71" s="177"/>
      <c r="YL71" s="177"/>
      <c r="YM71" s="177"/>
      <c r="YN71" s="177"/>
      <c r="YO71" s="177"/>
      <c r="YP71" s="177"/>
      <c r="YQ71" s="177"/>
      <c r="YR71" s="177"/>
      <c r="YS71" s="177"/>
      <c r="YT71" s="177"/>
      <c r="YU71" s="177"/>
      <c r="YV71" s="177"/>
      <c r="YW71" s="177"/>
      <c r="YX71" s="177"/>
      <c r="YY71" s="177"/>
      <c r="YZ71" s="177"/>
      <c r="ZA71" s="177"/>
      <c r="ZB71" s="177"/>
      <c r="ZC71" s="177"/>
      <c r="ZD71" s="177"/>
      <c r="ZE71" s="177"/>
      <c r="ZF71" s="177"/>
      <c r="ZG71" s="177"/>
      <c r="ZH71" s="177"/>
      <c r="ZI71" s="177"/>
      <c r="ZJ71" s="177"/>
      <c r="ZK71" s="177"/>
      <c r="ZL71" s="177"/>
      <c r="ZM71" s="177"/>
      <c r="ZN71" s="177"/>
      <c r="ZO71" s="177"/>
      <c r="ZP71" s="177"/>
      <c r="ZQ71" s="177"/>
      <c r="ZR71" s="177"/>
      <c r="ZS71" s="177"/>
      <c r="ZT71" s="177"/>
      <c r="ZU71" s="177"/>
      <c r="ZV71" s="177"/>
      <c r="ZW71" s="177"/>
      <c r="ZX71" s="177"/>
      <c r="ZY71" s="177"/>
      <c r="ZZ71" s="177"/>
      <c r="AAA71" s="177"/>
      <c r="AAB71" s="177"/>
      <c r="AAC71" s="177"/>
      <c r="AAD71" s="177"/>
      <c r="AAE71" s="177"/>
      <c r="AAF71" s="177"/>
      <c r="AAG71" s="177"/>
      <c r="AAH71" s="177"/>
      <c r="AAI71" s="177"/>
      <c r="AAJ71" s="177"/>
      <c r="AAK71" s="177"/>
      <c r="AAL71" s="177"/>
      <c r="AAM71" s="177"/>
      <c r="AAN71" s="177"/>
      <c r="AAO71" s="177"/>
      <c r="AAP71" s="177"/>
      <c r="AAQ71" s="177"/>
      <c r="AAR71" s="177"/>
      <c r="AAS71" s="177"/>
      <c r="AAT71" s="177"/>
      <c r="AAU71" s="177"/>
      <c r="AAV71" s="177"/>
      <c r="AAW71" s="177"/>
      <c r="AAX71" s="177"/>
      <c r="AAY71" s="177"/>
      <c r="AAZ71" s="177"/>
      <c r="ABA71" s="177"/>
      <c r="ABB71" s="177"/>
      <c r="ABC71" s="177"/>
      <c r="ABD71" s="177"/>
      <c r="ABE71" s="177"/>
      <c r="ABF71" s="177"/>
      <c r="ABG71" s="177"/>
      <c r="ABH71" s="177"/>
      <c r="ABI71" s="177"/>
      <c r="ABJ71" s="177"/>
      <c r="ABK71" s="177"/>
      <c r="ABL71" s="177"/>
      <c r="ABM71" s="177"/>
      <c r="ABN71" s="177"/>
      <c r="ABO71" s="177"/>
      <c r="ABP71" s="177"/>
      <c r="ABQ71" s="177"/>
      <c r="ABR71" s="177"/>
      <c r="ABS71" s="177"/>
      <c r="ABT71" s="177"/>
      <c r="ABU71" s="177"/>
      <c r="ABV71" s="177"/>
      <c r="ABW71" s="177"/>
      <c r="ABX71" s="177"/>
      <c r="ABY71" s="177"/>
      <c r="ABZ71" s="177"/>
      <c r="ACA71" s="177"/>
      <c r="ACB71" s="177"/>
      <c r="ACC71" s="177"/>
      <c r="ACD71" s="177"/>
      <c r="ACE71" s="177"/>
      <c r="ACF71" s="177"/>
      <c r="ACG71" s="177"/>
      <c r="ACH71" s="177"/>
      <c r="ACI71" s="177"/>
      <c r="ACJ71" s="177"/>
      <c r="ACK71" s="177"/>
      <c r="ACL71" s="177"/>
      <c r="ACM71" s="177"/>
      <c r="ACN71" s="177"/>
      <c r="ACO71" s="177"/>
      <c r="ACP71" s="177"/>
      <c r="ACQ71" s="177"/>
      <c r="ACR71" s="177"/>
      <c r="ACS71" s="177"/>
      <c r="ACT71" s="177"/>
      <c r="ACU71" s="177"/>
      <c r="ACV71" s="177"/>
      <c r="ACW71" s="177"/>
      <c r="ACX71" s="177"/>
      <c r="ACY71" s="177"/>
      <c r="ACZ71" s="177"/>
      <c r="ADA71" s="177"/>
      <c r="ADB71" s="177"/>
      <c r="ADC71" s="177"/>
      <c r="ADD71" s="177"/>
      <c r="ADE71" s="177"/>
      <c r="ADF71" s="177"/>
      <c r="ADG71" s="177"/>
      <c r="ADH71" s="177"/>
      <c r="ADI71" s="177"/>
      <c r="ADJ71" s="177"/>
      <c r="ADK71" s="177"/>
      <c r="ADL71" s="177"/>
      <c r="ADM71" s="177"/>
      <c r="ADN71" s="177"/>
      <c r="ADO71" s="177"/>
      <c r="ADP71" s="177"/>
      <c r="ADQ71" s="177"/>
      <c r="ADR71" s="177"/>
      <c r="ADS71" s="177"/>
      <c r="ADT71" s="177"/>
      <c r="ADU71" s="177"/>
      <c r="ADV71" s="177"/>
      <c r="ADW71" s="177"/>
      <c r="ADX71" s="177"/>
      <c r="ADY71" s="177"/>
      <c r="ADZ71" s="177"/>
      <c r="AEA71" s="177"/>
      <c r="AEB71" s="177"/>
      <c r="AEC71" s="177"/>
      <c r="AED71" s="177"/>
      <c r="AEE71" s="177"/>
      <c r="AEF71" s="177"/>
      <c r="AEG71" s="177"/>
      <c r="AEH71" s="177"/>
      <c r="AEI71" s="177"/>
      <c r="AEJ71" s="177"/>
      <c r="AEK71" s="177"/>
      <c r="AEL71" s="177"/>
      <c r="AEM71" s="177"/>
      <c r="AEN71" s="177"/>
      <c r="AEO71" s="177"/>
      <c r="AEP71" s="177"/>
      <c r="AEQ71" s="177"/>
      <c r="AER71" s="177"/>
      <c r="AES71" s="177"/>
      <c r="AET71" s="177"/>
      <c r="AEU71" s="177"/>
      <c r="AEV71" s="177"/>
      <c r="AEW71" s="177"/>
      <c r="AEX71" s="177"/>
      <c r="AEY71" s="177"/>
      <c r="AEZ71" s="177"/>
      <c r="AFA71" s="177"/>
      <c r="AFB71" s="177"/>
      <c r="AFC71" s="177"/>
      <c r="AFD71" s="177"/>
      <c r="AFE71" s="177"/>
      <c r="AFF71" s="177"/>
      <c r="AFG71" s="177"/>
      <c r="AFH71" s="177"/>
      <c r="AFI71" s="177"/>
      <c r="AFJ71" s="177"/>
      <c r="AFK71" s="177"/>
      <c r="AFL71" s="177"/>
      <c r="AFM71" s="177"/>
      <c r="AFN71" s="177"/>
      <c r="AFO71" s="177"/>
      <c r="AFP71" s="177"/>
      <c r="AFQ71" s="177"/>
      <c r="AFR71" s="177"/>
      <c r="AFS71" s="177"/>
      <c r="AFT71" s="177"/>
      <c r="AFU71" s="177"/>
      <c r="AFV71" s="177"/>
      <c r="AFW71" s="177"/>
      <c r="AFX71" s="177"/>
      <c r="AFY71" s="177"/>
      <c r="AFZ71" s="177"/>
      <c r="AGA71" s="177"/>
      <c r="AGB71" s="177"/>
      <c r="AGC71" s="177"/>
      <c r="AGD71" s="177"/>
      <c r="AGE71" s="177"/>
      <c r="AGF71" s="177"/>
      <c r="AGG71" s="177"/>
      <c r="AGH71" s="177"/>
      <c r="AGI71" s="177"/>
      <c r="AGJ71" s="177"/>
      <c r="AGK71" s="177"/>
      <c r="AGL71" s="177"/>
      <c r="AGM71" s="177"/>
      <c r="AGN71" s="177"/>
      <c r="AGO71" s="177"/>
      <c r="AGP71" s="177"/>
      <c r="AGQ71" s="177"/>
      <c r="AGR71" s="177"/>
      <c r="AGS71" s="177"/>
      <c r="AGT71" s="177"/>
      <c r="AGU71" s="177"/>
      <c r="AGV71" s="177"/>
      <c r="AGW71" s="177"/>
      <c r="AGX71" s="177"/>
      <c r="AGY71" s="177"/>
      <c r="AGZ71" s="177"/>
      <c r="AHA71" s="177"/>
      <c r="AHB71" s="177"/>
      <c r="AHC71" s="177"/>
      <c r="AHD71" s="177"/>
      <c r="AHE71" s="177"/>
      <c r="AHF71" s="177"/>
      <c r="AHG71" s="177"/>
      <c r="AHH71" s="177"/>
      <c r="AHI71" s="177"/>
      <c r="AHJ71" s="177"/>
      <c r="AHK71" s="177"/>
      <c r="AHL71" s="177"/>
      <c r="AHM71" s="177"/>
      <c r="AHN71" s="177"/>
      <c r="AHO71" s="177"/>
      <c r="AHP71" s="177"/>
      <c r="AHQ71" s="177"/>
      <c r="AHR71" s="177"/>
      <c r="AHS71" s="177"/>
      <c r="AHT71" s="177"/>
      <c r="AHU71" s="177"/>
      <c r="AHV71" s="177"/>
      <c r="AHW71" s="177"/>
      <c r="AHX71" s="177"/>
      <c r="AHY71" s="177"/>
      <c r="AHZ71" s="177"/>
      <c r="AIA71" s="177"/>
      <c r="AIB71" s="177"/>
      <c r="AIC71" s="177"/>
      <c r="AID71" s="177"/>
      <c r="AIE71" s="177"/>
      <c r="AIF71" s="177"/>
      <c r="AIG71" s="177"/>
      <c r="AIH71" s="177"/>
      <c r="AII71" s="177"/>
      <c r="AIJ71" s="177"/>
      <c r="AIK71" s="177"/>
      <c r="AIL71" s="177"/>
      <c r="AIM71" s="177"/>
      <c r="AIN71" s="177"/>
      <c r="AIO71" s="177"/>
      <c r="AIP71" s="177"/>
      <c r="AIQ71" s="177"/>
      <c r="AIR71" s="177"/>
      <c r="AIS71" s="177"/>
      <c r="AIT71" s="177"/>
      <c r="AIU71" s="177"/>
      <c r="AIV71" s="177"/>
      <c r="AIW71" s="177"/>
      <c r="AIX71" s="177"/>
      <c r="AIY71" s="177"/>
      <c r="AIZ71" s="177"/>
      <c r="AJA71" s="177"/>
      <c r="AJB71" s="177"/>
      <c r="AJC71" s="177"/>
      <c r="AJD71" s="177"/>
      <c r="AJE71" s="177"/>
      <c r="AJF71" s="177"/>
      <c r="AJG71" s="177"/>
      <c r="AJH71" s="177"/>
      <c r="AJI71" s="177"/>
      <c r="AJJ71" s="177"/>
      <c r="AJK71" s="177"/>
      <c r="AJL71" s="177"/>
      <c r="AJM71" s="177"/>
      <c r="AJN71" s="177"/>
      <c r="AJO71" s="177"/>
      <c r="AJP71" s="177"/>
      <c r="AJQ71" s="177"/>
      <c r="AJR71" s="177"/>
      <c r="AJS71" s="177"/>
      <c r="AJT71" s="177"/>
      <c r="AJU71" s="177"/>
      <c r="AJV71" s="177"/>
      <c r="AJW71" s="177"/>
      <c r="AJX71" s="177"/>
      <c r="AJY71" s="177"/>
      <c r="AJZ71" s="177"/>
      <c r="AKA71" s="177"/>
      <c r="AKB71" s="177"/>
      <c r="AKC71" s="177"/>
      <c r="AKD71" s="177"/>
      <c r="AKE71" s="177"/>
      <c r="AKF71" s="177"/>
      <c r="AKG71" s="177"/>
      <c r="AKH71" s="177"/>
      <c r="AKI71" s="177"/>
      <c r="AKJ71" s="177"/>
      <c r="AKK71" s="177"/>
      <c r="AKL71" s="177"/>
      <c r="AKM71" s="177"/>
      <c r="AKN71" s="177"/>
      <c r="AKO71" s="177"/>
      <c r="AKP71" s="177"/>
      <c r="AKQ71" s="177"/>
      <c r="AKR71" s="177"/>
      <c r="AKS71" s="177"/>
      <c r="AKT71" s="177"/>
      <c r="AKU71" s="177"/>
      <c r="AKV71" s="177"/>
      <c r="AKW71" s="177"/>
      <c r="AKX71" s="177"/>
      <c r="AKY71" s="177"/>
      <c r="AKZ71" s="177"/>
      <c r="ALA71" s="177"/>
      <c r="ALB71" s="177"/>
      <c r="ALC71" s="177"/>
      <c r="ALD71" s="177"/>
      <c r="ALE71" s="177"/>
      <c r="ALF71" s="177"/>
      <c r="ALG71" s="177"/>
      <c r="ALH71" s="177"/>
      <c r="ALI71" s="177"/>
      <c r="ALJ71" s="177"/>
      <c r="ALK71" s="177"/>
      <c r="ALL71" s="177"/>
      <c r="ALM71" s="177"/>
      <c r="ALN71" s="177"/>
      <c r="ALO71" s="177"/>
      <c r="ALP71" s="177"/>
      <c r="ALQ71" s="177"/>
      <c r="ALR71" s="177"/>
      <c r="ALS71" s="177"/>
      <c r="ALT71" s="177"/>
      <c r="ALU71" s="177"/>
      <c r="ALV71" s="177"/>
      <c r="ALW71" s="177"/>
      <c r="ALX71" s="177"/>
      <c r="ALY71" s="177"/>
      <c r="ALZ71" s="177"/>
      <c r="AMA71" s="177"/>
      <c r="AMB71" s="177"/>
      <c r="AMC71" s="177"/>
      <c r="AMD71" s="177"/>
      <c r="AME71" s="177"/>
      <c r="AMF71" s="177"/>
      <c r="AMG71" s="177"/>
      <c r="AMH71" s="177"/>
      <c r="AMI71" s="177"/>
      <c r="AMJ71" s="177"/>
      <c r="AMK71" s="177"/>
      <c r="AML71" s="177"/>
      <c r="AMM71" s="177"/>
      <c r="AMN71" s="177"/>
      <c r="AMO71" s="177"/>
      <c r="AMP71" s="177"/>
      <c r="AMQ71" s="177"/>
      <c r="AMR71" s="177"/>
      <c r="AMS71" s="177"/>
      <c r="AMT71" s="177"/>
      <c r="AMU71" s="177"/>
      <c r="AMV71" s="177"/>
      <c r="AMW71" s="177"/>
      <c r="AMX71" s="177"/>
      <c r="AMY71" s="177"/>
      <c r="AMZ71" s="177"/>
      <c r="ANA71" s="177"/>
      <c r="ANB71" s="177"/>
      <c r="ANC71" s="177"/>
      <c r="AND71" s="177"/>
      <c r="ANE71" s="177"/>
      <c r="ANF71" s="177"/>
      <c r="ANG71" s="177"/>
      <c r="ANH71" s="177"/>
      <c r="ANI71" s="177"/>
      <c r="ANJ71" s="177"/>
      <c r="ANK71" s="177"/>
      <c r="ANL71" s="177"/>
      <c r="ANM71" s="177"/>
      <c r="ANN71" s="177"/>
      <c r="ANO71" s="177"/>
      <c r="ANP71" s="177"/>
      <c r="ANQ71" s="177"/>
      <c r="ANR71" s="177"/>
      <c r="ANS71" s="177"/>
      <c r="ANT71" s="177"/>
      <c r="ANU71" s="177"/>
      <c r="ANV71" s="177"/>
      <c r="ANW71" s="177"/>
      <c r="ANX71" s="177"/>
      <c r="ANY71" s="177"/>
      <c r="ANZ71" s="177"/>
      <c r="AOA71" s="177"/>
      <c r="AOB71" s="177"/>
      <c r="AOC71" s="177"/>
      <c r="AOD71" s="177"/>
      <c r="AOE71" s="177"/>
      <c r="AOF71" s="177"/>
      <c r="AOG71" s="177"/>
      <c r="AOH71" s="177"/>
      <c r="AOI71" s="177"/>
      <c r="AOJ71" s="177"/>
      <c r="AOK71" s="177"/>
      <c r="AOL71" s="177"/>
      <c r="AOM71" s="177"/>
      <c r="AON71" s="177"/>
      <c r="AOO71" s="177"/>
      <c r="AOP71" s="177"/>
      <c r="AOQ71" s="177"/>
      <c r="AOR71" s="177"/>
      <c r="AOS71" s="177"/>
      <c r="AOT71" s="177"/>
      <c r="AOU71" s="177"/>
      <c r="AOV71" s="177"/>
      <c r="AOW71" s="177"/>
      <c r="AOX71" s="177"/>
      <c r="AOY71" s="177"/>
      <c r="AOZ71" s="177"/>
      <c r="APA71" s="177"/>
      <c r="APB71" s="177"/>
      <c r="APC71" s="177"/>
      <c r="APD71" s="177"/>
      <c r="APE71" s="177"/>
      <c r="APF71" s="177"/>
      <c r="APG71" s="177"/>
      <c r="APH71" s="177"/>
      <c r="API71" s="177"/>
      <c r="APJ71" s="177"/>
      <c r="APK71" s="177"/>
      <c r="APL71" s="177"/>
      <c r="APM71" s="177"/>
      <c r="APN71" s="177"/>
      <c r="APO71" s="177"/>
      <c r="APP71" s="177"/>
      <c r="APQ71" s="177"/>
      <c r="APR71" s="177"/>
      <c r="APS71" s="177"/>
      <c r="APT71" s="177"/>
      <c r="APU71" s="177"/>
      <c r="APV71" s="177"/>
      <c r="APW71" s="177"/>
      <c r="APX71" s="177"/>
      <c r="APY71" s="177"/>
      <c r="APZ71" s="177"/>
      <c r="AQA71" s="177"/>
      <c r="AQB71" s="177"/>
      <c r="AQC71" s="177"/>
      <c r="AQD71" s="177"/>
      <c r="AQE71" s="177"/>
      <c r="AQF71" s="177"/>
      <c r="AQG71" s="177"/>
      <c r="AQH71" s="177"/>
      <c r="AQI71" s="177"/>
      <c r="AQJ71" s="177"/>
      <c r="AQK71" s="177"/>
      <c r="AQL71" s="177"/>
      <c r="AQM71" s="177"/>
      <c r="AQN71" s="177"/>
      <c r="AQO71" s="177"/>
      <c r="AQP71" s="177"/>
      <c r="AQQ71" s="177"/>
      <c r="AQR71" s="177"/>
      <c r="AQS71" s="177"/>
      <c r="AQT71" s="177"/>
      <c r="AQU71" s="177"/>
      <c r="AQV71" s="177"/>
      <c r="AQW71" s="177"/>
      <c r="AQX71" s="177"/>
      <c r="AQY71" s="177"/>
      <c r="AQZ71" s="177"/>
      <c r="ARA71" s="177"/>
      <c r="ARB71" s="177"/>
      <c r="ARC71" s="177"/>
      <c r="ARD71" s="177"/>
      <c r="ARE71" s="177"/>
      <c r="ARF71" s="177"/>
      <c r="ARG71" s="177"/>
      <c r="ARH71" s="177"/>
      <c r="ARI71" s="177"/>
      <c r="ARJ71" s="177"/>
      <c r="ARK71" s="177"/>
      <c r="ARL71" s="177"/>
      <c r="ARM71" s="177"/>
      <c r="ARN71" s="177"/>
      <c r="ARO71" s="177"/>
      <c r="ARP71" s="177"/>
      <c r="ARQ71" s="177"/>
      <c r="ARR71" s="177"/>
      <c r="ARS71" s="177"/>
      <c r="ART71" s="177"/>
      <c r="ARU71" s="177"/>
      <c r="ARV71" s="177"/>
      <c r="ARW71" s="177"/>
      <c r="ARX71" s="177"/>
      <c r="ARY71" s="177"/>
      <c r="ARZ71" s="177"/>
      <c r="ASA71" s="177"/>
      <c r="ASB71" s="177"/>
      <c r="ASC71" s="177"/>
      <c r="ASD71" s="177"/>
      <c r="ASE71" s="177"/>
      <c r="ASF71" s="177"/>
      <c r="ASG71" s="177"/>
      <c r="ASH71" s="177"/>
      <c r="ASI71" s="177"/>
      <c r="ASJ71" s="177"/>
      <c r="ASK71" s="177"/>
      <c r="ASL71" s="177"/>
      <c r="ASM71" s="177"/>
      <c r="ASN71" s="177"/>
      <c r="ASO71" s="177"/>
      <c r="ASP71" s="177"/>
      <c r="ASQ71" s="177"/>
      <c r="ASR71" s="177"/>
      <c r="ASS71" s="177"/>
      <c r="AST71" s="177"/>
      <c r="ASU71" s="177"/>
      <c r="ASV71" s="177"/>
      <c r="ASW71" s="177"/>
      <c r="ASX71" s="177"/>
      <c r="ASY71" s="177"/>
      <c r="ASZ71" s="177"/>
      <c r="ATA71" s="177"/>
      <c r="ATB71" s="177"/>
      <c r="ATC71" s="177"/>
      <c r="ATD71" s="177"/>
      <c r="ATE71" s="177"/>
      <c r="ATF71" s="177"/>
      <c r="ATG71" s="177"/>
      <c r="ATH71" s="177"/>
      <c r="ATI71" s="177"/>
      <c r="ATJ71" s="177"/>
      <c r="ATK71" s="177"/>
      <c r="ATL71" s="177"/>
      <c r="ATM71" s="177"/>
      <c r="ATN71" s="177"/>
      <c r="ATO71" s="177"/>
      <c r="ATP71" s="177"/>
      <c r="ATQ71" s="177"/>
      <c r="ATR71" s="177"/>
      <c r="ATS71" s="177"/>
      <c r="ATT71" s="177"/>
      <c r="ATU71" s="177"/>
      <c r="ATV71" s="177"/>
      <c r="ATW71" s="177"/>
      <c r="ATX71" s="177"/>
      <c r="ATY71" s="177"/>
      <c r="ATZ71" s="177"/>
      <c r="AUA71" s="177"/>
      <c r="AUB71" s="177"/>
      <c r="AUC71" s="177"/>
      <c r="AUD71" s="177"/>
      <c r="AUE71" s="177"/>
      <c r="AUF71" s="177"/>
      <c r="AUG71" s="177"/>
      <c r="AUH71" s="177"/>
      <c r="AUI71" s="177"/>
      <c r="AUJ71" s="177"/>
      <c r="AUK71" s="177"/>
      <c r="AUL71" s="177"/>
      <c r="AUM71" s="177"/>
      <c r="AUN71" s="177"/>
      <c r="AUO71" s="177"/>
      <c r="AUP71" s="177"/>
      <c r="AUQ71" s="177"/>
      <c r="AUR71" s="177"/>
      <c r="AUS71" s="177"/>
      <c r="AUT71" s="177"/>
      <c r="AUU71" s="177"/>
      <c r="AUV71" s="177"/>
      <c r="AUW71" s="177"/>
      <c r="AUX71" s="177"/>
      <c r="AUY71" s="177"/>
      <c r="AUZ71" s="177"/>
      <c r="AVA71" s="177"/>
      <c r="AVB71" s="177"/>
      <c r="AVC71" s="177"/>
      <c r="AVD71" s="177"/>
      <c r="AVE71" s="177"/>
      <c r="AVF71" s="177"/>
      <c r="AVG71" s="177"/>
      <c r="AVH71" s="177"/>
      <c r="AVI71" s="177"/>
      <c r="AVJ71" s="177"/>
      <c r="AVK71" s="177"/>
      <c r="AVL71" s="177"/>
      <c r="AVM71" s="177"/>
      <c r="AVN71" s="177"/>
      <c r="AVO71" s="177"/>
      <c r="AVP71" s="177"/>
      <c r="AVQ71" s="177"/>
      <c r="AVR71" s="177"/>
      <c r="AVS71" s="177"/>
      <c r="AVT71" s="177"/>
      <c r="AVU71" s="177"/>
      <c r="AVV71" s="177"/>
      <c r="AVW71" s="177"/>
      <c r="AVX71" s="177"/>
      <c r="AVY71" s="177"/>
      <c r="AVZ71" s="177"/>
      <c r="AWA71" s="177"/>
      <c r="AWB71" s="177"/>
      <c r="AWC71" s="177"/>
      <c r="AWD71" s="177"/>
      <c r="AWE71" s="177"/>
      <c r="AWF71" s="177"/>
      <c r="AWG71" s="177"/>
      <c r="AWH71" s="177"/>
      <c r="AWI71" s="177"/>
      <c r="AWJ71" s="177"/>
      <c r="AWK71" s="177"/>
      <c r="AWL71" s="177"/>
      <c r="AWM71" s="177"/>
      <c r="AWN71" s="177"/>
      <c r="AWO71" s="177"/>
      <c r="AWP71" s="177"/>
      <c r="AWQ71" s="177"/>
      <c r="AWR71" s="177"/>
      <c r="AWS71" s="177"/>
      <c r="AWT71" s="177"/>
      <c r="AWU71" s="177"/>
      <c r="AWV71" s="177"/>
      <c r="AWW71" s="177"/>
      <c r="AWX71" s="177"/>
      <c r="AWY71" s="177"/>
      <c r="AWZ71" s="177"/>
      <c r="AXA71" s="177"/>
      <c r="AXB71" s="177"/>
      <c r="AXC71" s="177"/>
      <c r="AXD71" s="177"/>
      <c r="AXE71" s="177"/>
      <c r="AXF71" s="177"/>
      <c r="AXG71" s="177"/>
      <c r="AXH71" s="177"/>
      <c r="AXI71" s="177"/>
      <c r="AXJ71" s="177"/>
      <c r="AXK71" s="177"/>
      <c r="AXL71" s="177"/>
      <c r="AXM71" s="177"/>
      <c r="AXN71" s="177"/>
      <c r="AXO71" s="177"/>
      <c r="AXP71" s="177"/>
      <c r="AXQ71" s="177"/>
      <c r="AXR71" s="177"/>
      <c r="AXS71" s="177"/>
      <c r="AXT71" s="177"/>
      <c r="AXU71" s="177"/>
      <c r="AXV71" s="177"/>
      <c r="AXW71" s="177"/>
      <c r="AXX71" s="177"/>
      <c r="AXY71" s="177"/>
      <c r="AXZ71" s="177"/>
      <c r="AYA71" s="177"/>
      <c r="AYB71" s="177"/>
      <c r="AYC71" s="177"/>
      <c r="AYD71" s="177"/>
      <c r="AYE71" s="177"/>
      <c r="AYF71" s="177"/>
      <c r="AYG71" s="177"/>
      <c r="AYH71" s="177"/>
      <c r="AYI71" s="177"/>
      <c r="AYJ71" s="177"/>
      <c r="AYK71" s="177"/>
      <c r="AYL71" s="177"/>
      <c r="AYM71" s="177"/>
      <c r="AYN71" s="177"/>
      <c r="AYO71" s="177"/>
      <c r="AYP71" s="177"/>
      <c r="AYQ71" s="177"/>
      <c r="AYR71" s="177"/>
      <c r="AYS71" s="177"/>
      <c r="AYT71" s="177"/>
      <c r="AYU71" s="177"/>
      <c r="AYV71" s="177"/>
      <c r="AYW71" s="177"/>
      <c r="AYX71" s="177"/>
      <c r="AYY71" s="177"/>
      <c r="AYZ71" s="177"/>
      <c r="AZA71" s="177"/>
      <c r="AZB71" s="177"/>
      <c r="AZC71" s="177"/>
      <c r="AZD71" s="177"/>
      <c r="AZE71" s="177"/>
      <c r="AZF71" s="177"/>
      <c r="AZG71" s="177"/>
      <c r="AZH71" s="177"/>
      <c r="AZI71" s="177"/>
      <c r="AZJ71" s="177"/>
      <c r="AZK71" s="177"/>
      <c r="AZL71" s="177"/>
      <c r="AZM71" s="177"/>
      <c r="AZN71" s="177"/>
      <c r="AZO71" s="177"/>
      <c r="AZP71" s="177"/>
      <c r="AZQ71" s="177"/>
      <c r="AZR71" s="177"/>
      <c r="AZS71" s="177"/>
      <c r="AZT71" s="177"/>
      <c r="AZU71" s="177"/>
      <c r="AZV71" s="177"/>
      <c r="AZW71" s="177"/>
      <c r="AZX71" s="177"/>
      <c r="AZY71" s="177"/>
      <c r="AZZ71" s="177"/>
      <c r="BAA71" s="177"/>
      <c r="BAB71" s="177"/>
      <c r="BAC71" s="177"/>
      <c r="BAD71" s="177"/>
      <c r="BAE71" s="177"/>
      <c r="BAF71" s="177"/>
      <c r="BAG71" s="177"/>
      <c r="BAH71" s="177"/>
      <c r="BAI71" s="177"/>
      <c r="BAJ71" s="177"/>
      <c r="BAK71" s="177"/>
      <c r="BAL71" s="177"/>
      <c r="BAM71" s="177"/>
      <c r="BAN71" s="177"/>
      <c r="BAO71" s="177"/>
      <c r="BAP71" s="177"/>
      <c r="BAQ71" s="177"/>
      <c r="BAR71" s="177"/>
      <c r="BAS71" s="177"/>
      <c r="BAT71" s="177"/>
      <c r="BAU71" s="177"/>
      <c r="BAV71" s="177"/>
      <c r="BAW71" s="177"/>
      <c r="BAX71" s="177"/>
      <c r="BAY71" s="177"/>
      <c r="BAZ71" s="177"/>
      <c r="BBA71" s="177"/>
      <c r="BBB71" s="177"/>
      <c r="BBC71" s="177"/>
      <c r="BBD71" s="177"/>
      <c r="BBE71" s="177"/>
      <c r="BBF71" s="177"/>
      <c r="BBG71" s="177"/>
      <c r="BBH71" s="177"/>
      <c r="BBI71" s="177"/>
      <c r="BBJ71" s="177"/>
      <c r="BBK71" s="177"/>
      <c r="BBL71" s="177"/>
      <c r="BBM71" s="177"/>
      <c r="BBN71" s="177"/>
      <c r="BBO71" s="177"/>
      <c r="BBP71" s="177"/>
      <c r="BBQ71" s="177"/>
      <c r="BBR71" s="177"/>
      <c r="BBS71" s="177"/>
      <c r="BBT71" s="177"/>
      <c r="BBU71" s="177"/>
      <c r="BBV71" s="177"/>
      <c r="BBW71" s="177"/>
      <c r="BBX71" s="177"/>
      <c r="BBY71" s="177"/>
      <c r="BBZ71" s="177"/>
      <c r="BCA71" s="177"/>
      <c r="BCB71" s="177"/>
      <c r="BCC71" s="177"/>
      <c r="BCD71" s="177"/>
      <c r="BCE71" s="177"/>
      <c r="BCF71" s="177"/>
      <c r="BCG71" s="177"/>
      <c r="BCH71" s="177"/>
      <c r="BCI71" s="177"/>
      <c r="BCJ71" s="177"/>
      <c r="BCK71" s="177"/>
      <c r="BCL71" s="177"/>
      <c r="BCM71" s="177"/>
      <c r="BCN71" s="177"/>
      <c r="BCO71" s="177"/>
      <c r="BCP71" s="177"/>
      <c r="BCQ71" s="177"/>
      <c r="BCR71" s="177"/>
      <c r="BCS71" s="177"/>
      <c r="BCT71" s="177"/>
      <c r="BCU71" s="177"/>
      <c r="BCV71" s="177"/>
      <c r="BCW71" s="177"/>
      <c r="BCX71" s="177"/>
      <c r="BCY71" s="177"/>
      <c r="BCZ71" s="177"/>
      <c r="BDA71" s="177"/>
      <c r="BDB71" s="177"/>
      <c r="BDC71" s="177"/>
      <c r="BDD71" s="177"/>
      <c r="BDE71" s="177"/>
      <c r="BDF71" s="177"/>
      <c r="BDG71" s="177"/>
      <c r="BDH71" s="177"/>
      <c r="BDI71" s="177"/>
      <c r="BDJ71" s="177"/>
      <c r="BDK71" s="177"/>
      <c r="BDL71" s="177"/>
      <c r="BDM71" s="177"/>
      <c r="BDN71" s="177"/>
      <c r="BDO71" s="177"/>
      <c r="BDP71" s="177"/>
      <c r="BDQ71" s="177"/>
      <c r="BDR71" s="177"/>
      <c r="BDS71" s="177"/>
      <c r="BDT71" s="177"/>
      <c r="BDU71" s="177"/>
      <c r="BDV71" s="177"/>
      <c r="BDW71" s="177"/>
      <c r="BDX71" s="177"/>
      <c r="BDY71" s="177"/>
      <c r="BDZ71" s="177"/>
      <c r="BEA71" s="177"/>
      <c r="BEB71" s="177"/>
      <c r="BEC71" s="177"/>
      <c r="BED71" s="177"/>
      <c r="BEE71" s="177"/>
      <c r="BEF71" s="177"/>
      <c r="BEG71" s="177"/>
      <c r="BEH71" s="177"/>
      <c r="BEI71" s="177"/>
      <c r="BEJ71" s="177"/>
      <c r="BEK71" s="177"/>
      <c r="BEL71" s="177"/>
      <c r="BEM71" s="177"/>
      <c r="BEN71" s="177"/>
      <c r="BEO71" s="177"/>
      <c r="BEP71" s="177"/>
      <c r="BEQ71" s="177"/>
      <c r="BER71" s="177"/>
      <c r="BES71" s="177"/>
      <c r="BET71" s="177"/>
      <c r="BEU71" s="177"/>
      <c r="BEV71" s="177"/>
      <c r="BEW71" s="177"/>
      <c r="BEX71" s="177"/>
      <c r="BEY71" s="177"/>
      <c r="BEZ71" s="177"/>
      <c r="BFA71" s="177"/>
      <c r="BFB71" s="177"/>
      <c r="BFC71" s="177"/>
      <c r="BFD71" s="177"/>
      <c r="BFE71" s="177"/>
      <c r="BFF71" s="177"/>
      <c r="BFG71" s="177"/>
      <c r="BFH71" s="177"/>
      <c r="BFI71" s="177"/>
      <c r="BFJ71" s="177"/>
      <c r="BFK71" s="177"/>
      <c r="BFL71" s="177"/>
      <c r="BFM71" s="177"/>
      <c r="BFN71" s="177"/>
      <c r="BFO71" s="177"/>
      <c r="BFP71" s="177"/>
      <c r="BFQ71" s="177"/>
      <c r="BFR71" s="177"/>
      <c r="BFS71" s="177"/>
      <c r="BFT71" s="177"/>
      <c r="BFU71" s="177"/>
      <c r="BFV71" s="177"/>
      <c r="BFW71" s="177"/>
      <c r="BFX71" s="177"/>
      <c r="BFY71" s="177"/>
      <c r="BFZ71" s="177"/>
      <c r="BGA71" s="177"/>
      <c r="BGB71" s="177"/>
      <c r="BGC71" s="177"/>
      <c r="BGD71" s="177"/>
      <c r="BGE71" s="177"/>
      <c r="BGF71" s="177"/>
      <c r="BGG71" s="177"/>
      <c r="BGH71" s="177"/>
      <c r="BGI71" s="177"/>
      <c r="BGJ71" s="177"/>
      <c r="BGK71" s="177"/>
      <c r="BGL71" s="177"/>
      <c r="BGM71" s="177"/>
      <c r="BGN71" s="177"/>
      <c r="BGO71" s="177"/>
      <c r="BGP71" s="177"/>
      <c r="BGQ71" s="177"/>
      <c r="BGR71" s="177"/>
      <c r="BGS71" s="177"/>
      <c r="BGT71" s="177"/>
      <c r="BGU71" s="177"/>
      <c r="BGV71" s="177"/>
      <c r="BGW71" s="177"/>
      <c r="BGX71" s="177"/>
      <c r="BGY71" s="177"/>
      <c r="BGZ71" s="177"/>
      <c r="BHA71" s="177"/>
      <c r="BHB71" s="177"/>
      <c r="BHC71" s="177"/>
      <c r="BHD71" s="177"/>
      <c r="BHE71" s="177"/>
      <c r="BHF71" s="177"/>
      <c r="BHG71" s="177"/>
      <c r="BHH71" s="177"/>
      <c r="BHI71" s="177"/>
      <c r="BHJ71" s="177"/>
      <c r="BHK71" s="177"/>
      <c r="BHL71" s="177"/>
      <c r="BHM71" s="177"/>
      <c r="BHN71" s="177"/>
      <c r="BHO71" s="177"/>
      <c r="BHP71" s="177"/>
      <c r="BHQ71" s="177"/>
      <c r="BHR71" s="177"/>
      <c r="BHS71" s="177"/>
      <c r="BHT71" s="177"/>
      <c r="BHU71" s="177"/>
      <c r="BHV71" s="177"/>
      <c r="BHW71" s="177"/>
      <c r="BHX71" s="177"/>
      <c r="BHY71" s="177"/>
      <c r="BHZ71" s="177"/>
      <c r="BIA71" s="177"/>
      <c r="BIB71" s="177"/>
      <c r="BIC71" s="177"/>
      <c r="BID71" s="177"/>
      <c r="BIE71" s="177"/>
      <c r="BIF71" s="177"/>
      <c r="BIG71" s="177"/>
      <c r="BIH71" s="177"/>
      <c r="BII71" s="177"/>
      <c r="BIJ71" s="177"/>
      <c r="BIK71" s="177"/>
      <c r="BIL71" s="177"/>
      <c r="BIM71" s="177"/>
      <c r="BIN71" s="177"/>
      <c r="BIO71" s="177"/>
      <c r="BIP71" s="177"/>
      <c r="BIQ71" s="177"/>
      <c r="BIR71" s="177"/>
      <c r="BIS71" s="177"/>
      <c r="BIT71" s="177"/>
      <c r="BIU71" s="177"/>
      <c r="BIV71" s="177"/>
      <c r="BIW71" s="177"/>
      <c r="BIX71" s="177"/>
      <c r="BIY71" s="177"/>
      <c r="BIZ71" s="177"/>
      <c r="BJA71" s="177"/>
      <c r="BJB71" s="177"/>
      <c r="BJC71" s="177"/>
      <c r="BJD71" s="177"/>
      <c r="BJE71" s="177"/>
      <c r="BJF71" s="177"/>
      <c r="BJG71" s="177"/>
      <c r="BJH71" s="177"/>
      <c r="BJI71" s="177"/>
      <c r="BJJ71" s="177"/>
      <c r="BJK71" s="177"/>
      <c r="BJL71" s="177"/>
      <c r="BJM71" s="177"/>
      <c r="BJN71" s="177"/>
      <c r="BJO71" s="177"/>
      <c r="BJP71" s="177"/>
      <c r="BJQ71" s="177"/>
      <c r="BJR71" s="177"/>
      <c r="BJS71" s="177"/>
      <c r="BJT71" s="177"/>
      <c r="BJU71" s="177"/>
      <c r="BJV71" s="177"/>
      <c r="BJW71" s="177"/>
      <c r="BJX71" s="177"/>
      <c r="BJY71" s="177"/>
      <c r="BJZ71" s="177"/>
      <c r="BKA71" s="177"/>
      <c r="BKB71" s="177"/>
      <c r="BKC71" s="177"/>
      <c r="BKD71" s="177"/>
      <c r="BKE71" s="177"/>
      <c r="BKF71" s="177"/>
      <c r="BKG71" s="177"/>
      <c r="BKH71" s="177"/>
      <c r="BKI71" s="177"/>
      <c r="BKJ71" s="177"/>
      <c r="BKK71" s="177"/>
      <c r="BKL71" s="177"/>
      <c r="BKM71" s="177"/>
      <c r="BKN71" s="177"/>
      <c r="BKO71" s="177"/>
      <c r="BKP71" s="177"/>
      <c r="BKQ71" s="177"/>
      <c r="BKR71" s="177"/>
      <c r="BKS71" s="177"/>
      <c r="BKT71" s="177"/>
      <c r="BKU71" s="177"/>
      <c r="BKV71" s="177"/>
      <c r="BKW71" s="177"/>
      <c r="BKX71" s="177"/>
      <c r="BKY71" s="177"/>
      <c r="BKZ71" s="177"/>
      <c r="BLA71" s="177"/>
      <c r="BLB71" s="177"/>
      <c r="BLC71" s="177"/>
      <c r="BLD71" s="177"/>
      <c r="BLE71" s="177"/>
      <c r="BLF71" s="177"/>
      <c r="BLG71" s="177"/>
      <c r="BLH71" s="177"/>
      <c r="BLI71" s="177"/>
      <c r="BLJ71" s="177"/>
      <c r="BLK71" s="177"/>
      <c r="BLL71" s="177"/>
      <c r="BLM71" s="177"/>
      <c r="BLN71" s="177"/>
      <c r="BLO71" s="177"/>
      <c r="BLP71" s="177"/>
      <c r="BLQ71" s="177"/>
      <c r="BLR71" s="177"/>
      <c r="BLS71" s="177"/>
      <c r="BLT71" s="177"/>
      <c r="BLU71" s="177"/>
      <c r="BLV71" s="177"/>
      <c r="BLW71" s="177"/>
      <c r="BLX71" s="177"/>
      <c r="BLY71" s="177"/>
      <c r="BLZ71" s="177"/>
      <c r="BMA71" s="177"/>
      <c r="BMB71" s="177"/>
      <c r="BMC71" s="177"/>
      <c r="BMD71" s="177"/>
      <c r="BME71" s="177"/>
      <c r="BMF71" s="177"/>
      <c r="BMG71" s="177"/>
      <c r="BMH71" s="177"/>
      <c r="BMI71" s="177"/>
      <c r="BMJ71" s="177"/>
      <c r="BMK71" s="177"/>
      <c r="BML71" s="177"/>
      <c r="BMM71" s="177"/>
      <c r="BMN71" s="177"/>
      <c r="BMO71" s="177"/>
      <c r="BMP71" s="177"/>
      <c r="BMQ71" s="177"/>
      <c r="BMR71" s="177"/>
      <c r="BMS71" s="177"/>
      <c r="BMT71" s="177"/>
      <c r="BMU71" s="177"/>
      <c r="BMV71" s="177"/>
      <c r="BMW71" s="177"/>
      <c r="BMX71" s="177"/>
      <c r="BMY71" s="177"/>
      <c r="BMZ71" s="177"/>
      <c r="BNA71" s="177"/>
      <c r="BNB71" s="177"/>
      <c r="BNC71" s="177"/>
      <c r="BND71" s="177"/>
      <c r="BNE71" s="177"/>
      <c r="BNF71" s="177"/>
      <c r="BNG71" s="177"/>
      <c r="BNH71" s="177"/>
      <c r="BNI71" s="177"/>
      <c r="BNJ71" s="177"/>
      <c r="BNK71" s="177"/>
      <c r="BNL71" s="177"/>
      <c r="BNM71" s="177"/>
      <c r="BNN71" s="177"/>
      <c r="BNO71" s="177"/>
      <c r="BNP71" s="177"/>
      <c r="BNQ71" s="177"/>
      <c r="BNR71" s="177"/>
      <c r="BNS71" s="177"/>
      <c r="BNT71" s="177"/>
      <c r="BNU71" s="177"/>
      <c r="BNV71" s="177"/>
      <c r="BNW71" s="177"/>
      <c r="BNX71" s="177"/>
      <c r="BNY71" s="177"/>
      <c r="BNZ71" s="177"/>
      <c r="BOA71" s="177"/>
      <c r="BOB71" s="177"/>
      <c r="BOC71" s="177"/>
      <c r="BOD71" s="177"/>
      <c r="BOE71" s="177"/>
      <c r="BOF71" s="177"/>
      <c r="BOG71" s="177"/>
      <c r="BOH71" s="177"/>
      <c r="BOI71" s="177"/>
      <c r="BOJ71" s="177"/>
      <c r="BOK71" s="177"/>
      <c r="BOL71" s="177"/>
      <c r="BOM71" s="177"/>
      <c r="BON71" s="177"/>
      <c r="BOO71" s="177"/>
      <c r="BOP71" s="177"/>
      <c r="BOQ71" s="177"/>
      <c r="BOR71" s="177"/>
      <c r="BOS71" s="177"/>
      <c r="BOT71" s="177"/>
      <c r="BOU71" s="177"/>
      <c r="BOV71" s="177"/>
      <c r="BOW71" s="177"/>
      <c r="BOX71" s="177"/>
      <c r="BOY71" s="177"/>
      <c r="BOZ71" s="177"/>
      <c r="BPA71" s="177"/>
      <c r="BPB71" s="177"/>
      <c r="BPC71" s="177"/>
      <c r="BPD71" s="177"/>
      <c r="BPE71" s="177"/>
      <c r="BPF71" s="177"/>
      <c r="BPG71" s="177"/>
      <c r="BPH71" s="177"/>
      <c r="BPI71" s="177"/>
      <c r="BPJ71" s="177"/>
      <c r="BPK71" s="177"/>
      <c r="BPL71" s="177"/>
      <c r="BPM71" s="177"/>
      <c r="BPN71" s="177"/>
      <c r="BPO71" s="177"/>
      <c r="BPP71" s="177"/>
      <c r="BPQ71" s="177"/>
      <c r="BPR71" s="177"/>
      <c r="BPS71" s="177"/>
      <c r="BPT71" s="177"/>
      <c r="BPU71" s="177"/>
      <c r="BPV71" s="177"/>
      <c r="BPW71" s="177"/>
      <c r="BPX71" s="177"/>
      <c r="BPY71" s="177"/>
      <c r="BPZ71" s="177"/>
      <c r="BQA71" s="177"/>
      <c r="BQB71" s="177"/>
      <c r="BQC71" s="177"/>
      <c r="BQD71" s="177"/>
      <c r="BQE71" s="177"/>
      <c r="BQF71" s="177"/>
      <c r="BQG71" s="177"/>
      <c r="BQH71" s="177"/>
      <c r="BQI71" s="177"/>
      <c r="BQJ71" s="177"/>
      <c r="BQK71" s="177"/>
      <c r="BQL71" s="177"/>
      <c r="BQM71" s="177"/>
      <c r="BQN71" s="177"/>
      <c r="BQO71" s="177"/>
      <c r="BQP71" s="177"/>
      <c r="BQQ71" s="177"/>
      <c r="BQR71" s="177"/>
      <c r="BQS71" s="177"/>
      <c r="BQT71" s="177"/>
      <c r="BQU71" s="177"/>
      <c r="BQV71" s="177"/>
      <c r="BQW71" s="177"/>
      <c r="BQX71" s="177"/>
      <c r="BQY71" s="177"/>
      <c r="BQZ71" s="177"/>
      <c r="BRA71" s="177"/>
      <c r="BRB71" s="177"/>
      <c r="BRC71" s="177"/>
      <c r="BRD71" s="177"/>
      <c r="BRE71" s="177"/>
      <c r="BRF71" s="177"/>
      <c r="BRG71" s="177"/>
      <c r="BRH71" s="177"/>
      <c r="BRI71" s="177"/>
      <c r="BRJ71" s="177"/>
      <c r="BRK71" s="177"/>
      <c r="BRL71" s="177"/>
      <c r="BRM71" s="177"/>
      <c r="BRN71" s="177"/>
      <c r="BRO71" s="177"/>
      <c r="BRP71" s="177"/>
      <c r="BRQ71" s="177"/>
      <c r="BRR71" s="177"/>
      <c r="BRS71" s="177"/>
      <c r="BRT71" s="177"/>
      <c r="BRU71" s="177"/>
      <c r="BRV71" s="177"/>
      <c r="BRW71" s="177"/>
      <c r="BRX71" s="177"/>
      <c r="BRY71" s="177"/>
      <c r="BRZ71" s="177"/>
      <c r="BSA71" s="177"/>
      <c r="BSB71" s="177"/>
      <c r="BSC71" s="177"/>
      <c r="BSD71" s="177"/>
      <c r="BSE71" s="177"/>
      <c r="BSF71" s="177"/>
      <c r="BSG71" s="177"/>
      <c r="BSH71" s="177"/>
      <c r="BSI71" s="177"/>
      <c r="BSJ71" s="177"/>
      <c r="BSK71" s="177"/>
      <c r="BSL71" s="177"/>
      <c r="BSM71" s="177"/>
      <c r="BSN71" s="177"/>
      <c r="BSO71" s="177"/>
      <c r="BSP71" s="177"/>
      <c r="BSQ71" s="177"/>
      <c r="BSR71" s="177"/>
      <c r="BSS71" s="177"/>
      <c r="BST71" s="177"/>
      <c r="BSU71" s="177"/>
      <c r="BSV71" s="177"/>
      <c r="BSW71" s="177"/>
      <c r="BSX71" s="177"/>
      <c r="BSY71" s="177"/>
      <c r="BSZ71" s="177"/>
      <c r="BTA71" s="177"/>
      <c r="BTB71" s="177"/>
      <c r="BTC71" s="177"/>
      <c r="BTD71" s="177"/>
      <c r="BTE71" s="177"/>
      <c r="BTF71" s="177"/>
      <c r="BTG71" s="177"/>
      <c r="BTH71" s="177"/>
      <c r="BTI71" s="177"/>
      <c r="BTJ71" s="177"/>
      <c r="BTK71" s="177"/>
      <c r="BTL71" s="177"/>
      <c r="BTM71" s="177"/>
      <c r="BTN71" s="177"/>
      <c r="BTO71" s="177"/>
      <c r="BTP71" s="177"/>
      <c r="BTQ71" s="177"/>
      <c r="BTR71" s="177"/>
      <c r="BTS71" s="177"/>
      <c r="BTT71" s="177"/>
      <c r="BTU71" s="177"/>
      <c r="BTV71" s="177"/>
      <c r="BTW71" s="177"/>
      <c r="BTX71" s="177"/>
      <c r="BTY71" s="177"/>
      <c r="BTZ71" s="177"/>
      <c r="BUA71" s="177"/>
      <c r="BUB71" s="177"/>
      <c r="BUC71" s="177"/>
      <c r="BUD71" s="177"/>
      <c r="BUE71" s="177"/>
      <c r="BUF71" s="177"/>
      <c r="BUG71" s="177"/>
      <c r="BUH71" s="177"/>
      <c r="BUI71" s="177"/>
      <c r="BUJ71" s="177"/>
      <c r="BUK71" s="177"/>
      <c r="BUL71" s="177"/>
      <c r="BUM71" s="177"/>
      <c r="BUN71" s="177"/>
      <c r="BUO71" s="177"/>
      <c r="BUP71" s="177"/>
      <c r="BUQ71" s="177"/>
      <c r="BUR71" s="177"/>
      <c r="BUS71" s="177"/>
      <c r="BUT71" s="177"/>
      <c r="BUU71" s="177"/>
      <c r="BUV71" s="177"/>
      <c r="BUW71" s="177"/>
      <c r="BUX71" s="177"/>
      <c r="BUY71" s="177"/>
      <c r="BUZ71" s="177"/>
      <c r="BVA71" s="177"/>
      <c r="BVB71" s="177"/>
      <c r="BVC71" s="177"/>
      <c r="BVD71" s="177"/>
      <c r="BVE71" s="177"/>
      <c r="BVF71" s="177"/>
      <c r="BVG71" s="177"/>
      <c r="BVH71" s="177"/>
      <c r="BVI71" s="177"/>
      <c r="BVJ71" s="177"/>
      <c r="BVK71" s="177"/>
      <c r="BVL71" s="177"/>
      <c r="BVM71" s="177"/>
      <c r="BVN71" s="177"/>
      <c r="BVO71" s="177"/>
      <c r="BVP71" s="177"/>
      <c r="BVQ71" s="177"/>
      <c r="BVR71" s="177"/>
      <c r="BVS71" s="177"/>
      <c r="BVT71" s="177"/>
      <c r="BVU71" s="177"/>
      <c r="BVV71" s="177"/>
      <c r="BVW71" s="177"/>
      <c r="BVX71" s="177"/>
      <c r="BVY71" s="177"/>
      <c r="BVZ71" s="177"/>
      <c r="BWA71" s="177"/>
      <c r="BWB71" s="177"/>
      <c r="BWC71" s="177"/>
      <c r="BWD71" s="177"/>
      <c r="BWE71" s="177"/>
      <c r="BWF71" s="177"/>
      <c r="BWG71" s="177"/>
      <c r="BWH71" s="177"/>
      <c r="BWI71" s="177"/>
      <c r="BWJ71" s="177"/>
      <c r="BWK71" s="177"/>
      <c r="BWL71" s="177"/>
      <c r="BWM71" s="177"/>
      <c r="BWN71" s="177"/>
      <c r="BWO71" s="177"/>
      <c r="BWP71" s="177"/>
      <c r="BWQ71" s="177"/>
      <c r="BWR71" s="177"/>
      <c r="BWS71" s="177"/>
      <c r="BWT71" s="177"/>
      <c r="BWU71" s="177"/>
      <c r="BWV71" s="177"/>
      <c r="BWW71" s="177"/>
      <c r="BWX71" s="177"/>
      <c r="BWY71" s="177"/>
      <c r="BWZ71" s="177"/>
      <c r="BXA71" s="177"/>
      <c r="BXB71" s="177"/>
      <c r="BXC71" s="177"/>
      <c r="BXD71" s="177"/>
      <c r="BXE71" s="177"/>
      <c r="BXF71" s="177"/>
      <c r="BXG71" s="177"/>
      <c r="BXH71" s="177"/>
      <c r="BXI71" s="177"/>
      <c r="BXJ71" s="177"/>
      <c r="BXK71" s="177"/>
      <c r="BXL71" s="177"/>
      <c r="BXM71" s="177"/>
      <c r="BXN71" s="177"/>
      <c r="BXO71" s="177"/>
      <c r="BXP71" s="177"/>
      <c r="BXQ71" s="177"/>
      <c r="BXR71" s="177"/>
      <c r="BXS71" s="177"/>
      <c r="BXT71" s="177"/>
      <c r="BXU71" s="177"/>
      <c r="BXV71" s="177"/>
      <c r="BXW71" s="177"/>
      <c r="BXX71" s="177"/>
      <c r="BXY71" s="177"/>
      <c r="BXZ71" s="177"/>
      <c r="BYA71" s="177"/>
      <c r="BYB71" s="177"/>
      <c r="BYC71" s="177"/>
      <c r="BYD71" s="177"/>
      <c r="BYE71" s="177"/>
      <c r="BYF71" s="177"/>
      <c r="BYG71" s="177"/>
      <c r="BYH71" s="177"/>
      <c r="BYI71" s="177"/>
      <c r="BYJ71" s="177"/>
      <c r="BYK71" s="177"/>
      <c r="BYL71" s="177"/>
      <c r="BYM71" s="177"/>
      <c r="BYN71" s="177"/>
      <c r="BYO71" s="177"/>
      <c r="BYP71" s="177"/>
      <c r="BYQ71" s="177"/>
      <c r="BYR71" s="177"/>
      <c r="BYS71" s="177"/>
      <c r="BYT71" s="177"/>
      <c r="BYU71" s="177"/>
      <c r="BYV71" s="177"/>
      <c r="BYW71" s="177"/>
      <c r="BYX71" s="177"/>
      <c r="BYY71" s="177"/>
      <c r="BYZ71" s="177"/>
      <c r="BZA71" s="177"/>
      <c r="BZB71" s="177"/>
      <c r="BZC71" s="177"/>
      <c r="BZD71" s="177"/>
      <c r="BZE71" s="177"/>
      <c r="BZF71" s="177"/>
      <c r="BZG71" s="177"/>
      <c r="BZH71" s="177"/>
      <c r="BZI71" s="177"/>
      <c r="BZJ71" s="177"/>
      <c r="BZK71" s="177"/>
      <c r="BZL71" s="177"/>
      <c r="BZM71" s="177"/>
      <c r="BZN71" s="177"/>
      <c r="BZO71" s="177"/>
      <c r="BZP71" s="177"/>
      <c r="BZQ71" s="177"/>
      <c r="BZR71" s="177"/>
      <c r="BZS71" s="177"/>
      <c r="BZT71" s="177"/>
      <c r="BZU71" s="177"/>
      <c r="BZV71" s="177"/>
      <c r="BZW71" s="177"/>
      <c r="BZX71" s="177"/>
      <c r="BZY71" s="177"/>
      <c r="BZZ71" s="177"/>
      <c r="CAA71" s="177"/>
      <c r="CAB71" s="177"/>
      <c r="CAC71" s="177"/>
      <c r="CAD71" s="177"/>
      <c r="CAE71" s="177"/>
      <c r="CAF71" s="177"/>
      <c r="CAG71" s="177"/>
      <c r="CAH71" s="177"/>
      <c r="CAI71" s="177"/>
      <c r="CAJ71" s="177"/>
      <c r="CAK71" s="177"/>
      <c r="CAL71" s="177"/>
      <c r="CAM71" s="177"/>
      <c r="CAN71" s="177"/>
      <c r="CAO71" s="177"/>
      <c r="CAP71" s="177"/>
      <c r="CAQ71" s="177"/>
      <c r="CAR71" s="177"/>
      <c r="CAS71" s="177"/>
      <c r="CAT71" s="177"/>
      <c r="CAU71" s="177"/>
      <c r="CAV71" s="177"/>
      <c r="CAW71" s="177"/>
      <c r="CAX71" s="177"/>
      <c r="CAY71" s="177"/>
      <c r="CAZ71" s="177"/>
      <c r="CBA71" s="177"/>
      <c r="CBB71" s="177"/>
      <c r="CBC71" s="177"/>
      <c r="CBD71" s="177"/>
      <c r="CBE71" s="177"/>
      <c r="CBF71" s="177"/>
      <c r="CBG71" s="177"/>
      <c r="CBH71" s="177"/>
      <c r="CBI71" s="177"/>
      <c r="CBJ71" s="177"/>
      <c r="CBK71" s="177"/>
      <c r="CBL71" s="177"/>
      <c r="CBM71" s="177"/>
      <c r="CBN71" s="177"/>
      <c r="CBO71" s="177"/>
      <c r="CBP71" s="177"/>
      <c r="CBQ71" s="177"/>
      <c r="CBR71" s="177"/>
      <c r="CBS71" s="177"/>
      <c r="CBT71" s="177"/>
      <c r="CBU71" s="177"/>
      <c r="CBV71" s="177"/>
      <c r="CBW71" s="177"/>
      <c r="CBX71" s="177"/>
      <c r="CBY71" s="177"/>
      <c r="CBZ71" s="177"/>
      <c r="CCA71" s="177"/>
      <c r="CCB71" s="177"/>
      <c r="CCC71" s="177"/>
      <c r="CCD71" s="177"/>
      <c r="CCE71" s="177"/>
      <c r="CCF71" s="177"/>
      <c r="CCG71" s="177"/>
      <c r="CCH71" s="177"/>
      <c r="CCI71" s="177"/>
      <c r="CCJ71" s="177"/>
      <c r="CCK71" s="177"/>
      <c r="CCL71" s="177"/>
      <c r="CCM71" s="177"/>
      <c r="CCN71" s="177"/>
      <c r="CCO71" s="177"/>
      <c r="CCP71" s="177"/>
      <c r="CCQ71" s="177"/>
      <c r="CCR71" s="177"/>
      <c r="CCS71" s="177"/>
      <c r="CCT71" s="177"/>
      <c r="CCU71" s="177"/>
      <c r="CCV71" s="177"/>
      <c r="CCW71" s="177"/>
      <c r="CCX71" s="177"/>
      <c r="CCY71" s="177"/>
      <c r="CCZ71" s="177"/>
      <c r="CDA71" s="177"/>
      <c r="CDB71" s="177"/>
      <c r="CDC71" s="177"/>
      <c r="CDD71" s="177"/>
      <c r="CDE71" s="177"/>
      <c r="CDF71" s="177"/>
      <c r="CDG71" s="177"/>
      <c r="CDH71" s="177"/>
      <c r="CDI71" s="177"/>
      <c r="CDJ71" s="177"/>
      <c r="CDK71" s="177"/>
      <c r="CDL71" s="177"/>
      <c r="CDM71" s="177"/>
      <c r="CDN71" s="177"/>
      <c r="CDO71" s="177"/>
      <c r="CDP71" s="177"/>
      <c r="CDQ71" s="177"/>
      <c r="CDR71" s="177"/>
      <c r="CDS71" s="177"/>
      <c r="CDT71" s="177"/>
      <c r="CDU71" s="177"/>
      <c r="CDV71" s="177"/>
      <c r="CDW71" s="177"/>
      <c r="CDX71" s="177"/>
      <c r="CDY71" s="177"/>
      <c r="CDZ71" s="177"/>
      <c r="CEA71" s="177"/>
      <c r="CEB71" s="177"/>
      <c r="CEC71" s="177"/>
      <c r="CED71" s="177"/>
      <c r="CEE71" s="177"/>
      <c r="CEF71" s="177"/>
      <c r="CEG71" s="177"/>
      <c r="CEH71" s="177"/>
      <c r="CEI71" s="177"/>
      <c r="CEJ71" s="177"/>
      <c r="CEK71" s="177"/>
      <c r="CEL71" s="177"/>
      <c r="CEM71" s="177"/>
      <c r="CEN71" s="177"/>
      <c r="CEO71" s="177"/>
      <c r="CEP71" s="177"/>
      <c r="CEQ71" s="177"/>
      <c r="CER71" s="177"/>
      <c r="CES71" s="177"/>
      <c r="CET71" s="177"/>
      <c r="CEU71" s="177"/>
      <c r="CEV71" s="177"/>
      <c r="CEW71" s="177"/>
      <c r="CEX71" s="177"/>
      <c r="CEY71" s="177"/>
      <c r="CEZ71" s="177"/>
      <c r="CFA71" s="177"/>
      <c r="CFB71" s="177"/>
      <c r="CFC71" s="177"/>
      <c r="CFD71" s="177"/>
      <c r="CFE71" s="177"/>
      <c r="CFF71" s="177"/>
      <c r="CFG71" s="177"/>
      <c r="CFH71" s="177"/>
      <c r="CFI71" s="177"/>
      <c r="CFJ71" s="177"/>
      <c r="CFK71" s="177"/>
      <c r="CFL71" s="177"/>
      <c r="CFM71" s="177"/>
      <c r="CFN71" s="177"/>
      <c r="CFO71" s="177"/>
      <c r="CFP71" s="177"/>
      <c r="CFQ71" s="177"/>
      <c r="CFR71" s="177"/>
      <c r="CFS71" s="177"/>
      <c r="CFT71" s="177"/>
      <c r="CFU71" s="177"/>
      <c r="CFV71" s="177"/>
      <c r="CFW71" s="177"/>
      <c r="CFX71" s="177"/>
      <c r="CFY71" s="177"/>
      <c r="CFZ71" s="177"/>
      <c r="CGA71" s="177"/>
      <c r="CGB71" s="177"/>
      <c r="CGC71" s="177"/>
      <c r="CGD71" s="177"/>
      <c r="CGE71" s="177"/>
      <c r="CGF71" s="177"/>
      <c r="CGG71" s="177"/>
      <c r="CGH71" s="177"/>
      <c r="CGI71" s="177"/>
      <c r="CGJ71" s="177"/>
      <c r="CGK71" s="177"/>
      <c r="CGL71" s="177"/>
      <c r="CGM71" s="177"/>
      <c r="CGN71" s="177"/>
      <c r="CGO71" s="177"/>
      <c r="CGP71" s="177"/>
      <c r="CGQ71" s="177"/>
      <c r="CGR71" s="177"/>
      <c r="CGS71" s="177"/>
      <c r="CGT71" s="177"/>
      <c r="CGU71" s="177"/>
      <c r="CGV71" s="177"/>
      <c r="CGW71" s="177"/>
      <c r="CGX71" s="177"/>
      <c r="CGY71" s="177"/>
      <c r="CGZ71" s="177"/>
      <c r="CHA71" s="177"/>
      <c r="CHB71" s="177"/>
      <c r="CHC71" s="177"/>
      <c r="CHD71" s="177"/>
      <c r="CHE71" s="177"/>
      <c r="CHF71" s="177"/>
      <c r="CHG71" s="177"/>
      <c r="CHH71" s="177"/>
      <c r="CHI71" s="177"/>
      <c r="CHJ71" s="177"/>
      <c r="CHK71" s="177"/>
      <c r="CHL71" s="177"/>
      <c r="CHM71" s="177"/>
      <c r="CHN71" s="177"/>
      <c r="CHO71" s="177"/>
      <c r="CHP71" s="177"/>
      <c r="CHQ71" s="177"/>
      <c r="CHR71" s="177"/>
      <c r="CHS71" s="177"/>
      <c r="CHT71" s="177"/>
      <c r="CHU71" s="177"/>
      <c r="CHV71" s="177"/>
      <c r="CHW71" s="177"/>
      <c r="CHX71" s="177"/>
      <c r="CHY71" s="177"/>
      <c r="CHZ71" s="177"/>
      <c r="CIA71" s="177"/>
      <c r="CIB71" s="177"/>
      <c r="CIC71" s="177"/>
      <c r="CID71" s="177"/>
      <c r="CIE71" s="177"/>
      <c r="CIF71" s="177"/>
      <c r="CIG71" s="177"/>
      <c r="CIH71" s="177"/>
      <c r="CII71" s="177"/>
      <c r="CIJ71" s="177"/>
      <c r="CIK71" s="177"/>
      <c r="CIL71" s="177"/>
      <c r="CIM71" s="177"/>
      <c r="CIN71" s="177"/>
      <c r="CIO71" s="177"/>
      <c r="CIP71" s="177"/>
      <c r="CIQ71" s="177"/>
      <c r="CIR71" s="177"/>
      <c r="CIS71" s="177"/>
      <c r="CIT71" s="177"/>
      <c r="CIU71" s="177"/>
      <c r="CIV71" s="177"/>
      <c r="CIW71" s="177"/>
      <c r="CIX71" s="177"/>
      <c r="CIY71" s="177"/>
      <c r="CIZ71" s="177"/>
      <c r="CJA71" s="177"/>
      <c r="CJB71" s="177"/>
      <c r="CJC71" s="177"/>
      <c r="CJD71" s="177"/>
      <c r="CJE71" s="177"/>
      <c r="CJF71" s="177"/>
      <c r="CJG71" s="177"/>
      <c r="CJH71" s="177"/>
      <c r="CJI71" s="177"/>
      <c r="CJJ71" s="177"/>
      <c r="CJK71" s="177"/>
      <c r="CJL71" s="177"/>
      <c r="CJM71" s="177"/>
      <c r="CJN71" s="177"/>
      <c r="CJO71" s="177"/>
      <c r="CJP71" s="177"/>
      <c r="CJQ71" s="177"/>
      <c r="CJR71" s="177"/>
      <c r="CJS71" s="177"/>
      <c r="CJT71" s="177"/>
      <c r="CJU71" s="177"/>
      <c r="CJV71" s="177"/>
      <c r="CJW71" s="177"/>
      <c r="CJX71" s="177"/>
      <c r="CJY71" s="177"/>
      <c r="CJZ71" s="177"/>
      <c r="CKA71" s="177"/>
      <c r="CKB71" s="177"/>
      <c r="CKC71" s="177"/>
      <c r="CKD71" s="177"/>
      <c r="CKE71" s="177"/>
      <c r="CKF71" s="177"/>
      <c r="CKG71" s="177"/>
      <c r="CKH71" s="177"/>
      <c r="CKI71" s="177"/>
      <c r="CKJ71" s="177"/>
      <c r="CKK71" s="177"/>
      <c r="CKL71" s="177"/>
      <c r="CKM71" s="177"/>
      <c r="CKN71" s="177"/>
      <c r="CKO71" s="177"/>
      <c r="CKP71" s="177"/>
      <c r="CKQ71" s="177"/>
      <c r="CKR71" s="177"/>
      <c r="CKS71" s="177"/>
      <c r="CKT71" s="177"/>
      <c r="CKU71" s="177"/>
      <c r="CKV71" s="177"/>
      <c r="CKW71" s="177"/>
      <c r="CKX71" s="177"/>
      <c r="CKY71" s="177"/>
      <c r="CKZ71" s="177"/>
      <c r="CLA71" s="177"/>
      <c r="CLB71" s="177"/>
      <c r="CLC71" s="177"/>
      <c r="CLD71" s="177"/>
      <c r="CLE71" s="177"/>
      <c r="CLF71" s="177"/>
      <c r="CLG71" s="177"/>
      <c r="CLH71" s="177"/>
      <c r="CLI71" s="177"/>
      <c r="CLJ71" s="177"/>
      <c r="CLK71" s="177"/>
      <c r="CLL71" s="177"/>
      <c r="CLM71" s="177"/>
      <c r="CLN71" s="177"/>
      <c r="CLO71" s="177"/>
      <c r="CLP71" s="177"/>
      <c r="CLQ71" s="177"/>
      <c r="CLR71" s="177"/>
      <c r="CLS71" s="177"/>
      <c r="CLT71" s="177"/>
      <c r="CLU71" s="177"/>
      <c r="CLV71" s="177"/>
      <c r="CLW71" s="177"/>
      <c r="CLX71" s="177"/>
      <c r="CLY71" s="177"/>
      <c r="CLZ71" s="177"/>
      <c r="CMA71" s="177"/>
      <c r="CMB71" s="177"/>
      <c r="CMC71" s="177"/>
      <c r="CMD71" s="177"/>
      <c r="CME71" s="177"/>
      <c r="CMF71" s="177"/>
      <c r="CMG71" s="177"/>
      <c r="CMH71" s="177"/>
      <c r="CMI71" s="177"/>
      <c r="CMJ71" s="177"/>
      <c r="CMK71" s="177"/>
      <c r="CML71" s="177"/>
      <c r="CMM71" s="177"/>
      <c r="CMN71" s="177"/>
      <c r="CMO71" s="177"/>
      <c r="CMP71" s="177"/>
      <c r="CMQ71" s="177"/>
      <c r="CMR71" s="177"/>
      <c r="CMS71" s="177"/>
      <c r="CMT71" s="177"/>
      <c r="CMU71" s="177"/>
      <c r="CMV71" s="177"/>
      <c r="CMW71" s="177"/>
      <c r="CMX71" s="177"/>
      <c r="CMY71" s="177"/>
      <c r="CMZ71" s="177"/>
      <c r="CNA71" s="177"/>
      <c r="CNB71" s="177"/>
      <c r="CNC71" s="177"/>
      <c r="CND71" s="177"/>
      <c r="CNE71" s="177"/>
      <c r="CNF71" s="177"/>
      <c r="CNG71" s="177"/>
      <c r="CNH71" s="177"/>
      <c r="CNI71" s="177"/>
      <c r="CNJ71" s="177"/>
      <c r="CNK71" s="177"/>
      <c r="CNL71" s="177"/>
      <c r="CNM71" s="177"/>
      <c r="CNN71" s="177"/>
      <c r="CNO71" s="177"/>
      <c r="CNP71" s="177"/>
      <c r="CNQ71" s="177"/>
      <c r="CNR71" s="177"/>
      <c r="CNS71" s="177"/>
      <c r="CNT71" s="177"/>
      <c r="CNU71" s="177"/>
      <c r="CNV71" s="177"/>
      <c r="CNW71" s="177"/>
      <c r="CNX71" s="177"/>
      <c r="CNY71" s="177"/>
      <c r="CNZ71" s="177"/>
      <c r="COA71" s="177"/>
      <c r="COB71" s="177"/>
      <c r="COC71" s="177"/>
      <c r="COD71" s="177"/>
      <c r="COE71" s="177"/>
      <c r="COF71" s="177"/>
      <c r="COG71" s="177"/>
      <c r="COH71" s="177"/>
      <c r="COI71" s="177"/>
      <c r="COJ71" s="177"/>
      <c r="COK71" s="177"/>
      <c r="COL71" s="177"/>
      <c r="COM71" s="177"/>
      <c r="CON71" s="177"/>
      <c r="COO71" s="177"/>
      <c r="COP71" s="177"/>
      <c r="COQ71" s="177"/>
      <c r="COR71" s="177"/>
      <c r="COS71" s="177"/>
      <c r="COT71" s="177"/>
      <c r="COU71" s="177"/>
      <c r="COV71" s="177"/>
      <c r="COW71" s="177"/>
      <c r="COX71" s="177"/>
      <c r="COY71" s="177"/>
      <c r="COZ71" s="177"/>
      <c r="CPA71" s="177"/>
      <c r="CPB71" s="177"/>
      <c r="CPC71" s="177"/>
      <c r="CPD71" s="177"/>
      <c r="CPE71" s="177"/>
      <c r="CPF71" s="177"/>
      <c r="CPG71" s="177"/>
      <c r="CPH71" s="177"/>
      <c r="CPI71" s="177"/>
      <c r="CPJ71" s="177"/>
      <c r="CPK71" s="177"/>
      <c r="CPL71" s="177"/>
      <c r="CPM71" s="177"/>
      <c r="CPN71" s="177"/>
      <c r="CPO71" s="177"/>
      <c r="CPP71" s="177"/>
      <c r="CPQ71" s="177"/>
      <c r="CPR71" s="177"/>
      <c r="CPS71" s="177"/>
      <c r="CPT71" s="177"/>
      <c r="CPU71" s="177"/>
      <c r="CPV71" s="177"/>
      <c r="CPW71" s="177"/>
      <c r="CPX71" s="177"/>
      <c r="CPY71" s="177"/>
      <c r="CPZ71" s="177"/>
      <c r="CQA71" s="177"/>
      <c r="CQB71" s="177"/>
      <c r="CQC71" s="177"/>
      <c r="CQD71" s="177"/>
      <c r="CQE71" s="177"/>
      <c r="CQF71" s="177"/>
      <c r="CQG71" s="177"/>
      <c r="CQH71" s="177"/>
      <c r="CQI71" s="177"/>
      <c r="CQJ71" s="177"/>
      <c r="CQK71" s="177"/>
      <c r="CQL71" s="177"/>
      <c r="CQM71" s="177"/>
      <c r="CQN71" s="177"/>
      <c r="CQO71" s="177"/>
      <c r="CQP71" s="177"/>
      <c r="CQQ71" s="177"/>
      <c r="CQR71" s="177"/>
      <c r="CQS71" s="177"/>
      <c r="CQT71" s="177"/>
      <c r="CQU71" s="177"/>
      <c r="CQV71" s="177"/>
      <c r="CQW71" s="177"/>
      <c r="CQX71" s="177"/>
      <c r="CQY71" s="177"/>
      <c r="CQZ71" s="177"/>
      <c r="CRA71" s="177"/>
      <c r="CRB71" s="177"/>
      <c r="CRC71" s="177"/>
      <c r="CRD71" s="177"/>
      <c r="CRE71" s="177"/>
      <c r="CRF71" s="177"/>
      <c r="CRG71" s="177"/>
      <c r="CRH71" s="177"/>
      <c r="CRI71" s="177"/>
      <c r="CRJ71" s="177"/>
      <c r="CRK71" s="177"/>
      <c r="CRL71" s="177"/>
      <c r="CRM71" s="177"/>
      <c r="CRN71" s="177"/>
      <c r="CRO71" s="177"/>
      <c r="CRP71" s="177"/>
      <c r="CRQ71" s="177"/>
      <c r="CRR71" s="177"/>
      <c r="CRS71" s="177"/>
      <c r="CRT71" s="177"/>
      <c r="CRU71" s="177"/>
      <c r="CRV71" s="177"/>
      <c r="CRW71" s="177"/>
      <c r="CRX71" s="177"/>
      <c r="CRY71" s="177"/>
      <c r="CRZ71" s="177"/>
      <c r="CSA71" s="177"/>
      <c r="CSB71" s="177"/>
      <c r="CSC71" s="177"/>
      <c r="CSD71" s="177"/>
      <c r="CSE71" s="177"/>
      <c r="CSF71" s="177"/>
      <c r="CSG71" s="177"/>
      <c r="CSH71" s="177"/>
      <c r="CSI71" s="177"/>
      <c r="CSJ71" s="177"/>
      <c r="CSK71" s="177"/>
      <c r="CSL71" s="177"/>
      <c r="CSM71" s="177"/>
      <c r="CSN71" s="177"/>
      <c r="CSO71" s="177"/>
      <c r="CSP71" s="177"/>
      <c r="CSQ71" s="177"/>
      <c r="CSR71" s="177"/>
      <c r="CSS71" s="177"/>
      <c r="CST71" s="177"/>
      <c r="CSU71" s="177"/>
      <c r="CSV71" s="177"/>
      <c r="CSW71" s="177"/>
      <c r="CSX71" s="177"/>
      <c r="CSY71" s="177"/>
      <c r="CSZ71" s="177"/>
      <c r="CTA71" s="177"/>
      <c r="CTB71" s="177"/>
      <c r="CTC71" s="177"/>
      <c r="CTD71" s="177"/>
      <c r="CTE71" s="177"/>
      <c r="CTF71" s="177"/>
      <c r="CTG71" s="177"/>
      <c r="CTH71" s="177"/>
      <c r="CTI71" s="177"/>
      <c r="CTJ71" s="177"/>
      <c r="CTK71" s="177"/>
      <c r="CTL71" s="177"/>
      <c r="CTM71" s="177"/>
      <c r="CTN71" s="177"/>
      <c r="CTO71" s="177"/>
      <c r="CTP71" s="177"/>
      <c r="CTQ71" s="177"/>
      <c r="CTR71" s="177"/>
      <c r="CTS71" s="177"/>
      <c r="CTT71" s="177"/>
      <c r="CTU71" s="177"/>
      <c r="CTV71" s="177"/>
      <c r="CTW71" s="177"/>
      <c r="CTX71" s="177"/>
      <c r="CTY71" s="177"/>
      <c r="CTZ71" s="177"/>
      <c r="CUA71" s="177"/>
      <c r="CUB71" s="177"/>
      <c r="CUC71" s="177"/>
      <c r="CUD71" s="177"/>
      <c r="CUE71" s="177"/>
      <c r="CUF71" s="177"/>
      <c r="CUG71" s="177"/>
      <c r="CUH71" s="177"/>
      <c r="CUI71" s="177"/>
      <c r="CUJ71" s="177"/>
      <c r="CUK71" s="177"/>
      <c r="CUL71" s="177"/>
      <c r="CUM71" s="177"/>
      <c r="CUN71" s="177"/>
      <c r="CUO71" s="177"/>
      <c r="CUP71" s="177"/>
      <c r="CUQ71" s="177"/>
      <c r="CUR71" s="177"/>
      <c r="CUS71" s="177"/>
      <c r="CUT71" s="177"/>
      <c r="CUU71" s="177"/>
      <c r="CUV71" s="177"/>
      <c r="CUW71" s="177"/>
      <c r="CUX71" s="177"/>
      <c r="CUY71" s="177"/>
      <c r="CUZ71" s="177"/>
      <c r="CVA71" s="177"/>
      <c r="CVB71" s="177"/>
      <c r="CVC71" s="177"/>
      <c r="CVD71" s="177"/>
      <c r="CVE71" s="177"/>
      <c r="CVF71" s="177"/>
      <c r="CVG71" s="177"/>
      <c r="CVH71" s="177"/>
      <c r="CVI71" s="177"/>
      <c r="CVJ71" s="177"/>
      <c r="CVK71" s="177"/>
      <c r="CVL71" s="177"/>
      <c r="CVM71" s="177"/>
      <c r="CVN71" s="177"/>
      <c r="CVO71" s="177"/>
      <c r="CVP71" s="177"/>
      <c r="CVQ71" s="177"/>
      <c r="CVR71" s="177"/>
      <c r="CVS71" s="177"/>
      <c r="CVT71" s="177"/>
      <c r="CVU71" s="177"/>
      <c r="CVV71" s="177"/>
      <c r="CVW71" s="177"/>
      <c r="CVX71" s="177"/>
      <c r="CVY71" s="177"/>
      <c r="CVZ71" s="177"/>
      <c r="CWA71" s="177"/>
      <c r="CWB71" s="177"/>
      <c r="CWC71" s="177"/>
      <c r="CWD71" s="177"/>
      <c r="CWE71" s="177"/>
      <c r="CWF71" s="177"/>
      <c r="CWG71" s="177"/>
      <c r="CWH71" s="177"/>
      <c r="CWI71" s="177"/>
      <c r="CWJ71" s="177"/>
      <c r="CWK71" s="177"/>
      <c r="CWL71" s="177"/>
      <c r="CWM71" s="177"/>
      <c r="CWN71" s="177"/>
      <c r="CWO71" s="177"/>
      <c r="CWP71" s="177"/>
      <c r="CWQ71" s="177"/>
      <c r="CWR71" s="177"/>
      <c r="CWS71" s="177"/>
      <c r="CWT71" s="177"/>
      <c r="CWU71" s="177"/>
      <c r="CWV71" s="177"/>
      <c r="CWW71" s="177"/>
      <c r="CWX71" s="177"/>
      <c r="CWY71" s="177"/>
      <c r="CWZ71" s="177"/>
      <c r="CXA71" s="177"/>
      <c r="CXB71" s="177"/>
      <c r="CXC71" s="177"/>
      <c r="CXD71" s="177"/>
      <c r="CXE71" s="177"/>
      <c r="CXF71" s="177"/>
      <c r="CXG71" s="177"/>
      <c r="CXH71" s="177"/>
      <c r="CXI71" s="177"/>
      <c r="CXJ71" s="177"/>
      <c r="CXK71" s="177"/>
      <c r="CXL71" s="177"/>
      <c r="CXM71" s="177"/>
      <c r="CXN71" s="177"/>
      <c r="CXO71" s="177"/>
      <c r="CXP71" s="177"/>
      <c r="CXQ71" s="177"/>
      <c r="CXR71" s="177"/>
      <c r="CXS71" s="177"/>
      <c r="CXT71" s="177"/>
      <c r="CXU71" s="177"/>
      <c r="CXV71" s="177"/>
      <c r="CXW71" s="177"/>
      <c r="CXX71" s="177"/>
      <c r="CXY71" s="177"/>
      <c r="CXZ71" s="177"/>
      <c r="CYA71" s="177"/>
      <c r="CYB71" s="177"/>
      <c r="CYC71" s="177"/>
      <c r="CYD71" s="177"/>
      <c r="CYE71" s="177"/>
      <c r="CYF71" s="177"/>
      <c r="CYG71" s="177"/>
      <c r="CYH71" s="177"/>
      <c r="CYI71" s="177"/>
      <c r="CYJ71" s="177"/>
      <c r="CYK71" s="177"/>
      <c r="CYL71" s="177"/>
      <c r="CYM71" s="177"/>
      <c r="CYN71" s="177"/>
      <c r="CYO71" s="177"/>
      <c r="CYP71" s="177"/>
      <c r="CYQ71" s="177"/>
      <c r="CYR71" s="177"/>
      <c r="CYS71" s="177"/>
      <c r="CYT71" s="177"/>
      <c r="CYU71" s="177"/>
      <c r="CYV71" s="177"/>
      <c r="CYW71" s="177"/>
      <c r="CYX71" s="177"/>
      <c r="CYY71" s="177"/>
      <c r="CYZ71" s="177"/>
      <c r="CZA71" s="177"/>
      <c r="CZB71" s="177"/>
      <c r="CZC71" s="177"/>
      <c r="CZD71" s="177"/>
      <c r="CZE71" s="177"/>
      <c r="CZF71" s="177"/>
      <c r="CZG71" s="177"/>
      <c r="CZH71" s="177"/>
      <c r="CZI71" s="177"/>
      <c r="CZJ71" s="177"/>
      <c r="CZK71" s="177"/>
      <c r="CZL71" s="177"/>
      <c r="CZM71" s="177"/>
      <c r="CZN71" s="177"/>
      <c r="CZO71" s="177"/>
      <c r="CZP71" s="177"/>
      <c r="CZQ71" s="177"/>
      <c r="CZR71" s="177"/>
      <c r="CZS71" s="177"/>
      <c r="CZT71" s="177"/>
      <c r="CZU71" s="177"/>
      <c r="CZV71" s="177"/>
      <c r="CZW71" s="177"/>
      <c r="CZX71" s="177"/>
      <c r="CZY71" s="177"/>
      <c r="CZZ71" s="177"/>
      <c r="DAA71" s="177"/>
      <c r="DAB71" s="177"/>
      <c r="DAC71" s="177"/>
      <c r="DAD71" s="177"/>
      <c r="DAE71" s="177"/>
      <c r="DAF71" s="177"/>
      <c r="DAG71" s="177"/>
      <c r="DAH71" s="177"/>
      <c r="DAI71" s="177"/>
      <c r="DAJ71" s="177"/>
      <c r="DAK71" s="177"/>
      <c r="DAL71" s="177"/>
      <c r="DAM71" s="177"/>
      <c r="DAN71" s="177"/>
      <c r="DAO71" s="177"/>
      <c r="DAP71" s="177"/>
      <c r="DAQ71" s="177"/>
      <c r="DAR71" s="177"/>
      <c r="DAS71" s="177"/>
      <c r="DAT71" s="177"/>
      <c r="DAU71" s="177"/>
      <c r="DAV71" s="177"/>
      <c r="DAW71" s="177"/>
      <c r="DAX71" s="177"/>
      <c r="DAY71" s="177"/>
      <c r="DAZ71" s="177"/>
      <c r="DBA71" s="177"/>
      <c r="DBB71" s="177"/>
      <c r="DBC71" s="177"/>
      <c r="DBD71" s="177"/>
      <c r="DBE71" s="177"/>
      <c r="DBF71" s="177"/>
      <c r="DBG71" s="177"/>
      <c r="DBH71" s="177"/>
      <c r="DBI71" s="177"/>
      <c r="DBJ71" s="177"/>
      <c r="DBK71" s="177"/>
      <c r="DBL71" s="177"/>
      <c r="DBM71" s="177"/>
      <c r="DBN71" s="177"/>
      <c r="DBO71" s="177"/>
      <c r="DBP71" s="177"/>
      <c r="DBQ71" s="177"/>
      <c r="DBR71" s="177"/>
      <c r="DBS71" s="177"/>
      <c r="DBT71" s="177"/>
      <c r="DBU71" s="177"/>
      <c r="DBV71" s="177"/>
      <c r="DBW71" s="177"/>
      <c r="DBX71" s="177"/>
      <c r="DBY71" s="177"/>
      <c r="DBZ71" s="177"/>
      <c r="DCA71" s="177"/>
      <c r="DCB71" s="177"/>
      <c r="DCC71" s="177"/>
      <c r="DCD71" s="177"/>
      <c r="DCE71" s="177"/>
      <c r="DCF71" s="177"/>
      <c r="DCG71" s="177"/>
      <c r="DCH71" s="177"/>
      <c r="DCI71" s="177"/>
      <c r="DCJ71" s="177"/>
      <c r="DCK71" s="177"/>
      <c r="DCL71" s="177"/>
      <c r="DCM71" s="177"/>
      <c r="DCN71" s="177"/>
      <c r="DCO71" s="177"/>
      <c r="DCP71" s="177"/>
      <c r="DCQ71" s="177"/>
      <c r="DCR71" s="177"/>
      <c r="DCS71" s="177"/>
      <c r="DCT71" s="177"/>
      <c r="DCU71" s="177"/>
      <c r="DCV71" s="177"/>
      <c r="DCW71" s="177"/>
      <c r="DCX71" s="177"/>
      <c r="DCY71" s="177"/>
      <c r="DCZ71" s="177"/>
      <c r="DDA71" s="177"/>
      <c r="DDB71" s="177"/>
      <c r="DDC71" s="177"/>
      <c r="DDD71" s="177"/>
      <c r="DDE71" s="177"/>
      <c r="DDF71" s="177"/>
      <c r="DDG71" s="177"/>
      <c r="DDH71" s="177"/>
      <c r="DDI71" s="177"/>
      <c r="DDJ71" s="177"/>
      <c r="DDK71" s="177"/>
      <c r="DDL71" s="177"/>
      <c r="DDM71" s="177"/>
      <c r="DDN71" s="177"/>
      <c r="DDO71" s="177"/>
      <c r="DDP71" s="177"/>
      <c r="DDQ71" s="177"/>
      <c r="DDR71" s="177"/>
      <c r="DDS71" s="177"/>
      <c r="DDT71" s="177"/>
      <c r="DDU71" s="177"/>
      <c r="DDV71" s="177"/>
      <c r="DDW71" s="177"/>
      <c r="DDX71" s="177"/>
      <c r="DDY71" s="177"/>
      <c r="DDZ71" s="177"/>
      <c r="DEA71" s="177"/>
      <c r="DEB71" s="177"/>
      <c r="DEC71" s="177"/>
      <c r="DED71" s="177"/>
      <c r="DEE71" s="177"/>
      <c r="DEF71" s="177"/>
      <c r="DEG71" s="177"/>
      <c r="DEH71" s="177"/>
      <c r="DEI71" s="177"/>
      <c r="DEJ71" s="177"/>
      <c r="DEK71" s="177"/>
      <c r="DEL71" s="177"/>
      <c r="DEM71" s="177"/>
      <c r="DEN71" s="177"/>
      <c r="DEO71" s="177"/>
      <c r="DEP71" s="177"/>
      <c r="DEQ71" s="177"/>
      <c r="DER71" s="177"/>
      <c r="DES71" s="177"/>
      <c r="DET71" s="177"/>
      <c r="DEU71" s="177"/>
      <c r="DEV71" s="177"/>
      <c r="DEW71" s="177"/>
      <c r="DEX71" s="177"/>
      <c r="DEY71" s="177"/>
      <c r="DEZ71" s="177"/>
      <c r="DFA71" s="177"/>
      <c r="DFB71" s="177"/>
      <c r="DFC71" s="177"/>
      <c r="DFD71" s="177"/>
      <c r="DFE71" s="177"/>
      <c r="DFF71" s="177"/>
      <c r="DFG71" s="177"/>
      <c r="DFH71" s="177"/>
      <c r="DFI71" s="177"/>
      <c r="DFJ71" s="177"/>
      <c r="DFK71" s="177"/>
      <c r="DFL71" s="177"/>
      <c r="DFM71" s="177"/>
      <c r="DFN71" s="177"/>
      <c r="DFO71" s="177"/>
      <c r="DFP71" s="177"/>
      <c r="DFQ71" s="177"/>
      <c r="DFR71" s="177"/>
      <c r="DFS71" s="177"/>
      <c r="DFT71" s="177"/>
      <c r="DFU71" s="177"/>
      <c r="DFV71" s="177"/>
      <c r="DFW71" s="177"/>
      <c r="DFX71" s="177"/>
      <c r="DFY71" s="177"/>
      <c r="DFZ71" s="177"/>
      <c r="DGA71" s="177"/>
      <c r="DGB71" s="177"/>
      <c r="DGC71" s="177"/>
      <c r="DGD71" s="177"/>
      <c r="DGE71" s="177"/>
      <c r="DGF71" s="177"/>
      <c r="DGG71" s="177"/>
      <c r="DGH71" s="177"/>
      <c r="DGI71" s="177"/>
      <c r="DGJ71" s="177"/>
      <c r="DGK71" s="177"/>
      <c r="DGL71" s="177"/>
      <c r="DGM71" s="177"/>
      <c r="DGN71" s="177"/>
      <c r="DGO71" s="177"/>
      <c r="DGP71" s="177"/>
      <c r="DGQ71" s="177"/>
      <c r="DGR71" s="177"/>
      <c r="DGS71" s="177"/>
      <c r="DGT71" s="177"/>
      <c r="DGU71" s="177"/>
      <c r="DGV71" s="177"/>
      <c r="DGW71" s="177"/>
      <c r="DGX71" s="177"/>
      <c r="DGY71" s="177"/>
      <c r="DGZ71" s="177"/>
      <c r="DHA71" s="177"/>
      <c r="DHB71" s="177"/>
      <c r="DHC71" s="177"/>
      <c r="DHD71" s="177"/>
      <c r="DHE71" s="177"/>
      <c r="DHF71" s="177"/>
      <c r="DHG71" s="177"/>
      <c r="DHH71" s="177"/>
      <c r="DHI71" s="177"/>
      <c r="DHJ71" s="177"/>
      <c r="DHK71" s="177"/>
      <c r="DHL71" s="177"/>
      <c r="DHM71" s="177"/>
      <c r="DHN71" s="177"/>
      <c r="DHO71" s="177"/>
      <c r="DHP71" s="177"/>
      <c r="DHQ71" s="177"/>
      <c r="DHR71" s="177"/>
      <c r="DHS71" s="177"/>
      <c r="DHT71" s="177"/>
      <c r="DHU71" s="177"/>
      <c r="DHV71" s="177"/>
      <c r="DHW71" s="177"/>
      <c r="DHX71" s="177"/>
      <c r="DHY71" s="177"/>
      <c r="DHZ71" s="177"/>
      <c r="DIA71" s="177"/>
      <c r="DIB71" s="177"/>
      <c r="DIC71" s="177"/>
      <c r="DID71" s="177"/>
      <c r="DIE71" s="177"/>
      <c r="DIF71" s="177"/>
      <c r="DIG71" s="177"/>
      <c r="DIH71" s="177"/>
      <c r="DII71" s="177"/>
      <c r="DIJ71" s="177"/>
      <c r="DIK71" s="177"/>
      <c r="DIL71" s="177"/>
      <c r="DIM71" s="177"/>
      <c r="DIN71" s="177"/>
      <c r="DIO71" s="177"/>
      <c r="DIP71" s="177"/>
      <c r="DIQ71" s="177"/>
      <c r="DIR71" s="177"/>
      <c r="DIS71" s="177"/>
      <c r="DIT71" s="177"/>
      <c r="DIU71" s="177"/>
      <c r="DIV71" s="177"/>
      <c r="DIW71" s="177"/>
      <c r="DIX71" s="177"/>
      <c r="DIY71" s="177"/>
      <c r="DIZ71" s="177"/>
      <c r="DJA71" s="177"/>
      <c r="DJB71" s="177"/>
      <c r="DJC71" s="177"/>
      <c r="DJD71" s="177"/>
      <c r="DJE71" s="177"/>
      <c r="DJF71" s="177"/>
      <c r="DJG71" s="177"/>
      <c r="DJH71" s="177"/>
      <c r="DJI71" s="177"/>
      <c r="DJJ71" s="177"/>
      <c r="DJK71" s="177"/>
      <c r="DJL71" s="177"/>
      <c r="DJM71" s="177"/>
      <c r="DJN71" s="177"/>
      <c r="DJO71" s="177"/>
      <c r="DJP71" s="177"/>
      <c r="DJQ71" s="177"/>
      <c r="DJR71" s="177"/>
      <c r="DJS71" s="177"/>
      <c r="DJT71" s="177"/>
      <c r="DJU71" s="177"/>
      <c r="DJV71" s="177"/>
      <c r="DJW71" s="177"/>
      <c r="DJX71" s="177"/>
      <c r="DJY71" s="177"/>
      <c r="DJZ71" s="177"/>
      <c r="DKA71" s="177"/>
      <c r="DKB71" s="177"/>
      <c r="DKC71" s="177"/>
      <c r="DKD71" s="177"/>
      <c r="DKE71" s="177"/>
      <c r="DKF71" s="177"/>
      <c r="DKG71" s="177"/>
      <c r="DKH71" s="177"/>
      <c r="DKI71" s="177"/>
      <c r="DKJ71" s="177"/>
      <c r="DKK71" s="177"/>
      <c r="DKL71" s="177"/>
      <c r="DKM71" s="177"/>
      <c r="DKN71" s="177"/>
      <c r="DKO71" s="177"/>
      <c r="DKP71" s="177"/>
      <c r="DKQ71" s="177"/>
      <c r="DKR71" s="177"/>
      <c r="DKS71" s="177"/>
      <c r="DKT71" s="177"/>
      <c r="DKU71" s="177"/>
      <c r="DKV71" s="177"/>
      <c r="DKW71" s="177"/>
      <c r="DKX71" s="177"/>
      <c r="DKY71" s="177"/>
      <c r="DKZ71" s="177"/>
      <c r="DLA71" s="177"/>
      <c r="DLB71" s="177"/>
      <c r="DLC71" s="177"/>
      <c r="DLD71" s="177"/>
      <c r="DLE71" s="177"/>
      <c r="DLF71" s="177"/>
      <c r="DLG71" s="177"/>
      <c r="DLH71" s="177"/>
      <c r="DLI71" s="177"/>
      <c r="DLJ71" s="177"/>
      <c r="DLK71" s="177"/>
      <c r="DLL71" s="177"/>
      <c r="DLM71" s="177"/>
      <c r="DLN71" s="177"/>
      <c r="DLO71" s="177"/>
      <c r="DLP71" s="177"/>
      <c r="DLQ71" s="177"/>
      <c r="DLR71" s="177"/>
      <c r="DLS71" s="177"/>
      <c r="DLT71" s="177"/>
      <c r="DLU71" s="177"/>
      <c r="DLV71" s="177"/>
      <c r="DLW71" s="177"/>
      <c r="DLX71" s="177"/>
      <c r="DLY71" s="177"/>
      <c r="DLZ71" s="177"/>
      <c r="DMA71" s="177"/>
      <c r="DMB71" s="177"/>
      <c r="DMC71" s="177"/>
      <c r="DMD71" s="177"/>
      <c r="DME71" s="177"/>
      <c r="DMF71" s="177"/>
      <c r="DMG71" s="177"/>
      <c r="DMH71" s="177"/>
      <c r="DMI71" s="177"/>
      <c r="DMJ71" s="177"/>
      <c r="DMK71" s="177"/>
      <c r="DML71" s="177"/>
      <c r="DMM71" s="177"/>
      <c r="DMN71" s="177"/>
      <c r="DMO71" s="177"/>
      <c r="DMP71" s="177"/>
      <c r="DMQ71" s="177"/>
      <c r="DMR71" s="177"/>
      <c r="DMS71" s="177"/>
      <c r="DMT71" s="177"/>
      <c r="DMU71" s="177"/>
      <c r="DMV71" s="177"/>
      <c r="DMW71" s="177"/>
      <c r="DMX71" s="177"/>
      <c r="DMY71" s="177"/>
      <c r="DMZ71" s="177"/>
      <c r="DNA71" s="177"/>
      <c r="DNB71" s="177"/>
      <c r="DNC71" s="177"/>
      <c r="DND71" s="177"/>
      <c r="DNE71" s="177"/>
      <c r="DNF71" s="177"/>
      <c r="DNG71" s="177"/>
      <c r="DNH71" s="177"/>
      <c r="DNI71" s="177"/>
      <c r="DNJ71" s="177"/>
      <c r="DNK71" s="177"/>
      <c r="DNL71" s="177"/>
      <c r="DNM71" s="177"/>
      <c r="DNN71" s="177"/>
      <c r="DNO71" s="177"/>
      <c r="DNP71" s="177"/>
      <c r="DNQ71" s="177"/>
      <c r="DNR71" s="177"/>
      <c r="DNS71" s="177"/>
      <c r="DNT71" s="177"/>
      <c r="DNU71" s="177"/>
      <c r="DNV71" s="177"/>
      <c r="DNW71" s="177"/>
      <c r="DNX71" s="177"/>
      <c r="DNY71" s="177"/>
      <c r="DNZ71" s="177"/>
      <c r="DOA71" s="177"/>
      <c r="DOB71" s="177"/>
      <c r="DOC71" s="177"/>
      <c r="DOD71" s="177"/>
      <c r="DOE71" s="177"/>
      <c r="DOF71" s="177"/>
      <c r="DOG71" s="177"/>
      <c r="DOH71" s="177"/>
      <c r="DOI71" s="177"/>
      <c r="DOJ71" s="177"/>
      <c r="DOK71" s="177"/>
      <c r="DOL71" s="177"/>
      <c r="DOM71" s="177"/>
      <c r="DON71" s="177"/>
      <c r="DOO71" s="177"/>
      <c r="DOP71" s="177"/>
      <c r="DOQ71" s="177"/>
      <c r="DOR71" s="177"/>
      <c r="DOS71" s="177"/>
      <c r="DOT71" s="177"/>
      <c r="DOU71" s="177"/>
      <c r="DOV71" s="177"/>
      <c r="DOW71" s="177"/>
      <c r="DOX71" s="177"/>
      <c r="DOY71" s="177"/>
      <c r="DOZ71" s="177"/>
      <c r="DPA71" s="177"/>
      <c r="DPB71" s="177"/>
      <c r="DPC71" s="177"/>
      <c r="DPD71" s="177"/>
      <c r="DPE71" s="177"/>
      <c r="DPF71" s="177"/>
      <c r="DPG71" s="177"/>
      <c r="DPH71" s="177"/>
      <c r="DPI71" s="177"/>
      <c r="DPJ71" s="177"/>
      <c r="DPK71" s="177"/>
      <c r="DPL71" s="177"/>
      <c r="DPM71" s="177"/>
      <c r="DPN71" s="177"/>
      <c r="DPO71" s="177"/>
      <c r="DPP71" s="177"/>
      <c r="DPQ71" s="177"/>
      <c r="DPR71" s="177"/>
      <c r="DPS71" s="177"/>
      <c r="DPT71" s="177"/>
      <c r="DPU71" s="177"/>
      <c r="DPV71" s="177"/>
      <c r="DPW71" s="177"/>
      <c r="DPX71" s="177"/>
      <c r="DPY71" s="177"/>
      <c r="DPZ71" s="177"/>
      <c r="DQA71" s="177"/>
      <c r="DQB71" s="177"/>
      <c r="DQC71" s="177"/>
      <c r="DQD71" s="177"/>
      <c r="DQE71" s="177"/>
      <c r="DQF71" s="177"/>
      <c r="DQG71" s="177"/>
      <c r="DQH71" s="177"/>
      <c r="DQI71" s="177"/>
      <c r="DQJ71" s="177"/>
      <c r="DQK71" s="177"/>
      <c r="DQL71" s="177"/>
      <c r="DQM71" s="177"/>
      <c r="DQN71" s="177"/>
      <c r="DQO71" s="177"/>
      <c r="DQP71" s="177"/>
      <c r="DQQ71" s="177"/>
      <c r="DQR71" s="177"/>
      <c r="DQS71" s="177"/>
      <c r="DQT71" s="177"/>
      <c r="DQU71" s="177"/>
      <c r="DQV71" s="177"/>
      <c r="DQW71" s="177"/>
      <c r="DQX71" s="177"/>
      <c r="DQY71" s="177"/>
      <c r="DQZ71" s="177"/>
      <c r="DRA71" s="177"/>
      <c r="DRB71" s="177"/>
      <c r="DRC71" s="177"/>
      <c r="DRD71" s="177"/>
      <c r="DRE71" s="177"/>
      <c r="DRF71" s="177"/>
      <c r="DRG71" s="177"/>
      <c r="DRH71" s="177"/>
      <c r="DRI71" s="177"/>
      <c r="DRJ71" s="177"/>
      <c r="DRK71" s="177"/>
      <c r="DRL71" s="177"/>
      <c r="DRM71" s="177"/>
      <c r="DRN71" s="177"/>
      <c r="DRO71" s="177"/>
      <c r="DRP71" s="177"/>
      <c r="DRQ71" s="177"/>
      <c r="DRR71" s="177"/>
      <c r="DRS71" s="177"/>
      <c r="DRT71" s="177"/>
      <c r="DRU71" s="177"/>
      <c r="DRV71" s="177"/>
      <c r="DRW71" s="177"/>
      <c r="DRX71" s="177"/>
      <c r="DRY71" s="177"/>
      <c r="DRZ71" s="177"/>
      <c r="DSA71" s="177"/>
      <c r="DSB71" s="177"/>
      <c r="DSC71" s="177"/>
      <c r="DSD71" s="177"/>
      <c r="DSE71" s="177"/>
      <c r="DSF71" s="177"/>
      <c r="DSG71" s="177"/>
      <c r="DSH71" s="177"/>
      <c r="DSI71" s="177"/>
      <c r="DSJ71" s="177"/>
      <c r="DSK71" s="177"/>
      <c r="DSL71" s="177"/>
      <c r="DSM71" s="177"/>
      <c r="DSN71" s="177"/>
      <c r="DSO71" s="177"/>
      <c r="DSP71" s="177"/>
      <c r="DSQ71" s="177"/>
      <c r="DSR71" s="177"/>
      <c r="DSS71" s="177"/>
      <c r="DST71" s="177"/>
      <c r="DSU71" s="177"/>
      <c r="DSV71" s="177"/>
      <c r="DSW71" s="177"/>
      <c r="DSX71" s="177"/>
      <c r="DSY71" s="177"/>
      <c r="DSZ71" s="177"/>
      <c r="DTA71" s="177"/>
      <c r="DTB71" s="177"/>
      <c r="DTC71" s="177"/>
      <c r="DTD71" s="177"/>
      <c r="DTE71" s="177"/>
      <c r="DTF71" s="177"/>
      <c r="DTG71" s="177"/>
      <c r="DTH71" s="177"/>
      <c r="DTI71" s="177"/>
      <c r="DTJ71" s="177"/>
      <c r="DTK71" s="177"/>
      <c r="DTL71" s="177"/>
      <c r="DTM71" s="177"/>
      <c r="DTN71" s="177"/>
      <c r="DTO71" s="177"/>
      <c r="DTP71" s="177"/>
      <c r="DTQ71" s="177"/>
      <c r="DTR71" s="177"/>
      <c r="DTS71" s="177"/>
      <c r="DTT71" s="177"/>
      <c r="DTU71" s="177"/>
      <c r="DTV71" s="177"/>
      <c r="DTW71" s="177"/>
      <c r="DTX71" s="177"/>
      <c r="DTY71" s="177"/>
      <c r="DTZ71" s="177"/>
      <c r="DUA71" s="177"/>
      <c r="DUB71" s="177"/>
      <c r="DUC71" s="177"/>
      <c r="DUD71" s="177"/>
      <c r="DUE71" s="177"/>
      <c r="DUF71" s="177"/>
      <c r="DUG71" s="177"/>
      <c r="DUH71" s="177"/>
      <c r="DUI71" s="177"/>
      <c r="DUJ71" s="177"/>
      <c r="DUK71" s="177"/>
      <c r="DUL71" s="177"/>
      <c r="DUM71" s="177"/>
      <c r="DUN71" s="177"/>
      <c r="DUO71" s="177"/>
      <c r="DUP71" s="177"/>
      <c r="DUQ71" s="177"/>
      <c r="DUR71" s="177"/>
      <c r="DUS71" s="177"/>
      <c r="DUT71" s="177"/>
      <c r="DUU71" s="177"/>
      <c r="DUV71" s="177"/>
      <c r="DUW71" s="177"/>
      <c r="DUX71" s="177"/>
      <c r="DUY71" s="177"/>
      <c r="DUZ71" s="177"/>
      <c r="DVA71" s="177"/>
      <c r="DVB71" s="177"/>
      <c r="DVC71" s="177"/>
      <c r="DVD71" s="177"/>
      <c r="DVE71" s="177"/>
      <c r="DVF71" s="177"/>
      <c r="DVG71" s="177"/>
      <c r="DVH71" s="177"/>
      <c r="DVI71" s="177"/>
      <c r="DVJ71" s="177"/>
      <c r="DVK71" s="177"/>
      <c r="DVL71" s="177"/>
      <c r="DVM71" s="177"/>
      <c r="DVN71" s="177"/>
      <c r="DVO71" s="177"/>
      <c r="DVP71" s="177"/>
      <c r="DVQ71" s="177"/>
      <c r="DVR71" s="177"/>
      <c r="DVS71" s="177"/>
      <c r="DVT71" s="177"/>
      <c r="DVU71" s="177"/>
      <c r="DVV71" s="177"/>
      <c r="DVW71" s="177"/>
      <c r="DVX71" s="177"/>
      <c r="DVY71" s="177"/>
      <c r="DVZ71" s="177"/>
      <c r="DWA71" s="177"/>
      <c r="DWB71" s="177"/>
      <c r="DWC71" s="177"/>
      <c r="DWD71" s="177"/>
      <c r="DWE71" s="177"/>
      <c r="DWF71" s="177"/>
      <c r="DWG71" s="177"/>
      <c r="DWH71" s="177"/>
      <c r="DWI71" s="177"/>
      <c r="DWJ71" s="177"/>
      <c r="DWK71" s="177"/>
      <c r="DWL71" s="177"/>
      <c r="DWM71" s="177"/>
      <c r="DWN71" s="177"/>
      <c r="DWO71" s="177"/>
      <c r="DWP71" s="177"/>
      <c r="DWQ71" s="177"/>
      <c r="DWR71" s="177"/>
      <c r="DWS71" s="177"/>
      <c r="DWT71" s="177"/>
      <c r="DWU71" s="177"/>
      <c r="DWV71" s="177"/>
      <c r="DWW71" s="177"/>
      <c r="DWX71" s="177"/>
      <c r="DWY71" s="177"/>
      <c r="DWZ71" s="177"/>
      <c r="DXA71" s="177"/>
      <c r="DXB71" s="177"/>
      <c r="DXC71" s="177"/>
      <c r="DXD71" s="177"/>
      <c r="DXE71" s="177"/>
      <c r="DXF71" s="177"/>
      <c r="DXG71" s="177"/>
      <c r="DXH71" s="177"/>
      <c r="DXI71" s="177"/>
      <c r="DXJ71" s="177"/>
      <c r="DXK71" s="177"/>
      <c r="DXL71" s="177"/>
      <c r="DXM71" s="177"/>
      <c r="DXN71" s="177"/>
      <c r="DXO71" s="177"/>
      <c r="DXP71" s="177"/>
      <c r="DXQ71" s="177"/>
      <c r="DXR71" s="177"/>
      <c r="DXS71" s="177"/>
      <c r="DXT71" s="177"/>
      <c r="DXU71" s="177"/>
      <c r="DXV71" s="177"/>
      <c r="DXW71" s="177"/>
      <c r="DXX71" s="177"/>
      <c r="DXY71" s="177"/>
      <c r="DXZ71" s="177"/>
      <c r="DYA71" s="177"/>
      <c r="DYB71" s="177"/>
      <c r="DYC71" s="177"/>
      <c r="DYD71" s="177"/>
      <c r="DYE71" s="177"/>
      <c r="DYF71" s="177"/>
      <c r="DYG71" s="177"/>
      <c r="DYH71" s="177"/>
      <c r="DYI71" s="177"/>
      <c r="DYJ71" s="177"/>
      <c r="DYK71" s="177"/>
      <c r="DYL71" s="177"/>
      <c r="DYM71" s="177"/>
      <c r="DYN71" s="177"/>
      <c r="DYO71" s="177"/>
      <c r="DYP71" s="177"/>
      <c r="DYQ71" s="177"/>
      <c r="DYR71" s="177"/>
      <c r="DYS71" s="177"/>
      <c r="DYT71" s="177"/>
      <c r="DYU71" s="177"/>
      <c r="DYV71" s="177"/>
      <c r="DYW71" s="177"/>
      <c r="DYX71" s="177"/>
      <c r="DYY71" s="177"/>
      <c r="DYZ71" s="177"/>
      <c r="DZA71" s="177"/>
      <c r="DZB71" s="177"/>
      <c r="DZC71" s="177"/>
      <c r="DZD71" s="177"/>
      <c r="DZE71" s="177"/>
      <c r="DZF71" s="177"/>
      <c r="DZG71" s="177"/>
      <c r="DZH71" s="177"/>
      <c r="DZI71" s="177"/>
      <c r="DZJ71" s="177"/>
      <c r="DZK71" s="177"/>
      <c r="DZL71" s="177"/>
      <c r="DZM71" s="177"/>
      <c r="DZN71" s="177"/>
      <c r="DZO71" s="177"/>
      <c r="DZP71" s="177"/>
      <c r="DZQ71" s="177"/>
      <c r="DZR71" s="177"/>
      <c r="DZS71" s="177"/>
      <c r="DZT71" s="177"/>
      <c r="DZU71" s="177"/>
      <c r="DZV71" s="177"/>
      <c r="DZW71" s="177"/>
      <c r="DZX71" s="177"/>
      <c r="DZY71" s="177"/>
      <c r="DZZ71" s="177"/>
      <c r="EAA71" s="177"/>
      <c r="EAB71" s="177"/>
      <c r="EAC71" s="177"/>
      <c r="EAD71" s="177"/>
      <c r="EAE71" s="177"/>
      <c r="EAF71" s="177"/>
      <c r="EAG71" s="177"/>
      <c r="EAH71" s="177"/>
      <c r="EAI71" s="177"/>
      <c r="EAJ71" s="177"/>
      <c r="EAK71" s="177"/>
      <c r="EAL71" s="177"/>
      <c r="EAM71" s="177"/>
      <c r="EAN71" s="177"/>
      <c r="EAO71" s="177"/>
      <c r="EAP71" s="177"/>
      <c r="EAQ71" s="177"/>
      <c r="EAR71" s="177"/>
      <c r="EAS71" s="177"/>
      <c r="EAT71" s="177"/>
      <c r="EAU71" s="177"/>
      <c r="EAV71" s="177"/>
      <c r="EAW71" s="177"/>
      <c r="EAX71" s="177"/>
      <c r="EAY71" s="177"/>
      <c r="EAZ71" s="177"/>
      <c r="EBA71" s="177"/>
      <c r="EBB71" s="177"/>
      <c r="EBC71" s="177"/>
      <c r="EBD71" s="177"/>
      <c r="EBE71" s="177"/>
      <c r="EBF71" s="177"/>
      <c r="EBG71" s="177"/>
      <c r="EBH71" s="177"/>
      <c r="EBI71" s="177"/>
      <c r="EBJ71" s="177"/>
      <c r="EBK71" s="177"/>
      <c r="EBL71" s="177"/>
      <c r="EBM71" s="177"/>
      <c r="EBN71" s="177"/>
      <c r="EBO71" s="177"/>
      <c r="EBP71" s="177"/>
      <c r="EBQ71" s="177"/>
      <c r="EBR71" s="177"/>
      <c r="EBS71" s="177"/>
      <c r="EBT71" s="177"/>
      <c r="EBU71" s="177"/>
      <c r="EBV71" s="177"/>
      <c r="EBW71" s="177"/>
      <c r="EBX71" s="177"/>
      <c r="EBY71" s="177"/>
      <c r="EBZ71" s="177"/>
      <c r="ECA71" s="177"/>
      <c r="ECB71" s="177"/>
      <c r="ECC71" s="177"/>
      <c r="ECD71" s="177"/>
      <c r="ECE71" s="177"/>
      <c r="ECF71" s="177"/>
      <c r="ECG71" s="177"/>
      <c r="ECH71" s="177"/>
      <c r="ECI71" s="177"/>
      <c r="ECJ71" s="177"/>
      <c r="ECK71" s="177"/>
      <c r="ECL71" s="177"/>
      <c r="ECM71" s="177"/>
      <c r="ECN71" s="177"/>
      <c r="ECO71" s="177"/>
      <c r="ECP71" s="177"/>
      <c r="ECQ71" s="177"/>
      <c r="ECR71" s="177"/>
      <c r="ECS71" s="177"/>
      <c r="ECT71" s="177"/>
      <c r="ECU71" s="177"/>
      <c r="ECV71" s="177"/>
      <c r="ECW71" s="177"/>
      <c r="ECX71" s="177"/>
      <c r="ECY71" s="177"/>
      <c r="ECZ71" s="177"/>
      <c r="EDA71" s="177"/>
      <c r="EDB71" s="177"/>
      <c r="EDC71" s="177"/>
      <c r="EDD71" s="177"/>
      <c r="EDE71" s="177"/>
      <c r="EDF71" s="177"/>
      <c r="EDG71" s="177"/>
      <c r="EDH71" s="177"/>
      <c r="EDI71" s="177"/>
      <c r="EDJ71" s="177"/>
      <c r="EDK71" s="177"/>
      <c r="EDL71" s="177"/>
      <c r="EDM71" s="177"/>
      <c r="EDN71" s="177"/>
      <c r="EDO71" s="177"/>
      <c r="EDP71" s="177"/>
      <c r="EDQ71" s="177"/>
      <c r="EDR71" s="177"/>
      <c r="EDS71" s="177"/>
      <c r="EDT71" s="177"/>
      <c r="EDU71" s="177"/>
      <c r="EDV71" s="177"/>
      <c r="EDW71" s="177"/>
      <c r="EDX71" s="177"/>
      <c r="EDY71" s="177"/>
      <c r="EDZ71" s="177"/>
      <c r="EEA71" s="177"/>
      <c r="EEB71" s="177"/>
      <c r="EEC71" s="177"/>
      <c r="EED71" s="177"/>
      <c r="EEE71" s="177"/>
      <c r="EEF71" s="177"/>
      <c r="EEG71" s="177"/>
      <c r="EEH71" s="177"/>
      <c r="EEI71" s="177"/>
      <c r="EEJ71" s="177"/>
      <c r="EEK71" s="177"/>
      <c r="EEL71" s="177"/>
      <c r="EEM71" s="177"/>
      <c r="EEN71" s="177"/>
      <c r="EEO71" s="177"/>
      <c r="EEP71" s="177"/>
      <c r="EEQ71" s="177"/>
      <c r="EER71" s="177"/>
      <c r="EES71" s="177"/>
      <c r="EET71" s="177"/>
      <c r="EEU71" s="177"/>
      <c r="EEV71" s="177"/>
      <c r="EEW71" s="177"/>
      <c r="EEX71" s="177"/>
      <c r="EEY71" s="177"/>
      <c r="EEZ71" s="177"/>
      <c r="EFA71" s="177"/>
      <c r="EFB71" s="177"/>
      <c r="EFC71" s="177"/>
      <c r="EFD71" s="177"/>
      <c r="EFE71" s="177"/>
      <c r="EFF71" s="177"/>
      <c r="EFG71" s="177"/>
      <c r="EFH71" s="177"/>
      <c r="EFI71" s="177"/>
      <c r="EFJ71" s="177"/>
      <c r="EFK71" s="177"/>
      <c r="EFL71" s="177"/>
      <c r="EFM71" s="177"/>
      <c r="EFN71" s="177"/>
      <c r="EFO71" s="177"/>
      <c r="EFP71" s="177"/>
      <c r="EFQ71" s="177"/>
      <c r="EFR71" s="177"/>
      <c r="EFS71" s="177"/>
      <c r="EFT71" s="177"/>
      <c r="EFU71" s="177"/>
      <c r="EFV71" s="177"/>
      <c r="EFW71" s="177"/>
      <c r="EFX71" s="177"/>
      <c r="EFY71" s="177"/>
      <c r="EFZ71" s="177"/>
      <c r="EGA71" s="177"/>
      <c r="EGB71" s="177"/>
      <c r="EGC71" s="177"/>
      <c r="EGD71" s="177"/>
      <c r="EGE71" s="177"/>
      <c r="EGF71" s="177"/>
      <c r="EGG71" s="177"/>
      <c r="EGH71" s="177"/>
      <c r="EGI71" s="177"/>
      <c r="EGJ71" s="177"/>
      <c r="EGK71" s="177"/>
      <c r="EGL71" s="177"/>
      <c r="EGM71" s="177"/>
      <c r="EGN71" s="177"/>
      <c r="EGO71" s="177"/>
      <c r="EGP71" s="177"/>
      <c r="EGQ71" s="177"/>
      <c r="EGR71" s="177"/>
      <c r="EGS71" s="177"/>
      <c r="EGT71" s="177"/>
      <c r="EGU71" s="177"/>
      <c r="EGV71" s="177"/>
      <c r="EGW71" s="177"/>
      <c r="EGX71" s="177"/>
      <c r="EGY71" s="177"/>
      <c r="EGZ71" s="177"/>
      <c r="EHA71" s="177"/>
      <c r="EHB71" s="177"/>
      <c r="EHC71" s="177"/>
      <c r="EHD71" s="177"/>
      <c r="EHE71" s="177"/>
      <c r="EHF71" s="177"/>
      <c r="EHG71" s="177"/>
      <c r="EHH71" s="177"/>
      <c r="EHI71" s="177"/>
      <c r="EHJ71" s="177"/>
      <c r="EHK71" s="177"/>
      <c r="EHL71" s="177"/>
      <c r="EHM71" s="177"/>
      <c r="EHN71" s="177"/>
      <c r="EHO71" s="177"/>
      <c r="EHP71" s="177"/>
      <c r="EHQ71" s="177"/>
      <c r="EHR71" s="177"/>
      <c r="EHS71" s="177"/>
      <c r="EHT71" s="177"/>
      <c r="EHU71" s="177"/>
      <c r="EHV71" s="177"/>
      <c r="EHW71" s="177"/>
      <c r="EHX71" s="177"/>
      <c r="EHY71" s="177"/>
      <c r="EHZ71" s="177"/>
      <c r="EIA71" s="177"/>
      <c r="EIB71" s="177"/>
      <c r="EIC71" s="177"/>
      <c r="EID71" s="177"/>
      <c r="EIE71" s="177"/>
      <c r="EIF71" s="177"/>
      <c r="EIG71" s="177"/>
      <c r="EIH71" s="177"/>
      <c r="EII71" s="177"/>
      <c r="EIJ71" s="177"/>
      <c r="EIK71" s="177"/>
      <c r="EIL71" s="177"/>
      <c r="EIM71" s="177"/>
      <c r="EIN71" s="177"/>
      <c r="EIO71" s="177"/>
      <c r="EIP71" s="177"/>
      <c r="EIQ71" s="177"/>
      <c r="EIR71" s="177"/>
      <c r="EIS71" s="177"/>
      <c r="EIT71" s="177"/>
      <c r="EIU71" s="177"/>
      <c r="EIV71" s="177"/>
      <c r="EIW71" s="177"/>
      <c r="EIX71" s="177"/>
      <c r="EIY71" s="177"/>
      <c r="EIZ71" s="177"/>
      <c r="EJA71" s="177"/>
      <c r="EJB71" s="177"/>
      <c r="EJC71" s="177"/>
      <c r="EJD71" s="177"/>
      <c r="EJE71" s="177"/>
      <c r="EJF71" s="177"/>
      <c r="EJG71" s="177"/>
      <c r="EJH71" s="177"/>
      <c r="EJI71" s="177"/>
      <c r="EJJ71" s="177"/>
      <c r="EJK71" s="177"/>
      <c r="EJL71" s="177"/>
      <c r="EJM71" s="177"/>
      <c r="EJN71" s="177"/>
      <c r="EJO71" s="177"/>
      <c r="EJP71" s="177"/>
      <c r="EJQ71" s="177"/>
      <c r="EJR71" s="177"/>
      <c r="EJS71" s="177"/>
      <c r="EJT71" s="177"/>
      <c r="EJU71" s="177"/>
      <c r="EJV71" s="177"/>
      <c r="EJW71" s="177"/>
      <c r="EJX71" s="177"/>
      <c r="EJY71" s="177"/>
      <c r="EJZ71" s="177"/>
      <c r="EKA71" s="177"/>
      <c r="EKB71" s="177"/>
      <c r="EKC71" s="177"/>
      <c r="EKD71" s="177"/>
      <c r="EKE71" s="177"/>
      <c r="EKF71" s="177"/>
      <c r="EKG71" s="177"/>
      <c r="EKH71" s="177"/>
      <c r="EKI71" s="177"/>
      <c r="EKJ71" s="177"/>
      <c r="EKK71" s="177"/>
      <c r="EKL71" s="177"/>
      <c r="EKM71" s="177"/>
      <c r="EKN71" s="177"/>
      <c r="EKO71" s="177"/>
      <c r="EKP71" s="177"/>
      <c r="EKQ71" s="177"/>
      <c r="EKR71" s="177"/>
      <c r="EKS71" s="177"/>
      <c r="EKT71" s="177"/>
      <c r="EKU71" s="177"/>
      <c r="EKV71" s="177"/>
      <c r="EKW71" s="177"/>
      <c r="EKX71" s="177"/>
      <c r="EKY71" s="177"/>
      <c r="EKZ71" s="177"/>
      <c r="ELA71" s="177"/>
      <c r="ELB71" s="177"/>
      <c r="ELC71" s="177"/>
      <c r="ELD71" s="177"/>
      <c r="ELE71" s="177"/>
      <c r="ELF71" s="177"/>
      <c r="ELG71" s="177"/>
      <c r="ELH71" s="177"/>
      <c r="ELI71" s="177"/>
      <c r="ELJ71" s="177"/>
      <c r="ELK71" s="177"/>
      <c r="ELL71" s="177"/>
      <c r="ELM71" s="177"/>
      <c r="ELN71" s="177"/>
      <c r="ELO71" s="177"/>
      <c r="ELP71" s="177"/>
      <c r="ELQ71" s="177"/>
      <c r="ELR71" s="177"/>
      <c r="ELS71" s="177"/>
      <c r="ELT71" s="177"/>
      <c r="ELU71" s="177"/>
      <c r="ELV71" s="177"/>
      <c r="ELW71" s="177"/>
      <c r="ELX71" s="177"/>
      <c r="ELY71" s="177"/>
      <c r="ELZ71" s="177"/>
      <c r="EMA71" s="177"/>
      <c r="EMB71" s="177"/>
      <c r="EMC71" s="177"/>
      <c r="EMD71" s="177"/>
      <c r="EME71" s="177"/>
      <c r="EMF71" s="177"/>
      <c r="EMG71" s="177"/>
      <c r="EMH71" s="177"/>
      <c r="EMI71" s="177"/>
      <c r="EMJ71" s="177"/>
      <c r="EMK71" s="177"/>
      <c r="EML71" s="177"/>
      <c r="EMM71" s="177"/>
      <c r="EMN71" s="177"/>
      <c r="EMO71" s="177"/>
      <c r="EMP71" s="177"/>
      <c r="EMQ71" s="177"/>
      <c r="EMR71" s="177"/>
      <c r="EMS71" s="177"/>
      <c r="EMT71" s="177"/>
      <c r="EMU71" s="177"/>
      <c r="EMV71" s="177"/>
      <c r="EMW71" s="177"/>
      <c r="EMX71" s="177"/>
      <c r="EMY71" s="177"/>
      <c r="EMZ71" s="177"/>
      <c r="ENA71" s="177"/>
      <c r="ENB71" s="177"/>
      <c r="ENC71" s="177"/>
      <c r="END71" s="177"/>
      <c r="ENE71" s="177"/>
      <c r="ENF71" s="177"/>
      <c r="ENG71" s="177"/>
      <c r="ENH71" s="177"/>
      <c r="ENI71" s="177"/>
      <c r="ENJ71" s="177"/>
      <c r="ENK71" s="177"/>
      <c r="ENL71" s="177"/>
      <c r="ENM71" s="177"/>
      <c r="ENN71" s="177"/>
      <c r="ENO71" s="177"/>
      <c r="ENP71" s="177"/>
      <c r="ENQ71" s="177"/>
      <c r="ENR71" s="177"/>
      <c r="ENS71" s="177"/>
      <c r="ENT71" s="177"/>
      <c r="ENU71" s="177"/>
      <c r="ENV71" s="177"/>
      <c r="ENW71" s="177"/>
      <c r="ENX71" s="177"/>
      <c r="ENY71" s="177"/>
      <c r="ENZ71" s="177"/>
      <c r="EOA71" s="177"/>
      <c r="EOB71" s="177"/>
      <c r="EOC71" s="177"/>
      <c r="EOD71" s="177"/>
      <c r="EOE71" s="177"/>
      <c r="EOF71" s="177"/>
      <c r="EOG71" s="177"/>
      <c r="EOH71" s="177"/>
      <c r="EOI71" s="177"/>
      <c r="EOJ71" s="177"/>
      <c r="EOK71" s="177"/>
      <c r="EOL71" s="177"/>
      <c r="EOM71" s="177"/>
      <c r="EON71" s="177"/>
      <c r="EOO71" s="177"/>
      <c r="EOP71" s="177"/>
      <c r="EOQ71" s="177"/>
      <c r="EOR71" s="177"/>
      <c r="EOS71" s="177"/>
      <c r="EOT71" s="177"/>
      <c r="EOU71" s="177"/>
      <c r="EOV71" s="177"/>
      <c r="EOW71" s="177"/>
      <c r="EOX71" s="177"/>
      <c r="EOY71" s="177"/>
      <c r="EOZ71" s="177"/>
      <c r="EPA71" s="177"/>
      <c r="EPB71" s="177"/>
      <c r="EPC71" s="177"/>
      <c r="EPD71" s="177"/>
      <c r="EPE71" s="177"/>
      <c r="EPF71" s="177"/>
      <c r="EPG71" s="177"/>
      <c r="EPH71" s="177"/>
      <c r="EPI71" s="177"/>
      <c r="EPJ71" s="177"/>
      <c r="EPK71" s="177"/>
      <c r="EPL71" s="177"/>
      <c r="EPM71" s="177"/>
      <c r="EPN71" s="177"/>
      <c r="EPO71" s="177"/>
      <c r="EPP71" s="177"/>
      <c r="EPQ71" s="177"/>
      <c r="EPR71" s="177"/>
      <c r="EPS71" s="177"/>
      <c r="EPT71" s="177"/>
      <c r="EPU71" s="177"/>
      <c r="EPV71" s="177"/>
      <c r="EPW71" s="177"/>
      <c r="EPX71" s="177"/>
      <c r="EPY71" s="177"/>
      <c r="EPZ71" s="177"/>
      <c r="EQA71" s="177"/>
      <c r="EQB71" s="177"/>
      <c r="EQC71" s="177"/>
      <c r="EQD71" s="177"/>
      <c r="EQE71" s="177"/>
      <c r="EQF71" s="177"/>
      <c r="EQG71" s="177"/>
      <c r="EQH71" s="177"/>
      <c r="EQI71" s="177"/>
      <c r="EQJ71" s="177"/>
      <c r="EQK71" s="177"/>
      <c r="EQL71" s="177"/>
      <c r="EQM71" s="177"/>
      <c r="EQN71" s="177"/>
      <c r="EQO71" s="177"/>
      <c r="EQP71" s="177"/>
      <c r="EQQ71" s="177"/>
      <c r="EQR71" s="177"/>
      <c r="EQS71" s="177"/>
      <c r="EQT71" s="177"/>
      <c r="EQU71" s="177"/>
      <c r="EQV71" s="177"/>
      <c r="EQW71" s="177"/>
      <c r="EQX71" s="177"/>
      <c r="EQY71" s="177"/>
      <c r="EQZ71" s="177"/>
      <c r="ERA71" s="177"/>
      <c r="ERB71" s="177"/>
      <c r="ERC71" s="177"/>
      <c r="ERD71" s="177"/>
      <c r="ERE71" s="177"/>
      <c r="ERF71" s="177"/>
      <c r="ERG71" s="177"/>
      <c r="ERH71" s="177"/>
      <c r="ERI71" s="177"/>
      <c r="ERJ71" s="177"/>
      <c r="ERK71" s="177"/>
      <c r="ERL71" s="177"/>
      <c r="ERM71" s="177"/>
      <c r="ERN71" s="177"/>
      <c r="ERO71" s="177"/>
      <c r="ERP71" s="177"/>
      <c r="ERQ71" s="177"/>
      <c r="ERR71" s="177"/>
      <c r="ERS71" s="177"/>
      <c r="ERT71" s="177"/>
      <c r="ERU71" s="177"/>
      <c r="ERV71" s="177"/>
      <c r="ERW71" s="177"/>
      <c r="ERX71" s="177"/>
      <c r="ERY71" s="177"/>
      <c r="ERZ71" s="177"/>
      <c r="ESA71" s="177"/>
      <c r="ESB71" s="177"/>
      <c r="ESC71" s="177"/>
      <c r="ESD71" s="177"/>
      <c r="ESE71" s="177"/>
      <c r="ESF71" s="177"/>
      <c r="ESG71" s="177"/>
      <c r="ESH71" s="177"/>
      <c r="ESI71" s="177"/>
      <c r="ESJ71" s="177"/>
      <c r="ESK71" s="177"/>
      <c r="ESL71" s="177"/>
      <c r="ESM71" s="177"/>
      <c r="ESN71" s="177"/>
      <c r="ESO71" s="177"/>
      <c r="ESP71" s="177"/>
      <c r="ESQ71" s="177"/>
      <c r="ESR71" s="177"/>
      <c r="ESS71" s="177"/>
      <c r="EST71" s="177"/>
      <c r="ESU71" s="177"/>
      <c r="ESV71" s="177"/>
      <c r="ESW71" s="177"/>
      <c r="ESX71" s="177"/>
      <c r="ESY71" s="177"/>
      <c r="ESZ71" s="177"/>
      <c r="ETA71" s="177"/>
      <c r="ETB71" s="177"/>
      <c r="ETC71" s="177"/>
      <c r="ETD71" s="177"/>
      <c r="ETE71" s="177"/>
      <c r="ETF71" s="177"/>
      <c r="ETG71" s="177"/>
      <c r="ETH71" s="177"/>
      <c r="ETI71" s="177"/>
      <c r="ETJ71" s="177"/>
      <c r="ETK71" s="177"/>
      <c r="ETL71" s="177"/>
      <c r="ETM71" s="177"/>
      <c r="ETN71" s="177"/>
      <c r="ETO71" s="177"/>
      <c r="ETP71" s="177"/>
      <c r="ETQ71" s="177"/>
      <c r="ETR71" s="177"/>
      <c r="ETS71" s="177"/>
      <c r="ETT71" s="177"/>
      <c r="ETU71" s="177"/>
      <c r="ETV71" s="177"/>
      <c r="ETW71" s="177"/>
      <c r="ETX71" s="177"/>
      <c r="ETY71" s="177"/>
      <c r="ETZ71" s="177"/>
      <c r="EUA71" s="177"/>
      <c r="EUB71" s="177"/>
      <c r="EUC71" s="177"/>
      <c r="EUD71" s="177"/>
      <c r="EUE71" s="177"/>
      <c r="EUF71" s="177"/>
      <c r="EUG71" s="177"/>
      <c r="EUH71" s="177"/>
      <c r="EUI71" s="177"/>
      <c r="EUJ71" s="177"/>
      <c r="EUK71" s="177"/>
      <c r="EUL71" s="177"/>
      <c r="EUM71" s="177"/>
      <c r="EUN71" s="177"/>
      <c r="EUO71" s="177"/>
      <c r="EUP71" s="177"/>
      <c r="EUQ71" s="177"/>
      <c r="EUR71" s="177"/>
      <c r="EUS71" s="177"/>
      <c r="EUT71" s="177"/>
      <c r="EUU71" s="177"/>
      <c r="EUV71" s="177"/>
      <c r="EUW71" s="177"/>
      <c r="EUX71" s="177"/>
      <c r="EUY71" s="177"/>
      <c r="EUZ71" s="177"/>
      <c r="EVA71" s="177"/>
      <c r="EVB71" s="177"/>
      <c r="EVC71" s="177"/>
      <c r="EVD71" s="177"/>
      <c r="EVE71" s="177"/>
      <c r="EVF71" s="177"/>
      <c r="EVG71" s="177"/>
      <c r="EVH71" s="177"/>
      <c r="EVI71" s="177"/>
      <c r="EVJ71" s="177"/>
      <c r="EVK71" s="177"/>
      <c r="EVL71" s="177"/>
      <c r="EVM71" s="177"/>
      <c r="EVN71" s="177"/>
      <c r="EVO71" s="177"/>
      <c r="EVP71" s="177"/>
      <c r="EVQ71" s="177"/>
      <c r="EVR71" s="177"/>
      <c r="EVS71" s="177"/>
      <c r="EVT71" s="177"/>
      <c r="EVU71" s="177"/>
      <c r="EVV71" s="177"/>
      <c r="EVW71" s="177"/>
      <c r="EVX71" s="177"/>
      <c r="EVY71" s="177"/>
      <c r="EVZ71" s="177"/>
      <c r="EWA71" s="177"/>
      <c r="EWB71" s="177"/>
      <c r="EWC71" s="177"/>
      <c r="EWD71" s="177"/>
      <c r="EWE71" s="177"/>
      <c r="EWF71" s="177"/>
      <c r="EWG71" s="177"/>
      <c r="EWH71" s="177"/>
      <c r="EWI71" s="177"/>
      <c r="EWJ71" s="177"/>
      <c r="EWK71" s="177"/>
      <c r="EWL71" s="177"/>
      <c r="EWM71" s="177"/>
      <c r="EWN71" s="177"/>
      <c r="EWO71" s="177"/>
      <c r="EWP71" s="177"/>
      <c r="EWQ71" s="177"/>
      <c r="EWR71" s="177"/>
      <c r="EWS71" s="177"/>
      <c r="EWT71" s="177"/>
      <c r="EWU71" s="177"/>
      <c r="EWV71" s="177"/>
      <c r="EWW71" s="177"/>
      <c r="EWX71" s="177"/>
      <c r="EWY71" s="177"/>
      <c r="EWZ71" s="177"/>
      <c r="EXA71" s="177"/>
      <c r="EXB71" s="177"/>
      <c r="EXC71" s="177"/>
      <c r="EXD71" s="177"/>
      <c r="EXE71" s="177"/>
      <c r="EXF71" s="177"/>
      <c r="EXG71" s="177"/>
      <c r="EXH71" s="177"/>
      <c r="EXI71" s="177"/>
      <c r="EXJ71" s="177"/>
      <c r="EXK71" s="177"/>
      <c r="EXL71" s="177"/>
      <c r="EXM71" s="177"/>
      <c r="EXN71" s="177"/>
      <c r="EXO71" s="177"/>
      <c r="EXP71" s="177"/>
      <c r="EXQ71" s="177"/>
      <c r="EXR71" s="177"/>
      <c r="EXS71" s="177"/>
      <c r="EXT71" s="177"/>
      <c r="EXU71" s="177"/>
      <c r="EXV71" s="177"/>
      <c r="EXW71" s="177"/>
      <c r="EXX71" s="177"/>
      <c r="EXY71" s="177"/>
      <c r="EXZ71" s="177"/>
      <c r="EYA71" s="177"/>
      <c r="EYB71" s="177"/>
      <c r="EYC71" s="177"/>
      <c r="EYD71" s="177"/>
      <c r="EYE71" s="177"/>
      <c r="EYF71" s="177"/>
      <c r="EYG71" s="177"/>
      <c r="EYH71" s="177"/>
      <c r="EYI71" s="177"/>
      <c r="EYJ71" s="177"/>
      <c r="EYK71" s="177"/>
      <c r="EYL71" s="177"/>
      <c r="EYM71" s="177"/>
      <c r="EYN71" s="177"/>
      <c r="EYO71" s="177"/>
      <c r="EYP71" s="177"/>
      <c r="EYQ71" s="177"/>
      <c r="EYR71" s="177"/>
      <c r="EYS71" s="177"/>
      <c r="EYT71" s="177"/>
      <c r="EYU71" s="177"/>
      <c r="EYV71" s="177"/>
      <c r="EYW71" s="177"/>
      <c r="EYX71" s="177"/>
      <c r="EYY71" s="177"/>
      <c r="EYZ71" s="177"/>
      <c r="EZA71" s="177"/>
      <c r="EZB71" s="177"/>
      <c r="EZC71" s="177"/>
      <c r="EZD71" s="177"/>
      <c r="EZE71" s="177"/>
      <c r="EZF71" s="177"/>
      <c r="EZG71" s="177"/>
      <c r="EZH71" s="177"/>
      <c r="EZI71" s="177"/>
      <c r="EZJ71" s="177"/>
      <c r="EZK71" s="177"/>
      <c r="EZL71" s="177"/>
      <c r="EZM71" s="177"/>
      <c r="EZN71" s="177"/>
      <c r="EZO71" s="177"/>
      <c r="EZP71" s="177"/>
      <c r="EZQ71" s="177"/>
      <c r="EZR71" s="177"/>
      <c r="EZS71" s="177"/>
      <c r="EZT71" s="177"/>
      <c r="EZU71" s="177"/>
      <c r="EZV71" s="177"/>
      <c r="EZW71" s="177"/>
      <c r="EZX71" s="177"/>
      <c r="EZY71" s="177"/>
      <c r="EZZ71" s="177"/>
      <c r="FAA71" s="177"/>
      <c r="FAB71" s="177"/>
      <c r="FAC71" s="177"/>
      <c r="FAD71" s="177"/>
      <c r="FAE71" s="177"/>
      <c r="FAF71" s="177"/>
      <c r="FAG71" s="177"/>
      <c r="FAH71" s="177"/>
      <c r="FAI71" s="177"/>
      <c r="FAJ71" s="177"/>
      <c r="FAK71" s="177"/>
      <c r="FAL71" s="177"/>
      <c r="FAM71" s="177"/>
      <c r="FAN71" s="177"/>
      <c r="FAO71" s="177"/>
      <c r="FAP71" s="177"/>
      <c r="FAQ71" s="177"/>
      <c r="FAR71" s="177"/>
      <c r="FAS71" s="177"/>
      <c r="FAT71" s="177"/>
      <c r="FAU71" s="177"/>
      <c r="FAV71" s="177"/>
      <c r="FAW71" s="177"/>
      <c r="FAX71" s="177"/>
      <c r="FAY71" s="177"/>
      <c r="FAZ71" s="177"/>
      <c r="FBA71" s="177"/>
      <c r="FBB71" s="177"/>
      <c r="FBC71" s="177"/>
      <c r="FBD71" s="177"/>
      <c r="FBE71" s="177"/>
      <c r="FBF71" s="177"/>
      <c r="FBG71" s="177"/>
      <c r="FBH71" s="177"/>
      <c r="FBI71" s="177"/>
      <c r="FBJ71" s="177"/>
      <c r="FBK71" s="177"/>
      <c r="FBL71" s="177"/>
      <c r="FBM71" s="177"/>
      <c r="FBN71" s="177"/>
      <c r="FBO71" s="177"/>
      <c r="FBP71" s="177"/>
      <c r="FBQ71" s="177"/>
      <c r="FBR71" s="177"/>
      <c r="FBS71" s="177"/>
      <c r="FBT71" s="177"/>
      <c r="FBU71" s="177"/>
      <c r="FBV71" s="177"/>
      <c r="FBW71" s="177"/>
      <c r="FBX71" s="177"/>
      <c r="FBY71" s="177"/>
      <c r="FBZ71" s="177"/>
      <c r="FCA71" s="177"/>
      <c r="FCB71" s="177"/>
      <c r="FCC71" s="177"/>
      <c r="FCD71" s="177"/>
      <c r="FCE71" s="177"/>
      <c r="FCF71" s="177"/>
      <c r="FCG71" s="177"/>
      <c r="FCH71" s="177"/>
      <c r="FCI71" s="177"/>
      <c r="FCJ71" s="177"/>
      <c r="FCK71" s="177"/>
      <c r="FCL71" s="177"/>
      <c r="FCM71" s="177"/>
      <c r="FCN71" s="177"/>
      <c r="FCO71" s="177"/>
      <c r="FCP71" s="177"/>
      <c r="FCQ71" s="177"/>
      <c r="FCR71" s="177"/>
      <c r="FCS71" s="177"/>
      <c r="FCT71" s="177"/>
      <c r="FCU71" s="177"/>
      <c r="FCV71" s="177"/>
      <c r="FCW71" s="177"/>
      <c r="FCX71" s="177"/>
      <c r="FCY71" s="177"/>
      <c r="FCZ71" s="177"/>
      <c r="FDA71" s="177"/>
      <c r="FDB71" s="177"/>
      <c r="FDC71" s="177"/>
      <c r="FDD71" s="177"/>
      <c r="FDE71" s="177"/>
      <c r="FDF71" s="177"/>
      <c r="FDG71" s="177"/>
      <c r="FDH71" s="177"/>
      <c r="FDI71" s="177"/>
      <c r="FDJ71" s="177"/>
      <c r="FDK71" s="177"/>
      <c r="FDL71" s="177"/>
      <c r="FDM71" s="177"/>
      <c r="FDN71" s="177"/>
      <c r="FDO71" s="177"/>
      <c r="FDP71" s="177"/>
      <c r="FDQ71" s="177"/>
      <c r="FDR71" s="177"/>
      <c r="FDS71" s="177"/>
      <c r="FDT71" s="177"/>
      <c r="FDU71" s="177"/>
      <c r="FDV71" s="177"/>
      <c r="FDW71" s="177"/>
      <c r="FDX71" s="177"/>
      <c r="FDY71" s="177"/>
      <c r="FDZ71" s="177"/>
      <c r="FEA71" s="177"/>
      <c r="FEB71" s="177"/>
      <c r="FEC71" s="177"/>
      <c r="FED71" s="177"/>
      <c r="FEE71" s="177"/>
      <c r="FEF71" s="177"/>
      <c r="FEG71" s="177"/>
      <c r="FEH71" s="177"/>
      <c r="FEI71" s="177"/>
      <c r="FEJ71" s="177"/>
      <c r="FEK71" s="177"/>
      <c r="FEL71" s="177"/>
      <c r="FEM71" s="177"/>
      <c r="FEN71" s="177"/>
      <c r="FEO71" s="177"/>
      <c r="FEP71" s="177"/>
      <c r="FEQ71" s="177"/>
      <c r="FER71" s="177"/>
      <c r="FES71" s="177"/>
      <c r="FET71" s="177"/>
      <c r="FEU71" s="177"/>
      <c r="FEV71" s="177"/>
      <c r="FEW71" s="177"/>
      <c r="FEX71" s="177"/>
      <c r="FEY71" s="177"/>
      <c r="FEZ71" s="177"/>
      <c r="FFA71" s="177"/>
      <c r="FFB71" s="177"/>
      <c r="FFC71" s="177"/>
      <c r="FFD71" s="177"/>
      <c r="FFE71" s="177"/>
      <c r="FFF71" s="177"/>
      <c r="FFG71" s="177"/>
      <c r="FFH71" s="177"/>
      <c r="FFI71" s="177"/>
      <c r="FFJ71" s="177"/>
      <c r="FFK71" s="177"/>
      <c r="FFL71" s="177"/>
      <c r="FFM71" s="177"/>
      <c r="FFN71" s="177"/>
      <c r="FFO71" s="177"/>
      <c r="FFP71" s="177"/>
      <c r="FFQ71" s="177"/>
      <c r="FFR71" s="177"/>
      <c r="FFS71" s="177"/>
      <c r="FFT71" s="177"/>
      <c r="FFU71" s="177"/>
      <c r="FFV71" s="177"/>
      <c r="FFW71" s="177"/>
      <c r="FFX71" s="177"/>
      <c r="FFY71" s="177"/>
      <c r="FFZ71" s="177"/>
      <c r="FGA71" s="177"/>
      <c r="FGB71" s="177"/>
      <c r="FGC71" s="177"/>
      <c r="FGD71" s="177"/>
      <c r="FGE71" s="177"/>
      <c r="FGF71" s="177"/>
      <c r="FGG71" s="177"/>
      <c r="FGH71" s="177"/>
      <c r="FGI71" s="177"/>
      <c r="FGJ71" s="177"/>
      <c r="FGK71" s="177"/>
      <c r="FGL71" s="177"/>
      <c r="FGM71" s="177"/>
      <c r="FGN71" s="177"/>
      <c r="FGO71" s="177"/>
      <c r="FGP71" s="177"/>
      <c r="FGQ71" s="177"/>
      <c r="FGR71" s="177"/>
      <c r="FGS71" s="177"/>
      <c r="FGT71" s="177"/>
      <c r="FGU71" s="177"/>
      <c r="FGV71" s="177"/>
      <c r="FGW71" s="177"/>
      <c r="FGX71" s="177"/>
      <c r="FGY71" s="177"/>
      <c r="FGZ71" s="177"/>
      <c r="FHA71" s="177"/>
      <c r="FHB71" s="177"/>
      <c r="FHC71" s="177"/>
      <c r="FHD71" s="177"/>
      <c r="FHE71" s="177"/>
      <c r="FHF71" s="177"/>
      <c r="FHG71" s="177"/>
      <c r="FHH71" s="177"/>
      <c r="FHI71" s="177"/>
      <c r="FHJ71" s="177"/>
      <c r="FHK71" s="177"/>
      <c r="FHL71" s="177"/>
      <c r="FHM71" s="177"/>
      <c r="FHN71" s="177"/>
      <c r="FHO71" s="177"/>
      <c r="FHP71" s="177"/>
      <c r="FHQ71" s="177"/>
      <c r="FHR71" s="177"/>
      <c r="FHS71" s="177"/>
      <c r="FHT71" s="177"/>
      <c r="FHU71" s="177"/>
      <c r="FHV71" s="177"/>
      <c r="FHW71" s="177"/>
      <c r="FHX71" s="177"/>
      <c r="FHY71" s="177"/>
      <c r="FHZ71" s="177"/>
      <c r="FIA71" s="177"/>
      <c r="FIB71" s="177"/>
      <c r="FIC71" s="177"/>
      <c r="FID71" s="177"/>
      <c r="FIE71" s="177"/>
      <c r="FIF71" s="177"/>
      <c r="FIG71" s="177"/>
      <c r="FIH71" s="177"/>
      <c r="FII71" s="177"/>
      <c r="FIJ71" s="177"/>
      <c r="FIK71" s="177"/>
      <c r="FIL71" s="177"/>
      <c r="FIM71" s="177"/>
      <c r="FIN71" s="177"/>
      <c r="FIO71" s="177"/>
      <c r="FIP71" s="177"/>
      <c r="FIQ71" s="177"/>
      <c r="FIR71" s="177"/>
      <c r="FIS71" s="177"/>
      <c r="FIT71" s="177"/>
      <c r="FIU71" s="177"/>
      <c r="FIV71" s="177"/>
      <c r="FIW71" s="177"/>
      <c r="FIX71" s="177"/>
      <c r="FIY71" s="177"/>
      <c r="FIZ71" s="177"/>
      <c r="FJA71" s="177"/>
      <c r="FJB71" s="177"/>
      <c r="FJC71" s="177"/>
      <c r="FJD71" s="177"/>
      <c r="FJE71" s="177"/>
      <c r="FJF71" s="177"/>
      <c r="FJG71" s="177"/>
      <c r="FJH71" s="177"/>
      <c r="FJI71" s="177"/>
      <c r="FJJ71" s="177"/>
      <c r="FJK71" s="177"/>
      <c r="FJL71" s="177"/>
      <c r="FJM71" s="177"/>
      <c r="FJN71" s="177"/>
      <c r="FJO71" s="177"/>
      <c r="FJP71" s="177"/>
      <c r="FJQ71" s="177"/>
      <c r="FJR71" s="177"/>
      <c r="FJS71" s="177"/>
      <c r="FJT71" s="177"/>
      <c r="FJU71" s="177"/>
      <c r="FJV71" s="177"/>
      <c r="FJW71" s="177"/>
      <c r="FJX71" s="177"/>
      <c r="FJY71" s="177"/>
      <c r="FJZ71" s="177"/>
      <c r="FKA71" s="177"/>
      <c r="FKB71" s="177"/>
      <c r="FKC71" s="177"/>
      <c r="FKD71" s="177"/>
      <c r="FKE71" s="177"/>
      <c r="FKF71" s="177"/>
      <c r="FKG71" s="177"/>
      <c r="FKH71" s="177"/>
      <c r="FKI71" s="177"/>
      <c r="FKJ71" s="177"/>
      <c r="FKK71" s="177"/>
      <c r="FKL71" s="177"/>
      <c r="FKM71" s="177"/>
      <c r="FKN71" s="177"/>
      <c r="FKO71" s="177"/>
      <c r="FKP71" s="177"/>
      <c r="FKQ71" s="177"/>
      <c r="FKR71" s="177"/>
      <c r="FKS71" s="177"/>
      <c r="FKT71" s="177"/>
      <c r="FKU71" s="177"/>
      <c r="FKV71" s="177"/>
      <c r="FKW71" s="177"/>
      <c r="FKX71" s="177"/>
      <c r="FKY71" s="177"/>
      <c r="FKZ71" s="177"/>
      <c r="FLA71" s="177"/>
      <c r="FLB71" s="177"/>
      <c r="FLC71" s="177"/>
      <c r="FLD71" s="177"/>
      <c r="FLE71" s="177"/>
      <c r="FLF71" s="177"/>
      <c r="FLG71" s="177"/>
      <c r="FLH71" s="177"/>
      <c r="FLI71" s="177"/>
      <c r="FLJ71" s="177"/>
      <c r="FLK71" s="177"/>
      <c r="FLL71" s="177"/>
      <c r="FLM71" s="177"/>
      <c r="FLN71" s="177"/>
      <c r="FLO71" s="177"/>
      <c r="FLP71" s="177"/>
      <c r="FLQ71" s="177"/>
      <c r="FLR71" s="177"/>
      <c r="FLS71" s="177"/>
      <c r="FLT71" s="177"/>
      <c r="FLU71" s="177"/>
      <c r="FLV71" s="177"/>
      <c r="FLW71" s="177"/>
      <c r="FLX71" s="177"/>
      <c r="FLY71" s="177"/>
      <c r="FLZ71" s="177"/>
      <c r="FMA71" s="177"/>
      <c r="FMB71" s="177"/>
      <c r="FMC71" s="177"/>
      <c r="FMD71" s="177"/>
      <c r="FME71" s="177"/>
      <c r="FMF71" s="177"/>
      <c r="FMG71" s="177"/>
      <c r="FMH71" s="177"/>
      <c r="FMI71" s="177"/>
      <c r="FMJ71" s="177"/>
      <c r="FMK71" s="177"/>
      <c r="FML71" s="177"/>
      <c r="FMM71" s="177"/>
      <c r="FMN71" s="177"/>
      <c r="FMO71" s="177"/>
      <c r="FMP71" s="177"/>
      <c r="FMQ71" s="177"/>
      <c r="FMR71" s="177"/>
      <c r="FMS71" s="177"/>
      <c r="FMT71" s="177"/>
      <c r="FMU71" s="177"/>
      <c r="FMV71" s="177"/>
      <c r="FMW71" s="177"/>
      <c r="FMX71" s="177"/>
      <c r="FMY71" s="177"/>
      <c r="FMZ71" s="177"/>
      <c r="FNA71" s="177"/>
      <c r="FNB71" s="177"/>
      <c r="FNC71" s="177"/>
      <c r="FND71" s="177"/>
      <c r="FNE71" s="177"/>
      <c r="FNF71" s="177"/>
      <c r="FNG71" s="177"/>
      <c r="FNH71" s="177"/>
      <c r="FNI71" s="177"/>
      <c r="FNJ71" s="177"/>
      <c r="FNK71" s="177"/>
      <c r="FNL71" s="177"/>
      <c r="FNM71" s="177"/>
      <c r="FNN71" s="177"/>
      <c r="FNO71" s="177"/>
      <c r="FNP71" s="177"/>
      <c r="FNQ71" s="177"/>
      <c r="FNR71" s="177"/>
      <c r="FNS71" s="177"/>
      <c r="FNT71" s="177"/>
      <c r="FNU71" s="177"/>
      <c r="FNV71" s="177"/>
      <c r="FNW71" s="177"/>
      <c r="FNX71" s="177"/>
      <c r="FNY71" s="177"/>
      <c r="FNZ71" s="177"/>
      <c r="FOA71" s="177"/>
      <c r="FOB71" s="177"/>
      <c r="FOC71" s="177"/>
      <c r="FOD71" s="177"/>
      <c r="FOE71" s="177"/>
      <c r="FOF71" s="177"/>
      <c r="FOG71" s="177"/>
      <c r="FOH71" s="177"/>
      <c r="FOI71" s="177"/>
      <c r="FOJ71" s="177"/>
      <c r="FOK71" s="177"/>
      <c r="FOL71" s="177"/>
      <c r="FOM71" s="177"/>
      <c r="FON71" s="177"/>
      <c r="FOO71" s="177"/>
      <c r="FOP71" s="177"/>
      <c r="FOQ71" s="177"/>
      <c r="FOR71" s="177"/>
      <c r="FOS71" s="177"/>
      <c r="FOT71" s="177"/>
      <c r="FOU71" s="177"/>
      <c r="FOV71" s="177"/>
      <c r="FOW71" s="177"/>
      <c r="FOX71" s="177"/>
      <c r="FOY71" s="177"/>
      <c r="FOZ71" s="177"/>
      <c r="FPA71" s="177"/>
      <c r="FPB71" s="177"/>
      <c r="FPC71" s="177"/>
      <c r="FPD71" s="177"/>
      <c r="FPE71" s="177"/>
      <c r="FPF71" s="177"/>
      <c r="FPG71" s="177"/>
      <c r="FPH71" s="177"/>
      <c r="FPI71" s="177"/>
      <c r="FPJ71" s="177"/>
      <c r="FPK71" s="177"/>
      <c r="FPL71" s="177"/>
      <c r="FPM71" s="177"/>
      <c r="FPN71" s="177"/>
      <c r="FPO71" s="177"/>
      <c r="FPP71" s="177"/>
      <c r="FPQ71" s="177"/>
      <c r="FPR71" s="177"/>
      <c r="FPS71" s="177"/>
      <c r="FPT71" s="177"/>
      <c r="FPU71" s="177"/>
      <c r="FPV71" s="177"/>
      <c r="FPW71" s="177"/>
      <c r="FPX71" s="177"/>
      <c r="FPY71" s="177"/>
      <c r="FPZ71" s="177"/>
      <c r="FQA71" s="177"/>
      <c r="FQB71" s="177"/>
      <c r="FQC71" s="177"/>
      <c r="FQD71" s="177"/>
      <c r="FQE71" s="177"/>
      <c r="FQF71" s="177"/>
      <c r="FQG71" s="177"/>
      <c r="FQH71" s="177"/>
      <c r="FQI71" s="177"/>
      <c r="FQJ71" s="177"/>
      <c r="FQK71" s="177"/>
      <c r="FQL71" s="177"/>
      <c r="FQM71" s="177"/>
      <c r="FQN71" s="177"/>
      <c r="FQO71" s="177"/>
      <c r="FQP71" s="177"/>
      <c r="FQQ71" s="177"/>
      <c r="FQR71" s="177"/>
      <c r="FQS71" s="177"/>
      <c r="FQT71" s="177"/>
      <c r="FQU71" s="177"/>
      <c r="FQV71" s="177"/>
      <c r="FQW71" s="177"/>
      <c r="FQX71" s="177"/>
      <c r="FQY71" s="177"/>
      <c r="FQZ71" s="177"/>
      <c r="FRA71" s="177"/>
      <c r="FRB71" s="177"/>
      <c r="FRC71" s="177"/>
      <c r="FRD71" s="177"/>
      <c r="FRE71" s="177"/>
      <c r="FRF71" s="177"/>
      <c r="FRG71" s="177"/>
      <c r="FRH71" s="177"/>
      <c r="FRI71" s="177"/>
      <c r="FRJ71" s="177"/>
      <c r="FRK71" s="177"/>
      <c r="FRL71" s="177"/>
      <c r="FRM71" s="177"/>
      <c r="FRN71" s="177"/>
      <c r="FRO71" s="177"/>
      <c r="FRP71" s="177"/>
      <c r="FRQ71" s="177"/>
      <c r="FRR71" s="177"/>
      <c r="FRS71" s="177"/>
      <c r="FRT71" s="177"/>
      <c r="FRU71" s="177"/>
      <c r="FRV71" s="177"/>
      <c r="FRW71" s="177"/>
      <c r="FRX71" s="177"/>
      <c r="FRY71" s="177"/>
      <c r="FRZ71" s="177"/>
      <c r="FSA71" s="177"/>
      <c r="FSB71" s="177"/>
      <c r="FSC71" s="177"/>
      <c r="FSD71" s="177"/>
      <c r="FSE71" s="177"/>
      <c r="FSF71" s="177"/>
      <c r="FSG71" s="177"/>
      <c r="FSH71" s="177"/>
      <c r="FSI71" s="177"/>
      <c r="FSJ71" s="177"/>
      <c r="FSK71" s="177"/>
      <c r="FSL71" s="177"/>
      <c r="FSM71" s="177"/>
      <c r="FSN71" s="177"/>
      <c r="FSO71" s="177"/>
      <c r="FSP71" s="177"/>
      <c r="FSQ71" s="177"/>
      <c r="FSR71" s="177"/>
      <c r="FSS71" s="177"/>
      <c r="FST71" s="177"/>
      <c r="FSU71" s="177"/>
      <c r="FSV71" s="177"/>
      <c r="FSW71" s="177"/>
      <c r="FSX71" s="177"/>
      <c r="FSY71" s="177"/>
      <c r="FSZ71" s="177"/>
      <c r="FTA71" s="177"/>
      <c r="FTB71" s="177"/>
      <c r="FTC71" s="177"/>
      <c r="FTD71" s="177"/>
      <c r="FTE71" s="177"/>
      <c r="FTF71" s="177"/>
      <c r="FTG71" s="177"/>
      <c r="FTH71" s="177"/>
      <c r="FTI71" s="177"/>
      <c r="FTJ71" s="177"/>
      <c r="FTK71" s="177"/>
      <c r="FTL71" s="177"/>
      <c r="FTM71" s="177"/>
      <c r="FTN71" s="177"/>
      <c r="FTO71" s="177"/>
      <c r="FTP71" s="177"/>
      <c r="FTQ71" s="177"/>
      <c r="FTR71" s="177"/>
      <c r="FTS71" s="177"/>
      <c r="FTT71" s="177"/>
      <c r="FTU71" s="177"/>
      <c r="FTV71" s="177"/>
      <c r="FTW71" s="177"/>
      <c r="FTX71" s="177"/>
      <c r="FTY71" s="177"/>
      <c r="FTZ71" s="177"/>
      <c r="FUA71" s="177"/>
      <c r="FUB71" s="177"/>
      <c r="FUC71" s="177"/>
      <c r="FUD71" s="177"/>
      <c r="FUE71" s="177"/>
      <c r="FUF71" s="177"/>
      <c r="FUG71" s="177"/>
      <c r="FUH71" s="177"/>
      <c r="FUI71" s="177"/>
      <c r="FUJ71" s="177"/>
      <c r="FUK71" s="177"/>
      <c r="FUL71" s="177"/>
      <c r="FUM71" s="177"/>
      <c r="FUN71" s="177"/>
      <c r="FUO71" s="177"/>
      <c r="FUP71" s="177"/>
      <c r="FUQ71" s="177"/>
      <c r="FUR71" s="177"/>
      <c r="FUS71" s="177"/>
      <c r="FUT71" s="177"/>
      <c r="FUU71" s="177"/>
      <c r="FUV71" s="177"/>
      <c r="FUW71" s="177"/>
      <c r="FUX71" s="177"/>
      <c r="FUY71" s="177"/>
      <c r="FUZ71" s="177"/>
      <c r="FVA71" s="177"/>
      <c r="FVB71" s="177"/>
      <c r="FVC71" s="177"/>
      <c r="FVD71" s="177"/>
      <c r="FVE71" s="177"/>
      <c r="FVF71" s="177"/>
      <c r="FVG71" s="177"/>
      <c r="FVH71" s="177"/>
      <c r="FVI71" s="177"/>
      <c r="FVJ71" s="177"/>
      <c r="FVK71" s="177"/>
      <c r="FVL71" s="177"/>
      <c r="FVM71" s="177"/>
      <c r="FVN71" s="177"/>
      <c r="FVO71" s="177"/>
      <c r="FVP71" s="177"/>
      <c r="FVQ71" s="177"/>
      <c r="FVR71" s="177"/>
      <c r="FVS71" s="177"/>
      <c r="FVT71" s="177"/>
      <c r="FVU71" s="177"/>
      <c r="FVV71" s="177"/>
      <c r="FVW71" s="177"/>
      <c r="FVX71" s="177"/>
      <c r="FVY71" s="177"/>
      <c r="FVZ71" s="177"/>
      <c r="FWA71" s="177"/>
      <c r="FWB71" s="177"/>
      <c r="FWC71" s="177"/>
      <c r="FWD71" s="177"/>
      <c r="FWE71" s="177"/>
      <c r="FWF71" s="177"/>
      <c r="FWG71" s="177"/>
      <c r="FWH71" s="177"/>
      <c r="FWI71" s="177"/>
      <c r="FWJ71" s="177"/>
      <c r="FWK71" s="177"/>
      <c r="FWL71" s="177"/>
      <c r="FWM71" s="177"/>
      <c r="FWN71" s="177"/>
      <c r="FWO71" s="177"/>
      <c r="FWP71" s="177"/>
      <c r="FWQ71" s="177"/>
      <c r="FWR71" s="177"/>
      <c r="FWS71" s="177"/>
      <c r="FWT71" s="177"/>
      <c r="FWU71" s="177"/>
      <c r="FWV71" s="177"/>
      <c r="FWW71" s="177"/>
      <c r="FWX71" s="177"/>
      <c r="FWY71" s="177"/>
      <c r="FWZ71" s="177"/>
      <c r="FXA71" s="177"/>
      <c r="FXB71" s="177"/>
      <c r="FXC71" s="177"/>
      <c r="FXD71" s="177"/>
      <c r="FXE71" s="177"/>
      <c r="FXF71" s="177"/>
      <c r="FXG71" s="177"/>
      <c r="FXH71" s="177"/>
      <c r="FXI71" s="177"/>
      <c r="FXJ71" s="177"/>
      <c r="FXK71" s="177"/>
      <c r="FXL71" s="177"/>
      <c r="FXM71" s="177"/>
      <c r="FXN71" s="177"/>
      <c r="FXO71" s="177"/>
      <c r="FXP71" s="177"/>
      <c r="FXQ71" s="177"/>
      <c r="FXR71" s="177"/>
      <c r="FXS71" s="177"/>
      <c r="FXT71" s="177"/>
      <c r="FXU71" s="177"/>
      <c r="FXV71" s="177"/>
      <c r="FXW71" s="177"/>
      <c r="FXX71" s="177"/>
      <c r="FXY71" s="177"/>
      <c r="FXZ71" s="177"/>
      <c r="FYA71" s="177"/>
      <c r="FYB71" s="177"/>
      <c r="FYC71" s="177"/>
      <c r="FYD71" s="177"/>
      <c r="FYE71" s="177"/>
      <c r="FYF71" s="177"/>
      <c r="FYG71" s="177"/>
      <c r="FYH71" s="177"/>
      <c r="FYI71" s="177"/>
      <c r="FYJ71" s="177"/>
      <c r="FYK71" s="177"/>
      <c r="FYL71" s="177"/>
      <c r="FYM71" s="177"/>
      <c r="FYN71" s="177"/>
      <c r="FYO71" s="177"/>
      <c r="FYP71" s="177"/>
      <c r="FYQ71" s="177"/>
      <c r="FYR71" s="177"/>
      <c r="FYS71" s="177"/>
      <c r="FYT71" s="177"/>
      <c r="FYU71" s="177"/>
      <c r="FYV71" s="177"/>
      <c r="FYW71" s="177"/>
      <c r="FYX71" s="177"/>
      <c r="FYY71" s="177"/>
      <c r="FYZ71" s="177"/>
      <c r="FZA71" s="177"/>
      <c r="FZB71" s="177"/>
      <c r="FZC71" s="177"/>
      <c r="FZD71" s="177"/>
      <c r="FZE71" s="177"/>
      <c r="FZF71" s="177"/>
      <c r="FZG71" s="177"/>
      <c r="FZH71" s="177"/>
      <c r="FZI71" s="177"/>
      <c r="FZJ71" s="177"/>
      <c r="FZK71" s="177"/>
      <c r="FZL71" s="177"/>
      <c r="FZM71" s="177"/>
      <c r="FZN71" s="177"/>
      <c r="FZO71" s="177"/>
      <c r="FZP71" s="177"/>
      <c r="FZQ71" s="177"/>
      <c r="FZR71" s="177"/>
      <c r="FZS71" s="177"/>
      <c r="FZT71" s="177"/>
      <c r="FZU71" s="177"/>
      <c r="FZV71" s="177"/>
      <c r="FZW71" s="177"/>
      <c r="FZX71" s="177"/>
      <c r="FZY71" s="177"/>
      <c r="FZZ71" s="177"/>
      <c r="GAA71" s="177"/>
      <c r="GAB71" s="177"/>
      <c r="GAC71" s="177"/>
      <c r="GAD71" s="177"/>
      <c r="GAE71" s="177"/>
      <c r="GAF71" s="177"/>
      <c r="GAG71" s="177"/>
      <c r="GAH71" s="177"/>
      <c r="GAI71" s="177"/>
      <c r="GAJ71" s="177"/>
      <c r="GAK71" s="177"/>
      <c r="GAL71" s="177"/>
      <c r="GAM71" s="177"/>
      <c r="GAN71" s="177"/>
      <c r="GAO71" s="177"/>
      <c r="GAP71" s="177"/>
      <c r="GAQ71" s="177"/>
      <c r="GAR71" s="177"/>
      <c r="GAS71" s="177"/>
      <c r="GAT71" s="177"/>
      <c r="GAU71" s="177"/>
      <c r="GAV71" s="177"/>
      <c r="GAW71" s="177"/>
      <c r="GAX71" s="177"/>
      <c r="GAY71" s="177"/>
      <c r="GAZ71" s="177"/>
      <c r="GBA71" s="177"/>
      <c r="GBB71" s="177"/>
      <c r="GBC71" s="177"/>
      <c r="GBD71" s="177"/>
      <c r="GBE71" s="177"/>
      <c r="GBF71" s="177"/>
      <c r="GBG71" s="177"/>
      <c r="GBH71" s="177"/>
      <c r="GBI71" s="177"/>
      <c r="GBJ71" s="177"/>
      <c r="GBK71" s="177"/>
      <c r="GBL71" s="177"/>
      <c r="GBM71" s="177"/>
      <c r="GBN71" s="177"/>
      <c r="GBO71" s="177"/>
      <c r="GBP71" s="177"/>
      <c r="GBQ71" s="177"/>
      <c r="GBR71" s="177"/>
      <c r="GBS71" s="177"/>
      <c r="GBT71" s="177"/>
      <c r="GBU71" s="177"/>
      <c r="GBV71" s="177"/>
      <c r="GBW71" s="177"/>
      <c r="GBX71" s="177"/>
      <c r="GBY71" s="177"/>
      <c r="GBZ71" s="177"/>
      <c r="GCA71" s="177"/>
      <c r="GCB71" s="177"/>
      <c r="GCC71" s="177"/>
      <c r="GCD71" s="177"/>
      <c r="GCE71" s="177"/>
      <c r="GCF71" s="177"/>
      <c r="GCG71" s="177"/>
      <c r="GCH71" s="177"/>
      <c r="GCI71" s="177"/>
      <c r="GCJ71" s="177"/>
      <c r="GCK71" s="177"/>
      <c r="GCL71" s="177"/>
      <c r="GCM71" s="177"/>
      <c r="GCN71" s="177"/>
      <c r="GCO71" s="177"/>
      <c r="GCP71" s="177"/>
      <c r="GCQ71" s="177"/>
      <c r="GCR71" s="177"/>
      <c r="GCS71" s="177"/>
      <c r="GCT71" s="177"/>
      <c r="GCU71" s="177"/>
      <c r="GCV71" s="177"/>
      <c r="GCW71" s="177"/>
      <c r="GCX71" s="177"/>
      <c r="GCY71" s="177"/>
      <c r="GCZ71" s="177"/>
      <c r="GDA71" s="177"/>
      <c r="GDB71" s="177"/>
      <c r="GDC71" s="177"/>
      <c r="GDD71" s="177"/>
      <c r="GDE71" s="177"/>
      <c r="GDF71" s="177"/>
      <c r="GDG71" s="177"/>
      <c r="GDH71" s="177"/>
      <c r="GDI71" s="177"/>
      <c r="GDJ71" s="177"/>
      <c r="GDK71" s="177"/>
      <c r="GDL71" s="177"/>
      <c r="GDM71" s="177"/>
      <c r="GDN71" s="177"/>
      <c r="GDO71" s="177"/>
      <c r="GDP71" s="177"/>
      <c r="GDQ71" s="177"/>
      <c r="GDR71" s="177"/>
      <c r="GDS71" s="177"/>
      <c r="GDT71" s="177"/>
      <c r="GDU71" s="177"/>
      <c r="GDV71" s="177"/>
      <c r="GDW71" s="177"/>
      <c r="GDX71" s="177"/>
      <c r="GDY71" s="177"/>
      <c r="GDZ71" s="177"/>
      <c r="GEA71" s="177"/>
      <c r="GEB71" s="177"/>
      <c r="GEC71" s="177"/>
      <c r="GED71" s="177"/>
      <c r="GEE71" s="177"/>
      <c r="GEF71" s="177"/>
      <c r="GEG71" s="177"/>
      <c r="GEH71" s="177"/>
      <c r="GEI71" s="177"/>
      <c r="GEJ71" s="177"/>
      <c r="GEK71" s="177"/>
      <c r="GEL71" s="177"/>
      <c r="GEM71" s="177"/>
      <c r="GEN71" s="177"/>
      <c r="GEO71" s="177"/>
      <c r="GEP71" s="177"/>
      <c r="GEQ71" s="177"/>
      <c r="GER71" s="177"/>
      <c r="GES71" s="177"/>
      <c r="GET71" s="177"/>
      <c r="GEU71" s="177"/>
      <c r="GEV71" s="177"/>
      <c r="GEW71" s="177"/>
      <c r="GEX71" s="177"/>
      <c r="GEY71" s="177"/>
      <c r="GEZ71" s="177"/>
      <c r="GFA71" s="177"/>
      <c r="GFB71" s="177"/>
      <c r="GFC71" s="177"/>
      <c r="GFD71" s="177"/>
      <c r="GFE71" s="177"/>
      <c r="GFF71" s="177"/>
      <c r="GFG71" s="177"/>
      <c r="GFH71" s="177"/>
      <c r="GFI71" s="177"/>
      <c r="GFJ71" s="177"/>
      <c r="GFK71" s="177"/>
      <c r="GFL71" s="177"/>
      <c r="GFM71" s="177"/>
      <c r="GFN71" s="177"/>
      <c r="GFO71" s="177"/>
      <c r="GFP71" s="177"/>
      <c r="GFQ71" s="177"/>
      <c r="GFR71" s="177"/>
      <c r="GFS71" s="177"/>
      <c r="GFT71" s="177"/>
      <c r="GFU71" s="177"/>
      <c r="GFV71" s="177"/>
      <c r="GFW71" s="177"/>
      <c r="GFX71" s="177"/>
      <c r="GFY71" s="177"/>
      <c r="GFZ71" s="177"/>
      <c r="GGA71" s="177"/>
      <c r="GGB71" s="177"/>
      <c r="GGC71" s="177"/>
      <c r="GGD71" s="177"/>
      <c r="GGE71" s="177"/>
      <c r="GGF71" s="177"/>
      <c r="GGG71" s="177"/>
      <c r="GGH71" s="177"/>
      <c r="GGI71" s="177"/>
      <c r="GGJ71" s="177"/>
      <c r="GGK71" s="177"/>
      <c r="GGL71" s="177"/>
      <c r="GGM71" s="177"/>
      <c r="GGN71" s="177"/>
      <c r="GGO71" s="177"/>
      <c r="GGP71" s="177"/>
      <c r="GGQ71" s="177"/>
      <c r="GGR71" s="177"/>
      <c r="GGS71" s="177"/>
      <c r="GGT71" s="177"/>
      <c r="GGU71" s="177"/>
      <c r="GGV71" s="177"/>
      <c r="GGW71" s="177"/>
      <c r="GGX71" s="177"/>
      <c r="GGY71" s="177"/>
      <c r="GGZ71" s="177"/>
      <c r="GHA71" s="177"/>
      <c r="GHB71" s="177"/>
      <c r="GHC71" s="177"/>
      <c r="GHD71" s="177"/>
      <c r="GHE71" s="177"/>
      <c r="GHF71" s="177"/>
      <c r="GHG71" s="177"/>
      <c r="GHH71" s="177"/>
      <c r="GHI71" s="177"/>
      <c r="GHJ71" s="177"/>
      <c r="GHK71" s="177"/>
      <c r="GHL71" s="177"/>
      <c r="GHM71" s="177"/>
      <c r="GHN71" s="177"/>
      <c r="GHO71" s="177"/>
      <c r="GHP71" s="177"/>
      <c r="GHQ71" s="177"/>
      <c r="GHR71" s="177"/>
      <c r="GHS71" s="177"/>
      <c r="GHT71" s="177"/>
      <c r="GHU71" s="177"/>
      <c r="GHV71" s="177"/>
      <c r="GHW71" s="177"/>
      <c r="GHX71" s="177"/>
      <c r="GHY71" s="177"/>
      <c r="GHZ71" s="177"/>
      <c r="GIA71" s="177"/>
      <c r="GIB71" s="177"/>
      <c r="GIC71" s="177"/>
      <c r="GID71" s="177"/>
      <c r="GIE71" s="177"/>
      <c r="GIF71" s="177"/>
      <c r="GIG71" s="177"/>
      <c r="GIH71" s="177"/>
      <c r="GII71" s="177"/>
      <c r="GIJ71" s="177"/>
      <c r="GIK71" s="177"/>
      <c r="GIL71" s="177"/>
      <c r="GIM71" s="177"/>
      <c r="GIN71" s="177"/>
      <c r="GIO71" s="177"/>
      <c r="GIP71" s="177"/>
      <c r="GIQ71" s="177"/>
      <c r="GIR71" s="177"/>
      <c r="GIS71" s="177"/>
      <c r="GIT71" s="177"/>
      <c r="GIU71" s="177"/>
      <c r="GIV71" s="177"/>
      <c r="GIW71" s="177"/>
      <c r="GIX71" s="177"/>
      <c r="GIY71" s="177"/>
      <c r="GIZ71" s="177"/>
      <c r="GJA71" s="177"/>
      <c r="GJB71" s="177"/>
      <c r="GJC71" s="177"/>
      <c r="GJD71" s="177"/>
      <c r="GJE71" s="177"/>
      <c r="GJF71" s="177"/>
      <c r="GJG71" s="177"/>
      <c r="GJH71" s="177"/>
      <c r="GJI71" s="177"/>
      <c r="GJJ71" s="177"/>
      <c r="GJK71" s="177"/>
      <c r="GJL71" s="177"/>
      <c r="GJM71" s="177"/>
      <c r="GJN71" s="177"/>
      <c r="GJO71" s="177"/>
      <c r="GJP71" s="177"/>
      <c r="GJQ71" s="177"/>
      <c r="GJR71" s="177"/>
      <c r="GJS71" s="177"/>
      <c r="GJT71" s="177"/>
      <c r="GJU71" s="177"/>
      <c r="GJV71" s="177"/>
      <c r="GJW71" s="177"/>
      <c r="GJX71" s="177"/>
      <c r="GJY71" s="177"/>
      <c r="GJZ71" s="177"/>
      <c r="GKA71" s="177"/>
      <c r="GKB71" s="177"/>
      <c r="GKC71" s="177"/>
      <c r="GKD71" s="177"/>
      <c r="GKE71" s="177"/>
      <c r="GKF71" s="177"/>
      <c r="GKG71" s="177"/>
      <c r="GKH71" s="177"/>
      <c r="GKI71" s="177"/>
      <c r="GKJ71" s="177"/>
      <c r="GKK71" s="177"/>
      <c r="GKL71" s="177"/>
      <c r="GKM71" s="177"/>
      <c r="GKN71" s="177"/>
      <c r="GKO71" s="177"/>
      <c r="GKP71" s="177"/>
      <c r="GKQ71" s="177"/>
      <c r="GKR71" s="177"/>
      <c r="GKS71" s="177"/>
      <c r="GKT71" s="177"/>
      <c r="GKU71" s="177"/>
      <c r="GKV71" s="177"/>
      <c r="GKW71" s="177"/>
      <c r="GKX71" s="177"/>
      <c r="GKY71" s="177"/>
      <c r="GKZ71" s="177"/>
      <c r="GLA71" s="177"/>
      <c r="GLB71" s="177"/>
      <c r="GLC71" s="177"/>
      <c r="GLD71" s="177"/>
      <c r="GLE71" s="177"/>
      <c r="GLF71" s="177"/>
      <c r="GLG71" s="177"/>
      <c r="GLH71" s="177"/>
      <c r="GLI71" s="177"/>
      <c r="GLJ71" s="177"/>
      <c r="GLK71" s="177"/>
      <c r="GLL71" s="177"/>
      <c r="GLM71" s="177"/>
      <c r="GLN71" s="177"/>
      <c r="GLO71" s="177"/>
      <c r="GLP71" s="177"/>
      <c r="GLQ71" s="177"/>
      <c r="GLR71" s="177"/>
      <c r="GLS71" s="177"/>
      <c r="GLT71" s="177"/>
      <c r="GLU71" s="177"/>
      <c r="GLV71" s="177"/>
      <c r="GLW71" s="177"/>
      <c r="GLX71" s="177"/>
      <c r="GLY71" s="177"/>
      <c r="GLZ71" s="177"/>
      <c r="GMA71" s="177"/>
      <c r="GMB71" s="177"/>
      <c r="GMC71" s="177"/>
      <c r="GMD71" s="177"/>
      <c r="GME71" s="177"/>
      <c r="GMF71" s="177"/>
      <c r="GMG71" s="177"/>
      <c r="GMH71" s="177"/>
      <c r="GMI71" s="177"/>
      <c r="GMJ71" s="177"/>
      <c r="GMK71" s="177"/>
      <c r="GML71" s="177"/>
      <c r="GMM71" s="177"/>
      <c r="GMN71" s="177"/>
      <c r="GMO71" s="177"/>
      <c r="GMP71" s="177"/>
      <c r="GMQ71" s="177"/>
      <c r="GMR71" s="177"/>
      <c r="GMS71" s="177"/>
      <c r="GMT71" s="177"/>
      <c r="GMU71" s="177"/>
      <c r="GMV71" s="177"/>
      <c r="GMW71" s="177"/>
      <c r="GMX71" s="177"/>
      <c r="GMY71" s="177"/>
      <c r="GMZ71" s="177"/>
      <c r="GNA71" s="177"/>
      <c r="GNB71" s="177"/>
      <c r="GNC71" s="177"/>
      <c r="GND71" s="177"/>
      <c r="GNE71" s="177"/>
      <c r="GNF71" s="177"/>
      <c r="GNG71" s="177"/>
      <c r="GNH71" s="177"/>
      <c r="GNI71" s="177"/>
      <c r="GNJ71" s="177"/>
      <c r="GNK71" s="177"/>
      <c r="GNL71" s="177"/>
      <c r="GNM71" s="177"/>
      <c r="GNN71" s="177"/>
      <c r="GNO71" s="177"/>
      <c r="GNP71" s="177"/>
      <c r="GNQ71" s="177"/>
      <c r="GNR71" s="177"/>
      <c r="GNS71" s="177"/>
      <c r="GNT71" s="177"/>
      <c r="GNU71" s="177"/>
      <c r="GNV71" s="177"/>
      <c r="GNW71" s="177"/>
      <c r="GNX71" s="177"/>
      <c r="GNY71" s="177"/>
      <c r="GNZ71" s="177"/>
      <c r="GOA71" s="177"/>
      <c r="GOB71" s="177"/>
      <c r="GOC71" s="177"/>
      <c r="GOD71" s="177"/>
      <c r="GOE71" s="177"/>
      <c r="GOF71" s="177"/>
      <c r="GOG71" s="177"/>
      <c r="GOH71" s="177"/>
      <c r="GOI71" s="177"/>
      <c r="GOJ71" s="177"/>
      <c r="GOK71" s="177"/>
      <c r="GOL71" s="177"/>
      <c r="GOM71" s="177"/>
      <c r="GON71" s="177"/>
      <c r="GOO71" s="177"/>
      <c r="GOP71" s="177"/>
      <c r="GOQ71" s="177"/>
      <c r="GOR71" s="177"/>
      <c r="GOS71" s="177"/>
      <c r="GOT71" s="177"/>
      <c r="GOU71" s="177"/>
      <c r="GOV71" s="177"/>
      <c r="GOW71" s="177"/>
      <c r="GOX71" s="177"/>
      <c r="GOY71" s="177"/>
      <c r="GOZ71" s="177"/>
      <c r="GPA71" s="177"/>
      <c r="GPB71" s="177"/>
      <c r="GPC71" s="177"/>
      <c r="GPD71" s="177"/>
      <c r="GPE71" s="177"/>
      <c r="GPF71" s="177"/>
      <c r="GPG71" s="177"/>
      <c r="GPH71" s="177"/>
      <c r="GPI71" s="177"/>
      <c r="GPJ71" s="177"/>
      <c r="GPK71" s="177"/>
      <c r="GPL71" s="177"/>
      <c r="GPM71" s="177"/>
      <c r="GPN71" s="177"/>
      <c r="GPO71" s="177"/>
      <c r="GPP71" s="177"/>
      <c r="GPQ71" s="177"/>
      <c r="GPR71" s="177"/>
      <c r="GPS71" s="177"/>
      <c r="GPT71" s="177"/>
      <c r="GPU71" s="177"/>
      <c r="GPV71" s="177"/>
      <c r="GPW71" s="177"/>
      <c r="GPX71" s="177"/>
      <c r="GPY71" s="177"/>
      <c r="GPZ71" s="177"/>
      <c r="GQA71" s="177"/>
      <c r="GQB71" s="177"/>
      <c r="GQC71" s="177"/>
      <c r="GQD71" s="177"/>
      <c r="GQE71" s="177"/>
      <c r="GQF71" s="177"/>
      <c r="GQG71" s="177"/>
      <c r="GQH71" s="177"/>
      <c r="GQI71" s="177"/>
      <c r="GQJ71" s="177"/>
      <c r="GQK71" s="177"/>
      <c r="GQL71" s="177"/>
      <c r="GQM71" s="177"/>
      <c r="GQN71" s="177"/>
      <c r="GQO71" s="177"/>
      <c r="GQP71" s="177"/>
      <c r="GQQ71" s="177"/>
      <c r="GQR71" s="177"/>
      <c r="GQS71" s="177"/>
      <c r="GQT71" s="177"/>
      <c r="GQU71" s="177"/>
      <c r="GQV71" s="177"/>
      <c r="GQW71" s="177"/>
      <c r="GQX71" s="177"/>
      <c r="GQY71" s="177"/>
      <c r="GQZ71" s="177"/>
      <c r="GRA71" s="177"/>
      <c r="GRB71" s="177"/>
      <c r="GRC71" s="177"/>
      <c r="GRD71" s="177"/>
      <c r="GRE71" s="177"/>
      <c r="GRF71" s="177"/>
      <c r="GRG71" s="177"/>
      <c r="GRH71" s="177"/>
      <c r="GRI71" s="177"/>
      <c r="GRJ71" s="177"/>
      <c r="GRK71" s="177"/>
      <c r="GRL71" s="177"/>
      <c r="GRM71" s="177"/>
      <c r="GRN71" s="177"/>
      <c r="GRO71" s="177"/>
      <c r="GRP71" s="177"/>
      <c r="GRQ71" s="177"/>
      <c r="GRR71" s="177"/>
      <c r="GRS71" s="177"/>
      <c r="GRT71" s="177"/>
      <c r="GRU71" s="177"/>
      <c r="GRV71" s="177"/>
      <c r="GRW71" s="177"/>
      <c r="GRX71" s="177"/>
      <c r="GRY71" s="177"/>
      <c r="GRZ71" s="177"/>
      <c r="GSA71" s="177"/>
      <c r="GSB71" s="177"/>
      <c r="GSC71" s="177"/>
      <c r="GSD71" s="177"/>
      <c r="GSE71" s="177"/>
      <c r="GSF71" s="177"/>
      <c r="GSG71" s="177"/>
      <c r="GSH71" s="177"/>
      <c r="GSI71" s="177"/>
      <c r="GSJ71" s="177"/>
      <c r="GSK71" s="177"/>
      <c r="GSL71" s="177"/>
      <c r="GSM71" s="177"/>
      <c r="GSN71" s="177"/>
      <c r="GSO71" s="177"/>
      <c r="GSP71" s="177"/>
      <c r="GSQ71" s="177"/>
      <c r="GSR71" s="177"/>
      <c r="GSS71" s="177"/>
      <c r="GST71" s="177"/>
      <c r="GSU71" s="177"/>
      <c r="GSV71" s="177"/>
      <c r="GSW71" s="177"/>
      <c r="GSX71" s="177"/>
      <c r="GSY71" s="177"/>
      <c r="GSZ71" s="177"/>
      <c r="GTA71" s="177"/>
      <c r="GTB71" s="177"/>
      <c r="GTC71" s="177"/>
      <c r="GTD71" s="177"/>
      <c r="GTE71" s="177"/>
      <c r="GTF71" s="177"/>
      <c r="GTG71" s="177"/>
      <c r="GTH71" s="177"/>
      <c r="GTI71" s="177"/>
      <c r="GTJ71" s="177"/>
      <c r="GTK71" s="177"/>
      <c r="GTL71" s="177"/>
      <c r="GTM71" s="177"/>
      <c r="GTN71" s="177"/>
      <c r="GTO71" s="177"/>
      <c r="GTP71" s="177"/>
      <c r="GTQ71" s="177"/>
      <c r="GTR71" s="177"/>
      <c r="GTS71" s="177"/>
      <c r="GTT71" s="177"/>
      <c r="GTU71" s="177"/>
      <c r="GTV71" s="177"/>
      <c r="GTW71" s="177"/>
      <c r="GTX71" s="177"/>
      <c r="GTY71" s="177"/>
      <c r="GTZ71" s="177"/>
      <c r="GUA71" s="177"/>
      <c r="GUB71" s="177"/>
      <c r="GUC71" s="177"/>
      <c r="GUD71" s="177"/>
      <c r="GUE71" s="177"/>
      <c r="GUF71" s="177"/>
      <c r="GUG71" s="177"/>
      <c r="GUH71" s="177"/>
      <c r="GUI71" s="177"/>
      <c r="GUJ71" s="177"/>
      <c r="GUK71" s="177"/>
      <c r="GUL71" s="177"/>
      <c r="GUM71" s="177"/>
      <c r="GUN71" s="177"/>
      <c r="GUO71" s="177"/>
      <c r="GUP71" s="177"/>
      <c r="GUQ71" s="177"/>
      <c r="GUR71" s="177"/>
      <c r="GUS71" s="177"/>
      <c r="GUT71" s="177"/>
      <c r="GUU71" s="177"/>
      <c r="GUV71" s="177"/>
      <c r="GUW71" s="177"/>
      <c r="GUX71" s="177"/>
      <c r="GUY71" s="177"/>
      <c r="GUZ71" s="177"/>
      <c r="GVA71" s="177"/>
      <c r="GVB71" s="177"/>
      <c r="GVC71" s="177"/>
      <c r="GVD71" s="177"/>
      <c r="GVE71" s="177"/>
      <c r="GVF71" s="177"/>
      <c r="GVG71" s="177"/>
      <c r="GVH71" s="177"/>
      <c r="GVI71" s="177"/>
      <c r="GVJ71" s="177"/>
      <c r="GVK71" s="177"/>
      <c r="GVL71" s="177"/>
      <c r="GVM71" s="177"/>
      <c r="GVN71" s="177"/>
      <c r="GVO71" s="177"/>
      <c r="GVP71" s="177"/>
      <c r="GVQ71" s="177"/>
      <c r="GVR71" s="177"/>
      <c r="GVS71" s="177"/>
      <c r="GVT71" s="177"/>
      <c r="GVU71" s="177"/>
      <c r="GVV71" s="177"/>
      <c r="GVW71" s="177"/>
      <c r="GVX71" s="177"/>
      <c r="GVY71" s="177"/>
      <c r="GVZ71" s="177"/>
      <c r="GWA71" s="177"/>
      <c r="GWB71" s="177"/>
      <c r="GWC71" s="177"/>
      <c r="GWD71" s="177"/>
      <c r="GWE71" s="177"/>
      <c r="GWF71" s="177"/>
      <c r="GWG71" s="177"/>
      <c r="GWH71" s="177"/>
      <c r="GWI71" s="177"/>
      <c r="GWJ71" s="177"/>
      <c r="GWK71" s="177"/>
      <c r="GWL71" s="177"/>
      <c r="GWM71" s="177"/>
      <c r="GWN71" s="177"/>
      <c r="GWO71" s="177"/>
      <c r="GWP71" s="177"/>
      <c r="GWQ71" s="177"/>
      <c r="GWR71" s="177"/>
      <c r="GWS71" s="177"/>
      <c r="GWT71" s="177"/>
      <c r="GWU71" s="177"/>
      <c r="GWV71" s="177"/>
      <c r="GWW71" s="177"/>
      <c r="GWX71" s="177"/>
      <c r="GWY71" s="177"/>
      <c r="GWZ71" s="177"/>
      <c r="GXA71" s="177"/>
      <c r="GXB71" s="177"/>
      <c r="GXC71" s="177"/>
      <c r="GXD71" s="177"/>
      <c r="GXE71" s="177"/>
      <c r="GXF71" s="177"/>
      <c r="GXG71" s="177"/>
      <c r="GXH71" s="177"/>
      <c r="GXI71" s="177"/>
      <c r="GXJ71" s="177"/>
      <c r="GXK71" s="177"/>
      <c r="GXL71" s="177"/>
      <c r="GXM71" s="177"/>
      <c r="GXN71" s="177"/>
      <c r="GXO71" s="177"/>
      <c r="GXP71" s="177"/>
      <c r="GXQ71" s="177"/>
      <c r="GXR71" s="177"/>
      <c r="GXS71" s="177"/>
      <c r="GXT71" s="177"/>
      <c r="GXU71" s="177"/>
      <c r="GXV71" s="177"/>
      <c r="GXW71" s="177"/>
      <c r="GXX71" s="177"/>
      <c r="GXY71" s="177"/>
      <c r="GXZ71" s="177"/>
      <c r="GYA71" s="177"/>
      <c r="GYB71" s="177"/>
      <c r="GYC71" s="177"/>
      <c r="GYD71" s="177"/>
      <c r="GYE71" s="177"/>
      <c r="GYF71" s="177"/>
      <c r="GYG71" s="177"/>
      <c r="GYH71" s="177"/>
      <c r="GYI71" s="177"/>
      <c r="GYJ71" s="177"/>
      <c r="GYK71" s="177"/>
      <c r="GYL71" s="177"/>
      <c r="GYM71" s="177"/>
      <c r="GYN71" s="177"/>
      <c r="GYO71" s="177"/>
      <c r="GYP71" s="177"/>
      <c r="GYQ71" s="177"/>
      <c r="GYR71" s="177"/>
      <c r="GYS71" s="177"/>
      <c r="GYT71" s="177"/>
      <c r="GYU71" s="177"/>
      <c r="GYV71" s="177"/>
      <c r="GYW71" s="177"/>
      <c r="GYX71" s="177"/>
      <c r="GYY71" s="177"/>
      <c r="GYZ71" s="177"/>
      <c r="GZA71" s="177"/>
      <c r="GZB71" s="177"/>
      <c r="GZC71" s="177"/>
      <c r="GZD71" s="177"/>
      <c r="GZE71" s="177"/>
      <c r="GZF71" s="177"/>
      <c r="GZG71" s="177"/>
      <c r="GZH71" s="177"/>
      <c r="GZI71" s="177"/>
      <c r="GZJ71" s="177"/>
      <c r="GZK71" s="177"/>
      <c r="GZL71" s="177"/>
      <c r="GZM71" s="177"/>
      <c r="GZN71" s="177"/>
      <c r="GZO71" s="177"/>
      <c r="GZP71" s="177"/>
      <c r="GZQ71" s="177"/>
      <c r="GZR71" s="177"/>
      <c r="GZS71" s="177"/>
      <c r="GZT71" s="177"/>
      <c r="GZU71" s="177"/>
      <c r="GZV71" s="177"/>
      <c r="GZW71" s="177"/>
      <c r="GZX71" s="177"/>
      <c r="GZY71" s="177"/>
      <c r="GZZ71" s="177"/>
      <c r="HAA71" s="177"/>
      <c r="HAB71" s="177"/>
      <c r="HAC71" s="177"/>
      <c r="HAD71" s="177"/>
      <c r="HAE71" s="177"/>
      <c r="HAF71" s="177"/>
      <c r="HAG71" s="177"/>
      <c r="HAH71" s="177"/>
      <c r="HAI71" s="177"/>
      <c r="HAJ71" s="177"/>
      <c r="HAK71" s="177"/>
      <c r="HAL71" s="177"/>
      <c r="HAM71" s="177"/>
      <c r="HAN71" s="177"/>
      <c r="HAO71" s="177"/>
      <c r="HAP71" s="177"/>
      <c r="HAQ71" s="177"/>
      <c r="HAR71" s="177"/>
      <c r="HAS71" s="177"/>
      <c r="HAT71" s="177"/>
      <c r="HAU71" s="177"/>
      <c r="HAV71" s="177"/>
      <c r="HAW71" s="177"/>
      <c r="HAX71" s="177"/>
      <c r="HAY71" s="177"/>
      <c r="HAZ71" s="177"/>
      <c r="HBA71" s="177"/>
      <c r="HBB71" s="177"/>
      <c r="HBC71" s="177"/>
      <c r="HBD71" s="177"/>
      <c r="HBE71" s="177"/>
      <c r="HBF71" s="177"/>
      <c r="HBG71" s="177"/>
      <c r="HBH71" s="177"/>
      <c r="HBI71" s="177"/>
      <c r="HBJ71" s="177"/>
      <c r="HBK71" s="177"/>
      <c r="HBL71" s="177"/>
      <c r="HBM71" s="177"/>
      <c r="HBN71" s="177"/>
      <c r="HBO71" s="177"/>
      <c r="HBP71" s="177"/>
      <c r="HBQ71" s="177"/>
      <c r="HBR71" s="177"/>
      <c r="HBS71" s="177"/>
      <c r="HBT71" s="177"/>
      <c r="HBU71" s="177"/>
      <c r="HBV71" s="177"/>
      <c r="HBW71" s="177"/>
      <c r="HBX71" s="177"/>
      <c r="HBY71" s="177"/>
      <c r="HBZ71" s="177"/>
      <c r="HCA71" s="177"/>
      <c r="HCB71" s="177"/>
      <c r="HCC71" s="177"/>
      <c r="HCD71" s="177"/>
      <c r="HCE71" s="177"/>
      <c r="HCF71" s="177"/>
      <c r="HCG71" s="177"/>
      <c r="HCH71" s="177"/>
      <c r="HCI71" s="177"/>
      <c r="HCJ71" s="177"/>
      <c r="HCK71" s="177"/>
      <c r="HCL71" s="177"/>
      <c r="HCM71" s="177"/>
      <c r="HCN71" s="177"/>
      <c r="HCO71" s="177"/>
      <c r="HCP71" s="177"/>
      <c r="HCQ71" s="177"/>
      <c r="HCR71" s="177"/>
      <c r="HCS71" s="177"/>
      <c r="HCT71" s="177"/>
      <c r="HCU71" s="177"/>
      <c r="HCV71" s="177"/>
      <c r="HCW71" s="177"/>
      <c r="HCX71" s="177"/>
      <c r="HCY71" s="177"/>
      <c r="HCZ71" s="177"/>
      <c r="HDA71" s="177"/>
      <c r="HDB71" s="177"/>
      <c r="HDC71" s="177"/>
      <c r="HDD71" s="177"/>
      <c r="HDE71" s="177"/>
      <c r="HDF71" s="177"/>
      <c r="HDG71" s="177"/>
      <c r="HDH71" s="177"/>
      <c r="HDI71" s="177"/>
      <c r="HDJ71" s="177"/>
      <c r="HDK71" s="177"/>
      <c r="HDL71" s="177"/>
      <c r="HDM71" s="177"/>
      <c r="HDN71" s="177"/>
      <c r="HDO71" s="177"/>
      <c r="HDP71" s="177"/>
      <c r="HDQ71" s="177"/>
      <c r="HDR71" s="177"/>
      <c r="HDS71" s="177"/>
      <c r="HDT71" s="177"/>
      <c r="HDU71" s="177"/>
      <c r="HDV71" s="177"/>
      <c r="HDW71" s="177"/>
      <c r="HDX71" s="177"/>
      <c r="HDY71" s="177"/>
      <c r="HDZ71" s="177"/>
      <c r="HEA71" s="177"/>
      <c r="HEB71" s="177"/>
      <c r="HEC71" s="177"/>
      <c r="HED71" s="177"/>
      <c r="HEE71" s="177"/>
      <c r="HEF71" s="177"/>
      <c r="HEG71" s="177"/>
      <c r="HEH71" s="177"/>
      <c r="HEI71" s="177"/>
      <c r="HEJ71" s="177"/>
      <c r="HEK71" s="177"/>
      <c r="HEL71" s="177"/>
      <c r="HEM71" s="177"/>
      <c r="HEN71" s="177"/>
      <c r="HEO71" s="177"/>
      <c r="HEP71" s="177"/>
      <c r="HEQ71" s="177"/>
      <c r="HER71" s="177"/>
      <c r="HES71" s="177"/>
      <c r="HET71" s="177"/>
      <c r="HEU71" s="177"/>
      <c r="HEV71" s="177"/>
      <c r="HEW71" s="177"/>
      <c r="HEX71" s="177"/>
      <c r="HEY71" s="177"/>
      <c r="HEZ71" s="177"/>
      <c r="HFA71" s="177"/>
      <c r="HFB71" s="177"/>
      <c r="HFC71" s="177"/>
      <c r="HFD71" s="177"/>
      <c r="HFE71" s="177"/>
      <c r="HFF71" s="177"/>
      <c r="HFG71" s="177"/>
      <c r="HFH71" s="177"/>
      <c r="HFI71" s="177"/>
      <c r="HFJ71" s="177"/>
      <c r="HFK71" s="177"/>
      <c r="HFL71" s="177"/>
      <c r="HFM71" s="177"/>
      <c r="HFN71" s="177"/>
      <c r="HFO71" s="177"/>
      <c r="HFP71" s="177"/>
      <c r="HFQ71" s="177"/>
      <c r="HFR71" s="177"/>
      <c r="HFS71" s="177"/>
      <c r="HFT71" s="177"/>
      <c r="HFU71" s="177"/>
      <c r="HFV71" s="177"/>
      <c r="HFW71" s="177"/>
      <c r="HFX71" s="177"/>
      <c r="HFY71" s="177"/>
      <c r="HFZ71" s="177"/>
      <c r="HGA71" s="177"/>
      <c r="HGB71" s="177"/>
      <c r="HGC71" s="177"/>
      <c r="HGD71" s="177"/>
      <c r="HGE71" s="177"/>
      <c r="HGF71" s="177"/>
      <c r="HGG71" s="177"/>
      <c r="HGH71" s="177"/>
      <c r="HGI71" s="177"/>
      <c r="HGJ71" s="177"/>
      <c r="HGK71" s="177"/>
      <c r="HGL71" s="177"/>
      <c r="HGM71" s="177"/>
      <c r="HGN71" s="177"/>
      <c r="HGO71" s="177"/>
      <c r="HGP71" s="177"/>
      <c r="HGQ71" s="177"/>
      <c r="HGR71" s="177"/>
      <c r="HGS71" s="177"/>
      <c r="HGT71" s="177"/>
      <c r="HGU71" s="177"/>
      <c r="HGV71" s="177"/>
      <c r="HGW71" s="177"/>
      <c r="HGX71" s="177"/>
      <c r="HGY71" s="177"/>
      <c r="HGZ71" s="177"/>
      <c r="HHA71" s="177"/>
      <c r="HHB71" s="177"/>
      <c r="HHC71" s="177"/>
      <c r="HHD71" s="177"/>
      <c r="HHE71" s="177"/>
      <c r="HHF71" s="177"/>
      <c r="HHG71" s="177"/>
      <c r="HHH71" s="177"/>
      <c r="HHI71" s="177"/>
      <c r="HHJ71" s="177"/>
      <c r="HHK71" s="177"/>
      <c r="HHL71" s="177"/>
      <c r="HHM71" s="177"/>
      <c r="HHN71" s="177"/>
      <c r="HHO71" s="177"/>
      <c r="HHP71" s="177"/>
      <c r="HHQ71" s="177"/>
      <c r="HHR71" s="177"/>
      <c r="HHS71" s="177"/>
      <c r="HHT71" s="177"/>
      <c r="HHU71" s="177"/>
      <c r="HHV71" s="177"/>
      <c r="HHW71" s="177"/>
      <c r="HHX71" s="177"/>
      <c r="HHY71" s="177"/>
      <c r="HHZ71" s="177"/>
      <c r="HIA71" s="177"/>
      <c r="HIB71" s="177"/>
      <c r="HIC71" s="177"/>
      <c r="HID71" s="177"/>
      <c r="HIE71" s="177"/>
      <c r="HIF71" s="177"/>
      <c r="HIG71" s="177"/>
      <c r="HIH71" s="177"/>
      <c r="HII71" s="177"/>
      <c r="HIJ71" s="177"/>
      <c r="HIK71" s="177"/>
      <c r="HIL71" s="177"/>
      <c r="HIM71" s="177"/>
      <c r="HIN71" s="177"/>
      <c r="HIO71" s="177"/>
      <c r="HIP71" s="177"/>
      <c r="HIQ71" s="177"/>
      <c r="HIR71" s="177"/>
      <c r="HIS71" s="177"/>
      <c r="HIT71" s="177"/>
      <c r="HIU71" s="177"/>
      <c r="HIV71" s="177"/>
      <c r="HIW71" s="177"/>
      <c r="HIX71" s="177"/>
      <c r="HIY71" s="177"/>
      <c r="HIZ71" s="177"/>
      <c r="HJA71" s="177"/>
      <c r="HJB71" s="177"/>
      <c r="HJC71" s="177"/>
      <c r="HJD71" s="177"/>
      <c r="HJE71" s="177"/>
      <c r="HJF71" s="177"/>
      <c r="HJG71" s="177"/>
      <c r="HJH71" s="177"/>
      <c r="HJI71" s="177"/>
      <c r="HJJ71" s="177"/>
      <c r="HJK71" s="177"/>
      <c r="HJL71" s="177"/>
      <c r="HJM71" s="177"/>
      <c r="HJN71" s="177"/>
      <c r="HJO71" s="177"/>
      <c r="HJP71" s="177"/>
      <c r="HJQ71" s="177"/>
      <c r="HJR71" s="177"/>
      <c r="HJS71" s="177"/>
      <c r="HJT71" s="177"/>
      <c r="HJU71" s="177"/>
      <c r="HJV71" s="177"/>
      <c r="HJW71" s="177"/>
      <c r="HJX71" s="177"/>
      <c r="HJY71" s="177"/>
      <c r="HJZ71" s="177"/>
      <c r="HKA71" s="177"/>
      <c r="HKB71" s="177"/>
      <c r="HKC71" s="177"/>
      <c r="HKD71" s="177"/>
      <c r="HKE71" s="177"/>
      <c r="HKF71" s="177"/>
      <c r="HKG71" s="177"/>
      <c r="HKH71" s="177"/>
      <c r="HKI71" s="177"/>
      <c r="HKJ71" s="177"/>
      <c r="HKK71" s="177"/>
      <c r="HKL71" s="177"/>
      <c r="HKM71" s="177"/>
      <c r="HKN71" s="177"/>
      <c r="HKO71" s="177"/>
      <c r="HKP71" s="177"/>
      <c r="HKQ71" s="177"/>
      <c r="HKR71" s="177"/>
      <c r="HKS71" s="177"/>
      <c r="HKT71" s="177"/>
      <c r="HKU71" s="177"/>
      <c r="HKV71" s="177"/>
      <c r="HKW71" s="177"/>
      <c r="HKX71" s="177"/>
      <c r="HKY71" s="177"/>
      <c r="HKZ71" s="177"/>
      <c r="HLA71" s="177"/>
      <c r="HLB71" s="177"/>
      <c r="HLC71" s="177"/>
      <c r="HLD71" s="177"/>
      <c r="HLE71" s="177"/>
      <c r="HLF71" s="177"/>
      <c r="HLG71" s="177"/>
      <c r="HLH71" s="177"/>
      <c r="HLI71" s="177"/>
      <c r="HLJ71" s="177"/>
      <c r="HLK71" s="177"/>
      <c r="HLL71" s="177"/>
      <c r="HLM71" s="177"/>
      <c r="HLN71" s="177"/>
      <c r="HLO71" s="177"/>
      <c r="HLP71" s="177"/>
      <c r="HLQ71" s="177"/>
      <c r="HLR71" s="177"/>
      <c r="HLS71" s="177"/>
      <c r="HLT71" s="177"/>
      <c r="HLU71" s="177"/>
      <c r="HLV71" s="177"/>
      <c r="HLW71" s="177"/>
      <c r="HLX71" s="177"/>
      <c r="HLY71" s="177"/>
      <c r="HLZ71" s="177"/>
      <c r="HMA71" s="177"/>
      <c r="HMB71" s="177"/>
      <c r="HMC71" s="177"/>
      <c r="HMD71" s="177"/>
      <c r="HME71" s="177"/>
      <c r="HMF71" s="177"/>
      <c r="HMG71" s="177"/>
      <c r="HMH71" s="177"/>
      <c r="HMI71" s="177"/>
      <c r="HMJ71" s="177"/>
      <c r="HMK71" s="177"/>
      <c r="HML71" s="177"/>
      <c r="HMM71" s="177"/>
      <c r="HMN71" s="177"/>
      <c r="HMO71" s="177"/>
      <c r="HMP71" s="177"/>
      <c r="HMQ71" s="177"/>
      <c r="HMR71" s="177"/>
      <c r="HMS71" s="177"/>
      <c r="HMT71" s="177"/>
      <c r="HMU71" s="177"/>
      <c r="HMV71" s="177"/>
      <c r="HMW71" s="177"/>
      <c r="HMX71" s="177"/>
      <c r="HMY71" s="177"/>
      <c r="HMZ71" s="177"/>
      <c r="HNA71" s="177"/>
      <c r="HNB71" s="177"/>
      <c r="HNC71" s="177"/>
      <c r="HND71" s="177"/>
      <c r="HNE71" s="177"/>
      <c r="HNF71" s="177"/>
      <c r="HNG71" s="177"/>
      <c r="HNH71" s="177"/>
      <c r="HNI71" s="177"/>
      <c r="HNJ71" s="177"/>
      <c r="HNK71" s="177"/>
      <c r="HNL71" s="177"/>
      <c r="HNM71" s="177"/>
      <c r="HNN71" s="177"/>
      <c r="HNO71" s="177"/>
      <c r="HNP71" s="177"/>
      <c r="HNQ71" s="177"/>
      <c r="HNR71" s="177"/>
      <c r="HNS71" s="177"/>
      <c r="HNT71" s="177"/>
      <c r="HNU71" s="177"/>
      <c r="HNV71" s="177"/>
      <c r="HNW71" s="177"/>
      <c r="HNX71" s="177"/>
      <c r="HNY71" s="177"/>
      <c r="HNZ71" s="177"/>
      <c r="HOA71" s="177"/>
      <c r="HOB71" s="177"/>
      <c r="HOC71" s="177"/>
      <c r="HOD71" s="177"/>
      <c r="HOE71" s="177"/>
      <c r="HOF71" s="177"/>
      <c r="HOG71" s="177"/>
      <c r="HOH71" s="177"/>
      <c r="HOI71" s="177"/>
      <c r="HOJ71" s="177"/>
      <c r="HOK71" s="177"/>
      <c r="HOL71" s="177"/>
      <c r="HOM71" s="177"/>
      <c r="HON71" s="177"/>
      <c r="HOO71" s="177"/>
      <c r="HOP71" s="177"/>
      <c r="HOQ71" s="177"/>
      <c r="HOR71" s="177"/>
      <c r="HOS71" s="177"/>
      <c r="HOT71" s="177"/>
      <c r="HOU71" s="177"/>
      <c r="HOV71" s="177"/>
      <c r="HOW71" s="177"/>
      <c r="HOX71" s="177"/>
      <c r="HOY71" s="177"/>
      <c r="HOZ71" s="177"/>
      <c r="HPA71" s="177"/>
      <c r="HPB71" s="177"/>
      <c r="HPC71" s="177"/>
      <c r="HPD71" s="177"/>
      <c r="HPE71" s="177"/>
      <c r="HPF71" s="177"/>
      <c r="HPG71" s="177"/>
      <c r="HPH71" s="177"/>
      <c r="HPI71" s="177"/>
      <c r="HPJ71" s="177"/>
      <c r="HPK71" s="177"/>
      <c r="HPL71" s="177"/>
      <c r="HPM71" s="177"/>
      <c r="HPN71" s="177"/>
      <c r="HPO71" s="177"/>
      <c r="HPP71" s="177"/>
      <c r="HPQ71" s="177"/>
      <c r="HPR71" s="177"/>
      <c r="HPS71" s="177"/>
      <c r="HPT71" s="177"/>
      <c r="HPU71" s="177"/>
      <c r="HPV71" s="177"/>
      <c r="HPW71" s="177"/>
      <c r="HPX71" s="177"/>
      <c r="HPY71" s="177"/>
      <c r="HPZ71" s="177"/>
      <c r="HQA71" s="177"/>
      <c r="HQB71" s="177"/>
      <c r="HQC71" s="177"/>
      <c r="HQD71" s="177"/>
      <c r="HQE71" s="177"/>
      <c r="HQF71" s="177"/>
      <c r="HQG71" s="177"/>
      <c r="HQH71" s="177"/>
      <c r="HQI71" s="177"/>
      <c r="HQJ71" s="177"/>
      <c r="HQK71" s="177"/>
      <c r="HQL71" s="177"/>
      <c r="HQM71" s="177"/>
      <c r="HQN71" s="177"/>
      <c r="HQO71" s="177"/>
      <c r="HQP71" s="177"/>
      <c r="HQQ71" s="177"/>
      <c r="HQR71" s="177"/>
      <c r="HQS71" s="177"/>
      <c r="HQT71" s="177"/>
      <c r="HQU71" s="177"/>
      <c r="HQV71" s="177"/>
      <c r="HQW71" s="177"/>
      <c r="HQX71" s="177"/>
      <c r="HQY71" s="177"/>
      <c r="HQZ71" s="177"/>
      <c r="HRA71" s="177"/>
      <c r="HRB71" s="177"/>
      <c r="HRC71" s="177"/>
      <c r="HRD71" s="177"/>
      <c r="HRE71" s="177"/>
      <c r="HRF71" s="177"/>
      <c r="HRG71" s="177"/>
      <c r="HRH71" s="177"/>
      <c r="HRI71" s="177"/>
      <c r="HRJ71" s="177"/>
      <c r="HRK71" s="177"/>
      <c r="HRL71" s="177"/>
      <c r="HRM71" s="177"/>
      <c r="HRN71" s="177"/>
      <c r="HRO71" s="177"/>
      <c r="HRP71" s="177"/>
      <c r="HRQ71" s="177"/>
      <c r="HRR71" s="177"/>
      <c r="HRS71" s="177"/>
      <c r="HRT71" s="177"/>
      <c r="HRU71" s="177"/>
      <c r="HRV71" s="177"/>
      <c r="HRW71" s="177"/>
      <c r="HRX71" s="177"/>
      <c r="HRY71" s="177"/>
      <c r="HRZ71" s="177"/>
      <c r="HSA71" s="177"/>
      <c r="HSB71" s="177"/>
      <c r="HSC71" s="177"/>
      <c r="HSD71" s="177"/>
      <c r="HSE71" s="177"/>
      <c r="HSF71" s="177"/>
      <c r="HSG71" s="177"/>
      <c r="HSH71" s="177"/>
      <c r="HSI71" s="177"/>
      <c r="HSJ71" s="177"/>
      <c r="HSK71" s="177"/>
      <c r="HSL71" s="177"/>
      <c r="HSM71" s="177"/>
      <c r="HSN71" s="177"/>
      <c r="HSO71" s="177"/>
      <c r="HSP71" s="177"/>
      <c r="HSQ71" s="177"/>
      <c r="HSR71" s="177"/>
      <c r="HSS71" s="177"/>
      <c r="HST71" s="177"/>
      <c r="HSU71" s="177"/>
      <c r="HSV71" s="177"/>
      <c r="HSW71" s="177"/>
      <c r="HSX71" s="177"/>
      <c r="HSY71" s="177"/>
      <c r="HSZ71" s="177"/>
      <c r="HTA71" s="177"/>
      <c r="HTB71" s="177"/>
      <c r="HTC71" s="177"/>
      <c r="HTD71" s="177"/>
      <c r="HTE71" s="177"/>
      <c r="HTF71" s="177"/>
      <c r="HTG71" s="177"/>
      <c r="HTH71" s="177"/>
      <c r="HTI71" s="177"/>
      <c r="HTJ71" s="177"/>
      <c r="HTK71" s="177"/>
      <c r="HTL71" s="177"/>
      <c r="HTM71" s="177"/>
      <c r="HTN71" s="177"/>
      <c r="HTO71" s="177"/>
      <c r="HTP71" s="177"/>
      <c r="HTQ71" s="177"/>
      <c r="HTR71" s="177"/>
      <c r="HTS71" s="177"/>
      <c r="HTT71" s="177"/>
      <c r="HTU71" s="177"/>
      <c r="HTV71" s="177"/>
      <c r="HTW71" s="177"/>
      <c r="HTX71" s="177"/>
      <c r="HTY71" s="177"/>
      <c r="HTZ71" s="177"/>
      <c r="HUA71" s="177"/>
      <c r="HUB71" s="177"/>
      <c r="HUC71" s="177"/>
      <c r="HUD71" s="177"/>
      <c r="HUE71" s="177"/>
      <c r="HUF71" s="177"/>
      <c r="HUG71" s="177"/>
      <c r="HUH71" s="177"/>
      <c r="HUI71" s="177"/>
      <c r="HUJ71" s="177"/>
      <c r="HUK71" s="177"/>
      <c r="HUL71" s="177"/>
      <c r="HUM71" s="177"/>
      <c r="HUN71" s="177"/>
      <c r="HUO71" s="177"/>
      <c r="HUP71" s="177"/>
      <c r="HUQ71" s="177"/>
      <c r="HUR71" s="177"/>
      <c r="HUS71" s="177"/>
      <c r="HUT71" s="177"/>
      <c r="HUU71" s="177"/>
      <c r="HUV71" s="177"/>
      <c r="HUW71" s="177"/>
      <c r="HUX71" s="177"/>
      <c r="HUY71" s="177"/>
      <c r="HUZ71" s="177"/>
      <c r="HVA71" s="177"/>
      <c r="HVB71" s="177"/>
      <c r="HVC71" s="177"/>
      <c r="HVD71" s="177"/>
      <c r="HVE71" s="177"/>
      <c r="HVF71" s="177"/>
      <c r="HVG71" s="177"/>
      <c r="HVH71" s="177"/>
      <c r="HVI71" s="177"/>
      <c r="HVJ71" s="177"/>
      <c r="HVK71" s="177"/>
      <c r="HVL71" s="177"/>
      <c r="HVM71" s="177"/>
      <c r="HVN71" s="177"/>
      <c r="HVO71" s="177"/>
      <c r="HVP71" s="177"/>
      <c r="HVQ71" s="177"/>
      <c r="HVR71" s="177"/>
      <c r="HVS71" s="177"/>
      <c r="HVT71" s="177"/>
      <c r="HVU71" s="177"/>
      <c r="HVV71" s="177"/>
      <c r="HVW71" s="177"/>
      <c r="HVX71" s="177"/>
      <c r="HVY71" s="177"/>
      <c r="HVZ71" s="177"/>
      <c r="HWA71" s="177"/>
      <c r="HWB71" s="177"/>
      <c r="HWC71" s="177"/>
      <c r="HWD71" s="177"/>
      <c r="HWE71" s="177"/>
      <c r="HWF71" s="177"/>
      <c r="HWG71" s="177"/>
      <c r="HWH71" s="177"/>
      <c r="HWI71" s="177"/>
      <c r="HWJ71" s="177"/>
      <c r="HWK71" s="177"/>
      <c r="HWL71" s="177"/>
      <c r="HWM71" s="177"/>
      <c r="HWN71" s="177"/>
      <c r="HWO71" s="177"/>
      <c r="HWP71" s="177"/>
      <c r="HWQ71" s="177"/>
      <c r="HWR71" s="177"/>
      <c r="HWS71" s="177"/>
      <c r="HWT71" s="177"/>
      <c r="HWU71" s="177"/>
      <c r="HWV71" s="177"/>
      <c r="HWW71" s="177"/>
      <c r="HWX71" s="177"/>
      <c r="HWY71" s="177"/>
      <c r="HWZ71" s="177"/>
      <c r="HXA71" s="177"/>
      <c r="HXB71" s="177"/>
      <c r="HXC71" s="177"/>
      <c r="HXD71" s="177"/>
      <c r="HXE71" s="177"/>
      <c r="HXF71" s="177"/>
      <c r="HXG71" s="177"/>
      <c r="HXH71" s="177"/>
      <c r="HXI71" s="177"/>
      <c r="HXJ71" s="177"/>
      <c r="HXK71" s="177"/>
      <c r="HXL71" s="177"/>
      <c r="HXM71" s="177"/>
      <c r="HXN71" s="177"/>
      <c r="HXO71" s="177"/>
      <c r="HXP71" s="177"/>
      <c r="HXQ71" s="177"/>
      <c r="HXR71" s="177"/>
      <c r="HXS71" s="177"/>
      <c r="HXT71" s="177"/>
      <c r="HXU71" s="177"/>
      <c r="HXV71" s="177"/>
      <c r="HXW71" s="177"/>
      <c r="HXX71" s="177"/>
      <c r="HXY71" s="177"/>
      <c r="HXZ71" s="177"/>
      <c r="HYA71" s="177"/>
      <c r="HYB71" s="177"/>
      <c r="HYC71" s="177"/>
      <c r="HYD71" s="177"/>
      <c r="HYE71" s="177"/>
      <c r="HYF71" s="177"/>
      <c r="HYG71" s="177"/>
      <c r="HYH71" s="177"/>
      <c r="HYI71" s="177"/>
      <c r="HYJ71" s="177"/>
      <c r="HYK71" s="177"/>
      <c r="HYL71" s="177"/>
      <c r="HYM71" s="177"/>
      <c r="HYN71" s="177"/>
      <c r="HYO71" s="177"/>
      <c r="HYP71" s="177"/>
      <c r="HYQ71" s="177"/>
      <c r="HYR71" s="177"/>
      <c r="HYS71" s="177"/>
      <c r="HYT71" s="177"/>
      <c r="HYU71" s="177"/>
      <c r="HYV71" s="177"/>
      <c r="HYW71" s="177"/>
      <c r="HYX71" s="177"/>
      <c r="HYY71" s="177"/>
      <c r="HYZ71" s="177"/>
      <c r="HZA71" s="177"/>
      <c r="HZB71" s="177"/>
      <c r="HZC71" s="177"/>
      <c r="HZD71" s="177"/>
      <c r="HZE71" s="177"/>
      <c r="HZF71" s="177"/>
      <c r="HZG71" s="177"/>
      <c r="HZH71" s="177"/>
      <c r="HZI71" s="177"/>
      <c r="HZJ71" s="177"/>
      <c r="HZK71" s="177"/>
      <c r="HZL71" s="177"/>
      <c r="HZM71" s="177"/>
      <c r="HZN71" s="177"/>
      <c r="HZO71" s="177"/>
      <c r="HZP71" s="177"/>
      <c r="HZQ71" s="177"/>
      <c r="HZR71" s="177"/>
      <c r="HZS71" s="177"/>
      <c r="HZT71" s="177"/>
      <c r="HZU71" s="177"/>
      <c r="HZV71" s="177"/>
      <c r="HZW71" s="177"/>
      <c r="HZX71" s="177"/>
      <c r="HZY71" s="177"/>
      <c r="HZZ71" s="177"/>
      <c r="IAA71" s="177"/>
      <c r="IAB71" s="177"/>
      <c r="IAC71" s="177"/>
      <c r="IAD71" s="177"/>
      <c r="IAE71" s="177"/>
      <c r="IAF71" s="177"/>
      <c r="IAG71" s="177"/>
      <c r="IAH71" s="177"/>
      <c r="IAI71" s="177"/>
      <c r="IAJ71" s="177"/>
      <c r="IAK71" s="177"/>
      <c r="IAL71" s="177"/>
      <c r="IAM71" s="177"/>
      <c r="IAN71" s="177"/>
      <c r="IAO71" s="177"/>
      <c r="IAP71" s="177"/>
      <c r="IAQ71" s="177"/>
      <c r="IAR71" s="177"/>
      <c r="IAS71" s="177"/>
      <c r="IAT71" s="177"/>
      <c r="IAU71" s="177"/>
      <c r="IAV71" s="177"/>
      <c r="IAW71" s="177"/>
      <c r="IAX71" s="177"/>
      <c r="IAY71" s="177"/>
      <c r="IAZ71" s="177"/>
      <c r="IBA71" s="177"/>
      <c r="IBB71" s="177"/>
      <c r="IBC71" s="177"/>
      <c r="IBD71" s="177"/>
      <c r="IBE71" s="177"/>
      <c r="IBF71" s="177"/>
      <c r="IBG71" s="177"/>
      <c r="IBH71" s="177"/>
      <c r="IBI71" s="177"/>
      <c r="IBJ71" s="177"/>
      <c r="IBK71" s="177"/>
      <c r="IBL71" s="177"/>
      <c r="IBM71" s="177"/>
      <c r="IBN71" s="177"/>
      <c r="IBO71" s="177"/>
      <c r="IBP71" s="177"/>
      <c r="IBQ71" s="177"/>
      <c r="IBR71" s="177"/>
      <c r="IBS71" s="177"/>
      <c r="IBT71" s="177"/>
      <c r="IBU71" s="177"/>
      <c r="IBV71" s="177"/>
      <c r="IBW71" s="177"/>
      <c r="IBX71" s="177"/>
      <c r="IBY71" s="177"/>
      <c r="IBZ71" s="177"/>
      <c r="ICA71" s="177"/>
      <c r="ICB71" s="177"/>
      <c r="ICC71" s="177"/>
      <c r="ICD71" s="177"/>
      <c r="ICE71" s="177"/>
      <c r="ICF71" s="177"/>
      <c r="ICG71" s="177"/>
      <c r="ICH71" s="177"/>
      <c r="ICI71" s="177"/>
      <c r="ICJ71" s="177"/>
      <c r="ICK71" s="177"/>
      <c r="ICL71" s="177"/>
      <c r="ICM71" s="177"/>
      <c r="ICN71" s="177"/>
      <c r="ICO71" s="177"/>
      <c r="ICP71" s="177"/>
      <c r="ICQ71" s="177"/>
      <c r="ICR71" s="177"/>
      <c r="ICS71" s="177"/>
      <c r="ICT71" s="177"/>
      <c r="ICU71" s="177"/>
      <c r="ICV71" s="177"/>
      <c r="ICW71" s="177"/>
      <c r="ICX71" s="177"/>
      <c r="ICY71" s="177"/>
      <c r="ICZ71" s="177"/>
      <c r="IDA71" s="177"/>
      <c r="IDB71" s="177"/>
      <c r="IDC71" s="177"/>
      <c r="IDD71" s="177"/>
      <c r="IDE71" s="177"/>
      <c r="IDF71" s="177"/>
      <c r="IDG71" s="177"/>
      <c r="IDH71" s="177"/>
      <c r="IDI71" s="177"/>
      <c r="IDJ71" s="177"/>
      <c r="IDK71" s="177"/>
      <c r="IDL71" s="177"/>
      <c r="IDM71" s="177"/>
      <c r="IDN71" s="177"/>
      <c r="IDO71" s="177"/>
      <c r="IDP71" s="177"/>
      <c r="IDQ71" s="177"/>
      <c r="IDR71" s="177"/>
      <c r="IDS71" s="177"/>
      <c r="IDT71" s="177"/>
      <c r="IDU71" s="177"/>
      <c r="IDV71" s="177"/>
      <c r="IDW71" s="177"/>
      <c r="IDX71" s="177"/>
      <c r="IDY71" s="177"/>
      <c r="IDZ71" s="177"/>
      <c r="IEA71" s="177"/>
      <c r="IEB71" s="177"/>
      <c r="IEC71" s="177"/>
      <c r="IED71" s="177"/>
      <c r="IEE71" s="177"/>
      <c r="IEF71" s="177"/>
      <c r="IEG71" s="177"/>
      <c r="IEH71" s="177"/>
      <c r="IEI71" s="177"/>
      <c r="IEJ71" s="177"/>
      <c r="IEK71" s="177"/>
      <c r="IEL71" s="177"/>
      <c r="IEM71" s="177"/>
      <c r="IEN71" s="177"/>
      <c r="IEO71" s="177"/>
      <c r="IEP71" s="177"/>
      <c r="IEQ71" s="177"/>
      <c r="IER71" s="177"/>
      <c r="IES71" s="177"/>
      <c r="IET71" s="177"/>
      <c r="IEU71" s="177"/>
      <c r="IEV71" s="177"/>
      <c r="IEW71" s="177"/>
      <c r="IEX71" s="177"/>
      <c r="IEY71" s="177"/>
      <c r="IEZ71" s="177"/>
      <c r="IFA71" s="177"/>
      <c r="IFB71" s="177"/>
      <c r="IFC71" s="177"/>
      <c r="IFD71" s="177"/>
      <c r="IFE71" s="177"/>
      <c r="IFF71" s="177"/>
      <c r="IFG71" s="177"/>
      <c r="IFH71" s="177"/>
      <c r="IFI71" s="177"/>
      <c r="IFJ71" s="177"/>
      <c r="IFK71" s="177"/>
      <c r="IFL71" s="177"/>
      <c r="IFM71" s="177"/>
      <c r="IFN71" s="177"/>
      <c r="IFO71" s="177"/>
      <c r="IFP71" s="177"/>
      <c r="IFQ71" s="177"/>
      <c r="IFR71" s="177"/>
      <c r="IFS71" s="177"/>
      <c r="IFT71" s="177"/>
      <c r="IFU71" s="177"/>
      <c r="IFV71" s="177"/>
      <c r="IFW71" s="177"/>
      <c r="IFX71" s="177"/>
      <c r="IFY71" s="177"/>
      <c r="IFZ71" s="177"/>
      <c r="IGA71" s="177"/>
      <c r="IGB71" s="177"/>
      <c r="IGC71" s="177"/>
      <c r="IGD71" s="177"/>
      <c r="IGE71" s="177"/>
      <c r="IGF71" s="177"/>
      <c r="IGG71" s="177"/>
      <c r="IGH71" s="177"/>
      <c r="IGI71" s="177"/>
      <c r="IGJ71" s="177"/>
      <c r="IGK71" s="177"/>
      <c r="IGL71" s="177"/>
      <c r="IGM71" s="177"/>
      <c r="IGN71" s="177"/>
      <c r="IGO71" s="177"/>
      <c r="IGP71" s="177"/>
      <c r="IGQ71" s="177"/>
      <c r="IGR71" s="177"/>
      <c r="IGS71" s="177"/>
      <c r="IGT71" s="177"/>
      <c r="IGU71" s="177"/>
      <c r="IGV71" s="177"/>
      <c r="IGW71" s="177"/>
      <c r="IGX71" s="177"/>
      <c r="IGY71" s="177"/>
      <c r="IGZ71" s="177"/>
      <c r="IHA71" s="177"/>
      <c r="IHB71" s="177"/>
      <c r="IHC71" s="177"/>
      <c r="IHD71" s="177"/>
      <c r="IHE71" s="177"/>
      <c r="IHF71" s="177"/>
      <c r="IHG71" s="177"/>
      <c r="IHH71" s="177"/>
      <c r="IHI71" s="177"/>
      <c r="IHJ71" s="177"/>
      <c r="IHK71" s="177"/>
      <c r="IHL71" s="177"/>
      <c r="IHM71" s="177"/>
      <c r="IHN71" s="177"/>
      <c r="IHO71" s="177"/>
      <c r="IHP71" s="177"/>
      <c r="IHQ71" s="177"/>
      <c r="IHR71" s="177"/>
      <c r="IHS71" s="177"/>
      <c r="IHT71" s="177"/>
      <c r="IHU71" s="177"/>
      <c r="IHV71" s="177"/>
      <c r="IHW71" s="177"/>
      <c r="IHX71" s="177"/>
      <c r="IHY71" s="177"/>
      <c r="IHZ71" s="177"/>
      <c r="IIA71" s="177"/>
      <c r="IIB71" s="177"/>
      <c r="IIC71" s="177"/>
      <c r="IID71" s="177"/>
      <c r="IIE71" s="177"/>
      <c r="IIF71" s="177"/>
      <c r="IIG71" s="177"/>
      <c r="IIH71" s="177"/>
      <c r="III71" s="177"/>
      <c r="IIJ71" s="177"/>
      <c r="IIK71" s="177"/>
      <c r="IIL71" s="177"/>
      <c r="IIM71" s="177"/>
      <c r="IIN71" s="177"/>
      <c r="IIO71" s="177"/>
      <c r="IIP71" s="177"/>
      <c r="IIQ71" s="177"/>
      <c r="IIR71" s="177"/>
      <c r="IIS71" s="177"/>
      <c r="IIT71" s="177"/>
      <c r="IIU71" s="177"/>
      <c r="IIV71" s="177"/>
      <c r="IIW71" s="177"/>
      <c r="IIX71" s="177"/>
      <c r="IIY71" s="177"/>
      <c r="IIZ71" s="177"/>
      <c r="IJA71" s="177"/>
      <c r="IJB71" s="177"/>
      <c r="IJC71" s="177"/>
      <c r="IJD71" s="177"/>
      <c r="IJE71" s="177"/>
      <c r="IJF71" s="177"/>
      <c r="IJG71" s="177"/>
      <c r="IJH71" s="177"/>
      <c r="IJI71" s="177"/>
      <c r="IJJ71" s="177"/>
      <c r="IJK71" s="177"/>
      <c r="IJL71" s="177"/>
      <c r="IJM71" s="177"/>
      <c r="IJN71" s="177"/>
      <c r="IJO71" s="177"/>
      <c r="IJP71" s="177"/>
      <c r="IJQ71" s="177"/>
      <c r="IJR71" s="177"/>
      <c r="IJS71" s="177"/>
      <c r="IJT71" s="177"/>
      <c r="IJU71" s="177"/>
      <c r="IJV71" s="177"/>
      <c r="IJW71" s="177"/>
      <c r="IJX71" s="177"/>
      <c r="IJY71" s="177"/>
      <c r="IJZ71" s="177"/>
      <c r="IKA71" s="177"/>
      <c r="IKB71" s="177"/>
      <c r="IKC71" s="177"/>
      <c r="IKD71" s="177"/>
      <c r="IKE71" s="177"/>
      <c r="IKF71" s="177"/>
      <c r="IKG71" s="177"/>
      <c r="IKH71" s="177"/>
      <c r="IKI71" s="177"/>
      <c r="IKJ71" s="177"/>
      <c r="IKK71" s="177"/>
      <c r="IKL71" s="177"/>
      <c r="IKM71" s="177"/>
      <c r="IKN71" s="177"/>
      <c r="IKO71" s="177"/>
      <c r="IKP71" s="177"/>
      <c r="IKQ71" s="177"/>
      <c r="IKR71" s="177"/>
      <c r="IKS71" s="177"/>
      <c r="IKT71" s="177"/>
      <c r="IKU71" s="177"/>
      <c r="IKV71" s="177"/>
      <c r="IKW71" s="177"/>
      <c r="IKX71" s="177"/>
      <c r="IKY71" s="177"/>
      <c r="IKZ71" s="177"/>
      <c r="ILA71" s="177"/>
      <c r="ILB71" s="177"/>
      <c r="ILC71" s="177"/>
      <c r="ILD71" s="177"/>
      <c r="ILE71" s="177"/>
      <c r="ILF71" s="177"/>
      <c r="ILG71" s="177"/>
      <c r="ILH71" s="177"/>
      <c r="ILI71" s="177"/>
      <c r="ILJ71" s="177"/>
      <c r="ILK71" s="177"/>
      <c r="ILL71" s="177"/>
      <c r="ILM71" s="177"/>
      <c r="ILN71" s="177"/>
      <c r="ILO71" s="177"/>
      <c r="ILP71" s="177"/>
      <c r="ILQ71" s="177"/>
      <c r="ILR71" s="177"/>
      <c r="ILS71" s="177"/>
      <c r="ILT71" s="177"/>
      <c r="ILU71" s="177"/>
      <c r="ILV71" s="177"/>
      <c r="ILW71" s="177"/>
      <c r="ILX71" s="177"/>
      <c r="ILY71" s="177"/>
      <c r="ILZ71" s="177"/>
      <c r="IMA71" s="177"/>
      <c r="IMB71" s="177"/>
      <c r="IMC71" s="177"/>
      <c r="IMD71" s="177"/>
      <c r="IME71" s="177"/>
      <c r="IMF71" s="177"/>
      <c r="IMG71" s="177"/>
      <c r="IMH71" s="177"/>
      <c r="IMI71" s="177"/>
      <c r="IMJ71" s="177"/>
      <c r="IMK71" s="177"/>
      <c r="IML71" s="177"/>
      <c r="IMM71" s="177"/>
      <c r="IMN71" s="177"/>
      <c r="IMO71" s="177"/>
      <c r="IMP71" s="177"/>
      <c r="IMQ71" s="177"/>
      <c r="IMR71" s="177"/>
      <c r="IMS71" s="177"/>
      <c r="IMT71" s="177"/>
      <c r="IMU71" s="177"/>
      <c r="IMV71" s="177"/>
      <c r="IMW71" s="177"/>
      <c r="IMX71" s="177"/>
      <c r="IMY71" s="177"/>
      <c r="IMZ71" s="177"/>
      <c r="INA71" s="177"/>
      <c r="INB71" s="177"/>
      <c r="INC71" s="177"/>
      <c r="IND71" s="177"/>
      <c r="INE71" s="177"/>
      <c r="INF71" s="177"/>
      <c r="ING71" s="177"/>
      <c r="INH71" s="177"/>
      <c r="INI71" s="177"/>
      <c r="INJ71" s="177"/>
      <c r="INK71" s="177"/>
      <c r="INL71" s="177"/>
      <c r="INM71" s="177"/>
      <c r="INN71" s="177"/>
      <c r="INO71" s="177"/>
      <c r="INP71" s="177"/>
      <c r="INQ71" s="177"/>
      <c r="INR71" s="177"/>
      <c r="INS71" s="177"/>
      <c r="INT71" s="177"/>
      <c r="INU71" s="177"/>
      <c r="INV71" s="177"/>
      <c r="INW71" s="177"/>
      <c r="INX71" s="177"/>
      <c r="INY71" s="177"/>
      <c r="INZ71" s="177"/>
      <c r="IOA71" s="177"/>
      <c r="IOB71" s="177"/>
      <c r="IOC71" s="177"/>
      <c r="IOD71" s="177"/>
      <c r="IOE71" s="177"/>
      <c r="IOF71" s="177"/>
      <c r="IOG71" s="177"/>
      <c r="IOH71" s="177"/>
      <c r="IOI71" s="177"/>
      <c r="IOJ71" s="177"/>
      <c r="IOK71" s="177"/>
      <c r="IOL71" s="177"/>
      <c r="IOM71" s="177"/>
      <c r="ION71" s="177"/>
      <c r="IOO71" s="177"/>
      <c r="IOP71" s="177"/>
      <c r="IOQ71" s="177"/>
      <c r="IOR71" s="177"/>
      <c r="IOS71" s="177"/>
      <c r="IOT71" s="177"/>
      <c r="IOU71" s="177"/>
      <c r="IOV71" s="177"/>
      <c r="IOW71" s="177"/>
      <c r="IOX71" s="177"/>
      <c r="IOY71" s="177"/>
      <c r="IOZ71" s="177"/>
      <c r="IPA71" s="177"/>
      <c r="IPB71" s="177"/>
      <c r="IPC71" s="177"/>
      <c r="IPD71" s="177"/>
      <c r="IPE71" s="177"/>
      <c r="IPF71" s="177"/>
      <c r="IPG71" s="177"/>
      <c r="IPH71" s="177"/>
      <c r="IPI71" s="177"/>
      <c r="IPJ71" s="177"/>
      <c r="IPK71" s="177"/>
      <c r="IPL71" s="177"/>
      <c r="IPM71" s="177"/>
      <c r="IPN71" s="177"/>
      <c r="IPO71" s="177"/>
      <c r="IPP71" s="177"/>
      <c r="IPQ71" s="177"/>
      <c r="IPR71" s="177"/>
      <c r="IPS71" s="177"/>
      <c r="IPT71" s="177"/>
      <c r="IPU71" s="177"/>
      <c r="IPV71" s="177"/>
      <c r="IPW71" s="177"/>
      <c r="IPX71" s="177"/>
      <c r="IPY71" s="177"/>
      <c r="IPZ71" s="177"/>
      <c r="IQA71" s="177"/>
      <c r="IQB71" s="177"/>
      <c r="IQC71" s="177"/>
      <c r="IQD71" s="177"/>
      <c r="IQE71" s="177"/>
      <c r="IQF71" s="177"/>
      <c r="IQG71" s="177"/>
      <c r="IQH71" s="177"/>
      <c r="IQI71" s="177"/>
      <c r="IQJ71" s="177"/>
      <c r="IQK71" s="177"/>
      <c r="IQL71" s="177"/>
      <c r="IQM71" s="177"/>
      <c r="IQN71" s="177"/>
      <c r="IQO71" s="177"/>
      <c r="IQP71" s="177"/>
      <c r="IQQ71" s="177"/>
      <c r="IQR71" s="177"/>
      <c r="IQS71" s="177"/>
      <c r="IQT71" s="177"/>
      <c r="IQU71" s="177"/>
      <c r="IQV71" s="177"/>
      <c r="IQW71" s="177"/>
      <c r="IQX71" s="177"/>
      <c r="IQY71" s="177"/>
      <c r="IQZ71" s="177"/>
      <c r="IRA71" s="177"/>
      <c r="IRB71" s="177"/>
      <c r="IRC71" s="177"/>
      <c r="IRD71" s="177"/>
      <c r="IRE71" s="177"/>
      <c r="IRF71" s="177"/>
      <c r="IRG71" s="177"/>
      <c r="IRH71" s="177"/>
      <c r="IRI71" s="177"/>
      <c r="IRJ71" s="177"/>
      <c r="IRK71" s="177"/>
      <c r="IRL71" s="177"/>
      <c r="IRM71" s="177"/>
      <c r="IRN71" s="177"/>
      <c r="IRO71" s="177"/>
      <c r="IRP71" s="177"/>
      <c r="IRQ71" s="177"/>
      <c r="IRR71" s="177"/>
      <c r="IRS71" s="177"/>
      <c r="IRT71" s="177"/>
      <c r="IRU71" s="177"/>
      <c r="IRV71" s="177"/>
      <c r="IRW71" s="177"/>
      <c r="IRX71" s="177"/>
      <c r="IRY71" s="177"/>
      <c r="IRZ71" s="177"/>
      <c r="ISA71" s="177"/>
      <c r="ISB71" s="177"/>
      <c r="ISC71" s="177"/>
      <c r="ISD71" s="177"/>
      <c r="ISE71" s="177"/>
      <c r="ISF71" s="177"/>
      <c r="ISG71" s="177"/>
      <c r="ISH71" s="177"/>
      <c r="ISI71" s="177"/>
      <c r="ISJ71" s="177"/>
      <c r="ISK71" s="177"/>
      <c r="ISL71" s="177"/>
      <c r="ISM71" s="177"/>
      <c r="ISN71" s="177"/>
      <c r="ISO71" s="177"/>
      <c r="ISP71" s="177"/>
      <c r="ISQ71" s="177"/>
      <c r="ISR71" s="177"/>
      <c r="ISS71" s="177"/>
      <c r="IST71" s="177"/>
      <c r="ISU71" s="177"/>
      <c r="ISV71" s="177"/>
      <c r="ISW71" s="177"/>
      <c r="ISX71" s="177"/>
      <c r="ISY71" s="177"/>
      <c r="ISZ71" s="177"/>
      <c r="ITA71" s="177"/>
      <c r="ITB71" s="177"/>
      <c r="ITC71" s="177"/>
      <c r="ITD71" s="177"/>
      <c r="ITE71" s="177"/>
      <c r="ITF71" s="177"/>
      <c r="ITG71" s="177"/>
      <c r="ITH71" s="177"/>
      <c r="ITI71" s="177"/>
      <c r="ITJ71" s="177"/>
      <c r="ITK71" s="177"/>
      <c r="ITL71" s="177"/>
      <c r="ITM71" s="177"/>
      <c r="ITN71" s="177"/>
      <c r="ITO71" s="177"/>
      <c r="ITP71" s="177"/>
      <c r="ITQ71" s="177"/>
      <c r="ITR71" s="177"/>
      <c r="ITS71" s="177"/>
      <c r="ITT71" s="177"/>
      <c r="ITU71" s="177"/>
      <c r="ITV71" s="177"/>
      <c r="ITW71" s="177"/>
      <c r="ITX71" s="177"/>
      <c r="ITY71" s="177"/>
      <c r="ITZ71" s="177"/>
      <c r="IUA71" s="177"/>
      <c r="IUB71" s="177"/>
      <c r="IUC71" s="177"/>
      <c r="IUD71" s="177"/>
      <c r="IUE71" s="177"/>
      <c r="IUF71" s="177"/>
      <c r="IUG71" s="177"/>
      <c r="IUH71" s="177"/>
      <c r="IUI71" s="177"/>
      <c r="IUJ71" s="177"/>
      <c r="IUK71" s="177"/>
      <c r="IUL71" s="177"/>
      <c r="IUM71" s="177"/>
      <c r="IUN71" s="177"/>
      <c r="IUO71" s="177"/>
      <c r="IUP71" s="177"/>
      <c r="IUQ71" s="177"/>
      <c r="IUR71" s="177"/>
      <c r="IUS71" s="177"/>
      <c r="IUT71" s="177"/>
      <c r="IUU71" s="177"/>
      <c r="IUV71" s="177"/>
      <c r="IUW71" s="177"/>
      <c r="IUX71" s="177"/>
      <c r="IUY71" s="177"/>
      <c r="IUZ71" s="177"/>
      <c r="IVA71" s="177"/>
      <c r="IVB71" s="177"/>
      <c r="IVC71" s="177"/>
      <c r="IVD71" s="177"/>
      <c r="IVE71" s="177"/>
      <c r="IVF71" s="177"/>
      <c r="IVG71" s="177"/>
      <c r="IVH71" s="177"/>
      <c r="IVI71" s="177"/>
      <c r="IVJ71" s="177"/>
      <c r="IVK71" s="177"/>
      <c r="IVL71" s="177"/>
      <c r="IVM71" s="177"/>
      <c r="IVN71" s="177"/>
      <c r="IVO71" s="177"/>
      <c r="IVP71" s="177"/>
      <c r="IVQ71" s="177"/>
      <c r="IVR71" s="177"/>
      <c r="IVS71" s="177"/>
      <c r="IVT71" s="177"/>
      <c r="IVU71" s="177"/>
      <c r="IVV71" s="177"/>
      <c r="IVW71" s="177"/>
      <c r="IVX71" s="177"/>
      <c r="IVY71" s="177"/>
      <c r="IVZ71" s="177"/>
      <c r="IWA71" s="177"/>
      <c r="IWB71" s="177"/>
      <c r="IWC71" s="177"/>
      <c r="IWD71" s="177"/>
      <c r="IWE71" s="177"/>
      <c r="IWF71" s="177"/>
      <c r="IWG71" s="177"/>
      <c r="IWH71" s="177"/>
      <c r="IWI71" s="177"/>
      <c r="IWJ71" s="177"/>
      <c r="IWK71" s="177"/>
      <c r="IWL71" s="177"/>
      <c r="IWM71" s="177"/>
      <c r="IWN71" s="177"/>
      <c r="IWO71" s="177"/>
      <c r="IWP71" s="177"/>
      <c r="IWQ71" s="177"/>
      <c r="IWR71" s="177"/>
      <c r="IWS71" s="177"/>
      <c r="IWT71" s="177"/>
      <c r="IWU71" s="177"/>
      <c r="IWV71" s="177"/>
      <c r="IWW71" s="177"/>
      <c r="IWX71" s="177"/>
      <c r="IWY71" s="177"/>
      <c r="IWZ71" s="177"/>
      <c r="IXA71" s="177"/>
      <c r="IXB71" s="177"/>
      <c r="IXC71" s="177"/>
      <c r="IXD71" s="177"/>
      <c r="IXE71" s="177"/>
      <c r="IXF71" s="177"/>
      <c r="IXG71" s="177"/>
      <c r="IXH71" s="177"/>
      <c r="IXI71" s="177"/>
      <c r="IXJ71" s="177"/>
      <c r="IXK71" s="177"/>
      <c r="IXL71" s="177"/>
      <c r="IXM71" s="177"/>
      <c r="IXN71" s="177"/>
      <c r="IXO71" s="177"/>
      <c r="IXP71" s="177"/>
      <c r="IXQ71" s="177"/>
      <c r="IXR71" s="177"/>
      <c r="IXS71" s="177"/>
      <c r="IXT71" s="177"/>
      <c r="IXU71" s="177"/>
      <c r="IXV71" s="177"/>
      <c r="IXW71" s="177"/>
      <c r="IXX71" s="177"/>
      <c r="IXY71" s="177"/>
      <c r="IXZ71" s="177"/>
      <c r="IYA71" s="177"/>
      <c r="IYB71" s="177"/>
      <c r="IYC71" s="177"/>
      <c r="IYD71" s="177"/>
      <c r="IYE71" s="177"/>
      <c r="IYF71" s="177"/>
      <c r="IYG71" s="177"/>
      <c r="IYH71" s="177"/>
      <c r="IYI71" s="177"/>
      <c r="IYJ71" s="177"/>
      <c r="IYK71" s="177"/>
      <c r="IYL71" s="177"/>
      <c r="IYM71" s="177"/>
      <c r="IYN71" s="177"/>
      <c r="IYO71" s="177"/>
      <c r="IYP71" s="177"/>
      <c r="IYQ71" s="177"/>
      <c r="IYR71" s="177"/>
      <c r="IYS71" s="177"/>
      <c r="IYT71" s="177"/>
      <c r="IYU71" s="177"/>
      <c r="IYV71" s="177"/>
      <c r="IYW71" s="177"/>
      <c r="IYX71" s="177"/>
      <c r="IYY71" s="177"/>
      <c r="IYZ71" s="177"/>
      <c r="IZA71" s="177"/>
      <c r="IZB71" s="177"/>
      <c r="IZC71" s="177"/>
      <c r="IZD71" s="177"/>
      <c r="IZE71" s="177"/>
      <c r="IZF71" s="177"/>
      <c r="IZG71" s="177"/>
      <c r="IZH71" s="177"/>
      <c r="IZI71" s="177"/>
      <c r="IZJ71" s="177"/>
      <c r="IZK71" s="177"/>
      <c r="IZL71" s="177"/>
      <c r="IZM71" s="177"/>
      <c r="IZN71" s="177"/>
      <c r="IZO71" s="177"/>
      <c r="IZP71" s="177"/>
      <c r="IZQ71" s="177"/>
      <c r="IZR71" s="177"/>
      <c r="IZS71" s="177"/>
      <c r="IZT71" s="177"/>
      <c r="IZU71" s="177"/>
      <c r="IZV71" s="177"/>
      <c r="IZW71" s="177"/>
      <c r="IZX71" s="177"/>
      <c r="IZY71" s="177"/>
      <c r="IZZ71" s="177"/>
      <c r="JAA71" s="177"/>
      <c r="JAB71" s="177"/>
      <c r="JAC71" s="177"/>
      <c r="JAD71" s="177"/>
      <c r="JAE71" s="177"/>
      <c r="JAF71" s="177"/>
      <c r="JAG71" s="177"/>
      <c r="JAH71" s="177"/>
      <c r="JAI71" s="177"/>
      <c r="JAJ71" s="177"/>
      <c r="JAK71" s="177"/>
      <c r="JAL71" s="177"/>
      <c r="JAM71" s="177"/>
      <c r="JAN71" s="177"/>
      <c r="JAO71" s="177"/>
      <c r="JAP71" s="177"/>
      <c r="JAQ71" s="177"/>
      <c r="JAR71" s="177"/>
      <c r="JAS71" s="177"/>
      <c r="JAT71" s="177"/>
      <c r="JAU71" s="177"/>
      <c r="JAV71" s="177"/>
      <c r="JAW71" s="177"/>
      <c r="JAX71" s="177"/>
      <c r="JAY71" s="177"/>
      <c r="JAZ71" s="177"/>
      <c r="JBA71" s="177"/>
      <c r="JBB71" s="177"/>
      <c r="JBC71" s="177"/>
      <c r="JBD71" s="177"/>
      <c r="JBE71" s="177"/>
      <c r="JBF71" s="177"/>
      <c r="JBG71" s="177"/>
      <c r="JBH71" s="177"/>
      <c r="JBI71" s="177"/>
      <c r="JBJ71" s="177"/>
      <c r="JBK71" s="177"/>
      <c r="JBL71" s="177"/>
      <c r="JBM71" s="177"/>
      <c r="JBN71" s="177"/>
      <c r="JBO71" s="177"/>
      <c r="JBP71" s="177"/>
      <c r="JBQ71" s="177"/>
      <c r="JBR71" s="177"/>
      <c r="JBS71" s="177"/>
      <c r="JBT71" s="177"/>
      <c r="JBU71" s="177"/>
      <c r="JBV71" s="177"/>
      <c r="JBW71" s="177"/>
      <c r="JBX71" s="177"/>
      <c r="JBY71" s="177"/>
      <c r="JBZ71" s="177"/>
      <c r="JCA71" s="177"/>
      <c r="JCB71" s="177"/>
      <c r="JCC71" s="177"/>
      <c r="JCD71" s="177"/>
      <c r="JCE71" s="177"/>
      <c r="JCF71" s="177"/>
      <c r="JCG71" s="177"/>
      <c r="JCH71" s="177"/>
      <c r="JCI71" s="177"/>
      <c r="JCJ71" s="177"/>
      <c r="JCK71" s="177"/>
      <c r="JCL71" s="177"/>
      <c r="JCM71" s="177"/>
      <c r="JCN71" s="177"/>
      <c r="JCO71" s="177"/>
      <c r="JCP71" s="177"/>
      <c r="JCQ71" s="177"/>
      <c r="JCR71" s="177"/>
      <c r="JCS71" s="177"/>
      <c r="JCT71" s="177"/>
      <c r="JCU71" s="177"/>
      <c r="JCV71" s="177"/>
      <c r="JCW71" s="177"/>
      <c r="JCX71" s="177"/>
      <c r="JCY71" s="177"/>
      <c r="JCZ71" s="177"/>
      <c r="JDA71" s="177"/>
      <c r="JDB71" s="177"/>
      <c r="JDC71" s="177"/>
      <c r="JDD71" s="177"/>
      <c r="JDE71" s="177"/>
      <c r="JDF71" s="177"/>
      <c r="JDG71" s="177"/>
      <c r="JDH71" s="177"/>
      <c r="JDI71" s="177"/>
      <c r="JDJ71" s="177"/>
      <c r="JDK71" s="177"/>
      <c r="JDL71" s="177"/>
      <c r="JDM71" s="177"/>
      <c r="JDN71" s="177"/>
      <c r="JDO71" s="177"/>
      <c r="JDP71" s="177"/>
      <c r="JDQ71" s="177"/>
      <c r="JDR71" s="177"/>
      <c r="JDS71" s="177"/>
      <c r="JDT71" s="177"/>
      <c r="JDU71" s="177"/>
      <c r="JDV71" s="177"/>
      <c r="JDW71" s="177"/>
      <c r="JDX71" s="177"/>
      <c r="JDY71" s="177"/>
      <c r="JDZ71" s="177"/>
      <c r="JEA71" s="177"/>
      <c r="JEB71" s="177"/>
      <c r="JEC71" s="177"/>
      <c r="JED71" s="177"/>
      <c r="JEE71" s="177"/>
      <c r="JEF71" s="177"/>
      <c r="JEG71" s="177"/>
      <c r="JEH71" s="177"/>
      <c r="JEI71" s="177"/>
      <c r="JEJ71" s="177"/>
      <c r="JEK71" s="177"/>
      <c r="JEL71" s="177"/>
      <c r="JEM71" s="177"/>
      <c r="JEN71" s="177"/>
      <c r="JEO71" s="177"/>
      <c r="JEP71" s="177"/>
      <c r="JEQ71" s="177"/>
      <c r="JER71" s="177"/>
      <c r="JES71" s="177"/>
      <c r="JET71" s="177"/>
      <c r="JEU71" s="177"/>
      <c r="JEV71" s="177"/>
      <c r="JEW71" s="177"/>
      <c r="JEX71" s="177"/>
      <c r="JEY71" s="177"/>
      <c r="JEZ71" s="177"/>
      <c r="JFA71" s="177"/>
      <c r="JFB71" s="177"/>
      <c r="JFC71" s="177"/>
      <c r="JFD71" s="177"/>
      <c r="JFE71" s="177"/>
      <c r="JFF71" s="177"/>
      <c r="JFG71" s="177"/>
      <c r="JFH71" s="177"/>
      <c r="JFI71" s="177"/>
      <c r="JFJ71" s="177"/>
      <c r="JFK71" s="177"/>
      <c r="JFL71" s="177"/>
      <c r="JFM71" s="177"/>
      <c r="JFN71" s="177"/>
      <c r="JFO71" s="177"/>
      <c r="JFP71" s="177"/>
      <c r="JFQ71" s="177"/>
      <c r="JFR71" s="177"/>
      <c r="JFS71" s="177"/>
      <c r="JFT71" s="177"/>
      <c r="JFU71" s="177"/>
      <c r="JFV71" s="177"/>
      <c r="JFW71" s="177"/>
      <c r="JFX71" s="177"/>
      <c r="JFY71" s="177"/>
      <c r="JFZ71" s="177"/>
      <c r="JGA71" s="177"/>
      <c r="JGB71" s="177"/>
      <c r="JGC71" s="177"/>
      <c r="JGD71" s="177"/>
      <c r="JGE71" s="177"/>
      <c r="JGF71" s="177"/>
      <c r="JGG71" s="177"/>
      <c r="JGH71" s="177"/>
      <c r="JGI71" s="177"/>
      <c r="JGJ71" s="177"/>
      <c r="JGK71" s="177"/>
      <c r="JGL71" s="177"/>
      <c r="JGM71" s="177"/>
      <c r="JGN71" s="177"/>
      <c r="JGO71" s="177"/>
      <c r="JGP71" s="177"/>
      <c r="JGQ71" s="177"/>
      <c r="JGR71" s="177"/>
      <c r="JGS71" s="177"/>
      <c r="JGT71" s="177"/>
      <c r="JGU71" s="177"/>
      <c r="JGV71" s="177"/>
      <c r="JGW71" s="177"/>
      <c r="JGX71" s="177"/>
      <c r="JGY71" s="177"/>
      <c r="JGZ71" s="177"/>
      <c r="JHA71" s="177"/>
      <c r="JHB71" s="177"/>
      <c r="JHC71" s="177"/>
      <c r="JHD71" s="177"/>
      <c r="JHE71" s="177"/>
      <c r="JHF71" s="177"/>
      <c r="JHG71" s="177"/>
      <c r="JHH71" s="177"/>
      <c r="JHI71" s="177"/>
      <c r="JHJ71" s="177"/>
      <c r="JHK71" s="177"/>
      <c r="JHL71" s="177"/>
      <c r="JHM71" s="177"/>
      <c r="JHN71" s="177"/>
      <c r="JHO71" s="177"/>
      <c r="JHP71" s="177"/>
      <c r="JHQ71" s="177"/>
      <c r="JHR71" s="177"/>
      <c r="JHS71" s="177"/>
      <c r="JHT71" s="177"/>
      <c r="JHU71" s="177"/>
      <c r="JHV71" s="177"/>
      <c r="JHW71" s="177"/>
      <c r="JHX71" s="177"/>
      <c r="JHY71" s="177"/>
      <c r="JHZ71" s="177"/>
      <c r="JIA71" s="177"/>
      <c r="JIB71" s="177"/>
      <c r="JIC71" s="177"/>
      <c r="JID71" s="177"/>
      <c r="JIE71" s="177"/>
      <c r="JIF71" s="177"/>
      <c r="JIG71" s="177"/>
      <c r="JIH71" s="177"/>
      <c r="JII71" s="177"/>
      <c r="JIJ71" s="177"/>
      <c r="JIK71" s="177"/>
      <c r="JIL71" s="177"/>
      <c r="JIM71" s="177"/>
      <c r="JIN71" s="177"/>
      <c r="JIO71" s="177"/>
      <c r="JIP71" s="177"/>
      <c r="JIQ71" s="177"/>
      <c r="JIR71" s="177"/>
      <c r="JIS71" s="177"/>
      <c r="JIT71" s="177"/>
      <c r="JIU71" s="177"/>
      <c r="JIV71" s="177"/>
      <c r="JIW71" s="177"/>
      <c r="JIX71" s="177"/>
      <c r="JIY71" s="177"/>
      <c r="JIZ71" s="177"/>
      <c r="JJA71" s="177"/>
      <c r="JJB71" s="177"/>
      <c r="JJC71" s="177"/>
      <c r="JJD71" s="177"/>
      <c r="JJE71" s="177"/>
      <c r="JJF71" s="177"/>
      <c r="JJG71" s="177"/>
      <c r="JJH71" s="177"/>
      <c r="JJI71" s="177"/>
      <c r="JJJ71" s="177"/>
      <c r="JJK71" s="177"/>
      <c r="JJL71" s="177"/>
      <c r="JJM71" s="177"/>
      <c r="JJN71" s="177"/>
      <c r="JJO71" s="177"/>
      <c r="JJP71" s="177"/>
      <c r="JJQ71" s="177"/>
      <c r="JJR71" s="177"/>
      <c r="JJS71" s="177"/>
      <c r="JJT71" s="177"/>
      <c r="JJU71" s="177"/>
      <c r="JJV71" s="177"/>
      <c r="JJW71" s="177"/>
      <c r="JJX71" s="177"/>
      <c r="JJY71" s="177"/>
      <c r="JJZ71" s="177"/>
      <c r="JKA71" s="177"/>
      <c r="JKB71" s="177"/>
      <c r="JKC71" s="177"/>
      <c r="JKD71" s="177"/>
      <c r="JKE71" s="177"/>
      <c r="JKF71" s="177"/>
      <c r="JKG71" s="177"/>
      <c r="JKH71" s="177"/>
      <c r="JKI71" s="177"/>
      <c r="JKJ71" s="177"/>
      <c r="JKK71" s="177"/>
      <c r="JKL71" s="177"/>
      <c r="JKM71" s="177"/>
      <c r="JKN71" s="177"/>
      <c r="JKO71" s="177"/>
      <c r="JKP71" s="177"/>
      <c r="JKQ71" s="177"/>
      <c r="JKR71" s="177"/>
      <c r="JKS71" s="177"/>
      <c r="JKT71" s="177"/>
      <c r="JKU71" s="177"/>
      <c r="JKV71" s="177"/>
      <c r="JKW71" s="177"/>
      <c r="JKX71" s="177"/>
      <c r="JKY71" s="177"/>
      <c r="JKZ71" s="177"/>
      <c r="JLA71" s="177"/>
      <c r="JLB71" s="177"/>
      <c r="JLC71" s="177"/>
      <c r="JLD71" s="177"/>
      <c r="JLE71" s="177"/>
      <c r="JLF71" s="177"/>
      <c r="JLG71" s="177"/>
      <c r="JLH71" s="177"/>
      <c r="JLI71" s="177"/>
      <c r="JLJ71" s="177"/>
      <c r="JLK71" s="177"/>
      <c r="JLL71" s="177"/>
      <c r="JLM71" s="177"/>
      <c r="JLN71" s="177"/>
      <c r="JLO71" s="177"/>
      <c r="JLP71" s="177"/>
      <c r="JLQ71" s="177"/>
      <c r="JLR71" s="177"/>
      <c r="JLS71" s="177"/>
      <c r="JLT71" s="177"/>
      <c r="JLU71" s="177"/>
      <c r="JLV71" s="177"/>
      <c r="JLW71" s="177"/>
      <c r="JLX71" s="177"/>
      <c r="JLY71" s="177"/>
      <c r="JLZ71" s="177"/>
      <c r="JMA71" s="177"/>
      <c r="JMB71" s="177"/>
      <c r="JMC71" s="177"/>
      <c r="JMD71" s="177"/>
      <c r="JME71" s="177"/>
      <c r="JMF71" s="177"/>
      <c r="JMG71" s="177"/>
      <c r="JMH71" s="177"/>
      <c r="JMI71" s="177"/>
      <c r="JMJ71" s="177"/>
      <c r="JMK71" s="177"/>
      <c r="JML71" s="177"/>
      <c r="JMM71" s="177"/>
      <c r="JMN71" s="177"/>
      <c r="JMO71" s="177"/>
      <c r="JMP71" s="177"/>
      <c r="JMQ71" s="177"/>
      <c r="JMR71" s="177"/>
      <c r="JMS71" s="177"/>
      <c r="JMT71" s="177"/>
      <c r="JMU71" s="177"/>
      <c r="JMV71" s="177"/>
      <c r="JMW71" s="177"/>
      <c r="JMX71" s="177"/>
      <c r="JMY71" s="177"/>
      <c r="JMZ71" s="177"/>
      <c r="JNA71" s="177"/>
      <c r="JNB71" s="177"/>
      <c r="JNC71" s="177"/>
      <c r="JND71" s="177"/>
      <c r="JNE71" s="177"/>
      <c r="JNF71" s="177"/>
      <c r="JNG71" s="177"/>
      <c r="JNH71" s="177"/>
      <c r="JNI71" s="177"/>
      <c r="JNJ71" s="177"/>
      <c r="JNK71" s="177"/>
      <c r="JNL71" s="177"/>
      <c r="JNM71" s="177"/>
      <c r="JNN71" s="177"/>
      <c r="JNO71" s="177"/>
      <c r="JNP71" s="177"/>
      <c r="JNQ71" s="177"/>
      <c r="JNR71" s="177"/>
      <c r="JNS71" s="177"/>
      <c r="JNT71" s="177"/>
      <c r="JNU71" s="177"/>
      <c r="JNV71" s="177"/>
      <c r="JNW71" s="177"/>
      <c r="JNX71" s="177"/>
      <c r="JNY71" s="177"/>
      <c r="JNZ71" s="177"/>
      <c r="JOA71" s="177"/>
      <c r="JOB71" s="177"/>
      <c r="JOC71" s="177"/>
      <c r="JOD71" s="177"/>
      <c r="JOE71" s="177"/>
      <c r="JOF71" s="177"/>
      <c r="JOG71" s="177"/>
      <c r="JOH71" s="177"/>
      <c r="JOI71" s="177"/>
      <c r="JOJ71" s="177"/>
      <c r="JOK71" s="177"/>
      <c r="JOL71" s="177"/>
      <c r="JOM71" s="177"/>
      <c r="JON71" s="177"/>
      <c r="JOO71" s="177"/>
      <c r="JOP71" s="177"/>
      <c r="JOQ71" s="177"/>
      <c r="JOR71" s="177"/>
      <c r="JOS71" s="177"/>
      <c r="JOT71" s="177"/>
      <c r="JOU71" s="177"/>
      <c r="JOV71" s="177"/>
      <c r="JOW71" s="177"/>
      <c r="JOX71" s="177"/>
      <c r="JOY71" s="177"/>
      <c r="JOZ71" s="177"/>
      <c r="JPA71" s="177"/>
      <c r="JPB71" s="177"/>
      <c r="JPC71" s="177"/>
      <c r="JPD71" s="177"/>
      <c r="JPE71" s="177"/>
      <c r="JPF71" s="177"/>
      <c r="JPG71" s="177"/>
      <c r="JPH71" s="177"/>
      <c r="JPI71" s="177"/>
      <c r="JPJ71" s="177"/>
      <c r="JPK71" s="177"/>
      <c r="JPL71" s="177"/>
      <c r="JPM71" s="177"/>
      <c r="JPN71" s="177"/>
      <c r="JPO71" s="177"/>
      <c r="JPP71" s="177"/>
      <c r="JPQ71" s="177"/>
      <c r="JPR71" s="177"/>
      <c r="JPS71" s="177"/>
      <c r="JPT71" s="177"/>
      <c r="JPU71" s="177"/>
      <c r="JPV71" s="177"/>
      <c r="JPW71" s="177"/>
      <c r="JPX71" s="177"/>
      <c r="JPY71" s="177"/>
      <c r="JPZ71" s="177"/>
      <c r="JQA71" s="177"/>
      <c r="JQB71" s="177"/>
      <c r="JQC71" s="177"/>
      <c r="JQD71" s="177"/>
      <c r="JQE71" s="177"/>
      <c r="JQF71" s="177"/>
      <c r="JQG71" s="177"/>
      <c r="JQH71" s="177"/>
      <c r="JQI71" s="177"/>
      <c r="JQJ71" s="177"/>
      <c r="JQK71" s="177"/>
      <c r="JQL71" s="177"/>
      <c r="JQM71" s="177"/>
      <c r="JQN71" s="177"/>
      <c r="JQO71" s="177"/>
      <c r="JQP71" s="177"/>
      <c r="JQQ71" s="177"/>
      <c r="JQR71" s="177"/>
      <c r="JQS71" s="177"/>
      <c r="JQT71" s="177"/>
      <c r="JQU71" s="177"/>
      <c r="JQV71" s="177"/>
      <c r="JQW71" s="177"/>
      <c r="JQX71" s="177"/>
      <c r="JQY71" s="177"/>
      <c r="JQZ71" s="177"/>
      <c r="JRA71" s="177"/>
      <c r="JRB71" s="177"/>
      <c r="JRC71" s="177"/>
      <c r="JRD71" s="177"/>
      <c r="JRE71" s="177"/>
      <c r="JRF71" s="177"/>
      <c r="JRG71" s="177"/>
      <c r="JRH71" s="177"/>
      <c r="JRI71" s="177"/>
      <c r="JRJ71" s="177"/>
      <c r="JRK71" s="177"/>
      <c r="JRL71" s="177"/>
      <c r="JRM71" s="177"/>
      <c r="JRN71" s="177"/>
      <c r="JRO71" s="177"/>
      <c r="JRP71" s="177"/>
      <c r="JRQ71" s="177"/>
      <c r="JRR71" s="177"/>
      <c r="JRS71" s="177"/>
      <c r="JRT71" s="177"/>
      <c r="JRU71" s="177"/>
      <c r="JRV71" s="177"/>
      <c r="JRW71" s="177"/>
      <c r="JRX71" s="177"/>
      <c r="JRY71" s="177"/>
      <c r="JRZ71" s="177"/>
      <c r="JSA71" s="177"/>
      <c r="JSB71" s="177"/>
      <c r="JSC71" s="177"/>
      <c r="JSD71" s="177"/>
      <c r="JSE71" s="177"/>
      <c r="JSF71" s="177"/>
      <c r="JSG71" s="177"/>
      <c r="JSH71" s="177"/>
      <c r="JSI71" s="177"/>
      <c r="JSJ71" s="177"/>
      <c r="JSK71" s="177"/>
      <c r="JSL71" s="177"/>
      <c r="JSM71" s="177"/>
      <c r="JSN71" s="177"/>
      <c r="JSO71" s="177"/>
      <c r="JSP71" s="177"/>
      <c r="JSQ71" s="177"/>
      <c r="JSR71" s="177"/>
      <c r="JSS71" s="177"/>
      <c r="JST71" s="177"/>
      <c r="JSU71" s="177"/>
      <c r="JSV71" s="177"/>
      <c r="JSW71" s="177"/>
      <c r="JSX71" s="177"/>
      <c r="JSY71" s="177"/>
      <c r="JSZ71" s="177"/>
      <c r="JTA71" s="177"/>
      <c r="JTB71" s="177"/>
      <c r="JTC71" s="177"/>
      <c r="JTD71" s="177"/>
      <c r="JTE71" s="177"/>
      <c r="JTF71" s="177"/>
      <c r="JTG71" s="177"/>
      <c r="JTH71" s="177"/>
      <c r="JTI71" s="177"/>
      <c r="JTJ71" s="177"/>
      <c r="JTK71" s="177"/>
      <c r="JTL71" s="177"/>
      <c r="JTM71" s="177"/>
      <c r="JTN71" s="177"/>
      <c r="JTO71" s="177"/>
      <c r="JTP71" s="177"/>
      <c r="JTQ71" s="177"/>
      <c r="JTR71" s="177"/>
      <c r="JTS71" s="177"/>
      <c r="JTT71" s="177"/>
      <c r="JTU71" s="177"/>
      <c r="JTV71" s="177"/>
      <c r="JTW71" s="177"/>
      <c r="JTX71" s="177"/>
      <c r="JTY71" s="177"/>
      <c r="JTZ71" s="177"/>
      <c r="JUA71" s="177"/>
      <c r="JUB71" s="177"/>
      <c r="JUC71" s="177"/>
      <c r="JUD71" s="177"/>
      <c r="JUE71" s="177"/>
      <c r="JUF71" s="177"/>
      <c r="JUG71" s="177"/>
      <c r="JUH71" s="177"/>
      <c r="JUI71" s="177"/>
      <c r="JUJ71" s="177"/>
      <c r="JUK71" s="177"/>
      <c r="JUL71" s="177"/>
      <c r="JUM71" s="177"/>
      <c r="JUN71" s="177"/>
      <c r="JUO71" s="177"/>
      <c r="JUP71" s="177"/>
      <c r="JUQ71" s="177"/>
      <c r="JUR71" s="177"/>
      <c r="JUS71" s="177"/>
      <c r="JUT71" s="177"/>
      <c r="JUU71" s="177"/>
      <c r="JUV71" s="177"/>
      <c r="JUW71" s="177"/>
      <c r="JUX71" s="177"/>
      <c r="JUY71" s="177"/>
      <c r="JUZ71" s="177"/>
      <c r="JVA71" s="177"/>
      <c r="JVB71" s="177"/>
      <c r="JVC71" s="177"/>
      <c r="JVD71" s="177"/>
      <c r="JVE71" s="177"/>
      <c r="JVF71" s="177"/>
      <c r="JVG71" s="177"/>
      <c r="JVH71" s="177"/>
      <c r="JVI71" s="177"/>
      <c r="JVJ71" s="177"/>
      <c r="JVK71" s="177"/>
      <c r="JVL71" s="177"/>
      <c r="JVM71" s="177"/>
      <c r="JVN71" s="177"/>
      <c r="JVO71" s="177"/>
      <c r="JVP71" s="177"/>
      <c r="JVQ71" s="177"/>
      <c r="JVR71" s="177"/>
      <c r="JVS71" s="177"/>
      <c r="JVT71" s="177"/>
      <c r="JVU71" s="177"/>
      <c r="JVV71" s="177"/>
      <c r="JVW71" s="177"/>
      <c r="JVX71" s="177"/>
      <c r="JVY71" s="177"/>
      <c r="JVZ71" s="177"/>
      <c r="JWA71" s="177"/>
      <c r="JWB71" s="177"/>
      <c r="JWC71" s="177"/>
      <c r="JWD71" s="177"/>
      <c r="JWE71" s="177"/>
      <c r="JWF71" s="177"/>
      <c r="JWG71" s="177"/>
      <c r="JWH71" s="177"/>
      <c r="JWI71" s="177"/>
      <c r="JWJ71" s="177"/>
      <c r="JWK71" s="177"/>
      <c r="JWL71" s="177"/>
      <c r="JWM71" s="177"/>
      <c r="JWN71" s="177"/>
      <c r="JWO71" s="177"/>
      <c r="JWP71" s="177"/>
      <c r="JWQ71" s="177"/>
      <c r="JWR71" s="177"/>
      <c r="JWS71" s="177"/>
      <c r="JWT71" s="177"/>
      <c r="JWU71" s="177"/>
      <c r="JWV71" s="177"/>
      <c r="JWW71" s="177"/>
      <c r="JWX71" s="177"/>
      <c r="JWY71" s="177"/>
      <c r="JWZ71" s="177"/>
      <c r="JXA71" s="177"/>
      <c r="JXB71" s="177"/>
      <c r="JXC71" s="177"/>
      <c r="JXD71" s="177"/>
      <c r="JXE71" s="177"/>
      <c r="JXF71" s="177"/>
      <c r="JXG71" s="177"/>
      <c r="JXH71" s="177"/>
      <c r="JXI71" s="177"/>
      <c r="JXJ71" s="177"/>
      <c r="JXK71" s="177"/>
      <c r="JXL71" s="177"/>
      <c r="JXM71" s="177"/>
      <c r="JXN71" s="177"/>
      <c r="JXO71" s="177"/>
      <c r="JXP71" s="177"/>
      <c r="JXQ71" s="177"/>
      <c r="JXR71" s="177"/>
      <c r="JXS71" s="177"/>
      <c r="JXT71" s="177"/>
      <c r="JXU71" s="177"/>
      <c r="JXV71" s="177"/>
      <c r="JXW71" s="177"/>
      <c r="JXX71" s="177"/>
      <c r="JXY71" s="177"/>
      <c r="JXZ71" s="177"/>
      <c r="JYA71" s="177"/>
      <c r="JYB71" s="177"/>
      <c r="JYC71" s="177"/>
      <c r="JYD71" s="177"/>
      <c r="JYE71" s="177"/>
      <c r="JYF71" s="177"/>
      <c r="JYG71" s="177"/>
      <c r="JYH71" s="177"/>
      <c r="JYI71" s="177"/>
      <c r="JYJ71" s="177"/>
      <c r="JYK71" s="177"/>
      <c r="JYL71" s="177"/>
      <c r="JYM71" s="177"/>
      <c r="JYN71" s="177"/>
      <c r="JYO71" s="177"/>
      <c r="JYP71" s="177"/>
      <c r="JYQ71" s="177"/>
      <c r="JYR71" s="177"/>
      <c r="JYS71" s="177"/>
      <c r="JYT71" s="177"/>
      <c r="JYU71" s="177"/>
      <c r="JYV71" s="177"/>
      <c r="JYW71" s="177"/>
      <c r="JYX71" s="177"/>
      <c r="JYY71" s="177"/>
      <c r="JYZ71" s="177"/>
      <c r="JZA71" s="177"/>
      <c r="JZB71" s="177"/>
      <c r="JZC71" s="177"/>
      <c r="JZD71" s="177"/>
      <c r="JZE71" s="177"/>
      <c r="JZF71" s="177"/>
      <c r="JZG71" s="177"/>
      <c r="JZH71" s="177"/>
      <c r="JZI71" s="177"/>
      <c r="JZJ71" s="177"/>
      <c r="JZK71" s="177"/>
      <c r="JZL71" s="177"/>
      <c r="JZM71" s="177"/>
      <c r="JZN71" s="177"/>
      <c r="JZO71" s="177"/>
      <c r="JZP71" s="177"/>
      <c r="JZQ71" s="177"/>
      <c r="JZR71" s="177"/>
      <c r="JZS71" s="177"/>
      <c r="JZT71" s="177"/>
      <c r="JZU71" s="177"/>
      <c r="JZV71" s="177"/>
      <c r="JZW71" s="177"/>
      <c r="JZX71" s="177"/>
      <c r="JZY71" s="177"/>
      <c r="JZZ71" s="177"/>
      <c r="KAA71" s="177"/>
      <c r="KAB71" s="177"/>
      <c r="KAC71" s="177"/>
      <c r="KAD71" s="177"/>
      <c r="KAE71" s="177"/>
      <c r="KAF71" s="177"/>
      <c r="KAG71" s="177"/>
      <c r="KAH71" s="177"/>
      <c r="KAI71" s="177"/>
      <c r="KAJ71" s="177"/>
      <c r="KAK71" s="177"/>
      <c r="KAL71" s="177"/>
      <c r="KAM71" s="177"/>
      <c r="KAN71" s="177"/>
      <c r="KAO71" s="177"/>
      <c r="KAP71" s="177"/>
      <c r="KAQ71" s="177"/>
      <c r="KAR71" s="177"/>
      <c r="KAS71" s="177"/>
      <c r="KAT71" s="177"/>
      <c r="KAU71" s="177"/>
      <c r="KAV71" s="177"/>
      <c r="KAW71" s="177"/>
      <c r="KAX71" s="177"/>
      <c r="KAY71" s="177"/>
      <c r="KAZ71" s="177"/>
      <c r="KBA71" s="177"/>
      <c r="KBB71" s="177"/>
      <c r="KBC71" s="177"/>
      <c r="KBD71" s="177"/>
      <c r="KBE71" s="177"/>
      <c r="KBF71" s="177"/>
      <c r="KBG71" s="177"/>
      <c r="KBH71" s="177"/>
      <c r="KBI71" s="177"/>
      <c r="KBJ71" s="177"/>
      <c r="KBK71" s="177"/>
      <c r="KBL71" s="177"/>
      <c r="KBM71" s="177"/>
      <c r="KBN71" s="177"/>
      <c r="KBO71" s="177"/>
      <c r="KBP71" s="177"/>
      <c r="KBQ71" s="177"/>
      <c r="KBR71" s="177"/>
      <c r="KBS71" s="177"/>
      <c r="KBT71" s="177"/>
      <c r="KBU71" s="177"/>
      <c r="KBV71" s="177"/>
      <c r="KBW71" s="177"/>
      <c r="KBX71" s="177"/>
      <c r="KBY71" s="177"/>
      <c r="KBZ71" s="177"/>
      <c r="KCA71" s="177"/>
      <c r="KCB71" s="177"/>
      <c r="KCC71" s="177"/>
      <c r="KCD71" s="177"/>
      <c r="KCE71" s="177"/>
      <c r="KCF71" s="177"/>
      <c r="KCG71" s="177"/>
      <c r="KCH71" s="177"/>
      <c r="KCI71" s="177"/>
      <c r="KCJ71" s="177"/>
      <c r="KCK71" s="177"/>
      <c r="KCL71" s="177"/>
      <c r="KCM71" s="177"/>
      <c r="KCN71" s="177"/>
      <c r="KCO71" s="177"/>
      <c r="KCP71" s="177"/>
      <c r="KCQ71" s="177"/>
      <c r="KCR71" s="177"/>
      <c r="KCS71" s="177"/>
      <c r="KCT71" s="177"/>
      <c r="KCU71" s="177"/>
      <c r="KCV71" s="177"/>
      <c r="KCW71" s="177"/>
      <c r="KCX71" s="177"/>
      <c r="KCY71" s="177"/>
      <c r="KCZ71" s="177"/>
      <c r="KDA71" s="177"/>
      <c r="KDB71" s="177"/>
      <c r="KDC71" s="177"/>
      <c r="KDD71" s="177"/>
      <c r="KDE71" s="177"/>
      <c r="KDF71" s="177"/>
      <c r="KDG71" s="177"/>
      <c r="KDH71" s="177"/>
      <c r="KDI71" s="177"/>
      <c r="KDJ71" s="177"/>
      <c r="KDK71" s="177"/>
      <c r="KDL71" s="177"/>
      <c r="KDM71" s="177"/>
      <c r="KDN71" s="177"/>
      <c r="KDO71" s="177"/>
      <c r="KDP71" s="177"/>
      <c r="KDQ71" s="177"/>
      <c r="KDR71" s="177"/>
      <c r="KDS71" s="177"/>
      <c r="KDT71" s="177"/>
      <c r="KDU71" s="177"/>
      <c r="KDV71" s="177"/>
      <c r="KDW71" s="177"/>
      <c r="KDX71" s="177"/>
      <c r="KDY71" s="177"/>
      <c r="KDZ71" s="177"/>
      <c r="KEA71" s="177"/>
      <c r="KEB71" s="177"/>
      <c r="KEC71" s="177"/>
      <c r="KED71" s="177"/>
      <c r="KEE71" s="177"/>
      <c r="KEF71" s="177"/>
      <c r="KEG71" s="177"/>
      <c r="KEH71" s="177"/>
      <c r="KEI71" s="177"/>
      <c r="KEJ71" s="177"/>
      <c r="KEK71" s="177"/>
      <c r="KEL71" s="177"/>
      <c r="KEM71" s="177"/>
      <c r="KEN71" s="177"/>
      <c r="KEO71" s="177"/>
      <c r="KEP71" s="177"/>
      <c r="KEQ71" s="177"/>
      <c r="KER71" s="177"/>
      <c r="KES71" s="177"/>
      <c r="KET71" s="177"/>
      <c r="KEU71" s="177"/>
      <c r="KEV71" s="177"/>
      <c r="KEW71" s="177"/>
      <c r="KEX71" s="177"/>
      <c r="KEY71" s="177"/>
      <c r="KEZ71" s="177"/>
      <c r="KFA71" s="177"/>
      <c r="KFB71" s="177"/>
      <c r="KFC71" s="177"/>
      <c r="KFD71" s="177"/>
      <c r="KFE71" s="177"/>
      <c r="KFF71" s="177"/>
      <c r="KFG71" s="177"/>
      <c r="KFH71" s="177"/>
      <c r="KFI71" s="177"/>
      <c r="KFJ71" s="177"/>
      <c r="KFK71" s="177"/>
      <c r="KFL71" s="177"/>
      <c r="KFM71" s="177"/>
      <c r="KFN71" s="177"/>
      <c r="KFO71" s="177"/>
      <c r="KFP71" s="177"/>
      <c r="KFQ71" s="177"/>
      <c r="KFR71" s="177"/>
      <c r="KFS71" s="177"/>
      <c r="KFT71" s="177"/>
      <c r="KFU71" s="177"/>
      <c r="KFV71" s="177"/>
      <c r="KFW71" s="177"/>
      <c r="KFX71" s="177"/>
      <c r="KFY71" s="177"/>
      <c r="KFZ71" s="177"/>
      <c r="KGA71" s="177"/>
      <c r="KGB71" s="177"/>
      <c r="KGC71" s="177"/>
      <c r="KGD71" s="177"/>
      <c r="KGE71" s="177"/>
      <c r="KGF71" s="177"/>
      <c r="KGG71" s="177"/>
      <c r="KGH71" s="177"/>
      <c r="KGI71" s="177"/>
      <c r="KGJ71" s="177"/>
      <c r="KGK71" s="177"/>
      <c r="KGL71" s="177"/>
      <c r="KGM71" s="177"/>
      <c r="KGN71" s="177"/>
      <c r="KGO71" s="177"/>
      <c r="KGP71" s="177"/>
      <c r="KGQ71" s="177"/>
      <c r="KGR71" s="177"/>
      <c r="KGS71" s="177"/>
      <c r="KGT71" s="177"/>
      <c r="KGU71" s="177"/>
      <c r="KGV71" s="177"/>
      <c r="KGW71" s="177"/>
      <c r="KGX71" s="177"/>
      <c r="KGY71" s="177"/>
      <c r="KGZ71" s="177"/>
      <c r="KHA71" s="177"/>
      <c r="KHB71" s="177"/>
      <c r="KHC71" s="177"/>
      <c r="KHD71" s="177"/>
      <c r="KHE71" s="177"/>
      <c r="KHF71" s="177"/>
      <c r="KHG71" s="177"/>
      <c r="KHH71" s="177"/>
      <c r="KHI71" s="177"/>
      <c r="KHJ71" s="177"/>
      <c r="KHK71" s="177"/>
      <c r="KHL71" s="177"/>
      <c r="KHM71" s="177"/>
      <c r="KHN71" s="177"/>
      <c r="KHO71" s="177"/>
      <c r="KHP71" s="177"/>
      <c r="KHQ71" s="177"/>
      <c r="KHR71" s="177"/>
      <c r="KHS71" s="177"/>
      <c r="KHT71" s="177"/>
      <c r="KHU71" s="177"/>
      <c r="KHV71" s="177"/>
      <c r="KHW71" s="177"/>
      <c r="KHX71" s="177"/>
      <c r="KHY71" s="177"/>
      <c r="KHZ71" s="177"/>
      <c r="KIA71" s="177"/>
      <c r="KIB71" s="177"/>
      <c r="KIC71" s="177"/>
      <c r="KID71" s="177"/>
      <c r="KIE71" s="177"/>
      <c r="KIF71" s="177"/>
      <c r="KIG71" s="177"/>
      <c r="KIH71" s="177"/>
      <c r="KII71" s="177"/>
      <c r="KIJ71" s="177"/>
      <c r="KIK71" s="177"/>
      <c r="KIL71" s="177"/>
      <c r="KIM71" s="177"/>
      <c r="KIN71" s="177"/>
      <c r="KIO71" s="177"/>
      <c r="KIP71" s="177"/>
      <c r="KIQ71" s="177"/>
      <c r="KIR71" s="177"/>
      <c r="KIS71" s="177"/>
      <c r="KIT71" s="177"/>
      <c r="KIU71" s="177"/>
      <c r="KIV71" s="177"/>
      <c r="KIW71" s="177"/>
      <c r="KIX71" s="177"/>
      <c r="KIY71" s="177"/>
      <c r="KIZ71" s="177"/>
      <c r="KJA71" s="177"/>
      <c r="KJB71" s="177"/>
      <c r="KJC71" s="177"/>
      <c r="KJD71" s="177"/>
      <c r="KJE71" s="177"/>
      <c r="KJF71" s="177"/>
      <c r="KJG71" s="177"/>
      <c r="KJH71" s="177"/>
      <c r="KJI71" s="177"/>
      <c r="KJJ71" s="177"/>
      <c r="KJK71" s="177"/>
      <c r="KJL71" s="177"/>
      <c r="KJM71" s="177"/>
      <c r="KJN71" s="177"/>
      <c r="KJO71" s="177"/>
      <c r="KJP71" s="177"/>
      <c r="KJQ71" s="177"/>
      <c r="KJR71" s="177"/>
      <c r="KJS71" s="177"/>
      <c r="KJT71" s="177"/>
      <c r="KJU71" s="177"/>
      <c r="KJV71" s="177"/>
      <c r="KJW71" s="177"/>
      <c r="KJX71" s="177"/>
      <c r="KJY71" s="177"/>
      <c r="KJZ71" s="177"/>
      <c r="KKA71" s="177"/>
      <c r="KKB71" s="177"/>
      <c r="KKC71" s="177"/>
      <c r="KKD71" s="177"/>
      <c r="KKE71" s="177"/>
      <c r="KKF71" s="177"/>
      <c r="KKG71" s="177"/>
      <c r="KKH71" s="177"/>
      <c r="KKI71" s="177"/>
      <c r="KKJ71" s="177"/>
      <c r="KKK71" s="177"/>
      <c r="KKL71" s="177"/>
      <c r="KKM71" s="177"/>
      <c r="KKN71" s="177"/>
      <c r="KKO71" s="177"/>
      <c r="KKP71" s="177"/>
      <c r="KKQ71" s="177"/>
      <c r="KKR71" s="177"/>
      <c r="KKS71" s="177"/>
      <c r="KKT71" s="177"/>
      <c r="KKU71" s="177"/>
      <c r="KKV71" s="177"/>
      <c r="KKW71" s="177"/>
      <c r="KKX71" s="177"/>
      <c r="KKY71" s="177"/>
      <c r="KKZ71" s="177"/>
      <c r="KLA71" s="177"/>
      <c r="KLB71" s="177"/>
      <c r="KLC71" s="177"/>
      <c r="KLD71" s="177"/>
      <c r="KLE71" s="177"/>
      <c r="KLF71" s="177"/>
      <c r="KLG71" s="177"/>
      <c r="KLH71" s="177"/>
      <c r="KLI71" s="177"/>
      <c r="KLJ71" s="177"/>
      <c r="KLK71" s="177"/>
      <c r="KLL71" s="177"/>
      <c r="KLM71" s="177"/>
      <c r="KLN71" s="177"/>
      <c r="KLO71" s="177"/>
      <c r="KLP71" s="177"/>
      <c r="KLQ71" s="177"/>
      <c r="KLR71" s="177"/>
      <c r="KLS71" s="177"/>
      <c r="KLT71" s="177"/>
      <c r="KLU71" s="177"/>
      <c r="KLV71" s="177"/>
      <c r="KLW71" s="177"/>
      <c r="KLX71" s="177"/>
      <c r="KLY71" s="177"/>
      <c r="KLZ71" s="177"/>
      <c r="KMA71" s="177"/>
      <c r="KMB71" s="177"/>
      <c r="KMC71" s="177"/>
      <c r="KMD71" s="177"/>
      <c r="KME71" s="177"/>
      <c r="KMF71" s="177"/>
      <c r="KMG71" s="177"/>
      <c r="KMH71" s="177"/>
      <c r="KMI71" s="177"/>
      <c r="KMJ71" s="177"/>
      <c r="KMK71" s="177"/>
      <c r="KML71" s="177"/>
      <c r="KMM71" s="177"/>
      <c r="KMN71" s="177"/>
      <c r="KMO71" s="177"/>
      <c r="KMP71" s="177"/>
      <c r="KMQ71" s="177"/>
      <c r="KMR71" s="177"/>
      <c r="KMS71" s="177"/>
      <c r="KMT71" s="177"/>
      <c r="KMU71" s="177"/>
      <c r="KMV71" s="177"/>
      <c r="KMW71" s="177"/>
      <c r="KMX71" s="177"/>
      <c r="KMY71" s="177"/>
      <c r="KMZ71" s="177"/>
      <c r="KNA71" s="177"/>
      <c r="KNB71" s="177"/>
      <c r="KNC71" s="177"/>
      <c r="KND71" s="177"/>
      <c r="KNE71" s="177"/>
      <c r="KNF71" s="177"/>
      <c r="KNG71" s="177"/>
      <c r="KNH71" s="177"/>
      <c r="KNI71" s="177"/>
      <c r="KNJ71" s="177"/>
      <c r="KNK71" s="177"/>
      <c r="KNL71" s="177"/>
      <c r="KNM71" s="177"/>
      <c r="KNN71" s="177"/>
      <c r="KNO71" s="177"/>
      <c r="KNP71" s="177"/>
      <c r="KNQ71" s="177"/>
      <c r="KNR71" s="177"/>
      <c r="KNS71" s="177"/>
      <c r="KNT71" s="177"/>
      <c r="KNU71" s="177"/>
      <c r="KNV71" s="177"/>
      <c r="KNW71" s="177"/>
      <c r="KNX71" s="177"/>
      <c r="KNY71" s="177"/>
      <c r="KNZ71" s="177"/>
      <c r="KOA71" s="177"/>
      <c r="KOB71" s="177"/>
      <c r="KOC71" s="177"/>
      <c r="KOD71" s="177"/>
      <c r="KOE71" s="177"/>
      <c r="KOF71" s="177"/>
      <c r="KOG71" s="177"/>
      <c r="KOH71" s="177"/>
      <c r="KOI71" s="177"/>
      <c r="KOJ71" s="177"/>
      <c r="KOK71" s="177"/>
      <c r="KOL71" s="177"/>
      <c r="KOM71" s="177"/>
      <c r="KON71" s="177"/>
      <c r="KOO71" s="177"/>
      <c r="KOP71" s="177"/>
      <c r="KOQ71" s="177"/>
      <c r="KOR71" s="177"/>
      <c r="KOS71" s="177"/>
      <c r="KOT71" s="177"/>
      <c r="KOU71" s="177"/>
      <c r="KOV71" s="177"/>
      <c r="KOW71" s="177"/>
      <c r="KOX71" s="177"/>
      <c r="KOY71" s="177"/>
      <c r="KOZ71" s="177"/>
      <c r="KPA71" s="177"/>
      <c r="KPB71" s="177"/>
      <c r="KPC71" s="177"/>
      <c r="KPD71" s="177"/>
      <c r="KPE71" s="177"/>
      <c r="KPF71" s="177"/>
      <c r="KPG71" s="177"/>
      <c r="KPH71" s="177"/>
      <c r="KPI71" s="177"/>
      <c r="KPJ71" s="177"/>
      <c r="KPK71" s="177"/>
      <c r="KPL71" s="177"/>
      <c r="KPM71" s="177"/>
      <c r="KPN71" s="177"/>
      <c r="KPO71" s="177"/>
      <c r="KPP71" s="177"/>
      <c r="KPQ71" s="177"/>
      <c r="KPR71" s="177"/>
      <c r="KPS71" s="177"/>
      <c r="KPT71" s="177"/>
      <c r="KPU71" s="177"/>
      <c r="KPV71" s="177"/>
      <c r="KPW71" s="177"/>
      <c r="KPX71" s="177"/>
      <c r="KPY71" s="177"/>
      <c r="KPZ71" s="177"/>
      <c r="KQA71" s="177"/>
      <c r="KQB71" s="177"/>
      <c r="KQC71" s="177"/>
      <c r="KQD71" s="177"/>
      <c r="KQE71" s="177"/>
      <c r="KQF71" s="177"/>
      <c r="KQG71" s="177"/>
      <c r="KQH71" s="177"/>
      <c r="KQI71" s="177"/>
      <c r="KQJ71" s="177"/>
      <c r="KQK71" s="177"/>
      <c r="KQL71" s="177"/>
      <c r="KQM71" s="177"/>
      <c r="KQN71" s="177"/>
      <c r="KQO71" s="177"/>
      <c r="KQP71" s="177"/>
      <c r="KQQ71" s="177"/>
      <c r="KQR71" s="177"/>
      <c r="KQS71" s="177"/>
      <c r="KQT71" s="177"/>
      <c r="KQU71" s="177"/>
      <c r="KQV71" s="177"/>
      <c r="KQW71" s="177"/>
      <c r="KQX71" s="177"/>
      <c r="KQY71" s="177"/>
      <c r="KQZ71" s="177"/>
      <c r="KRA71" s="177"/>
      <c r="KRB71" s="177"/>
      <c r="KRC71" s="177"/>
      <c r="KRD71" s="177"/>
      <c r="KRE71" s="177"/>
      <c r="KRF71" s="177"/>
      <c r="KRG71" s="177"/>
      <c r="KRH71" s="177"/>
      <c r="KRI71" s="177"/>
      <c r="KRJ71" s="177"/>
      <c r="KRK71" s="177"/>
      <c r="KRL71" s="177"/>
      <c r="KRM71" s="177"/>
      <c r="KRN71" s="177"/>
      <c r="KRO71" s="177"/>
      <c r="KRP71" s="177"/>
      <c r="KRQ71" s="177"/>
      <c r="KRR71" s="177"/>
      <c r="KRS71" s="177"/>
      <c r="KRT71" s="177"/>
      <c r="KRU71" s="177"/>
      <c r="KRV71" s="177"/>
      <c r="KRW71" s="177"/>
      <c r="KRX71" s="177"/>
      <c r="KRY71" s="177"/>
      <c r="KRZ71" s="177"/>
      <c r="KSA71" s="177"/>
      <c r="KSB71" s="177"/>
      <c r="KSC71" s="177"/>
      <c r="KSD71" s="177"/>
      <c r="KSE71" s="177"/>
      <c r="KSF71" s="177"/>
      <c r="KSG71" s="177"/>
      <c r="KSH71" s="177"/>
      <c r="KSI71" s="177"/>
      <c r="KSJ71" s="177"/>
      <c r="KSK71" s="177"/>
      <c r="KSL71" s="177"/>
      <c r="KSM71" s="177"/>
      <c r="KSN71" s="177"/>
      <c r="KSO71" s="177"/>
      <c r="KSP71" s="177"/>
      <c r="KSQ71" s="177"/>
      <c r="KSR71" s="177"/>
      <c r="KSS71" s="177"/>
      <c r="KST71" s="177"/>
      <c r="KSU71" s="177"/>
      <c r="KSV71" s="177"/>
      <c r="KSW71" s="177"/>
      <c r="KSX71" s="177"/>
      <c r="KSY71" s="177"/>
      <c r="KSZ71" s="177"/>
      <c r="KTA71" s="177"/>
      <c r="KTB71" s="177"/>
      <c r="KTC71" s="177"/>
      <c r="KTD71" s="177"/>
      <c r="KTE71" s="177"/>
      <c r="KTF71" s="177"/>
      <c r="KTG71" s="177"/>
      <c r="KTH71" s="177"/>
      <c r="KTI71" s="177"/>
      <c r="KTJ71" s="177"/>
      <c r="KTK71" s="177"/>
      <c r="KTL71" s="177"/>
      <c r="KTM71" s="177"/>
      <c r="KTN71" s="177"/>
      <c r="KTO71" s="177"/>
      <c r="KTP71" s="177"/>
      <c r="KTQ71" s="177"/>
      <c r="KTR71" s="177"/>
      <c r="KTS71" s="177"/>
      <c r="KTT71" s="177"/>
      <c r="KTU71" s="177"/>
      <c r="KTV71" s="177"/>
      <c r="KTW71" s="177"/>
      <c r="KTX71" s="177"/>
      <c r="KTY71" s="177"/>
      <c r="KTZ71" s="177"/>
      <c r="KUA71" s="177"/>
      <c r="KUB71" s="177"/>
      <c r="KUC71" s="177"/>
      <c r="KUD71" s="177"/>
      <c r="KUE71" s="177"/>
      <c r="KUF71" s="177"/>
      <c r="KUG71" s="177"/>
      <c r="KUH71" s="177"/>
      <c r="KUI71" s="177"/>
      <c r="KUJ71" s="177"/>
      <c r="KUK71" s="177"/>
      <c r="KUL71" s="177"/>
      <c r="KUM71" s="177"/>
      <c r="KUN71" s="177"/>
      <c r="KUO71" s="177"/>
      <c r="KUP71" s="177"/>
      <c r="KUQ71" s="177"/>
      <c r="KUR71" s="177"/>
      <c r="KUS71" s="177"/>
      <c r="KUT71" s="177"/>
      <c r="KUU71" s="177"/>
      <c r="KUV71" s="177"/>
      <c r="KUW71" s="177"/>
      <c r="KUX71" s="177"/>
      <c r="KUY71" s="177"/>
      <c r="KUZ71" s="177"/>
      <c r="KVA71" s="177"/>
      <c r="KVB71" s="177"/>
      <c r="KVC71" s="177"/>
      <c r="KVD71" s="177"/>
      <c r="KVE71" s="177"/>
      <c r="KVF71" s="177"/>
      <c r="KVG71" s="177"/>
      <c r="KVH71" s="177"/>
      <c r="KVI71" s="177"/>
      <c r="KVJ71" s="177"/>
      <c r="KVK71" s="177"/>
      <c r="KVL71" s="177"/>
      <c r="KVM71" s="177"/>
      <c r="KVN71" s="177"/>
      <c r="KVO71" s="177"/>
      <c r="KVP71" s="177"/>
      <c r="KVQ71" s="177"/>
      <c r="KVR71" s="177"/>
      <c r="KVS71" s="177"/>
      <c r="KVT71" s="177"/>
      <c r="KVU71" s="177"/>
      <c r="KVV71" s="177"/>
      <c r="KVW71" s="177"/>
      <c r="KVX71" s="177"/>
      <c r="KVY71" s="177"/>
      <c r="KVZ71" s="177"/>
      <c r="KWA71" s="177"/>
      <c r="KWB71" s="177"/>
      <c r="KWC71" s="177"/>
      <c r="KWD71" s="177"/>
      <c r="KWE71" s="177"/>
      <c r="KWF71" s="177"/>
      <c r="KWG71" s="177"/>
      <c r="KWH71" s="177"/>
      <c r="KWI71" s="177"/>
      <c r="KWJ71" s="177"/>
      <c r="KWK71" s="177"/>
      <c r="KWL71" s="177"/>
      <c r="KWM71" s="177"/>
      <c r="KWN71" s="177"/>
      <c r="KWO71" s="177"/>
      <c r="KWP71" s="177"/>
      <c r="KWQ71" s="177"/>
      <c r="KWR71" s="177"/>
      <c r="KWS71" s="177"/>
      <c r="KWT71" s="177"/>
      <c r="KWU71" s="177"/>
      <c r="KWV71" s="177"/>
      <c r="KWW71" s="177"/>
      <c r="KWX71" s="177"/>
      <c r="KWY71" s="177"/>
      <c r="KWZ71" s="177"/>
      <c r="KXA71" s="177"/>
      <c r="KXB71" s="177"/>
      <c r="KXC71" s="177"/>
      <c r="KXD71" s="177"/>
      <c r="KXE71" s="177"/>
      <c r="KXF71" s="177"/>
      <c r="KXG71" s="177"/>
      <c r="KXH71" s="177"/>
      <c r="KXI71" s="177"/>
      <c r="KXJ71" s="177"/>
      <c r="KXK71" s="177"/>
      <c r="KXL71" s="177"/>
      <c r="KXM71" s="177"/>
      <c r="KXN71" s="177"/>
      <c r="KXO71" s="177"/>
      <c r="KXP71" s="177"/>
      <c r="KXQ71" s="177"/>
      <c r="KXR71" s="177"/>
      <c r="KXS71" s="177"/>
      <c r="KXT71" s="177"/>
      <c r="KXU71" s="177"/>
      <c r="KXV71" s="177"/>
      <c r="KXW71" s="177"/>
      <c r="KXX71" s="177"/>
      <c r="KXY71" s="177"/>
      <c r="KXZ71" s="177"/>
      <c r="KYA71" s="177"/>
      <c r="KYB71" s="177"/>
      <c r="KYC71" s="177"/>
      <c r="KYD71" s="177"/>
      <c r="KYE71" s="177"/>
      <c r="KYF71" s="177"/>
      <c r="KYG71" s="177"/>
      <c r="KYH71" s="177"/>
      <c r="KYI71" s="177"/>
      <c r="KYJ71" s="177"/>
      <c r="KYK71" s="177"/>
      <c r="KYL71" s="177"/>
      <c r="KYM71" s="177"/>
      <c r="KYN71" s="177"/>
      <c r="KYO71" s="177"/>
      <c r="KYP71" s="177"/>
      <c r="KYQ71" s="177"/>
      <c r="KYR71" s="177"/>
      <c r="KYS71" s="177"/>
      <c r="KYT71" s="177"/>
      <c r="KYU71" s="177"/>
      <c r="KYV71" s="177"/>
      <c r="KYW71" s="177"/>
      <c r="KYX71" s="177"/>
      <c r="KYY71" s="177"/>
      <c r="KYZ71" s="177"/>
      <c r="KZA71" s="177"/>
      <c r="KZB71" s="177"/>
      <c r="KZC71" s="177"/>
      <c r="KZD71" s="177"/>
      <c r="KZE71" s="177"/>
      <c r="KZF71" s="177"/>
      <c r="KZG71" s="177"/>
      <c r="KZH71" s="177"/>
      <c r="KZI71" s="177"/>
      <c r="KZJ71" s="177"/>
      <c r="KZK71" s="177"/>
      <c r="KZL71" s="177"/>
      <c r="KZM71" s="177"/>
      <c r="KZN71" s="177"/>
      <c r="KZO71" s="177"/>
      <c r="KZP71" s="177"/>
      <c r="KZQ71" s="177"/>
      <c r="KZR71" s="177"/>
      <c r="KZS71" s="177"/>
      <c r="KZT71" s="177"/>
      <c r="KZU71" s="177"/>
      <c r="KZV71" s="177"/>
      <c r="KZW71" s="177"/>
      <c r="KZX71" s="177"/>
      <c r="KZY71" s="177"/>
      <c r="KZZ71" s="177"/>
      <c r="LAA71" s="177"/>
      <c r="LAB71" s="177"/>
      <c r="LAC71" s="177"/>
      <c r="LAD71" s="177"/>
      <c r="LAE71" s="177"/>
      <c r="LAF71" s="177"/>
      <c r="LAG71" s="177"/>
      <c r="LAH71" s="177"/>
      <c r="LAI71" s="177"/>
      <c r="LAJ71" s="177"/>
      <c r="LAK71" s="177"/>
      <c r="LAL71" s="177"/>
      <c r="LAM71" s="177"/>
      <c r="LAN71" s="177"/>
      <c r="LAO71" s="177"/>
      <c r="LAP71" s="177"/>
      <c r="LAQ71" s="177"/>
      <c r="LAR71" s="177"/>
      <c r="LAS71" s="177"/>
      <c r="LAT71" s="177"/>
      <c r="LAU71" s="177"/>
      <c r="LAV71" s="177"/>
      <c r="LAW71" s="177"/>
      <c r="LAX71" s="177"/>
      <c r="LAY71" s="177"/>
      <c r="LAZ71" s="177"/>
      <c r="LBA71" s="177"/>
      <c r="LBB71" s="177"/>
      <c r="LBC71" s="177"/>
      <c r="LBD71" s="177"/>
      <c r="LBE71" s="177"/>
      <c r="LBF71" s="177"/>
      <c r="LBG71" s="177"/>
      <c r="LBH71" s="177"/>
      <c r="LBI71" s="177"/>
      <c r="LBJ71" s="177"/>
      <c r="LBK71" s="177"/>
      <c r="LBL71" s="177"/>
      <c r="LBM71" s="177"/>
      <c r="LBN71" s="177"/>
      <c r="LBO71" s="177"/>
      <c r="LBP71" s="177"/>
      <c r="LBQ71" s="177"/>
      <c r="LBR71" s="177"/>
      <c r="LBS71" s="177"/>
      <c r="LBT71" s="177"/>
      <c r="LBU71" s="177"/>
      <c r="LBV71" s="177"/>
      <c r="LBW71" s="177"/>
      <c r="LBX71" s="177"/>
      <c r="LBY71" s="177"/>
      <c r="LBZ71" s="177"/>
      <c r="LCA71" s="177"/>
      <c r="LCB71" s="177"/>
      <c r="LCC71" s="177"/>
      <c r="LCD71" s="177"/>
      <c r="LCE71" s="177"/>
      <c r="LCF71" s="177"/>
      <c r="LCG71" s="177"/>
      <c r="LCH71" s="177"/>
      <c r="LCI71" s="177"/>
      <c r="LCJ71" s="177"/>
      <c r="LCK71" s="177"/>
      <c r="LCL71" s="177"/>
      <c r="LCM71" s="177"/>
      <c r="LCN71" s="177"/>
      <c r="LCO71" s="177"/>
      <c r="LCP71" s="177"/>
      <c r="LCQ71" s="177"/>
      <c r="LCR71" s="177"/>
      <c r="LCS71" s="177"/>
      <c r="LCT71" s="177"/>
      <c r="LCU71" s="177"/>
      <c r="LCV71" s="177"/>
      <c r="LCW71" s="177"/>
      <c r="LCX71" s="177"/>
      <c r="LCY71" s="177"/>
      <c r="LCZ71" s="177"/>
      <c r="LDA71" s="177"/>
      <c r="LDB71" s="177"/>
      <c r="LDC71" s="177"/>
      <c r="LDD71" s="177"/>
      <c r="LDE71" s="177"/>
      <c r="LDF71" s="177"/>
      <c r="LDG71" s="177"/>
      <c r="LDH71" s="177"/>
      <c r="LDI71" s="177"/>
      <c r="LDJ71" s="177"/>
      <c r="LDK71" s="177"/>
      <c r="LDL71" s="177"/>
      <c r="LDM71" s="177"/>
      <c r="LDN71" s="177"/>
      <c r="LDO71" s="177"/>
      <c r="LDP71" s="177"/>
      <c r="LDQ71" s="177"/>
      <c r="LDR71" s="177"/>
      <c r="LDS71" s="177"/>
      <c r="LDT71" s="177"/>
      <c r="LDU71" s="177"/>
      <c r="LDV71" s="177"/>
      <c r="LDW71" s="177"/>
      <c r="LDX71" s="177"/>
      <c r="LDY71" s="177"/>
      <c r="LDZ71" s="177"/>
      <c r="LEA71" s="177"/>
      <c r="LEB71" s="177"/>
      <c r="LEC71" s="177"/>
      <c r="LED71" s="177"/>
      <c r="LEE71" s="177"/>
      <c r="LEF71" s="177"/>
      <c r="LEG71" s="177"/>
      <c r="LEH71" s="177"/>
      <c r="LEI71" s="177"/>
      <c r="LEJ71" s="177"/>
      <c r="LEK71" s="177"/>
      <c r="LEL71" s="177"/>
      <c r="LEM71" s="177"/>
      <c r="LEN71" s="177"/>
      <c r="LEO71" s="177"/>
      <c r="LEP71" s="177"/>
      <c r="LEQ71" s="177"/>
      <c r="LER71" s="177"/>
      <c r="LES71" s="177"/>
      <c r="LET71" s="177"/>
      <c r="LEU71" s="177"/>
      <c r="LEV71" s="177"/>
      <c r="LEW71" s="177"/>
      <c r="LEX71" s="177"/>
      <c r="LEY71" s="177"/>
      <c r="LEZ71" s="177"/>
      <c r="LFA71" s="177"/>
      <c r="LFB71" s="177"/>
      <c r="LFC71" s="177"/>
      <c r="LFD71" s="177"/>
      <c r="LFE71" s="177"/>
      <c r="LFF71" s="177"/>
      <c r="LFG71" s="177"/>
      <c r="LFH71" s="177"/>
      <c r="LFI71" s="177"/>
      <c r="LFJ71" s="177"/>
      <c r="LFK71" s="177"/>
      <c r="LFL71" s="177"/>
      <c r="LFM71" s="177"/>
      <c r="LFN71" s="177"/>
      <c r="LFO71" s="177"/>
      <c r="LFP71" s="177"/>
      <c r="LFQ71" s="177"/>
      <c r="LFR71" s="177"/>
      <c r="LFS71" s="177"/>
      <c r="LFT71" s="177"/>
      <c r="LFU71" s="177"/>
      <c r="LFV71" s="177"/>
      <c r="LFW71" s="177"/>
      <c r="LFX71" s="177"/>
      <c r="LFY71" s="177"/>
      <c r="LFZ71" s="177"/>
      <c r="LGA71" s="177"/>
      <c r="LGB71" s="177"/>
      <c r="LGC71" s="177"/>
      <c r="LGD71" s="177"/>
      <c r="LGE71" s="177"/>
      <c r="LGF71" s="177"/>
      <c r="LGG71" s="177"/>
      <c r="LGH71" s="177"/>
      <c r="LGI71" s="177"/>
      <c r="LGJ71" s="177"/>
      <c r="LGK71" s="177"/>
      <c r="LGL71" s="177"/>
      <c r="LGM71" s="177"/>
      <c r="LGN71" s="177"/>
      <c r="LGO71" s="177"/>
      <c r="LGP71" s="177"/>
      <c r="LGQ71" s="177"/>
      <c r="LGR71" s="177"/>
      <c r="LGS71" s="177"/>
      <c r="LGT71" s="177"/>
      <c r="LGU71" s="177"/>
      <c r="LGV71" s="177"/>
      <c r="LGW71" s="177"/>
      <c r="LGX71" s="177"/>
      <c r="LGY71" s="177"/>
      <c r="LGZ71" s="177"/>
      <c r="LHA71" s="177"/>
      <c r="LHB71" s="177"/>
      <c r="LHC71" s="177"/>
      <c r="LHD71" s="177"/>
      <c r="LHE71" s="177"/>
      <c r="LHF71" s="177"/>
      <c r="LHG71" s="177"/>
      <c r="LHH71" s="177"/>
      <c r="LHI71" s="177"/>
      <c r="LHJ71" s="177"/>
      <c r="LHK71" s="177"/>
      <c r="LHL71" s="177"/>
      <c r="LHM71" s="177"/>
      <c r="LHN71" s="177"/>
      <c r="LHO71" s="177"/>
      <c r="LHP71" s="177"/>
      <c r="LHQ71" s="177"/>
      <c r="LHR71" s="177"/>
      <c r="LHS71" s="177"/>
      <c r="LHT71" s="177"/>
      <c r="LHU71" s="177"/>
      <c r="LHV71" s="177"/>
      <c r="LHW71" s="177"/>
      <c r="LHX71" s="177"/>
      <c r="LHY71" s="177"/>
      <c r="LHZ71" s="177"/>
      <c r="LIA71" s="177"/>
      <c r="LIB71" s="177"/>
      <c r="LIC71" s="177"/>
      <c r="LID71" s="177"/>
      <c r="LIE71" s="177"/>
      <c r="LIF71" s="177"/>
      <c r="LIG71" s="177"/>
      <c r="LIH71" s="177"/>
      <c r="LII71" s="177"/>
      <c r="LIJ71" s="177"/>
      <c r="LIK71" s="177"/>
      <c r="LIL71" s="177"/>
      <c r="LIM71" s="177"/>
      <c r="LIN71" s="177"/>
      <c r="LIO71" s="177"/>
      <c r="LIP71" s="177"/>
      <c r="LIQ71" s="177"/>
      <c r="LIR71" s="177"/>
      <c r="LIS71" s="177"/>
      <c r="LIT71" s="177"/>
      <c r="LIU71" s="177"/>
      <c r="LIV71" s="177"/>
      <c r="LIW71" s="177"/>
      <c r="LIX71" s="177"/>
      <c r="LIY71" s="177"/>
      <c r="LIZ71" s="177"/>
      <c r="LJA71" s="177"/>
      <c r="LJB71" s="177"/>
      <c r="LJC71" s="177"/>
      <c r="LJD71" s="177"/>
      <c r="LJE71" s="177"/>
      <c r="LJF71" s="177"/>
      <c r="LJG71" s="177"/>
      <c r="LJH71" s="177"/>
      <c r="LJI71" s="177"/>
      <c r="LJJ71" s="177"/>
      <c r="LJK71" s="177"/>
      <c r="LJL71" s="177"/>
      <c r="LJM71" s="177"/>
      <c r="LJN71" s="177"/>
      <c r="LJO71" s="177"/>
      <c r="LJP71" s="177"/>
      <c r="LJQ71" s="177"/>
      <c r="LJR71" s="177"/>
      <c r="LJS71" s="177"/>
      <c r="LJT71" s="177"/>
      <c r="LJU71" s="177"/>
      <c r="LJV71" s="177"/>
      <c r="LJW71" s="177"/>
      <c r="LJX71" s="177"/>
      <c r="LJY71" s="177"/>
      <c r="LJZ71" s="177"/>
      <c r="LKA71" s="177"/>
      <c r="LKB71" s="177"/>
      <c r="LKC71" s="177"/>
      <c r="LKD71" s="177"/>
      <c r="LKE71" s="177"/>
      <c r="LKF71" s="177"/>
      <c r="LKG71" s="177"/>
      <c r="LKH71" s="177"/>
      <c r="LKI71" s="177"/>
      <c r="LKJ71" s="177"/>
      <c r="LKK71" s="177"/>
      <c r="LKL71" s="177"/>
      <c r="LKM71" s="177"/>
      <c r="LKN71" s="177"/>
      <c r="LKO71" s="177"/>
      <c r="LKP71" s="177"/>
      <c r="LKQ71" s="177"/>
      <c r="LKR71" s="177"/>
      <c r="LKS71" s="177"/>
      <c r="LKT71" s="177"/>
      <c r="LKU71" s="177"/>
      <c r="LKV71" s="177"/>
      <c r="LKW71" s="177"/>
      <c r="LKX71" s="177"/>
      <c r="LKY71" s="177"/>
      <c r="LKZ71" s="177"/>
      <c r="LLA71" s="177"/>
      <c r="LLB71" s="177"/>
      <c r="LLC71" s="177"/>
      <c r="LLD71" s="177"/>
      <c r="LLE71" s="177"/>
      <c r="LLF71" s="177"/>
      <c r="LLG71" s="177"/>
      <c r="LLH71" s="177"/>
      <c r="LLI71" s="177"/>
      <c r="LLJ71" s="177"/>
      <c r="LLK71" s="177"/>
      <c r="LLL71" s="177"/>
      <c r="LLM71" s="177"/>
      <c r="LLN71" s="177"/>
      <c r="LLO71" s="177"/>
      <c r="LLP71" s="177"/>
      <c r="LLQ71" s="177"/>
      <c r="LLR71" s="177"/>
      <c r="LLS71" s="177"/>
      <c r="LLT71" s="177"/>
      <c r="LLU71" s="177"/>
      <c r="LLV71" s="177"/>
      <c r="LLW71" s="177"/>
      <c r="LLX71" s="177"/>
      <c r="LLY71" s="177"/>
      <c r="LLZ71" s="177"/>
      <c r="LMA71" s="177"/>
      <c r="LMB71" s="177"/>
      <c r="LMC71" s="177"/>
      <c r="LMD71" s="177"/>
      <c r="LME71" s="177"/>
      <c r="LMF71" s="177"/>
      <c r="LMG71" s="177"/>
      <c r="LMH71" s="177"/>
      <c r="LMI71" s="177"/>
      <c r="LMJ71" s="177"/>
      <c r="LMK71" s="177"/>
      <c r="LML71" s="177"/>
      <c r="LMM71" s="177"/>
      <c r="LMN71" s="177"/>
      <c r="LMO71" s="177"/>
      <c r="LMP71" s="177"/>
      <c r="LMQ71" s="177"/>
      <c r="LMR71" s="177"/>
      <c r="LMS71" s="177"/>
      <c r="LMT71" s="177"/>
      <c r="LMU71" s="177"/>
      <c r="LMV71" s="177"/>
      <c r="LMW71" s="177"/>
      <c r="LMX71" s="177"/>
      <c r="LMY71" s="177"/>
      <c r="LMZ71" s="177"/>
      <c r="LNA71" s="177"/>
      <c r="LNB71" s="177"/>
      <c r="LNC71" s="177"/>
      <c r="LND71" s="177"/>
      <c r="LNE71" s="177"/>
      <c r="LNF71" s="177"/>
      <c r="LNG71" s="177"/>
      <c r="LNH71" s="177"/>
      <c r="LNI71" s="177"/>
      <c r="LNJ71" s="177"/>
      <c r="LNK71" s="177"/>
      <c r="LNL71" s="177"/>
      <c r="LNM71" s="177"/>
      <c r="LNN71" s="177"/>
      <c r="LNO71" s="177"/>
      <c r="LNP71" s="177"/>
      <c r="LNQ71" s="177"/>
      <c r="LNR71" s="177"/>
      <c r="LNS71" s="177"/>
      <c r="LNT71" s="177"/>
      <c r="LNU71" s="177"/>
      <c r="LNV71" s="177"/>
      <c r="LNW71" s="177"/>
      <c r="LNX71" s="177"/>
      <c r="LNY71" s="177"/>
      <c r="LNZ71" s="177"/>
      <c r="LOA71" s="177"/>
      <c r="LOB71" s="177"/>
      <c r="LOC71" s="177"/>
      <c r="LOD71" s="177"/>
      <c r="LOE71" s="177"/>
      <c r="LOF71" s="177"/>
      <c r="LOG71" s="177"/>
      <c r="LOH71" s="177"/>
      <c r="LOI71" s="177"/>
      <c r="LOJ71" s="177"/>
      <c r="LOK71" s="177"/>
      <c r="LOL71" s="177"/>
      <c r="LOM71" s="177"/>
      <c r="LON71" s="177"/>
      <c r="LOO71" s="177"/>
      <c r="LOP71" s="177"/>
      <c r="LOQ71" s="177"/>
      <c r="LOR71" s="177"/>
      <c r="LOS71" s="177"/>
      <c r="LOT71" s="177"/>
      <c r="LOU71" s="177"/>
      <c r="LOV71" s="177"/>
      <c r="LOW71" s="177"/>
      <c r="LOX71" s="177"/>
      <c r="LOY71" s="177"/>
      <c r="LOZ71" s="177"/>
      <c r="LPA71" s="177"/>
      <c r="LPB71" s="177"/>
      <c r="LPC71" s="177"/>
      <c r="LPD71" s="177"/>
      <c r="LPE71" s="177"/>
      <c r="LPF71" s="177"/>
      <c r="LPG71" s="177"/>
      <c r="LPH71" s="177"/>
      <c r="LPI71" s="177"/>
      <c r="LPJ71" s="177"/>
      <c r="LPK71" s="177"/>
      <c r="LPL71" s="177"/>
      <c r="LPM71" s="177"/>
      <c r="LPN71" s="177"/>
      <c r="LPO71" s="177"/>
      <c r="LPP71" s="177"/>
      <c r="LPQ71" s="177"/>
      <c r="LPR71" s="177"/>
      <c r="LPS71" s="177"/>
      <c r="LPT71" s="177"/>
      <c r="LPU71" s="177"/>
      <c r="LPV71" s="177"/>
      <c r="LPW71" s="177"/>
      <c r="LPX71" s="177"/>
      <c r="LPY71" s="177"/>
      <c r="LPZ71" s="177"/>
      <c r="LQA71" s="177"/>
      <c r="LQB71" s="177"/>
      <c r="LQC71" s="177"/>
      <c r="LQD71" s="177"/>
      <c r="LQE71" s="177"/>
      <c r="LQF71" s="177"/>
      <c r="LQG71" s="177"/>
      <c r="LQH71" s="177"/>
      <c r="LQI71" s="177"/>
      <c r="LQJ71" s="177"/>
      <c r="LQK71" s="177"/>
      <c r="LQL71" s="177"/>
      <c r="LQM71" s="177"/>
      <c r="LQN71" s="177"/>
      <c r="LQO71" s="177"/>
      <c r="LQP71" s="177"/>
      <c r="LQQ71" s="177"/>
      <c r="LQR71" s="177"/>
      <c r="LQS71" s="177"/>
      <c r="LQT71" s="177"/>
      <c r="LQU71" s="177"/>
      <c r="LQV71" s="177"/>
      <c r="LQW71" s="177"/>
      <c r="LQX71" s="177"/>
      <c r="LQY71" s="177"/>
      <c r="LQZ71" s="177"/>
      <c r="LRA71" s="177"/>
      <c r="LRB71" s="177"/>
      <c r="LRC71" s="177"/>
      <c r="LRD71" s="177"/>
      <c r="LRE71" s="177"/>
      <c r="LRF71" s="177"/>
      <c r="LRG71" s="177"/>
      <c r="LRH71" s="177"/>
      <c r="LRI71" s="177"/>
      <c r="LRJ71" s="177"/>
      <c r="LRK71" s="177"/>
      <c r="LRL71" s="177"/>
      <c r="LRM71" s="177"/>
      <c r="LRN71" s="177"/>
      <c r="LRO71" s="177"/>
      <c r="LRP71" s="177"/>
      <c r="LRQ71" s="177"/>
      <c r="LRR71" s="177"/>
      <c r="LRS71" s="177"/>
      <c r="LRT71" s="177"/>
      <c r="LRU71" s="177"/>
      <c r="LRV71" s="177"/>
      <c r="LRW71" s="177"/>
      <c r="LRX71" s="177"/>
      <c r="LRY71" s="177"/>
      <c r="LRZ71" s="177"/>
      <c r="LSA71" s="177"/>
      <c r="LSB71" s="177"/>
      <c r="LSC71" s="177"/>
      <c r="LSD71" s="177"/>
      <c r="LSE71" s="177"/>
      <c r="LSF71" s="177"/>
      <c r="LSG71" s="177"/>
      <c r="LSH71" s="177"/>
      <c r="LSI71" s="177"/>
      <c r="LSJ71" s="177"/>
      <c r="LSK71" s="177"/>
      <c r="LSL71" s="177"/>
      <c r="LSM71" s="177"/>
      <c r="LSN71" s="177"/>
      <c r="LSO71" s="177"/>
      <c r="LSP71" s="177"/>
      <c r="LSQ71" s="177"/>
      <c r="LSR71" s="177"/>
      <c r="LSS71" s="177"/>
      <c r="LST71" s="177"/>
      <c r="LSU71" s="177"/>
      <c r="LSV71" s="177"/>
      <c r="LSW71" s="177"/>
      <c r="LSX71" s="177"/>
      <c r="LSY71" s="177"/>
      <c r="LSZ71" s="177"/>
      <c r="LTA71" s="177"/>
      <c r="LTB71" s="177"/>
      <c r="LTC71" s="177"/>
      <c r="LTD71" s="177"/>
      <c r="LTE71" s="177"/>
      <c r="LTF71" s="177"/>
      <c r="LTG71" s="177"/>
      <c r="LTH71" s="177"/>
      <c r="LTI71" s="177"/>
      <c r="LTJ71" s="177"/>
      <c r="LTK71" s="177"/>
      <c r="LTL71" s="177"/>
      <c r="LTM71" s="177"/>
      <c r="LTN71" s="177"/>
      <c r="LTO71" s="177"/>
      <c r="LTP71" s="177"/>
      <c r="LTQ71" s="177"/>
      <c r="LTR71" s="177"/>
      <c r="LTS71" s="177"/>
      <c r="LTT71" s="177"/>
      <c r="LTU71" s="177"/>
      <c r="LTV71" s="177"/>
      <c r="LTW71" s="177"/>
      <c r="LTX71" s="177"/>
      <c r="LTY71" s="177"/>
      <c r="LTZ71" s="177"/>
      <c r="LUA71" s="177"/>
      <c r="LUB71" s="177"/>
      <c r="LUC71" s="177"/>
      <c r="LUD71" s="177"/>
      <c r="LUE71" s="177"/>
      <c r="LUF71" s="177"/>
      <c r="LUG71" s="177"/>
      <c r="LUH71" s="177"/>
      <c r="LUI71" s="177"/>
      <c r="LUJ71" s="177"/>
      <c r="LUK71" s="177"/>
      <c r="LUL71" s="177"/>
      <c r="LUM71" s="177"/>
      <c r="LUN71" s="177"/>
      <c r="LUO71" s="177"/>
      <c r="LUP71" s="177"/>
      <c r="LUQ71" s="177"/>
      <c r="LUR71" s="177"/>
      <c r="LUS71" s="177"/>
      <c r="LUT71" s="177"/>
      <c r="LUU71" s="177"/>
      <c r="LUV71" s="177"/>
      <c r="LUW71" s="177"/>
      <c r="LUX71" s="177"/>
      <c r="LUY71" s="177"/>
      <c r="LUZ71" s="177"/>
      <c r="LVA71" s="177"/>
      <c r="LVB71" s="177"/>
      <c r="LVC71" s="177"/>
      <c r="LVD71" s="177"/>
      <c r="LVE71" s="177"/>
      <c r="LVF71" s="177"/>
      <c r="LVG71" s="177"/>
      <c r="LVH71" s="177"/>
      <c r="LVI71" s="177"/>
      <c r="LVJ71" s="177"/>
      <c r="LVK71" s="177"/>
      <c r="LVL71" s="177"/>
      <c r="LVM71" s="177"/>
      <c r="LVN71" s="177"/>
      <c r="LVO71" s="177"/>
      <c r="LVP71" s="177"/>
      <c r="LVQ71" s="177"/>
      <c r="LVR71" s="177"/>
      <c r="LVS71" s="177"/>
      <c r="LVT71" s="177"/>
      <c r="LVU71" s="177"/>
      <c r="LVV71" s="177"/>
      <c r="LVW71" s="177"/>
      <c r="LVX71" s="177"/>
      <c r="LVY71" s="177"/>
      <c r="LVZ71" s="177"/>
      <c r="LWA71" s="177"/>
      <c r="LWB71" s="177"/>
      <c r="LWC71" s="177"/>
      <c r="LWD71" s="177"/>
      <c r="LWE71" s="177"/>
      <c r="LWF71" s="177"/>
      <c r="LWG71" s="177"/>
      <c r="LWH71" s="177"/>
      <c r="LWI71" s="177"/>
      <c r="LWJ71" s="177"/>
      <c r="LWK71" s="177"/>
      <c r="LWL71" s="177"/>
      <c r="LWM71" s="177"/>
      <c r="LWN71" s="177"/>
      <c r="LWO71" s="177"/>
      <c r="LWP71" s="177"/>
      <c r="LWQ71" s="177"/>
      <c r="LWR71" s="177"/>
      <c r="LWS71" s="177"/>
      <c r="LWT71" s="177"/>
      <c r="LWU71" s="177"/>
      <c r="LWV71" s="177"/>
      <c r="LWW71" s="177"/>
      <c r="LWX71" s="177"/>
      <c r="LWY71" s="177"/>
      <c r="LWZ71" s="177"/>
      <c r="LXA71" s="177"/>
      <c r="LXB71" s="177"/>
      <c r="LXC71" s="177"/>
      <c r="LXD71" s="177"/>
      <c r="LXE71" s="177"/>
      <c r="LXF71" s="177"/>
      <c r="LXG71" s="177"/>
      <c r="LXH71" s="177"/>
      <c r="LXI71" s="177"/>
      <c r="LXJ71" s="177"/>
      <c r="LXK71" s="177"/>
      <c r="LXL71" s="177"/>
      <c r="LXM71" s="177"/>
      <c r="LXN71" s="177"/>
      <c r="LXO71" s="177"/>
      <c r="LXP71" s="177"/>
      <c r="LXQ71" s="177"/>
      <c r="LXR71" s="177"/>
      <c r="LXS71" s="177"/>
      <c r="LXT71" s="177"/>
      <c r="LXU71" s="177"/>
      <c r="LXV71" s="177"/>
      <c r="LXW71" s="177"/>
      <c r="LXX71" s="177"/>
      <c r="LXY71" s="177"/>
      <c r="LXZ71" s="177"/>
      <c r="LYA71" s="177"/>
      <c r="LYB71" s="177"/>
      <c r="LYC71" s="177"/>
      <c r="LYD71" s="177"/>
      <c r="LYE71" s="177"/>
      <c r="LYF71" s="177"/>
      <c r="LYG71" s="177"/>
      <c r="LYH71" s="177"/>
      <c r="LYI71" s="177"/>
      <c r="LYJ71" s="177"/>
      <c r="LYK71" s="177"/>
      <c r="LYL71" s="177"/>
      <c r="LYM71" s="177"/>
      <c r="LYN71" s="177"/>
      <c r="LYO71" s="177"/>
      <c r="LYP71" s="177"/>
      <c r="LYQ71" s="177"/>
      <c r="LYR71" s="177"/>
      <c r="LYS71" s="177"/>
      <c r="LYT71" s="177"/>
      <c r="LYU71" s="177"/>
      <c r="LYV71" s="177"/>
      <c r="LYW71" s="177"/>
      <c r="LYX71" s="177"/>
      <c r="LYY71" s="177"/>
      <c r="LYZ71" s="177"/>
      <c r="LZA71" s="177"/>
      <c r="LZB71" s="177"/>
      <c r="LZC71" s="177"/>
      <c r="LZD71" s="177"/>
      <c r="LZE71" s="177"/>
      <c r="LZF71" s="177"/>
      <c r="LZG71" s="177"/>
      <c r="LZH71" s="177"/>
      <c r="LZI71" s="177"/>
      <c r="LZJ71" s="177"/>
      <c r="LZK71" s="177"/>
      <c r="LZL71" s="177"/>
      <c r="LZM71" s="177"/>
      <c r="LZN71" s="177"/>
      <c r="LZO71" s="177"/>
      <c r="LZP71" s="177"/>
      <c r="LZQ71" s="177"/>
      <c r="LZR71" s="177"/>
      <c r="LZS71" s="177"/>
      <c r="LZT71" s="177"/>
      <c r="LZU71" s="177"/>
      <c r="LZV71" s="177"/>
      <c r="LZW71" s="177"/>
      <c r="LZX71" s="177"/>
      <c r="LZY71" s="177"/>
      <c r="LZZ71" s="177"/>
      <c r="MAA71" s="177"/>
      <c r="MAB71" s="177"/>
      <c r="MAC71" s="177"/>
      <c r="MAD71" s="177"/>
      <c r="MAE71" s="177"/>
      <c r="MAF71" s="177"/>
      <c r="MAG71" s="177"/>
      <c r="MAH71" s="177"/>
      <c r="MAI71" s="177"/>
      <c r="MAJ71" s="177"/>
      <c r="MAK71" s="177"/>
      <c r="MAL71" s="177"/>
      <c r="MAM71" s="177"/>
      <c r="MAN71" s="177"/>
      <c r="MAO71" s="177"/>
      <c r="MAP71" s="177"/>
      <c r="MAQ71" s="177"/>
      <c r="MAR71" s="177"/>
      <c r="MAS71" s="177"/>
      <c r="MAT71" s="177"/>
      <c r="MAU71" s="177"/>
      <c r="MAV71" s="177"/>
      <c r="MAW71" s="177"/>
      <c r="MAX71" s="177"/>
      <c r="MAY71" s="177"/>
      <c r="MAZ71" s="177"/>
      <c r="MBA71" s="177"/>
      <c r="MBB71" s="177"/>
      <c r="MBC71" s="177"/>
      <c r="MBD71" s="177"/>
      <c r="MBE71" s="177"/>
      <c r="MBF71" s="177"/>
      <c r="MBG71" s="177"/>
      <c r="MBH71" s="177"/>
      <c r="MBI71" s="177"/>
      <c r="MBJ71" s="177"/>
      <c r="MBK71" s="177"/>
      <c r="MBL71" s="177"/>
      <c r="MBM71" s="177"/>
      <c r="MBN71" s="177"/>
      <c r="MBO71" s="177"/>
      <c r="MBP71" s="177"/>
      <c r="MBQ71" s="177"/>
      <c r="MBR71" s="177"/>
      <c r="MBS71" s="177"/>
      <c r="MBT71" s="177"/>
      <c r="MBU71" s="177"/>
      <c r="MBV71" s="177"/>
      <c r="MBW71" s="177"/>
      <c r="MBX71" s="177"/>
      <c r="MBY71" s="177"/>
      <c r="MBZ71" s="177"/>
      <c r="MCA71" s="177"/>
      <c r="MCB71" s="177"/>
      <c r="MCC71" s="177"/>
      <c r="MCD71" s="177"/>
      <c r="MCE71" s="177"/>
      <c r="MCF71" s="177"/>
      <c r="MCG71" s="177"/>
      <c r="MCH71" s="177"/>
      <c r="MCI71" s="177"/>
      <c r="MCJ71" s="177"/>
      <c r="MCK71" s="177"/>
      <c r="MCL71" s="177"/>
      <c r="MCM71" s="177"/>
      <c r="MCN71" s="177"/>
      <c r="MCO71" s="177"/>
      <c r="MCP71" s="177"/>
      <c r="MCQ71" s="177"/>
      <c r="MCR71" s="177"/>
      <c r="MCS71" s="177"/>
      <c r="MCT71" s="177"/>
      <c r="MCU71" s="177"/>
      <c r="MCV71" s="177"/>
      <c r="MCW71" s="177"/>
      <c r="MCX71" s="177"/>
      <c r="MCY71" s="177"/>
      <c r="MCZ71" s="177"/>
      <c r="MDA71" s="177"/>
      <c r="MDB71" s="177"/>
      <c r="MDC71" s="177"/>
      <c r="MDD71" s="177"/>
      <c r="MDE71" s="177"/>
      <c r="MDF71" s="177"/>
      <c r="MDG71" s="177"/>
      <c r="MDH71" s="177"/>
      <c r="MDI71" s="177"/>
      <c r="MDJ71" s="177"/>
      <c r="MDK71" s="177"/>
      <c r="MDL71" s="177"/>
      <c r="MDM71" s="177"/>
      <c r="MDN71" s="177"/>
      <c r="MDO71" s="177"/>
      <c r="MDP71" s="177"/>
      <c r="MDQ71" s="177"/>
      <c r="MDR71" s="177"/>
      <c r="MDS71" s="177"/>
      <c r="MDT71" s="177"/>
      <c r="MDU71" s="177"/>
      <c r="MDV71" s="177"/>
      <c r="MDW71" s="177"/>
      <c r="MDX71" s="177"/>
      <c r="MDY71" s="177"/>
      <c r="MDZ71" s="177"/>
      <c r="MEA71" s="177"/>
      <c r="MEB71" s="177"/>
      <c r="MEC71" s="177"/>
      <c r="MED71" s="177"/>
      <c r="MEE71" s="177"/>
      <c r="MEF71" s="177"/>
      <c r="MEG71" s="177"/>
      <c r="MEH71" s="177"/>
      <c r="MEI71" s="177"/>
      <c r="MEJ71" s="177"/>
      <c r="MEK71" s="177"/>
      <c r="MEL71" s="177"/>
      <c r="MEM71" s="177"/>
      <c r="MEN71" s="177"/>
      <c r="MEO71" s="177"/>
      <c r="MEP71" s="177"/>
      <c r="MEQ71" s="177"/>
      <c r="MER71" s="177"/>
      <c r="MES71" s="177"/>
      <c r="MET71" s="177"/>
      <c r="MEU71" s="177"/>
      <c r="MEV71" s="177"/>
      <c r="MEW71" s="177"/>
      <c r="MEX71" s="177"/>
      <c r="MEY71" s="177"/>
      <c r="MEZ71" s="177"/>
      <c r="MFA71" s="177"/>
      <c r="MFB71" s="177"/>
      <c r="MFC71" s="177"/>
      <c r="MFD71" s="177"/>
      <c r="MFE71" s="177"/>
      <c r="MFF71" s="177"/>
      <c r="MFG71" s="177"/>
      <c r="MFH71" s="177"/>
      <c r="MFI71" s="177"/>
      <c r="MFJ71" s="177"/>
      <c r="MFK71" s="177"/>
      <c r="MFL71" s="177"/>
      <c r="MFM71" s="177"/>
      <c r="MFN71" s="177"/>
      <c r="MFO71" s="177"/>
      <c r="MFP71" s="177"/>
      <c r="MFQ71" s="177"/>
      <c r="MFR71" s="177"/>
      <c r="MFS71" s="177"/>
      <c r="MFT71" s="177"/>
      <c r="MFU71" s="177"/>
      <c r="MFV71" s="177"/>
      <c r="MFW71" s="177"/>
      <c r="MFX71" s="177"/>
      <c r="MFY71" s="177"/>
      <c r="MFZ71" s="177"/>
      <c r="MGA71" s="177"/>
      <c r="MGB71" s="177"/>
      <c r="MGC71" s="177"/>
      <c r="MGD71" s="177"/>
      <c r="MGE71" s="177"/>
      <c r="MGF71" s="177"/>
      <c r="MGG71" s="177"/>
      <c r="MGH71" s="177"/>
      <c r="MGI71" s="177"/>
      <c r="MGJ71" s="177"/>
      <c r="MGK71" s="177"/>
      <c r="MGL71" s="177"/>
      <c r="MGM71" s="177"/>
      <c r="MGN71" s="177"/>
      <c r="MGO71" s="177"/>
      <c r="MGP71" s="177"/>
      <c r="MGQ71" s="177"/>
      <c r="MGR71" s="177"/>
      <c r="MGS71" s="177"/>
      <c r="MGT71" s="177"/>
      <c r="MGU71" s="177"/>
      <c r="MGV71" s="177"/>
      <c r="MGW71" s="177"/>
      <c r="MGX71" s="177"/>
      <c r="MGY71" s="177"/>
      <c r="MGZ71" s="177"/>
      <c r="MHA71" s="177"/>
      <c r="MHB71" s="177"/>
      <c r="MHC71" s="177"/>
      <c r="MHD71" s="177"/>
      <c r="MHE71" s="177"/>
      <c r="MHF71" s="177"/>
      <c r="MHG71" s="177"/>
      <c r="MHH71" s="177"/>
      <c r="MHI71" s="177"/>
      <c r="MHJ71" s="177"/>
      <c r="MHK71" s="177"/>
      <c r="MHL71" s="177"/>
      <c r="MHM71" s="177"/>
      <c r="MHN71" s="177"/>
      <c r="MHO71" s="177"/>
      <c r="MHP71" s="177"/>
      <c r="MHQ71" s="177"/>
      <c r="MHR71" s="177"/>
      <c r="MHS71" s="177"/>
      <c r="MHT71" s="177"/>
      <c r="MHU71" s="177"/>
      <c r="MHV71" s="177"/>
      <c r="MHW71" s="177"/>
      <c r="MHX71" s="177"/>
      <c r="MHY71" s="177"/>
      <c r="MHZ71" s="177"/>
      <c r="MIA71" s="177"/>
      <c r="MIB71" s="177"/>
      <c r="MIC71" s="177"/>
      <c r="MID71" s="177"/>
      <c r="MIE71" s="177"/>
      <c r="MIF71" s="177"/>
      <c r="MIG71" s="177"/>
      <c r="MIH71" s="177"/>
      <c r="MII71" s="177"/>
      <c r="MIJ71" s="177"/>
      <c r="MIK71" s="177"/>
      <c r="MIL71" s="177"/>
      <c r="MIM71" s="177"/>
      <c r="MIN71" s="177"/>
      <c r="MIO71" s="177"/>
      <c r="MIP71" s="177"/>
      <c r="MIQ71" s="177"/>
      <c r="MIR71" s="177"/>
      <c r="MIS71" s="177"/>
      <c r="MIT71" s="177"/>
      <c r="MIU71" s="177"/>
      <c r="MIV71" s="177"/>
      <c r="MIW71" s="177"/>
      <c r="MIX71" s="177"/>
      <c r="MIY71" s="177"/>
      <c r="MIZ71" s="177"/>
      <c r="MJA71" s="177"/>
      <c r="MJB71" s="177"/>
      <c r="MJC71" s="177"/>
      <c r="MJD71" s="177"/>
      <c r="MJE71" s="177"/>
      <c r="MJF71" s="177"/>
      <c r="MJG71" s="177"/>
      <c r="MJH71" s="177"/>
      <c r="MJI71" s="177"/>
      <c r="MJJ71" s="177"/>
      <c r="MJK71" s="177"/>
      <c r="MJL71" s="177"/>
      <c r="MJM71" s="177"/>
      <c r="MJN71" s="177"/>
      <c r="MJO71" s="177"/>
      <c r="MJP71" s="177"/>
      <c r="MJQ71" s="177"/>
      <c r="MJR71" s="177"/>
      <c r="MJS71" s="177"/>
      <c r="MJT71" s="177"/>
      <c r="MJU71" s="177"/>
      <c r="MJV71" s="177"/>
      <c r="MJW71" s="177"/>
      <c r="MJX71" s="177"/>
      <c r="MJY71" s="177"/>
      <c r="MJZ71" s="177"/>
      <c r="MKA71" s="177"/>
      <c r="MKB71" s="177"/>
      <c r="MKC71" s="177"/>
      <c r="MKD71" s="177"/>
      <c r="MKE71" s="177"/>
      <c r="MKF71" s="177"/>
      <c r="MKG71" s="177"/>
      <c r="MKH71" s="177"/>
      <c r="MKI71" s="177"/>
      <c r="MKJ71" s="177"/>
      <c r="MKK71" s="177"/>
      <c r="MKL71" s="177"/>
      <c r="MKM71" s="177"/>
      <c r="MKN71" s="177"/>
      <c r="MKO71" s="177"/>
      <c r="MKP71" s="177"/>
      <c r="MKQ71" s="177"/>
      <c r="MKR71" s="177"/>
      <c r="MKS71" s="177"/>
      <c r="MKT71" s="177"/>
      <c r="MKU71" s="177"/>
      <c r="MKV71" s="177"/>
      <c r="MKW71" s="177"/>
      <c r="MKX71" s="177"/>
      <c r="MKY71" s="177"/>
      <c r="MKZ71" s="177"/>
      <c r="MLA71" s="177"/>
      <c r="MLB71" s="177"/>
      <c r="MLC71" s="177"/>
      <c r="MLD71" s="177"/>
      <c r="MLE71" s="177"/>
      <c r="MLF71" s="177"/>
      <c r="MLG71" s="177"/>
      <c r="MLH71" s="177"/>
      <c r="MLI71" s="177"/>
      <c r="MLJ71" s="177"/>
      <c r="MLK71" s="177"/>
      <c r="MLL71" s="177"/>
      <c r="MLM71" s="177"/>
      <c r="MLN71" s="177"/>
      <c r="MLO71" s="177"/>
      <c r="MLP71" s="177"/>
      <c r="MLQ71" s="177"/>
      <c r="MLR71" s="177"/>
      <c r="MLS71" s="177"/>
      <c r="MLT71" s="177"/>
      <c r="MLU71" s="177"/>
      <c r="MLV71" s="177"/>
      <c r="MLW71" s="177"/>
      <c r="MLX71" s="177"/>
      <c r="MLY71" s="177"/>
      <c r="MLZ71" s="177"/>
      <c r="MMA71" s="177"/>
      <c r="MMB71" s="177"/>
      <c r="MMC71" s="177"/>
      <c r="MMD71" s="177"/>
      <c r="MME71" s="177"/>
      <c r="MMF71" s="177"/>
      <c r="MMG71" s="177"/>
      <c r="MMH71" s="177"/>
      <c r="MMI71" s="177"/>
      <c r="MMJ71" s="177"/>
      <c r="MMK71" s="177"/>
      <c r="MML71" s="177"/>
      <c r="MMM71" s="177"/>
      <c r="MMN71" s="177"/>
      <c r="MMO71" s="177"/>
      <c r="MMP71" s="177"/>
      <c r="MMQ71" s="177"/>
      <c r="MMR71" s="177"/>
      <c r="MMS71" s="177"/>
      <c r="MMT71" s="177"/>
      <c r="MMU71" s="177"/>
      <c r="MMV71" s="177"/>
      <c r="MMW71" s="177"/>
      <c r="MMX71" s="177"/>
      <c r="MMY71" s="177"/>
      <c r="MMZ71" s="177"/>
      <c r="MNA71" s="177"/>
      <c r="MNB71" s="177"/>
      <c r="MNC71" s="177"/>
      <c r="MND71" s="177"/>
      <c r="MNE71" s="177"/>
      <c r="MNF71" s="177"/>
      <c r="MNG71" s="177"/>
      <c r="MNH71" s="177"/>
      <c r="MNI71" s="177"/>
      <c r="MNJ71" s="177"/>
      <c r="MNK71" s="177"/>
      <c r="MNL71" s="177"/>
      <c r="MNM71" s="177"/>
      <c r="MNN71" s="177"/>
      <c r="MNO71" s="177"/>
      <c r="MNP71" s="177"/>
      <c r="MNQ71" s="177"/>
      <c r="MNR71" s="177"/>
      <c r="MNS71" s="177"/>
      <c r="MNT71" s="177"/>
      <c r="MNU71" s="177"/>
      <c r="MNV71" s="177"/>
      <c r="MNW71" s="177"/>
      <c r="MNX71" s="177"/>
      <c r="MNY71" s="177"/>
      <c r="MNZ71" s="177"/>
      <c r="MOA71" s="177"/>
      <c r="MOB71" s="177"/>
      <c r="MOC71" s="177"/>
      <c r="MOD71" s="177"/>
      <c r="MOE71" s="177"/>
      <c r="MOF71" s="177"/>
      <c r="MOG71" s="177"/>
      <c r="MOH71" s="177"/>
      <c r="MOI71" s="177"/>
      <c r="MOJ71" s="177"/>
      <c r="MOK71" s="177"/>
      <c r="MOL71" s="177"/>
      <c r="MOM71" s="177"/>
      <c r="MON71" s="177"/>
      <c r="MOO71" s="177"/>
      <c r="MOP71" s="177"/>
      <c r="MOQ71" s="177"/>
      <c r="MOR71" s="177"/>
      <c r="MOS71" s="177"/>
      <c r="MOT71" s="177"/>
      <c r="MOU71" s="177"/>
      <c r="MOV71" s="177"/>
      <c r="MOW71" s="177"/>
      <c r="MOX71" s="177"/>
      <c r="MOY71" s="177"/>
      <c r="MOZ71" s="177"/>
      <c r="MPA71" s="177"/>
      <c r="MPB71" s="177"/>
      <c r="MPC71" s="177"/>
      <c r="MPD71" s="177"/>
      <c r="MPE71" s="177"/>
      <c r="MPF71" s="177"/>
      <c r="MPG71" s="177"/>
      <c r="MPH71" s="177"/>
      <c r="MPI71" s="177"/>
      <c r="MPJ71" s="177"/>
      <c r="MPK71" s="177"/>
      <c r="MPL71" s="177"/>
      <c r="MPM71" s="177"/>
      <c r="MPN71" s="177"/>
      <c r="MPO71" s="177"/>
      <c r="MPP71" s="177"/>
      <c r="MPQ71" s="177"/>
      <c r="MPR71" s="177"/>
      <c r="MPS71" s="177"/>
      <c r="MPT71" s="177"/>
      <c r="MPU71" s="177"/>
      <c r="MPV71" s="177"/>
      <c r="MPW71" s="177"/>
      <c r="MPX71" s="177"/>
      <c r="MPY71" s="177"/>
      <c r="MPZ71" s="177"/>
      <c r="MQA71" s="177"/>
      <c r="MQB71" s="177"/>
      <c r="MQC71" s="177"/>
      <c r="MQD71" s="177"/>
      <c r="MQE71" s="177"/>
      <c r="MQF71" s="177"/>
      <c r="MQG71" s="177"/>
      <c r="MQH71" s="177"/>
      <c r="MQI71" s="177"/>
      <c r="MQJ71" s="177"/>
      <c r="MQK71" s="177"/>
      <c r="MQL71" s="177"/>
      <c r="MQM71" s="177"/>
      <c r="MQN71" s="177"/>
      <c r="MQO71" s="177"/>
      <c r="MQP71" s="177"/>
      <c r="MQQ71" s="177"/>
      <c r="MQR71" s="177"/>
      <c r="MQS71" s="177"/>
      <c r="MQT71" s="177"/>
      <c r="MQU71" s="177"/>
      <c r="MQV71" s="177"/>
      <c r="MQW71" s="177"/>
      <c r="MQX71" s="177"/>
      <c r="MQY71" s="177"/>
      <c r="MQZ71" s="177"/>
      <c r="MRA71" s="177"/>
      <c r="MRB71" s="177"/>
      <c r="MRC71" s="177"/>
      <c r="MRD71" s="177"/>
      <c r="MRE71" s="177"/>
      <c r="MRF71" s="177"/>
      <c r="MRG71" s="177"/>
      <c r="MRH71" s="177"/>
      <c r="MRI71" s="177"/>
      <c r="MRJ71" s="177"/>
      <c r="MRK71" s="177"/>
      <c r="MRL71" s="177"/>
      <c r="MRM71" s="177"/>
      <c r="MRN71" s="177"/>
      <c r="MRO71" s="177"/>
      <c r="MRP71" s="177"/>
      <c r="MRQ71" s="177"/>
      <c r="MRR71" s="177"/>
      <c r="MRS71" s="177"/>
      <c r="MRT71" s="177"/>
      <c r="MRU71" s="177"/>
      <c r="MRV71" s="177"/>
      <c r="MRW71" s="177"/>
      <c r="MRX71" s="177"/>
      <c r="MRY71" s="177"/>
      <c r="MRZ71" s="177"/>
      <c r="MSA71" s="177"/>
      <c r="MSB71" s="177"/>
      <c r="MSC71" s="177"/>
      <c r="MSD71" s="177"/>
      <c r="MSE71" s="177"/>
      <c r="MSF71" s="177"/>
      <c r="MSG71" s="177"/>
      <c r="MSH71" s="177"/>
      <c r="MSI71" s="177"/>
      <c r="MSJ71" s="177"/>
      <c r="MSK71" s="177"/>
      <c r="MSL71" s="177"/>
      <c r="MSM71" s="177"/>
      <c r="MSN71" s="177"/>
      <c r="MSO71" s="177"/>
      <c r="MSP71" s="177"/>
      <c r="MSQ71" s="177"/>
      <c r="MSR71" s="177"/>
      <c r="MSS71" s="177"/>
      <c r="MST71" s="177"/>
      <c r="MSU71" s="177"/>
      <c r="MSV71" s="177"/>
      <c r="MSW71" s="177"/>
      <c r="MSX71" s="177"/>
      <c r="MSY71" s="177"/>
      <c r="MSZ71" s="177"/>
      <c r="MTA71" s="177"/>
      <c r="MTB71" s="177"/>
      <c r="MTC71" s="177"/>
      <c r="MTD71" s="177"/>
      <c r="MTE71" s="177"/>
      <c r="MTF71" s="177"/>
      <c r="MTG71" s="177"/>
      <c r="MTH71" s="177"/>
      <c r="MTI71" s="177"/>
      <c r="MTJ71" s="177"/>
      <c r="MTK71" s="177"/>
      <c r="MTL71" s="177"/>
      <c r="MTM71" s="177"/>
      <c r="MTN71" s="177"/>
      <c r="MTO71" s="177"/>
      <c r="MTP71" s="177"/>
      <c r="MTQ71" s="177"/>
      <c r="MTR71" s="177"/>
      <c r="MTS71" s="177"/>
      <c r="MTT71" s="177"/>
      <c r="MTU71" s="177"/>
      <c r="MTV71" s="177"/>
      <c r="MTW71" s="177"/>
      <c r="MTX71" s="177"/>
      <c r="MTY71" s="177"/>
      <c r="MTZ71" s="177"/>
      <c r="MUA71" s="177"/>
      <c r="MUB71" s="177"/>
      <c r="MUC71" s="177"/>
      <c r="MUD71" s="177"/>
      <c r="MUE71" s="177"/>
      <c r="MUF71" s="177"/>
      <c r="MUG71" s="177"/>
      <c r="MUH71" s="177"/>
      <c r="MUI71" s="177"/>
      <c r="MUJ71" s="177"/>
      <c r="MUK71" s="177"/>
      <c r="MUL71" s="177"/>
      <c r="MUM71" s="177"/>
      <c r="MUN71" s="177"/>
      <c r="MUO71" s="177"/>
      <c r="MUP71" s="177"/>
      <c r="MUQ71" s="177"/>
      <c r="MUR71" s="177"/>
      <c r="MUS71" s="177"/>
      <c r="MUT71" s="177"/>
      <c r="MUU71" s="177"/>
      <c r="MUV71" s="177"/>
      <c r="MUW71" s="177"/>
      <c r="MUX71" s="177"/>
      <c r="MUY71" s="177"/>
      <c r="MUZ71" s="177"/>
      <c r="MVA71" s="177"/>
      <c r="MVB71" s="177"/>
      <c r="MVC71" s="177"/>
      <c r="MVD71" s="177"/>
      <c r="MVE71" s="177"/>
      <c r="MVF71" s="177"/>
      <c r="MVG71" s="177"/>
      <c r="MVH71" s="177"/>
      <c r="MVI71" s="177"/>
      <c r="MVJ71" s="177"/>
      <c r="MVK71" s="177"/>
      <c r="MVL71" s="177"/>
      <c r="MVM71" s="177"/>
      <c r="MVN71" s="177"/>
      <c r="MVO71" s="177"/>
      <c r="MVP71" s="177"/>
      <c r="MVQ71" s="177"/>
      <c r="MVR71" s="177"/>
      <c r="MVS71" s="177"/>
      <c r="MVT71" s="177"/>
      <c r="MVU71" s="177"/>
      <c r="MVV71" s="177"/>
      <c r="MVW71" s="177"/>
      <c r="MVX71" s="177"/>
      <c r="MVY71" s="177"/>
      <c r="MVZ71" s="177"/>
      <c r="MWA71" s="177"/>
      <c r="MWB71" s="177"/>
      <c r="MWC71" s="177"/>
      <c r="MWD71" s="177"/>
      <c r="MWE71" s="177"/>
      <c r="MWF71" s="177"/>
      <c r="MWG71" s="177"/>
      <c r="MWH71" s="177"/>
      <c r="MWI71" s="177"/>
      <c r="MWJ71" s="177"/>
      <c r="MWK71" s="177"/>
      <c r="MWL71" s="177"/>
      <c r="MWM71" s="177"/>
      <c r="MWN71" s="177"/>
      <c r="MWO71" s="177"/>
      <c r="MWP71" s="177"/>
      <c r="MWQ71" s="177"/>
      <c r="MWR71" s="177"/>
      <c r="MWS71" s="177"/>
      <c r="MWT71" s="177"/>
      <c r="MWU71" s="177"/>
      <c r="MWV71" s="177"/>
      <c r="MWW71" s="177"/>
      <c r="MWX71" s="177"/>
      <c r="MWY71" s="177"/>
      <c r="MWZ71" s="177"/>
      <c r="MXA71" s="177"/>
      <c r="MXB71" s="177"/>
      <c r="MXC71" s="177"/>
      <c r="MXD71" s="177"/>
      <c r="MXE71" s="177"/>
      <c r="MXF71" s="177"/>
      <c r="MXG71" s="177"/>
      <c r="MXH71" s="177"/>
      <c r="MXI71" s="177"/>
      <c r="MXJ71" s="177"/>
      <c r="MXK71" s="177"/>
      <c r="MXL71" s="177"/>
      <c r="MXM71" s="177"/>
      <c r="MXN71" s="177"/>
      <c r="MXO71" s="177"/>
      <c r="MXP71" s="177"/>
      <c r="MXQ71" s="177"/>
      <c r="MXR71" s="177"/>
      <c r="MXS71" s="177"/>
      <c r="MXT71" s="177"/>
      <c r="MXU71" s="177"/>
      <c r="MXV71" s="177"/>
      <c r="MXW71" s="177"/>
      <c r="MXX71" s="177"/>
      <c r="MXY71" s="177"/>
      <c r="MXZ71" s="177"/>
      <c r="MYA71" s="177"/>
      <c r="MYB71" s="177"/>
      <c r="MYC71" s="177"/>
      <c r="MYD71" s="177"/>
      <c r="MYE71" s="177"/>
      <c r="MYF71" s="177"/>
      <c r="MYG71" s="177"/>
      <c r="MYH71" s="177"/>
      <c r="MYI71" s="177"/>
      <c r="MYJ71" s="177"/>
      <c r="MYK71" s="177"/>
      <c r="MYL71" s="177"/>
      <c r="MYM71" s="177"/>
      <c r="MYN71" s="177"/>
      <c r="MYO71" s="177"/>
      <c r="MYP71" s="177"/>
      <c r="MYQ71" s="177"/>
      <c r="MYR71" s="177"/>
      <c r="MYS71" s="177"/>
      <c r="MYT71" s="177"/>
      <c r="MYU71" s="177"/>
      <c r="MYV71" s="177"/>
      <c r="MYW71" s="177"/>
      <c r="MYX71" s="177"/>
      <c r="MYY71" s="177"/>
      <c r="MYZ71" s="177"/>
      <c r="MZA71" s="177"/>
      <c r="MZB71" s="177"/>
      <c r="MZC71" s="177"/>
      <c r="MZD71" s="177"/>
      <c r="MZE71" s="177"/>
      <c r="MZF71" s="177"/>
      <c r="MZG71" s="177"/>
      <c r="MZH71" s="177"/>
      <c r="MZI71" s="177"/>
      <c r="MZJ71" s="177"/>
      <c r="MZK71" s="177"/>
      <c r="MZL71" s="177"/>
      <c r="MZM71" s="177"/>
      <c r="MZN71" s="177"/>
      <c r="MZO71" s="177"/>
      <c r="MZP71" s="177"/>
      <c r="MZQ71" s="177"/>
      <c r="MZR71" s="177"/>
      <c r="MZS71" s="177"/>
      <c r="MZT71" s="177"/>
      <c r="MZU71" s="177"/>
      <c r="MZV71" s="177"/>
      <c r="MZW71" s="177"/>
      <c r="MZX71" s="177"/>
      <c r="MZY71" s="177"/>
      <c r="MZZ71" s="177"/>
      <c r="NAA71" s="177"/>
      <c r="NAB71" s="177"/>
      <c r="NAC71" s="177"/>
      <c r="NAD71" s="177"/>
      <c r="NAE71" s="177"/>
      <c r="NAF71" s="177"/>
      <c r="NAG71" s="177"/>
      <c r="NAH71" s="177"/>
      <c r="NAI71" s="177"/>
      <c r="NAJ71" s="177"/>
      <c r="NAK71" s="177"/>
      <c r="NAL71" s="177"/>
      <c r="NAM71" s="177"/>
      <c r="NAN71" s="177"/>
      <c r="NAO71" s="177"/>
      <c r="NAP71" s="177"/>
      <c r="NAQ71" s="177"/>
      <c r="NAR71" s="177"/>
      <c r="NAS71" s="177"/>
      <c r="NAT71" s="177"/>
      <c r="NAU71" s="177"/>
      <c r="NAV71" s="177"/>
      <c r="NAW71" s="177"/>
      <c r="NAX71" s="177"/>
      <c r="NAY71" s="177"/>
      <c r="NAZ71" s="177"/>
      <c r="NBA71" s="177"/>
      <c r="NBB71" s="177"/>
      <c r="NBC71" s="177"/>
      <c r="NBD71" s="177"/>
      <c r="NBE71" s="177"/>
      <c r="NBF71" s="177"/>
      <c r="NBG71" s="177"/>
      <c r="NBH71" s="177"/>
      <c r="NBI71" s="177"/>
      <c r="NBJ71" s="177"/>
      <c r="NBK71" s="177"/>
      <c r="NBL71" s="177"/>
      <c r="NBM71" s="177"/>
      <c r="NBN71" s="177"/>
      <c r="NBO71" s="177"/>
      <c r="NBP71" s="177"/>
      <c r="NBQ71" s="177"/>
      <c r="NBR71" s="177"/>
      <c r="NBS71" s="177"/>
      <c r="NBT71" s="177"/>
      <c r="NBU71" s="177"/>
      <c r="NBV71" s="177"/>
      <c r="NBW71" s="177"/>
      <c r="NBX71" s="177"/>
      <c r="NBY71" s="177"/>
      <c r="NBZ71" s="177"/>
      <c r="NCA71" s="177"/>
      <c r="NCB71" s="177"/>
      <c r="NCC71" s="177"/>
      <c r="NCD71" s="177"/>
      <c r="NCE71" s="177"/>
      <c r="NCF71" s="177"/>
      <c r="NCG71" s="177"/>
      <c r="NCH71" s="177"/>
      <c r="NCI71" s="177"/>
      <c r="NCJ71" s="177"/>
      <c r="NCK71" s="177"/>
      <c r="NCL71" s="177"/>
      <c r="NCM71" s="177"/>
      <c r="NCN71" s="177"/>
      <c r="NCO71" s="177"/>
      <c r="NCP71" s="177"/>
      <c r="NCQ71" s="177"/>
      <c r="NCR71" s="177"/>
      <c r="NCS71" s="177"/>
      <c r="NCT71" s="177"/>
      <c r="NCU71" s="177"/>
      <c r="NCV71" s="177"/>
      <c r="NCW71" s="177"/>
      <c r="NCX71" s="177"/>
      <c r="NCY71" s="177"/>
      <c r="NCZ71" s="177"/>
      <c r="NDA71" s="177"/>
      <c r="NDB71" s="177"/>
      <c r="NDC71" s="177"/>
      <c r="NDD71" s="177"/>
      <c r="NDE71" s="177"/>
      <c r="NDF71" s="177"/>
      <c r="NDG71" s="177"/>
      <c r="NDH71" s="177"/>
      <c r="NDI71" s="177"/>
      <c r="NDJ71" s="177"/>
      <c r="NDK71" s="177"/>
      <c r="NDL71" s="177"/>
      <c r="NDM71" s="177"/>
      <c r="NDN71" s="177"/>
      <c r="NDO71" s="177"/>
      <c r="NDP71" s="177"/>
      <c r="NDQ71" s="177"/>
      <c r="NDR71" s="177"/>
      <c r="NDS71" s="177"/>
      <c r="NDT71" s="177"/>
      <c r="NDU71" s="177"/>
      <c r="NDV71" s="177"/>
      <c r="NDW71" s="177"/>
      <c r="NDX71" s="177"/>
      <c r="NDY71" s="177"/>
      <c r="NDZ71" s="177"/>
      <c r="NEA71" s="177"/>
      <c r="NEB71" s="177"/>
      <c r="NEC71" s="177"/>
      <c r="NED71" s="177"/>
      <c r="NEE71" s="177"/>
      <c r="NEF71" s="177"/>
      <c r="NEG71" s="177"/>
      <c r="NEH71" s="177"/>
      <c r="NEI71" s="177"/>
      <c r="NEJ71" s="177"/>
      <c r="NEK71" s="177"/>
      <c r="NEL71" s="177"/>
      <c r="NEM71" s="177"/>
      <c r="NEN71" s="177"/>
      <c r="NEO71" s="177"/>
      <c r="NEP71" s="177"/>
      <c r="NEQ71" s="177"/>
      <c r="NER71" s="177"/>
      <c r="NES71" s="177"/>
      <c r="NET71" s="177"/>
      <c r="NEU71" s="177"/>
      <c r="NEV71" s="177"/>
      <c r="NEW71" s="177"/>
      <c r="NEX71" s="177"/>
      <c r="NEY71" s="177"/>
      <c r="NEZ71" s="177"/>
      <c r="NFA71" s="177"/>
      <c r="NFB71" s="177"/>
      <c r="NFC71" s="177"/>
      <c r="NFD71" s="177"/>
      <c r="NFE71" s="177"/>
      <c r="NFF71" s="177"/>
      <c r="NFG71" s="177"/>
      <c r="NFH71" s="177"/>
      <c r="NFI71" s="177"/>
      <c r="NFJ71" s="177"/>
      <c r="NFK71" s="177"/>
      <c r="NFL71" s="177"/>
      <c r="NFM71" s="177"/>
      <c r="NFN71" s="177"/>
      <c r="NFO71" s="177"/>
      <c r="NFP71" s="177"/>
      <c r="NFQ71" s="177"/>
      <c r="NFR71" s="177"/>
      <c r="NFS71" s="177"/>
      <c r="NFT71" s="177"/>
      <c r="NFU71" s="177"/>
      <c r="NFV71" s="177"/>
      <c r="NFW71" s="177"/>
      <c r="NFX71" s="177"/>
      <c r="NFY71" s="177"/>
      <c r="NFZ71" s="177"/>
      <c r="NGA71" s="177"/>
      <c r="NGB71" s="177"/>
      <c r="NGC71" s="177"/>
      <c r="NGD71" s="177"/>
      <c r="NGE71" s="177"/>
      <c r="NGF71" s="177"/>
      <c r="NGG71" s="177"/>
      <c r="NGH71" s="177"/>
      <c r="NGI71" s="177"/>
      <c r="NGJ71" s="177"/>
      <c r="NGK71" s="177"/>
      <c r="NGL71" s="177"/>
      <c r="NGM71" s="177"/>
      <c r="NGN71" s="177"/>
      <c r="NGO71" s="177"/>
      <c r="NGP71" s="177"/>
      <c r="NGQ71" s="177"/>
      <c r="NGR71" s="177"/>
      <c r="NGS71" s="177"/>
      <c r="NGT71" s="177"/>
      <c r="NGU71" s="177"/>
      <c r="NGV71" s="177"/>
      <c r="NGW71" s="177"/>
      <c r="NGX71" s="177"/>
      <c r="NGY71" s="177"/>
      <c r="NGZ71" s="177"/>
      <c r="NHA71" s="177"/>
      <c r="NHB71" s="177"/>
      <c r="NHC71" s="177"/>
      <c r="NHD71" s="177"/>
      <c r="NHE71" s="177"/>
      <c r="NHF71" s="177"/>
      <c r="NHG71" s="177"/>
      <c r="NHH71" s="177"/>
      <c r="NHI71" s="177"/>
      <c r="NHJ71" s="177"/>
      <c r="NHK71" s="177"/>
      <c r="NHL71" s="177"/>
      <c r="NHM71" s="177"/>
      <c r="NHN71" s="177"/>
      <c r="NHO71" s="177"/>
      <c r="NHP71" s="177"/>
      <c r="NHQ71" s="177"/>
      <c r="NHR71" s="177"/>
      <c r="NHS71" s="177"/>
      <c r="NHT71" s="177"/>
      <c r="NHU71" s="177"/>
      <c r="NHV71" s="177"/>
      <c r="NHW71" s="177"/>
      <c r="NHX71" s="177"/>
      <c r="NHY71" s="177"/>
      <c r="NHZ71" s="177"/>
      <c r="NIA71" s="177"/>
      <c r="NIB71" s="177"/>
      <c r="NIC71" s="177"/>
      <c r="NID71" s="177"/>
      <c r="NIE71" s="177"/>
      <c r="NIF71" s="177"/>
      <c r="NIG71" s="177"/>
      <c r="NIH71" s="177"/>
      <c r="NII71" s="177"/>
      <c r="NIJ71" s="177"/>
      <c r="NIK71" s="177"/>
      <c r="NIL71" s="177"/>
      <c r="NIM71" s="177"/>
      <c r="NIN71" s="177"/>
      <c r="NIO71" s="177"/>
      <c r="NIP71" s="177"/>
      <c r="NIQ71" s="177"/>
      <c r="NIR71" s="177"/>
      <c r="NIS71" s="177"/>
      <c r="NIT71" s="177"/>
      <c r="NIU71" s="177"/>
      <c r="NIV71" s="177"/>
      <c r="NIW71" s="177"/>
      <c r="NIX71" s="177"/>
      <c r="NIY71" s="177"/>
      <c r="NIZ71" s="177"/>
      <c r="NJA71" s="177"/>
      <c r="NJB71" s="177"/>
      <c r="NJC71" s="177"/>
      <c r="NJD71" s="177"/>
      <c r="NJE71" s="177"/>
      <c r="NJF71" s="177"/>
      <c r="NJG71" s="177"/>
      <c r="NJH71" s="177"/>
      <c r="NJI71" s="177"/>
      <c r="NJJ71" s="177"/>
      <c r="NJK71" s="177"/>
      <c r="NJL71" s="177"/>
      <c r="NJM71" s="177"/>
      <c r="NJN71" s="177"/>
      <c r="NJO71" s="177"/>
      <c r="NJP71" s="177"/>
      <c r="NJQ71" s="177"/>
      <c r="NJR71" s="177"/>
      <c r="NJS71" s="177"/>
      <c r="NJT71" s="177"/>
      <c r="NJU71" s="177"/>
      <c r="NJV71" s="177"/>
      <c r="NJW71" s="177"/>
      <c r="NJX71" s="177"/>
      <c r="NJY71" s="177"/>
      <c r="NJZ71" s="177"/>
      <c r="NKA71" s="177"/>
      <c r="NKB71" s="177"/>
      <c r="NKC71" s="177"/>
      <c r="NKD71" s="177"/>
      <c r="NKE71" s="177"/>
      <c r="NKF71" s="177"/>
      <c r="NKG71" s="177"/>
      <c r="NKH71" s="177"/>
      <c r="NKI71" s="177"/>
      <c r="NKJ71" s="177"/>
      <c r="NKK71" s="177"/>
      <c r="NKL71" s="177"/>
      <c r="NKM71" s="177"/>
      <c r="NKN71" s="177"/>
      <c r="NKO71" s="177"/>
      <c r="NKP71" s="177"/>
      <c r="NKQ71" s="177"/>
      <c r="NKR71" s="177"/>
      <c r="NKS71" s="177"/>
      <c r="NKT71" s="177"/>
      <c r="NKU71" s="177"/>
      <c r="NKV71" s="177"/>
      <c r="NKW71" s="177"/>
      <c r="NKX71" s="177"/>
      <c r="NKY71" s="177"/>
      <c r="NKZ71" s="177"/>
      <c r="NLA71" s="177"/>
      <c r="NLB71" s="177"/>
      <c r="NLC71" s="177"/>
      <c r="NLD71" s="177"/>
      <c r="NLE71" s="177"/>
      <c r="NLF71" s="177"/>
      <c r="NLG71" s="177"/>
      <c r="NLH71" s="177"/>
      <c r="NLI71" s="177"/>
      <c r="NLJ71" s="177"/>
      <c r="NLK71" s="177"/>
      <c r="NLL71" s="177"/>
      <c r="NLM71" s="177"/>
      <c r="NLN71" s="177"/>
      <c r="NLO71" s="177"/>
      <c r="NLP71" s="177"/>
      <c r="NLQ71" s="177"/>
      <c r="NLR71" s="177"/>
      <c r="NLS71" s="177"/>
      <c r="NLT71" s="177"/>
      <c r="NLU71" s="177"/>
      <c r="NLV71" s="177"/>
      <c r="NLW71" s="177"/>
      <c r="NLX71" s="177"/>
      <c r="NLY71" s="177"/>
      <c r="NLZ71" s="177"/>
      <c r="NMA71" s="177"/>
      <c r="NMB71" s="177"/>
      <c r="NMC71" s="177"/>
      <c r="NMD71" s="177"/>
      <c r="NME71" s="177"/>
      <c r="NMF71" s="177"/>
      <c r="NMG71" s="177"/>
      <c r="NMH71" s="177"/>
      <c r="NMI71" s="177"/>
      <c r="NMJ71" s="177"/>
      <c r="NMK71" s="177"/>
      <c r="NML71" s="177"/>
      <c r="NMM71" s="177"/>
      <c r="NMN71" s="177"/>
      <c r="NMO71" s="177"/>
      <c r="NMP71" s="177"/>
      <c r="NMQ71" s="177"/>
      <c r="NMR71" s="177"/>
      <c r="NMS71" s="177"/>
      <c r="NMT71" s="177"/>
      <c r="NMU71" s="177"/>
      <c r="NMV71" s="177"/>
      <c r="NMW71" s="177"/>
      <c r="NMX71" s="177"/>
      <c r="NMY71" s="177"/>
      <c r="NMZ71" s="177"/>
      <c r="NNA71" s="177"/>
      <c r="NNB71" s="177"/>
      <c r="NNC71" s="177"/>
      <c r="NND71" s="177"/>
      <c r="NNE71" s="177"/>
      <c r="NNF71" s="177"/>
      <c r="NNG71" s="177"/>
      <c r="NNH71" s="177"/>
      <c r="NNI71" s="177"/>
      <c r="NNJ71" s="177"/>
      <c r="NNK71" s="177"/>
      <c r="NNL71" s="177"/>
      <c r="NNM71" s="177"/>
      <c r="NNN71" s="177"/>
      <c r="NNO71" s="177"/>
      <c r="NNP71" s="177"/>
      <c r="NNQ71" s="177"/>
      <c r="NNR71" s="177"/>
      <c r="NNS71" s="177"/>
      <c r="NNT71" s="177"/>
      <c r="NNU71" s="177"/>
      <c r="NNV71" s="177"/>
      <c r="NNW71" s="177"/>
      <c r="NNX71" s="177"/>
      <c r="NNY71" s="177"/>
      <c r="NNZ71" s="177"/>
      <c r="NOA71" s="177"/>
      <c r="NOB71" s="177"/>
      <c r="NOC71" s="177"/>
      <c r="NOD71" s="177"/>
      <c r="NOE71" s="177"/>
      <c r="NOF71" s="177"/>
      <c r="NOG71" s="177"/>
      <c r="NOH71" s="177"/>
      <c r="NOI71" s="177"/>
      <c r="NOJ71" s="177"/>
      <c r="NOK71" s="177"/>
      <c r="NOL71" s="177"/>
      <c r="NOM71" s="177"/>
      <c r="NON71" s="177"/>
      <c r="NOO71" s="177"/>
      <c r="NOP71" s="177"/>
      <c r="NOQ71" s="177"/>
      <c r="NOR71" s="177"/>
      <c r="NOS71" s="177"/>
      <c r="NOT71" s="177"/>
      <c r="NOU71" s="177"/>
      <c r="NOV71" s="177"/>
      <c r="NOW71" s="177"/>
      <c r="NOX71" s="177"/>
      <c r="NOY71" s="177"/>
      <c r="NOZ71" s="177"/>
      <c r="NPA71" s="177"/>
      <c r="NPB71" s="177"/>
      <c r="NPC71" s="177"/>
      <c r="NPD71" s="177"/>
      <c r="NPE71" s="177"/>
      <c r="NPF71" s="177"/>
      <c r="NPG71" s="177"/>
      <c r="NPH71" s="177"/>
      <c r="NPI71" s="177"/>
      <c r="NPJ71" s="177"/>
      <c r="NPK71" s="177"/>
      <c r="NPL71" s="177"/>
      <c r="NPM71" s="177"/>
      <c r="NPN71" s="177"/>
      <c r="NPO71" s="177"/>
      <c r="NPP71" s="177"/>
      <c r="NPQ71" s="177"/>
      <c r="NPR71" s="177"/>
      <c r="NPS71" s="177"/>
      <c r="NPT71" s="177"/>
      <c r="NPU71" s="177"/>
      <c r="NPV71" s="177"/>
      <c r="NPW71" s="177"/>
      <c r="NPX71" s="177"/>
      <c r="NPY71" s="177"/>
      <c r="NPZ71" s="177"/>
      <c r="NQA71" s="177"/>
      <c r="NQB71" s="177"/>
      <c r="NQC71" s="177"/>
      <c r="NQD71" s="177"/>
      <c r="NQE71" s="177"/>
      <c r="NQF71" s="177"/>
      <c r="NQG71" s="177"/>
      <c r="NQH71" s="177"/>
      <c r="NQI71" s="177"/>
      <c r="NQJ71" s="177"/>
      <c r="NQK71" s="177"/>
      <c r="NQL71" s="177"/>
      <c r="NQM71" s="177"/>
      <c r="NQN71" s="177"/>
      <c r="NQO71" s="177"/>
      <c r="NQP71" s="177"/>
      <c r="NQQ71" s="177"/>
      <c r="NQR71" s="177"/>
      <c r="NQS71" s="177"/>
      <c r="NQT71" s="177"/>
      <c r="NQU71" s="177"/>
      <c r="NQV71" s="177"/>
      <c r="NQW71" s="177"/>
      <c r="NQX71" s="177"/>
      <c r="NQY71" s="177"/>
      <c r="NQZ71" s="177"/>
      <c r="NRA71" s="177"/>
      <c r="NRB71" s="177"/>
      <c r="NRC71" s="177"/>
      <c r="NRD71" s="177"/>
      <c r="NRE71" s="177"/>
      <c r="NRF71" s="177"/>
      <c r="NRG71" s="177"/>
      <c r="NRH71" s="177"/>
      <c r="NRI71" s="177"/>
      <c r="NRJ71" s="177"/>
      <c r="NRK71" s="177"/>
      <c r="NRL71" s="177"/>
      <c r="NRM71" s="177"/>
      <c r="NRN71" s="177"/>
      <c r="NRO71" s="177"/>
      <c r="NRP71" s="177"/>
      <c r="NRQ71" s="177"/>
      <c r="NRR71" s="177"/>
      <c r="NRS71" s="177"/>
      <c r="NRT71" s="177"/>
      <c r="NRU71" s="177"/>
      <c r="NRV71" s="177"/>
      <c r="NRW71" s="177"/>
      <c r="NRX71" s="177"/>
      <c r="NRY71" s="177"/>
      <c r="NRZ71" s="177"/>
      <c r="NSA71" s="177"/>
      <c r="NSB71" s="177"/>
      <c r="NSC71" s="177"/>
      <c r="NSD71" s="177"/>
      <c r="NSE71" s="177"/>
      <c r="NSF71" s="177"/>
      <c r="NSG71" s="177"/>
      <c r="NSH71" s="177"/>
      <c r="NSI71" s="177"/>
      <c r="NSJ71" s="177"/>
      <c r="NSK71" s="177"/>
      <c r="NSL71" s="177"/>
      <c r="NSM71" s="177"/>
      <c r="NSN71" s="177"/>
      <c r="NSO71" s="177"/>
      <c r="NSP71" s="177"/>
      <c r="NSQ71" s="177"/>
      <c r="NSR71" s="177"/>
      <c r="NSS71" s="177"/>
      <c r="NST71" s="177"/>
      <c r="NSU71" s="177"/>
      <c r="NSV71" s="177"/>
      <c r="NSW71" s="177"/>
      <c r="NSX71" s="177"/>
      <c r="NSY71" s="177"/>
      <c r="NSZ71" s="177"/>
      <c r="NTA71" s="177"/>
      <c r="NTB71" s="177"/>
      <c r="NTC71" s="177"/>
      <c r="NTD71" s="177"/>
      <c r="NTE71" s="177"/>
      <c r="NTF71" s="177"/>
      <c r="NTG71" s="177"/>
      <c r="NTH71" s="177"/>
      <c r="NTI71" s="177"/>
      <c r="NTJ71" s="177"/>
      <c r="NTK71" s="177"/>
      <c r="NTL71" s="177"/>
      <c r="NTM71" s="177"/>
      <c r="NTN71" s="177"/>
      <c r="NTO71" s="177"/>
      <c r="NTP71" s="177"/>
      <c r="NTQ71" s="177"/>
      <c r="NTR71" s="177"/>
      <c r="NTS71" s="177"/>
      <c r="NTT71" s="177"/>
      <c r="NTU71" s="177"/>
      <c r="NTV71" s="177"/>
      <c r="NTW71" s="177"/>
      <c r="NTX71" s="177"/>
      <c r="NTY71" s="177"/>
      <c r="NTZ71" s="177"/>
      <c r="NUA71" s="177"/>
      <c r="NUB71" s="177"/>
      <c r="NUC71" s="177"/>
      <c r="NUD71" s="177"/>
      <c r="NUE71" s="177"/>
      <c r="NUF71" s="177"/>
      <c r="NUG71" s="177"/>
      <c r="NUH71" s="177"/>
      <c r="NUI71" s="177"/>
      <c r="NUJ71" s="177"/>
      <c r="NUK71" s="177"/>
      <c r="NUL71" s="177"/>
      <c r="NUM71" s="177"/>
      <c r="NUN71" s="177"/>
      <c r="NUO71" s="177"/>
      <c r="NUP71" s="177"/>
      <c r="NUQ71" s="177"/>
      <c r="NUR71" s="177"/>
      <c r="NUS71" s="177"/>
      <c r="NUT71" s="177"/>
      <c r="NUU71" s="177"/>
      <c r="NUV71" s="177"/>
      <c r="NUW71" s="177"/>
      <c r="NUX71" s="177"/>
      <c r="NUY71" s="177"/>
      <c r="NUZ71" s="177"/>
      <c r="NVA71" s="177"/>
      <c r="NVB71" s="177"/>
      <c r="NVC71" s="177"/>
      <c r="NVD71" s="177"/>
      <c r="NVE71" s="177"/>
      <c r="NVF71" s="177"/>
      <c r="NVG71" s="177"/>
      <c r="NVH71" s="177"/>
      <c r="NVI71" s="177"/>
      <c r="NVJ71" s="177"/>
      <c r="NVK71" s="177"/>
      <c r="NVL71" s="177"/>
      <c r="NVM71" s="177"/>
      <c r="NVN71" s="177"/>
      <c r="NVO71" s="177"/>
      <c r="NVP71" s="177"/>
      <c r="NVQ71" s="177"/>
      <c r="NVR71" s="177"/>
      <c r="NVS71" s="177"/>
      <c r="NVT71" s="177"/>
      <c r="NVU71" s="177"/>
      <c r="NVV71" s="177"/>
      <c r="NVW71" s="177"/>
      <c r="NVX71" s="177"/>
      <c r="NVY71" s="177"/>
      <c r="NVZ71" s="177"/>
      <c r="NWA71" s="177"/>
      <c r="NWB71" s="177"/>
      <c r="NWC71" s="177"/>
      <c r="NWD71" s="177"/>
      <c r="NWE71" s="177"/>
      <c r="NWF71" s="177"/>
      <c r="NWG71" s="177"/>
      <c r="NWH71" s="177"/>
      <c r="NWI71" s="177"/>
      <c r="NWJ71" s="177"/>
      <c r="NWK71" s="177"/>
      <c r="NWL71" s="177"/>
      <c r="NWM71" s="177"/>
      <c r="NWN71" s="177"/>
      <c r="NWO71" s="177"/>
      <c r="NWP71" s="177"/>
      <c r="NWQ71" s="177"/>
      <c r="NWR71" s="177"/>
      <c r="NWS71" s="177"/>
      <c r="NWT71" s="177"/>
      <c r="NWU71" s="177"/>
      <c r="NWV71" s="177"/>
      <c r="NWW71" s="177"/>
      <c r="NWX71" s="177"/>
      <c r="NWY71" s="177"/>
      <c r="NWZ71" s="177"/>
      <c r="NXA71" s="177"/>
      <c r="NXB71" s="177"/>
      <c r="NXC71" s="177"/>
      <c r="NXD71" s="177"/>
      <c r="NXE71" s="177"/>
      <c r="NXF71" s="177"/>
      <c r="NXG71" s="177"/>
      <c r="NXH71" s="177"/>
      <c r="NXI71" s="177"/>
      <c r="NXJ71" s="177"/>
      <c r="NXK71" s="177"/>
      <c r="NXL71" s="177"/>
      <c r="NXM71" s="177"/>
      <c r="NXN71" s="177"/>
      <c r="NXO71" s="177"/>
      <c r="NXP71" s="177"/>
      <c r="NXQ71" s="177"/>
      <c r="NXR71" s="177"/>
      <c r="NXS71" s="177"/>
      <c r="NXT71" s="177"/>
      <c r="NXU71" s="177"/>
      <c r="NXV71" s="177"/>
      <c r="NXW71" s="177"/>
      <c r="NXX71" s="177"/>
      <c r="NXY71" s="177"/>
      <c r="NXZ71" s="177"/>
      <c r="NYA71" s="177"/>
      <c r="NYB71" s="177"/>
      <c r="NYC71" s="177"/>
      <c r="NYD71" s="177"/>
      <c r="NYE71" s="177"/>
      <c r="NYF71" s="177"/>
      <c r="NYG71" s="177"/>
      <c r="NYH71" s="177"/>
      <c r="NYI71" s="177"/>
      <c r="NYJ71" s="177"/>
      <c r="NYK71" s="177"/>
      <c r="NYL71" s="177"/>
      <c r="NYM71" s="177"/>
      <c r="NYN71" s="177"/>
      <c r="NYO71" s="177"/>
      <c r="NYP71" s="177"/>
      <c r="NYQ71" s="177"/>
      <c r="NYR71" s="177"/>
      <c r="NYS71" s="177"/>
      <c r="NYT71" s="177"/>
      <c r="NYU71" s="177"/>
      <c r="NYV71" s="177"/>
      <c r="NYW71" s="177"/>
      <c r="NYX71" s="177"/>
      <c r="NYY71" s="177"/>
      <c r="NYZ71" s="177"/>
      <c r="NZA71" s="177"/>
      <c r="NZB71" s="177"/>
      <c r="NZC71" s="177"/>
      <c r="NZD71" s="177"/>
      <c r="NZE71" s="177"/>
      <c r="NZF71" s="177"/>
      <c r="NZG71" s="177"/>
      <c r="NZH71" s="177"/>
      <c r="NZI71" s="177"/>
      <c r="NZJ71" s="177"/>
      <c r="NZK71" s="177"/>
      <c r="NZL71" s="177"/>
      <c r="NZM71" s="177"/>
      <c r="NZN71" s="177"/>
      <c r="NZO71" s="177"/>
      <c r="NZP71" s="177"/>
      <c r="NZQ71" s="177"/>
      <c r="NZR71" s="177"/>
      <c r="NZS71" s="177"/>
      <c r="NZT71" s="177"/>
      <c r="NZU71" s="177"/>
      <c r="NZV71" s="177"/>
      <c r="NZW71" s="177"/>
      <c r="NZX71" s="177"/>
      <c r="NZY71" s="177"/>
      <c r="NZZ71" s="177"/>
      <c r="OAA71" s="177"/>
      <c r="OAB71" s="177"/>
      <c r="OAC71" s="177"/>
      <c r="OAD71" s="177"/>
      <c r="OAE71" s="177"/>
      <c r="OAF71" s="177"/>
      <c r="OAG71" s="177"/>
      <c r="OAH71" s="177"/>
      <c r="OAI71" s="177"/>
      <c r="OAJ71" s="177"/>
      <c r="OAK71" s="177"/>
      <c r="OAL71" s="177"/>
      <c r="OAM71" s="177"/>
      <c r="OAN71" s="177"/>
      <c r="OAO71" s="177"/>
      <c r="OAP71" s="177"/>
      <c r="OAQ71" s="177"/>
      <c r="OAR71" s="177"/>
      <c r="OAS71" s="177"/>
      <c r="OAT71" s="177"/>
      <c r="OAU71" s="177"/>
      <c r="OAV71" s="177"/>
      <c r="OAW71" s="177"/>
      <c r="OAX71" s="177"/>
      <c r="OAY71" s="177"/>
      <c r="OAZ71" s="177"/>
      <c r="OBA71" s="177"/>
      <c r="OBB71" s="177"/>
      <c r="OBC71" s="177"/>
      <c r="OBD71" s="177"/>
      <c r="OBE71" s="177"/>
      <c r="OBF71" s="177"/>
      <c r="OBG71" s="177"/>
      <c r="OBH71" s="177"/>
      <c r="OBI71" s="177"/>
      <c r="OBJ71" s="177"/>
      <c r="OBK71" s="177"/>
      <c r="OBL71" s="177"/>
      <c r="OBM71" s="177"/>
      <c r="OBN71" s="177"/>
      <c r="OBO71" s="177"/>
      <c r="OBP71" s="177"/>
      <c r="OBQ71" s="177"/>
      <c r="OBR71" s="177"/>
      <c r="OBS71" s="177"/>
      <c r="OBT71" s="177"/>
      <c r="OBU71" s="177"/>
      <c r="OBV71" s="177"/>
      <c r="OBW71" s="177"/>
      <c r="OBX71" s="177"/>
      <c r="OBY71" s="177"/>
      <c r="OBZ71" s="177"/>
      <c r="OCA71" s="177"/>
      <c r="OCB71" s="177"/>
      <c r="OCC71" s="177"/>
      <c r="OCD71" s="177"/>
      <c r="OCE71" s="177"/>
      <c r="OCF71" s="177"/>
      <c r="OCG71" s="177"/>
      <c r="OCH71" s="177"/>
      <c r="OCI71" s="177"/>
      <c r="OCJ71" s="177"/>
      <c r="OCK71" s="177"/>
      <c r="OCL71" s="177"/>
      <c r="OCM71" s="177"/>
      <c r="OCN71" s="177"/>
      <c r="OCO71" s="177"/>
      <c r="OCP71" s="177"/>
      <c r="OCQ71" s="177"/>
      <c r="OCR71" s="177"/>
      <c r="OCS71" s="177"/>
      <c r="OCT71" s="177"/>
      <c r="OCU71" s="177"/>
      <c r="OCV71" s="177"/>
      <c r="OCW71" s="177"/>
      <c r="OCX71" s="177"/>
      <c r="OCY71" s="177"/>
      <c r="OCZ71" s="177"/>
      <c r="ODA71" s="177"/>
      <c r="ODB71" s="177"/>
      <c r="ODC71" s="177"/>
      <c r="ODD71" s="177"/>
      <c r="ODE71" s="177"/>
      <c r="ODF71" s="177"/>
      <c r="ODG71" s="177"/>
      <c r="ODH71" s="177"/>
      <c r="ODI71" s="177"/>
      <c r="ODJ71" s="177"/>
      <c r="ODK71" s="177"/>
      <c r="ODL71" s="177"/>
      <c r="ODM71" s="177"/>
      <c r="ODN71" s="177"/>
      <c r="ODO71" s="177"/>
      <c r="ODP71" s="177"/>
      <c r="ODQ71" s="177"/>
      <c r="ODR71" s="177"/>
      <c r="ODS71" s="177"/>
      <c r="ODT71" s="177"/>
      <c r="ODU71" s="177"/>
      <c r="ODV71" s="177"/>
      <c r="ODW71" s="177"/>
      <c r="ODX71" s="177"/>
      <c r="ODY71" s="177"/>
      <c r="ODZ71" s="177"/>
      <c r="OEA71" s="177"/>
      <c r="OEB71" s="177"/>
      <c r="OEC71" s="177"/>
      <c r="OED71" s="177"/>
      <c r="OEE71" s="177"/>
      <c r="OEF71" s="177"/>
      <c r="OEG71" s="177"/>
      <c r="OEH71" s="177"/>
      <c r="OEI71" s="177"/>
      <c r="OEJ71" s="177"/>
      <c r="OEK71" s="177"/>
      <c r="OEL71" s="177"/>
      <c r="OEM71" s="177"/>
      <c r="OEN71" s="177"/>
      <c r="OEO71" s="177"/>
      <c r="OEP71" s="177"/>
      <c r="OEQ71" s="177"/>
      <c r="OER71" s="177"/>
      <c r="OES71" s="177"/>
      <c r="OET71" s="177"/>
      <c r="OEU71" s="177"/>
      <c r="OEV71" s="177"/>
      <c r="OEW71" s="177"/>
      <c r="OEX71" s="177"/>
      <c r="OEY71" s="177"/>
      <c r="OEZ71" s="177"/>
      <c r="OFA71" s="177"/>
      <c r="OFB71" s="177"/>
      <c r="OFC71" s="177"/>
      <c r="OFD71" s="177"/>
      <c r="OFE71" s="177"/>
      <c r="OFF71" s="177"/>
      <c r="OFG71" s="177"/>
      <c r="OFH71" s="177"/>
      <c r="OFI71" s="177"/>
      <c r="OFJ71" s="177"/>
      <c r="OFK71" s="177"/>
      <c r="OFL71" s="177"/>
      <c r="OFM71" s="177"/>
      <c r="OFN71" s="177"/>
      <c r="OFO71" s="177"/>
      <c r="OFP71" s="177"/>
      <c r="OFQ71" s="177"/>
      <c r="OFR71" s="177"/>
      <c r="OFS71" s="177"/>
      <c r="OFT71" s="177"/>
      <c r="OFU71" s="177"/>
      <c r="OFV71" s="177"/>
      <c r="OFW71" s="177"/>
      <c r="OFX71" s="177"/>
      <c r="OFY71" s="177"/>
      <c r="OFZ71" s="177"/>
      <c r="OGA71" s="177"/>
      <c r="OGB71" s="177"/>
      <c r="OGC71" s="177"/>
      <c r="OGD71" s="177"/>
      <c r="OGE71" s="177"/>
      <c r="OGF71" s="177"/>
      <c r="OGG71" s="177"/>
      <c r="OGH71" s="177"/>
      <c r="OGI71" s="177"/>
      <c r="OGJ71" s="177"/>
      <c r="OGK71" s="177"/>
      <c r="OGL71" s="177"/>
      <c r="OGM71" s="177"/>
      <c r="OGN71" s="177"/>
      <c r="OGO71" s="177"/>
      <c r="OGP71" s="177"/>
      <c r="OGQ71" s="177"/>
      <c r="OGR71" s="177"/>
      <c r="OGS71" s="177"/>
      <c r="OGT71" s="177"/>
      <c r="OGU71" s="177"/>
      <c r="OGV71" s="177"/>
      <c r="OGW71" s="177"/>
      <c r="OGX71" s="177"/>
      <c r="OGY71" s="177"/>
      <c r="OGZ71" s="177"/>
      <c r="OHA71" s="177"/>
      <c r="OHB71" s="177"/>
      <c r="OHC71" s="177"/>
      <c r="OHD71" s="177"/>
      <c r="OHE71" s="177"/>
      <c r="OHF71" s="177"/>
      <c r="OHG71" s="177"/>
      <c r="OHH71" s="177"/>
      <c r="OHI71" s="177"/>
      <c r="OHJ71" s="177"/>
      <c r="OHK71" s="177"/>
      <c r="OHL71" s="177"/>
      <c r="OHM71" s="177"/>
      <c r="OHN71" s="177"/>
      <c r="OHO71" s="177"/>
      <c r="OHP71" s="177"/>
      <c r="OHQ71" s="177"/>
      <c r="OHR71" s="177"/>
      <c r="OHS71" s="177"/>
      <c r="OHT71" s="177"/>
      <c r="OHU71" s="177"/>
      <c r="OHV71" s="177"/>
      <c r="OHW71" s="177"/>
      <c r="OHX71" s="177"/>
      <c r="OHY71" s="177"/>
      <c r="OHZ71" s="177"/>
      <c r="OIA71" s="177"/>
      <c r="OIB71" s="177"/>
      <c r="OIC71" s="177"/>
      <c r="OID71" s="177"/>
      <c r="OIE71" s="177"/>
      <c r="OIF71" s="177"/>
      <c r="OIG71" s="177"/>
      <c r="OIH71" s="177"/>
      <c r="OII71" s="177"/>
      <c r="OIJ71" s="177"/>
      <c r="OIK71" s="177"/>
      <c r="OIL71" s="177"/>
      <c r="OIM71" s="177"/>
      <c r="OIN71" s="177"/>
      <c r="OIO71" s="177"/>
      <c r="OIP71" s="177"/>
      <c r="OIQ71" s="177"/>
      <c r="OIR71" s="177"/>
      <c r="OIS71" s="177"/>
      <c r="OIT71" s="177"/>
      <c r="OIU71" s="177"/>
      <c r="OIV71" s="177"/>
      <c r="OIW71" s="177"/>
      <c r="OIX71" s="177"/>
      <c r="OIY71" s="177"/>
      <c r="OIZ71" s="177"/>
      <c r="OJA71" s="177"/>
      <c r="OJB71" s="177"/>
      <c r="OJC71" s="177"/>
      <c r="OJD71" s="177"/>
      <c r="OJE71" s="177"/>
      <c r="OJF71" s="177"/>
      <c r="OJG71" s="177"/>
      <c r="OJH71" s="177"/>
      <c r="OJI71" s="177"/>
      <c r="OJJ71" s="177"/>
      <c r="OJK71" s="177"/>
      <c r="OJL71" s="177"/>
      <c r="OJM71" s="177"/>
      <c r="OJN71" s="177"/>
      <c r="OJO71" s="177"/>
      <c r="OJP71" s="177"/>
      <c r="OJQ71" s="177"/>
      <c r="OJR71" s="177"/>
      <c r="OJS71" s="177"/>
      <c r="OJT71" s="177"/>
      <c r="OJU71" s="177"/>
      <c r="OJV71" s="177"/>
      <c r="OJW71" s="177"/>
      <c r="OJX71" s="177"/>
      <c r="OJY71" s="177"/>
      <c r="OJZ71" s="177"/>
      <c r="OKA71" s="177"/>
      <c r="OKB71" s="177"/>
      <c r="OKC71" s="177"/>
      <c r="OKD71" s="177"/>
      <c r="OKE71" s="177"/>
      <c r="OKF71" s="177"/>
      <c r="OKG71" s="177"/>
      <c r="OKH71" s="177"/>
      <c r="OKI71" s="177"/>
      <c r="OKJ71" s="177"/>
      <c r="OKK71" s="177"/>
      <c r="OKL71" s="177"/>
      <c r="OKM71" s="177"/>
      <c r="OKN71" s="177"/>
      <c r="OKO71" s="177"/>
      <c r="OKP71" s="177"/>
      <c r="OKQ71" s="177"/>
      <c r="OKR71" s="177"/>
      <c r="OKS71" s="177"/>
      <c r="OKT71" s="177"/>
      <c r="OKU71" s="177"/>
      <c r="OKV71" s="177"/>
      <c r="OKW71" s="177"/>
      <c r="OKX71" s="177"/>
      <c r="OKY71" s="177"/>
      <c r="OKZ71" s="177"/>
      <c r="OLA71" s="177"/>
      <c r="OLB71" s="177"/>
      <c r="OLC71" s="177"/>
      <c r="OLD71" s="177"/>
      <c r="OLE71" s="177"/>
      <c r="OLF71" s="177"/>
      <c r="OLG71" s="177"/>
      <c r="OLH71" s="177"/>
      <c r="OLI71" s="177"/>
      <c r="OLJ71" s="177"/>
      <c r="OLK71" s="177"/>
      <c r="OLL71" s="177"/>
      <c r="OLM71" s="177"/>
      <c r="OLN71" s="177"/>
      <c r="OLO71" s="177"/>
      <c r="OLP71" s="177"/>
      <c r="OLQ71" s="177"/>
      <c r="OLR71" s="177"/>
      <c r="OLS71" s="177"/>
      <c r="OLT71" s="177"/>
      <c r="OLU71" s="177"/>
      <c r="OLV71" s="177"/>
      <c r="OLW71" s="177"/>
      <c r="OLX71" s="177"/>
      <c r="OLY71" s="177"/>
      <c r="OLZ71" s="177"/>
      <c r="OMA71" s="177"/>
      <c r="OMB71" s="177"/>
      <c r="OMC71" s="177"/>
      <c r="OMD71" s="177"/>
      <c r="OME71" s="177"/>
      <c r="OMF71" s="177"/>
      <c r="OMG71" s="177"/>
      <c r="OMH71" s="177"/>
      <c r="OMI71" s="177"/>
      <c r="OMJ71" s="177"/>
      <c r="OMK71" s="177"/>
      <c r="OML71" s="177"/>
      <c r="OMM71" s="177"/>
      <c r="OMN71" s="177"/>
      <c r="OMO71" s="177"/>
      <c r="OMP71" s="177"/>
      <c r="OMQ71" s="177"/>
      <c r="OMR71" s="177"/>
      <c r="OMS71" s="177"/>
      <c r="OMT71" s="177"/>
      <c r="OMU71" s="177"/>
      <c r="OMV71" s="177"/>
      <c r="OMW71" s="177"/>
      <c r="OMX71" s="177"/>
      <c r="OMY71" s="177"/>
      <c r="OMZ71" s="177"/>
      <c r="ONA71" s="177"/>
      <c r="ONB71" s="177"/>
      <c r="ONC71" s="177"/>
      <c r="OND71" s="177"/>
      <c r="ONE71" s="177"/>
      <c r="ONF71" s="177"/>
      <c r="ONG71" s="177"/>
      <c r="ONH71" s="177"/>
      <c r="ONI71" s="177"/>
      <c r="ONJ71" s="177"/>
      <c r="ONK71" s="177"/>
      <c r="ONL71" s="177"/>
      <c r="ONM71" s="177"/>
      <c r="ONN71" s="177"/>
      <c r="ONO71" s="177"/>
      <c r="ONP71" s="177"/>
      <c r="ONQ71" s="177"/>
      <c r="ONR71" s="177"/>
      <c r="ONS71" s="177"/>
      <c r="ONT71" s="177"/>
      <c r="ONU71" s="177"/>
      <c r="ONV71" s="177"/>
      <c r="ONW71" s="177"/>
      <c r="ONX71" s="177"/>
      <c r="ONY71" s="177"/>
      <c r="ONZ71" s="177"/>
      <c r="OOA71" s="177"/>
      <c r="OOB71" s="177"/>
      <c r="OOC71" s="177"/>
      <c r="OOD71" s="177"/>
      <c r="OOE71" s="177"/>
      <c r="OOF71" s="177"/>
      <c r="OOG71" s="177"/>
      <c r="OOH71" s="177"/>
      <c r="OOI71" s="177"/>
      <c r="OOJ71" s="177"/>
      <c r="OOK71" s="177"/>
      <c r="OOL71" s="177"/>
      <c r="OOM71" s="177"/>
      <c r="OON71" s="177"/>
      <c r="OOO71" s="177"/>
      <c r="OOP71" s="177"/>
      <c r="OOQ71" s="177"/>
      <c r="OOR71" s="177"/>
      <c r="OOS71" s="177"/>
      <c r="OOT71" s="177"/>
      <c r="OOU71" s="177"/>
      <c r="OOV71" s="177"/>
      <c r="OOW71" s="177"/>
      <c r="OOX71" s="177"/>
      <c r="OOY71" s="177"/>
      <c r="OOZ71" s="177"/>
      <c r="OPA71" s="177"/>
      <c r="OPB71" s="177"/>
      <c r="OPC71" s="177"/>
      <c r="OPD71" s="177"/>
      <c r="OPE71" s="177"/>
      <c r="OPF71" s="177"/>
      <c r="OPG71" s="177"/>
      <c r="OPH71" s="177"/>
      <c r="OPI71" s="177"/>
      <c r="OPJ71" s="177"/>
      <c r="OPK71" s="177"/>
      <c r="OPL71" s="177"/>
      <c r="OPM71" s="177"/>
      <c r="OPN71" s="177"/>
      <c r="OPO71" s="177"/>
      <c r="OPP71" s="177"/>
      <c r="OPQ71" s="177"/>
      <c r="OPR71" s="177"/>
      <c r="OPS71" s="177"/>
      <c r="OPT71" s="177"/>
      <c r="OPU71" s="177"/>
      <c r="OPV71" s="177"/>
      <c r="OPW71" s="177"/>
      <c r="OPX71" s="177"/>
      <c r="OPY71" s="177"/>
      <c r="OPZ71" s="177"/>
      <c r="OQA71" s="177"/>
      <c r="OQB71" s="177"/>
      <c r="OQC71" s="177"/>
      <c r="OQD71" s="177"/>
      <c r="OQE71" s="177"/>
      <c r="OQF71" s="177"/>
      <c r="OQG71" s="177"/>
      <c r="OQH71" s="177"/>
      <c r="OQI71" s="177"/>
      <c r="OQJ71" s="177"/>
      <c r="OQK71" s="177"/>
      <c r="OQL71" s="177"/>
      <c r="OQM71" s="177"/>
      <c r="OQN71" s="177"/>
      <c r="OQO71" s="177"/>
      <c r="OQP71" s="177"/>
      <c r="OQQ71" s="177"/>
      <c r="OQR71" s="177"/>
      <c r="OQS71" s="177"/>
      <c r="OQT71" s="177"/>
      <c r="OQU71" s="177"/>
      <c r="OQV71" s="177"/>
      <c r="OQW71" s="177"/>
      <c r="OQX71" s="177"/>
      <c r="OQY71" s="177"/>
      <c r="OQZ71" s="177"/>
      <c r="ORA71" s="177"/>
      <c r="ORB71" s="177"/>
      <c r="ORC71" s="177"/>
      <c r="ORD71" s="177"/>
      <c r="ORE71" s="177"/>
      <c r="ORF71" s="177"/>
      <c r="ORG71" s="177"/>
      <c r="ORH71" s="177"/>
      <c r="ORI71" s="177"/>
      <c r="ORJ71" s="177"/>
      <c r="ORK71" s="177"/>
      <c r="ORL71" s="177"/>
      <c r="ORM71" s="177"/>
      <c r="ORN71" s="177"/>
      <c r="ORO71" s="177"/>
      <c r="ORP71" s="177"/>
      <c r="ORQ71" s="177"/>
      <c r="ORR71" s="177"/>
      <c r="ORS71" s="177"/>
      <c r="ORT71" s="177"/>
      <c r="ORU71" s="177"/>
      <c r="ORV71" s="177"/>
      <c r="ORW71" s="177"/>
      <c r="ORX71" s="177"/>
      <c r="ORY71" s="177"/>
      <c r="ORZ71" s="177"/>
      <c r="OSA71" s="177"/>
      <c r="OSB71" s="177"/>
      <c r="OSC71" s="177"/>
      <c r="OSD71" s="177"/>
      <c r="OSE71" s="177"/>
      <c r="OSF71" s="177"/>
      <c r="OSG71" s="177"/>
      <c r="OSH71" s="177"/>
      <c r="OSI71" s="177"/>
      <c r="OSJ71" s="177"/>
      <c r="OSK71" s="177"/>
      <c r="OSL71" s="177"/>
      <c r="OSM71" s="177"/>
      <c r="OSN71" s="177"/>
      <c r="OSO71" s="177"/>
      <c r="OSP71" s="177"/>
      <c r="OSQ71" s="177"/>
      <c r="OSR71" s="177"/>
      <c r="OSS71" s="177"/>
      <c r="OST71" s="177"/>
      <c r="OSU71" s="177"/>
      <c r="OSV71" s="177"/>
      <c r="OSW71" s="177"/>
      <c r="OSX71" s="177"/>
      <c r="OSY71" s="177"/>
      <c r="OSZ71" s="177"/>
      <c r="OTA71" s="177"/>
      <c r="OTB71" s="177"/>
      <c r="OTC71" s="177"/>
      <c r="OTD71" s="177"/>
      <c r="OTE71" s="177"/>
      <c r="OTF71" s="177"/>
      <c r="OTG71" s="177"/>
      <c r="OTH71" s="177"/>
      <c r="OTI71" s="177"/>
      <c r="OTJ71" s="177"/>
      <c r="OTK71" s="177"/>
      <c r="OTL71" s="177"/>
      <c r="OTM71" s="177"/>
      <c r="OTN71" s="177"/>
      <c r="OTO71" s="177"/>
      <c r="OTP71" s="177"/>
      <c r="OTQ71" s="177"/>
      <c r="OTR71" s="177"/>
      <c r="OTS71" s="177"/>
      <c r="OTT71" s="177"/>
      <c r="OTU71" s="177"/>
      <c r="OTV71" s="177"/>
      <c r="OTW71" s="177"/>
      <c r="OTX71" s="177"/>
      <c r="OTY71" s="177"/>
      <c r="OTZ71" s="177"/>
      <c r="OUA71" s="177"/>
      <c r="OUB71" s="177"/>
      <c r="OUC71" s="177"/>
      <c r="OUD71" s="177"/>
      <c r="OUE71" s="177"/>
      <c r="OUF71" s="177"/>
      <c r="OUG71" s="177"/>
      <c r="OUH71" s="177"/>
      <c r="OUI71" s="177"/>
      <c r="OUJ71" s="177"/>
      <c r="OUK71" s="177"/>
      <c r="OUL71" s="177"/>
      <c r="OUM71" s="177"/>
      <c r="OUN71" s="177"/>
      <c r="OUO71" s="177"/>
      <c r="OUP71" s="177"/>
      <c r="OUQ71" s="177"/>
      <c r="OUR71" s="177"/>
      <c r="OUS71" s="177"/>
      <c r="OUT71" s="177"/>
      <c r="OUU71" s="177"/>
      <c r="OUV71" s="177"/>
      <c r="OUW71" s="177"/>
      <c r="OUX71" s="177"/>
      <c r="OUY71" s="177"/>
      <c r="OUZ71" s="177"/>
      <c r="OVA71" s="177"/>
      <c r="OVB71" s="177"/>
      <c r="OVC71" s="177"/>
      <c r="OVD71" s="177"/>
      <c r="OVE71" s="177"/>
      <c r="OVF71" s="177"/>
      <c r="OVG71" s="177"/>
      <c r="OVH71" s="177"/>
      <c r="OVI71" s="177"/>
      <c r="OVJ71" s="177"/>
      <c r="OVK71" s="177"/>
      <c r="OVL71" s="177"/>
      <c r="OVM71" s="177"/>
      <c r="OVN71" s="177"/>
      <c r="OVO71" s="177"/>
      <c r="OVP71" s="177"/>
      <c r="OVQ71" s="177"/>
      <c r="OVR71" s="177"/>
      <c r="OVS71" s="177"/>
      <c r="OVT71" s="177"/>
      <c r="OVU71" s="177"/>
      <c r="OVV71" s="177"/>
      <c r="OVW71" s="177"/>
      <c r="OVX71" s="177"/>
      <c r="OVY71" s="177"/>
      <c r="OVZ71" s="177"/>
      <c r="OWA71" s="177"/>
      <c r="OWB71" s="177"/>
      <c r="OWC71" s="177"/>
      <c r="OWD71" s="177"/>
      <c r="OWE71" s="177"/>
      <c r="OWF71" s="177"/>
      <c r="OWG71" s="177"/>
      <c r="OWH71" s="177"/>
      <c r="OWI71" s="177"/>
      <c r="OWJ71" s="177"/>
      <c r="OWK71" s="177"/>
      <c r="OWL71" s="177"/>
      <c r="OWM71" s="177"/>
      <c r="OWN71" s="177"/>
      <c r="OWO71" s="177"/>
      <c r="OWP71" s="177"/>
      <c r="OWQ71" s="177"/>
      <c r="OWR71" s="177"/>
      <c r="OWS71" s="177"/>
      <c r="OWT71" s="177"/>
      <c r="OWU71" s="177"/>
      <c r="OWV71" s="177"/>
      <c r="OWW71" s="177"/>
      <c r="OWX71" s="177"/>
      <c r="OWY71" s="177"/>
      <c r="OWZ71" s="177"/>
      <c r="OXA71" s="177"/>
      <c r="OXB71" s="177"/>
      <c r="OXC71" s="177"/>
      <c r="OXD71" s="177"/>
      <c r="OXE71" s="177"/>
      <c r="OXF71" s="177"/>
      <c r="OXG71" s="177"/>
      <c r="OXH71" s="177"/>
      <c r="OXI71" s="177"/>
      <c r="OXJ71" s="177"/>
      <c r="OXK71" s="177"/>
      <c r="OXL71" s="177"/>
      <c r="OXM71" s="177"/>
      <c r="OXN71" s="177"/>
      <c r="OXO71" s="177"/>
      <c r="OXP71" s="177"/>
      <c r="OXQ71" s="177"/>
      <c r="OXR71" s="177"/>
      <c r="OXS71" s="177"/>
      <c r="OXT71" s="177"/>
      <c r="OXU71" s="177"/>
      <c r="OXV71" s="177"/>
      <c r="OXW71" s="177"/>
      <c r="OXX71" s="177"/>
      <c r="OXY71" s="177"/>
      <c r="OXZ71" s="177"/>
      <c r="OYA71" s="177"/>
      <c r="OYB71" s="177"/>
      <c r="OYC71" s="177"/>
      <c r="OYD71" s="177"/>
      <c r="OYE71" s="177"/>
      <c r="OYF71" s="177"/>
      <c r="OYG71" s="177"/>
      <c r="OYH71" s="177"/>
      <c r="OYI71" s="177"/>
      <c r="OYJ71" s="177"/>
      <c r="OYK71" s="177"/>
      <c r="OYL71" s="177"/>
      <c r="OYM71" s="177"/>
      <c r="OYN71" s="177"/>
      <c r="OYO71" s="177"/>
      <c r="OYP71" s="177"/>
      <c r="OYQ71" s="177"/>
      <c r="OYR71" s="177"/>
      <c r="OYS71" s="177"/>
      <c r="OYT71" s="177"/>
      <c r="OYU71" s="177"/>
      <c r="OYV71" s="177"/>
      <c r="OYW71" s="177"/>
      <c r="OYX71" s="177"/>
      <c r="OYY71" s="177"/>
      <c r="OYZ71" s="177"/>
      <c r="OZA71" s="177"/>
      <c r="OZB71" s="177"/>
      <c r="OZC71" s="177"/>
      <c r="OZD71" s="177"/>
      <c r="OZE71" s="177"/>
      <c r="OZF71" s="177"/>
      <c r="OZG71" s="177"/>
      <c r="OZH71" s="177"/>
      <c r="OZI71" s="177"/>
      <c r="OZJ71" s="177"/>
      <c r="OZK71" s="177"/>
      <c r="OZL71" s="177"/>
      <c r="OZM71" s="177"/>
      <c r="OZN71" s="177"/>
      <c r="OZO71" s="177"/>
      <c r="OZP71" s="177"/>
      <c r="OZQ71" s="177"/>
      <c r="OZR71" s="177"/>
      <c r="OZS71" s="177"/>
      <c r="OZT71" s="177"/>
      <c r="OZU71" s="177"/>
      <c r="OZV71" s="177"/>
      <c r="OZW71" s="177"/>
      <c r="OZX71" s="177"/>
      <c r="OZY71" s="177"/>
      <c r="OZZ71" s="177"/>
      <c r="PAA71" s="177"/>
      <c r="PAB71" s="177"/>
      <c r="PAC71" s="177"/>
      <c r="PAD71" s="177"/>
      <c r="PAE71" s="177"/>
      <c r="PAF71" s="177"/>
      <c r="PAG71" s="177"/>
      <c r="PAH71" s="177"/>
      <c r="PAI71" s="177"/>
      <c r="PAJ71" s="177"/>
      <c r="PAK71" s="177"/>
      <c r="PAL71" s="177"/>
      <c r="PAM71" s="177"/>
      <c r="PAN71" s="177"/>
      <c r="PAO71" s="177"/>
      <c r="PAP71" s="177"/>
      <c r="PAQ71" s="177"/>
      <c r="PAR71" s="177"/>
      <c r="PAS71" s="177"/>
      <c r="PAT71" s="177"/>
      <c r="PAU71" s="177"/>
      <c r="PAV71" s="177"/>
      <c r="PAW71" s="177"/>
      <c r="PAX71" s="177"/>
      <c r="PAY71" s="177"/>
      <c r="PAZ71" s="177"/>
      <c r="PBA71" s="177"/>
      <c r="PBB71" s="177"/>
      <c r="PBC71" s="177"/>
      <c r="PBD71" s="177"/>
      <c r="PBE71" s="177"/>
      <c r="PBF71" s="177"/>
      <c r="PBG71" s="177"/>
      <c r="PBH71" s="177"/>
      <c r="PBI71" s="177"/>
      <c r="PBJ71" s="177"/>
      <c r="PBK71" s="177"/>
      <c r="PBL71" s="177"/>
      <c r="PBM71" s="177"/>
      <c r="PBN71" s="177"/>
      <c r="PBO71" s="177"/>
      <c r="PBP71" s="177"/>
      <c r="PBQ71" s="177"/>
      <c r="PBR71" s="177"/>
      <c r="PBS71" s="177"/>
      <c r="PBT71" s="177"/>
      <c r="PBU71" s="177"/>
      <c r="PBV71" s="177"/>
      <c r="PBW71" s="177"/>
      <c r="PBX71" s="177"/>
      <c r="PBY71" s="177"/>
      <c r="PBZ71" s="177"/>
      <c r="PCA71" s="177"/>
      <c r="PCB71" s="177"/>
      <c r="PCC71" s="177"/>
      <c r="PCD71" s="177"/>
      <c r="PCE71" s="177"/>
      <c r="PCF71" s="177"/>
      <c r="PCG71" s="177"/>
      <c r="PCH71" s="177"/>
      <c r="PCI71" s="177"/>
      <c r="PCJ71" s="177"/>
      <c r="PCK71" s="177"/>
      <c r="PCL71" s="177"/>
      <c r="PCM71" s="177"/>
      <c r="PCN71" s="177"/>
      <c r="PCO71" s="177"/>
      <c r="PCP71" s="177"/>
      <c r="PCQ71" s="177"/>
      <c r="PCR71" s="177"/>
      <c r="PCS71" s="177"/>
      <c r="PCT71" s="177"/>
      <c r="PCU71" s="177"/>
      <c r="PCV71" s="177"/>
      <c r="PCW71" s="177"/>
      <c r="PCX71" s="177"/>
      <c r="PCY71" s="177"/>
      <c r="PCZ71" s="177"/>
      <c r="PDA71" s="177"/>
      <c r="PDB71" s="177"/>
      <c r="PDC71" s="177"/>
      <c r="PDD71" s="177"/>
      <c r="PDE71" s="177"/>
      <c r="PDF71" s="177"/>
      <c r="PDG71" s="177"/>
      <c r="PDH71" s="177"/>
      <c r="PDI71" s="177"/>
      <c r="PDJ71" s="177"/>
      <c r="PDK71" s="177"/>
      <c r="PDL71" s="177"/>
      <c r="PDM71" s="177"/>
      <c r="PDN71" s="177"/>
      <c r="PDO71" s="177"/>
      <c r="PDP71" s="177"/>
      <c r="PDQ71" s="177"/>
      <c r="PDR71" s="177"/>
      <c r="PDS71" s="177"/>
      <c r="PDT71" s="177"/>
      <c r="PDU71" s="177"/>
      <c r="PDV71" s="177"/>
      <c r="PDW71" s="177"/>
      <c r="PDX71" s="177"/>
      <c r="PDY71" s="177"/>
      <c r="PDZ71" s="177"/>
      <c r="PEA71" s="177"/>
      <c r="PEB71" s="177"/>
      <c r="PEC71" s="177"/>
      <c r="PED71" s="177"/>
      <c r="PEE71" s="177"/>
      <c r="PEF71" s="177"/>
      <c r="PEG71" s="177"/>
      <c r="PEH71" s="177"/>
      <c r="PEI71" s="177"/>
      <c r="PEJ71" s="177"/>
      <c r="PEK71" s="177"/>
      <c r="PEL71" s="177"/>
      <c r="PEM71" s="177"/>
      <c r="PEN71" s="177"/>
      <c r="PEO71" s="177"/>
      <c r="PEP71" s="177"/>
      <c r="PEQ71" s="177"/>
      <c r="PER71" s="177"/>
      <c r="PES71" s="177"/>
      <c r="PET71" s="177"/>
      <c r="PEU71" s="177"/>
      <c r="PEV71" s="177"/>
      <c r="PEW71" s="177"/>
      <c r="PEX71" s="177"/>
      <c r="PEY71" s="177"/>
      <c r="PEZ71" s="177"/>
      <c r="PFA71" s="177"/>
      <c r="PFB71" s="177"/>
      <c r="PFC71" s="177"/>
      <c r="PFD71" s="177"/>
      <c r="PFE71" s="177"/>
      <c r="PFF71" s="177"/>
      <c r="PFG71" s="177"/>
      <c r="PFH71" s="177"/>
      <c r="PFI71" s="177"/>
      <c r="PFJ71" s="177"/>
      <c r="PFK71" s="177"/>
      <c r="PFL71" s="177"/>
      <c r="PFM71" s="177"/>
      <c r="PFN71" s="177"/>
      <c r="PFO71" s="177"/>
      <c r="PFP71" s="177"/>
      <c r="PFQ71" s="177"/>
      <c r="PFR71" s="177"/>
      <c r="PFS71" s="177"/>
      <c r="PFT71" s="177"/>
      <c r="PFU71" s="177"/>
      <c r="PFV71" s="177"/>
      <c r="PFW71" s="177"/>
      <c r="PFX71" s="177"/>
      <c r="PFY71" s="177"/>
      <c r="PFZ71" s="177"/>
      <c r="PGA71" s="177"/>
      <c r="PGB71" s="177"/>
      <c r="PGC71" s="177"/>
      <c r="PGD71" s="177"/>
      <c r="PGE71" s="177"/>
      <c r="PGF71" s="177"/>
      <c r="PGG71" s="177"/>
      <c r="PGH71" s="177"/>
      <c r="PGI71" s="177"/>
      <c r="PGJ71" s="177"/>
      <c r="PGK71" s="177"/>
      <c r="PGL71" s="177"/>
      <c r="PGM71" s="177"/>
      <c r="PGN71" s="177"/>
      <c r="PGO71" s="177"/>
      <c r="PGP71" s="177"/>
      <c r="PGQ71" s="177"/>
      <c r="PGR71" s="177"/>
      <c r="PGS71" s="177"/>
      <c r="PGT71" s="177"/>
      <c r="PGU71" s="177"/>
      <c r="PGV71" s="177"/>
      <c r="PGW71" s="177"/>
      <c r="PGX71" s="177"/>
      <c r="PGY71" s="177"/>
      <c r="PGZ71" s="177"/>
      <c r="PHA71" s="177"/>
      <c r="PHB71" s="177"/>
      <c r="PHC71" s="177"/>
      <c r="PHD71" s="177"/>
      <c r="PHE71" s="177"/>
      <c r="PHF71" s="177"/>
      <c r="PHG71" s="177"/>
      <c r="PHH71" s="177"/>
      <c r="PHI71" s="177"/>
      <c r="PHJ71" s="177"/>
      <c r="PHK71" s="177"/>
      <c r="PHL71" s="177"/>
      <c r="PHM71" s="177"/>
      <c r="PHN71" s="177"/>
      <c r="PHO71" s="177"/>
      <c r="PHP71" s="177"/>
      <c r="PHQ71" s="177"/>
      <c r="PHR71" s="177"/>
      <c r="PHS71" s="177"/>
      <c r="PHT71" s="177"/>
      <c r="PHU71" s="177"/>
      <c r="PHV71" s="177"/>
      <c r="PHW71" s="177"/>
      <c r="PHX71" s="177"/>
      <c r="PHY71" s="177"/>
      <c r="PHZ71" s="177"/>
      <c r="PIA71" s="177"/>
      <c r="PIB71" s="177"/>
      <c r="PIC71" s="177"/>
      <c r="PID71" s="177"/>
      <c r="PIE71" s="177"/>
      <c r="PIF71" s="177"/>
      <c r="PIG71" s="177"/>
      <c r="PIH71" s="177"/>
      <c r="PII71" s="177"/>
      <c r="PIJ71" s="177"/>
      <c r="PIK71" s="177"/>
      <c r="PIL71" s="177"/>
      <c r="PIM71" s="177"/>
      <c r="PIN71" s="177"/>
      <c r="PIO71" s="177"/>
      <c r="PIP71" s="177"/>
      <c r="PIQ71" s="177"/>
      <c r="PIR71" s="177"/>
      <c r="PIS71" s="177"/>
      <c r="PIT71" s="177"/>
      <c r="PIU71" s="177"/>
      <c r="PIV71" s="177"/>
      <c r="PIW71" s="177"/>
      <c r="PIX71" s="177"/>
      <c r="PIY71" s="177"/>
      <c r="PIZ71" s="177"/>
      <c r="PJA71" s="177"/>
      <c r="PJB71" s="177"/>
      <c r="PJC71" s="177"/>
      <c r="PJD71" s="177"/>
      <c r="PJE71" s="177"/>
      <c r="PJF71" s="177"/>
      <c r="PJG71" s="177"/>
      <c r="PJH71" s="177"/>
      <c r="PJI71" s="177"/>
      <c r="PJJ71" s="177"/>
      <c r="PJK71" s="177"/>
      <c r="PJL71" s="177"/>
      <c r="PJM71" s="177"/>
      <c r="PJN71" s="177"/>
      <c r="PJO71" s="177"/>
      <c r="PJP71" s="177"/>
      <c r="PJQ71" s="177"/>
      <c r="PJR71" s="177"/>
      <c r="PJS71" s="177"/>
      <c r="PJT71" s="177"/>
      <c r="PJU71" s="177"/>
      <c r="PJV71" s="177"/>
      <c r="PJW71" s="177"/>
      <c r="PJX71" s="177"/>
      <c r="PJY71" s="177"/>
      <c r="PJZ71" s="177"/>
      <c r="PKA71" s="177"/>
      <c r="PKB71" s="177"/>
      <c r="PKC71" s="177"/>
      <c r="PKD71" s="177"/>
      <c r="PKE71" s="177"/>
      <c r="PKF71" s="177"/>
      <c r="PKG71" s="177"/>
      <c r="PKH71" s="177"/>
      <c r="PKI71" s="177"/>
      <c r="PKJ71" s="177"/>
      <c r="PKK71" s="177"/>
      <c r="PKL71" s="177"/>
      <c r="PKM71" s="177"/>
      <c r="PKN71" s="177"/>
      <c r="PKO71" s="177"/>
      <c r="PKP71" s="177"/>
      <c r="PKQ71" s="177"/>
      <c r="PKR71" s="177"/>
      <c r="PKS71" s="177"/>
      <c r="PKT71" s="177"/>
      <c r="PKU71" s="177"/>
      <c r="PKV71" s="177"/>
      <c r="PKW71" s="177"/>
      <c r="PKX71" s="177"/>
      <c r="PKY71" s="177"/>
      <c r="PKZ71" s="177"/>
      <c r="PLA71" s="177"/>
      <c r="PLB71" s="177"/>
      <c r="PLC71" s="177"/>
      <c r="PLD71" s="177"/>
      <c r="PLE71" s="177"/>
      <c r="PLF71" s="177"/>
      <c r="PLG71" s="177"/>
      <c r="PLH71" s="177"/>
      <c r="PLI71" s="177"/>
      <c r="PLJ71" s="177"/>
      <c r="PLK71" s="177"/>
      <c r="PLL71" s="177"/>
      <c r="PLM71" s="177"/>
      <c r="PLN71" s="177"/>
      <c r="PLO71" s="177"/>
      <c r="PLP71" s="177"/>
      <c r="PLQ71" s="177"/>
      <c r="PLR71" s="177"/>
      <c r="PLS71" s="177"/>
      <c r="PLT71" s="177"/>
      <c r="PLU71" s="177"/>
      <c r="PLV71" s="177"/>
      <c r="PLW71" s="177"/>
      <c r="PLX71" s="177"/>
      <c r="PLY71" s="177"/>
      <c r="PLZ71" s="177"/>
      <c r="PMA71" s="177"/>
      <c r="PMB71" s="177"/>
      <c r="PMC71" s="177"/>
      <c r="PMD71" s="177"/>
      <c r="PME71" s="177"/>
      <c r="PMF71" s="177"/>
      <c r="PMG71" s="177"/>
      <c r="PMH71" s="177"/>
      <c r="PMI71" s="177"/>
      <c r="PMJ71" s="177"/>
      <c r="PMK71" s="177"/>
      <c r="PML71" s="177"/>
      <c r="PMM71" s="177"/>
      <c r="PMN71" s="177"/>
      <c r="PMO71" s="177"/>
      <c r="PMP71" s="177"/>
      <c r="PMQ71" s="177"/>
      <c r="PMR71" s="177"/>
      <c r="PMS71" s="177"/>
      <c r="PMT71" s="177"/>
      <c r="PMU71" s="177"/>
      <c r="PMV71" s="177"/>
      <c r="PMW71" s="177"/>
      <c r="PMX71" s="177"/>
      <c r="PMY71" s="177"/>
      <c r="PMZ71" s="177"/>
      <c r="PNA71" s="177"/>
      <c r="PNB71" s="177"/>
      <c r="PNC71" s="177"/>
      <c r="PND71" s="177"/>
      <c r="PNE71" s="177"/>
      <c r="PNF71" s="177"/>
      <c r="PNG71" s="177"/>
      <c r="PNH71" s="177"/>
      <c r="PNI71" s="177"/>
      <c r="PNJ71" s="177"/>
      <c r="PNK71" s="177"/>
      <c r="PNL71" s="177"/>
      <c r="PNM71" s="177"/>
      <c r="PNN71" s="177"/>
      <c r="PNO71" s="177"/>
      <c r="PNP71" s="177"/>
      <c r="PNQ71" s="177"/>
      <c r="PNR71" s="177"/>
      <c r="PNS71" s="177"/>
      <c r="PNT71" s="177"/>
      <c r="PNU71" s="177"/>
      <c r="PNV71" s="177"/>
      <c r="PNW71" s="177"/>
      <c r="PNX71" s="177"/>
      <c r="PNY71" s="177"/>
      <c r="PNZ71" s="177"/>
      <c r="POA71" s="177"/>
      <c r="POB71" s="177"/>
      <c r="POC71" s="177"/>
      <c r="POD71" s="177"/>
      <c r="POE71" s="177"/>
      <c r="POF71" s="177"/>
      <c r="POG71" s="177"/>
      <c r="POH71" s="177"/>
      <c r="POI71" s="177"/>
      <c r="POJ71" s="177"/>
      <c r="POK71" s="177"/>
      <c r="POL71" s="177"/>
      <c r="POM71" s="177"/>
      <c r="PON71" s="177"/>
      <c r="POO71" s="177"/>
      <c r="POP71" s="177"/>
      <c r="POQ71" s="177"/>
      <c r="POR71" s="177"/>
      <c r="POS71" s="177"/>
      <c r="POT71" s="177"/>
      <c r="POU71" s="177"/>
      <c r="POV71" s="177"/>
      <c r="POW71" s="177"/>
      <c r="POX71" s="177"/>
      <c r="POY71" s="177"/>
      <c r="POZ71" s="177"/>
      <c r="PPA71" s="177"/>
      <c r="PPB71" s="177"/>
      <c r="PPC71" s="177"/>
      <c r="PPD71" s="177"/>
      <c r="PPE71" s="177"/>
      <c r="PPF71" s="177"/>
      <c r="PPG71" s="177"/>
      <c r="PPH71" s="177"/>
      <c r="PPI71" s="177"/>
      <c r="PPJ71" s="177"/>
      <c r="PPK71" s="177"/>
      <c r="PPL71" s="177"/>
      <c r="PPM71" s="177"/>
      <c r="PPN71" s="177"/>
      <c r="PPO71" s="177"/>
      <c r="PPP71" s="177"/>
      <c r="PPQ71" s="177"/>
      <c r="PPR71" s="177"/>
      <c r="PPS71" s="177"/>
      <c r="PPT71" s="177"/>
      <c r="PPU71" s="177"/>
      <c r="PPV71" s="177"/>
      <c r="PPW71" s="177"/>
      <c r="PPX71" s="177"/>
      <c r="PPY71" s="177"/>
      <c r="PPZ71" s="177"/>
      <c r="PQA71" s="177"/>
      <c r="PQB71" s="177"/>
      <c r="PQC71" s="177"/>
      <c r="PQD71" s="177"/>
      <c r="PQE71" s="177"/>
      <c r="PQF71" s="177"/>
      <c r="PQG71" s="177"/>
      <c r="PQH71" s="177"/>
      <c r="PQI71" s="177"/>
      <c r="PQJ71" s="177"/>
      <c r="PQK71" s="177"/>
      <c r="PQL71" s="177"/>
      <c r="PQM71" s="177"/>
      <c r="PQN71" s="177"/>
      <c r="PQO71" s="177"/>
      <c r="PQP71" s="177"/>
      <c r="PQQ71" s="177"/>
      <c r="PQR71" s="177"/>
      <c r="PQS71" s="177"/>
      <c r="PQT71" s="177"/>
      <c r="PQU71" s="177"/>
      <c r="PQV71" s="177"/>
      <c r="PQW71" s="177"/>
      <c r="PQX71" s="177"/>
      <c r="PQY71" s="177"/>
      <c r="PQZ71" s="177"/>
      <c r="PRA71" s="177"/>
      <c r="PRB71" s="177"/>
      <c r="PRC71" s="177"/>
      <c r="PRD71" s="177"/>
      <c r="PRE71" s="177"/>
      <c r="PRF71" s="177"/>
      <c r="PRG71" s="177"/>
      <c r="PRH71" s="177"/>
      <c r="PRI71" s="177"/>
      <c r="PRJ71" s="177"/>
      <c r="PRK71" s="177"/>
      <c r="PRL71" s="177"/>
      <c r="PRM71" s="177"/>
      <c r="PRN71" s="177"/>
      <c r="PRO71" s="177"/>
      <c r="PRP71" s="177"/>
      <c r="PRQ71" s="177"/>
      <c r="PRR71" s="177"/>
      <c r="PRS71" s="177"/>
      <c r="PRT71" s="177"/>
      <c r="PRU71" s="177"/>
      <c r="PRV71" s="177"/>
      <c r="PRW71" s="177"/>
      <c r="PRX71" s="177"/>
      <c r="PRY71" s="177"/>
      <c r="PRZ71" s="177"/>
      <c r="PSA71" s="177"/>
      <c r="PSB71" s="177"/>
      <c r="PSC71" s="177"/>
      <c r="PSD71" s="177"/>
      <c r="PSE71" s="177"/>
      <c r="PSF71" s="177"/>
      <c r="PSG71" s="177"/>
      <c r="PSH71" s="177"/>
      <c r="PSI71" s="177"/>
      <c r="PSJ71" s="177"/>
      <c r="PSK71" s="177"/>
      <c r="PSL71" s="177"/>
      <c r="PSM71" s="177"/>
      <c r="PSN71" s="177"/>
      <c r="PSO71" s="177"/>
      <c r="PSP71" s="177"/>
      <c r="PSQ71" s="177"/>
      <c r="PSR71" s="177"/>
      <c r="PSS71" s="177"/>
      <c r="PST71" s="177"/>
      <c r="PSU71" s="177"/>
      <c r="PSV71" s="177"/>
      <c r="PSW71" s="177"/>
      <c r="PSX71" s="177"/>
      <c r="PSY71" s="177"/>
      <c r="PSZ71" s="177"/>
      <c r="PTA71" s="177"/>
      <c r="PTB71" s="177"/>
      <c r="PTC71" s="177"/>
      <c r="PTD71" s="177"/>
      <c r="PTE71" s="177"/>
      <c r="PTF71" s="177"/>
      <c r="PTG71" s="177"/>
      <c r="PTH71" s="177"/>
      <c r="PTI71" s="177"/>
      <c r="PTJ71" s="177"/>
      <c r="PTK71" s="177"/>
      <c r="PTL71" s="177"/>
      <c r="PTM71" s="177"/>
      <c r="PTN71" s="177"/>
      <c r="PTO71" s="177"/>
      <c r="PTP71" s="177"/>
      <c r="PTQ71" s="177"/>
      <c r="PTR71" s="177"/>
      <c r="PTS71" s="177"/>
      <c r="PTT71" s="177"/>
      <c r="PTU71" s="177"/>
      <c r="PTV71" s="177"/>
      <c r="PTW71" s="177"/>
      <c r="PTX71" s="177"/>
      <c r="PTY71" s="177"/>
      <c r="PTZ71" s="177"/>
      <c r="PUA71" s="177"/>
      <c r="PUB71" s="177"/>
      <c r="PUC71" s="177"/>
      <c r="PUD71" s="177"/>
      <c r="PUE71" s="177"/>
      <c r="PUF71" s="177"/>
      <c r="PUG71" s="177"/>
      <c r="PUH71" s="177"/>
      <c r="PUI71" s="177"/>
      <c r="PUJ71" s="177"/>
      <c r="PUK71" s="177"/>
      <c r="PUL71" s="177"/>
      <c r="PUM71" s="177"/>
      <c r="PUN71" s="177"/>
      <c r="PUO71" s="177"/>
      <c r="PUP71" s="177"/>
      <c r="PUQ71" s="177"/>
      <c r="PUR71" s="177"/>
      <c r="PUS71" s="177"/>
      <c r="PUT71" s="177"/>
      <c r="PUU71" s="177"/>
      <c r="PUV71" s="177"/>
      <c r="PUW71" s="177"/>
      <c r="PUX71" s="177"/>
      <c r="PUY71" s="177"/>
      <c r="PUZ71" s="177"/>
      <c r="PVA71" s="177"/>
      <c r="PVB71" s="177"/>
      <c r="PVC71" s="177"/>
      <c r="PVD71" s="177"/>
      <c r="PVE71" s="177"/>
      <c r="PVF71" s="177"/>
      <c r="PVG71" s="177"/>
      <c r="PVH71" s="177"/>
      <c r="PVI71" s="177"/>
      <c r="PVJ71" s="177"/>
      <c r="PVK71" s="177"/>
      <c r="PVL71" s="177"/>
      <c r="PVM71" s="177"/>
      <c r="PVN71" s="177"/>
      <c r="PVO71" s="177"/>
      <c r="PVP71" s="177"/>
      <c r="PVQ71" s="177"/>
      <c r="PVR71" s="177"/>
      <c r="PVS71" s="177"/>
      <c r="PVT71" s="177"/>
      <c r="PVU71" s="177"/>
      <c r="PVV71" s="177"/>
      <c r="PVW71" s="177"/>
      <c r="PVX71" s="177"/>
      <c r="PVY71" s="177"/>
      <c r="PVZ71" s="177"/>
      <c r="PWA71" s="177"/>
      <c r="PWB71" s="177"/>
      <c r="PWC71" s="177"/>
      <c r="PWD71" s="177"/>
      <c r="PWE71" s="177"/>
      <c r="PWF71" s="177"/>
      <c r="PWG71" s="177"/>
      <c r="PWH71" s="177"/>
      <c r="PWI71" s="177"/>
      <c r="PWJ71" s="177"/>
      <c r="PWK71" s="177"/>
      <c r="PWL71" s="177"/>
      <c r="PWM71" s="177"/>
      <c r="PWN71" s="177"/>
      <c r="PWO71" s="177"/>
      <c r="PWP71" s="177"/>
      <c r="PWQ71" s="177"/>
      <c r="PWR71" s="177"/>
      <c r="PWS71" s="177"/>
      <c r="PWT71" s="177"/>
      <c r="PWU71" s="177"/>
      <c r="PWV71" s="177"/>
      <c r="PWW71" s="177"/>
      <c r="PWX71" s="177"/>
      <c r="PWY71" s="177"/>
      <c r="PWZ71" s="177"/>
      <c r="PXA71" s="177"/>
      <c r="PXB71" s="177"/>
      <c r="PXC71" s="177"/>
      <c r="PXD71" s="177"/>
      <c r="PXE71" s="177"/>
      <c r="PXF71" s="177"/>
      <c r="PXG71" s="177"/>
      <c r="PXH71" s="177"/>
      <c r="PXI71" s="177"/>
      <c r="PXJ71" s="177"/>
      <c r="PXK71" s="177"/>
      <c r="PXL71" s="177"/>
      <c r="PXM71" s="177"/>
      <c r="PXN71" s="177"/>
      <c r="PXO71" s="177"/>
      <c r="PXP71" s="177"/>
      <c r="PXQ71" s="177"/>
      <c r="PXR71" s="177"/>
      <c r="PXS71" s="177"/>
      <c r="PXT71" s="177"/>
      <c r="PXU71" s="177"/>
      <c r="PXV71" s="177"/>
      <c r="PXW71" s="177"/>
      <c r="PXX71" s="177"/>
      <c r="PXY71" s="177"/>
      <c r="PXZ71" s="177"/>
      <c r="PYA71" s="177"/>
      <c r="PYB71" s="177"/>
      <c r="PYC71" s="177"/>
      <c r="PYD71" s="177"/>
      <c r="PYE71" s="177"/>
      <c r="PYF71" s="177"/>
      <c r="PYG71" s="177"/>
      <c r="PYH71" s="177"/>
      <c r="PYI71" s="177"/>
      <c r="PYJ71" s="177"/>
      <c r="PYK71" s="177"/>
      <c r="PYL71" s="177"/>
      <c r="PYM71" s="177"/>
      <c r="PYN71" s="177"/>
      <c r="PYO71" s="177"/>
      <c r="PYP71" s="177"/>
      <c r="PYQ71" s="177"/>
      <c r="PYR71" s="177"/>
      <c r="PYS71" s="177"/>
      <c r="PYT71" s="177"/>
      <c r="PYU71" s="177"/>
      <c r="PYV71" s="177"/>
      <c r="PYW71" s="177"/>
      <c r="PYX71" s="177"/>
      <c r="PYY71" s="177"/>
      <c r="PYZ71" s="177"/>
      <c r="PZA71" s="177"/>
      <c r="PZB71" s="177"/>
      <c r="PZC71" s="177"/>
      <c r="PZD71" s="177"/>
      <c r="PZE71" s="177"/>
      <c r="PZF71" s="177"/>
      <c r="PZG71" s="177"/>
      <c r="PZH71" s="177"/>
      <c r="PZI71" s="177"/>
      <c r="PZJ71" s="177"/>
      <c r="PZK71" s="177"/>
      <c r="PZL71" s="177"/>
      <c r="PZM71" s="177"/>
      <c r="PZN71" s="177"/>
      <c r="PZO71" s="177"/>
      <c r="PZP71" s="177"/>
      <c r="PZQ71" s="177"/>
      <c r="PZR71" s="177"/>
      <c r="PZS71" s="177"/>
      <c r="PZT71" s="177"/>
      <c r="PZU71" s="177"/>
      <c r="PZV71" s="177"/>
      <c r="PZW71" s="177"/>
      <c r="PZX71" s="177"/>
      <c r="PZY71" s="177"/>
      <c r="PZZ71" s="177"/>
      <c r="QAA71" s="177"/>
      <c r="QAB71" s="177"/>
      <c r="QAC71" s="177"/>
      <c r="QAD71" s="177"/>
      <c r="QAE71" s="177"/>
      <c r="QAF71" s="177"/>
      <c r="QAG71" s="177"/>
      <c r="QAH71" s="177"/>
      <c r="QAI71" s="177"/>
      <c r="QAJ71" s="177"/>
      <c r="QAK71" s="177"/>
      <c r="QAL71" s="177"/>
      <c r="QAM71" s="177"/>
      <c r="QAN71" s="177"/>
      <c r="QAO71" s="177"/>
      <c r="QAP71" s="177"/>
      <c r="QAQ71" s="177"/>
      <c r="QAR71" s="177"/>
      <c r="QAS71" s="177"/>
      <c r="QAT71" s="177"/>
      <c r="QAU71" s="177"/>
      <c r="QAV71" s="177"/>
      <c r="QAW71" s="177"/>
      <c r="QAX71" s="177"/>
      <c r="QAY71" s="177"/>
      <c r="QAZ71" s="177"/>
      <c r="QBA71" s="177"/>
      <c r="QBB71" s="177"/>
      <c r="QBC71" s="177"/>
      <c r="QBD71" s="177"/>
      <c r="QBE71" s="177"/>
      <c r="QBF71" s="177"/>
      <c r="QBG71" s="177"/>
      <c r="QBH71" s="177"/>
      <c r="QBI71" s="177"/>
      <c r="QBJ71" s="177"/>
      <c r="QBK71" s="177"/>
      <c r="QBL71" s="177"/>
      <c r="QBM71" s="177"/>
      <c r="QBN71" s="177"/>
      <c r="QBO71" s="177"/>
      <c r="QBP71" s="177"/>
      <c r="QBQ71" s="177"/>
      <c r="QBR71" s="177"/>
      <c r="QBS71" s="177"/>
      <c r="QBT71" s="177"/>
      <c r="QBU71" s="177"/>
      <c r="QBV71" s="177"/>
      <c r="QBW71" s="177"/>
      <c r="QBX71" s="177"/>
      <c r="QBY71" s="177"/>
      <c r="QBZ71" s="177"/>
      <c r="QCA71" s="177"/>
      <c r="QCB71" s="177"/>
      <c r="QCC71" s="177"/>
      <c r="QCD71" s="177"/>
      <c r="QCE71" s="177"/>
      <c r="QCF71" s="177"/>
      <c r="QCG71" s="177"/>
      <c r="QCH71" s="177"/>
      <c r="QCI71" s="177"/>
      <c r="QCJ71" s="177"/>
      <c r="QCK71" s="177"/>
      <c r="QCL71" s="177"/>
      <c r="QCM71" s="177"/>
      <c r="QCN71" s="177"/>
      <c r="QCO71" s="177"/>
      <c r="QCP71" s="177"/>
      <c r="QCQ71" s="177"/>
      <c r="QCR71" s="177"/>
      <c r="QCS71" s="177"/>
      <c r="QCT71" s="177"/>
      <c r="QCU71" s="177"/>
      <c r="QCV71" s="177"/>
      <c r="QCW71" s="177"/>
      <c r="QCX71" s="177"/>
      <c r="QCY71" s="177"/>
      <c r="QCZ71" s="177"/>
      <c r="QDA71" s="177"/>
      <c r="QDB71" s="177"/>
      <c r="QDC71" s="177"/>
      <c r="QDD71" s="177"/>
      <c r="QDE71" s="177"/>
      <c r="QDF71" s="177"/>
      <c r="QDG71" s="177"/>
      <c r="QDH71" s="177"/>
      <c r="QDI71" s="177"/>
      <c r="QDJ71" s="177"/>
      <c r="QDK71" s="177"/>
      <c r="QDL71" s="177"/>
      <c r="QDM71" s="177"/>
      <c r="QDN71" s="177"/>
      <c r="QDO71" s="177"/>
      <c r="QDP71" s="177"/>
      <c r="QDQ71" s="177"/>
      <c r="QDR71" s="177"/>
      <c r="QDS71" s="177"/>
      <c r="QDT71" s="177"/>
      <c r="QDU71" s="177"/>
      <c r="QDV71" s="177"/>
      <c r="QDW71" s="177"/>
      <c r="QDX71" s="177"/>
      <c r="QDY71" s="177"/>
      <c r="QDZ71" s="177"/>
      <c r="QEA71" s="177"/>
      <c r="QEB71" s="177"/>
      <c r="QEC71" s="177"/>
      <c r="QED71" s="177"/>
      <c r="QEE71" s="177"/>
      <c r="QEF71" s="177"/>
      <c r="QEG71" s="177"/>
      <c r="QEH71" s="177"/>
      <c r="QEI71" s="177"/>
      <c r="QEJ71" s="177"/>
      <c r="QEK71" s="177"/>
      <c r="QEL71" s="177"/>
      <c r="QEM71" s="177"/>
      <c r="QEN71" s="177"/>
      <c r="QEO71" s="177"/>
      <c r="QEP71" s="177"/>
      <c r="QEQ71" s="177"/>
      <c r="QER71" s="177"/>
      <c r="QES71" s="177"/>
      <c r="QET71" s="177"/>
      <c r="QEU71" s="177"/>
      <c r="QEV71" s="177"/>
      <c r="QEW71" s="177"/>
      <c r="QEX71" s="177"/>
      <c r="QEY71" s="177"/>
      <c r="QEZ71" s="177"/>
      <c r="QFA71" s="177"/>
      <c r="QFB71" s="177"/>
      <c r="QFC71" s="177"/>
      <c r="QFD71" s="177"/>
      <c r="QFE71" s="177"/>
      <c r="QFF71" s="177"/>
      <c r="QFG71" s="177"/>
      <c r="QFH71" s="177"/>
      <c r="QFI71" s="177"/>
      <c r="QFJ71" s="177"/>
      <c r="QFK71" s="177"/>
      <c r="QFL71" s="177"/>
      <c r="QFM71" s="177"/>
      <c r="QFN71" s="177"/>
      <c r="QFO71" s="177"/>
      <c r="QFP71" s="177"/>
      <c r="QFQ71" s="177"/>
      <c r="QFR71" s="177"/>
      <c r="QFS71" s="177"/>
      <c r="QFT71" s="177"/>
      <c r="QFU71" s="177"/>
      <c r="QFV71" s="177"/>
      <c r="QFW71" s="177"/>
      <c r="QFX71" s="177"/>
      <c r="QFY71" s="177"/>
      <c r="QFZ71" s="177"/>
      <c r="QGA71" s="177"/>
      <c r="QGB71" s="177"/>
      <c r="QGC71" s="177"/>
      <c r="QGD71" s="177"/>
      <c r="QGE71" s="177"/>
      <c r="QGF71" s="177"/>
      <c r="QGG71" s="177"/>
      <c r="QGH71" s="177"/>
      <c r="QGI71" s="177"/>
      <c r="QGJ71" s="177"/>
      <c r="QGK71" s="177"/>
      <c r="QGL71" s="177"/>
      <c r="QGM71" s="177"/>
      <c r="QGN71" s="177"/>
      <c r="QGO71" s="177"/>
      <c r="QGP71" s="177"/>
      <c r="QGQ71" s="177"/>
      <c r="QGR71" s="177"/>
      <c r="QGS71" s="177"/>
      <c r="QGT71" s="177"/>
      <c r="QGU71" s="177"/>
      <c r="QGV71" s="177"/>
      <c r="QGW71" s="177"/>
      <c r="QGX71" s="177"/>
      <c r="QGY71" s="177"/>
      <c r="QGZ71" s="177"/>
      <c r="QHA71" s="177"/>
      <c r="QHB71" s="177"/>
      <c r="QHC71" s="177"/>
      <c r="QHD71" s="177"/>
      <c r="QHE71" s="177"/>
      <c r="QHF71" s="177"/>
      <c r="QHG71" s="177"/>
      <c r="QHH71" s="177"/>
      <c r="QHI71" s="177"/>
      <c r="QHJ71" s="177"/>
      <c r="QHK71" s="177"/>
      <c r="QHL71" s="177"/>
      <c r="QHM71" s="177"/>
      <c r="QHN71" s="177"/>
      <c r="QHO71" s="177"/>
      <c r="QHP71" s="177"/>
      <c r="QHQ71" s="177"/>
      <c r="QHR71" s="177"/>
      <c r="QHS71" s="177"/>
      <c r="QHT71" s="177"/>
      <c r="QHU71" s="177"/>
      <c r="QHV71" s="177"/>
      <c r="QHW71" s="177"/>
      <c r="QHX71" s="177"/>
      <c r="QHY71" s="177"/>
      <c r="QHZ71" s="177"/>
      <c r="QIA71" s="177"/>
      <c r="QIB71" s="177"/>
      <c r="QIC71" s="177"/>
      <c r="QID71" s="177"/>
      <c r="QIE71" s="177"/>
      <c r="QIF71" s="177"/>
      <c r="QIG71" s="177"/>
      <c r="QIH71" s="177"/>
      <c r="QII71" s="177"/>
      <c r="QIJ71" s="177"/>
      <c r="QIK71" s="177"/>
      <c r="QIL71" s="177"/>
      <c r="QIM71" s="177"/>
      <c r="QIN71" s="177"/>
      <c r="QIO71" s="177"/>
      <c r="QIP71" s="177"/>
      <c r="QIQ71" s="177"/>
      <c r="QIR71" s="177"/>
      <c r="QIS71" s="177"/>
      <c r="QIT71" s="177"/>
      <c r="QIU71" s="177"/>
      <c r="QIV71" s="177"/>
      <c r="QIW71" s="177"/>
      <c r="QIX71" s="177"/>
      <c r="QIY71" s="177"/>
      <c r="QIZ71" s="177"/>
      <c r="QJA71" s="177"/>
      <c r="QJB71" s="177"/>
      <c r="QJC71" s="177"/>
      <c r="QJD71" s="177"/>
      <c r="QJE71" s="177"/>
      <c r="QJF71" s="177"/>
      <c r="QJG71" s="177"/>
      <c r="QJH71" s="177"/>
      <c r="QJI71" s="177"/>
      <c r="QJJ71" s="177"/>
      <c r="QJK71" s="177"/>
      <c r="QJL71" s="177"/>
      <c r="QJM71" s="177"/>
      <c r="QJN71" s="177"/>
      <c r="QJO71" s="177"/>
      <c r="QJP71" s="177"/>
      <c r="QJQ71" s="177"/>
      <c r="QJR71" s="177"/>
      <c r="QJS71" s="177"/>
      <c r="QJT71" s="177"/>
      <c r="QJU71" s="177"/>
      <c r="QJV71" s="177"/>
      <c r="QJW71" s="177"/>
      <c r="QJX71" s="177"/>
      <c r="QJY71" s="177"/>
      <c r="QJZ71" s="177"/>
      <c r="QKA71" s="177"/>
      <c r="QKB71" s="177"/>
      <c r="QKC71" s="177"/>
      <c r="QKD71" s="177"/>
      <c r="QKE71" s="177"/>
      <c r="QKF71" s="177"/>
      <c r="QKG71" s="177"/>
      <c r="QKH71" s="177"/>
      <c r="QKI71" s="177"/>
      <c r="QKJ71" s="177"/>
      <c r="QKK71" s="177"/>
      <c r="QKL71" s="177"/>
      <c r="QKM71" s="177"/>
      <c r="QKN71" s="177"/>
      <c r="QKO71" s="177"/>
      <c r="QKP71" s="177"/>
      <c r="QKQ71" s="177"/>
      <c r="QKR71" s="177"/>
      <c r="QKS71" s="177"/>
      <c r="QKT71" s="177"/>
      <c r="QKU71" s="177"/>
      <c r="QKV71" s="177"/>
      <c r="QKW71" s="177"/>
      <c r="QKX71" s="177"/>
      <c r="QKY71" s="177"/>
      <c r="QKZ71" s="177"/>
      <c r="QLA71" s="177"/>
      <c r="QLB71" s="177"/>
      <c r="QLC71" s="177"/>
      <c r="QLD71" s="177"/>
      <c r="QLE71" s="177"/>
      <c r="QLF71" s="177"/>
      <c r="QLG71" s="177"/>
      <c r="QLH71" s="177"/>
      <c r="QLI71" s="177"/>
      <c r="QLJ71" s="177"/>
      <c r="QLK71" s="177"/>
      <c r="QLL71" s="177"/>
      <c r="QLM71" s="177"/>
      <c r="QLN71" s="177"/>
      <c r="QLO71" s="177"/>
      <c r="QLP71" s="177"/>
      <c r="QLQ71" s="177"/>
      <c r="QLR71" s="177"/>
      <c r="QLS71" s="177"/>
      <c r="QLT71" s="177"/>
      <c r="QLU71" s="177"/>
      <c r="QLV71" s="177"/>
      <c r="QLW71" s="177"/>
      <c r="QLX71" s="177"/>
      <c r="QLY71" s="177"/>
      <c r="QLZ71" s="177"/>
      <c r="QMA71" s="177"/>
      <c r="QMB71" s="177"/>
      <c r="QMC71" s="177"/>
      <c r="QMD71" s="177"/>
      <c r="QME71" s="177"/>
      <c r="QMF71" s="177"/>
      <c r="QMG71" s="177"/>
      <c r="QMH71" s="177"/>
      <c r="QMI71" s="177"/>
      <c r="QMJ71" s="177"/>
      <c r="QMK71" s="177"/>
      <c r="QML71" s="177"/>
      <c r="QMM71" s="177"/>
      <c r="QMN71" s="177"/>
      <c r="QMO71" s="177"/>
      <c r="QMP71" s="177"/>
      <c r="QMQ71" s="177"/>
      <c r="QMR71" s="177"/>
      <c r="QMS71" s="177"/>
      <c r="QMT71" s="177"/>
      <c r="QMU71" s="177"/>
      <c r="QMV71" s="177"/>
      <c r="QMW71" s="177"/>
      <c r="QMX71" s="177"/>
      <c r="QMY71" s="177"/>
      <c r="QMZ71" s="177"/>
      <c r="QNA71" s="177"/>
      <c r="QNB71" s="177"/>
      <c r="QNC71" s="177"/>
      <c r="QND71" s="177"/>
      <c r="QNE71" s="177"/>
      <c r="QNF71" s="177"/>
      <c r="QNG71" s="177"/>
      <c r="QNH71" s="177"/>
      <c r="QNI71" s="177"/>
      <c r="QNJ71" s="177"/>
      <c r="QNK71" s="177"/>
      <c r="QNL71" s="177"/>
      <c r="QNM71" s="177"/>
      <c r="QNN71" s="177"/>
      <c r="QNO71" s="177"/>
      <c r="QNP71" s="177"/>
      <c r="QNQ71" s="177"/>
      <c r="QNR71" s="177"/>
      <c r="QNS71" s="177"/>
      <c r="QNT71" s="177"/>
      <c r="QNU71" s="177"/>
      <c r="QNV71" s="177"/>
      <c r="QNW71" s="177"/>
      <c r="QNX71" s="177"/>
      <c r="QNY71" s="177"/>
      <c r="QNZ71" s="177"/>
      <c r="QOA71" s="177"/>
      <c r="QOB71" s="177"/>
      <c r="QOC71" s="177"/>
      <c r="QOD71" s="177"/>
      <c r="QOE71" s="177"/>
      <c r="QOF71" s="177"/>
      <c r="QOG71" s="177"/>
      <c r="QOH71" s="177"/>
      <c r="QOI71" s="177"/>
      <c r="QOJ71" s="177"/>
      <c r="QOK71" s="177"/>
      <c r="QOL71" s="177"/>
      <c r="QOM71" s="177"/>
      <c r="QON71" s="177"/>
      <c r="QOO71" s="177"/>
      <c r="QOP71" s="177"/>
      <c r="QOQ71" s="177"/>
      <c r="QOR71" s="177"/>
      <c r="QOS71" s="177"/>
      <c r="QOT71" s="177"/>
      <c r="QOU71" s="177"/>
      <c r="QOV71" s="177"/>
      <c r="QOW71" s="177"/>
      <c r="QOX71" s="177"/>
      <c r="QOY71" s="177"/>
      <c r="QOZ71" s="177"/>
      <c r="QPA71" s="177"/>
      <c r="QPB71" s="177"/>
      <c r="QPC71" s="177"/>
      <c r="QPD71" s="177"/>
      <c r="QPE71" s="177"/>
      <c r="QPF71" s="177"/>
      <c r="QPG71" s="177"/>
      <c r="QPH71" s="177"/>
      <c r="QPI71" s="177"/>
      <c r="QPJ71" s="177"/>
      <c r="QPK71" s="177"/>
      <c r="QPL71" s="177"/>
      <c r="QPM71" s="177"/>
      <c r="QPN71" s="177"/>
      <c r="QPO71" s="177"/>
      <c r="QPP71" s="177"/>
      <c r="QPQ71" s="177"/>
      <c r="QPR71" s="177"/>
      <c r="QPS71" s="177"/>
      <c r="QPT71" s="177"/>
      <c r="QPU71" s="177"/>
      <c r="QPV71" s="177"/>
      <c r="QPW71" s="177"/>
      <c r="QPX71" s="177"/>
      <c r="QPY71" s="177"/>
      <c r="QPZ71" s="177"/>
      <c r="QQA71" s="177"/>
      <c r="QQB71" s="177"/>
      <c r="QQC71" s="177"/>
      <c r="QQD71" s="177"/>
      <c r="QQE71" s="177"/>
      <c r="QQF71" s="177"/>
      <c r="QQG71" s="177"/>
      <c r="QQH71" s="177"/>
      <c r="QQI71" s="177"/>
      <c r="QQJ71" s="177"/>
      <c r="QQK71" s="177"/>
      <c r="QQL71" s="177"/>
      <c r="QQM71" s="177"/>
      <c r="QQN71" s="177"/>
      <c r="QQO71" s="177"/>
      <c r="QQP71" s="177"/>
      <c r="QQQ71" s="177"/>
      <c r="QQR71" s="177"/>
      <c r="QQS71" s="177"/>
      <c r="QQT71" s="177"/>
      <c r="QQU71" s="177"/>
      <c r="QQV71" s="177"/>
      <c r="QQW71" s="177"/>
      <c r="QQX71" s="177"/>
      <c r="QQY71" s="177"/>
      <c r="QQZ71" s="177"/>
      <c r="QRA71" s="177"/>
      <c r="QRB71" s="177"/>
      <c r="QRC71" s="177"/>
      <c r="QRD71" s="177"/>
      <c r="QRE71" s="177"/>
      <c r="QRF71" s="177"/>
      <c r="QRG71" s="177"/>
      <c r="QRH71" s="177"/>
      <c r="QRI71" s="177"/>
      <c r="QRJ71" s="177"/>
      <c r="QRK71" s="177"/>
      <c r="QRL71" s="177"/>
      <c r="QRM71" s="177"/>
      <c r="QRN71" s="177"/>
      <c r="QRO71" s="177"/>
      <c r="QRP71" s="177"/>
      <c r="QRQ71" s="177"/>
      <c r="QRR71" s="177"/>
      <c r="QRS71" s="177"/>
      <c r="QRT71" s="177"/>
      <c r="QRU71" s="177"/>
      <c r="QRV71" s="177"/>
      <c r="QRW71" s="177"/>
      <c r="QRX71" s="177"/>
      <c r="QRY71" s="177"/>
      <c r="QRZ71" s="177"/>
      <c r="QSA71" s="177"/>
      <c r="QSB71" s="177"/>
      <c r="QSC71" s="177"/>
      <c r="QSD71" s="177"/>
      <c r="QSE71" s="177"/>
      <c r="QSF71" s="177"/>
      <c r="QSG71" s="177"/>
      <c r="QSH71" s="177"/>
      <c r="QSI71" s="177"/>
      <c r="QSJ71" s="177"/>
      <c r="QSK71" s="177"/>
      <c r="QSL71" s="177"/>
      <c r="QSM71" s="177"/>
      <c r="QSN71" s="177"/>
      <c r="QSO71" s="177"/>
      <c r="QSP71" s="177"/>
      <c r="QSQ71" s="177"/>
      <c r="QSR71" s="177"/>
      <c r="QSS71" s="177"/>
      <c r="QST71" s="177"/>
      <c r="QSU71" s="177"/>
      <c r="QSV71" s="177"/>
      <c r="QSW71" s="177"/>
      <c r="QSX71" s="177"/>
      <c r="QSY71" s="177"/>
      <c r="QSZ71" s="177"/>
      <c r="QTA71" s="177"/>
      <c r="QTB71" s="177"/>
      <c r="QTC71" s="177"/>
      <c r="QTD71" s="177"/>
      <c r="QTE71" s="177"/>
      <c r="QTF71" s="177"/>
      <c r="QTG71" s="177"/>
      <c r="QTH71" s="177"/>
      <c r="QTI71" s="177"/>
      <c r="QTJ71" s="177"/>
      <c r="QTK71" s="177"/>
      <c r="QTL71" s="177"/>
      <c r="QTM71" s="177"/>
      <c r="QTN71" s="177"/>
      <c r="QTO71" s="177"/>
      <c r="QTP71" s="177"/>
      <c r="QTQ71" s="177"/>
      <c r="QTR71" s="177"/>
      <c r="QTS71" s="177"/>
      <c r="QTT71" s="177"/>
      <c r="QTU71" s="177"/>
      <c r="QTV71" s="177"/>
      <c r="QTW71" s="177"/>
      <c r="QTX71" s="177"/>
      <c r="QTY71" s="177"/>
      <c r="QTZ71" s="177"/>
      <c r="QUA71" s="177"/>
      <c r="QUB71" s="177"/>
      <c r="QUC71" s="177"/>
      <c r="QUD71" s="177"/>
      <c r="QUE71" s="177"/>
      <c r="QUF71" s="177"/>
      <c r="QUG71" s="177"/>
      <c r="QUH71" s="177"/>
      <c r="QUI71" s="177"/>
      <c r="QUJ71" s="177"/>
      <c r="QUK71" s="177"/>
      <c r="QUL71" s="177"/>
      <c r="QUM71" s="177"/>
      <c r="QUN71" s="177"/>
      <c r="QUO71" s="177"/>
      <c r="QUP71" s="177"/>
      <c r="QUQ71" s="177"/>
      <c r="QUR71" s="177"/>
      <c r="QUS71" s="177"/>
      <c r="QUT71" s="177"/>
      <c r="QUU71" s="177"/>
      <c r="QUV71" s="177"/>
      <c r="QUW71" s="177"/>
      <c r="QUX71" s="177"/>
      <c r="QUY71" s="177"/>
      <c r="QUZ71" s="177"/>
      <c r="QVA71" s="177"/>
      <c r="QVB71" s="177"/>
      <c r="QVC71" s="177"/>
      <c r="QVD71" s="177"/>
      <c r="QVE71" s="177"/>
      <c r="QVF71" s="177"/>
      <c r="QVG71" s="177"/>
      <c r="QVH71" s="177"/>
      <c r="QVI71" s="177"/>
      <c r="QVJ71" s="177"/>
      <c r="QVK71" s="177"/>
      <c r="QVL71" s="177"/>
      <c r="QVM71" s="177"/>
      <c r="QVN71" s="177"/>
      <c r="QVO71" s="177"/>
      <c r="QVP71" s="177"/>
      <c r="QVQ71" s="177"/>
      <c r="QVR71" s="177"/>
      <c r="QVS71" s="177"/>
      <c r="QVT71" s="177"/>
      <c r="QVU71" s="177"/>
      <c r="QVV71" s="177"/>
      <c r="QVW71" s="177"/>
      <c r="QVX71" s="177"/>
      <c r="QVY71" s="177"/>
      <c r="QVZ71" s="177"/>
      <c r="QWA71" s="177"/>
      <c r="QWB71" s="177"/>
      <c r="QWC71" s="177"/>
      <c r="QWD71" s="177"/>
      <c r="QWE71" s="177"/>
      <c r="QWF71" s="177"/>
      <c r="QWG71" s="177"/>
      <c r="QWH71" s="177"/>
      <c r="QWI71" s="177"/>
      <c r="QWJ71" s="177"/>
      <c r="QWK71" s="177"/>
      <c r="QWL71" s="177"/>
      <c r="QWM71" s="177"/>
      <c r="QWN71" s="177"/>
      <c r="QWO71" s="177"/>
      <c r="QWP71" s="177"/>
      <c r="QWQ71" s="177"/>
      <c r="QWR71" s="177"/>
      <c r="QWS71" s="177"/>
      <c r="QWT71" s="177"/>
      <c r="QWU71" s="177"/>
      <c r="QWV71" s="177"/>
      <c r="QWW71" s="177"/>
      <c r="QWX71" s="177"/>
      <c r="QWY71" s="177"/>
      <c r="QWZ71" s="177"/>
      <c r="QXA71" s="177"/>
      <c r="QXB71" s="177"/>
      <c r="QXC71" s="177"/>
      <c r="QXD71" s="177"/>
      <c r="QXE71" s="177"/>
      <c r="QXF71" s="177"/>
      <c r="QXG71" s="177"/>
      <c r="QXH71" s="177"/>
      <c r="QXI71" s="177"/>
      <c r="QXJ71" s="177"/>
      <c r="QXK71" s="177"/>
      <c r="QXL71" s="177"/>
      <c r="QXM71" s="177"/>
      <c r="QXN71" s="177"/>
      <c r="QXO71" s="177"/>
      <c r="QXP71" s="177"/>
      <c r="QXQ71" s="177"/>
      <c r="QXR71" s="177"/>
      <c r="QXS71" s="177"/>
      <c r="QXT71" s="177"/>
      <c r="QXU71" s="177"/>
      <c r="QXV71" s="177"/>
      <c r="QXW71" s="177"/>
      <c r="QXX71" s="177"/>
      <c r="QXY71" s="177"/>
      <c r="QXZ71" s="177"/>
      <c r="QYA71" s="177"/>
      <c r="QYB71" s="177"/>
      <c r="QYC71" s="177"/>
      <c r="QYD71" s="177"/>
      <c r="QYE71" s="177"/>
      <c r="QYF71" s="177"/>
      <c r="QYG71" s="177"/>
      <c r="QYH71" s="177"/>
      <c r="QYI71" s="177"/>
      <c r="QYJ71" s="177"/>
      <c r="QYK71" s="177"/>
      <c r="QYL71" s="177"/>
      <c r="QYM71" s="177"/>
      <c r="QYN71" s="177"/>
      <c r="QYO71" s="177"/>
      <c r="QYP71" s="177"/>
      <c r="QYQ71" s="177"/>
      <c r="QYR71" s="177"/>
      <c r="QYS71" s="177"/>
      <c r="QYT71" s="177"/>
      <c r="QYU71" s="177"/>
      <c r="QYV71" s="177"/>
      <c r="QYW71" s="177"/>
      <c r="QYX71" s="177"/>
      <c r="QYY71" s="177"/>
      <c r="QYZ71" s="177"/>
      <c r="QZA71" s="177"/>
      <c r="QZB71" s="177"/>
      <c r="QZC71" s="177"/>
      <c r="QZD71" s="177"/>
      <c r="QZE71" s="177"/>
      <c r="QZF71" s="177"/>
      <c r="QZG71" s="177"/>
      <c r="QZH71" s="177"/>
      <c r="QZI71" s="177"/>
      <c r="QZJ71" s="177"/>
      <c r="QZK71" s="177"/>
      <c r="QZL71" s="177"/>
      <c r="QZM71" s="177"/>
      <c r="QZN71" s="177"/>
      <c r="QZO71" s="177"/>
      <c r="QZP71" s="177"/>
      <c r="QZQ71" s="177"/>
      <c r="QZR71" s="177"/>
      <c r="QZS71" s="177"/>
      <c r="QZT71" s="177"/>
      <c r="QZU71" s="177"/>
      <c r="QZV71" s="177"/>
      <c r="QZW71" s="177"/>
      <c r="QZX71" s="177"/>
      <c r="QZY71" s="177"/>
      <c r="QZZ71" s="177"/>
      <c r="RAA71" s="177"/>
      <c r="RAB71" s="177"/>
      <c r="RAC71" s="177"/>
      <c r="RAD71" s="177"/>
      <c r="RAE71" s="177"/>
      <c r="RAF71" s="177"/>
      <c r="RAG71" s="177"/>
      <c r="RAH71" s="177"/>
      <c r="RAI71" s="177"/>
      <c r="RAJ71" s="177"/>
      <c r="RAK71" s="177"/>
      <c r="RAL71" s="177"/>
      <c r="RAM71" s="177"/>
      <c r="RAN71" s="177"/>
      <c r="RAO71" s="177"/>
      <c r="RAP71" s="177"/>
      <c r="RAQ71" s="177"/>
      <c r="RAR71" s="177"/>
      <c r="RAS71" s="177"/>
      <c r="RAT71" s="177"/>
      <c r="RAU71" s="177"/>
      <c r="RAV71" s="177"/>
      <c r="RAW71" s="177"/>
      <c r="RAX71" s="177"/>
      <c r="RAY71" s="177"/>
      <c r="RAZ71" s="177"/>
      <c r="RBA71" s="177"/>
      <c r="RBB71" s="177"/>
      <c r="RBC71" s="177"/>
      <c r="RBD71" s="177"/>
      <c r="RBE71" s="177"/>
      <c r="RBF71" s="177"/>
      <c r="RBG71" s="177"/>
      <c r="RBH71" s="177"/>
      <c r="RBI71" s="177"/>
      <c r="RBJ71" s="177"/>
      <c r="RBK71" s="177"/>
      <c r="RBL71" s="177"/>
      <c r="RBM71" s="177"/>
      <c r="RBN71" s="177"/>
      <c r="RBO71" s="177"/>
      <c r="RBP71" s="177"/>
      <c r="RBQ71" s="177"/>
      <c r="RBR71" s="177"/>
      <c r="RBS71" s="177"/>
      <c r="RBT71" s="177"/>
      <c r="RBU71" s="177"/>
      <c r="RBV71" s="177"/>
      <c r="RBW71" s="177"/>
      <c r="RBX71" s="177"/>
      <c r="RBY71" s="177"/>
      <c r="RBZ71" s="177"/>
      <c r="RCA71" s="177"/>
      <c r="RCB71" s="177"/>
      <c r="RCC71" s="177"/>
      <c r="RCD71" s="177"/>
      <c r="RCE71" s="177"/>
      <c r="RCF71" s="177"/>
      <c r="RCG71" s="177"/>
      <c r="RCH71" s="177"/>
      <c r="RCI71" s="177"/>
      <c r="RCJ71" s="177"/>
      <c r="RCK71" s="177"/>
      <c r="RCL71" s="177"/>
      <c r="RCM71" s="177"/>
      <c r="RCN71" s="177"/>
      <c r="RCO71" s="177"/>
      <c r="RCP71" s="177"/>
      <c r="RCQ71" s="177"/>
      <c r="RCR71" s="177"/>
      <c r="RCS71" s="177"/>
      <c r="RCT71" s="177"/>
      <c r="RCU71" s="177"/>
      <c r="RCV71" s="177"/>
      <c r="RCW71" s="177"/>
      <c r="RCX71" s="177"/>
      <c r="RCY71" s="177"/>
      <c r="RCZ71" s="177"/>
      <c r="RDA71" s="177"/>
      <c r="RDB71" s="177"/>
      <c r="RDC71" s="177"/>
      <c r="RDD71" s="177"/>
      <c r="RDE71" s="177"/>
      <c r="RDF71" s="177"/>
      <c r="RDG71" s="177"/>
      <c r="RDH71" s="177"/>
      <c r="RDI71" s="177"/>
      <c r="RDJ71" s="177"/>
      <c r="RDK71" s="177"/>
      <c r="RDL71" s="177"/>
      <c r="RDM71" s="177"/>
      <c r="RDN71" s="177"/>
      <c r="RDO71" s="177"/>
      <c r="RDP71" s="177"/>
      <c r="RDQ71" s="177"/>
      <c r="RDR71" s="177"/>
      <c r="RDS71" s="177"/>
      <c r="RDT71" s="177"/>
      <c r="RDU71" s="177"/>
      <c r="RDV71" s="177"/>
      <c r="RDW71" s="177"/>
      <c r="RDX71" s="177"/>
      <c r="RDY71" s="177"/>
      <c r="RDZ71" s="177"/>
      <c r="REA71" s="177"/>
      <c r="REB71" s="177"/>
      <c r="REC71" s="177"/>
      <c r="RED71" s="177"/>
      <c r="REE71" s="177"/>
      <c r="REF71" s="177"/>
      <c r="REG71" s="177"/>
      <c r="REH71" s="177"/>
      <c r="REI71" s="177"/>
      <c r="REJ71" s="177"/>
      <c r="REK71" s="177"/>
      <c r="REL71" s="177"/>
      <c r="REM71" s="177"/>
      <c r="REN71" s="177"/>
      <c r="REO71" s="177"/>
      <c r="REP71" s="177"/>
      <c r="REQ71" s="177"/>
      <c r="RER71" s="177"/>
      <c r="RES71" s="177"/>
      <c r="RET71" s="177"/>
      <c r="REU71" s="177"/>
      <c r="REV71" s="177"/>
      <c r="REW71" s="177"/>
      <c r="REX71" s="177"/>
      <c r="REY71" s="177"/>
      <c r="REZ71" s="177"/>
      <c r="RFA71" s="177"/>
      <c r="RFB71" s="177"/>
      <c r="RFC71" s="177"/>
      <c r="RFD71" s="177"/>
      <c r="RFE71" s="177"/>
      <c r="RFF71" s="177"/>
      <c r="RFG71" s="177"/>
      <c r="RFH71" s="177"/>
      <c r="RFI71" s="177"/>
      <c r="RFJ71" s="177"/>
      <c r="RFK71" s="177"/>
      <c r="RFL71" s="177"/>
      <c r="RFM71" s="177"/>
      <c r="RFN71" s="177"/>
      <c r="RFO71" s="177"/>
      <c r="RFP71" s="177"/>
      <c r="RFQ71" s="177"/>
      <c r="RFR71" s="177"/>
      <c r="RFS71" s="177"/>
      <c r="RFT71" s="177"/>
      <c r="RFU71" s="177"/>
      <c r="RFV71" s="177"/>
      <c r="RFW71" s="177"/>
      <c r="RFX71" s="177"/>
      <c r="RFY71" s="177"/>
      <c r="RFZ71" s="177"/>
      <c r="RGA71" s="177"/>
      <c r="RGB71" s="177"/>
      <c r="RGC71" s="177"/>
      <c r="RGD71" s="177"/>
      <c r="RGE71" s="177"/>
      <c r="RGF71" s="177"/>
      <c r="RGG71" s="177"/>
      <c r="RGH71" s="177"/>
      <c r="RGI71" s="177"/>
      <c r="RGJ71" s="177"/>
      <c r="RGK71" s="177"/>
      <c r="RGL71" s="177"/>
      <c r="RGM71" s="177"/>
      <c r="RGN71" s="177"/>
      <c r="RGO71" s="177"/>
      <c r="RGP71" s="177"/>
      <c r="RGQ71" s="177"/>
      <c r="RGR71" s="177"/>
      <c r="RGS71" s="177"/>
      <c r="RGT71" s="177"/>
      <c r="RGU71" s="177"/>
      <c r="RGV71" s="177"/>
      <c r="RGW71" s="177"/>
      <c r="RGX71" s="177"/>
      <c r="RGY71" s="177"/>
      <c r="RGZ71" s="177"/>
      <c r="RHA71" s="177"/>
      <c r="RHB71" s="177"/>
      <c r="RHC71" s="177"/>
      <c r="RHD71" s="177"/>
      <c r="RHE71" s="177"/>
      <c r="RHF71" s="177"/>
      <c r="RHG71" s="177"/>
      <c r="RHH71" s="177"/>
      <c r="RHI71" s="177"/>
      <c r="RHJ71" s="177"/>
      <c r="RHK71" s="177"/>
      <c r="RHL71" s="177"/>
      <c r="RHM71" s="177"/>
      <c r="RHN71" s="177"/>
      <c r="RHO71" s="177"/>
      <c r="RHP71" s="177"/>
      <c r="RHQ71" s="177"/>
      <c r="RHR71" s="177"/>
      <c r="RHS71" s="177"/>
      <c r="RHT71" s="177"/>
      <c r="RHU71" s="177"/>
      <c r="RHV71" s="177"/>
      <c r="RHW71" s="177"/>
      <c r="RHX71" s="177"/>
      <c r="RHY71" s="177"/>
      <c r="RHZ71" s="177"/>
      <c r="RIA71" s="177"/>
      <c r="RIB71" s="177"/>
      <c r="RIC71" s="177"/>
      <c r="RID71" s="177"/>
      <c r="RIE71" s="177"/>
      <c r="RIF71" s="177"/>
      <c r="RIG71" s="177"/>
      <c r="RIH71" s="177"/>
      <c r="RII71" s="177"/>
      <c r="RIJ71" s="177"/>
      <c r="RIK71" s="177"/>
      <c r="RIL71" s="177"/>
      <c r="RIM71" s="177"/>
      <c r="RIN71" s="177"/>
      <c r="RIO71" s="177"/>
      <c r="RIP71" s="177"/>
      <c r="RIQ71" s="177"/>
      <c r="RIR71" s="177"/>
      <c r="RIS71" s="177"/>
      <c r="RIT71" s="177"/>
      <c r="RIU71" s="177"/>
      <c r="RIV71" s="177"/>
      <c r="RIW71" s="177"/>
      <c r="RIX71" s="177"/>
      <c r="RIY71" s="177"/>
      <c r="RIZ71" s="177"/>
      <c r="RJA71" s="177"/>
      <c r="RJB71" s="177"/>
      <c r="RJC71" s="177"/>
      <c r="RJD71" s="177"/>
      <c r="RJE71" s="177"/>
      <c r="RJF71" s="177"/>
      <c r="RJG71" s="177"/>
      <c r="RJH71" s="177"/>
      <c r="RJI71" s="177"/>
      <c r="RJJ71" s="177"/>
      <c r="RJK71" s="177"/>
      <c r="RJL71" s="177"/>
      <c r="RJM71" s="177"/>
      <c r="RJN71" s="177"/>
      <c r="RJO71" s="177"/>
      <c r="RJP71" s="177"/>
      <c r="RJQ71" s="177"/>
      <c r="RJR71" s="177"/>
      <c r="RJS71" s="177"/>
      <c r="RJT71" s="177"/>
      <c r="RJU71" s="177"/>
      <c r="RJV71" s="177"/>
      <c r="RJW71" s="177"/>
      <c r="RJX71" s="177"/>
      <c r="RJY71" s="177"/>
      <c r="RJZ71" s="177"/>
      <c r="RKA71" s="177"/>
      <c r="RKB71" s="177"/>
      <c r="RKC71" s="177"/>
      <c r="RKD71" s="177"/>
      <c r="RKE71" s="177"/>
      <c r="RKF71" s="177"/>
      <c r="RKG71" s="177"/>
      <c r="RKH71" s="177"/>
      <c r="RKI71" s="177"/>
      <c r="RKJ71" s="177"/>
      <c r="RKK71" s="177"/>
      <c r="RKL71" s="177"/>
      <c r="RKM71" s="177"/>
      <c r="RKN71" s="177"/>
      <c r="RKO71" s="177"/>
      <c r="RKP71" s="177"/>
      <c r="RKQ71" s="177"/>
      <c r="RKR71" s="177"/>
      <c r="RKS71" s="177"/>
      <c r="RKT71" s="177"/>
      <c r="RKU71" s="177"/>
      <c r="RKV71" s="177"/>
      <c r="RKW71" s="177"/>
      <c r="RKX71" s="177"/>
      <c r="RKY71" s="177"/>
      <c r="RKZ71" s="177"/>
      <c r="RLA71" s="177"/>
      <c r="RLB71" s="177"/>
      <c r="RLC71" s="177"/>
      <c r="RLD71" s="177"/>
      <c r="RLE71" s="177"/>
      <c r="RLF71" s="177"/>
      <c r="RLG71" s="177"/>
      <c r="RLH71" s="177"/>
      <c r="RLI71" s="177"/>
      <c r="RLJ71" s="177"/>
      <c r="RLK71" s="177"/>
      <c r="RLL71" s="177"/>
      <c r="RLM71" s="177"/>
      <c r="RLN71" s="177"/>
      <c r="RLO71" s="177"/>
      <c r="RLP71" s="177"/>
      <c r="RLQ71" s="177"/>
      <c r="RLR71" s="177"/>
      <c r="RLS71" s="177"/>
      <c r="RLT71" s="177"/>
      <c r="RLU71" s="177"/>
      <c r="RLV71" s="177"/>
      <c r="RLW71" s="177"/>
      <c r="RLX71" s="177"/>
      <c r="RLY71" s="177"/>
      <c r="RLZ71" s="177"/>
      <c r="RMA71" s="177"/>
      <c r="RMB71" s="177"/>
      <c r="RMC71" s="177"/>
      <c r="RMD71" s="177"/>
      <c r="RME71" s="177"/>
      <c r="RMF71" s="177"/>
      <c r="RMG71" s="177"/>
      <c r="RMH71" s="177"/>
      <c r="RMI71" s="177"/>
      <c r="RMJ71" s="177"/>
      <c r="RMK71" s="177"/>
      <c r="RML71" s="177"/>
      <c r="RMM71" s="177"/>
      <c r="RMN71" s="177"/>
      <c r="RMO71" s="177"/>
      <c r="RMP71" s="177"/>
      <c r="RMQ71" s="177"/>
      <c r="RMR71" s="177"/>
      <c r="RMS71" s="177"/>
      <c r="RMT71" s="177"/>
      <c r="RMU71" s="177"/>
      <c r="RMV71" s="177"/>
      <c r="RMW71" s="177"/>
      <c r="RMX71" s="177"/>
      <c r="RMY71" s="177"/>
      <c r="RMZ71" s="177"/>
      <c r="RNA71" s="177"/>
      <c r="RNB71" s="177"/>
      <c r="RNC71" s="177"/>
      <c r="RND71" s="177"/>
      <c r="RNE71" s="177"/>
      <c r="RNF71" s="177"/>
      <c r="RNG71" s="177"/>
      <c r="RNH71" s="177"/>
      <c r="RNI71" s="177"/>
      <c r="RNJ71" s="177"/>
      <c r="RNK71" s="177"/>
      <c r="RNL71" s="177"/>
      <c r="RNM71" s="177"/>
      <c r="RNN71" s="177"/>
      <c r="RNO71" s="177"/>
      <c r="RNP71" s="177"/>
      <c r="RNQ71" s="177"/>
      <c r="RNR71" s="177"/>
      <c r="RNS71" s="177"/>
      <c r="RNT71" s="177"/>
      <c r="RNU71" s="177"/>
      <c r="RNV71" s="177"/>
      <c r="RNW71" s="177"/>
      <c r="RNX71" s="177"/>
      <c r="RNY71" s="177"/>
      <c r="RNZ71" s="177"/>
      <c r="ROA71" s="177"/>
      <c r="ROB71" s="177"/>
      <c r="ROC71" s="177"/>
      <c r="ROD71" s="177"/>
      <c r="ROE71" s="177"/>
      <c r="ROF71" s="177"/>
      <c r="ROG71" s="177"/>
      <c r="ROH71" s="177"/>
      <c r="ROI71" s="177"/>
      <c r="ROJ71" s="177"/>
      <c r="ROK71" s="177"/>
      <c r="ROL71" s="177"/>
      <c r="ROM71" s="177"/>
      <c r="RON71" s="177"/>
      <c r="ROO71" s="177"/>
      <c r="ROP71" s="177"/>
      <c r="ROQ71" s="177"/>
      <c r="ROR71" s="177"/>
      <c r="ROS71" s="177"/>
      <c r="ROT71" s="177"/>
      <c r="ROU71" s="177"/>
      <c r="ROV71" s="177"/>
      <c r="ROW71" s="177"/>
      <c r="ROX71" s="177"/>
      <c r="ROY71" s="177"/>
      <c r="ROZ71" s="177"/>
      <c r="RPA71" s="177"/>
      <c r="RPB71" s="177"/>
      <c r="RPC71" s="177"/>
      <c r="RPD71" s="177"/>
      <c r="RPE71" s="177"/>
      <c r="RPF71" s="177"/>
      <c r="RPG71" s="177"/>
      <c r="RPH71" s="177"/>
      <c r="RPI71" s="177"/>
      <c r="RPJ71" s="177"/>
      <c r="RPK71" s="177"/>
      <c r="RPL71" s="177"/>
      <c r="RPM71" s="177"/>
      <c r="RPN71" s="177"/>
      <c r="RPO71" s="177"/>
      <c r="RPP71" s="177"/>
      <c r="RPQ71" s="177"/>
      <c r="RPR71" s="177"/>
      <c r="RPS71" s="177"/>
      <c r="RPT71" s="177"/>
      <c r="RPU71" s="177"/>
      <c r="RPV71" s="177"/>
      <c r="RPW71" s="177"/>
      <c r="RPX71" s="177"/>
      <c r="RPY71" s="177"/>
      <c r="RPZ71" s="177"/>
      <c r="RQA71" s="177"/>
      <c r="RQB71" s="177"/>
      <c r="RQC71" s="177"/>
      <c r="RQD71" s="177"/>
      <c r="RQE71" s="177"/>
      <c r="RQF71" s="177"/>
      <c r="RQG71" s="177"/>
      <c r="RQH71" s="177"/>
      <c r="RQI71" s="177"/>
      <c r="RQJ71" s="177"/>
      <c r="RQK71" s="177"/>
      <c r="RQL71" s="177"/>
      <c r="RQM71" s="177"/>
      <c r="RQN71" s="177"/>
      <c r="RQO71" s="177"/>
      <c r="RQP71" s="177"/>
      <c r="RQQ71" s="177"/>
      <c r="RQR71" s="177"/>
      <c r="RQS71" s="177"/>
      <c r="RQT71" s="177"/>
      <c r="RQU71" s="177"/>
      <c r="RQV71" s="177"/>
      <c r="RQW71" s="177"/>
      <c r="RQX71" s="177"/>
      <c r="RQY71" s="177"/>
      <c r="RQZ71" s="177"/>
      <c r="RRA71" s="177"/>
      <c r="RRB71" s="177"/>
      <c r="RRC71" s="177"/>
      <c r="RRD71" s="177"/>
      <c r="RRE71" s="177"/>
      <c r="RRF71" s="177"/>
      <c r="RRG71" s="177"/>
      <c r="RRH71" s="177"/>
      <c r="RRI71" s="177"/>
      <c r="RRJ71" s="177"/>
      <c r="RRK71" s="177"/>
      <c r="RRL71" s="177"/>
      <c r="RRM71" s="177"/>
      <c r="RRN71" s="177"/>
      <c r="RRO71" s="177"/>
      <c r="RRP71" s="177"/>
      <c r="RRQ71" s="177"/>
      <c r="RRR71" s="177"/>
      <c r="RRS71" s="177"/>
      <c r="RRT71" s="177"/>
      <c r="RRU71" s="177"/>
      <c r="RRV71" s="177"/>
      <c r="RRW71" s="177"/>
      <c r="RRX71" s="177"/>
      <c r="RRY71" s="177"/>
      <c r="RRZ71" s="177"/>
      <c r="RSA71" s="177"/>
      <c r="RSB71" s="177"/>
      <c r="RSC71" s="177"/>
      <c r="RSD71" s="177"/>
      <c r="RSE71" s="177"/>
      <c r="RSF71" s="177"/>
      <c r="RSG71" s="177"/>
      <c r="RSH71" s="177"/>
      <c r="RSI71" s="177"/>
      <c r="RSJ71" s="177"/>
      <c r="RSK71" s="177"/>
      <c r="RSL71" s="177"/>
      <c r="RSM71" s="177"/>
      <c r="RSN71" s="177"/>
      <c r="RSO71" s="177"/>
      <c r="RSP71" s="177"/>
      <c r="RSQ71" s="177"/>
      <c r="RSR71" s="177"/>
      <c r="RSS71" s="177"/>
      <c r="RST71" s="177"/>
      <c r="RSU71" s="177"/>
      <c r="RSV71" s="177"/>
      <c r="RSW71" s="177"/>
      <c r="RSX71" s="177"/>
      <c r="RSY71" s="177"/>
      <c r="RSZ71" s="177"/>
      <c r="RTA71" s="177"/>
      <c r="RTB71" s="177"/>
      <c r="RTC71" s="177"/>
      <c r="RTD71" s="177"/>
      <c r="RTE71" s="177"/>
      <c r="RTF71" s="177"/>
      <c r="RTG71" s="177"/>
      <c r="RTH71" s="177"/>
      <c r="RTI71" s="177"/>
      <c r="RTJ71" s="177"/>
      <c r="RTK71" s="177"/>
      <c r="RTL71" s="177"/>
      <c r="RTM71" s="177"/>
      <c r="RTN71" s="177"/>
      <c r="RTO71" s="177"/>
      <c r="RTP71" s="177"/>
      <c r="RTQ71" s="177"/>
      <c r="RTR71" s="177"/>
      <c r="RTS71" s="177"/>
      <c r="RTT71" s="177"/>
      <c r="RTU71" s="177"/>
      <c r="RTV71" s="177"/>
      <c r="RTW71" s="177"/>
      <c r="RTX71" s="177"/>
      <c r="RTY71" s="177"/>
      <c r="RTZ71" s="177"/>
      <c r="RUA71" s="177"/>
      <c r="RUB71" s="177"/>
      <c r="RUC71" s="177"/>
      <c r="RUD71" s="177"/>
      <c r="RUE71" s="177"/>
      <c r="RUF71" s="177"/>
      <c r="RUG71" s="177"/>
      <c r="RUH71" s="177"/>
      <c r="RUI71" s="177"/>
      <c r="RUJ71" s="177"/>
      <c r="RUK71" s="177"/>
      <c r="RUL71" s="177"/>
      <c r="RUM71" s="177"/>
      <c r="RUN71" s="177"/>
      <c r="RUO71" s="177"/>
      <c r="RUP71" s="177"/>
      <c r="RUQ71" s="177"/>
      <c r="RUR71" s="177"/>
      <c r="RUS71" s="177"/>
      <c r="RUT71" s="177"/>
      <c r="RUU71" s="177"/>
      <c r="RUV71" s="177"/>
      <c r="RUW71" s="177"/>
      <c r="RUX71" s="177"/>
      <c r="RUY71" s="177"/>
      <c r="RUZ71" s="177"/>
      <c r="RVA71" s="177"/>
      <c r="RVB71" s="177"/>
      <c r="RVC71" s="177"/>
      <c r="RVD71" s="177"/>
      <c r="RVE71" s="177"/>
      <c r="RVF71" s="177"/>
      <c r="RVG71" s="177"/>
      <c r="RVH71" s="177"/>
      <c r="RVI71" s="177"/>
      <c r="RVJ71" s="177"/>
      <c r="RVK71" s="177"/>
      <c r="RVL71" s="177"/>
      <c r="RVM71" s="177"/>
      <c r="RVN71" s="177"/>
      <c r="RVO71" s="177"/>
      <c r="RVP71" s="177"/>
      <c r="RVQ71" s="177"/>
      <c r="RVR71" s="177"/>
      <c r="RVS71" s="177"/>
      <c r="RVT71" s="177"/>
      <c r="RVU71" s="177"/>
      <c r="RVV71" s="177"/>
      <c r="RVW71" s="177"/>
      <c r="RVX71" s="177"/>
      <c r="RVY71" s="177"/>
      <c r="RVZ71" s="177"/>
      <c r="RWA71" s="177"/>
      <c r="RWB71" s="177"/>
      <c r="RWC71" s="177"/>
      <c r="RWD71" s="177"/>
      <c r="RWE71" s="177"/>
      <c r="RWF71" s="177"/>
      <c r="RWG71" s="177"/>
      <c r="RWH71" s="177"/>
      <c r="RWI71" s="177"/>
      <c r="RWJ71" s="177"/>
      <c r="RWK71" s="177"/>
      <c r="RWL71" s="177"/>
      <c r="RWM71" s="177"/>
      <c r="RWN71" s="177"/>
      <c r="RWO71" s="177"/>
      <c r="RWP71" s="177"/>
      <c r="RWQ71" s="177"/>
      <c r="RWR71" s="177"/>
      <c r="RWS71" s="177"/>
      <c r="RWT71" s="177"/>
      <c r="RWU71" s="177"/>
      <c r="RWV71" s="177"/>
      <c r="RWW71" s="177"/>
      <c r="RWX71" s="177"/>
      <c r="RWY71" s="177"/>
      <c r="RWZ71" s="177"/>
      <c r="RXA71" s="177"/>
      <c r="RXB71" s="177"/>
      <c r="RXC71" s="177"/>
      <c r="RXD71" s="177"/>
      <c r="RXE71" s="177"/>
      <c r="RXF71" s="177"/>
      <c r="RXG71" s="177"/>
      <c r="RXH71" s="177"/>
      <c r="RXI71" s="177"/>
      <c r="RXJ71" s="177"/>
      <c r="RXK71" s="177"/>
      <c r="RXL71" s="177"/>
      <c r="RXM71" s="177"/>
      <c r="RXN71" s="177"/>
      <c r="RXO71" s="177"/>
      <c r="RXP71" s="177"/>
      <c r="RXQ71" s="177"/>
      <c r="RXR71" s="177"/>
      <c r="RXS71" s="177"/>
      <c r="RXT71" s="177"/>
      <c r="RXU71" s="177"/>
      <c r="RXV71" s="177"/>
      <c r="RXW71" s="177"/>
      <c r="RXX71" s="177"/>
      <c r="RXY71" s="177"/>
      <c r="RXZ71" s="177"/>
      <c r="RYA71" s="177"/>
      <c r="RYB71" s="177"/>
      <c r="RYC71" s="177"/>
      <c r="RYD71" s="177"/>
      <c r="RYE71" s="177"/>
      <c r="RYF71" s="177"/>
      <c r="RYG71" s="177"/>
      <c r="RYH71" s="177"/>
      <c r="RYI71" s="177"/>
      <c r="RYJ71" s="177"/>
      <c r="RYK71" s="177"/>
      <c r="RYL71" s="177"/>
      <c r="RYM71" s="177"/>
      <c r="RYN71" s="177"/>
      <c r="RYO71" s="177"/>
      <c r="RYP71" s="177"/>
      <c r="RYQ71" s="177"/>
      <c r="RYR71" s="177"/>
      <c r="RYS71" s="177"/>
      <c r="RYT71" s="177"/>
      <c r="RYU71" s="177"/>
      <c r="RYV71" s="177"/>
      <c r="RYW71" s="177"/>
      <c r="RYX71" s="177"/>
      <c r="RYY71" s="177"/>
      <c r="RYZ71" s="177"/>
      <c r="RZA71" s="177"/>
      <c r="RZB71" s="177"/>
      <c r="RZC71" s="177"/>
      <c r="RZD71" s="177"/>
      <c r="RZE71" s="177"/>
      <c r="RZF71" s="177"/>
      <c r="RZG71" s="177"/>
      <c r="RZH71" s="177"/>
      <c r="RZI71" s="177"/>
      <c r="RZJ71" s="177"/>
      <c r="RZK71" s="177"/>
      <c r="RZL71" s="177"/>
      <c r="RZM71" s="177"/>
      <c r="RZN71" s="177"/>
      <c r="RZO71" s="177"/>
      <c r="RZP71" s="177"/>
      <c r="RZQ71" s="177"/>
      <c r="RZR71" s="177"/>
      <c r="RZS71" s="177"/>
      <c r="RZT71" s="177"/>
      <c r="RZU71" s="177"/>
      <c r="RZV71" s="177"/>
      <c r="RZW71" s="177"/>
      <c r="RZX71" s="177"/>
      <c r="RZY71" s="177"/>
      <c r="RZZ71" s="177"/>
      <c r="SAA71" s="177"/>
      <c r="SAB71" s="177"/>
      <c r="SAC71" s="177"/>
      <c r="SAD71" s="177"/>
      <c r="SAE71" s="177"/>
      <c r="SAF71" s="177"/>
      <c r="SAG71" s="177"/>
      <c r="SAH71" s="177"/>
      <c r="SAI71" s="177"/>
      <c r="SAJ71" s="177"/>
      <c r="SAK71" s="177"/>
      <c r="SAL71" s="177"/>
      <c r="SAM71" s="177"/>
      <c r="SAN71" s="177"/>
      <c r="SAO71" s="177"/>
      <c r="SAP71" s="177"/>
      <c r="SAQ71" s="177"/>
      <c r="SAR71" s="177"/>
      <c r="SAS71" s="177"/>
      <c r="SAT71" s="177"/>
      <c r="SAU71" s="177"/>
      <c r="SAV71" s="177"/>
      <c r="SAW71" s="177"/>
      <c r="SAX71" s="177"/>
      <c r="SAY71" s="177"/>
      <c r="SAZ71" s="177"/>
      <c r="SBA71" s="177"/>
      <c r="SBB71" s="177"/>
      <c r="SBC71" s="177"/>
      <c r="SBD71" s="177"/>
      <c r="SBE71" s="177"/>
      <c r="SBF71" s="177"/>
      <c r="SBG71" s="177"/>
      <c r="SBH71" s="177"/>
      <c r="SBI71" s="177"/>
      <c r="SBJ71" s="177"/>
      <c r="SBK71" s="177"/>
      <c r="SBL71" s="177"/>
      <c r="SBM71" s="177"/>
      <c r="SBN71" s="177"/>
      <c r="SBO71" s="177"/>
      <c r="SBP71" s="177"/>
      <c r="SBQ71" s="177"/>
      <c r="SBR71" s="177"/>
      <c r="SBS71" s="177"/>
      <c r="SBT71" s="177"/>
      <c r="SBU71" s="177"/>
      <c r="SBV71" s="177"/>
      <c r="SBW71" s="177"/>
      <c r="SBX71" s="177"/>
      <c r="SBY71" s="177"/>
      <c r="SBZ71" s="177"/>
      <c r="SCA71" s="177"/>
      <c r="SCB71" s="177"/>
      <c r="SCC71" s="177"/>
      <c r="SCD71" s="177"/>
      <c r="SCE71" s="177"/>
      <c r="SCF71" s="177"/>
      <c r="SCG71" s="177"/>
      <c r="SCH71" s="177"/>
      <c r="SCI71" s="177"/>
      <c r="SCJ71" s="177"/>
      <c r="SCK71" s="177"/>
      <c r="SCL71" s="177"/>
      <c r="SCM71" s="177"/>
      <c r="SCN71" s="177"/>
      <c r="SCO71" s="177"/>
      <c r="SCP71" s="177"/>
      <c r="SCQ71" s="177"/>
      <c r="SCR71" s="177"/>
      <c r="SCS71" s="177"/>
      <c r="SCT71" s="177"/>
      <c r="SCU71" s="177"/>
      <c r="SCV71" s="177"/>
      <c r="SCW71" s="177"/>
      <c r="SCX71" s="177"/>
      <c r="SCY71" s="177"/>
      <c r="SCZ71" s="177"/>
      <c r="SDA71" s="177"/>
      <c r="SDB71" s="177"/>
      <c r="SDC71" s="177"/>
      <c r="SDD71" s="177"/>
      <c r="SDE71" s="177"/>
      <c r="SDF71" s="177"/>
      <c r="SDG71" s="177"/>
      <c r="SDH71" s="177"/>
      <c r="SDI71" s="177"/>
      <c r="SDJ71" s="177"/>
      <c r="SDK71" s="177"/>
      <c r="SDL71" s="177"/>
      <c r="SDM71" s="177"/>
      <c r="SDN71" s="177"/>
      <c r="SDO71" s="177"/>
      <c r="SDP71" s="177"/>
      <c r="SDQ71" s="177"/>
      <c r="SDR71" s="177"/>
      <c r="SDS71" s="177"/>
      <c r="SDT71" s="177"/>
      <c r="SDU71" s="177"/>
      <c r="SDV71" s="177"/>
      <c r="SDW71" s="177"/>
      <c r="SDX71" s="177"/>
      <c r="SDY71" s="177"/>
      <c r="SDZ71" s="177"/>
      <c r="SEA71" s="177"/>
      <c r="SEB71" s="177"/>
      <c r="SEC71" s="177"/>
      <c r="SED71" s="177"/>
      <c r="SEE71" s="177"/>
      <c r="SEF71" s="177"/>
      <c r="SEG71" s="177"/>
      <c r="SEH71" s="177"/>
      <c r="SEI71" s="177"/>
      <c r="SEJ71" s="177"/>
      <c r="SEK71" s="177"/>
      <c r="SEL71" s="177"/>
      <c r="SEM71" s="177"/>
      <c r="SEN71" s="177"/>
      <c r="SEO71" s="177"/>
      <c r="SEP71" s="177"/>
      <c r="SEQ71" s="177"/>
      <c r="SER71" s="177"/>
      <c r="SES71" s="177"/>
      <c r="SET71" s="177"/>
      <c r="SEU71" s="177"/>
      <c r="SEV71" s="177"/>
      <c r="SEW71" s="177"/>
      <c r="SEX71" s="177"/>
      <c r="SEY71" s="177"/>
      <c r="SEZ71" s="177"/>
      <c r="SFA71" s="177"/>
      <c r="SFB71" s="177"/>
      <c r="SFC71" s="177"/>
      <c r="SFD71" s="177"/>
      <c r="SFE71" s="177"/>
      <c r="SFF71" s="177"/>
      <c r="SFG71" s="177"/>
      <c r="SFH71" s="177"/>
      <c r="SFI71" s="177"/>
      <c r="SFJ71" s="177"/>
      <c r="SFK71" s="177"/>
      <c r="SFL71" s="177"/>
      <c r="SFM71" s="177"/>
      <c r="SFN71" s="177"/>
      <c r="SFO71" s="177"/>
      <c r="SFP71" s="177"/>
      <c r="SFQ71" s="177"/>
      <c r="SFR71" s="177"/>
      <c r="SFS71" s="177"/>
      <c r="SFT71" s="177"/>
      <c r="SFU71" s="177"/>
      <c r="SFV71" s="177"/>
      <c r="SFW71" s="177"/>
      <c r="SFX71" s="177"/>
      <c r="SFY71" s="177"/>
      <c r="SFZ71" s="177"/>
      <c r="SGA71" s="177"/>
      <c r="SGB71" s="177"/>
      <c r="SGC71" s="177"/>
      <c r="SGD71" s="177"/>
      <c r="SGE71" s="177"/>
      <c r="SGF71" s="177"/>
      <c r="SGG71" s="177"/>
      <c r="SGH71" s="177"/>
      <c r="SGI71" s="177"/>
      <c r="SGJ71" s="177"/>
      <c r="SGK71" s="177"/>
      <c r="SGL71" s="177"/>
      <c r="SGM71" s="177"/>
      <c r="SGN71" s="177"/>
      <c r="SGO71" s="177"/>
      <c r="SGP71" s="177"/>
      <c r="SGQ71" s="177"/>
      <c r="SGR71" s="177"/>
      <c r="SGS71" s="177"/>
      <c r="SGT71" s="177"/>
      <c r="SGU71" s="177"/>
      <c r="SGV71" s="177"/>
      <c r="SGW71" s="177"/>
      <c r="SGX71" s="177"/>
      <c r="SGY71" s="177"/>
      <c r="SGZ71" s="177"/>
      <c r="SHA71" s="177"/>
      <c r="SHB71" s="177"/>
      <c r="SHC71" s="177"/>
      <c r="SHD71" s="177"/>
      <c r="SHE71" s="177"/>
      <c r="SHF71" s="177"/>
      <c r="SHG71" s="177"/>
      <c r="SHH71" s="177"/>
      <c r="SHI71" s="177"/>
      <c r="SHJ71" s="177"/>
      <c r="SHK71" s="177"/>
      <c r="SHL71" s="177"/>
      <c r="SHM71" s="177"/>
      <c r="SHN71" s="177"/>
      <c r="SHO71" s="177"/>
      <c r="SHP71" s="177"/>
      <c r="SHQ71" s="177"/>
      <c r="SHR71" s="177"/>
      <c r="SHS71" s="177"/>
      <c r="SHT71" s="177"/>
      <c r="SHU71" s="177"/>
      <c r="SHV71" s="177"/>
      <c r="SHW71" s="177"/>
      <c r="SHX71" s="177"/>
      <c r="SHY71" s="177"/>
      <c r="SHZ71" s="177"/>
      <c r="SIA71" s="177"/>
      <c r="SIB71" s="177"/>
      <c r="SIC71" s="177"/>
      <c r="SID71" s="177"/>
      <c r="SIE71" s="177"/>
      <c r="SIF71" s="177"/>
      <c r="SIG71" s="177"/>
      <c r="SIH71" s="177"/>
      <c r="SII71" s="177"/>
      <c r="SIJ71" s="177"/>
      <c r="SIK71" s="177"/>
      <c r="SIL71" s="177"/>
      <c r="SIM71" s="177"/>
      <c r="SIN71" s="177"/>
      <c r="SIO71" s="177"/>
      <c r="SIP71" s="177"/>
      <c r="SIQ71" s="177"/>
      <c r="SIR71" s="177"/>
      <c r="SIS71" s="177"/>
      <c r="SIT71" s="177"/>
      <c r="SIU71" s="177"/>
      <c r="SIV71" s="177"/>
      <c r="SIW71" s="177"/>
      <c r="SIX71" s="177"/>
      <c r="SIY71" s="177"/>
      <c r="SIZ71" s="177"/>
      <c r="SJA71" s="177"/>
      <c r="SJB71" s="177"/>
      <c r="SJC71" s="177"/>
      <c r="SJD71" s="177"/>
      <c r="SJE71" s="177"/>
      <c r="SJF71" s="177"/>
      <c r="SJG71" s="177"/>
      <c r="SJH71" s="177"/>
      <c r="SJI71" s="177"/>
      <c r="SJJ71" s="177"/>
      <c r="SJK71" s="177"/>
      <c r="SJL71" s="177"/>
      <c r="SJM71" s="177"/>
      <c r="SJN71" s="177"/>
      <c r="SJO71" s="177"/>
      <c r="SJP71" s="177"/>
      <c r="SJQ71" s="177"/>
      <c r="SJR71" s="177"/>
      <c r="SJS71" s="177"/>
      <c r="SJT71" s="177"/>
      <c r="SJU71" s="177"/>
      <c r="SJV71" s="177"/>
      <c r="SJW71" s="177"/>
      <c r="SJX71" s="177"/>
      <c r="SJY71" s="177"/>
      <c r="SJZ71" s="177"/>
      <c r="SKA71" s="177"/>
      <c r="SKB71" s="177"/>
      <c r="SKC71" s="177"/>
      <c r="SKD71" s="177"/>
      <c r="SKE71" s="177"/>
      <c r="SKF71" s="177"/>
      <c r="SKG71" s="177"/>
      <c r="SKH71" s="177"/>
      <c r="SKI71" s="177"/>
      <c r="SKJ71" s="177"/>
      <c r="SKK71" s="177"/>
      <c r="SKL71" s="177"/>
      <c r="SKM71" s="177"/>
      <c r="SKN71" s="177"/>
      <c r="SKO71" s="177"/>
      <c r="SKP71" s="177"/>
      <c r="SKQ71" s="177"/>
      <c r="SKR71" s="177"/>
      <c r="SKS71" s="177"/>
      <c r="SKT71" s="177"/>
      <c r="SKU71" s="177"/>
      <c r="SKV71" s="177"/>
      <c r="SKW71" s="177"/>
      <c r="SKX71" s="177"/>
      <c r="SKY71" s="177"/>
      <c r="SKZ71" s="177"/>
      <c r="SLA71" s="177"/>
      <c r="SLB71" s="177"/>
      <c r="SLC71" s="177"/>
      <c r="SLD71" s="177"/>
      <c r="SLE71" s="177"/>
      <c r="SLF71" s="177"/>
      <c r="SLG71" s="177"/>
      <c r="SLH71" s="177"/>
      <c r="SLI71" s="177"/>
      <c r="SLJ71" s="177"/>
      <c r="SLK71" s="177"/>
      <c r="SLL71" s="177"/>
      <c r="SLM71" s="177"/>
      <c r="SLN71" s="177"/>
      <c r="SLO71" s="177"/>
      <c r="SLP71" s="177"/>
      <c r="SLQ71" s="177"/>
      <c r="SLR71" s="177"/>
      <c r="SLS71" s="177"/>
      <c r="SLT71" s="177"/>
      <c r="SLU71" s="177"/>
      <c r="SLV71" s="177"/>
      <c r="SLW71" s="177"/>
      <c r="SLX71" s="177"/>
      <c r="SLY71" s="177"/>
      <c r="SLZ71" s="177"/>
      <c r="SMA71" s="177"/>
      <c r="SMB71" s="177"/>
      <c r="SMC71" s="177"/>
      <c r="SMD71" s="177"/>
      <c r="SME71" s="177"/>
      <c r="SMF71" s="177"/>
      <c r="SMG71" s="177"/>
      <c r="SMH71" s="177"/>
      <c r="SMI71" s="177"/>
      <c r="SMJ71" s="177"/>
      <c r="SMK71" s="177"/>
      <c r="SML71" s="177"/>
      <c r="SMM71" s="177"/>
      <c r="SMN71" s="177"/>
      <c r="SMO71" s="177"/>
      <c r="SMP71" s="177"/>
      <c r="SMQ71" s="177"/>
      <c r="SMR71" s="177"/>
      <c r="SMS71" s="177"/>
      <c r="SMT71" s="177"/>
      <c r="SMU71" s="177"/>
      <c r="SMV71" s="177"/>
      <c r="SMW71" s="177"/>
      <c r="SMX71" s="177"/>
      <c r="SMY71" s="177"/>
      <c r="SMZ71" s="177"/>
      <c r="SNA71" s="177"/>
      <c r="SNB71" s="177"/>
      <c r="SNC71" s="177"/>
      <c r="SND71" s="177"/>
      <c r="SNE71" s="177"/>
      <c r="SNF71" s="177"/>
      <c r="SNG71" s="177"/>
      <c r="SNH71" s="177"/>
      <c r="SNI71" s="177"/>
      <c r="SNJ71" s="177"/>
      <c r="SNK71" s="177"/>
      <c r="SNL71" s="177"/>
      <c r="SNM71" s="177"/>
      <c r="SNN71" s="177"/>
      <c r="SNO71" s="177"/>
      <c r="SNP71" s="177"/>
      <c r="SNQ71" s="177"/>
      <c r="SNR71" s="177"/>
      <c r="SNS71" s="177"/>
      <c r="SNT71" s="177"/>
      <c r="SNU71" s="177"/>
      <c r="SNV71" s="177"/>
      <c r="SNW71" s="177"/>
      <c r="SNX71" s="177"/>
      <c r="SNY71" s="177"/>
      <c r="SNZ71" s="177"/>
      <c r="SOA71" s="177"/>
      <c r="SOB71" s="177"/>
      <c r="SOC71" s="177"/>
      <c r="SOD71" s="177"/>
      <c r="SOE71" s="177"/>
      <c r="SOF71" s="177"/>
      <c r="SOG71" s="177"/>
      <c r="SOH71" s="177"/>
      <c r="SOI71" s="177"/>
      <c r="SOJ71" s="177"/>
      <c r="SOK71" s="177"/>
      <c r="SOL71" s="177"/>
      <c r="SOM71" s="177"/>
      <c r="SON71" s="177"/>
      <c r="SOO71" s="177"/>
      <c r="SOP71" s="177"/>
      <c r="SOQ71" s="177"/>
      <c r="SOR71" s="177"/>
      <c r="SOS71" s="177"/>
      <c r="SOT71" s="177"/>
      <c r="SOU71" s="177"/>
      <c r="SOV71" s="177"/>
      <c r="SOW71" s="177"/>
      <c r="SOX71" s="177"/>
      <c r="SOY71" s="177"/>
      <c r="SOZ71" s="177"/>
      <c r="SPA71" s="177"/>
      <c r="SPB71" s="177"/>
      <c r="SPC71" s="177"/>
      <c r="SPD71" s="177"/>
      <c r="SPE71" s="177"/>
      <c r="SPF71" s="177"/>
      <c r="SPG71" s="177"/>
      <c r="SPH71" s="177"/>
      <c r="SPI71" s="177"/>
      <c r="SPJ71" s="177"/>
      <c r="SPK71" s="177"/>
      <c r="SPL71" s="177"/>
      <c r="SPM71" s="177"/>
      <c r="SPN71" s="177"/>
      <c r="SPO71" s="177"/>
      <c r="SPP71" s="177"/>
      <c r="SPQ71" s="177"/>
      <c r="SPR71" s="177"/>
      <c r="SPS71" s="177"/>
      <c r="SPT71" s="177"/>
      <c r="SPU71" s="177"/>
      <c r="SPV71" s="177"/>
      <c r="SPW71" s="177"/>
      <c r="SPX71" s="177"/>
      <c r="SPY71" s="177"/>
      <c r="SPZ71" s="177"/>
      <c r="SQA71" s="177"/>
      <c r="SQB71" s="177"/>
      <c r="SQC71" s="177"/>
      <c r="SQD71" s="177"/>
      <c r="SQE71" s="177"/>
      <c r="SQF71" s="177"/>
      <c r="SQG71" s="177"/>
      <c r="SQH71" s="177"/>
      <c r="SQI71" s="177"/>
      <c r="SQJ71" s="177"/>
      <c r="SQK71" s="177"/>
      <c r="SQL71" s="177"/>
      <c r="SQM71" s="177"/>
      <c r="SQN71" s="177"/>
      <c r="SQO71" s="177"/>
      <c r="SQP71" s="177"/>
      <c r="SQQ71" s="177"/>
      <c r="SQR71" s="177"/>
      <c r="SQS71" s="177"/>
      <c r="SQT71" s="177"/>
      <c r="SQU71" s="177"/>
      <c r="SQV71" s="177"/>
      <c r="SQW71" s="177"/>
      <c r="SQX71" s="177"/>
      <c r="SQY71" s="177"/>
      <c r="SQZ71" s="177"/>
      <c r="SRA71" s="177"/>
      <c r="SRB71" s="177"/>
      <c r="SRC71" s="177"/>
      <c r="SRD71" s="177"/>
      <c r="SRE71" s="177"/>
      <c r="SRF71" s="177"/>
      <c r="SRG71" s="177"/>
      <c r="SRH71" s="177"/>
      <c r="SRI71" s="177"/>
      <c r="SRJ71" s="177"/>
      <c r="SRK71" s="177"/>
      <c r="SRL71" s="177"/>
      <c r="SRM71" s="177"/>
      <c r="SRN71" s="177"/>
      <c r="SRO71" s="177"/>
      <c r="SRP71" s="177"/>
      <c r="SRQ71" s="177"/>
      <c r="SRR71" s="177"/>
      <c r="SRS71" s="177"/>
      <c r="SRT71" s="177"/>
      <c r="SRU71" s="177"/>
      <c r="SRV71" s="177"/>
      <c r="SRW71" s="177"/>
      <c r="SRX71" s="177"/>
      <c r="SRY71" s="177"/>
      <c r="SRZ71" s="177"/>
      <c r="SSA71" s="177"/>
      <c r="SSB71" s="177"/>
      <c r="SSC71" s="177"/>
      <c r="SSD71" s="177"/>
      <c r="SSE71" s="177"/>
      <c r="SSF71" s="177"/>
      <c r="SSG71" s="177"/>
      <c r="SSH71" s="177"/>
      <c r="SSI71" s="177"/>
      <c r="SSJ71" s="177"/>
      <c r="SSK71" s="177"/>
      <c r="SSL71" s="177"/>
      <c r="SSM71" s="177"/>
      <c r="SSN71" s="177"/>
      <c r="SSO71" s="177"/>
      <c r="SSP71" s="177"/>
      <c r="SSQ71" s="177"/>
      <c r="SSR71" s="177"/>
      <c r="SSS71" s="177"/>
      <c r="SST71" s="177"/>
      <c r="SSU71" s="177"/>
      <c r="SSV71" s="177"/>
      <c r="SSW71" s="177"/>
      <c r="SSX71" s="177"/>
      <c r="SSY71" s="177"/>
      <c r="SSZ71" s="177"/>
      <c r="STA71" s="177"/>
      <c r="STB71" s="177"/>
      <c r="STC71" s="177"/>
      <c r="STD71" s="177"/>
      <c r="STE71" s="177"/>
      <c r="STF71" s="177"/>
      <c r="STG71" s="177"/>
      <c r="STH71" s="177"/>
      <c r="STI71" s="177"/>
      <c r="STJ71" s="177"/>
      <c r="STK71" s="177"/>
      <c r="STL71" s="177"/>
      <c r="STM71" s="177"/>
      <c r="STN71" s="177"/>
      <c r="STO71" s="177"/>
      <c r="STP71" s="177"/>
      <c r="STQ71" s="177"/>
      <c r="STR71" s="177"/>
      <c r="STS71" s="177"/>
      <c r="STT71" s="177"/>
      <c r="STU71" s="177"/>
      <c r="STV71" s="177"/>
      <c r="STW71" s="177"/>
      <c r="STX71" s="177"/>
      <c r="STY71" s="177"/>
      <c r="STZ71" s="177"/>
      <c r="SUA71" s="177"/>
      <c r="SUB71" s="177"/>
      <c r="SUC71" s="177"/>
      <c r="SUD71" s="177"/>
      <c r="SUE71" s="177"/>
      <c r="SUF71" s="177"/>
      <c r="SUG71" s="177"/>
      <c r="SUH71" s="177"/>
      <c r="SUI71" s="177"/>
      <c r="SUJ71" s="177"/>
      <c r="SUK71" s="177"/>
      <c r="SUL71" s="177"/>
      <c r="SUM71" s="177"/>
      <c r="SUN71" s="177"/>
      <c r="SUO71" s="177"/>
      <c r="SUP71" s="177"/>
      <c r="SUQ71" s="177"/>
      <c r="SUR71" s="177"/>
      <c r="SUS71" s="177"/>
      <c r="SUT71" s="177"/>
      <c r="SUU71" s="177"/>
      <c r="SUV71" s="177"/>
      <c r="SUW71" s="177"/>
      <c r="SUX71" s="177"/>
      <c r="SUY71" s="177"/>
      <c r="SUZ71" s="177"/>
      <c r="SVA71" s="177"/>
      <c r="SVB71" s="177"/>
      <c r="SVC71" s="177"/>
      <c r="SVD71" s="177"/>
      <c r="SVE71" s="177"/>
      <c r="SVF71" s="177"/>
      <c r="SVG71" s="177"/>
      <c r="SVH71" s="177"/>
      <c r="SVI71" s="177"/>
      <c r="SVJ71" s="177"/>
      <c r="SVK71" s="177"/>
      <c r="SVL71" s="177"/>
      <c r="SVM71" s="177"/>
      <c r="SVN71" s="177"/>
      <c r="SVO71" s="177"/>
      <c r="SVP71" s="177"/>
      <c r="SVQ71" s="177"/>
      <c r="SVR71" s="177"/>
      <c r="SVS71" s="177"/>
      <c r="SVT71" s="177"/>
      <c r="SVU71" s="177"/>
      <c r="SVV71" s="177"/>
      <c r="SVW71" s="177"/>
      <c r="SVX71" s="177"/>
      <c r="SVY71" s="177"/>
      <c r="SVZ71" s="177"/>
      <c r="SWA71" s="177"/>
      <c r="SWB71" s="177"/>
      <c r="SWC71" s="177"/>
      <c r="SWD71" s="177"/>
      <c r="SWE71" s="177"/>
      <c r="SWF71" s="177"/>
      <c r="SWG71" s="177"/>
      <c r="SWH71" s="177"/>
      <c r="SWI71" s="177"/>
      <c r="SWJ71" s="177"/>
      <c r="SWK71" s="177"/>
      <c r="SWL71" s="177"/>
      <c r="SWM71" s="177"/>
      <c r="SWN71" s="177"/>
      <c r="SWO71" s="177"/>
      <c r="SWP71" s="177"/>
      <c r="SWQ71" s="177"/>
      <c r="SWR71" s="177"/>
      <c r="SWS71" s="177"/>
      <c r="SWT71" s="177"/>
      <c r="SWU71" s="177"/>
      <c r="SWV71" s="177"/>
      <c r="SWW71" s="177"/>
      <c r="SWX71" s="177"/>
      <c r="SWY71" s="177"/>
      <c r="SWZ71" s="177"/>
      <c r="SXA71" s="177"/>
      <c r="SXB71" s="177"/>
      <c r="SXC71" s="177"/>
      <c r="SXD71" s="177"/>
      <c r="SXE71" s="177"/>
      <c r="SXF71" s="177"/>
      <c r="SXG71" s="177"/>
      <c r="SXH71" s="177"/>
      <c r="SXI71" s="177"/>
      <c r="SXJ71" s="177"/>
      <c r="SXK71" s="177"/>
      <c r="SXL71" s="177"/>
      <c r="SXM71" s="177"/>
      <c r="SXN71" s="177"/>
      <c r="SXO71" s="177"/>
      <c r="SXP71" s="177"/>
      <c r="SXQ71" s="177"/>
      <c r="SXR71" s="177"/>
      <c r="SXS71" s="177"/>
      <c r="SXT71" s="177"/>
      <c r="SXU71" s="177"/>
      <c r="SXV71" s="177"/>
      <c r="SXW71" s="177"/>
      <c r="SXX71" s="177"/>
      <c r="SXY71" s="177"/>
      <c r="SXZ71" s="177"/>
      <c r="SYA71" s="177"/>
      <c r="SYB71" s="177"/>
      <c r="SYC71" s="177"/>
      <c r="SYD71" s="177"/>
      <c r="SYE71" s="177"/>
      <c r="SYF71" s="177"/>
      <c r="SYG71" s="177"/>
      <c r="SYH71" s="177"/>
      <c r="SYI71" s="177"/>
      <c r="SYJ71" s="177"/>
      <c r="SYK71" s="177"/>
      <c r="SYL71" s="177"/>
      <c r="SYM71" s="177"/>
      <c r="SYN71" s="177"/>
      <c r="SYO71" s="177"/>
      <c r="SYP71" s="177"/>
      <c r="SYQ71" s="177"/>
      <c r="SYR71" s="177"/>
      <c r="SYS71" s="177"/>
      <c r="SYT71" s="177"/>
      <c r="SYU71" s="177"/>
      <c r="SYV71" s="177"/>
      <c r="SYW71" s="177"/>
      <c r="SYX71" s="177"/>
      <c r="SYY71" s="177"/>
      <c r="SYZ71" s="177"/>
      <c r="SZA71" s="177"/>
      <c r="SZB71" s="177"/>
      <c r="SZC71" s="177"/>
      <c r="SZD71" s="177"/>
      <c r="SZE71" s="177"/>
      <c r="SZF71" s="177"/>
      <c r="SZG71" s="177"/>
      <c r="SZH71" s="177"/>
      <c r="SZI71" s="177"/>
      <c r="SZJ71" s="177"/>
      <c r="SZK71" s="177"/>
      <c r="SZL71" s="177"/>
      <c r="SZM71" s="177"/>
      <c r="SZN71" s="177"/>
      <c r="SZO71" s="177"/>
      <c r="SZP71" s="177"/>
      <c r="SZQ71" s="177"/>
      <c r="SZR71" s="177"/>
      <c r="SZS71" s="177"/>
      <c r="SZT71" s="177"/>
      <c r="SZU71" s="177"/>
      <c r="SZV71" s="177"/>
      <c r="SZW71" s="177"/>
      <c r="SZX71" s="177"/>
      <c r="SZY71" s="177"/>
      <c r="SZZ71" s="177"/>
      <c r="TAA71" s="177"/>
      <c r="TAB71" s="177"/>
      <c r="TAC71" s="177"/>
      <c r="TAD71" s="177"/>
      <c r="TAE71" s="177"/>
      <c r="TAF71" s="177"/>
      <c r="TAG71" s="177"/>
      <c r="TAH71" s="177"/>
      <c r="TAI71" s="177"/>
      <c r="TAJ71" s="177"/>
      <c r="TAK71" s="177"/>
      <c r="TAL71" s="177"/>
      <c r="TAM71" s="177"/>
      <c r="TAN71" s="177"/>
      <c r="TAO71" s="177"/>
      <c r="TAP71" s="177"/>
      <c r="TAQ71" s="177"/>
      <c r="TAR71" s="177"/>
      <c r="TAS71" s="177"/>
      <c r="TAT71" s="177"/>
      <c r="TAU71" s="177"/>
      <c r="TAV71" s="177"/>
      <c r="TAW71" s="177"/>
      <c r="TAX71" s="177"/>
      <c r="TAY71" s="177"/>
      <c r="TAZ71" s="177"/>
      <c r="TBA71" s="177"/>
      <c r="TBB71" s="177"/>
      <c r="TBC71" s="177"/>
      <c r="TBD71" s="177"/>
      <c r="TBE71" s="177"/>
      <c r="TBF71" s="177"/>
      <c r="TBG71" s="177"/>
      <c r="TBH71" s="177"/>
      <c r="TBI71" s="177"/>
      <c r="TBJ71" s="177"/>
      <c r="TBK71" s="177"/>
      <c r="TBL71" s="177"/>
      <c r="TBM71" s="177"/>
      <c r="TBN71" s="177"/>
      <c r="TBO71" s="177"/>
      <c r="TBP71" s="177"/>
      <c r="TBQ71" s="177"/>
      <c r="TBR71" s="177"/>
      <c r="TBS71" s="177"/>
      <c r="TBT71" s="177"/>
      <c r="TBU71" s="177"/>
      <c r="TBV71" s="177"/>
      <c r="TBW71" s="177"/>
      <c r="TBX71" s="177"/>
      <c r="TBY71" s="177"/>
      <c r="TBZ71" s="177"/>
      <c r="TCA71" s="177"/>
      <c r="TCB71" s="177"/>
      <c r="TCC71" s="177"/>
      <c r="TCD71" s="177"/>
      <c r="TCE71" s="177"/>
      <c r="TCF71" s="177"/>
      <c r="TCG71" s="177"/>
      <c r="TCH71" s="177"/>
      <c r="TCI71" s="177"/>
      <c r="TCJ71" s="177"/>
      <c r="TCK71" s="177"/>
      <c r="TCL71" s="177"/>
      <c r="TCM71" s="177"/>
      <c r="TCN71" s="177"/>
      <c r="TCO71" s="177"/>
      <c r="TCP71" s="177"/>
      <c r="TCQ71" s="177"/>
      <c r="TCR71" s="177"/>
      <c r="TCS71" s="177"/>
      <c r="TCT71" s="177"/>
      <c r="TCU71" s="177"/>
      <c r="TCV71" s="177"/>
      <c r="TCW71" s="177"/>
      <c r="TCX71" s="177"/>
      <c r="TCY71" s="177"/>
      <c r="TCZ71" s="177"/>
      <c r="TDA71" s="177"/>
      <c r="TDB71" s="177"/>
      <c r="TDC71" s="177"/>
      <c r="TDD71" s="177"/>
      <c r="TDE71" s="177"/>
      <c r="TDF71" s="177"/>
      <c r="TDG71" s="177"/>
      <c r="TDH71" s="177"/>
      <c r="TDI71" s="177"/>
      <c r="TDJ71" s="177"/>
      <c r="TDK71" s="177"/>
      <c r="TDL71" s="177"/>
      <c r="TDM71" s="177"/>
      <c r="TDN71" s="177"/>
      <c r="TDO71" s="177"/>
      <c r="TDP71" s="177"/>
      <c r="TDQ71" s="177"/>
      <c r="TDR71" s="177"/>
      <c r="TDS71" s="177"/>
      <c r="TDT71" s="177"/>
      <c r="TDU71" s="177"/>
      <c r="TDV71" s="177"/>
      <c r="TDW71" s="177"/>
      <c r="TDX71" s="177"/>
      <c r="TDY71" s="177"/>
      <c r="TDZ71" s="177"/>
      <c r="TEA71" s="177"/>
      <c r="TEB71" s="177"/>
      <c r="TEC71" s="177"/>
      <c r="TED71" s="177"/>
      <c r="TEE71" s="177"/>
      <c r="TEF71" s="177"/>
      <c r="TEG71" s="177"/>
      <c r="TEH71" s="177"/>
      <c r="TEI71" s="177"/>
      <c r="TEJ71" s="177"/>
      <c r="TEK71" s="177"/>
      <c r="TEL71" s="177"/>
      <c r="TEM71" s="177"/>
      <c r="TEN71" s="177"/>
      <c r="TEO71" s="177"/>
      <c r="TEP71" s="177"/>
      <c r="TEQ71" s="177"/>
      <c r="TER71" s="177"/>
      <c r="TES71" s="177"/>
      <c r="TET71" s="177"/>
      <c r="TEU71" s="177"/>
      <c r="TEV71" s="177"/>
      <c r="TEW71" s="177"/>
      <c r="TEX71" s="177"/>
      <c r="TEY71" s="177"/>
      <c r="TEZ71" s="177"/>
      <c r="TFA71" s="177"/>
      <c r="TFB71" s="177"/>
      <c r="TFC71" s="177"/>
      <c r="TFD71" s="177"/>
      <c r="TFE71" s="177"/>
      <c r="TFF71" s="177"/>
      <c r="TFG71" s="177"/>
      <c r="TFH71" s="177"/>
      <c r="TFI71" s="177"/>
      <c r="TFJ71" s="177"/>
      <c r="TFK71" s="177"/>
      <c r="TFL71" s="177"/>
      <c r="TFM71" s="177"/>
      <c r="TFN71" s="177"/>
      <c r="TFO71" s="177"/>
      <c r="TFP71" s="177"/>
      <c r="TFQ71" s="177"/>
      <c r="TFR71" s="177"/>
      <c r="TFS71" s="177"/>
      <c r="TFT71" s="177"/>
      <c r="TFU71" s="177"/>
      <c r="TFV71" s="177"/>
      <c r="TFW71" s="177"/>
      <c r="TFX71" s="177"/>
      <c r="TFY71" s="177"/>
      <c r="TFZ71" s="177"/>
      <c r="TGA71" s="177"/>
      <c r="TGB71" s="177"/>
      <c r="TGC71" s="177"/>
      <c r="TGD71" s="177"/>
      <c r="TGE71" s="177"/>
      <c r="TGF71" s="177"/>
      <c r="TGG71" s="177"/>
      <c r="TGH71" s="177"/>
      <c r="TGI71" s="177"/>
      <c r="TGJ71" s="177"/>
      <c r="TGK71" s="177"/>
      <c r="TGL71" s="177"/>
      <c r="TGM71" s="177"/>
      <c r="TGN71" s="177"/>
      <c r="TGO71" s="177"/>
      <c r="TGP71" s="177"/>
      <c r="TGQ71" s="177"/>
      <c r="TGR71" s="177"/>
      <c r="TGS71" s="177"/>
      <c r="TGT71" s="177"/>
      <c r="TGU71" s="177"/>
      <c r="TGV71" s="177"/>
      <c r="TGW71" s="177"/>
      <c r="TGX71" s="177"/>
      <c r="TGY71" s="177"/>
      <c r="TGZ71" s="177"/>
      <c r="THA71" s="177"/>
      <c r="THB71" s="177"/>
      <c r="THC71" s="177"/>
      <c r="THD71" s="177"/>
      <c r="THE71" s="177"/>
      <c r="THF71" s="177"/>
      <c r="THG71" s="177"/>
      <c r="THH71" s="177"/>
      <c r="THI71" s="177"/>
      <c r="THJ71" s="177"/>
      <c r="THK71" s="177"/>
      <c r="THL71" s="177"/>
      <c r="THM71" s="177"/>
      <c r="THN71" s="177"/>
      <c r="THO71" s="177"/>
      <c r="THP71" s="177"/>
      <c r="THQ71" s="177"/>
      <c r="THR71" s="177"/>
      <c r="THS71" s="177"/>
      <c r="THT71" s="177"/>
      <c r="THU71" s="177"/>
      <c r="THV71" s="177"/>
      <c r="THW71" s="177"/>
      <c r="THX71" s="177"/>
      <c r="THY71" s="177"/>
      <c r="THZ71" s="177"/>
      <c r="TIA71" s="177"/>
      <c r="TIB71" s="177"/>
      <c r="TIC71" s="177"/>
      <c r="TID71" s="177"/>
      <c r="TIE71" s="177"/>
      <c r="TIF71" s="177"/>
      <c r="TIG71" s="177"/>
      <c r="TIH71" s="177"/>
      <c r="TII71" s="177"/>
      <c r="TIJ71" s="177"/>
      <c r="TIK71" s="177"/>
      <c r="TIL71" s="177"/>
      <c r="TIM71" s="177"/>
      <c r="TIN71" s="177"/>
      <c r="TIO71" s="177"/>
      <c r="TIP71" s="177"/>
      <c r="TIQ71" s="177"/>
      <c r="TIR71" s="177"/>
      <c r="TIS71" s="177"/>
      <c r="TIT71" s="177"/>
      <c r="TIU71" s="177"/>
      <c r="TIV71" s="177"/>
      <c r="TIW71" s="177"/>
      <c r="TIX71" s="177"/>
      <c r="TIY71" s="177"/>
      <c r="TIZ71" s="177"/>
      <c r="TJA71" s="177"/>
      <c r="TJB71" s="177"/>
      <c r="TJC71" s="177"/>
      <c r="TJD71" s="177"/>
      <c r="TJE71" s="177"/>
      <c r="TJF71" s="177"/>
      <c r="TJG71" s="177"/>
      <c r="TJH71" s="177"/>
      <c r="TJI71" s="177"/>
      <c r="TJJ71" s="177"/>
      <c r="TJK71" s="177"/>
      <c r="TJL71" s="177"/>
      <c r="TJM71" s="177"/>
      <c r="TJN71" s="177"/>
      <c r="TJO71" s="177"/>
      <c r="TJP71" s="177"/>
      <c r="TJQ71" s="177"/>
      <c r="TJR71" s="177"/>
      <c r="TJS71" s="177"/>
      <c r="TJT71" s="177"/>
      <c r="TJU71" s="177"/>
      <c r="TJV71" s="177"/>
      <c r="TJW71" s="177"/>
      <c r="TJX71" s="177"/>
      <c r="TJY71" s="177"/>
      <c r="TJZ71" s="177"/>
      <c r="TKA71" s="177"/>
      <c r="TKB71" s="177"/>
      <c r="TKC71" s="177"/>
      <c r="TKD71" s="177"/>
      <c r="TKE71" s="177"/>
      <c r="TKF71" s="177"/>
      <c r="TKG71" s="177"/>
      <c r="TKH71" s="177"/>
      <c r="TKI71" s="177"/>
      <c r="TKJ71" s="177"/>
      <c r="TKK71" s="177"/>
      <c r="TKL71" s="177"/>
      <c r="TKM71" s="177"/>
      <c r="TKN71" s="177"/>
      <c r="TKO71" s="177"/>
      <c r="TKP71" s="177"/>
      <c r="TKQ71" s="177"/>
      <c r="TKR71" s="177"/>
      <c r="TKS71" s="177"/>
      <c r="TKT71" s="177"/>
      <c r="TKU71" s="177"/>
      <c r="TKV71" s="177"/>
      <c r="TKW71" s="177"/>
      <c r="TKX71" s="177"/>
      <c r="TKY71" s="177"/>
      <c r="TKZ71" s="177"/>
      <c r="TLA71" s="177"/>
      <c r="TLB71" s="177"/>
      <c r="TLC71" s="177"/>
      <c r="TLD71" s="177"/>
      <c r="TLE71" s="177"/>
      <c r="TLF71" s="177"/>
      <c r="TLG71" s="177"/>
      <c r="TLH71" s="177"/>
      <c r="TLI71" s="177"/>
      <c r="TLJ71" s="177"/>
      <c r="TLK71" s="177"/>
      <c r="TLL71" s="177"/>
      <c r="TLM71" s="177"/>
      <c r="TLN71" s="177"/>
      <c r="TLO71" s="177"/>
      <c r="TLP71" s="177"/>
      <c r="TLQ71" s="177"/>
      <c r="TLR71" s="177"/>
      <c r="TLS71" s="177"/>
      <c r="TLT71" s="177"/>
      <c r="TLU71" s="177"/>
      <c r="TLV71" s="177"/>
      <c r="TLW71" s="177"/>
      <c r="TLX71" s="177"/>
      <c r="TLY71" s="177"/>
      <c r="TLZ71" s="177"/>
      <c r="TMA71" s="177"/>
      <c r="TMB71" s="177"/>
      <c r="TMC71" s="177"/>
      <c r="TMD71" s="177"/>
      <c r="TME71" s="177"/>
      <c r="TMF71" s="177"/>
      <c r="TMG71" s="177"/>
      <c r="TMH71" s="177"/>
      <c r="TMI71" s="177"/>
      <c r="TMJ71" s="177"/>
      <c r="TMK71" s="177"/>
      <c r="TML71" s="177"/>
      <c r="TMM71" s="177"/>
      <c r="TMN71" s="177"/>
      <c r="TMO71" s="177"/>
      <c r="TMP71" s="177"/>
      <c r="TMQ71" s="177"/>
      <c r="TMR71" s="177"/>
      <c r="TMS71" s="177"/>
      <c r="TMT71" s="177"/>
      <c r="TMU71" s="177"/>
      <c r="TMV71" s="177"/>
      <c r="TMW71" s="177"/>
      <c r="TMX71" s="177"/>
      <c r="TMY71" s="177"/>
      <c r="TMZ71" s="177"/>
      <c r="TNA71" s="177"/>
      <c r="TNB71" s="177"/>
      <c r="TNC71" s="177"/>
      <c r="TND71" s="177"/>
      <c r="TNE71" s="177"/>
      <c r="TNF71" s="177"/>
      <c r="TNG71" s="177"/>
      <c r="TNH71" s="177"/>
      <c r="TNI71" s="177"/>
      <c r="TNJ71" s="177"/>
      <c r="TNK71" s="177"/>
      <c r="TNL71" s="177"/>
      <c r="TNM71" s="177"/>
      <c r="TNN71" s="177"/>
      <c r="TNO71" s="177"/>
      <c r="TNP71" s="177"/>
      <c r="TNQ71" s="177"/>
      <c r="TNR71" s="177"/>
      <c r="TNS71" s="177"/>
      <c r="TNT71" s="177"/>
      <c r="TNU71" s="177"/>
      <c r="TNV71" s="177"/>
      <c r="TNW71" s="177"/>
      <c r="TNX71" s="177"/>
      <c r="TNY71" s="177"/>
      <c r="TNZ71" s="177"/>
      <c r="TOA71" s="177"/>
      <c r="TOB71" s="177"/>
      <c r="TOC71" s="177"/>
      <c r="TOD71" s="177"/>
      <c r="TOE71" s="177"/>
      <c r="TOF71" s="177"/>
      <c r="TOG71" s="177"/>
      <c r="TOH71" s="177"/>
      <c r="TOI71" s="177"/>
      <c r="TOJ71" s="177"/>
      <c r="TOK71" s="177"/>
      <c r="TOL71" s="177"/>
      <c r="TOM71" s="177"/>
      <c r="TON71" s="177"/>
      <c r="TOO71" s="177"/>
      <c r="TOP71" s="177"/>
      <c r="TOQ71" s="177"/>
      <c r="TOR71" s="177"/>
      <c r="TOS71" s="177"/>
      <c r="TOT71" s="177"/>
      <c r="TOU71" s="177"/>
      <c r="TOV71" s="177"/>
      <c r="TOW71" s="177"/>
      <c r="TOX71" s="177"/>
      <c r="TOY71" s="177"/>
      <c r="TOZ71" s="177"/>
      <c r="TPA71" s="177"/>
      <c r="TPB71" s="177"/>
      <c r="TPC71" s="177"/>
      <c r="TPD71" s="177"/>
      <c r="TPE71" s="177"/>
      <c r="TPF71" s="177"/>
      <c r="TPG71" s="177"/>
      <c r="TPH71" s="177"/>
      <c r="TPI71" s="177"/>
      <c r="TPJ71" s="177"/>
      <c r="TPK71" s="177"/>
      <c r="TPL71" s="177"/>
      <c r="TPM71" s="177"/>
      <c r="TPN71" s="177"/>
      <c r="TPO71" s="177"/>
      <c r="TPP71" s="177"/>
      <c r="TPQ71" s="177"/>
      <c r="TPR71" s="177"/>
      <c r="TPS71" s="177"/>
      <c r="TPT71" s="177"/>
      <c r="TPU71" s="177"/>
      <c r="TPV71" s="177"/>
      <c r="TPW71" s="177"/>
      <c r="TPX71" s="177"/>
      <c r="TPY71" s="177"/>
      <c r="TPZ71" s="177"/>
      <c r="TQA71" s="177"/>
      <c r="TQB71" s="177"/>
      <c r="TQC71" s="177"/>
      <c r="TQD71" s="177"/>
      <c r="TQE71" s="177"/>
      <c r="TQF71" s="177"/>
      <c r="TQG71" s="177"/>
      <c r="TQH71" s="177"/>
      <c r="TQI71" s="177"/>
      <c r="TQJ71" s="177"/>
      <c r="TQK71" s="177"/>
      <c r="TQL71" s="177"/>
      <c r="TQM71" s="177"/>
      <c r="TQN71" s="177"/>
      <c r="TQO71" s="177"/>
      <c r="TQP71" s="177"/>
      <c r="TQQ71" s="177"/>
      <c r="TQR71" s="177"/>
      <c r="TQS71" s="177"/>
      <c r="TQT71" s="177"/>
      <c r="TQU71" s="177"/>
      <c r="TQV71" s="177"/>
      <c r="TQW71" s="177"/>
      <c r="TQX71" s="177"/>
      <c r="TQY71" s="177"/>
      <c r="TQZ71" s="177"/>
      <c r="TRA71" s="177"/>
      <c r="TRB71" s="177"/>
      <c r="TRC71" s="177"/>
      <c r="TRD71" s="177"/>
      <c r="TRE71" s="177"/>
      <c r="TRF71" s="177"/>
      <c r="TRG71" s="177"/>
      <c r="TRH71" s="177"/>
      <c r="TRI71" s="177"/>
      <c r="TRJ71" s="177"/>
      <c r="TRK71" s="177"/>
      <c r="TRL71" s="177"/>
      <c r="TRM71" s="177"/>
      <c r="TRN71" s="177"/>
      <c r="TRO71" s="177"/>
      <c r="TRP71" s="177"/>
      <c r="TRQ71" s="177"/>
      <c r="TRR71" s="177"/>
      <c r="TRS71" s="177"/>
      <c r="TRT71" s="177"/>
      <c r="TRU71" s="177"/>
      <c r="TRV71" s="177"/>
      <c r="TRW71" s="177"/>
      <c r="TRX71" s="177"/>
      <c r="TRY71" s="177"/>
      <c r="TRZ71" s="177"/>
      <c r="TSA71" s="177"/>
      <c r="TSB71" s="177"/>
      <c r="TSC71" s="177"/>
      <c r="TSD71" s="177"/>
      <c r="TSE71" s="177"/>
      <c r="TSF71" s="177"/>
      <c r="TSG71" s="177"/>
      <c r="TSH71" s="177"/>
      <c r="TSI71" s="177"/>
      <c r="TSJ71" s="177"/>
      <c r="TSK71" s="177"/>
      <c r="TSL71" s="177"/>
      <c r="TSM71" s="177"/>
      <c r="TSN71" s="177"/>
      <c r="TSO71" s="177"/>
      <c r="TSP71" s="177"/>
      <c r="TSQ71" s="177"/>
      <c r="TSR71" s="177"/>
      <c r="TSS71" s="177"/>
      <c r="TST71" s="177"/>
      <c r="TSU71" s="177"/>
      <c r="TSV71" s="177"/>
      <c r="TSW71" s="177"/>
      <c r="TSX71" s="177"/>
      <c r="TSY71" s="177"/>
      <c r="TSZ71" s="177"/>
      <c r="TTA71" s="177"/>
      <c r="TTB71" s="177"/>
      <c r="TTC71" s="177"/>
      <c r="TTD71" s="177"/>
      <c r="TTE71" s="177"/>
      <c r="TTF71" s="177"/>
      <c r="TTG71" s="177"/>
      <c r="TTH71" s="177"/>
      <c r="TTI71" s="177"/>
      <c r="TTJ71" s="177"/>
      <c r="TTK71" s="177"/>
      <c r="TTL71" s="177"/>
      <c r="TTM71" s="177"/>
      <c r="TTN71" s="177"/>
      <c r="TTO71" s="177"/>
      <c r="TTP71" s="177"/>
      <c r="TTQ71" s="177"/>
      <c r="TTR71" s="177"/>
      <c r="TTS71" s="177"/>
      <c r="TTT71" s="177"/>
      <c r="TTU71" s="177"/>
      <c r="TTV71" s="177"/>
      <c r="TTW71" s="177"/>
      <c r="TTX71" s="177"/>
      <c r="TTY71" s="177"/>
      <c r="TTZ71" s="177"/>
      <c r="TUA71" s="177"/>
      <c r="TUB71" s="177"/>
      <c r="TUC71" s="177"/>
      <c r="TUD71" s="177"/>
      <c r="TUE71" s="177"/>
      <c r="TUF71" s="177"/>
      <c r="TUG71" s="177"/>
      <c r="TUH71" s="177"/>
      <c r="TUI71" s="177"/>
      <c r="TUJ71" s="177"/>
      <c r="TUK71" s="177"/>
      <c r="TUL71" s="177"/>
      <c r="TUM71" s="177"/>
      <c r="TUN71" s="177"/>
      <c r="TUO71" s="177"/>
      <c r="TUP71" s="177"/>
      <c r="TUQ71" s="177"/>
      <c r="TUR71" s="177"/>
      <c r="TUS71" s="177"/>
      <c r="TUT71" s="177"/>
      <c r="TUU71" s="177"/>
      <c r="TUV71" s="177"/>
      <c r="TUW71" s="177"/>
      <c r="TUX71" s="177"/>
      <c r="TUY71" s="177"/>
      <c r="TUZ71" s="177"/>
      <c r="TVA71" s="177"/>
      <c r="TVB71" s="177"/>
      <c r="TVC71" s="177"/>
      <c r="TVD71" s="177"/>
      <c r="TVE71" s="177"/>
      <c r="TVF71" s="177"/>
      <c r="TVG71" s="177"/>
      <c r="TVH71" s="177"/>
      <c r="TVI71" s="177"/>
      <c r="TVJ71" s="177"/>
      <c r="TVK71" s="177"/>
      <c r="TVL71" s="177"/>
      <c r="TVM71" s="177"/>
      <c r="TVN71" s="177"/>
      <c r="TVO71" s="177"/>
      <c r="TVP71" s="177"/>
      <c r="TVQ71" s="177"/>
      <c r="TVR71" s="177"/>
      <c r="TVS71" s="177"/>
      <c r="TVT71" s="177"/>
      <c r="TVU71" s="177"/>
      <c r="TVV71" s="177"/>
      <c r="TVW71" s="177"/>
      <c r="TVX71" s="177"/>
      <c r="TVY71" s="177"/>
      <c r="TVZ71" s="177"/>
      <c r="TWA71" s="177"/>
      <c r="TWB71" s="177"/>
      <c r="TWC71" s="177"/>
      <c r="TWD71" s="177"/>
      <c r="TWE71" s="177"/>
      <c r="TWF71" s="177"/>
      <c r="TWG71" s="177"/>
      <c r="TWH71" s="177"/>
      <c r="TWI71" s="177"/>
      <c r="TWJ71" s="177"/>
      <c r="TWK71" s="177"/>
      <c r="TWL71" s="177"/>
      <c r="TWM71" s="177"/>
      <c r="TWN71" s="177"/>
      <c r="TWO71" s="177"/>
      <c r="TWP71" s="177"/>
      <c r="TWQ71" s="177"/>
      <c r="TWR71" s="177"/>
      <c r="TWS71" s="177"/>
      <c r="TWT71" s="177"/>
      <c r="TWU71" s="177"/>
      <c r="TWV71" s="177"/>
      <c r="TWW71" s="177"/>
      <c r="TWX71" s="177"/>
      <c r="TWY71" s="177"/>
      <c r="TWZ71" s="177"/>
      <c r="TXA71" s="177"/>
      <c r="TXB71" s="177"/>
      <c r="TXC71" s="177"/>
      <c r="TXD71" s="177"/>
      <c r="TXE71" s="177"/>
      <c r="TXF71" s="177"/>
      <c r="TXG71" s="177"/>
      <c r="TXH71" s="177"/>
      <c r="TXI71" s="177"/>
      <c r="TXJ71" s="177"/>
      <c r="TXK71" s="177"/>
      <c r="TXL71" s="177"/>
      <c r="TXM71" s="177"/>
      <c r="TXN71" s="177"/>
      <c r="TXO71" s="177"/>
      <c r="TXP71" s="177"/>
      <c r="TXQ71" s="177"/>
      <c r="TXR71" s="177"/>
      <c r="TXS71" s="177"/>
      <c r="TXT71" s="177"/>
      <c r="TXU71" s="177"/>
      <c r="TXV71" s="177"/>
      <c r="TXW71" s="177"/>
      <c r="TXX71" s="177"/>
      <c r="TXY71" s="177"/>
      <c r="TXZ71" s="177"/>
      <c r="TYA71" s="177"/>
      <c r="TYB71" s="177"/>
      <c r="TYC71" s="177"/>
      <c r="TYD71" s="177"/>
      <c r="TYE71" s="177"/>
      <c r="TYF71" s="177"/>
      <c r="TYG71" s="177"/>
      <c r="TYH71" s="177"/>
      <c r="TYI71" s="177"/>
      <c r="TYJ71" s="177"/>
      <c r="TYK71" s="177"/>
      <c r="TYL71" s="177"/>
      <c r="TYM71" s="177"/>
      <c r="TYN71" s="177"/>
      <c r="TYO71" s="177"/>
      <c r="TYP71" s="177"/>
      <c r="TYQ71" s="177"/>
      <c r="TYR71" s="177"/>
      <c r="TYS71" s="177"/>
      <c r="TYT71" s="177"/>
      <c r="TYU71" s="177"/>
      <c r="TYV71" s="177"/>
      <c r="TYW71" s="177"/>
      <c r="TYX71" s="177"/>
      <c r="TYY71" s="177"/>
      <c r="TYZ71" s="177"/>
      <c r="TZA71" s="177"/>
      <c r="TZB71" s="177"/>
      <c r="TZC71" s="177"/>
      <c r="TZD71" s="177"/>
      <c r="TZE71" s="177"/>
      <c r="TZF71" s="177"/>
      <c r="TZG71" s="177"/>
      <c r="TZH71" s="177"/>
      <c r="TZI71" s="177"/>
      <c r="TZJ71" s="177"/>
      <c r="TZK71" s="177"/>
      <c r="TZL71" s="177"/>
      <c r="TZM71" s="177"/>
      <c r="TZN71" s="177"/>
      <c r="TZO71" s="177"/>
      <c r="TZP71" s="177"/>
      <c r="TZQ71" s="177"/>
      <c r="TZR71" s="177"/>
      <c r="TZS71" s="177"/>
      <c r="TZT71" s="177"/>
      <c r="TZU71" s="177"/>
      <c r="TZV71" s="177"/>
      <c r="TZW71" s="177"/>
      <c r="TZX71" s="177"/>
      <c r="TZY71" s="177"/>
      <c r="TZZ71" s="177"/>
      <c r="UAA71" s="177"/>
      <c r="UAB71" s="177"/>
      <c r="UAC71" s="177"/>
      <c r="UAD71" s="177"/>
      <c r="UAE71" s="177"/>
      <c r="UAF71" s="177"/>
      <c r="UAG71" s="177"/>
      <c r="UAH71" s="177"/>
      <c r="UAI71" s="177"/>
      <c r="UAJ71" s="177"/>
      <c r="UAK71" s="177"/>
      <c r="UAL71" s="177"/>
      <c r="UAM71" s="177"/>
      <c r="UAN71" s="177"/>
      <c r="UAO71" s="177"/>
      <c r="UAP71" s="177"/>
      <c r="UAQ71" s="177"/>
      <c r="UAR71" s="177"/>
      <c r="UAS71" s="177"/>
      <c r="UAT71" s="177"/>
      <c r="UAU71" s="177"/>
      <c r="UAV71" s="177"/>
      <c r="UAW71" s="177"/>
      <c r="UAX71" s="177"/>
      <c r="UAY71" s="177"/>
      <c r="UAZ71" s="177"/>
      <c r="UBA71" s="177"/>
      <c r="UBB71" s="177"/>
      <c r="UBC71" s="177"/>
      <c r="UBD71" s="177"/>
      <c r="UBE71" s="177"/>
      <c r="UBF71" s="177"/>
      <c r="UBG71" s="177"/>
      <c r="UBH71" s="177"/>
      <c r="UBI71" s="177"/>
      <c r="UBJ71" s="177"/>
      <c r="UBK71" s="177"/>
      <c r="UBL71" s="177"/>
      <c r="UBM71" s="177"/>
      <c r="UBN71" s="177"/>
      <c r="UBO71" s="177"/>
      <c r="UBP71" s="177"/>
      <c r="UBQ71" s="177"/>
      <c r="UBR71" s="177"/>
      <c r="UBS71" s="177"/>
      <c r="UBT71" s="177"/>
      <c r="UBU71" s="177"/>
      <c r="UBV71" s="177"/>
      <c r="UBW71" s="177"/>
      <c r="UBX71" s="177"/>
      <c r="UBY71" s="177"/>
      <c r="UBZ71" s="177"/>
      <c r="UCA71" s="177"/>
      <c r="UCB71" s="177"/>
      <c r="UCC71" s="177"/>
      <c r="UCD71" s="177"/>
      <c r="UCE71" s="177"/>
      <c r="UCF71" s="177"/>
      <c r="UCG71" s="177"/>
      <c r="UCH71" s="177"/>
      <c r="UCI71" s="177"/>
      <c r="UCJ71" s="177"/>
      <c r="UCK71" s="177"/>
      <c r="UCL71" s="177"/>
      <c r="UCM71" s="177"/>
      <c r="UCN71" s="177"/>
      <c r="UCO71" s="177"/>
      <c r="UCP71" s="177"/>
      <c r="UCQ71" s="177"/>
      <c r="UCR71" s="177"/>
      <c r="UCS71" s="177"/>
      <c r="UCT71" s="177"/>
      <c r="UCU71" s="177"/>
      <c r="UCV71" s="177"/>
      <c r="UCW71" s="177"/>
      <c r="UCX71" s="177"/>
      <c r="UCY71" s="177"/>
      <c r="UCZ71" s="177"/>
      <c r="UDA71" s="177"/>
      <c r="UDB71" s="177"/>
      <c r="UDC71" s="177"/>
      <c r="UDD71" s="177"/>
      <c r="UDE71" s="177"/>
      <c r="UDF71" s="177"/>
      <c r="UDG71" s="177"/>
      <c r="UDH71" s="177"/>
      <c r="UDI71" s="177"/>
      <c r="UDJ71" s="177"/>
      <c r="UDK71" s="177"/>
      <c r="UDL71" s="177"/>
      <c r="UDM71" s="177"/>
      <c r="UDN71" s="177"/>
      <c r="UDO71" s="177"/>
      <c r="UDP71" s="177"/>
      <c r="UDQ71" s="177"/>
      <c r="UDR71" s="177"/>
      <c r="UDS71" s="177"/>
      <c r="UDT71" s="177"/>
      <c r="UDU71" s="177"/>
      <c r="UDV71" s="177"/>
      <c r="UDW71" s="177"/>
      <c r="UDX71" s="177"/>
      <c r="UDY71" s="177"/>
      <c r="UDZ71" s="177"/>
      <c r="UEA71" s="177"/>
      <c r="UEB71" s="177"/>
      <c r="UEC71" s="177"/>
      <c r="UED71" s="177"/>
      <c r="UEE71" s="177"/>
      <c r="UEF71" s="177"/>
      <c r="UEG71" s="177"/>
      <c r="UEH71" s="177"/>
      <c r="UEI71" s="177"/>
      <c r="UEJ71" s="177"/>
      <c r="UEK71" s="177"/>
      <c r="UEL71" s="177"/>
      <c r="UEM71" s="177"/>
      <c r="UEN71" s="177"/>
      <c r="UEO71" s="177"/>
      <c r="UEP71" s="177"/>
      <c r="UEQ71" s="177"/>
      <c r="UER71" s="177"/>
      <c r="UES71" s="177"/>
      <c r="UET71" s="177"/>
      <c r="UEU71" s="177"/>
      <c r="UEV71" s="177"/>
      <c r="UEW71" s="177"/>
      <c r="UEX71" s="177"/>
      <c r="UEY71" s="177"/>
      <c r="UEZ71" s="177"/>
      <c r="UFA71" s="177"/>
      <c r="UFB71" s="177"/>
      <c r="UFC71" s="177"/>
      <c r="UFD71" s="177"/>
      <c r="UFE71" s="177"/>
      <c r="UFF71" s="177"/>
      <c r="UFG71" s="177"/>
      <c r="UFH71" s="177"/>
      <c r="UFI71" s="177"/>
      <c r="UFJ71" s="177"/>
      <c r="UFK71" s="177"/>
      <c r="UFL71" s="177"/>
      <c r="UFM71" s="177"/>
      <c r="UFN71" s="177"/>
      <c r="UFO71" s="177"/>
      <c r="UFP71" s="177"/>
      <c r="UFQ71" s="177"/>
      <c r="UFR71" s="177"/>
      <c r="UFS71" s="177"/>
      <c r="UFT71" s="177"/>
      <c r="UFU71" s="177"/>
      <c r="UFV71" s="177"/>
      <c r="UFW71" s="177"/>
      <c r="UFX71" s="177"/>
      <c r="UFY71" s="177"/>
      <c r="UFZ71" s="177"/>
      <c r="UGA71" s="177"/>
      <c r="UGB71" s="177"/>
      <c r="UGC71" s="177"/>
      <c r="UGD71" s="177"/>
      <c r="UGE71" s="177"/>
      <c r="UGF71" s="177"/>
      <c r="UGG71" s="177"/>
      <c r="UGH71" s="177"/>
      <c r="UGI71" s="177"/>
      <c r="UGJ71" s="177"/>
      <c r="UGK71" s="177"/>
      <c r="UGL71" s="177"/>
      <c r="UGM71" s="177"/>
      <c r="UGN71" s="177"/>
      <c r="UGO71" s="177"/>
      <c r="UGP71" s="177"/>
      <c r="UGQ71" s="177"/>
      <c r="UGR71" s="177"/>
      <c r="UGS71" s="177"/>
      <c r="UGT71" s="177"/>
      <c r="UGU71" s="177"/>
      <c r="UGV71" s="177"/>
      <c r="UGW71" s="177"/>
      <c r="UGX71" s="177"/>
      <c r="UGY71" s="177"/>
      <c r="UGZ71" s="177"/>
      <c r="UHA71" s="177"/>
      <c r="UHB71" s="177"/>
      <c r="UHC71" s="177"/>
      <c r="UHD71" s="177"/>
      <c r="UHE71" s="177"/>
      <c r="UHF71" s="177"/>
      <c r="UHG71" s="177"/>
      <c r="UHH71" s="177"/>
      <c r="UHI71" s="177"/>
      <c r="UHJ71" s="177"/>
      <c r="UHK71" s="177"/>
      <c r="UHL71" s="177"/>
      <c r="UHM71" s="177"/>
      <c r="UHN71" s="177"/>
      <c r="UHO71" s="177"/>
      <c r="UHP71" s="177"/>
      <c r="UHQ71" s="177"/>
      <c r="UHR71" s="177"/>
      <c r="UHS71" s="177"/>
      <c r="UHT71" s="177"/>
      <c r="UHU71" s="177"/>
      <c r="UHV71" s="177"/>
      <c r="UHW71" s="177"/>
      <c r="UHX71" s="177"/>
      <c r="UHY71" s="177"/>
      <c r="UHZ71" s="177"/>
      <c r="UIA71" s="177"/>
      <c r="UIB71" s="177"/>
      <c r="UIC71" s="177"/>
      <c r="UID71" s="177"/>
      <c r="UIE71" s="177"/>
      <c r="UIF71" s="177"/>
      <c r="UIG71" s="177"/>
      <c r="UIH71" s="177"/>
      <c r="UII71" s="177"/>
      <c r="UIJ71" s="177"/>
      <c r="UIK71" s="177"/>
      <c r="UIL71" s="177"/>
      <c r="UIM71" s="177"/>
      <c r="UIN71" s="177"/>
      <c r="UIO71" s="177"/>
      <c r="UIP71" s="177"/>
      <c r="UIQ71" s="177"/>
      <c r="UIR71" s="177"/>
      <c r="UIS71" s="177"/>
      <c r="UIT71" s="177"/>
      <c r="UIU71" s="177"/>
      <c r="UIV71" s="177"/>
      <c r="UIW71" s="177"/>
      <c r="UIX71" s="177"/>
      <c r="UIY71" s="177"/>
      <c r="UIZ71" s="177"/>
      <c r="UJA71" s="177"/>
      <c r="UJB71" s="177"/>
      <c r="UJC71" s="177"/>
      <c r="UJD71" s="177"/>
      <c r="UJE71" s="177"/>
      <c r="UJF71" s="177"/>
      <c r="UJG71" s="177"/>
      <c r="UJH71" s="177"/>
      <c r="UJI71" s="177"/>
      <c r="UJJ71" s="177"/>
      <c r="UJK71" s="177"/>
      <c r="UJL71" s="177"/>
      <c r="UJM71" s="177"/>
      <c r="UJN71" s="177"/>
      <c r="UJO71" s="177"/>
      <c r="UJP71" s="177"/>
      <c r="UJQ71" s="177"/>
      <c r="UJR71" s="177"/>
      <c r="UJS71" s="177"/>
      <c r="UJT71" s="177"/>
      <c r="UJU71" s="177"/>
      <c r="UJV71" s="177"/>
      <c r="UJW71" s="177"/>
      <c r="UJX71" s="177"/>
      <c r="UJY71" s="177"/>
      <c r="UJZ71" s="177"/>
      <c r="UKA71" s="177"/>
      <c r="UKB71" s="177"/>
      <c r="UKC71" s="177"/>
      <c r="UKD71" s="177"/>
      <c r="UKE71" s="177"/>
      <c r="UKF71" s="177"/>
      <c r="UKG71" s="177"/>
      <c r="UKH71" s="177"/>
      <c r="UKI71" s="177"/>
      <c r="UKJ71" s="177"/>
      <c r="UKK71" s="177"/>
      <c r="UKL71" s="177"/>
      <c r="UKM71" s="177"/>
      <c r="UKN71" s="177"/>
      <c r="UKO71" s="177"/>
      <c r="UKP71" s="177"/>
      <c r="UKQ71" s="177"/>
      <c r="UKR71" s="177"/>
      <c r="UKS71" s="177"/>
      <c r="UKT71" s="177"/>
      <c r="UKU71" s="177"/>
      <c r="UKV71" s="177"/>
      <c r="UKW71" s="177"/>
      <c r="UKX71" s="177"/>
      <c r="UKY71" s="177"/>
      <c r="UKZ71" s="177"/>
      <c r="ULA71" s="177"/>
      <c r="ULB71" s="177"/>
      <c r="ULC71" s="177"/>
      <c r="ULD71" s="177"/>
      <c r="ULE71" s="177"/>
      <c r="ULF71" s="177"/>
      <c r="ULG71" s="177"/>
      <c r="ULH71" s="177"/>
      <c r="ULI71" s="177"/>
      <c r="ULJ71" s="177"/>
      <c r="ULK71" s="177"/>
      <c r="ULL71" s="177"/>
      <c r="ULM71" s="177"/>
      <c r="ULN71" s="177"/>
      <c r="ULO71" s="177"/>
      <c r="ULP71" s="177"/>
      <c r="ULQ71" s="177"/>
      <c r="ULR71" s="177"/>
      <c r="ULS71" s="177"/>
      <c r="ULT71" s="177"/>
      <c r="ULU71" s="177"/>
      <c r="ULV71" s="177"/>
      <c r="ULW71" s="177"/>
      <c r="ULX71" s="177"/>
      <c r="ULY71" s="177"/>
      <c r="ULZ71" s="177"/>
      <c r="UMA71" s="177"/>
      <c r="UMB71" s="177"/>
      <c r="UMC71" s="177"/>
      <c r="UMD71" s="177"/>
      <c r="UME71" s="177"/>
      <c r="UMF71" s="177"/>
      <c r="UMG71" s="177"/>
      <c r="UMH71" s="177"/>
      <c r="UMI71" s="177"/>
      <c r="UMJ71" s="177"/>
      <c r="UMK71" s="177"/>
      <c r="UML71" s="177"/>
      <c r="UMM71" s="177"/>
      <c r="UMN71" s="177"/>
      <c r="UMO71" s="177"/>
      <c r="UMP71" s="177"/>
      <c r="UMQ71" s="177"/>
      <c r="UMR71" s="177"/>
      <c r="UMS71" s="177"/>
      <c r="UMT71" s="177"/>
      <c r="UMU71" s="177"/>
      <c r="UMV71" s="177"/>
      <c r="UMW71" s="177"/>
      <c r="UMX71" s="177"/>
      <c r="UMY71" s="177"/>
      <c r="UMZ71" s="177"/>
      <c r="UNA71" s="177"/>
      <c r="UNB71" s="177"/>
      <c r="UNC71" s="177"/>
      <c r="UND71" s="177"/>
      <c r="UNE71" s="177"/>
      <c r="UNF71" s="177"/>
      <c r="UNG71" s="177"/>
      <c r="UNH71" s="177"/>
      <c r="UNI71" s="177"/>
      <c r="UNJ71" s="177"/>
      <c r="UNK71" s="177"/>
      <c r="UNL71" s="177"/>
      <c r="UNM71" s="177"/>
      <c r="UNN71" s="177"/>
      <c r="UNO71" s="177"/>
      <c r="UNP71" s="177"/>
      <c r="UNQ71" s="177"/>
      <c r="UNR71" s="177"/>
      <c r="UNS71" s="177"/>
      <c r="UNT71" s="177"/>
      <c r="UNU71" s="177"/>
      <c r="UNV71" s="177"/>
      <c r="UNW71" s="177"/>
      <c r="UNX71" s="177"/>
      <c r="UNY71" s="177"/>
      <c r="UNZ71" s="177"/>
      <c r="UOA71" s="177"/>
      <c r="UOB71" s="177"/>
      <c r="UOC71" s="177"/>
      <c r="UOD71" s="177"/>
      <c r="UOE71" s="177"/>
      <c r="UOF71" s="177"/>
      <c r="UOG71" s="177"/>
      <c r="UOH71" s="177"/>
      <c r="UOI71" s="177"/>
      <c r="UOJ71" s="177"/>
      <c r="UOK71" s="177"/>
      <c r="UOL71" s="177"/>
      <c r="UOM71" s="177"/>
      <c r="UON71" s="177"/>
      <c r="UOO71" s="177"/>
      <c r="UOP71" s="177"/>
      <c r="UOQ71" s="177"/>
      <c r="UOR71" s="177"/>
      <c r="UOS71" s="177"/>
      <c r="UOT71" s="177"/>
      <c r="UOU71" s="177"/>
      <c r="UOV71" s="177"/>
      <c r="UOW71" s="177"/>
      <c r="UOX71" s="177"/>
      <c r="UOY71" s="177"/>
      <c r="UOZ71" s="177"/>
      <c r="UPA71" s="177"/>
      <c r="UPB71" s="177"/>
      <c r="UPC71" s="177"/>
      <c r="UPD71" s="177"/>
      <c r="UPE71" s="177"/>
      <c r="UPF71" s="177"/>
      <c r="UPG71" s="177"/>
      <c r="UPH71" s="177"/>
      <c r="UPI71" s="177"/>
      <c r="UPJ71" s="177"/>
      <c r="UPK71" s="177"/>
      <c r="UPL71" s="177"/>
      <c r="UPM71" s="177"/>
      <c r="UPN71" s="177"/>
      <c r="UPO71" s="177"/>
      <c r="UPP71" s="177"/>
      <c r="UPQ71" s="177"/>
      <c r="UPR71" s="177"/>
      <c r="UPS71" s="177"/>
      <c r="UPT71" s="177"/>
      <c r="UPU71" s="177"/>
      <c r="UPV71" s="177"/>
      <c r="UPW71" s="177"/>
      <c r="UPX71" s="177"/>
      <c r="UPY71" s="177"/>
      <c r="UPZ71" s="177"/>
      <c r="UQA71" s="177"/>
      <c r="UQB71" s="177"/>
      <c r="UQC71" s="177"/>
      <c r="UQD71" s="177"/>
      <c r="UQE71" s="177"/>
      <c r="UQF71" s="177"/>
      <c r="UQG71" s="177"/>
      <c r="UQH71" s="177"/>
      <c r="UQI71" s="177"/>
      <c r="UQJ71" s="177"/>
      <c r="UQK71" s="177"/>
      <c r="UQL71" s="177"/>
      <c r="UQM71" s="177"/>
      <c r="UQN71" s="177"/>
      <c r="UQO71" s="177"/>
      <c r="UQP71" s="177"/>
      <c r="UQQ71" s="177"/>
      <c r="UQR71" s="177"/>
      <c r="UQS71" s="177"/>
      <c r="UQT71" s="177"/>
      <c r="UQU71" s="177"/>
      <c r="UQV71" s="177"/>
      <c r="UQW71" s="177"/>
      <c r="UQX71" s="177"/>
      <c r="UQY71" s="177"/>
      <c r="UQZ71" s="177"/>
      <c r="URA71" s="177"/>
      <c r="URB71" s="177"/>
      <c r="URC71" s="177"/>
      <c r="URD71" s="177"/>
      <c r="URE71" s="177"/>
      <c r="URF71" s="177"/>
      <c r="URG71" s="177"/>
      <c r="URH71" s="177"/>
      <c r="URI71" s="177"/>
      <c r="URJ71" s="177"/>
      <c r="URK71" s="177"/>
      <c r="URL71" s="177"/>
      <c r="URM71" s="177"/>
      <c r="URN71" s="177"/>
      <c r="URO71" s="177"/>
      <c r="URP71" s="177"/>
      <c r="URQ71" s="177"/>
      <c r="URR71" s="177"/>
      <c r="URS71" s="177"/>
      <c r="URT71" s="177"/>
      <c r="URU71" s="177"/>
      <c r="URV71" s="177"/>
      <c r="URW71" s="177"/>
      <c r="URX71" s="177"/>
      <c r="URY71" s="177"/>
      <c r="URZ71" s="177"/>
      <c r="USA71" s="177"/>
      <c r="USB71" s="177"/>
      <c r="USC71" s="177"/>
      <c r="USD71" s="177"/>
      <c r="USE71" s="177"/>
      <c r="USF71" s="177"/>
      <c r="USG71" s="177"/>
      <c r="USH71" s="177"/>
      <c r="USI71" s="177"/>
      <c r="USJ71" s="177"/>
      <c r="USK71" s="177"/>
      <c r="USL71" s="177"/>
      <c r="USM71" s="177"/>
      <c r="USN71" s="177"/>
      <c r="USO71" s="177"/>
      <c r="USP71" s="177"/>
      <c r="USQ71" s="177"/>
      <c r="USR71" s="177"/>
      <c r="USS71" s="177"/>
      <c r="UST71" s="177"/>
      <c r="USU71" s="177"/>
      <c r="USV71" s="177"/>
      <c r="USW71" s="177"/>
      <c r="USX71" s="177"/>
      <c r="USY71" s="177"/>
      <c r="USZ71" s="177"/>
      <c r="UTA71" s="177"/>
      <c r="UTB71" s="177"/>
      <c r="UTC71" s="177"/>
      <c r="UTD71" s="177"/>
      <c r="UTE71" s="177"/>
      <c r="UTF71" s="177"/>
      <c r="UTG71" s="177"/>
      <c r="UTH71" s="177"/>
      <c r="UTI71" s="177"/>
      <c r="UTJ71" s="177"/>
      <c r="UTK71" s="177"/>
      <c r="UTL71" s="177"/>
      <c r="UTM71" s="177"/>
      <c r="UTN71" s="177"/>
      <c r="UTO71" s="177"/>
      <c r="UTP71" s="177"/>
      <c r="UTQ71" s="177"/>
      <c r="UTR71" s="177"/>
      <c r="UTS71" s="177"/>
      <c r="UTT71" s="177"/>
      <c r="UTU71" s="177"/>
      <c r="UTV71" s="177"/>
      <c r="UTW71" s="177"/>
      <c r="UTX71" s="177"/>
      <c r="UTY71" s="177"/>
      <c r="UTZ71" s="177"/>
      <c r="UUA71" s="177"/>
      <c r="UUB71" s="177"/>
      <c r="UUC71" s="177"/>
      <c r="UUD71" s="177"/>
      <c r="UUE71" s="177"/>
      <c r="UUF71" s="177"/>
      <c r="UUG71" s="177"/>
      <c r="UUH71" s="177"/>
      <c r="UUI71" s="177"/>
      <c r="UUJ71" s="177"/>
      <c r="UUK71" s="177"/>
      <c r="UUL71" s="177"/>
      <c r="UUM71" s="177"/>
      <c r="UUN71" s="177"/>
      <c r="UUO71" s="177"/>
      <c r="UUP71" s="177"/>
      <c r="UUQ71" s="177"/>
      <c r="UUR71" s="177"/>
      <c r="UUS71" s="177"/>
      <c r="UUT71" s="177"/>
      <c r="UUU71" s="177"/>
      <c r="UUV71" s="177"/>
      <c r="UUW71" s="177"/>
      <c r="UUX71" s="177"/>
      <c r="UUY71" s="177"/>
      <c r="UUZ71" s="177"/>
      <c r="UVA71" s="177"/>
      <c r="UVB71" s="177"/>
      <c r="UVC71" s="177"/>
      <c r="UVD71" s="177"/>
      <c r="UVE71" s="177"/>
      <c r="UVF71" s="177"/>
      <c r="UVG71" s="177"/>
      <c r="UVH71" s="177"/>
      <c r="UVI71" s="177"/>
      <c r="UVJ71" s="177"/>
      <c r="UVK71" s="177"/>
      <c r="UVL71" s="177"/>
      <c r="UVM71" s="177"/>
      <c r="UVN71" s="177"/>
      <c r="UVO71" s="177"/>
      <c r="UVP71" s="177"/>
      <c r="UVQ71" s="177"/>
      <c r="UVR71" s="177"/>
      <c r="UVS71" s="177"/>
      <c r="UVT71" s="177"/>
      <c r="UVU71" s="177"/>
      <c r="UVV71" s="177"/>
      <c r="UVW71" s="177"/>
      <c r="UVX71" s="177"/>
      <c r="UVY71" s="177"/>
      <c r="UVZ71" s="177"/>
      <c r="UWA71" s="177"/>
      <c r="UWB71" s="177"/>
      <c r="UWC71" s="177"/>
      <c r="UWD71" s="177"/>
      <c r="UWE71" s="177"/>
      <c r="UWF71" s="177"/>
      <c r="UWG71" s="177"/>
      <c r="UWH71" s="177"/>
      <c r="UWI71" s="177"/>
      <c r="UWJ71" s="177"/>
      <c r="UWK71" s="177"/>
      <c r="UWL71" s="177"/>
      <c r="UWM71" s="177"/>
      <c r="UWN71" s="177"/>
      <c r="UWO71" s="177"/>
      <c r="UWP71" s="177"/>
      <c r="UWQ71" s="177"/>
      <c r="UWR71" s="177"/>
      <c r="UWS71" s="177"/>
      <c r="UWT71" s="177"/>
      <c r="UWU71" s="177"/>
      <c r="UWV71" s="177"/>
      <c r="UWW71" s="177"/>
      <c r="UWX71" s="177"/>
      <c r="UWY71" s="177"/>
      <c r="UWZ71" s="177"/>
      <c r="UXA71" s="177"/>
      <c r="UXB71" s="177"/>
      <c r="UXC71" s="177"/>
      <c r="UXD71" s="177"/>
      <c r="UXE71" s="177"/>
      <c r="UXF71" s="177"/>
      <c r="UXG71" s="177"/>
      <c r="UXH71" s="177"/>
      <c r="UXI71" s="177"/>
      <c r="UXJ71" s="177"/>
      <c r="UXK71" s="177"/>
      <c r="UXL71" s="177"/>
      <c r="UXM71" s="177"/>
      <c r="UXN71" s="177"/>
      <c r="UXO71" s="177"/>
      <c r="UXP71" s="177"/>
      <c r="UXQ71" s="177"/>
      <c r="UXR71" s="177"/>
      <c r="UXS71" s="177"/>
      <c r="UXT71" s="177"/>
      <c r="UXU71" s="177"/>
      <c r="UXV71" s="177"/>
      <c r="UXW71" s="177"/>
      <c r="UXX71" s="177"/>
      <c r="UXY71" s="177"/>
      <c r="UXZ71" s="177"/>
      <c r="UYA71" s="177"/>
      <c r="UYB71" s="177"/>
      <c r="UYC71" s="177"/>
      <c r="UYD71" s="177"/>
      <c r="UYE71" s="177"/>
      <c r="UYF71" s="177"/>
      <c r="UYG71" s="177"/>
      <c r="UYH71" s="177"/>
      <c r="UYI71" s="177"/>
      <c r="UYJ71" s="177"/>
      <c r="UYK71" s="177"/>
      <c r="UYL71" s="177"/>
      <c r="UYM71" s="177"/>
      <c r="UYN71" s="177"/>
      <c r="UYO71" s="177"/>
      <c r="UYP71" s="177"/>
      <c r="UYQ71" s="177"/>
      <c r="UYR71" s="177"/>
      <c r="UYS71" s="177"/>
      <c r="UYT71" s="177"/>
      <c r="UYU71" s="177"/>
      <c r="UYV71" s="177"/>
      <c r="UYW71" s="177"/>
      <c r="UYX71" s="177"/>
      <c r="UYY71" s="177"/>
      <c r="UYZ71" s="177"/>
      <c r="UZA71" s="177"/>
      <c r="UZB71" s="177"/>
      <c r="UZC71" s="177"/>
      <c r="UZD71" s="177"/>
      <c r="UZE71" s="177"/>
      <c r="UZF71" s="177"/>
      <c r="UZG71" s="177"/>
      <c r="UZH71" s="177"/>
      <c r="UZI71" s="177"/>
      <c r="UZJ71" s="177"/>
      <c r="UZK71" s="177"/>
      <c r="UZL71" s="177"/>
      <c r="UZM71" s="177"/>
      <c r="UZN71" s="177"/>
      <c r="UZO71" s="177"/>
      <c r="UZP71" s="177"/>
      <c r="UZQ71" s="177"/>
      <c r="UZR71" s="177"/>
      <c r="UZS71" s="177"/>
      <c r="UZT71" s="177"/>
      <c r="UZU71" s="177"/>
      <c r="UZV71" s="177"/>
      <c r="UZW71" s="177"/>
      <c r="UZX71" s="177"/>
      <c r="UZY71" s="177"/>
      <c r="UZZ71" s="177"/>
      <c r="VAA71" s="177"/>
      <c r="VAB71" s="177"/>
      <c r="VAC71" s="177"/>
      <c r="VAD71" s="177"/>
      <c r="VAE71" s="177"/>
      <c r="VAF71" s="177"/>
      <c r="VAG71" s="177"/>
      <c r="VAH71" s="177"/>
      <c r="VAI71" s="177"/>
      <c r="VAJ71" s="177"/>
      <c r="VAK71" s="177"/>
      <c r="VAL71" s="177"/>
      <c r="VAM71" s="177"/>
      <c r="VAN71" s="177"/>
      <c r="VAO71" s="177"/>
      <c r="VAP71" s="177"/>
      <c r="VAQ71" s="177"/>
      <c r="VAR71" s="177"/>
      <c r="VAS71" s="177"/>
      <c r="VAT71" s="177"/>
      <c r="VAU71" s="177"/>
      <c r="VAV71" s="177"/>
      <c r="VAW71" s="177"/>
      <c r="VAX71" s="177"/>
      <c r="VAY71" s="177"/>
      <c r="VAZ71" s="177"/>
      <c r="VBA71" s="177"/>
      <c r="VBB71" s="177"/>
      <c r="VBC71" s="177"/>
      <c r="VBD71" s="177"/>
      <c r="VBE71" s="177"/>
      <c r="VBF71" s="177"/>
      <c r="VBG71" s="177"/>
      <c r="VBH71" s="177"/>
      <c r="VBI71" s="177"/>
      <c r="VBJ71" s="177"/>
      <c r="VBK71" s="177"/>
      <c r="VBL71" s="177"/>
      <c r="VBM71" s="177"/>
      <c r="VBN71" s="177"/>
      <c r="VBO71" s="177"/>
      <c r="VBP71" s="177"/>
      <c r="VBQ71" s="177"/>
      <c r="VBR71" s="177"/>
      <c r="VBS71" s="177"/>
      <c r="VBT71" s="177"/>
      <c r="VBU71" s="177"/>
      <c r="VBV71" s="177"/>
      <c r="VBW71" s="177"/>
      <c r="VBX71" s="177"/>
      <c r="VBY71" s="177"/>
      <c r="VBZ71" s="177"/>
      <c r="VCA71" s="177"/>
      <c r="VCB71" s="177"/>
      <c r="VCC71" s="177"/>
      <c r="VCD71" s="177"/>
      <c r="VCE71" s="177"/>
      <c r="VCF71" s="177"/>
      <c r="VCG71" s="177"/>
      <c r="VCH71" s="177"/>
      <c r="VCI71" s="177"/>
      <c r="VCJ71" s="177"/>
      <c r="VCK71" s="177"/>
      <c r="VCL71" s="177"/>
      <c r="VCM71" s="177"/>
      <c r="VCN71" s="177"/>
      <c r="VCO71" s="177"/>
      <c r="VCP71" s="177"/>
      <c r="VCQ71" s="177"/>
      <c r="VCR71" s="177"/>
      <c r="VCS71" s="177"/>
      <c r="VCT71" s="177"/>
      <c r="VCU71" s="177"/>
      <c r="VCV71" s="177"/>
      <c r="VCW71" s="177"/>
      <c r="VCX71" s="177"/>
      <c r="VCY71" s="177"/>
      <c r="VCZ71" s="177"/>
      <c r="VDA71" s="177"/>
      <c r="VDB71" s="177"/>
      <c r="VDC71" s="177"/>
      <c r="VDD71" s="177"/>
      <c r="VDE71" s="177"/>
      <c r="VDF71" s="177"/>
      <c r="VDG71" s="177"/>
      <c r="VDH71" s="177"/>
      <c r="VDI71" s="177"/>
      <c r="VDJ71" s="177"/>
      <c r="VDK71" s="177"/>
      <c r="VDL71" s="177"/>
      <c r="VDM71" s="177"/>
      <c r="VDN71" s="177"/>
      <c r="VDO71" s="177"/>
      <c r="VDP71" s="177"/>
      <c r="VDQ71" s="177"/>
      <c r="VDR71" s="177"/>
      <c r="VDS71" s="177"/>
      <c r="VDT71" s="177"/>
      <c r="VDU71" s="177"/>
      <c r="VDV71" s="177"/>
      <c r="VDW71" s="177"/>
      <c r="VDX71" s="177"/>
      <c r="VDY71" s="177"/>
      <c r="VDZ71" s="177"/>
      <c r="VEA71" s="177"/>
      <c r="VEB71" s="177"/>
      <c r="VEC71" s="177"/>
      <c r="VED71" s="177"/>
      <c r="VEE71" s="177"/>
      <c r="VEF71" s="177"/>
      <c r="VEG71" s="177"/>
      <c r="VEH71" s="177"/>
      <c r="VEI71" s="177"/>
      <c r="VEJ71" s="177"/>
      <c r="VEK71" s="177"/>
      <c r="VEL71" s="177"/>
      <c r="VEM71" s="177"/>
      <c r="VEN71" s="177"/>
      <c r="VEO71" s="177"/>
      <c r="VEP71" s="177"/>
      <c r="VEQ71" s="177"/>
      <c r="VER71" s="177"/>
      <c r="VES71" s="177"/>
      <c r="VET71" s="177"/>
      <c r="VEU71" s="177"/>
      <c r="VEV71" s="177"/>
      <c r="VEW71" s="177"/>
      <c r="VEX71" s="177"/>
      <c r="VEY71" s="177"/>
      <c r="VEZ71" s="177"/>
      <c r="VFA71" s="177"/>
      <c r="VFB71" s="177"/>
      <c r="VFC71" s="177"/>
      <c r="VFD71" s="177"/>
      <c r="VFE71" s="177"/>
      <c r="VFF71" s="177"/>
      <c r="VFG71" s="177"/>
      <c r="VFH71" s="177"/>
      <c r="VFI71" s="177"/>
      <c r="VFJ71" s="177"/>
      <c r="VFK71" s="177"/>
      <c r="VFL71" s="177"/>
      <c r="VFM71" s="177"/>
      <c r="VFN71" s="177"/>
      <c r="VFO71" s="177"/>
      <c r="VFP71" s="177"/>
      <c r="VFQ71" s="177"/>
      <c r="VFR71" s="177"/>
      <c r="VFS71" s="177"/>
      <c r="VFT71" s="177"/>
      <c r="VFU71" s="177"/>
      <c r="VFV71" s="177"/>
      <c r="VFW71" s="177"/>
      <c r="VFX71" s="177"/>
      <c r="VFY71" s="177"/>
      <c r="VFZ71" s="177"/>
      <c r="VGA71" s="177"/>
      <c r="VGB71" s="177"/>
      <c r="VGC71" s="177"/>
      <c r="VGD71" s="177"/>
      <c r="VGE71" s="177"/>
      <c r="VGF71" s="177"/>
      <c r="VGG71" s="177"/>
      <c r="VGH71" s="177"/>
      <c r="VGI71" s="177"/>
      <c r="VGJ71" s="177"/>
      <c r="VGK71" s="177"/>
      <c r="VGL71" s="177"/>
      <c r="VGM71" s="177"/>
      <c r="VGN71" s="177"/>
      <c r="VGO71" s="177"/>
      <c r="VGP71" s="177"/>
      <c r="VGQ71" s="177"/>
      <c r="VGR71" s="177"/>
      <c r="VGS71" s="177"/>
      <c r="VGT71" s="177"/>
      <c r="VGU71" s="177"/>
      <c r="VGV71" s="177"/>
      <c r="VGW71" s="177"/>
      <c r="VGX71" s="177"/>
      <c r="VGY71" s="177"/>
      <c r="VGZ71" s="177"/>
      <c r="VHA71" s="177"/>
      <c r="VHB71" s="177"/>
      <c r="VHC71" s="177"/>
      <c r="VHD71" s="177"/>
      <c r="VHE71" s="177"/>
      <c r="VHF71" s="177"/>
      <c r="VHG71" s="177"/>
      <c r="VHH71" s="177"/>
      <c r="VHI71" s="177"/>
      <c r="VHJ71" s="177"/>
      <c r="VHK71" s="177"/>
      <c r="VHL71" s="177"/>
      <c r="VHM71" s="177"/>
      <c r="VHN71" s="177"/>
      <c r="VHO71" s="177"/>
      <c r="VHP71" s="177"/>
      <c r="VHQ71" s="177"/>
      <c r="VHR71" s="177"/>
      <c r="VHS71" s="177"/>
      <c r="VHT71" s="177"/>
      <c r="VHU71" s="177"/>
      <c r="VHV71" s="177"/>
      <c r="VHW71" s="177"/>
      <c r="VHX71" s="177"/>
      <c r="VHY71" s="177"/>
      <c r="VHZ71" s="177"/>
      <c r="VIA71" s="177"/>
      <c r="VIB71" s="177"/>
      <c r="VIC71" s="177"/>
      <c r="VID71" s="177"/>
      <c r="VIE71" s="177"/>
      <c r="VIF71" s="177"/>
      <c r="VIG71" s="177"/>
      <c r="VIH71" s="177"/>
      <c r="VII71" s="177"/>
      <c r="VIJ71" s="177"/>
      <c r="VIK71" s="177"/>
      <c r="VIL71" s="177"/>
      <c r="VIM71" s="177"/>
      <c r="VIN71" s="177"/>
      <c r="VIO71" s="177"/>
      <c r="VIP71" s="177"/>
      <c r="VIQ71" s="177"/>
      <c r="VIR71" s="177"/>
      <c r="VIS71" s="177"/>
      <c r="VIT71" s="177"/>
      <c r="VIU71" s="177"/>
      <c r="VIV71" s="177"/>
      <c r="VIW71" s="177"/>
      <c r="VIX71" s="177"/>
      <c r="VIY71" s="177"/>
      <c r="VIZ71" s="177"/>
      <c r="VJA71" s="177"/>
      <c r="VJB71" s="177"/>
      <c r="VJC71" s="177"/>
      <c r="VJD71" s="177"/>
      <c r="VJE71" s="177"/>
      <c r="VJF71" s="177"/>
      <c r="VJG71" s="177"/>
      <c r="VJH71" s="177"/>
      <c r="VJI71" s="177"/>
      <c r="VJJ71" s="177"/>
      <c r="VJK71" s="177"/>
      <c r="VJL71" s="177"/>
      <c r="VJM71" s="177"/>
      <c r="VJN71" s="177"/>
      <c r="VJO71" s="177"/>
      <c r="VJP71" s="177"/>
      <c r="VJQ71" s="177"/>
      <c r="VJR71" s="177"/>
      <c r="VJS71" s="177"/>
      <c r="VJT71" s="177"/>
      <c r="VJU71" s="177"/>
      <c r="VJV71" s="177"/>
      <c r="VJW71" s="177"/>
      <c r="VJX71" s="177"/>
      <c r="VJY71" s="177"/>
      <c r="VJZ71" s="177"/>
      <c r="VKA71" s="177"/>
      <c r="VKB71" s="177"/>
      <c r="VKC71" s="177"/>
      <c r="VKD71" s="177"/>
      <c r="VKE71" s="177"/>
      <c r="VKF71" s="177"/>
      <c r="VKG71" s="177"/>
      <c r="VKH71" s="177"/>
      <c r="VKI71" s="177"/>
      <c r="VKJ71" s="177"/>
      <c r="VKK71" s="177"/>
      <c r="VKL71" s="177"/>
      <c r="VKM71" s="177"/>
      <c r="VKN71" s="177"/>
      <c r="VKO71" s="177"/>
      <c r="VKP71" s="177"/>
      <c r="VKQ71" s="177"/>
      <c r="VKR71" s="177"/>
      <c r="VKS71" s="177"/>
      <c r="VKT71" s="177"/>
      <c r="VKU71" s="177"/>
      <c r="VKV71" s="177"/>
      <c r="VKW71" s="177"/>
      <c r="VKX71" s="177"/>
      <c r="VKY71" s="177"/>
      <c r="VKZ71" s="177"/>
      <c r="VLA71" s="177"/>
      <c r="VLB71" s="177"/>
      <c r="VLC71" s="177"/>
      <c r="VLD71" s="177"/>
      <c r="VLE71" s="177"/>
      <c r="VLF71" s="177"/>
      <c r="VLG71" s="177"/>
      <c r="VLH71" s="177"/>
      <c r="VLI71" s="177"/>
      <c r="VLJ71" s="177"/>
      <c r="VLK71" s="177"/>
      <c r="VLL71" s="177"/>
      <c r="VLM71" s="177"/>
      <c r="VLN71" s="177"/>
      <c r="VLO71" s="177"/>
      <c r="VLP71" s="177"/>
      <c r="VLQ71" s="177"/>
      <c r="VLR71" s="177"/>
      <c r="VLS71" s="177"/>
      <c r="VLT71" s="177"/>
      <c r="VLU71" s="177"/>
      <c r="VLV71" s="177"/>
      <c r="VLW71" s="177"/>
      <c r="VLX71" s="177"/>
      <c r="VLY71" s="177"/>
      <c r="VLZ71" s="177"/>
      <c r="VMA71" s="177"/>
      <c r="VMB71" s="177"/>
      <c r="VMC71" s="177"/>
      <c r="VMD71" s="177"/>
      <c r="VME71" s="177"/>
      <c r="VMF71" s="177"/>
      <c r="VMG71" s="177"/>
      <c r="VMH71" s="177"/>
      <c r="VMI71" s="177"/>
      <c r="VMJ71" s="177"/>
      <c r="VMK71" s="177"/>
      <c r="VML71" s="177"/>
      <c r="VMM71" s="177"/>
      <c r="VMN71" s="177"/>
      <c r="VMO71" s="177"/>
      <c r="VMP71" s="177"/>
      <c r="VMQ71" s="177"/>
      <c r="VMR71" s="177"/>
      <c r="VMS71" s="177"/>
      <c r="VMT71" s="177"/>
      <c r="VMU71" s="177"/>
      <c r="VMV71" s="177"/>
      <c r="VMW71" s="177"/>
      <c r="VMX71" s="177"/>
      <c r="VMY71" s="177"/>
      <c r="VMZ71" s="177"/>
      <c r="VNA71" s="177"/>
      <c r="VNB71" s="177"/>
      <c r="VNC71" s="177"/>
      <c r="VND71" s="177"/>
      <c r="VNE71" s="177"/>
      <c r="VNF71" s="177"/>
      <c r="VNG71" s="177"/>
      <c r="VNH71" s="177"/>
      <c r="VNI71" s="177"/>
      <c r="VNJ71" s="177"/>
      <c r="VNK71" s="177"/>
      <c r="VNL71" s="177"/>
      <c r="VNM71" s="177"/>
      <c r="VNN71" s="177"/>
      <c r="VNO71" s="177"/>
      <c r="VNP71" s="177"/>
      <c r="VNQ71" s="177"/>
      <c r="VNR71" s="177"/>
      <c r="VNS71" s="177"/>
      <c r="VNT71" s="177"/>
      <c r="VNU71" s="177"/>
      <c r="VNV71" s="177"/>
      <c r="VNW71" s="177"/>
      <c r="VNX71" s="177"/>
      <c r="VNY71" s="177"/>
      <c r="VNZ71" s="177"/>
      <c r="VOA71" s="177"/>
      <c r="VOB71" s="177"/>
      <c r="VOC71" s="177"/>
      <c r="VOD71" s="177"/>
      <c r="VOE71" s="177"/>
      <c r="VOF71" s="177"/>
      <c r="VOG71" s="177"/>
      <c r="VOH71" s="177"/>
      <c r="VOI71" s="177"/>
      <c r="VOJ71" s="177"/>
      <c r="VOK71" s="177"/>
      <c r="VOL71" s="177"/>
      <c r="VOM71" s="177"/>
      <c r="VON71" s="177"/>
      <c r="VOO71" s="177"/>
      <c r="VOP71" s="177"/>
      <c r="VOQ71" s="177"/>
      <c r="VOR71" s="177"/>
      <c r="VOS71" s="177"/>
      <c r="VOT71" s="177"/>
      <c r="VOU71" s="177"/>
      <c r="VOV71" s="177"/>
      <c r="VOW71" s="177"/>
      <c r="VOX71" s="177"/>
      <c r="VOY71" s="177"/>
      <c r="VOZ71" s="177"/>
      <c r="VPA71" s="177"/>
      <c r="VPB71" s="177"/>
      <c r="VPC71" s="177"/>
      <c r="VPD71" s="177"/>
      <c r="VPE71" s="177"/>
      <c r="VPF71" s="177"/>
      <c r="VPG71" s="177"/>
      <c r="VPH71" s="177"/>
      <c r="VPI71" s="177"/>
      <c r="VPJ71" s="177"/>
      <c r="VPK71" s="177"/>
      <c r="VPL71" s="177"/>
      <c r="VPM71" s="177"/>
      <c r="VPN71" s="177"/>
      <c r="VPO71" s="177"/>
      <c r="VPP71" s="177"/>
      <c r="VPQ71" s="177"/>
      <c r="VPR71" s="177"/>
      <c r="VPS71" s="177"/>
      <c r="VPT71" s="177"/>
      <c r="VPU71" s="177"/>
      <c r="VPV71" s="177"/>
      <c r="VPW71" s="177"/>
      <c r="VPX71" s="177"/>
      <c r="VPY71" s="177"/>
      <c r="VPZ71" s="177"/>
      <c r="VQA71" s="177"/>
      <c r="VQB71" s="177"/>
      <c r="VQC71" s="177"/>
      <c r="VQD71" s="177"/>
      <c r="VQE71" s="177"/>
      <c r="VQF71" s="177"/>
      <c r="VQG71" s="177"/>
      <c r="VQH71" s="177"/>
      <c r="VQI71" s="177"/>
      <c r="VQJ71" s="177"/>
      <c r="VQK71" s="177"/>
      <c r="VQL71" s="177"/>
      <c r="VQM71" s="177"/>
      <c r="VQN71" s="177"/>
      <c r="VQO71" s="177"/>
      <c r="VQP71" s="177"/>
      <c r="VQQ71" s="177"/>
      <c r="VQR71" s="177"/>
      <c r="VQS71" s="177"/>
      <c r="VQT71" s="177"/>
      <c r="VQU71" s="177"/>
      <c r="VQV71" s="177"/>
      <c r="VQW71" s="177"/>
      <c r="VQX71" s="177"/>
      <c r="VQY71" s="177"/>
      <c r="VQZ71" s="177"/>
      <c r="VRA71" s="177"/>
      <c r="VRB71" s="177"/>
      <c r="VRC71" s="177"/>
      <c r="VRD71" s="177"/>
      <c r="VRE71" s="177"/>
      <c r="VRF71" s="177"/>
      <c r="VRG71" s="177"/>
      <c r="VRH71" s="177"/>
      <c r="VRI71" s="177"/>
      <c r="VRJ71" s="177"/>
      <c r="VRK71" s="177"/>
      <c r="VRL71" s="177"/>
      <c r="VRM71" s="177"/>
      <c r="VRN71" s="177"/>
      <c r="VRO71" s="177"/>
      <c r="VRP71" s="177"/>
      <c r="VRQ71" s="177"/>
      <c r="VRR71" s="177"/>
      <c r="VRS71" s="177"/>
      <c r="VRT71" s="177"/>
      <c r="VRU71" s="177"/>
      <c r="VRV71" s="177"/>
      <c r="VRW71" s="177"/>
      <c r="VRX71" s="177"/>
      <c r="VRY71" s="177"/>
      <c r="VRZ71" s="177"/>
      <c r="VSA71" s="177"/>
      <c r="VSB71" s="177"/>
      <c r="VSC71" s="177"/>
      <c r="VSD71" s="177"/>
      <c r="VSE71" s="177"/>
      <c r="VSF71" s="177"/>
      <c r="VSG71" s="177"/>
      <c r="VSH71" s="177"/>
      <c r="VSI71" s="177"/>
      <c r="VSJ71" s="177"/>
      <c r="VSK71" s="177"/>
      <c r="VSL71" s="177"/>
      <c r="VSM71" s="177"/>
      <c r="VSN71" s="177"/>
      <c r="VSO71" s="177"/>
      <c r="VSP71" s="177"/>
      <c r="VSQ71" s="177"/>
      <c r="VSR71" s="177"/>
      <c r="VSS71" s="177"/>
      <c r="VST71" s="177"/>
      <c r="VSU71" s="177"/>
      <c r="VSV71" s="177"/>
      <c r="VSW71" s="177"/>
      <c r="VSX71" s="177"/>
      <c r="VSY71" s="177"/>
      <c r="VSZ71" s="177"/>
      <c r="VTA71" s="177"/>
      <c r="VTB71" s="177"/>
      <c r="VTC71" s="177"/>
      <c r="VTD71" s="177"/>
      <c r="VTE71" s="177"/>
      <c r="VTF71" s="177"/>
      <c r="VTG71" s="177"/>
      <c r="VTH71" s="177"/>
      <c r="VTI71" s="177"/>
      <c r="VTJ71" s="177"/>
      <c r="VTK71" s="177"/>
      <c r="VTL71" s="177"/>
      <c r="VTM71" s="177"/>
      <c r="VTN71" s="177"/>
      <c r="VTO71" s="177"/>
      <c r="VTP71" s="177"/>
      <c r="VTQ71" s="177"/>
      <c r="VTR71" s="177"/>
      <c r="VTS71" s="177"/>
      <c r="VTT71" s="177"/>
      <c r="VTU71" s="177"/>
      <c r="VTV71" s="177"/>
      <c r="VTW71" s="177"/>
      <c r="VTX71" s="177"/>
      <c r="VTY71" s="177"/>
      <c r="VTZ71" s="177"/>
      <c r="VUA71" s="177"/>
      <c r="VUB71" s="177"/>
      <c r="VUC71" s="177"/>
      <c r="VUD71" s="177"/>
      <c r="VUE71" s="177"/>
      <c r="VUF71" s="177"/>
      <c r="VUG71" s="177"/>
      <c r="VUH71" s="177"/>
      <c r="VUI71" s="177"/>
      <c r="VUJ71" s="177"/>
      <c r="VUK71" s="177"/>
      <c r="VUL71" s="177"/>
      <c r="VUM71" s="177"/>
      <c r="VUN71" s="177"/>
      <c r="VUO71" s="177"/>
      <c r="VUP71" s="177"/>
      <c r="VUQ71" s="177"/>
      <c r="VUR71" s="177"/>
      <c r="VUS71" s="177"/>
      <c r="VUT71" s="177"/>
      <c r="VUU71" s="177"/>
      <c r="VUV71" s="177"/>
      <c r="VUW71" s="177"/>
      <c r="VUX71" s="177"/>
      <c r="VUY71" s="177"/>
      <c r="VUZ71" s="177"/>
      <c r="VVA71" s="177"/>
      <c r="VVB71" s="177"/>
      <c r="VVC71" s="177"/>
      <c r="VVD71" s="177"/>
      <c r="VVE71" s="177"/>
      <c r="VVF71" s="177"/>
      <c r="VVG71" s="177"/>
      <c r="VVH71" s="177"/>
      <c r="VVI71" s="177"/>
      <c r="VVJ71" s="177"/>
      <c r="VVK71" s="177"/>
      <c r="VVL71" s="177"/>
      <c r="VVM71" s="177"/>
      <c r="VVN71" s="177"/>
      <c r="VVO71" s="177"/>
      <c r="VVP71" s="177"/>
      <c r="VVQ71" s="177"/>
      <c r="VVR71" s="177"/>
      <c r="VVS71" s="177"/>
      <c r="VVT71" s="177"/>
      <c r="VVU71" s="177"/>
      <c r="VVV71" s="177"/>
      <c r="VVW71" s="177"/>
      <c r="VVX71" s="177"/>
      <c r="VVY71" s="177"/>
      <c r="VVZ71" s="177"/>
      <c r="VWA71" s="177"/>
      <c r="VWB71" s="177"/>
      <c r="VWC71" s="177"/>
      <c r="VWD71" s="177"/>
      <c r="VWE71" s="177"/>
      <c r="VWF71" s="177"/>
      <c r="VWG71" s="177"/>
      <c r="VWH71" s="177"/>
      <c r="VWI71" s="177"/>
      <c r="VWJ71" s="177"/>
      <c r="VWK71" s="177"/>
      <c r="VWL71" s="177"/>
      <c r="VWM71" s="177"/>
      <c r="VWN71" s="177"/>
      <c r="VWO71" s="177"/>
      <c r="VWP71" s="177"/>
      <c r="VWQ71" s="177"/>
      <c r="VWR71" s="177"/>
      <c r="VWS71" s="177"/>
      <c r="VWT71" s="177"/>
      <c r="VWU71" s="177"/>
      <c r="VWV71" s="177"/>
      <c r="VWW71" s="177"/>
      <c r="VWX71" s="177"/>
      <c r="VWY71" s="177"/>
      <c r="VWZ71" s="177"/>
      <c r="VXA71" s="177"/>
      <c r="VXB71" s="177"/>
      <c r="VXC71" s="177"/>
      <c r="VXD71" s="177"/>
      <c r="VXE71" s="177"/>
      <c r="VXF71" s="177"/>
      <c r="VXG71" s="177"/>
      <c r="VXH71" s="177"/>
      <c r="VXI71" s="177"/>
      <c r="VXJ71" s="177"/>
      <c r="VXK71" s="177"/>
      <c r="VXL71" s="177"/>
      <c r="VXM71" s="177"/>
      <c r="VXN71" s="177"/>
      <c r="VXO71" s="177"/>
      <c r="VXP71" s="177"/>
      <c r="VXQ71" s="177"/>
      <c r="VXR71" s="177"/>
      <c r="VXS71" s="177"/>
      <c r="VXT71" s="177"/>
      <c r="VXU71" s="177"/>
      <c r="VXV71" s="177"/>
      <c r="VXW71" s="177"/>
      <c r="VXX71" s="177"/>
      <c r="VXY71" s="177"/>
      <c r="VXZ71" s="177"/>
      <c r="VYA71" s="177"/>
      <c r="VYB71" s="177"/>
      <c r="VYC71" s="177"/>
      <c r="VYD71" s="177"/>
      <c r="VYE71" s="177"/>
      <c r="VYF71" s="177"/>
      <c r="VYG71" s="177"/>
      <c r="VYH71" s="177"/>
      <c r="VYI71" s="177"/>
      <c r="VYJ71" s="177"/>
      <c r="VYK71" s="177"/>
      <c r="VYL71" s="177"/>
      <c r="VYM71" s="177"/>
      <c r="VYN71" s="177"/>
      <c r="VYO71" s="177"/>
      <c r="VYP71" s="177"/>
      <c r="VYQ71" s="177"/>
      <c r="VYR71" s="177"/>
      <c r="VYS71" s="177"/>
      <c r="VYT71" s="177"/>
      <c r="VYU71" s="177"/>
      <c r="VYV71" s="177"/>
      <c r="VYW71" s="177"/>
      <c r="VYX71" s="177"/>
      <c r="VYY71" s="177"/>
      <c r="VYZ71" s="177"/>
      <c r="VZA71" s="177"/>
      <c r="VZB71" s="177"/>
      <c r="VZC71" s="177"/>
      <c r="VZD71" s="177"/>
      <c r="VZE71" s="177"/>
      <c r="VZF71" s="177"/>
      <c r="VZG71" s="177"/>
      <c r="VZH71" s="177"/>
      <c r="VZI71" s="177"/>
      <c r="VZJ71" s="177"/>
      <c r="VZK71" s="177"/>
      <c r="VZL71" s="177"/>
      <c r="VZM71" s="177"/>
      <c r="VZN71" s="177"/>
      <c r="VZO71" s="177"/>
      <c r="VZP71" s="177"/>
      <c r="VZQ71" s="177"/>
      <c r="VZR71" s="177"/>
      <c r="VZS71" s="177"/>
      <c r="VZT71" s="177"/>
      <c r="VZU71" s="177"/>
      <c r="VZV71" s="177"/>
      <c r="VZW71" s="177"/>
      <c r="VZX71" s="177"/>
      <c r="VZY71" s="177"/>
      <c r="VZZ71" s="177"/>
      <c r="WAA71" s="177"/>
      <c r="WAB71" s="177"/>
      <c r="WAC71" s="177"/>
      <c r="WAD71" s="177"/>
      <c r="WAE71" s="177"/>
      <c r="WAF71" s="177"/>
      <c r="WAG71" s="177"/>
      <c r="WAH71" s="177"/>
      <c r="WAI71" s="177"/>
      <c r="WAJ71" s="177"/>
      <c r="WAK71" s="177"/>
      <c r="WAL71" s="177"/>
      <c r="WAM71" s="177"/>
      <c r="WAN71" s="177"/>
      <c r="WAO71" s="177"/>
      <c r="WAP71" s="177"/>
      <c r="WAQ71" s="177"/>
      <c r="WAR71" s="177"/>
      <c r="WAS71" s="177"/>
      <c r="WAT71" s="177"/>
      <c r="WAU71" s="177"/>
      <c r="WAV71" s="177"/>
      <c r="WAW71" s="177"/>
      <c r="WAX71" s="177"/>
      <c r="WAY71" s="177"/>
      <c r="WAZ71" s="177"/>
      <c r="WBA71" s="177"/>
      <c r="WBB71" s="177"/>
      <c r="WBC71" s="177"/>
      <c r="WBD71" s="177"/>
      <c r="WBE71" s="177"/>
      <c r="WBF71" s="177"/>
      <c r="WBG71" s="177"/>
      <c r="WBH71" s="177"/>
      <c r="WBI71" s="177"/>
      <c r="WBJ71" s="177"/>
      <c r="WBK71" s="177"/>
      <c r="WBL71" s="177"/>
      <c r="WBM71" s="177"/>
      <c r="WBN71" s="177"/>
      <c r="WBO71" s="177"/>
      <c r="WBP71" s="177"/>
      <c r="WBQ71" s="177"/>
      <c r="WBR71" s="177"/>
      <c r="WBS71" s="177"/>
      <c r="WBT71" s="177"/>
      <c r="WBU71" s="177"/>
      <c r="WBV71" s="177"/>
      <c r="WBW71" s="177"/>
      <c r="WBX71" s="177"/>
      <c r="WBY71" s="177"/>
      <c r="WBZ71" s="177"/>
      <c r="WCA71" s="177"/>
      <c r="WCB71" s="177"/>
      <c r="WCC71" s="177"/>
      <c r="WCD71" s="177"/>
      <c r="WCE71" s="177"/>
      <c r="WCF71" s="177"/>
      <c r="WCG71" s="177"/>
      <c r="WCH71" s="177"/>
      <c r="WCI71" s="177"/>
      <c r="WCJ71" s="177"/>
      <c r="WCK71" s="177"/>
      <c r="WCL71" s="177"/>
      <c r="WCM71" s="177"/>
      <c r="WCN71" s="177"/>
      <c r="WCO71" s="177"/>
      <c r="WCP71" s="177"/>
      <c r="WCQ71" s="177"/>
      <c r="WCR71" s="177"/>
      <c r="WCS71" s="177"/>
      <c r="WCT71" s="177"/>
      <c r="WCU71" s="177"/>
      <c r="WCV71" s="177"/>
      <c r="WCW71" s="177"/>
      <c r="WCX71" s="177"/>
      <c r="WCY71" s="177"/>
      <c r="WCZ71" s="177"/>
      <c r="WDA71" s="177"/>
      <c r="WDB71" s="177"/>
      <c r="WDC71" s="177"/>
      <c r="WDD71" s="177"/>
      <c r="WDE71" s="177"/>
      <c r="WDF71" s="177"/>
      <c r="WDG71" s="177"/>
      <c r="WDH71" s="177"/>
      <c r="WDI71" s="177"/>
      <c r="WDJ71" s="177"/>
      <c r="WDK71" s="177"/>
      <c r="WDL71" s="177"/>
      <c r="WDM71" s="177"/>
      <c r="WDN71" s="177"/>
      <c r="WDO71" s="177"/>
      <c r="WDP71" s="177"/>
      <c r="WDQ71" s="177"/>
      <c r="WDR71" s="177"/>
      <c r="WDS71" s="177"/>
      <c r="WDT71" s="177"/>
      <c r="WDU71" s="177"/>
      <c r="WDV71" s="177"/>
      <c r="WDW71" s="177"/>
      <c r="WDX71" s="177"/>
      <c r="WDY71" s="177"/>
      <c r="WDZ71" s="177"/>
      <c r="WEA71" s="177"/>
      <c r="WEB71" s="177"/>
      <c r="WEC71" s="177"/>
      <c r="WED71" s="177"/>
      <c r="WEE71" s="177"/>
      <c r="WEF71" s="177"/>
      <c r="WEG71" s="177"/>
      <c r="WEH71" s="177"/>
      <c r="WEI71" s="177"/>
      <c r="WEJ71" s="177"/>
      <c r="WEK71" s="177"/>
      <c r="WEL71" s="177"/>
      <c r="WEM71" s="177"/>
      <c r="WEN71" s="177"/>
      <c r="WEO71" s="177"/>
      <c r="WEP71" s="177"/>
      <c r="WEQ71" s="177"/>
      <c r="WER71" s="177"/>
      <c r="WES71" s="177"/>
      <c r="WET71" s="177"/>
      <c r="WEU71" s="177"/>
      <c r="WEV71" s="177"/>
      <c r="WEW71" s="177"/>
      <c r="WEX71" s="177"/>
      <c r="WEY71" s="177"/>
      <c r="WEZ71" s="177"/>
      <c r="WFA71" s="177"/>
      <c r="WFB71" s="177"/>
      <c r="WFC71" s="177"/>
      <c r="WFD71" s="177"/>
      <c r="WFE71" s="177"/>
      <c r="WFF71" s="177"/>
      <c r="WFG71" s="177"/>
      <c r="WFH71" s="177"/>
      <c r="WFI71" s="177"/>
      <c r="WFJ71" s="177"/>
      <c r="WFK71" s="177"/>
      <c r="WFL71" s="177"/>
      <c r="WFM71" s="177"/>
      <c r="WFN71" s="177"/>
      <c r="WFO71" s="177"/>
      <c r="WFP71" s="177"/>
      <c r="WFQ71" s="177"/>
      <c r="WFR71" s="177"/>
      <c r="WFS71" s="177"/>
      <c r="WFT71" s="177"/>
      <c r="WFU71" s="177"/>
      <c r="WFV71" s="177"/>
      <c r="WFW71" s="177"/>
      <c r="WFX71" s="177"/>
      <c r="WFY71" s="177"/>
      <c r="WFZ71" s="177"/>
      <c r="WGA71" s="177"/>
      <c r="WGB71" s="177"/>
      <c r="WGC71" s="177"/>
      <c r="WGD71" s="177"/>
      <c r="WGE71" s="177"/>
      <c r="WGF71" s="177"/>
      <c r="WGG71" s="177"/>
      <c r="WGH71" s="177"/>
      <c r="WGI71" s="177"/>
      <c r="WGJ71" s="177"/>
      <c r="WGK71" s="177"/>
      <c r="WGL71" s="177"/>
      <c r="WGM71" s="177"/>
      <c r="WGN71" s="177"/>
      <c r="WGO71" s="177"/>
      <c r="WGP71" s="177"/>
      <c r="WGQ71" s="177"/>
      <c r="WGR71" s="177"/>
      <c r="WGS71" s="177"/>
      <c r="WGT71" s="177"/>
      <c r="WGU71" s="177"/>
      <c r="WGV71" s="177"/>
      <c r="WGW71" s="177"/>
      <c r="WGX71" s="177"/>
      <c r="WGY71" s="177"/>
      <c r="WGZ71" s="177"/>
      <c r="WHA71" s="177"/>
      <c r="WHB71" s="177"/>
      <c r="WHC71" s="177"/>
      <c r="WHD71" s="177"/>
      <c r="WHE71" s="177"/>
      <c r="WHF71" s="177"/>
      <c r="WHG71" s="177"/>
      <c r="WHH71" s="177"/>
      <c r="WHI71" s="177"/>
      <c r="WHJ71" s="177"/>
      <c r="WHK71" s="177"/>
      <c r="WHL71" s="177"/>
      <c r="WHM71" s="177"/>
      <c r="WHN71" s="177"/>
      <c r="WHO71" s="177"/>
      <c r="WHP71" s="177"/>
      <c r="WHQ71" s="177"/>
      <c r="WHR71" s="177"/>
      <c r="WHS71" s="177"/>
      <c r="WHT71" s="177"/>
      <c r="WHU71" s="177"/>
      <c r="WHV71" s="177"/>
      <c r="WHW71" s="177"/>
      <c r="WHX71" s="177"/>
      <c r="WHY71" s="177"/>
      <c r="WHZ71" s="177"/>
      <c r="WIA71" s="177"/>
      <c r="WIB71" s="177"/>
      <c r="WIC71" s="177"/>
      <c r="WID71" s="177"/>
      <c r="WIE71" s="177"/>
      <c r="WIF71" s="177"/>
      <c r="WIG71" s="177"/>
      <c r="WIH71" s="177"/>
      <c r="WII71" s="177"/>
      <c r="WIJ71" s="177"/>
      <c r="WIK71" s="177"/>
      <c r="WIL71" s="177"/>
      <c r="WIM71" s="177"/>
      <c r="WIN71" s="177"/>
      <c r="WIO71" s="177"/>
      <c r="WIP71" s="177"/>
      <c r="WIQ71" s="177"/>
      <c r="WIR71" s="177"/>
      <c r="WIS71" s="177"/>
      <c r="WIT71" s="177"/>
      <c r="WIU71" s="177"/>
      <c r="WIV71" s="177"/>
      <c r="WIW71" s="177"/>
      <c r="WIX71" s="177"/>
      <c r="WIY71" s="177"/>
      <c r="WIZ71" s="177"/>
      <c r="WJA71" s="177"/>
      <c r="WJB71" s="177"/>
      <c r="WJC71" s="177"/>
      <c r="WJD71" s="177"/>
      <c r="WJE71" s="177"/>
      <c r="WJF71" s="177"/>
      <c r="WJG71" s="177"/>
      <c r="WJH71" s="177"/>
      <c r="WJI71" s="177"/>
      <c r="WJJ71" s="177"/>
      <c r="WJK71" s="177"/>
      <c r="WJL71" s="177"/>
      <c r="WJM71" s="177"/>
      <c r="WJN71" s="177"/>
      <c r="WJO71" s="177"/>
      <c r="WJP71" s="177"/>
      <c r="WJQ71" s="177"/>
      <c r="WJR71" s="177"/>
      <c r="WJS71" s="177"/>
      <c r="WJT71" s="177"/>
      <c r="WJU71" s="177"/>
      <c r="WJV71" s="177"/>
      <c r="WJW71" s="177"/>
      <c r="WJX71" s="177"/>
      <c r="WJY71" s="177"/>
      <c r="WJZ71" s="177"/>
      <c r="WKA71" s="177"/>
      <c r="WKB71" s="177"/>
      <c r="WKC71" s="177"/>
      <c r="WKD71" s="177"/>
      <c r="WKE71" s="177"/>
      <c r="WKF71" s="177"/>
      <c r="WKG71" s="177"/>
      <c r="WKH71" s="177"/>
      <c r="WKI71" s="177"/>
      <c r="WKJ71" s="177"/>
      <c r="WKK71" s="177"/>
      <c r="WKL71" s="177"/>
      <c r="WKM71" s="177"/>
      <c r="WKN71" s="177"/>
      <c r="WKO71" s="177"/>
      <c r="WKP71" s="177"/>
      <c r="WKQ71" s="177"/>
      <c r="WKR71" s="177"/>
      <c r="WKS71" s="177"/>
      <c r="WKT71" s="177"/>
      <c r="WKU71" s="177"/>
      <c r="WKV71" s="177"/>
      <c r="WKW71" s="177"/>
      <c r="WKX71" s="177"/>
      <c r="WKY71" s="177"/>
      <c r="WKZ71" s="177"/>
      <c r="WLA71" s="177"/>
      <c r="WLB71" s="177"/>
      <c r="WLC71" s="177"/>
      <c r="WLD71" s="177"/>
      <c r="WLE71" s="177"/>
      <c r="WLF71" s="177"/>
      <c r="WLG71" s="177"/>
      <c r="WLH71" s="177"/>
      <c r="WLI71" s="177"/>
      <c r="WLJ71" s="177"/>
      <c r="WLK71" s="177"/>
      <c r="WLL71" s="177"/>
      <c r="WLM71" s="177"/>
      <c r="WLN71" s="177"/>
      <c r="WLO71" s="177"/>
      <c r="WLP71" s="177"/>
      <c r="WLQ71" s="177"/>
      <c r="WLR71" s="177"/>
      <c r="WLS71" s="177"/>
      <c r="WLT71" s="177"/>
      <c r="WLU71" s="177"/>
      <c r="WLV71" s="177"/>
      <c r="WLW71" s="177"/>
      <c r="WLX71" s="177"/>
      <c r="WLY71" s="177"/>
      <c r="WLZ71" s="177"/>
      <c r="WMA71" s="177"/>
      <c r="WMB71" s="177"/>
      <c r="WMC71" s="177"/>
      <c r="WMD71" s="177"/>
      <c r="WME71" s="177"/>
      <c r="WMF71" s="177"/>
      <c r="WMG71" s="177"/>
      <c r="WMH71" s="177"/>
      <c r="WMI71" s="177"/>
      <c r="WMJ71" s="177"/>
      <c r="WMK71" s="177"/>
      <c r="WML71" s="177"/>
      <c r="WMM71" s="177"/>
      <c r="WMN71" s="177"/>
      <c r="WMO71" s="177"/>
      <c r="WMP71" s="177"/>
      <c r="WMQ71" s="177"/>
      <c r="WMR71" s="177"/>
      <c r="WMS71" s="177"/>
      <c r="WMT71" s="177"/>
      <c r="WMU71" s="177"/>
      <c r="WMV71" s="177"/>
      <c r="WMW71" s="177"/>
      <c r="WMX71" s="177"/>
      <c r="WMY71" s="177"/>
      <c r="WMZ71" s="177"/>
      <c r="WNA71" s="177"/>
      <c r="WNB71" s="177"/>
      <c r="WNC71" s="177"/>
      <c r="WND71" s="177"/>
      <c r="WNE71" s="177"/>
      <c r="WNF71" s="177"/>
      <c r="WNG71" s="177"/>
      <c r="WNH71" s="177"/>
      <c r="WNI71" s="177"/>
      <c r="WNJ71" s="177"/>
      <c r="WNK71" s="177"/>
      <c r="WNL71" s="177"/>
      <c r="WNM71" s="177"/>
      <c r="WNN71" s="177"/>
      <c r="WNO71" s="177"/>
      <c r="WNP71" s="177"/>
      <c r="WNQ71" s="177"/>
      <c r="WNR71" s="177"/>
      <c r="WNS71" s="177"/>
      <c r="WNT71" s="177"/>
      <c r="WNU71" s="177"/>
      <c r="WNV71" s="177"/>
      <c r="WNW71" s="177"/>
      <c r="WNX71" s="177"/>
      <c r="WNY71" s="177"/>
      <c r="WNZ71" s="177"/>
      <c r="WOA71" s="177"/>
      <c r="WOB71" s="177"/>
      <c r="WOC71" s="177"/>
      <c r="WOD71" s="177"/>
      <c r="WOE71" s="177"/>
      <c r="WOF71" s="177"/>
      <c r="WOG71" s="177"/>
      <c r="WOH71" s="177"/>
      <c r="WOI71" s="177"/>
      <c r="WOJ71" s="177"/>
      <c r="WOK71" s="177"/>
      <c r="WOL71" s="177"/>
      <c r="WOM71" s="177"/>
      <c r="WON71" s="177"/>
      <c r="WOO71" s="177"/>
      <c r="WOP71" s="177"/>
      <c r="WOQ71" s="177"/>
      <c r="WOR71" s="177"/>
      <c r="WOS71" s="177"/>
      <c r="WOT71" s="177"/>
      <c r="WOU71" s="177"/>
      <c r="WOV71" s="177"/>
      <c r="WOW71" s="177"/>
      <c r="WOX71" s="177"/>
      <c r="WOY71" s="177"/>
      <c r="WOZ71" s="177"/>
      <c r="WPA71" s="177"/>
      <c r="WPB71" s="177"/>
      <c r="WPC71" s="177"/>
      <c r="WPD71" s="177"/>
      <c r="WPE71" s="177"/>
      <c r="WPF71" s="177"/>
      <c r="WPG71" s="177"/>
      <c r="WPH71" s="177"/>
      <c r="WPI71" s="177"/>
      <c r="WPJ71" s="177"/>
      <c r="WPK71" s="177"/>
      <c r="WPL71" s="177"/>
      <c r="WPM71" s="177"/>
      <c r="WPN71" s="177"/>
      <c r="WPO71" s="177"/>
      <c r="WPP71" s="177"/>
      <c r="WPQ71" s="177"/>
      <c r="WPR71" s="177"/>
      <c r="WPS71" s="177"/>
      <c r="WPT71" s="177"/>
      <c r="WPU71" s="177"/>
      <c r="WPV71" s="177"/>
      <c r="WPW71" s="177"/>
      <c r="WPX71" s="177"/>
      <c r="WPY71" s="177"/>
      <c r="WPZ71" s="177"/>
      <c r="WQA71" s="177"/>
      <c r="WQB71" s="177"/>
      <c r="WQC71" s="177"/>
      <c r="WQD71" s="177"/>
      <c r="WQE71" s="177"/>
      <c r="WQF71" s="177"/>
      <c r="WQG71" s="177"/>
      <c r="WQH71" s="177"/>
      <c r="WQI71" s="177"/>
      <c r="WQJ71" s="177"/>
      <c r="WQK71" s="177"/>
      <c r="WQL71" s="177"/>
      <c r="WQM71" s="177"/>
      <c r="WQN71" s="177"/>
      <c r="WQO71" s="177"/>
      <c r="WQP71" s="177"/>
      <c r="WQQ71" s="177"/>
      <c r="WQR71" s="177"/>
      <c r="WQS71" s="177"/>
      <c r="WQT71" s="177"/>
      <c r="WQU71" s="177"/>
      <c r="WQV71" s="177"/>
      <c r="WQW71" s="177"/>
      <c r="WQX71" s="177"/>
      <c r="WQY71" s="177"/>
      <c r="WQZ71" s="177"/>
      <c r="WRA71" s="177"/>
      <c r="WRB71" s="177"/>
      <c r="WRC71" s="177"/>
      <c r="WRD71" s="177"/>
      <c r="WRE71" s="177"/>
      <c r="WRF71" s="177"/>
      <c r="WRG71" s="177"/>
      <c r="WRH71" s="177"/>
      <c r="WRI71" s="177"/>
      <c r="WRJ71" s="177"/>
      <c r="WRK71" s="177"/>
      <c r="WRL71" s="177"/>
      <c r="WRM71" s="177"/>
      <c r="WRN71" s="177"/>
      <c r="WRO71" s="177"/>
      <c r="WRP71" s="177"/>
      <c r="WRQ71" s="177"/>
      <c r="WRR71" s="177"/>
      <c r="WRS71" s="177"/>
      <c r="WRT71" s="177"/>
      <c r="WRU71" s="177"/>
      <c r="WRV71" s="177"/>
      <c r="WRW71" s="177"/>
      <c r="WRX71" s="177"/>
      <c r="WRY71" s="177"/>
      <c r="WRZ71" s="177"/>
      <c r="WSA71" s="177"/>
      <c r="WSB71" s="177"/>
      <c r="WSC71" s="177"/>
      <c r="WSD71" s="177"/>
      <c r="WSE71" s="177"/>
      <c r="WSF71" s="177"/>
      <c r="WSG71" s="177"/>
      <c r="WSH71" s="177"/>
      <c r="WSI71" s="177"/>
      <c r="WSJ71" s="177"/>
      <c r="WSK71" s="177"/>
      <c r="WSL71" s="177"/>
      <c r="WSM71" s="177"/>
      <c r="WSN71" s="177"/>
      <c r="WSO71" s="177"/>
      <c r="WSP71" s="177"/>
      <c r="WSQ71" s="177"/>
      <c r="WSR71" s="177"/>
      <c r="WSS71" s="177"/>
      <c r="WST71" s="177"/>
      <c r="WSU71" s="177"/>
      <c r="WSV71" s="177"/>
      <c r="WSW71" s="177"/>
      <c r="WSX71" s="177"/>
      <c r="WSY71" s="177"/>
      <c r="WSZ71" s="177"/>
      <c r="WTA71" s="177"/>
      <c r="WTB71" s="177"/>
      <c r="WTC71" s="177"/>
      <c r="WTD71" s="177"/>
      <c r="WTE71" s="177"/>
      <c r="WTF71" s="177"/>
      <c r="WTG71" s="177"/>
      <c r="WTH71" s="177"/>
      <c r="WTI71" s="177"/>
      <c r="WTJ71" s="177"/>
      <c r="WTK71" s="177"/>
      <c r="WTL71" s="177"/>
      <c r="WTM71" s="177"/>
      <c r="WTN71" s="177"/>
      <c r="WTO71" s="177"/>
      <c r="WTP71" s="177"/>
      <c r="WTQ71" s="177"/>
      <c r="WTR71" s="177"/>
      <c r="WTS71" s="177"/>
      <c r="WTT71" s="177"/>
      <c r="WTU71" s="177"/>
      <c r="WTV71" s="177"/>
      <c r="WTW71" s="177"/>
      <c r="WTX71" s="177"/>
      <c r="WTY71" s="177"/>
      <c r="WTZ71" s="177"/>
      <c r="WUA71" s="177"/>
      <c r="WUB71" s="177"/>
      <c r="WUC71" s="177"/>
      <c r="WUD71" s="177"/>
      <c r="WUE71" s="177"/>
      <c r="WUF71" s="177"/>
      <c r="WUG71" s="177"/>
      <c r="WUH71" s="177"/>
      <c r="WUI71" s="177"/>
      <c r="WUJ71" s="177"/>
      <c r="WUK71" s="177"/>
      <c r="WUL71" s="177"/>
      <c r="WUM71" s="177"/>
      <c r="WUN71" s="177"/>
      <c r="WUO71" s="177"/>
      <c r="WUP71" s="177"/>
      <c r="WUQ71" s="177"/>
      <c r="WUR71" s="177"/>
      <c r="WUS71" s="177"/>
      <c r="WUT71" s="177"/>
      <c r="WUU71" s="177"/>
      <c r="WUV71" s="177"/>
      <c r="WUW71" s="177"/>
      <c r="WUX71" s="177"/>
      <c r="WUY71" s="177"/>
      <c r="WUZ71" s="177"/>
      <c r="WVA71" s="177"/>
      <c r="WVB71" s="177"/>
      <c r="WVC71" s="177"/>
      <c r="WVD71" s="177"/>
      <c r="WVE71" s="177"/>
      <c r="WVF71" s="177"/>
      <c r="WVG71" s="177"/>
      <c r="WVH71" s="177"/>
      <c r="WVI71" s="177"/>
      <c r="WVJ71" s="177"/>
      <c r="WVK71" s="177"/>
      <c r="WVL71" s="177"/>
      <c r="WVM71" s="177"/>
      <c r="WVN71" s="177"/>
      <c r="WVO71" s="177"/>
      <c r="WVP71" s="177"/>
      <c r="WVQ71" s="177"/>
      <c r="WVR71" s="177"/>
      <c r="WVS71" s="177"/>
      <c r="WVT71" s="177"/>
    </row>
    <row r="72" spans="1:16140" s="190" customFormat="1" hidden="1">
      <c r="A72" s="181" t="s">
        <v>1123</v>
      </c>
      <c r="B72" s="177"/>
      <c r="C72" s="177"/>
      <c r="D72" s="177"/>
      <c r="E72" s="177"/>
      <c r="F72" s="177"/>
      <c r="G72" s="177"/>
      <c r="H72" s="177"/>
      <c r="I72" s="177"/>
      <c r="J72" s="188"/>
      <c r="L72" s="261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  <c r="BA72" s="177"/>
      <c r="BB72" s="177"/>
      <c r="BC72" s="177"/>
      <c r="BD72" s="177"/>
      <c r="BE72" s="177"/>
      <c r="BF72" s="177"/>
      <c r="BG72" s="177"/>
      <c r="BH72" s="177"/>
      <c r="BI72" s="177"/>
      <c r="BJ72" s="177"/>
      <c r="BK72" s="177"/>
      <c r="BL72" s="177"/>
      <c r="BM72" s="177"/>
      <c r="BN72" s="177"/>
      <c r="BO72" s="177"/>
      <c r="BP72" s="177"/>
      <c r="BQ72" s="177"/>
      <c r="BR72" s="177"/>
      <c r="BS72" s="177"/>
      <c r="BT72" s="177"/>
      <c r="BU72" s="177"/>
      <c r="BV72" s="177"/>
      <c r="BW72" s="177"/>
      <c r="BX72" s="177"/>
      <c r="BY72" s="177"/>
      <c r="BZ72" s="177"/>
      <c r="CA72" s="177"/>
      <c r="CB72" s="177"/>
      <c r="CC72" s="177"/>
      <c r="CD72" s="177"/>
      <c r="CE72" s="177"/>
      <c r="CF72" s="177"/>
      <c r="CG72" s="177"/>
      <c r="CH72" s="177"/>
      <c r="CI72" s="177"/>
      <c r="CJ72" s="177"/>
      <c r="CK72" s="177"/>
      <c r="CL72" s="177"/>
      <c r="CM72" s="177"/>
      <c r="CN72" s="177"/>
      <c r="CO72" s="177"/>
      <c r="CP72" s="177"/>
      <c r="CQ72" s="177"/>
      <c r="CR72" s="177"/>
      <c r="CS72" s="177"/>
      <c r="CT72" s="177"/>
      <c r="CU72" s="177"/>
      <c r="CV72" s="177"/>
      <c r="CW72" s="177"/>
      <c r="CX72" s="177"/>
      <c r="CY72" s="177"/>
      <c r="CZ72" s="177"/>
      <c r="DA72" s="177"/>
      <c r="DB72" s="177"/>
      <c r="DC72" s="177"/>
      <c r="DD72" s="177"/>
      <c r="DE72" s="177"/>
      <c r="DF72" s="177"/>
      <c r="DG72" s="177"/>
      <c r="DH72" s="177"/>
      <c r="DI72" s="177"/>
      <c r="DJ72" s="177"/>
      <c r="DK72" s="177"/>
      <c r="DL72" s="177"/>
      <c r="DM72" s="177"/>
      <c r="DN72" s="177"/>
      <c r="DO72" s="177"/>
      <c r="DP72" s="177"/>
      <c r="DQ72" s="177"/>
      <c r="DR72" s="177"/>
      <c r="DS72" s="177"/>
      <c r="DT72" s="177"/>
      <c r="DU72" s="177"/>
      <c r="DV72" s="177"/>
      <c r="DW72" s="177"/>
      <c r="DX72" s="177"/>
      <c r="DY72" s="177"/>
      <c r="DZ72" s="177"/>
      <c r="EA72" s="177"/>
      <c r="EB72" s="177"/>
      <c r="EC72" s="177"/>
      <c r="ED72" s="177"/>
      <c r="EE72" s="177"/>
      <c r="EF72" s="177"/>
      <c r="EG72" s="177"/>
      <c r="EH72" s="177"/>
      <c r="EI72" s="177"/>
      <c r="EJ72" s="177"/>
      <c r="EK72" s="177"/>
      <c r="EL72" s="177"/>
      <c r="EM72" s="177"/>
      <c r="EN72" s="177"/>
      <c r="EO72" s="177"/>
      <c r="EP72" s="177"/>
      <c r="EQ72" s="177"/>
      <c r="ER72" s="177"/>
      <c r="ES72" s="177"/>
      <c r="ET72" s="177"/>
      <c r="EU72" s="177"/>
      <c r="EV72" s="177"/>
      <c r="EW72" s="177"/>
      <c r="EX72" s="177"/>
      <c r="EY72" s="177"/>
      <c r="EZ72" s="177"/>
      <c r="FA72" s="177"/>
      <c r="FB72" s="177"/>
      <c r="FC72" s="177"/>
      <c r="FD72" s="177"/>
      <c r="FE72" s="177"/>
      <c r="FF72" s="177"/>
      <c r="FG72" s="177"/>
      <c r="FH72" s="177"/>
      <c r="FI72" s="177"/>
      <c r="FJ72" s="177"/>
      <c r="FK72" s="177"/>
      <c r="FL72" s="177"/>
      <c r="FM72" s="177"/>
      <c r="FN72" s="177"/>
      <c r="FO72" s="177"/>
      <c r="FP72" s="177"/>
      <c r="FQ72" s="177"/>
      <c r="FR72" s="177"/>
      <c r="FS72" s="177"/>
      <c r="FT72" s="177"/>
      <c r="FU72" s="177"/>
      <c r="FV72" s="177"/>
      <c r="FW72" s="177"/>
      <c r="FX72" s="177"/>
      <c r="FY72" s="177"/>
      <c r="FZ72" s="177"/>
      <c r="GA72" s="177"/>
      <c r="GB72" s="177"/>
      <c r="GC72" s="177"/>
      <c r="GD72" s="177"/>
      <c r="GE72" s="177"/>
      <c r="GF72" s="177"/>
      <c r="GG72" s="177"/>
      <c r="GH72" s="177"/>
      <c r="GI72" s="177"/>
      <c r="GJ72" s="177"/>
      <c r="GK72" s="177"/>
      <c r="GL72" s="177"/>
      <c r="GM72" s="177"/>
      <c r="GN72" s="177"/>
      <c r="GO72" s="177"/>
      <c r="GP72" s="177"/>
      <c r="GQ72" s="177"/>
      <c r="GR72" s="177"/>
      <c r="GS72" s="177"/>
      <c r="GT72" s="177"/>
      <c r="GU72" s="177"/>
      <c r="GV72" s="177"/>
      <c r="GW72" s="177"/>
      <c r="GX72" s="177"/>
      <c r="GY72" s="177"/>
      <c r="GZ72" s="177"/>
      <c r="HA72" s="177"/>
      <c r="HB72" s="177"/>
      <c r="HC72" s="177"/>
      <c r="HD72" s="177"/>
      <c r="HE72" s="177"/>
      <c r="HF72" s="177"/>
      <c r="HG72" s="177"/>
      <c r="HH72" s="177"/>
      <c r="HI72" s="177"/>
      <c r="HJ72" s="177"/>
      <c r="HK72" s="177"/>
      <c r="HL72" s="177"/>
      <c r="HM72" s="177"/>
      <c r="HN72" s="177"/>
      <c r="HO72" s="177"/>
      <c r="HP72" s="177"/>
      <c r="HQ72" s="177"/>
      <c r="HR72" s="177"/>
      <c r="HS72" s="177"/>
      <c r="HT72" s="177"/>
      <c r="HU72" s="177"/>
      <c r="HV72" s="177"/>
      <c r="HW72" s="177"/>
      <c r="HX72" s="177"/>
      <c r="HY72" s="177"/>
      <c r="HZ72" s="177"/>
      <c r="IA72" s="177"/>
      <c r="IB72" s="177"/>
      <c r="IC72" s="177"/>
      <c r="ID72" s="177"/>
      <c r="IE72" s="177"/>
      <c r="IF72" s="177"/>
      <c r="IG72" s="177"/>
      <c r="IH72" s="177"/>
      <c r="II72" s="177"/>
      <c r="IJ72" s="177"/>
      <c r="IK72" s="177"/>
      <c r="IL72" s="177"/>
      <c r="IM72" s="177"/>
      <c r="IN72" s="177"/>
      <c r="IO72" s="177"/>
      <c r="IP72" s="177"/>
      <c r="IQ72" s="177"/>
      <c r="IR72" s="177"/>
      <c r="IS72" s="177"/>
      <c r="IT72" s="177"/>
      <c r="IU72" s="177"/>
      <c r="IV72" s="177"/>
      <c r="IW72" s="177"/>
      <c r="IX72" s="177"/>
      <c r="IY72" s="177"/>
      <c r="IZ72" s="177"/>
      <c r="JA72" s="177"/>
      <c r="JB72" s="177"/>
      <c r="JC72" s="177"/>
      <c r="JD72" s="177"/>
      <c r="JE72" s="177"/>
      <c r="JF72" s="177"/>
      <c r="JG72" s="177"/>
      <c r="JH72" s="177"/>
      <c r="JI72" s="177"/>
      <c r="JJ72" s="177"/>
      <c r="JK72" s="177"/>
      <c r="JL72" s="177"/>
      <c r="JM72" s="177"/>
      <c r="JN72" s="177"/>
      <c r="JO72" s="177"/>
      <c r="JP72" s="177"/>
      <c r="JQ72" s="177"/>
      <c r="JR72" s="177"/>
      <c r="JS72" s="177"/>
      <c r="JT72" s="177"/>
      <c r="JU72" s="177"/>
      <c r="JV72" s="177"/>
      <c r="JW72" s="177"/>
      <c r="JX72" s="177"/>
      <c r="JY72" s="177"/>
      <c r="JZ72" s="177"/>
      <c r="KA72" s="177"/>
      <c r="KB72" s="177"/>
      <c r="KC72" s="177"/>
      <c r="KD72" s="177"/>
      <c r="KE72" s="177"/>
      <c r="KF72" s="177"/>
      <c r="KG72" s="177"/>
      <c r="KH72" s="177"/>
      <c r="KI72" s="177"/>
      <c r="KJ72" s="177"/>
      <c r="KK72" s="177"/>
      <c r="KL72" s="177"/>
      <c r="KM72" s="177"/>
      <c r="KN72" s="177"/>
      <c r="KO72" s="177"/>
      <c r="KP72" s="177"/>
      <c r="KQ72" s="177"/>
      <c r="KR72" s="177"/>
      <c r="KS72" s="177"/>
      <c r="KT72" s="177"/>
      <c r="KU72" s="177"/>
      <c r="KV72" s="177"/>
      <c r="KW72" s="177"/>
      <c r="KX72" s="177"/>
      <c r="KY72" s="177"/>
      <c r="KZ72" s="177"/>
      <c r="LA72" s="177"/>
      <c r="LB72" s="177"/>
      <c r="LC72" s="177"/>
      <c r="LD72" s="177"/>
      <c r="LE72" s="177"/>
      <c r="LF72" s="177"/>
      <c r="LG72" s="177"/>
      <c r="LH72" s="177"/>
      <c r="LI72" s="177"/>
      <c r="LJ72" s="177"/>
      <c r="LK72" s="177"/>
      <c r="LL72" s="177"/>
      <c r="LM72" s="177"/>
      <c r="LN72" s="177"/>
      <c r="LO72" s="177"/>
      <c r="LP72" s="177"/>
      <c r="LQ72" s="177"/>
      <c r="LR72" s="177"/>
      <c r="LS72" s="177"/>
      <c r="LT72" s="177"/>
      <c r="LU72" s="177"/>
      <c r="LV72" s="177"/>
      <c r="LW72" s="177"/>
      <c r="LX72" s="177"/>
      <c r="LY72" s="177"/>
      <c r="LZ72" s="177"/>
      <c r="MA72" s="177"/>
      <c r="MB72" s="177"/>
      <c r="MC72" s="177"/>
      <c r="MD72" s="177"/>
      <c r="ME72" s="177"/>
      <c r="MF72" s="177"/>
      <c r="MG72" s="177"/>
      <c r="MH72" s="177"/>
      <c r="MI72" s="177"/>
      <c r="MJ72" s="177"/>
      <c r="MK72" s="177"/>
      <c r="ML72" s="177"/>
      <c r="MM72" s="177"/>
      <c r="MN72" s="177"/>
      <c r="MO72" s="177"/>
      <c r="MP72" s="177"/>
      <c r="MQ72" s="177"/>
      <c r="MR72" s="177"/>
      <c r="MS72" s="177"/>
      <c r="MT72" s="177"/>
      <c r="MU72" s="177"/>
      <c r="MV72" s="177"/>
      <c r="MW72" s="177"/>
      <c r="MX72" s="177"/>
      <c r="MY72" s="177"/>
      <c r="MZ72" s="177"/>
      <c r="NA72" s="177"/>
      <c r="NB72" s="177"/>
      <c r="NC72" s="177"/>
      <c r="ND72" s="177"/>
      <c r="NE72" s="177"/>
      <c r="NF72" s="177"/>
      <c r="NG72" s="177"/>
      <c r="NH72" s="177"/>
      <c r="NI72" s="177"/>
      <c r="NJ72" s="177"/>
      <c r="NK72" s="177"/>
      <c r="NL72" s="177"/>
      <c r="NM72" s="177"/>
      <c r="NN72" s="177"/>
      <c r="NO72" s="177"/>
      <c r="NP72" s="177"/>
      <c r="NQ72" s="177"/>
      <c r="NR72" s="177"/>
      <c r="NS72" s="177"/>
      <c r="NT72" s="177"/>
      <c r="NU72" s="177"/>
      <c r="NV72" s="177"/>
      <c r="NW72" s="177"/>
      <c r="NX72" s="177"/>
      <c r="NY72" s="177"/>
      <c r="NZ72" s="177"/>
      <c r="OA72" s="177"/>
      <c r="OB72" s="177"/>
      <c r="OC72" s="177"/>
      <c r="OD72" s="177"/>
      <c r="OE72" s="177"/>
      <c r="OF72" s="177"/>
      <c r="OG72" s="177"/>
      <c r="OH72" s="177"/>
      <c r="OI72" s="177"/>
      <c r="OJ72" s="177"/>
      <c r="OK72" s="177"/>
      <c r="OL72" s="177"/>
      <c r="OM72" s="177"/>
      <c r="ON72" s="177"/>
      <c r="OO72" s="177"/>
      <c r="OP72" s="177"/>
      <c r="OQ72" s="177"/>
      <c r="OR72" s="177"/>
      <c r="OS72" s="177"/>
      <c r="OT72" s="177"/>
      <c r="OU72" s="177"/>
      <c r="OV72" s="177"/>
      <c r="OW72" s="177"/>
      <c r="OX72" s="177"/>
      <c r="OY72" s="177"/>
      <c r="OZ72" s="177"/>
      <c r="PA72" s="177"/>
      <c r="PB72" s="177"/>
      <c r="PC72" s="177"/>
      <c r="PD72" s="177"/>
      <c r="PE72" s="177"/>
      <c r="PF72" s="177"/>
      <c r="PG72" s="177"/>
      <c r="PH72" s="177"/>
      <c r="PI72" s="177"/>
      <c r="PJ72" s="177"/>
      <c r="PK72" s="177"/>
      <c r="PL72" s="177"/>
      <c r="PM72" s="177"/>
      <c r="PN72" s="177"/>
      <c r="PO72" s="177"/>
      <c r="PP72" s="177"/>
      <c r="PQ72" s="177"/>
      <c r="PR72" s="177"/>
      <c r="PS72" s="177"/>
      <c r="PT72" s="177"/>
      <c r="PU72" s="177"/>
      <c r="PV72" s="177"/>
      <c r="PW72" s="177"/>
      <c r="PX72" s="177"/>
      <c r="PY72" s="177"/>
      <c r="PZ72" s="177"/>
      <c r="QA72" s="177"/>
      <c r="QB72" s="177"/>
      <c r="QC72" s="177"/>
      <c r="QD72" s="177"/>
      <c r="QE72" s="177"/>
      <c r="QF72" s="177"/>
      <c r="QG72" s="177"/>
      <c r="QH72" s="177"/>
      <c r="QI72" s="177"/>
      <c r="QJ72" s="177"/>
      <c r="QK72" s="177"/>
      <c r="QL72" s="177"/>
      <c r="QM72" s="177"/>
      <c r="QN72" s="177"/>
      <c r="QO72" s="177"/>
      <c r="QP72" s="177"/>
      <c r="QQ72" s="177"/>
      <c r="QR72" s="177"/>
      <c r="QS72" s="177"/>
      <c r="QT72" s="177"/>
      <c r="QU72" s="177"/>
      <c r="QV72" s="177"/>
      <c r="QW72" s="177"/>
      <c r="QX72" s="177"/>
      <c r="QY72" s="177"/>
      <c r="QZ72" s="177"/>
      <c r="RA72" s="177"/>
      <c r="RB72" s="177"/>
      <c r="RC72" s="177"/>
      <c r="RD72" s="177"/>
      <c r="RE72" s="177"/>
      <c r="RF72" s="177"/>
      <c r="RG72" s="177"/>
      <c r="RH72" s="177"/>
      <c r="RI72" s="177"/>
      <c r="RJ72" s="177"/>
      <c r="RK72" s="177"/>
      <c r="RL72" s="177"/>
      <c r="RM72" s="177"/>
      <c r="RN72" s="177"/>
      <c r="RO72" s="177"/>
      <c r="RP72" s="177"/>
      <c r="RQ72" s="177"/>
      <c r="RR72" s="177"/>
      <c r="RS72" s="177"/>
      <c r="RT72" s="177"/>
      <c r="RU72" s="177"/>
      <c r="RV72" s="177"/>
      <c r="RW72" s="177"/>
      <c r="RX72" s="177"/>
      <c r="RY72" s="177"/>
      <c r="RZ72" s="177"/>
      <c r="SA72" s="177"/>
      <c r="SB72" s="177"/>
      <c r="SC72" s="177"/>
      <c r="SD72" s="177"/>
      <c r="SE72" s="177"/>
      <c r="SF72" s="177"/>
      <c r="SG72" s="177"/>
      <c r="SH72" s="177"/>
      <c r="SI72" s="177"/>
      <c r="SJ72" s="177"/>
      <c r="SK72" s="177"/>
      <c r="SL72" s="177"/>
      <c r="SM72" s="177"/>
      <c r="SN72" s="177"/>
      <c r="SO72" s="177"/>
      <c r="SP72" s="177"/>
      <c r="SQ72" s="177"/>
      <c r="SR72" s="177"/>
      <c r="SS72" s="177"/>
      <c r="ST72" s="177"/>
      <c r="SU72" s="177"/>
      <c r="SV72" s="177"/>
      <c r="SW72" s="177"/>
      <c r="SX72" s="177"/>
      <c r="SY72" s="177"/>
      <c r="SZ72" s="177"/>
      <c r="TA72" s="177"/>
      <c r="TB72" s="177"/>
      <c r="TC72" s="177"/>
      <c r="TD72" s="177"/>
      <c r="TE72" s="177"/>
      <c r="TF72" s="177"/>
      <c r="TG72" s="177"/>
      <c r="TH72" s="177"/>
      <c r="TI72" s="177"/>
      <c r="TJ72" s="177"/>
      <c r="TK72" s="177"/>
      <c r="TL72" s="177"/>
      <c r="TM72" s="177"/>
      <c r="TN72" s="177"/>
      <c r="TO72" s="177"/>
      <c r="TP72" s="177"/>
      <c r="TQ72" s="177"/>
      <c r="TR72" s="177"/>
      <c r="TS72" s="177"/>
      <c r="TT72" s="177"/>
      <c r="TU72" s="177"/>
      <c r="TV72" s="177"/>
      <c r="TW72" s="177"/>
      <c r="TX72" s="177"/>
      <c r="TY72" s="177"/>
      <c r="TZ72" s="177"/>
      <c r="UA72" s="177"/>
      <c r="UB72" s="177"/>
      <c r="UC72" s="177"/>
      <c r="UD72" s="177"/>
      <c r="UE72" s="177"/>
      <c r="UF72" s="177"/>
      <c r="UG72" s="177"/>
      <c r="UH72" s="177"/>
      <c r="UI72" s="177"/>
      <c r="UJ72" s="177"/>
      <c r="UK72" s="177"/>
      <c r="UL72" s="177"/>
      <c r="UM72" s="177"/>
      <c r="UN72" s="177"/>
      <c r="UO72" s="177"/>
      <c r="UP72" s="177"/>
      <c r="UQ72" s="177"/>
      <c r="UR72" s="177"/>
      <c r="US72" s="177"/>
      <c r="UT72" s="177"/>
      <c r="UU72" s="177"/>
      <c r="UV72" s="177"/>
      <c r="UW72" s="177"/>
      <c r="UX72" s="177"/>
      <c r="UY72" s="177"/>
      <c r="UZ72" s="177"/>
      <c r="VA72" s="177"/>
      <c r="VB72" s="177"/>
      <c r="VC72" s="177"/>
      <c r="VD72" s="177"/>
      <c r="VE72" s="177"/>
      <c r="VF72" s="177"/>
      <c r="VG72" s="177"/>
      <c r="VH72" s="177"/>
      <c r="VI72" s="177"/>
      <c r="VJ72" s="177"/>
      <c r="VK72" s="177"/>
      <c r="VL72" s="177"/>
      <c r="VM72" s="177"/>
      <c r="VN72" s="177"/>
      <c r="VO72" s="177"/>
      <c r="VP72" s="177"/>
      <c r="VQ72" s="177"/>
      <c r="VR72" s="177"/>
      <c r="VS72" s="177"/>
      <c r="VT72" s="177"/>
      <c r="VU72" s="177"/>
      <c r="VV72" s="177"/>
      <c r="VW72" s="177"/>
      <c r="VX72" s="177"/>
      <c r="VY72" s="177"/>
      <c r="VZ72" s="177"/>
      <c r="WA72" s="177"/>
      <c r="WB72" s="177"/>
      <c r="WC72" s="177"/>
      <c r="WD72" s="177"/>
      <c r="WE72" s="177"/>
      <c r="WF72" s="177"/>
      <c r="WG72" s="177"/>
      <c r="WH72" s="177"/>
      <c r="WI72" s="177"/>
      <c r="WJ72" s="177"/>
      <c r="WK72" s="177"/>
      <c r="WL72" s="177"/>
      <c r="WM72" s="177"/>
      <c r="WN72" s="177"/>
      <c r="WO72" s="177"/>
      <c r="WP72" s="177"/>
      <c r="WQ72" s="177"/>
      <c r="WR72" s="177"/>
      <c r="WS72" s="177"/>
      <c r="WT72" s="177"/>
      <c r="WU72" s="177"/>
      <c r="WV72" s="177"/>
      <c r="WW72" s="177"/>
      <c r="WX72" s="177"/>
      <c r="WY72" s="177"/>
      <c r="WZ72" s="177"/>
      <c r="XA72" s="177"/>
      <c r="XB72" s="177"/>
      <c r="XC72" s="177"/>
      <c r="XD72" s="177"/>
      <c r="XE72" s="177"/>
      <c r="XF72" s="177"/>
      <c r="XG72" s="177"/>
      <c r="XH72" s="177"/>
      <c r="XI72" s="177"/>
      <c r="XJ72" s="177"/>
      <c r="XK72" s="177"/>
      <c r="XL72" s="177"/>
      <c r="XM72" s="177"/>
      <c r="XN72" s="177"/>
      <c r="XO72" s="177"/>
      <c r="XP72" s="177"/>
      <c r="XQ72" s="177"/>
      <c r="XR72" s="177"/>
      <c r="XS72" s="177"/>
      <c r="XT72" s="177"/>
      <c r="XU72" s="177"/>
      <c r="XV72" s="177"/>
      <c r="XW72" s="177"/>
      <c r="XX72" s="177"/>
      <c r="XY72" s="177"/>
      <c r="XZ72" s="177"/>
      <c r="YA72" s="177"/>
      <c r="YB72" s="177"/>
      <c r="YC72" s="177"/>
      <c r="YD72" s="177"/>
      <c r="YE72" s="177"/>
      <c r="YF72" s="177"/>
      <c r="YG72" s="177"/>
      <c r="YH72" s="177"/>
      <c r="YI72" s="177"/>
      <c r="YJ72" s="177"/>
      <c r="YK72" s="177"/>
      <c r="YL72" s="177"/>
      <c r="YM72" s="177"/>
      <c r="YN72" s="177"/>
      <c r="YO72" s="177"/>
      <c r="YP72" s="177"/>
      <c r="YQ72" s="177"/>
      <c r="YR72" s="177"/>
      <c r="YS72" s="177"/>
      <c r="YT72" s="177"/>
      <c r="YU72" s="177"/>
      <c r="YV72" s="177"/>
      <c r="YW72" s="177"/>
      <c r="YX72" s="177"/>
      <c r="YY72" s="177"/>
      <c r="YZ72" s="177"/>
      <c r="ZA72" s="177"/>
      <c r="ZB72" s="177"/>
      <c r="ZC72" s="177"/>
      <c r="ZD72" s="177"/>
      <c r="ZE72" s="177"/>
      <c r="ZF72" s="177"/>
      <c r="ZG72" s="177"/>
      <c r="ZH72" s="177"/>
      <c r="ZI72" s="177"/>
      <c r="ZJ72" s="177"/>
      <c r="ZK72" s="177"/>
      <c r="ZL72" s="177"/>
      <c r="ZM72" s="177"/>
      <c r="ZN72" s="177"/>
      <c r="ZO72" s="177"/>
      <c r="ZP72" s="177"/>
      <c r="ZQ72" s="177"/>
      <c r="ZR72" s="177"/>
      <c r="ZS72" s="177"/>
      <c r="ZT72" s="177"/>
      <c r="ZU72" s="177"/>
      <c r="ZV72" s="177"/>
      <c r="ZW72" s="177"/>
      <c r="ZX72" s="177"/>
      <c r="ZY72" s="177"/>
      <c r="ZZ72" s="177"/>
      <c r="AAA72" s="177"/>
      <c r="AAB72" s="177"/>
      <c r="AAC72" s="177"/>
      <c r="AAD72" s="177"/>
      <c r="AAE72" s="177"/>
      <c r="AAF72" s="177"/>
      <c r="AAG72" s="177"/>
      <c r="AAH72" s="177"/>
      <c r="AAI72" s="177"/>
      <c r="AAJ72" s="177"/>
      <c r="AAK72" s="177"/>
      <c r="AAL72" s="177"/>
      <c r="AAM72" s="177"/>
      <c r="AAN72" s="177"/>
      <c r="AAO72" s="177"/>
      <c r="AAP72" s="177"/>
      <c r="AAQ72" s="177"/>
      <c r="AAR72" s="177"/>
      <c r="AAS72" s="177"/>
      <c r="AAT72" s="177"/>
      <c r="AAU72" s="177"/>
      <c r="AAV72" s="177"/>
      <c r="AAW72" s="177"/>
      <c r="AAX72" s="177"/>
      <c r="AAY72" s="177"/>
      <c r="AAZ72" s="177"/>
      <c r="ABA72" s="177"/>
      <c r="ABB72" s="177"/>
      <c r="ABC72" s="177"/>
      <c r="ABD72" s="177"/>
      <c r="ABE72" s="177"/>
      <c r="ABF72" s="177"/>
      <c r="ABG72" s="177"/>
      <c r="ABH72" s="177"/>
      <c r="ABI72" s="177"/>
      <c r="ABJ72" s="177"/>
      <c r="ABK72" s="177"/>
      <c r="ABL72" s="177"/>
      <c r="ABM72" s="177"/>
      <c r="ABN72" s="177"/>
      <c r="ABO72" s="177"/>
      <c r="ABP72" s="177"/>
      <c r="ABQ72" s="177"/>
      <c r="ABR72" s="177"/>
      <c r="ABS72" s="177"/>
      <c r="ABT72" s="177"/>
      <c r="ABU72" s="177"/>
      <c r="ABV72" s="177"/>
      <c r="ABW72" s="177"/>
      <c r="ABX72" s="177"/>
      <c r="ABY72" s="177"/>
      <c r="ABZ72" s="177"/>
      <c r="ACA72" s="177"/>
      <c r="ACB72" s="177"/>
      <c r="ACC72" s="177"/>
      <c r="ACD72" s="177"/>
      <c r="ACE72" s="177"/>
      <c r="ACF72" s="177"/>
      <c r="ACG72" s="177"/>
      <c r="ACH72" s="177"/>
      <c r="ACI72" s="177"/>
      <c r="ACJ72" s="177"/>
      <c r="ACK72" s="177"/>
      <c r="ACL72" s="177"/>
      <c r="ACM72" s="177"/>
      <c r="ACN72" s="177"/>
      <c r="ACO72" s="177"/>
      <c r="ACP72" s="177"/>
      <c r="ACQ72" s="177"/>
      <c r="ACR72" s="177"/>
      <c r="ACS72" s="177"/>
      <c r="ACT72" s="177"/>
      <c r="ACU72" s="177"/>
      <c r="ACV72" s="177"/>
      <c r="ACW72" s="177"/>
      <c r="ACX72" s="177"/>
      <c r="ACY72" s="177"/>
      <c r="ACZ72" s="177"/>
      <c r="ADA72" s="177"/>
      <c r="ADB72" s="177"/>
      <c r="ADC72" s="177"/>
      <c r="ADD72" s="177"/>
      <c r="ADE72" s="177"/>
      <c r="ADF72" s="177"/>
      <c r="ADG72" s="177"/>
      <c r="ADH72" s="177"/>
      <c r="ADI72" s="177"/>
      <c r="ADJ72" s="177"/>
      <c r="ADK72" s="177"/>
      <c r="ADL72" s="177"/>
      <c r="ADM72" s="177"/>
      <c r="ADN72" s="177"/>
      <c r="ADO72" s="177"/>
      <c r="ADP72" s="177"/>
      <c r="ADQ72" s="177"/>
      <c r="ADR72" s="177"/>
      <c r="ADS72" s="177"/>
      <c r="ADT72" s="177"/>
      <c r="ADU72" s="177"/>
      <c r="ADV72" s="177"/>
      <c r="ADW72" s="177"/>
      <c r="ADX72" s="177"/>
      <c r="ADY72" s="177"/>
      <c r="ADZ72" s="177"/>
      <c r="AEA72" s="177"/>
      <c r="AEB72" s="177"/>
      <c r="AEC72" s="177"/>
      <c r="AED72" s="177"/>
      <c r="AEE72" s="177"/>
      <c r="AEF72" s="177"/>
      <c r="AEG72" s="177"/>
      <c r="AEH72" s="177"/>
      <c r="AEI72" s="177"/>
      <c r="AEJ72" s="177"/>
      <c r="AEK72" s="177"/>
      <c r="AEL72" s="177"/>
      <c r="AEM72" s="177"/>
      <c r="AEN72" s="177"/>
      <c r="AEO72" s="177"/>
      <c r="AEP72" s="177"/>
      <c r="AEQ72" s="177"/>
      <c r="AER72" s="177"/>
      <c r="AES72" s="177"/>
      <c r="AET72" s="177"/>
      <c r="AEU72" s="177"/>
      <c r="AEV72" s="177"/>
      <c r="AEW72" s="177"/>
      <c r="AEX72" s="177"/>
      <c r="AEY72" s="177"/>
      <c r="AEZ72" s="177"/>
      <c r="AFA72" s="177"/>
      <c r="AFB72" s="177"/>
      <c r="AFC72" s="177"/>
      <c r="AFD72" s="177"/>
      <c r="AFE72" s="177"/>
      <c r="AFF72" s="177"/>
      <c r="AFG72" s="177"/>
      <c r="AFH72" s="177"/>
      <c r="AFI72" s="177"/>
      <c r="AFJ72" s="177"/>
      <c r="AFK72" s="177"/>
      <c r="AFL72" s="177"/>
      <c r="AFM72" s="177"/>
      <c r="AFN72" s="177"/>
      <c r="AFO72" s="177"/>
      <c r="AFP72" s="177"/>
      <c r="AFQ72" s="177"/>
      <c r="AFR72" s="177"/>
      <c r="AFS72" s="177"/>
      <c r="AFT72" s="177"/>
      <c r="AFU72" s="177"/>
      <c r="AFV72" s="177"/>
      <c r="AFW72" s="177"/>
      <c r="AFX72" s="177"/>
      <c r="AFY72" s="177"/>
      <c r="AFZ72" s="177"/>
      <c r="AGA72" s="177"/>
      <c r="AGB72" s="177"/>
      <c r="AGC72" s="177"/>
      <c r="AGD72" s="177"/>
      <c r="AGE72" s="177"/>
      <c r="AGF72" s="177"/>
      <c r="AGG72" s="177"/>
      <c r="AGH72" s="177"/>
      <c r="AGI72" s="177"/>
      <c r="AGJ72" s="177"/>
      <c r="AGK72" s="177"/>
      <c r="AGL72" s="177"/>
      <c r="AGM72" s="177"/>
      <c r="AGN72" s="177"/>
      <c r="AGO72" s="177"/>
      <c r="AGP72" s="177"/>
      <c r="AGQ72" s="177"/>
      <c r="AGR72" s="177"/>
      <c r="AGS72" s="177"/>
      <c r="AGT72" s="177"/>
      <c r="AGU72" s="177"/>
      <c r="AGV72" s="177"/>
      <c r="AGW72" s="177"/>
      <c r="AGX72" s="177"/>
      <c r="AGY72" s="177"/>
      <c r="AGZ72" s="177"/>
      <c r="AHA72" s="177"/>
      <c r="AHB72" s="177"/>
      <c r="AHC72" s="177"/>
      <c r="AHD72" s="177"/>
      <c r="AHE72" s="177"/>
      <c r="AHF72" s="177"/>
      <c r="AHG72" s="177"/>
      <c r="AHH72" s="177"/>
      <c r="AHI72" s="177"/>
      <c r="AHJ72" s="177"/>
      <c r="AHK72" s="177"/>
      <c r="AHL72" s="177"/>
      <c r="AHM72" s="177"/>
      <c r="AHN72" s="177"/>
      <c r="AHO72" s="177"/>
      <c r="AHP72" s="177"/>
      <c r="AHQ72" s="177"/>
      <c r="AHR72" s="177"/>
      <c r="AHS72" s="177"/>
      <c r="AHT72" s="177"/>
      <c r="AHU72" s="177"/>
      <c r="AHV72" s="177"/>
      <c r="AHW72" s="177"/>
      <c r="AHX72" s="177"/>
      <c r="AHY72" s="177"/>
      <c r="AHZ72" s="177"/>
      <c r="AIA72" s="177"/>
      <c r="AIB72" s="177"/>
      <c r="AIC72" s="177"/>
      <c r="AID72" s="177"/>
      <c r="AIE72" s="177"/>
      <c r="AIF72" s="177"/>
      <c r="AIG72" s="177"/>
      <c r="AIH72" s="177"/>
      <c r="AII72" s="177"/>
      <c r="AIJ72" s="177"/>
      <c r="AIK72" s="177"/>
      <c r="AIL72" s="177"/>
      <c r="AIM72" s="177"/>
      <c r="AIN72" s="177"/>
      <c r="AIO72" s="177"/>
      <c r="AIP72" s="177"/>
      <c r="AIQ72" s="177"/>
      <c r="AIR72" s="177"/>
      <c r="AIS72" s="177"/>
      <c r="AIT72" s="177"/>
      <c r="AIU72" s="177"/>
      <c r="AIV72" s="177"/>
      <c r="AIW72" s="177"/>
      <c r="AIX72" s="177"/>
      <c r="AIY72" s="177"/>
      <c r="AIZ72" s="177"/>
      <c r="AJA72" s="177"/>
      <c r="AJB72" s="177"/>
      <c r="AJC72" s="177"/>
      <c r="AJD72" s="177"/>
      <c r="AJE72" s="177"/>
      <c r="AJF72" s="177"/>
      <c r="AJG72" s="177"/>
      <c r="AJH72" s="177"/>
      <c r="AJI72" s="177"/>
      <c r="AJJ72" s="177"/>
      <c r="AJK72" s="177"/>
      <c r="AJL72" s="177"/>
      <c r="AJM72" s="177"/>
      <c r="AJN72" s="177"/>
      <c r="AJO72" s="177"/>
      <c r="AJP72" s="177"/>
      <c r="AJQ72" s="177"/>
      <c r="AJR72" s="177"/>
      <c r="AJS72" s="177"/>
      <c r="AJT72" s="177"/>
      <c r="AJU72" s="177"/>
      <c r="AJV72" s="177"/>
      <c r="AJW72" s="177"/>
      <c r="AJX72" s="177"/>
      <c r="AJY72" s="177"/>
      <c r="AJZ72" s="177"/>
      <c r="AKA72" s="177"/>
      <c r="AKB72" s="177"/>
      <c r="AKC72" s="177"/>
      <c r="AKD72" s="177"/>
      <c r="AKE72" s="177"/>
      <c r="AKF72" s="177"/>
      <c r="AKG72" s="177"/>
      <c r="AKH72" s="177"/>
      <c r="AKI72" s="177"/>
      <c r="AKJ72" s="177"/>
      <c r="AKK72" s="177"/>
      <c r="AKL72" s="177"/>
      <c r="AKM72" s="177"/>
      <c r="AKN72" s="177"/>
      <c r="AKO72" s="177"/>
      <c r="AKP72" s="177"/>
      <c r="AKQ72" s="177"/>
      <c r="AKR72" s="177"/>
      <c r="AKS72" s="177"/>
      <c r="AKT72" s="177"/>
      <c r="AKU72" s="177"/>
      <c r="AKV72" s="177"/>
      <c r="AKW72" s="177"/>
      <c r="AKX72" s="177"/>
      <c r="AKY72" s="177"/>
      <c r="AKZ72" s="177"/>
      <c r="ALA72" s="177"/>
      <c r="ALB72" s="177"/>
      <c r="ALC72" s="177"/>
      <c r="ALD72" s="177"/>
      <c r="ALE72" s="177"/>
      <c r="ALF72" s="177"/>
      <c r="ALG72" s="177"/>
      <c r="ALH72" s="177"/>
      <c r="ALI72" s="177"/>
      <c r="ALJ72" s="177"/>
      <c r="ALK72" s="177"/>
      <c r="ALL72" s="177"/>
      <c r="ALM72" s="177"/>
      <c r="ALN72" s="177"/>
      <c r="ALO72" s="177"/>
      <c r="ALP72" s="177"/>
      <c r="ALQ72" s="177"/>
      <c r="ALR72" s="177"/>
      <c r="ALS72" s="177"/>
      <c r="ALT72" s="177"/>
      <c r="ALU72" s="177"/>
      <c r="ALV72" s="177"/>
      <c r="ALW72" s="177"/>
      <c r="ALX72" s="177"/>
      <c r="ALY72" s="177"/>
      <c r="ALZ72" s="177"/>
      <c r="AMA72" s="177"/>
      <c r="AMB72" s="177"/>
      <c r="AMC72" s="177"/>
      <c r="AMD72" s="177"/>
      <c r="AME72" s="177"/>
      <c r="AMF72" s="177"/>
      <c r="AMG72" s="177"/>
      <c r="AMH72" s="177"/>
      <c r="AMI72" s="177"/>
      <c r="AMJ72" s="177"/>
      <c r="AMK72" s="177"/>
      <c r="AML72" s="177"/>
      <c r="AMM72" s="177"/>
      <c r="AMN72" s="177"/>
      <c r="AMO72" s="177"/>
      <c r="AMP72" s="177"/>
      <c r="AMQ72" s="177"/>
      <c r="AMR72" s="177"/>
      <c r="AMS72" s="177"/>
      <c r="AMT72" s="177"/>
      <c r="AMU72" s="177"/>
      <c r="AMV72" s="177"/>
      <c r="AMW72" s="177"/>
      <c r="AMX72" s="177"/>
      <c r="AMY72" s="177"/>
      <c r="AMZ72" s="177"/>
      <c r="ANA72" s="177"/>
      <c r="ANB72" s="177"/>
      <c r="ANC72" s="177"/>
      <c r="AND72" s="177"/>
      <c r="ANE72" s="177"/>
      <c r="ANF72" s="177"/>
      <c r="ANG72" s="177"/>
      <c r="ANH72" s="177"/>
      <c r="ANI72" s="177"/>
      <c r="ANJ72" s="177"/>
      <c r="ANK72" s="177"/>
      <c r="ANL72" s="177"/>
      <c r="ANM72" s="177"/>
      <c r="ANN72" s="177"/>
      <c r="ANO72" s="177"/>
      <c r="ANP72" s="177"/>
      <c r="ANQ72" s="177"/>
      <c r="ANR72" s="177"/>
      <c r="ANS72" s="177"/>
      <c r="ANT72" s="177"/>
      <c r="ANU72" s="177"/>
      <c r="ANV72" s="177"/>
      <c r="ANW72" s="177"/>
      <c r="ANX72" s="177"/>
      <c r="ANY72" s="177"/>
      <c r="ANZ72" s="177"/>
      <c r="AOA72" s="177"/>
      <c r="AOB72" s="177"/>
      <c r="AOC72" s="177"/>
      <c r="AOD72" s="177"/>
      <c r="AOE72" s="177"/>
      <c r="AOF72" s="177"/>
      <c r="AOG72" s="177"/>
      <c r="AOH72" s="177"/>
      <c r="AOI72" s="177"/>
      <c r="AOJ72" s="177"/>
      <c r="AOK72" s="177"/>
      <c r="AOL72" s="177"/>
      <c r="AOM72" s="177"/>
      <c r="AON72" s="177"/>
      <c r="AOO72" s="177"/>
      <c r="AOP72" s="177"/>
      <c r="AOQ72" s="177"/>
      <c r="AOR72" s="177"/>
      <c r="AOS72" s="177"/>
      <c r="AOT72" s="177"/>
      <c r="AOU72" s="177"/>
      <c r="AOV72" s="177"/>
      <c r="AOW72" s="177"/>
      <c r="AOX72" s="177"/>
      <c r="AOY72" s="177"/>
      <c r="AOZ72" s="177"/>
      <c r="APA72" s="177"/>
      <c r="APB72" s="177"/>
      <c r="APC72" s="177"/>
      <c r="APD72" s="177"/>
      <c r="APE72" s="177"/>
      <c r="APF72" s="177"/>
      <c r="APG72" s="177"/>
      <c r="APH72" s="177"/>
      <c r="API72" s="177"/>
      <c r="APJ72" s="177"/>
      <c r="APK72" s="177"/>
      <c r="APL72" s="177"/>
      <c r="APM72" s="177"/>
      <c r="APN72" s="177"/>
      <c r="APO72" s="177"/>
      <c r="APP72" s="177"/>
      <c r="APQ72" s="177"/>
      <c r="APR72" s="177"/>
      <c r="APS72" s="177"/>
      <c r="APT72" s="177"/>
      <c r="APU72" s="177"/>
      <c r="APV72" s="177"/>
      <c r="APW72" s="177"/>
      <c r="APX72" s="177"/>
      <c r="APY72" s="177"/>
      <c r="APZ72" s="177"/>
      <c r="AQA72" s="177"/>
      <c r="AQB72" s="177"/>
      <c r="AQC72" s="177"/>
      <c r="AQD72" s="177"/>
      <c r="AQE72" s="177"/>
      <c r="AQF72" s="177"/>
      <c r="AQG72" s="177"/>
      <c r="AQH72" s="177"/>
      <c r="AQI72" s="177"/>
      <c r="AQJ72" s="177"/>
      <c r="AQK72" s="177"/>
      <c r="AQL72" s="177"/>
      <c r="AQM72" s="177"/>
      <c r="AQN72" s="177"/>
      <c r="AQO72" s="177"/>
      <c r="AQP72" s="177"/>
      <c r="AQQ72" s="177"/>
      <c r="AQR72" s="177"/>
      <c r="AQS72" s="177"/>
      <c r="AQT72" s="177"/>
      <c r="AQU72" s="177"/>
      <c r="AQV72" s="177"/>
      <c r="AQW72" s="177"/>
      <c r="AQX72" s="177"/>
      <c r="AQY72" s="177"/>
      <c r="AQZ72" s="177"/>
      <c r="ARA72" s="177"/>
      <c r="ARB72" s="177"/>
      <c r="ARC72" s="177"/>
      <c r="ARD72" s="177"/>
      <c r="ARE72" s="177"/>
      <c r="ARF72" s="177"/>
      <c r="ARG72" s="177"/>
      <c r="ARH72" s="177"/>
      <c r="ARI72" s="177"/>
      <c r="ARJ72" s="177"/>
      <c r="ARK72" s="177"/>
      <c r="ARL72" s="177"/>
      <c r="ARM72" s="177"/>
      <c r="ARN72" s="177"/>
      <c r="ARO72" s="177"/>
      <c r="ARP72" s="177"/>
      <c r="ARQ72" s="177"/>
      <c r="ARR72" s="177"/>
      <c r="ARS72" s="177"/>
      <c r="ART72" s="177"/>
      <c r="ARU72" s="177"/>
      <c r="ARV72" s="177"/>
      <c r="ARW72" s="177"/>
      <c r="ARX72" s="177"/>
      <c r="ARY72" s="177"/>
      <c r="ARZ72" s="177"/>
      <c r="ASA72" s="177"/>
      <c r="ASB72" s="177"/>
      <c r="ASC72" s="177"/>
      <c r="ASD72" s="177"/>
      <c r="ASE72" s="177"/>
      <c r="ASF72" s="177"/>
      <c r="ASG72" s="177"/>
      <c r="ASH72" s="177"/>
      <c r="ASI72" s="177"/>
      <c r="ASJ72" s="177"/>
      <c r="ASK72" s="177"/>
      <c r="ASL72" s="177"/>
      <c r="ASM72" s="177"/>
      <c r="ASN72" s="177"/>
      <c r="ASO72" s="177"/>
      <c r="ASP72" s="177"/>
      <c r="ASQ72" s="177"/>
      <c r="ASR72" s="177"/>
      <c r="ASS72" s="177"/>
      <c r="AST72" s="177"/>
      <c r="ASU72" s="177"/>
      <c r="ASV72" s="177"/>
      <c r="ASW72" s="177"/>
      <c r="ASX72" s="177"/>
      <c r="ASY72" s="177"/>
      <c r="ASZ72" s="177"/>
      <c r="ATA72" s="177"/>
      <c r="ATB72" s="177"/>
      <c r="ATC72" s="177"/>
      <c r="ATD72" s="177"/>
      <c r="ATE72" s="177"/>
      <c r="ATF72" s="177"/>
      <c r="ATG72" s="177"/>
      <c r="ATH72" s="177"/>
      <c r="ATI72" s="177"/>
      <c r="ATJ72" s="177"/>
      <c r="ATK72" s="177"/>
      <c r="ATL72" s="177"/>
      <c r="ATM72" s="177"/>
      <c r="ATN72" s="177"/>
      <c r="ATO72" s="177"/>
      <c r="ATP72" s="177"/>
      <c r="ATQ72" s="177"/>
      <c r="ATR72" s="177"/>
      <c r="ATS72" s="177"/>
      <c r="ATT72" s="177"/>
      <c r="ATU72" s="177"/>
      <c r="ATV72" s="177"/>
      <c r="ATW72" s="177"/>
      <c r="ATX72" s="177"/>
      <c r="ATY72" s="177"/>
      <c r="ATZ72" s="177"/>
      <c r="AUA72" s="177"/>
      <c r="AUB72" s="177"/>
      <c r="AUC72" s="177"/>
      <c r="AUD72" s="177"/>
      <c r="AUE72" s="177"/>
      <c r="AUF72" s="177"/>
      <c r="AUG72" s="177"/>
      <c r="AUH72" s="177"/>
      <c r="AUI72" s="177"/>
      <c r="AUJ72" s="177"/>
      <c r="AUK72" s="177"/>
      <c r="AUL72" s="177"/>
      <c r="AUM72" s="177"/>
      <c r="AUN72" s="177"/>
      <c r="AUO72" s="177"/>
      <c r="AUP72" s="177"/>
      <c r="AUQ72" s="177"/>
      <c r="AUR72" s="177"/>
      <c r="AUS72" s="177"/>
      <c r="AUT72" s="177"/>
      <c r="AUU72" s="177"/>
      <c r="AUV72" s="177"/>
      <c r="AUW72" s="177"/>
      <c r="AUX72" s="177"/>
      <c r="AUY72" s="177"/>
      <c r="AUZ72" s="177"/>
      <c r="AVA72" s="177"/>
      <c r="AVB72" s="177"/>
      <c r="AVC72" s="177"/>
      <c r="AVD72" s="177"/>
      <c r="AVE72" s="177"/>
      <c r="AVF72" s="177"/>
      <c r="AVG72" s="177"/>
      <c r="AVH72" s="177"/>
      <c r="AVI72" s="177"/>
      <c r="AVJ72" s="177"/>
      <c r="AVK72" s="177"/>
      <c r="AVL72" s="177"/>
      <c r="AVM72" s="177"/>
      <c r="AVN72" s="177"/>
      <c r="AVO72" s="177"/>
      <c r="AVP72" s="177"/>
      <c r="AVQ72" s="177"/>
      <c r="AVR72" s="177"/>
      <c r="AVS72" s="177"/>
      <c r="AVT72" s="177"/>
      <c r="AVU72" s="177"/>
      <c r="AVV72" s="177"/>
      <c r="AVW72" s="177"/>
      <c r="AVX72" s="177"/>
      <c r="AVY72" s="177"/>
      <c r="AVZ72" s="177"/>
      <c r="AWA72" s="177"/>
      <c r="AWB72" s="177"/>
      <c r="AWC72" s="177"/>
      <c r="AWD72" s="177"/>
      <c r="AWE72" s="177"/>
      <c r="AWF72" s="177"/>
      <c r="AWG72" s="177"/>
      <c r="AWH72" s="177"/>
      <c r="AWI72" s="177"/>
      <c r="AWJ72" s="177"/>
      <c r="AWK72" s="177"/>
      <c r="AWL72" s="177"/>
      <c r="AWM72" s="177"/>
      <c r="AWN72" s="177"/>
      <c r="AWO72" s="177"/>
      <c r="AWP72" s="177"/>
      <c r="AWQ72" s="177"/>
      <c r="AWR72" s="177"/>
      <c r="AWS72" s="177"/>
      <c r="AWT72" s="177"/>
      <c r="AWU72" s="177"/>
      <c r="AWV72" s="177"/>
      <c r="AWW72" s="177"/>
      <c r="AWX72" s="177"/>
      <c r="AWY72" s="177"/>
      <c r="AWZ72" s="177"/>
      <c r="AXA72" s="177"/>
      <c r="AXB72" s="177"/>
      <c r="AXC72" s="177"/>
      <c r="AXD72" s="177"/>
      <c r="AXE72" s="177"/>
      <c r="AXF72" s="177"/>
      <c r="AXG72" s="177"/>
      <c r="AXH72" s="177"/>
      <c r="AXI72" s="177"/>
      <c r="AXJ72" s="177"/>
      <c r="AXK72" s="177"/>
      <c r="AXL72" s="177"/>
      <c r="AXM72" s="177"/>
      <c r="AXN72" s="177"/>
      <c r="AXO72" s="177"/>
      <c r="AXP72" s="177"/>
      <c r="AXQ72" s="177"/>
      <c r="AXR72" s="177"/>
      <c r="AXS72" s="177"/>
      <c r="AXT72" s="177"/>
      <c r="AXU72" s="177"/>
      <c r="AXV72" s="177"/>
      <c r="AXW72" s="177"/>
      <c r="AXX72" s="177"/>
      <c r="AXY72" s="177"/>
      <c r="AXZ72" s="177"/>
      <c r="AYA72" s="177"/>
      <c r="AYB72" s="177"/>
      <c r="AYC72" s="177"/>
      <c r="AYD72" s="177"/>
      <c r="AYE72" s="177"/>
      <c r="AYF72" s="177"/>
      <c r="AYG72" s="177"/>
      <c r="AYH72" s="177"/>
      <c r="AYI72" s="177"/>
      <c r="AYJ72" s="177"/>
      <c r="AYK72" s="177"/>
      <c r="AYL72" s="177"/>
      <c r="AYM72" s="177"/>
      <c r="AYN72" s="177"/>
      <c r="AYO72" s="177"/>
      <c r="AYP72" s="177"/>
      <c r="AYQ72" s="177"/>
      <c r="AYR72" s="177"/>
      <c r="AYS72" s="177"/>
      <c r="AYT72" s="177"/>
      <c r="AYU72" s="177"/>
      <c r="AYV72" s="177"/>
      <c r="AYW72" s="177"/>
      <c r="AYX72" s="177"/>
      <c r="AYY72" s="177"/>
      <c r="AYZ72" s="177"/>
      <c r="AZA72" s="177"/>
      <c r="AZB72" s="177"/>
      <c r="AZC72" s="177"/>
      <c r="AZD72" s="177"/>
      <c r="AZE72" s="177"/>
      <c r="AZF72" s="177"/>
      <c r="AZG72" s="177"/>
      <c r="AZH72" s="177"/>
      <c r="AZI72" s="177"/>
      <c r="AZJ72" s="177"/>
      <c r="AZK72" s="177"/>
      <c r="AZL72" s="177"/>
      <c r="AZM72" s="177"/>
      <c r="AZN72" s="177"/>
      <c r="AZO72" s="177"/>
      <c r="AZP72" s="177"/>
      <c r="AZQ72" s="177"/>
      <c r="AZR72" s="177"/>
      <c r="AZS72" s="177"/>
      <c r="AZT72" s="177"/>
      <c r="AZU72" s="177"/>
      <c r="AZV72" s="177"/>
      <c r="AZW72" s="177"/>
      <c r="AZX72" s="177"/>
      <c r="AZY72" s="177"/>
      <c r="AZZ72" s="177"/>
      <c r="BAA72" s="177"/>
      <c r="BAB72" s="177"/>
      <c r="BAC72" s="177"/>
      <c r="BAD72" s="177"/>
      <c r="BAE72" s="177"/>
      <c r="BAF72" s="177"/>
      <c r="BAG72" s="177"/>
      <c r="BAH72" s="177"/>
      <c r="BAI72" s="177"/>
      <c r="BAJ72" s="177"/>
      <c r="BAK72" s="177"/>
      <c r="BAL72" s="177"/>
      <c r="BAM72" s="177"/>
      <c r="BAN72" s="177"/>
      <c r="BAO72" s="177"/>
      <c r="BAP72" s="177"/>
      <c r="BAQ72" s="177"/>
      <c r="BAR72" s="177"/>
      <c r="BAS72" s="177"/>
      <c r="BAT72" s="177"/>
      <c r="BAU72" s="177"/>
      <c r="BAV72" s="177"/>
      <c r="BAW72" s="177"/>
      <c r="BAX72" s="177"/>
      <c r="BAY72" s="177"/>
      <c r="BAZ72" s="177"/>
      <c r="BBA72" s="177"/>
      <c r="BBB72" s="177"/>
      <c r="BBC72" s="177"/>
      <c r="BBD72" s="177"/>
      <c r="BBE72" s="177"/>
      <c r="BBF72" s="177"/>
      <c r="BBG72" s="177"/>
      <c r="BBH72" s="177"/>
      <c r="BBI72" s="177"/>
      <c r="BBJ72" s="177"/>
      <c r="BBK72" s="177"/>
      <c r="BBL72" s="177"/>
      <c r="BBM72" s="177"/>
      <c r="BBN72" s="177"/>
      <c r="BBO72" s="177"/>
      <c r="BBP72" s="177"/>
      <c r="BBQ72" s="177"/>
      <c r="BBR72" s="177"/>
      <c r="BBS72" s="177"/>
      <c r="BBT72" s="177"/>
      <c r="BBU72" s="177"/>
      <c r="BBV72" s="177"/>
      <c r="BBW72" s="177"/>
      <c r="BBX72" s="177"/>
      <c r="BBY72" s="177"/>
      <c r="BBZ72" s="177"/>
      <c r="BCA72" s="177"/>
      <c r="BCB72" s="177"/>
      <c r="BCC72" s="177"/>
      <c r="BCD72" s="177"/>
      <c r="BCE72" s="177"/>
      <c r="BCF72" s="177"/>
      <c r="BCG72" s="177"/>
      <c r="BCH72" s="177"/>
      <c r="BCI72" s="177"/>
      <c r="BCJ72" s="177"/>
      <c r="BCK72" s="177"/>
      <c r="BCL72" s="177"/>
      <c r="BCM72" s="177"/>
      <c r="BCN72" s="177"/>
      <c r="BCO72" s="177"/>
      <c r="BCP72" s="177"/>
      <c r="BCQ72" s="177"/>
      <c r="BCR72" s="177"/>
      <c r="BCS72" s="177"/>
      <c r="BCT72" s="177"/>
      <c r="BCU72" s="177"/>
      <c r="BCV72" s="177"/>
      <c r="BCW72" s="177"/>
      <c r="BCX72" s="177"/>
      <c r="BCY72" s="177"/>
      <c r="BCZ72" s="177"/>
      <c r="BDA72" s="177"/>
      <c r="BDB72" s="177"/>
      <c r="BDC72" s="177"/>
      <c r="BDD72" s="177"/>
      <c r="BDE72" s="177"/>
      <c r="BDF72" s="177"/>
      <c r="BDG72" s="177"/>
      <c r="BDH72" s="177"/>
      <c r="BDI72" s="177"/>
      <c r="BDJ72" s="177"/>
      <c r="BDK72" s="177"/>
      <c r="BDL72" s="177"/>
      <c r="BDM72" s="177"/>
      <c r="BDN72" s="177"/>
      <c r="BDO72" s="177"/>
      <c r="BDP72" s="177"/>
      <c r="BDQ72" s="177"/>
      <c r="BDR72" s="177"/>
      <c r="BDS72" s="177"/>
      <c r="BDT72" s="177"/>
      <c r="BDU72" s="177"/>
      <c r="BDV72" s="177"/>
      <c r="BDW72" s="177"/>
      <c r="BDX72" s="177"/>
      <c r="BDY72" s="177"/>
      <c r="BDZ72" s="177"/>
      <c r="BEA72" s="177"/>
      <c r="BEB72" s="177"/>
      <c r="BEC72" s="177"/>
      <c r="BED72" s="177"/>
      <c r="BEE72" s="177"/>
      <c r="BEF72" s="177"/>
      <c r="BEG72" s="177"/>
      <c r="BEH72" s="177"/>
      <c r="BEI72" s="177"/>
      <c r="BEJ72" s="177"/>
      <c r="BEK72" s="177"/>
      <c r="BEL72" s="177"/>
      <c r="BEM72" s="177"/>
      <c r="BEN72" s="177"/>
      <c r="BEO72" s="177"/>
      <c r="BEP72" s="177"/>
      <c r="BEQ72" s="177"/>
      <c r="BER72" s="177"/>
      <c r="BES72" s="177"/>
      <c r="BET72" s="177"/>
      <c r="BEU72" s="177"/>
      <c r="BEV72" s="177"/>
      <c r="BEW72" s="177"/>
      <c r="BEX72" s="177"/>
      <c r="BEY72" s="177"/>
      <c r="BEZ72" s="177"/>
      <c r="BFA72" s="177"/>
      <c r="BFB72" s="177"/>
      <c r="BFC72" s="177"/>
      <c r="BFD72" s="177"/>
      <c r="BFE72" s="177"/>
      <c r="BFF72" s="177"/>
      <c r="BFG72" s="177"/>
      <c r="BFH72" s="177"/>
      <c r="BFI72" s="177"/>
      <c r="BFJ72" s="177"/>
      <c r="BFK72" s="177"/>
      <c r="BFL72" s="177"/>
      <c r="BFM72" s="177"/>
      <c r="BFN72" s="177"/>
      <c r="BFO72" s="177"/>
      <c r="BFP72" s="177"/>
      <c r="BFQ72" s="177"/>
      <c r="BFR72" s="177"/>
      <c r="BFS72" s="177"/>
      <c r="BFT72" s="177"/>
      <c r="BFU72" s="177"/>
      <c r="BFV72" s="177"/>
      <c r="BFW72" s="177"/>
      <c r="BFX72" s="177"/>
      <c r="BFY72" s="177"/>
      <c r="BFZ72" s="177"/>
      <c r="BGA72" s="177"/>
      <c r="BGB72" s="177"/>
      <c r="BGC72" s="177"/>
      <c r="BGD72" s="177"/>
      <c r="BGE72" s="177"/>
      <c r="BGF72" s="177"/>
      <c r="BGG72" s="177"/>
      <c r="BGH72" s="177"/>
      <c r="BGI72" s="177"/>
      <c r="BGJ72" s="177"/>
      <c r="BGK72" s="177"/>
      <c r="BGL72" s="177"/>
      <c r="BGM72" s="177"/>
      <c r="BGN72" s="177"/>
      <c r="BGO72" s="177"/>
      <c r="BGP72" s="177"/>
      <c r="BGQ72" s="177"/>
      <c r="BGR72" s="177"/>
      <c r="BGS72" s="177"/>
      <c r="BGT72" s="177"/>
      <c r="BGU72" s="177"/>
      <c r="BGV72" s="177"/>
      <c r="BGW72" s="177"/>
      <c r="BGX72" s="177"/>
      <c r="BGY72" s="177"/>
      <c r="BGZ72" s="177"/>
      <c r="BHA72" s="177"/>
      <c r="BHB72" s="177"/>
      <c r="BHC72" s="177"/>
      <c r="BHD72" s="177"/>
      <c r="BHE72" s="177"/>
      <c r="BHF72" s="177"/>
      <c r="BHG72" s="177"/>
      <c r="BHH72" s="177"/>
      <c r="BHI72" s="177"/>
      <c r="BHJ72" s="177"/>
      <c r="BHK72" s="177"/>
      <c r="BHL72" s="177"/>
      <c r="BHM72" s="177"/>
      <c r="BHN72" s="177"/>
      <c r="BHO72" s="177"/>
      <c r="BHP72" s="177"/>
      <c r="BHQ72" s="177"/>
      <c r="BHR72" s="177"/>
      <c r="BHS72" s="177"/>
      <c r="BHT72" s="177"/>
      <c r="BHU72" s="177"/>
      <c r="BHV72" s="177"/>
      <c r="BHW72" s="177"/>
      <c r="BHX72" s="177"/>
      <c r="BHY72" s="177"/>
      <c r="BHZ72" s="177"/>
      <c r="BIA72" s="177"/>
      <c r="BIB72" s="177"/>
      <c r="BIC72" s="177"/>
      <c r="BID72" s="177"/>
      <c r="BIE72" s="177"/>
      <c r="BIF72" s="177"/>
      <c r="BIG72" s="177"/>
      <c r="BIH72" s="177"/>
      <c r="BII72" s="177"/>
      <c r="BIJ72" s="177"/>
      <c r="BIK72" s="177"/>
      <c r="BIL72" s="177"/>
      <c r="BIM72" s="177"/>
      <c r="BIN72" s="177"/>
      <c r="BIO72" s="177"/>
      <c r="BIP72" s="177"/>
      <c r="BIQ72" s="177"/>
      <c r="BIR72" s="177"/>
      <c r="BIS72" s="177"/>
      <c r="BIT72" s="177"/>
      <c r="BIU72" s="177"/>
      <c r="BIV72" s="177"/>
      <c r="BIW72" s="177"/>
      <c r="BIX72" s="177"/>
      <c r="BIY72" s="177"/>
      <c r="BIZ72" s="177"/>
      <c r="BJA72" s="177"/>
      <c r="BJB72" s="177"/>
      <c r="BJC72" s="177"/>
      <c r="BJD72" s="177"/>
      <c r="BJE72" s="177"/>
      <c r="BJF72" s="177"/>
      <c r="BJG72" s="177"/>
      <c r="BJH72" s="177"/>
      <c r="BJI72" s="177"/>
      <c r="BJJ72" s="177"/>
      <c r="BJK72" s="177"/>
      <c r="BJL72" s="177"/>
      <c r="BJM72" s="177"/>
      <c r="BJN72" s="177"/>
      <c r="BJO72" s="177"/>
      <c r="BJP72" s="177"/>
      <c r="BJQ72" s="177"/>
      <c r="BJR72" s="177"/>
      <c r="BJS72" s="177"/>
      <c r="BJT72" s="177"/>
      <c r="BJU72" s="177"/>
      <c r="BJV72" s="177"/>
      <c r="BJW72" s="177"/>
      <c r="BJX72" s="177"/>
      <c r="BJY72" s="177"/>
      <c r="BJZ72" s="177"/>
      <c r="BKA72" s="177"/>
      <c r="BKB72" s="177"/>
      <c r="BKC72" s="177"/>
      <c r="BKD72" s="177"/>
      <c r="BKE72" s="177"/>
      <c r="BKF72" s="177"/>
      <c r="BKG72" s="177"/>
      <c r="BKH72" s="177"/>
      <c r="BKI72" s="177"/>
      <c r="BKJ72" s="177"/>
      <c r="BKK72" s="177"/>
      <c r="BKL72" s="177"/>
      <c r="BKM72" s="177"/>
      <c r="BKN72" s="177"/>
      <c r="BKO72" s="177"/>
      <c r="BKP72" s="177"/>
      <c r="BKQ72" s="177"/>
      <c r="BKR72" s="177"/>
      <c r="BKS72" s="177"/>
      <c r="BKT72" s="177"/>
      <c r="BKU72" s="177"/>
      <c r="BKV72" s="177"/>
      <c r="BKW72" s="177"/>
      <c r="BKX72" s="177"/>
      <c r="BKY72" s="177"/>
      <c r="BKZ72" s="177"/>
      <c r="BLA72" s="177"/>
      <c r="BLB72" s="177"/>
      <c r="BLC72" s="177"/>
      <c r="BLD72" s="177"/>
      <c r="BLE72" s="177"/>
      <c r="BLF72" s="177"/>
      <c r="BLG72" s="177"/>
      <c r="BLH72" s="177"/>
      <c r="BLI72" s="177"/>
      <c r="BLJ72" s="177"/>
      <c r="BLK72" s="177"/>
      <c r="BLL72" s="177"/>
      <c r="BLM72" s="177"/>
      <c r="BLN72" s="177"/>
      <c r="BLO72" s="177"/>
      <c r="BLP72" s="177"/>
      <c r="BLQ72" s="177"/>
      <c r="BLR72" s="177"/>
      <c r="BLS72" s="177"/>
      <c r="BLT72" s="177"/>
      <c r="BLU72" s="177"/>
      <c r="BLV72" s="177"/>
      <c r="BLW72" s="177"/>
      <c r="BLX72" s="177"/>
      <c r="BLY72" s="177"/>
      <c r="BLZ72" s="177"/>
      <c r="BMA72" s="177"/>
      <c r="BMB72" s="177"/>
      <c r="BMC72" s="177"/>
      <c r="BMD72" s="177"/>
      <c r="BME72" s="177"/>
      <c r="BMF72" s="177"/>
      <c r="BMG72" s="177"/>
      <c r="BMH72" s="177"/>
      <c r="BMI72" s="177"/>
      <c r="BMJ72" s="177"/>
      <c r="BMK72" s="177"/>
      <c r="BML72" s="177"/>
      <c r="BMM72" s="177"/>
      <c r="BMN72" s="177"/>
      <c r="BMO72" s="177"/>
      <c r="BMP72" s="177"/>
      <c r="BMQ72" s="177"/>
      <c r="BMR72" s="177"/>
      <c r="BMS72" s="177"/>
      <c r="BMT72" s="177"/>
      <c r="BMU72" s="177"/>
      <c r="BMV72" s="177"/>
      <c r="BMW72" s="177"/>
      <c r="BMX72" s="177"/>
      <c r="BMY72" s="177"/>
      <c r="BMZ72" s="177"/>
      <c r="BNA72" s="177"/>
      <c r="BNB72" s="177"/>
      <c r="BNC72" s="177"/>
      <c r="BND72" s="177"/>
      <c r="BNE72" s="177"/>
      <c r="BNF72" s="177"/>
      <c r="BNG72" s="177"/>
      <c r="BNH72" s="177"/>
      <c r="BNI72" s="177"/>
      <c r="BNJ72" s="177"/>
      <c r="BNK72" s="177"/>
      <c r="BNL72" s="177"/>
      <c r="BNM72" s="177"/>
      <c r="BNN72" s="177"/>
      <c r="BNO72" s="177"/>
      <c r="BNP72" s="177"/>
      <c r="BNQ72" s="177"/>
      <c r="BNR72" s="177"/>
      <c r="BNS72" s="177"/>
      <c r="BNT72" s="177"/>
      <c r="BNU72" s="177"/>
      <c r="BNV72" s="177"/>
      <c r="BNW72" s="177"/>
      <c r="BNX72" s="177"/>
      <c r="BNY72" s="177"/>
      <c r="BNZ72" s="177"/>
      <c r="BOA72" s="177"/>
      <c r="BOB72" s="177"/>
      <c r="BOC72" s="177"/>
      <c r="BOD72" s="177"/>
      <c r="BOE72" s="177"/>
      <c r="BOF72" s="177"/>
      <c r="BOG72" s="177"/>
      <c r="BOH72" s="177"/>
      <c r="BOI72" s="177"/>
      <c r="BOJ72" s="177"/>
      <c r="BOK72" s="177"/>
      <c r="BOL72" s="177"/>
      <c r="BOM72" s="177"/>
      <c r="BON72" s="177"/>
      <c r="BOO72" s="177"/>
      <c r="BOP72" s="177"/>
      <c r="BOQ72" s="177"/>
      <c r="BOR72" s="177"/>
      <c r="BOS72" s="177"/>
      <c r="BOT72" s="177"/>
      <c r="BOU72" s="177"/>
      <c r="BOV72" s="177"/>
      <c r="BOW72" s="177"/>
      <c r="BOX72" s="177"/>
      <c r="BOY72" s="177"/>
      <c r="BOZ72" s="177"/>
      <c r="BPA72" s="177"/>
      <c r="BPB72" s="177"/>
      <c r="BPC72" s="177"/>
      <c r="BPD72" s="177"/>
      <c r="BPE72" s="177"/>
      <c r="BPF72" s="177"/>
      <c r="BPG72" s="177"/>
      <c r="BPH72" s="177"/>
      <c r="BPI72" s="177"/>
      <c r="BPJ72" s="177"/>
      <c r="BPK72" s="177"/>
      <c r="BPL72" s="177"/>
      <c r="BPM72" s="177"/>
      <c r="BPN72" s="177"/>
      <c r="BPO72" s="177"/>
      <c r="BPP72" s="177"/>
      <c r="BPQ72" s="177"/>
      <c r="BPR72" s="177"/>
      <c r="BPS72" s="177"/>
      <c r="BPT72" s="177"/>
      <c r="BPU72" s="177"/>
      <c r="BPV72" s="177"/>
      <c r="BPW72" s="177"/>
      <c r="BPX72" s="177"/>
      <c r="BPY72" s="177"/>
      <c r="BPZ72" s="177"/>
      <c r="BQA72" s="177"/>
      <c r="BQB72" s="177"/>
      <c r="BQC72" s="177"/>
      <c r="BQD72" s="177"/>
      <c r="BQE72" s="177"/>
      <c r="BQF72" s="177"/>
      <c r="BQG72" s="177"/>
      <c r="BQH72" s="177"/>
      <c r="BQI72" s="177"/>
      <c r="BQJ72" s="177"/>
      <c r="BQK72" s="177"/>
      <c r="BQL72" s="177"/>
      <c r="BQM72" s="177"/>
      <c r="BQN72" s="177"/>
      <c r="BQO72" s="177"/>
      <c r="BQP72" s="177"/>
      <c r="BQQ72" s="177"/>
      <c r="BQR72" s="177"/>
      <c r="BQS72" s="177"/>
      <c r="BQT72" s="177"/>
      <c r="BQU72" s="177"/>
      <c r="BQV72" s="177"/>
      <c r="BQW72" s="177"/>
      <c r="BQX72" s="177"/>
      <c r="BQY72" s="177"/>
      <c r="BQZ72" s="177"/>
      <c r="BRA72" s="177"/>
      <c r="BRB72" s="177"/>
      <c r="BRC72" s="177"/>
      <c r="BRD72" s="177"/>
      <c r="BRE72" s="177"/>
      <c r="BRF72" s="177"/>
      <c r="BRG72" s="177"/>
      <c r="BRH72" s="177"/>
      <c r="BRI72" s="177"/>
      <c r="BRJ72" s="177"/>
      <c r="BRK72" s="177"/>
      <c r="BRL72" s="177"/>
      <c r="BRM72" s="177"/>
      <c r="BRN72" s="177"/>
      <c r="BRO72" s="177"/>
      <c r="BRP72" s="177"/>
      <c r="BRQ72" s="177"/>
      <c r="BRR72" s="177"/>
      <c r="BRS72" s="177"/>
      <c r="BRT72" s="177"/>
      <c r="BRU72" s="177"/>
      <c r="BRV72" s="177"/>
      <c r="BRW72" s="177"/>
      <c r="BRX72" s="177"/>
      <c r="BRY72" s="177"/>
      <c r="BRZ72" s="177"/>
      <c r="BSA72" s="177"/>
      <c r="BSB72" s="177"/>
      <c r="BSC72" s="177"/>
      <c r="BSD72" s="177"/>
      <c r="BSE72" s="177"/>
      <c r="BSF72" s="177"/>
      <c r="BSG72" s="177"/>
      <c r="BSH72" s="177"/>
      <c r="BSI72" s="177"/>
      <c r="BSJ72" s="177"/>
      <c r="BSK72" s="177"/>
      <c r="BSL72" s="177"/>
      <c r="BSM72" s="177"/>
      <c r="BSN72" s="177"/>
      <c r="BSO72" s="177"/>
      <c r="BSP72" s="177"/>
      <c r="BSQ72" s="177"/>
      <c r="BSR72" s="177"/>
      <c r="BSS72" s="177"/>
      <c r="BST72" s="177"/>
      <c r="BSU72" s="177"/>
      <c r="BSV72" s="177"/>
      <c r="BSW72" s="177"/>
      <c r="BSX72" s="177"/>
      <c r="BSY72" s="177"/>
      <c r="BSZ72" s="177"/>
      <c r="BTA72" s="177"/>
      <c r="BTB72" s="177"/>
      <c r="BTC72" s="177"/>
      <c r="BTD72" s="177"/>
      <c r="BTE72" s="177"/>
      <c r="BTF72" s="177"/>
      <c r="BTG72" s="177"/>
      <c r="BTH72" s="177"/>
      <c r="BTI72" s="177"/>
      <c r="BTJ72" s="177"/>
      <c r="BTK72" s="177"/>
      <c r="BTL72" s="177"/>
      <c r="BTM72" s="177"/>
      <c r="BTN72" s="177"/>
      <c r="BTO72" s="177"/>
      <c r="BTP72" s="177"/>
      <c r="BTQ72" s="177"/>
      <c r="BTR72" s="177"/>
      <c r="BTS72" s="177"/>
      <c r="BTT72" s="177"/>
      <c r="BTU72" s="177"/>
      <c r="BTV72" s="177"/>
      <c r="BTW72" s="177"/>
      <c r="BTX72" s="177"/>
      <c r="BTY72" s="177"/>
      <c r="BTZ72" s="177"/>
      <c r="BUA72" s="177"/>
      <c r="BUB72" s="177"/>
      <c r="BUC72" s="177"/>
      <c r="BUD72" s="177"/>
      <c r="BUE72" s="177"/>
      <c r="BUF72" s="177"/>
      <c r="BUG72" s="177"/>
      <c r="BUH72" s="177"/>
      <c r="BUI72" s="177"/>
      <c r="BUJ72" s="177"/>
      <c r="BUK72" s="177"/>
      <c r="BUL72" s="177"/>
      <c r="BUM72" s="177"/>
      <c r="BUN72" s="177"/>
      <c r="BUO72" s="177"/>
      <c r="BUP72" s="177"/>
      <c r="BUQ72" s="177"/>
      <c r="BUR72" s="177"/>
      <c r="BUS72" s="177"/>
      <c r="BUT72" s="177"/>
      <c r="BUU72" s="177"/>
      <c r="BUV72" s="177"/>
      <c r="BUW72" s="177"/>
      <c r="BUX72" s="177"/>
      <c r="BUY72" s="177"/>
      <c r="BUZ72" s="177"/>
      <c r="BVA72" s="177"/>
      <c r="BVB72" s="177"/>
      <c r="BVC72" s="177"/>
      <c r="BVD72" s="177"/>
      <c r="BVE72" s="177"/>
      <c r="BVF72" s="177"/>
      <c r="BVG72" s="177"/>
      <c r="BVH72" s="177"/>
      <c r="BVI72" s="177"/>
      <c r="BVJ72" s="177"/>
      <c r="BVK72" s="177"/>
      <c r="BVL72" s="177"/>
      <c r="BVM72" s="177"/>
      <c r="BVN72" s="177"/>
      <c r="BVO72" s="177"/>
      <c r="BVP72" s="177"/>
      <c r="BVQ72" s="177"/>
      <c r="BVR72" s="177"/>
      <c r="BVS72" s="177"/>
      <c r="BVT72" s="177"/>
      <c r="BVU72" s="177"/>
      <c r="BVV72" s="177"/>
      <c r="BVW72" s="177"/>
      <c r="BVX72" s="177"/>
      <c r="BVY72" s="177"/>
      <c r="BVZ72" s="177"/>
      <c r="BWA72" s="177"/>
      <c r="BWB72" s="177"/>
      <c r="BWC72" s="177"/>
      <c r="BWD72" s="177"/>
      <c r="BWE72" s="177"/>
      <c r="BWF72" s="177"/>
      <c r="BWG72" s="177"/>
      <c r="BWH72" s="177"/>
      <c r="BWI72" s="177"/>
      <c r="BWJ72" s="177"/>
      <c r="BWK72" s="177"/>
      <c r="BWL72" s="177"/>
      <c r="BWM72" s="177"/>
      <c r="BWN72" s="177"/>
      <c r="BWO72" s="177"/>
      <c r="BWP72" s="177"/>
      <c r="BWQ72" s="177"/>
      <c r="BWR72" s="177"/>
      <c r="BWS72" s="177"/>
      <c r="BWT72" s="177"/>
      <c r="BWU72" s="177"/>
      <c r="BWV72" s="177"/>
      <c r="BWW72" s="177"/>
      <c r="BWX72" s="177"/>
      <c r="BWY72" s="177"/>
      <c r="BWZ72" s="177"/>
      <c r="BXA72" s="177"/>
      <c r="BXB72" s="177"/>
      <c r="BXC72" s="177"/>
      <c r="BXD72" s="177"/>
      <c r="BXE72" s="177"/>
      <c r="BXF72" s="177"/>
      <c r="BXG72" s="177"/>
      <c r="BXH72" s="177"/>
      <c r="BXI72" s="177"/>
      <c r="BXJ72" s="177"/>
      <c r="BXK72" s="177"/>
      <c r="BXL72" s="177"/>
      <c r="BXM72" s="177"/>
      <c r="BXN72" s="177"/>
      <c r="BXO72" s="177"/>
      <c r="BXP72" s="177"/>
      <c r="BXQ72" s="177"/>
      <c r="BXR72" s="177"/>
      <c r="BXS72" s="177"/>
      <c r="BXT72" s="177"/>
      <c r="BXU72" s="177"/>
      <c r="BXV72" s="177"/>
      <c r="BXW72" s="177"/>
      <c r="BXX72" s="177"/>
      <c r="BXY72" s="177"/>
      <c r="BXZ72" s="177"/>
      <c r="BYA72" s="177"/>
      <c r="BYB72" s="177"/>
      <c r="BYC72" s="177"/>
      <c r="BYD72" s="177"/>
      <c r="BYE72" s="177"/>
      <c r="BYF72" s="177"/>
      <c r="BYG72" s="177"/>
      <c r="BYH72" s="177"/>
      <c r="BYI72" s="177"/>
      <c r="BYJ72" s="177"/>
      <c r="BYK72" s="177"/>
      <c r="BYL72" s="177"/>
      <c r="BYM72" s="177"/>
      <c r="BYN72" s="177"/>
      <c r="BYO72" s="177"/>
      <c r="BYP72" s="177"/>
      <c r="BYQ72" s="177"/>
      <c r="BYR72" s="177"/>
      <c r="BYS72" s="177"/>
      <c r="BYT72" s="177"/>
      <c r="BYU72" s="177"/>
      <c r="BYV72" s="177"/>
      <c r="BYW72" s="177"/>
      <c r="BYX72" s="177"/>
      <c r="BYY72" s="177"/>
      <c r="BYZ72" s="177"/>
      <c r="BZA72" s="177"/>
      <c r="BZB72" s="177"/>
      <c r="BZC72" s="177"/>
      <c r="BZD72" s="177"/>
      <c r="BZE72" s="177"/>
      <c r="BZF72" s="177"/>
      <c r="BZG72" s="177"/>
      <c r="BZH72" s="177"/>
      <c r="BZI72" s="177"/>
      <c r="BZJ72" s="177"/>
      <c r="BZK72" s="177"/>
      <c r="BZL72" s="177"/>
      <c r="BZM72" s="177"/>
      <c r="BZN72" s="177"/>
      <c r="BZO72" s="177"/>
      <c r="BZP72" s="177"/>
      <c r="BZQ72" s="177"/>
      <c r="BZR72" s="177"/>
      <c r="BZS72" s="177"/>
      <c r="BZT72" s="177"/>
      <c r="BZU72" s="177"/>
      <c r="BZV72" s="177"/>
      <c r="BZW72" s="177"/>
      <c r="BZX72" s="177"/>
      <c r="BZY72" s="177"/>
      <c r="BZZ72" s="177"/>
      <c r="CAA72" s="177"/>
      <c r="CAB72" s="177"/>
      <c r="CAC72" s="177"/>
      <c r="CAD72" s="177"/>
      <c r="CAE72" s="177"/>
      <c r="CAF72" s="177"/>
      <c r="CAG72" s="177"/>
      <c r="CAH72" s="177"/>
      <c r="CAI72" s="177"/>
      <c r="CAJ72" s="177"/>
      <c r="CAK72" s="177"/>
      <c r="CAL72" s="177"/>
      <c r="CAM72" s="177"/>
      <c r="CAN72" s="177"/>
      <c r="CAO72" s="177"/>
      <c r="CAP72" s="177"/>
      <c r="CAQ72" s="177"/>
      <c r="CAR72" s="177"/>
      <c r="CAS72" s="177"/>
      <c r="CAT72" s="177"/>
      <c r="CAU72" s="177"/>
      <c r="CAV72" s="177"/>
      <c r="CAW72" s="177"/>
      <c r="CAX72" s="177"/>
      <c r="CAY72" s="177"/>
      <c r="CAZ72" s="177"/>
      <c r="CBA72" s="177"/>
      <c r="CBB72" s="177"/>
      <c r="CBC72" s="177"/>
      <c r="CBD72" s="177"/>
      <c r="CBE72" s="177"/>
      <c r="CBF72" s="177"/>
      <c r="CBG72" s="177"/>
      <c r="CBH72" s="177"/>
      <c r="CBI72" s="177"/>
      <c r="CBJ72" s="177"/>
      <c r="CBK72" s="177"/>
      <c r="CBL72" s="177"/>
      <c r="CBM72" s="177"/>
      <c r="CBN72" s="177"/>
      <c r="CBO72" s="177"/>
      <c r="CBP72" s="177"/>
      <c r="CBQ72" s="177"/>
      <c r="CBR72" s="177"/>
      <c r="CBS72" s="177"/>
      <c r="CBT72" s="177"/>
      <c r="CBU72" s="177"/>
      <c r="CBV72" s="177"/>
      <c r="CBW72" s="177"/>
      <c r="CBX72" s="177"/>
      <c r="CBY72" s="177"/>
      <c r="CBZ72" s="177"/>
      <c r="CCA72" s="177"/>
      <c r="CCB72" s="177"/>
      <c r="CCC72" s="177"/>
      <c r="CCD72" s="177"/>
      <c r="CCE72" s="177"/>
      <c r="CCF72" s="177"/>
      <c r="CCG72" s="177"/>
      <c r="CCH72" s="177"/>
      <c r="CCI72" s="177"/>
      <c r="CCJ72" s="177"/>
      <c r="CCK72" s="177"/>
      <c r="CCL72" s="177"/>
      <c r="CCM72" s="177"/>
      <c r="CCN72" s="177"/>
      <c r="CCO72" s="177"/>
      <c r="CCP72" s="177"/>
      <c r="CCQ72" s="177"/>
      <c r="CCR72" s="177"/>
      <c r="CCS72" s="177"/>
      <c r="CCT72" s="177"/>
      <c r="CCU72" s="177"/>
      <c r="CCV72" s="177"/>
      <c r="CCW72" s="177"/>
      <c r="CCX72" s="177"/>
      <c r="CCY72" s="177"/>
      <c r="CCZ72" s="177"/>
      <c r="CDA72" s="177"/>
      <c r="CDB72" s="177"/>
      <c r="CDC72" s="177"/>
      <c r="CDD72" s="177"/>
      <c r="CDE72" s="177"/>
      <c r="CDF72" s="177"/>
      <c r="CDG72" s="177"/>
      <c r="CDH72" s="177"/>
      <c r="CDI72" s="177"/>
      <c r="CDJ72" s="177"/>
      <c r="CDK72" s="177"/>
      <c r="CDL72" s="177"/>
      <c r="CDM72" s="177"/>
      <c r="CDN72" s="177"/>
      <c r="CDO72" s="177"/>
      <c r="CDP72" s="177"/>
      <c r="CDQ72" s="177"/>
      <c r="CDR72" s="177"/>
      <c r="CDS72" s="177"/>
      <c r="CDT72" s="177"/>
      <c r="CDU72" s="177"/>
      <c r="CDV72" s="177"/>
      <c r="CDW72" s="177"/>
      <c r="CDX72" s="177"/>
      <c r="CDY72" s="177"/>
      <c r="CDZ72" s="177"/>
      <c r="CEA72" s="177"/>
      <c r="CEB72" s="177"/>
      <c r="CEC72" s="177"/>
      <c r="CED72" s="177"/>
      <c r="CEE72" s="177"/>
      <c r="CEF72" s="177"/>
      <c r="CEG72" s="177"/>
      <c r="CEH72" s="177"/>
      <c r="CEI72" s="177"/>
      <c r="CEJ72" s="177"/>
      <c r="CEK72" s="177"/>
      <c r="CEL72" s="177"/>
      <c r="CEM72" s="177"/>
      <c r="CEN72" s="177"/>
      <c r="CEO72" s="177"/>
      <c r="CEP72" s="177"/>
      <c r="CEQ72" s="177"/>
      <c r="CER72" s="177"/>
      <c r="CES72" s="177"/>
      <c r="CET72" s="177"/>
      <c r="CEU72" s="177"/>
      <c r="CEV72" s="177"/>
      <c r="CEW72" s="177"/>
      <c r="CEX72" s="177"/>
      <c r="CEY72" s="177"/>
      <c r="CEZ72" s="177"/>
      <c r="CFA72" s="177"/>
      <c r="CFB72" s="177"/>
      <c r="CFC72" s="177"/>
      <c r="CFD72" s="177"/>
      <c r="CFE72" s="177"/>
      <c r="CFF72" s="177"/>
      <c r="CFG72" s="177"/>
      <c r="CFH72" s="177"/>
      <c r="CFI72" s="177"/>
      <c r="CFJ72" s="177"/>
      <c r="CFK72" s="177"/>
      <c r="CFL72" s="177"/>
      <c r="CFM72" s="177"/>
      <c r="CFN72" s="177"/>
      <c r="CFO72" s="177"/>
      <c r="CFP72" s="177"/>
      <c r="CFQ72" s="177"/>
      <c r="CFR72" s="177"/>
      <c r="CFS72" s="177"/>
      <c r="CFT72" s="177"/>
      <c r="CFU72" s="177"/>
      <c r="CFV72" s="177"/>
      <c r="CFW72" s="177"/>
      <c r="CFX72" s="177"/>
      <c r="CFY72" s="177"/>
      <c r="CFZ72" s="177"/>
      <c r="CGA72" s="177"/>
      <c r="CGB72" s="177"/>
      <c r="CGC72" s="177"/>
      <c r="CGD72" s="177"/>
      <c r="CGE72" s="177"/>
      <c r="CGF72" s="177"/>
      <c r="CGG72" s="177"/>
      <c r="CGH72" s="177"/>
      <c r="CGI72" s="177"/>
      <c r="CGJ72" s="177"/>
      <c r="CGK72" s="177"/>
      <c r="CGL72" s="177"/>
      <c r="CGM72" s="177"/>
      <c r="CGN72" s="177"/>
      <c r="CGO72" s="177"/>
      <c r="CGP72" s="177"/>
      <c r="CGQ72" s="177"/>
      <c r="CGR72" s="177"/>
      <c r="CGS72" s="177"/>
      <c r="CGT72" s="177"/>
      <c r="CGU72" s="177"/>
      <c r="CGV72" s="177"/>
      <c r="CGW72" s="177"/>
      <c r="CGX72" s="177"/>
      <c r="CGY72" s="177"/>
      <c r="CGZ72" s="177"/>
      <c r="CHA72" s="177"/>
      <c r="CHB72" s="177"/>
      <c r="CHC72" s="177"/>
      <c r="CHD72" s="177"/>
      <c r="CHE72" s="177"/>
      <c r="CHF72" s="177"/>
      <c r="CHG72" s="177"/>
      <c r="CHH72" s="177"/>
      <c r="CHI72" s="177"/>
      <c r="CHJ72" s="177"/>
      <c r="CHK72" s="177"/>
      <c r="CHL72" s="177"/>
      <c r="CHM72" s="177"/>
      <c r="CHN72" s="177"/>
      <c r="CHO72" s="177"/>
      <c r="CHP72" s="177"/>
      <c r="CHQ72" s="177"/>
      <c r="CHR72" s="177"/>
      <c r="CHS72" s="177"/>
      <c r="CHT72" s="177"/>
      <c r="CHU72" s="177"/>
      <c r="CHV72" s="177"/>
      <c r="CHW72" s="177"/>
      <c r="CHX72" s="177"/>
      <c r="CHY72" s="177"/>
      <c r="CHZ72" s="177"/>
      <c r="CIA72" s="177"/>
      <c r="CIB72" s="177"/>
      <c r="CIC72" s="177"/>
      <c r="CID72" s="177"/>
      <c r="CIE72" s="177"/>
      <c r="CIF72" s="177"/>
      <c r="CIG72" s="177"/>
      <c r="CIH72" s="177"/>
      <c r="CII72" s="177"/>
      <c r="CIJ72" s="177"/>
      <c r="CIK72" s="177"/>
      <c r="CIL72" s="177"/>
      <c r="CIM72" s="177"/>
      <c r="CIN72" s="177"/>
      <c r="CIO72" s="177"/>
      <c r="CIP72" s="177"/>
      <c r="CIQ72" s="177"/>
      <c r="CIR72" s="177"/>
      <c r="CIS72" s="177"/>
      <c r="CIT72" s="177"/>
      <c r="CIU72" s="177"/>
      <c r="CIV72" s="177"/>
      <c r="CIW72" s="177"/>
      <c r="CIX72" s="177"/>
      <c r="CIY72" s="177"/>
      <c r="CIZ72" s="177"/>
      <c r="CJA72" s="177"/>
      <c r="CJB72" s="177"/>
      <c r="CJC72" s="177"/>
      <c r="CJD72" s="177"/>
      <c r="CJE72" s="177"/>
      <c r="CJF72" s="177"/>
      <c r="CJG72" s="177"/>
      <c r="CJH72" s="177"/>
      <c r="CJI72" s="177"/>
      <c r="CJJ72" s="177"/>
      <c r="CJK72" s="177"/>
      <c r="CJL72" s="177"/>
      <c r="CJM72" s="177"/>
      <c r="CJN72" s="177"/>
      <c r="CJO72" s="177"/>
      <c r="CJP72" s="177"/>
      <c r="CJQ72" s="177"/>
      <c r="CJR72" s="177"/>
      <c r="CJS72" s="177"/>
      <c r="CJT72" s="177"/>
      <c r="CJU72" s="177"/>
      <c r="CJV72" s="177"/>
      <c r="CJW72" s="177"/>
      <c r="CJX72" s="177"/>
      <c r="CJY72" s="177"/>
      <c r="CJZ72" s="177"/>
      <c r="CKA72" s="177"/>
      <c r="CKB72" s="177"/>
      <c r="CKC72" s="177"/>
      <c r="CKD72" s="177"/>
      <c r="CKE72" s="177"/>
      <c r="CKF72" s="177"/>
      <c r="CKG72" s="177"/>
      <c r="CKH72" s="177"/>
      <c r="CKI72" s="177"/>
      <c r="CKJ72" s="177"/>
      <c r="CKK72" s="177"/>
      <c r="CKL72" s="177"/>
      <c r="CKM72" s="177"/>
      <c r="CKN72" s="177"/>
      <c r="CKO72" s="177"/>
      <c r="CKP72" s="177"/>
      <c r="CKQ72" s="177"/>
      <c r="CKR72" s="177"/>
      <c r="CKS72" s="177"/>
      <c r="CKT72" s="177"/>
      <c r="CKU72" s="177"/>
      <c r="CKV72" s="177"/>
      <c r="CKW72" s="177"/>
      <c r="CKX72" s="177"/>
      <c r="CKY72" s="177"/>
      <c r="CKZ72" s="177"/>
      <c r="CLA72" s="177"/>
      <c r="CLB72" s="177"/>
      <c r="CLC72" s="177"/>
      <c r="CLD72" s="177"/>
      <c r="CLE72" s="177"/>
      <c r="CLF72" s="177"/>
      <c r="CLG72" s="177"/>
      <c r="CLH72" s="177"/>
      <c r="CLI72" s="177"/>
      <c r="CLJ72" s="177"/>
      <c r="CLK72" s="177"/>
      <c r="CLL72" s="177"/>
      <c r="CLM72" s="177"/>
      <c r="CLN72" s="177"/>
      <c r="CLO72" s="177"/>
      <c r="CLP72" s="177"/>
      <c r="CLQ72" s="177"/>
      <c r="CLR72" s="177"/>
      <c r="CLS72" s="177"/>
      <c r="CLT72" s="177"/>
      <c r="CLU72" s="177"/>
      <c r="CLV72" s="177"/>
      <c r="CLW72" s="177"/>
      <c r="CLX72" s="177"/>
      <c r="CLY72" s="177"/>
      <c r="CLZ72" s="177"/>
      <c r="CMA72" s="177"/>
      <c r="CMB72" s="177"/>
      <c r="CMC72" s="177"/>
      <c r="CMD72" s="177"/>
      <c r="CME72" s="177"/>
      <c r="CMF72" s="177"/>
      <c r="CMG72" s="177"/>
      <c r="CMH72" s="177"/>
      <c r="CMI72" s="177"/>
      <c r="CMJ72" s="177"/>
      <c r="CMK72" s="177"/>
      <c r="CML72" s="177"/>
      <c r="CMM72" s="177"/>
      <c r="CMN72" s="177"/>
      <c r="CMO72" s="177"/>
      <c r="CMP72" s="177"/>
      <c r="CMQ72" s="177"/>
      <c r="CMR72" s="177"/>
      <c r="CMS72" s="177"/>
      <c r="CMT72" s="177"/>
      <c r="CMU72" s="177"/>
      <c r="CMV72" s="177"/>
      <c r="CMW72" s="177"/>
      <c r="CMX72" s="177"/>
      <c r="CMY72" s="177"/>
      <c r="CMZ72" s="177"/>
      <c r="CNA72" s="177"/>
      <c r="CNB72" s="177"/>
      <c r="CNC72" s="177"/>
      <c r="CND72" s="177"/>
      <c r="CNE72" s="177"/>
      <c r="CNF72" s="177"/>
      <c r="CNG72" s="177"/>
      <c r="CNH72" s="177"/>
      <c r="CNI72" s="177"/>
      <c r="CNJ72" s="177"/>
      <c r="CNK72" s="177"/>
      <c r="CNL72" s="177"/>
      <c r="CNM72" s="177"/>
      <c r="CNN72" s="177"/>
      <c r="CNO72" s="177"/>
      <c r="CNP72" s="177"/>
      <c r="CNQ72" s="177"/>
      <c r="CNR72" s="177"/>
      <c r="CNS72" s="177"/>
      <c r="CNT72" s="177"/>
      <c r="CNU72" s="177"/>
      <c r="CNV72" s="177"/>
      <c r="CNW72" s="177"/>
      <c r="CNX72" s="177"/>
      <c r="CNY72" s="177"/>
      <c r="CNZ72" s="177"/>
      <c r="COA72" s="177"/>
      <c r="COB72" s="177"/>
      <c r="COC72" s="177"/>
      <c r="COD72" s="177"/>
      <c r="COE72" s="177"/>
      <c r="COF72" s="177"/>
      <c r="COG72" s="177"/>
      <c r="COH72" s="177"/>
      <c r="COI72" s="177"/>
      <c r="COJ72" s="177"/>
      <c r="COK72" s="177"/>
      <c r="COL72" s="177"/>
      <c r="COM72" s="177"/>
      <c r="CON72" s="177"/>
      <c r="COO72" s="177"/>
      <c r="COP72" s="177"/>
      <c r="COQ72" s="177"/>
      <c r="COR72" s="177"/>
      <c r="COS72" s="177"/>
      <c r="COT72" s="177"/>
      <c r="COU72" s="177"/>
      <c r="COV72" s="177"/>
      <c r="COW72" s="177"/>
      <c r="COX72" s="177"/>
      <c r="COY72" s="177"/>
      <c r="COZ72" s="177"/>
      <c r="CPA72" s="177"/>
      <c r="CPB72" s="177"/>
      <c r="CPC72" s="177"/>
      <c r="CPD72" s="177"/>
      <c r="CPE72" s="177"/>
      <c r="CPF72" s="177"/>
      <c r="CPG72" s="177"/>
      <c r="CPH72" s="177"/>
      <c r="CPI72" s="177"/>
      <c r="CPJ72" s="177"/>
      <c r="CPK72" s="177"/>
      <c r="CPL72" s="177"/>
      <c r="CPM72" s="177"/>
      <c r="CPN72" s="177"/>
      <c r="CPO72" s="177"/>
      <c r="CPP72" s="177"/>
      <c r="CPQ72" s="177"/>
      <c r="CPR72" s="177"/>
      <c r="CPS72" s="177"/>
      <c r="CPT72" s="177"/>
      <c r="CPU72" s="177"/>
      <c r="CPV72" s="177"/>
      <c r="CPW72" s="177"/>
      <c r="CPX72" s="177"/>
      <c r="CPY72" s="177"/>
      <c r="CPZ72" s="177"/>
      <c r="CQA72" s="177"/>
      <c r="CQB72" s="177"/>
      <c r="CQC72" s="177"/>
      <c r="CQD72" s="177"/>
      <c r="CQE72" s="177"/>
      <c r="CQF72" s="177"/>
      <c r="CQG72" s="177"/>
      <c r="CQH72" s="177"/>
      <c r="CQI72" s="177"/>
      <c r="CQJ72" s="177"/>
      <c r="CQK72" s="177"/>
      <c r="CQL72" s="177"/>
      <c r="CQM72" s="177"/>
      <c r="CQN72" s="177"/>
      <c r="CQO72" s="177"/>
      <c r="CQP72" s="177"/>
      <c r="CQQ72" s="177"/>
      <c r="CQR72" s="177"/>
      <c r="CQS72" s="177"/>
      <c r="CQT72" s="177"/>
      <c r="CQU72" s="177"/>
      <c r="CQV72" s="177"/>
      <c r="CQW72" s="177"/>
      <c r="CQX72" s="177"/>
      <c r="CQY72" s="177"/>
      <c r="CQZ72" s="177"/>
      <c r="CRA72" s="177"/>
      <c r="CRB72" s="177"/>
      <c r="CRC72" s="177"/>
      <c r="CRD72" s="177"/>
      <c r="CRE72" s="177"/>
      <c r="CRF72" s="177"/>
      <c r="CRG72" s="177"/>
      <c r="CRH72" s="177"/>
      <c r="CRI72" s="177"/>
      <c r="CRJ72" s="177"/>
      <c r="CRK72" s="177"/>
      <c r="CRL72" s="177"/>
      <c r="CRM72" s="177"/>
      <c r="CRN72" s="177"/>
      <c r="CRO72" s="177"/>
      <c r="CRP72" s="177"/>
      <c r="CRQ72" s="177"/>
      <c r="CRR72" s="177"/>
      <c r="CRS72" s="177"/>
      <c r="CRT72" s="177"/>
      <c r="CRU72" s="177"/>
      <c r="CRV72" s="177"/>
      <c r="CRW72" s="177"/>
      <c r="CRX72" s="177"/>
      <c r="CRY72" s="177"/>
      <c r="CRZ72" s="177"/>
      <c r="CSA72" s="177"/>
      <c r="CSB72" s="177"/>
      <c r="CSC72" s="177"/>
      <c r="CSD72" s="177"/>
      <c r="CSE72" s="177"/>
      <c r="CSF72" s="177"/>
      <c r="CSG72" s="177"/>
      <c r="CSH72" s="177"/>
      <c r="CSI72" s="177"/>
      <c r="CSJ72" s="177"/>
      <c r="CSK72" s="177"/>
      <c r="CSL72" s="177"/>
      <c r="CSM72" s="177"/>
      <c r="CSN72" s="177"/>
      <c r="CSO72" s="177"/>
      <c r="CSP72" s="177"/>
      <c r="CSQ72" s="177"/>
      <c r="CSR72" s="177"/>
      <c r="CSS72" s="177"/>
      <c r="CST72" s="177"/>
      <c r="CSU72" s="177"/>
      <c r="CSV72" s="177"/>
      <c r="CSW72" s="177"/>
      <c r="CSX72" s="177"/>
      <c r="CSY72" s="177"/>
      <c r="CSZ72" s="177"/>
      <c r="CTA72" s="177"/>
      <c r="CTB72" s="177"/>
      <c r="CTC72" s="177"/>
      <c r="CTD72" s="177"/>
      <c r="CTE72" s="177"/>
      <c r="CTF72" s="177"/>
      <c r="CTG72" s="177"/>
      <c r="CTH72" s="177"/>
      <c r="CTI72" s="177"/>
      <c r="CTJ72" s="177"/>
      <c r="CTK72" s="177"/>
      <c r="CTL72" s="177"/>
      <c r="CTM72" s="177"/>
      <c r="CTN72" s="177"/>
      <c r="CTO72" s="177"/>
      <c r="CTP72" s="177"/>
      <c r="CTQ72" s="177"/>
      <c r="CTR72" s="177"/>
      <c r="CTS72" s="177"/>
      <c r="CTT72" s="177"/>
      <c r="CTU72" s="177"/>
      <c r="CTV72" s="177"/>
      <c r="CTW72" s="177"/>
      <c r="CTX72" s="177"/>
      <c r="CTY72" s="177"/>
      <c r="CTZ72" s="177"/>
      <c r="CUA72" s="177"/>
      <c r="CUB72" s="177"/>
      <c r="CUC72" s="177"/>
      <c r="CUD72" s="177"/>
      <c r="CUE72" s="177"/>
      <c r="CUF72" s="177"/>
      <c r="CUG72" s="177"/>
      <c r="CUH72" s="177"/>
      <c r="CUI72" s="177"/>
      <c r="CUJ72" s="177"/>
      <c r="CUK72" s="177"/>
      <c r="CUL72" s="177"/>
      <c r="CUM72" s="177"/>
      <c r="CUN72" s="177"/>
      <c r="CUO72" s="177"/>
      <c r="CUP72" s="177"/>
      <c r="CUQ72" s="177"/>
      <c r="CUR72" s="177"/>
      <c r="CUS72" s="177"/>
      <c r="CUT72" s="177"/>
      <c r="CUU72" s="177"/>
      <c r="CUV72" s="177"/>
      <c r="CUW72" s="177"/>
      <c r="CUX72" s="177"/>
      <c r="CUY72" s="177"/>
      <c r="CUZ72" s="177"/>
      <c r="CVA72" s="177"/>
      <c r="CVB72" s="177"/>
      <c r="CVC72" s="177"/>
      <c r="CVD72" s="177"/>
      <c r="CVE72" s="177"/>
      <c r="CVF72" s="177"/>
      <c r="CVG72" s="177"/>
      <c r="CVH72" s="177"/>
      <c r="CVI72" s="177"/>
      <c r="CVJ72" s="177"/>
      <c r="CVK72" s="177"/>
      <c r="CVL72" s="177"/>
      <c r="CVM72" s="177"/>
      <c r="CVN72" s="177"/>
      <c r="CVO72" s="177"/>
      <c r="CVP72" s="177"/>
      <c r="CVQ72" s="177"/>
      <c r="CVR72" s="177"/>
      <c r="CVS72" s="177"/>
      <c r="CVT72" s="177"/>
      <c r="CVU72" s="177"/>
      <c r="CVV72" s="177"/>
      <c r="CVW72" s="177"/>
      <c r="CVX72" s="177"/>
      <c r="CVY72" s="177"/>
      <c r="CVZ72" s="177"/>
      <c r="CWA72" s="177"/>
      <c r="CWB72" s="177"/>
      <c r="CWC72" s="177"/>
      <c r="CWD72" s="177"/>
      <c r="CWE72" s="177"/>
      <c r="CWF72" s="177"/>
      <c r="CWG72" s="177"/>
      <c r="CWH72" s="177"/>
      <c r="CWI72" s="177"/>
      <c r="CWJ72" s="177"/>
      <c r="CWK72" s="177"/>
      <c r="CWL72" s="177"/>
      <c r="CWM72" s="177"/>
      <c r="CWN72" s="177"/>
      <c r="CWO72" s="177"/>
      <c r="CWP72" s="177"/>
      <c r="CWQ72" s="177"/>
      <c r="CWR72" s="177"/>
      <c r="CWS72" s="177"/>
      <c r="CWT72" s="177"/>
      <c r="CWU72" s="177"/>
      <c r="CWV72" s="177"/>
      <c r="CWW72" s="177"/>
      <c r="CWX72" s="177"/>
      <c r="CWY72" s="177"/>
      <c r="CWZ72" s="177"/>
      <c r="CXA72" s="177"/>
      <c r="CXB72" s="177"/>
      <c r="CXC72" s="177"/>
      <c r="CXD72" s="177"/>
      <c r="CXE72" s="177"/>
      <c r="CXF72" s="177"/>
      <c r="CXG72" s="177"/>
      <c r="CXH72" s="177"/>
      <c r="CXI72" s="177"/>
      <c r="CXJ72" s="177"/>
      <c r="CXK72" s="177"/>
      <c r="CXL72" s="177"/>
      <c r="CXM72" s="177"/>
      <c r="CXN72" s="177"/>
      <c r="CXO72" s="177"/>
      <c r="CXP72" s="177"/>
      <c r="CXQ72" s="177"/>
      <c r="CXR72" s="177"/>
      <c r="CXS72" s="177"/>
      <c r="CXT72" s="177"/>
      <c r="CXU72" s="177"/>
      <c r="CXV72" s="177"/>
      <c r="CXW72" s="177"/>
      <c r="CXX72" s="177"/>
      <c r="CXY72" s="177"/>
      <c r="CXZ72" s="177"/>
      <c r="CYA72" s="177"/>
      <c r="CYB72" s="177"/>
      <c r="CYC72" s="177"/>
      <c r="CYD72" s="177"/>
      <c r="CYE72" s="177"/>
      <c r="CYF72" s="177"/>
      <c r="CYG72" s="177"/>
      <c r="CYH72" s="177"/>
      <c r="CYI72" s="177"/>
      <c r="CYJ72" s="177"/>
      <c r="CYK72" s="177"/>
      <c r="CYL72" s="177"/>
      <c r="CYM72" s="177"/>
      <c r="CYN72" s="177"/>
      <c r="CYO72" s="177"/>
      <c r="CYP72" s="177"/>
      <c r="CYQ72" s="177"/>
      <c r="CYR72" s="177"/>
      <c r="CYS72" s="177"/>
      <c r="CYT72" s="177"/>
      <c r="CYU72" s="177"/>
      <c r="CYV72" s="177"/>
      <c r="CYW72" s="177"/>
      <c r="CYX72" s="177"/>
      <c r="CYY72" s="177"/>
      <c r="CYZ72" s="177"/>
      <c r="CZA72" s="177"/>
      <c r="CZB72" s="177"/>
      <c r="CZC72" s="177"/>
      <c r="CZD72" s="177"/>
      <c r="CZE72" s="177"/>
      <c r="CZF72" s="177"/>
      <c r="CZG72" s="177"/>
      <c r="CZH72" s="177"/>
      <c r="CZI72" s="177"/>
      <c r="CZJ72" s="177"/>
      <c r="CZK72" s="177"/>
      <c r="CZL72" s="177"/>
      <c r="CZM72" s="177"/>
      <c r="CZN72" s="177"/>
      <c r="CZO72" s="177"/>
      <c r="CZP72" s="177"/>
      <c r="CZQ72" s="177"/>
      <c r="CZR72" s="177"/>
      <c r="CZS72" s="177"/>
      <c r="CZT72" s="177"/>
      <c r="CZU72" s="177"/>
      <c r="CZV72" s="177"/>
      <c r="CZW72" s="177"/>
      <c r="CZX72" s="177"/>
      <c r="CZY72" s="177"/>
      <c r="CZZ72" s="177"/>
      <c r="DAA72" s="177"/>
      <c r="DAB72" s="177"/>
      <c r="DAC72" s="177"/>
      <c r="DAD72" s="177"/>
      <c r="DAE72" s="177"/>
      <c r="DAF72" s="177"/>
      <c r="DAG72" s="177"/>
      <c r="DAH72" s="177"/>
      <c r="DAI72" s="177"/>
      <c r="DAJ72" s="177"/>
      <c r="DAK72" s="177"/>
      <c r="DAL72" s="177"/>
      <c r="DAM72" s="177"/>
      <c r="DAN72" s="177"/>
      <c r="DAO72" s="177"/>
      <c r="DAP72" s="177"/>
      <c r="DAQ72" s="177"/>
      <c r="DAR72" s="177"/>
      <c r="DAS72" s="177"/>
      <c r="DAT72" s="177"/>
      <c r="DAU72" s="177"/>
      <c r="DAV72" s="177"/>
      <c r="DAW72" s="177"/>
      <c r="DAX72" s="177"/>
      <c r="DAY72" s="177"/>
      <c r="DAZ72" s="177"/>
      <c r="DBA72" s="177"/>
      <c r="DBB72" s="177"/>
      <c r="DBC72" s="177"/>
      <c r="DBD72" s="177"/>
      <c r="DBE72" s="177"/>
      <c r="DBF72" s="177"/>
      <c r="DBG72" s="177"/>
      <c r="DBH72" s="177"/>
      <c r="DBI72" s="177"/>
      <c r="DBJ72" s="177"/>
      <c r="DBK72" s="177"/>
      <c r="DBL72" s="177"/>
      <c r="DBM72" s="177"/>
      <c r="DBN72" s="177"/>
      <c r="DBO72" s="177"/>
      <c r="DBP72" s="177"/>
      <c r="DBQ72" s="177"/>
      <c r="DBR72" s="177"/>
      <c r="DBS72" s="177"/>
      <c r="DBT72" s="177"/>
      <c r="DBU72" s="177"/>
      <c r="DBV72" s="177"/>
      <c r="DBW72" s="177"/>
      <c r="DBX72" s="177"/>
      <c r="DBY72" s="177"/>
      <c r="DBZ72" s="177"/>
      <c r="DCA72" s="177"/>
      <c r="DCB72" s="177"/>
      <c r="DCC72" s="177"/>
      <c r="DCD72" s="177"/>
      <c r="DCE72" s="177"/>
      <c r="DCF72" s="177"/>
      <c r="DCG72" s="177"/>
      <c r="DCH72" s="177"/>
      <c r="DCI72" s="177"/>
      <c r="DCJ72" s="177"/>
      <c r="DCK72" s="177"/>
      <c r="DCL72" s="177"/>
      <c r="DCM72" s="177"/>
      <c r="DCN72" s="177"/>
      <c r="DCO72" s="177"/>
      <c r="DCP72" s="177"/>
      <c r="DCQ72" s="177"/>
      <c r="DCR72" s="177"/>
      <c r="DCS72" s="177"/>
      <c r="DCT72" s="177"/>
      <c r="DCU72" s="177"/>
      <c r="DCV72" s="177"/>
      <c r="DCW72" s="177"/>
      <c r="DCX72" s="177"/>
      <c r="DCY72" s="177"/>
      <c r="DCZ72" s="177"/>
      <c r="DDA72" s="177"/>
      <c r="DDB72" s="177"/>
      <c r="DDC72" s="177"/>
      <c r="DDD72" s="177"/>
      <c r="DDE72" s="177"/>
      <c r="DDF72" s="177"/>
      <c r="DDG72" s="177"/>
      <c r="DDH72" s="177"/>
      <c r="DDI72" s="177"/>
      <c r="DDJ72" s="177"/>
      <c r="DDK72" s="177"/>
      <c r="DDL72" s="177"/>
      <c r="DDM72" s="177"/>
      <c r="DDN72" s="177"/>
      <c r="DDO72" s="177"/>
      <c r="DDP72" s="177"/>
      <c r="DDQ72" s="177"/>
      <c r="DDR72" s="177"/>
      <c r="DDS72" s="177"/>
      <c r="DDT72" s="177"/>
      <c r="DDU72" s="177"/>
      <c r="DDV72" s="177"/>
      <c r="DDW72" s="177"/>
      <c r="DDX72" s="177"/>
      <c r="DDY72" s="177"/>
      <c r="DDZ72" s="177"/>
      <c r="DEA72" s="177"/>
      <c r="DEB72" s="177"/>
      <c r="DEC72" s="177"/>
      <c r="DED72" s="177"/>
      <c r="DEE72" s="177"/>
      <c r="DEF72" s="177"/>
      <c r="DEG72" s="177"/>
      <c r="DEH72" s="177"/>
      <c r="DEI72" s="177"/>
      <c r="DEJ72" s="177"/>
      <c r="DEK72" s="177"/>
      <c r="DEL72" s="177"/>
      <c r="DEM72" s="177"/>
      <c r="DEN72" s="177"/>
      <c r="DEO72" s="177"/>
      <c r="DEP72" s="177"/>
      <c r="DEQ72" s="177"/>
      <c r="DER72" s="177"/>
      <c r="DES72" s="177"/>
      <c r="DET72" s="177"/>
      <c r="DEU72" s="177"/>
      <c r="DEV72" s="177"/>
      <c r="DEW72" s="177"/>
      <c r="DEX72" s="177"/>
      <c r="DEY72" s="177"/>
      <c r="DEZ72" s="177"/>
      <c r="DFA72" s="177"/>
      <c r="DFB72" s="177"/>
      <c r="DFC72" s="177"/>
      <c r="DFD72" s="177"/>
      <c r="DFE72" s="177"/>
      <c r="DFF72" s="177"/>
      <c r="DFG72" s="177"/>
      <c r="DFH72" s="177"/>
      <c r="DFI72" s="177"/>
      <c r="DFJ72" s="177"/>
      <c r="DFK72" s="177"/>
      <c r="DFL72" s="177"/>
      <c r="DFM72" s="177"/>
      <c r="DFN72" s="177"/>
      <c r="DFO72" s="177"/>
      <c r="DFP72" s="177"/>
      <c r="DFQ72" s="177"/>
      <c r="DFR72" s="177"/>
      <c r="DFS72" s="177"/>
      <c r="DFT72" s="177"/>
      <c r="DFU72" s="177"/>
      <c r="DFV72" s="177"/>
      <c r="DFW72" s="177"/>
      <c r="DFX72" s="177"/>
      <c r="DFY72" s="177"/>
      <c r="DFZ72" s="177"/>
      <c r="DGA72" s="177"/>
      <c r="DGB72" s="177"/>
      <c r="DGC72" s="177"/>
      <c r="DGD72" s="177"/>
      <c r="DGE72" s="177"/>
      <c r="DGF72" s="177"/>
      <c r="DGG72" s="177"/>
      <c r="DGH72" s="177"/>
      <c r="DGI72" s="177"/>
      <c r="DGJ72" s="177"/>
      <c r="DGK72" s="177"/>
      <c r="DGL72" s="177"/>
      <c r="DGM72" s="177"/>
      <c r="DGN72" s="177"/>
      <c r="DGO72" s="177"/>
      <c r="DGP72" s="177"/>
      <c r="DGQ72" s="177"/>
      <c r="DGR72" s="177"/>
      <c r="DGS72" s="177"/>
      <c r="DGT72" s="177"/>
      <c r="DGU72" s="177"/>
      <c r="DGV72" s="177"/>
      <c r="DGW72" s="177"/>
      <c r="DGX72" s="177"/>
      <c r="DGY72" s="177"/>
      <c r="DGZ72" s="177"/>
      <c r="DHA72" s="177"/>
      <c r="DHB72" s="177"/>
      <c r="DHC72" s="177"/>
      <c r="DHD72" s="177"/>
      <c r="DHE72" s="177"/>
      <c r="DHF72" s="177"/>
      <c r="DHG72" s="177"/>
      <c r="DHH72" s="177"/>
      <c r="DHI72" s="177"/>
      <c r="DHJ72" s="177"/>
      <c r="DHK72" s="177"/>
      <c r="DHL72" s="177"/>
      <c r="DHM72" s="177"/>
      <c r="DHN72" s="177"/>
      <c r="DHO72" s="177"/>
      <c r="DHP72" s="177"/>
      <c r="DHQ72" s="177"/>
      <c r="DHR72" s="177"/>
      <c r="DHS72" s="177"/>
      <c r="DHT72" s="177"/>
      <c r="DHU72" s="177"/>
      <c r="DHV72" s="177"/>
      <c r="DHW72" s="177"/>
      <c r="DHX72" s="177"/>
      <c r="DHY72" s="177"/>
      <c r="DHZ72" s="177"/>
      <c r="DIA72" s="177"/>
      <c r="DIB72" s="177"/>
      <c r="DIC72" s="177"/>
      <c r="DID72" s="177"/>
      <c r="DIE72" s="177"/>
      <c r="DIF72" s="177"/>
      <c r="DIG72" s="177"/>
      <c r="DIH72" s="177"/>
      <c r="DII72" s="177"/>
      <c r="DIJ72" s="177"/>
      <c r="DIK72" s="177"/>
      <c r="DIL72" s="177"/>
      <c r="DIM72" s="177"/>
      <c r="DIN72" s="177"/>
      <c r="DIO72" s="177"/>
      <c r="DIP72" s="177"/>
      <c r="DIQ72" s="177"/>
      <c r="DIR72" s="177"/>
      <c r="DIS72" s="177"/>
      <c r="DIT72" s="177"/>
      <c r="DIU72" s="177"/>
      <c r="DIV72" s="177"/>
      <c r="DIW72" s="177"/>
      <c r="DIX72" s="177"/>
      <c r="DIY72" s="177"/>
      <c r="DIZ72" s="177"/>
      <c r="DJA72" s="177"/>
      <c r="DJB72" s="177"/>
      <c r="DJC72" s="177"/>
      <c r="DJD72" s="177"/>
      <c r="DJE72" s="177"/>
      <c r="DJF72" s="177"/>
      <c r="DJG72" s="177"/>
      <c r="DJH72" s="177"/>
      <c r="DJI72" s="177"/>
      <c r="DJJ72" s="177"/>
      <c r="DJK72" s="177"/>
      <c r="DJL72" s="177"/>
      <c r="DJM72" s="177"/>
      <c r="DJN72" s="177"/>
      <c r="DJO72" s="177"/>
      <c r="DJP72" s="177"/>
      <c r="DJQ72" s="177"/>
      <c r="DJR72" s="177"/>
      <c r="DJS72" s="177"/>
      <c r="DJT72" s="177"/>
      <c r="DJU72" s="177"/>
      <c r="DJV72" s="177"/>
      <c r="DJW72" s="177"/>
      <c r="DJX72" s="177"/>
      <c r="DJY72" s="177"/>
      <c r="DJZ72" s="177"/>
      <c r="DKA72" s="177"/>
      <c r="DKB72" s="177"/>
      <c r="DKC72" s="177"/>
      <c r="DKD72" s="177"/>
      <c r="DKE72" s="177"/>
      <c r="DKF72" s="177"/>
      <c r="DKG72" s="177"/>
      <c r="DKH72" s="177"/>
      <c r="DKI72" s="177"/>
      <c r="DKJ72" s="177"/>
      <c r="DKK72" s="177"/>
      <c r="DKL72" s="177"/>
      <c r="DKM72" s="177"/>
      <c r="DKN72" s="177"/>
      <c r="DKO72" s="177"/>
      <c r="DKP72" s="177"/>
      <c r="DKQ72" s="177"/>
      <c r="DKR72" s="177"/>
      <c r="DKS72" s="177"/>
      <c r="DKT72" s="177"/>
      <c r="DKU72" s="177"/>
      <c r="DKV72" s="177"/>
      <c r="DKW72" s="177"/>
      <c r="DKX72" s="177"/>
      <c r="DKY72" s="177"/>
      <c r="DKZ72" s="177"/>
      <c r="DLA72" s="177"/>
      <c r="DLB72" s="177"/>
      <c r="DLC72" s="177"/>
      <c r="DLD72" s="177"/>
      <c r="DLE72" s="177"/>
      <c r="DLF72" s="177"/>
      <c r="DLG72" s="177"/>
      <c r="DLH72" s="177"/>
      <c r="DLI72" s="177"/>
      <c r="DLJ72" s="177"/>
      <c r="DLK72" s="177"/>
      <c r="DLL72" s="177"/>
      <c r="DLM72" s="177"/>
      <c r="DLN72" s="177"/>
      <c r="DLO72" s="177"/>
      <c r="DLP72" s="177"/>
      <c r="DLQ72" s="177"/>
      <c r="DLR72" s="177"/>
      <c r="DLS72" s="177"/>
      <c r="DLT72" s="177"/>
      <c r="DLU72" s="177"/>
      <c r="DLV72" s="177"/>
      <c r="DLW72" s="177"/>
      <c r="DLX72" s="177"/>
      <c r="DLY72" s="177"/>
      <c r="DLZ72" s="177"/>
      <c r="DMA72" s="177"/>
      <c r="DMB72" s="177"/>
      <c r="DMC72" s="177"/>
      <c r="DMD72" s="177"/>
      <c r="DME72" s="177"/>
      <c r="DMF72" s="177"/>
      <c r="DMG72" s="177"/>
      <c r="DMH72" s="177"/>
      <c r="DMI72" s="177"/>
      <c r="DMJ72" s="177"/>
      <c r="DMK72" s="177"/>
      <c r="DML72" s="177"/>
      <c r="DMM72" s="177"/>
      <c r="DMN72" s="177"/>
      <c r="DMO72" s="177"/>
      <c r="DMP72" s="177"/>
      <c r="DMQ72" s="177"/>
      <c r="DMR72" s="177"/>
      <c r="DMS72" s="177"/>
      <c r="DMT72" s="177"/>
      <c r="DMU72" s="177"/>
      <c r="DMV72" s="177"/>
      <c r="DMW72" s="177"/>
      <c r="DMX72" s="177"/>
      <c r="DMY72" s="177"/>
      <c r="DMZ72" s="177"/>
      <c r="DNA72" s="177"/>
      <c r="DNB72" s="177"/>
      <c r="DNC72" s="177"/>
      <c r="DND72" s="177"/>
      <c r="DNE72" s="177"/>
      <c r="DNF72" s="177"/>
      <c r="DNG72" s="177"/>
      <c r="DNH72" s="177"/>
      <c r="DNI72" s="177"/>
      <c r="DNJ72" s="177"/>
      <c r="DNK72" s="177"/>
      <c r="DNL72" s="177"/>
      <c r="DNM72" s="177"/>
      <c r="DNN72" s="177"/>
      <c r="DNO72" s="177"/>
      <c r="DNP72" s="177"/>
      <c r="DNQ72" s="177"/>
      <c r="DNR72" s="177"/>
      <c r="DNS72" s="177"/>
      <c r="DNT72" s="177"/>
      <c r="DNU72" s="177"/>
      <c r="DNV72" s="177"/>
      <c r="DNW72" s="177"/>
      <c r="DNX72" s="177"/>
      <c r="DNY72" s="177"/>
      <c r="DNZ72" s="177"/>
      <c r="DOA72" s="177"/>
      <c r="DOB72" s="177"/>
      <c r="DOC72" s="177"/>
      <c r="DOD72" s="177"/>
      <c r="DOE72" s="177"/>
      <c r="DOF72" s="177"/>
      <c r="DOG72" s="177"/>
      <c r="DOH72" s="177"/>
      <c r="DOI72" s="177"/>
      <c r="DOJ72" s="177"/>
      <c r="DOK72" s="177"/>
      <c r="DOL72" s="177"/>
      <c r="DOM72" s="177"/>
      <c r="DON72" s="177"/>
      <c r="DOO72" s="177"/>
      <c r="DOP72" s="177"/>
      <c r="DOQ72" s="177"/>
      <c r="DOR72" s="177"/>
      <c r="DOS72" s="177"/>
      <c r="DOT72" s="177"/>
      <c r="DOU72" s="177"/>
      <c r="DOV72" s="177"/>
      <c r="DOW72" s="177"/>
      <c r="DOX72" s="177"/>
      <c r="DOY72" s="177"/>
      <c r="DOZ72" s="177"/>
      <c r="DPA72" s="177"/>
      <c r="DPB72" s="177"/>
      <c r="DPC72" s="177"/>
      <c r="DPD72" s="177"/>
      <c r="DPE72" s="177"/>
      <c r="DPF72" s="177"/>
      <c r="DPG72" s="177"/>
      <c r="DPH72" s="177"/>
      <c r="DPI72" s="177"/>
      <c r="DPJ72" s="177"/>
      <c r="DPK72" s="177"/>
      <c r="DPL72" s="177"/>
      <c r="DPM72" s="177"/>
      <c r="DPN72" s="177"/>
      <c r="DPO72" s="177"/>
      <c r="DPP72" s="177"/>
      <c r="DPQ72" s="177"/>
      <c r="DPR72" s="177"/>
      <c r="DPS72" s="177"/>
      <c r="DPT72" s="177"/>
      <c r="DPU72" s="177"/>
      <c r="DPV72" s="177"/>
      <c r="DPW72" s="177"/>
      <c r="DPX72" s="177"/>
      <c r="DPY72" s="177"/>
      <c r="DPZ72" s="177"/>
      <c r="DQA72" s="177"/>
      <c r="DQB72" s="177"/>
      <c r="DQC72" s="177"/>
      <c r="DQD72" s="177"/>
      <c r="DQE72" s="177"/>
      <c r="DQF72" s="177"/>
      <c r="DQG72" s="177"/>
      <c r="DQH72" s="177"/>
      <c r="DQI72" s="177"/>
      <c r="DQJ72" s="177"/>
      <c r="DQK72" s="177"/>
      <c r="DQL72" s="177"/>
      <c r="DQM72" s="177"/>
      <c r="DQN72" s="177"/>
      <c r="DQO72" s="177"/>
      <c r="DQP72" s="177"/>
      <c r="DQQ72" s="177"/>
      <c r="DQR72" s="177"/>
      <c r="DQS72" s="177"/>
      <c r="DQT72" s="177"/>
      <c r="DQU72" s="177"/>
      <c r="DQV72" s="177"/>
      <c r="DQW72" s="177"/>
      <c r="DQX72" s="177"/>
      <c r="DQY72" s="177"/>
      <c r="DQZ72" s="177"/>
      <c r="DRA72" s="177"/>
      <c r="DRB72" s="177"/>
      <c r="DRC72" s="177"/>
      <c r="DRD72" s="177"/>
      <c r="DRE72" s="177"/>
      <c r="DRF72" s="177"/>
      <c r="DRG72" s="177"/>
      <c r="DRH72" s="177"/>
      <c r="DRI72" s="177"/>
      <c r="DRJ72" s="177"/>
      <c r="DRK72" s="177"/>
      <c r="DRL72" s="177"/>
      <c r="DRM72" s="177"/>
      <c r="DRN72" s="177"/>
      <c r="DRO72" s="177"/>
      <c r="DRP72" s="177"/>
      <c r="DRQ72" s="177"/>
      <c r="DRR72" s="177"/>
      <c r="DRS72" s="177"/>
      <c r="DRT72" s="177"/>
      <c r="DRU72" s="177"/>
      <c r="DRV72" s="177"/>
      <c r="DRW72" s="177"/>
      <c r="DRX72" s="177"/>
      <c r="DRY72" s="177"/>
      <c r="DRZ72" s="177"/>
      <c r="DSA72" s="177"/>
      <c r="DSB72" s="177"/>
      <c r="DSC72" s="177"/>
      <c r="DSD72" s="177"/>
      <c r="DSE72" s="177"/>
      <c r="DSF72" s="177"/>
      <c r="DSG72" s="177"/>
      <c r="DSH72" s="177"/>
      <c r="DSI72" s="177"/>
      <c r="DSJ72" s="177"/>
      <c r="DSK72" s="177"/>
      <c r="DSL72" s="177"/>
      <c r="DSM72" s="177"/>
      <c r="DSN72" s="177"/>
      <c r="DSO72" s="177"/>
      <c r="DSP72" s="177"/>
      <c r="DSQ72" s="177"/>
      <c r="DSR72" s="177"/>
      <c r="DSS72" s="177"/>
      <c r="DST72" s="177"/>
      <c r="DSU72" s="177"/>
      <c r="DSV72" s="177"/>
      <c r="DSW72" s="177"/>
      <c r="DSX72" s="177"/>
      <c r="DSY72" s="177"/>
      <c r="DSZ72" s="177"/>
      <c r="DTA72" s="177"/>
      <c r="DTB72" s="177"/>
      <c r="DTC72" s="177"/>
      <c r="DTD72" s="177"/>
      <c r="DTE72" s="177"/>
      <c r="DTF72" s="177"/>
      <c r="DTG72" s="177"/>
      <c r="DTH72" s="177"/>
      <c r="DTI72" s="177"/>
      <c r="DTJ72" s="177"/>
      <c r="DTK72" s="177"/>
      <c r="DTL72" s="177"/>
      <c r="DTM72" s="177"/>
      <c r="DTN72" s="177"/>
      <c r="DTO72" s="177"/>
      <c r="DTP72" s="177"/>
      <c r="DTQ72" s="177"/>
      <c r="DTR72" s="177"/>
      <c r="DTS72" s="177"/>
      <c r="DTT72" s="177"/>
      <c r="DTU72" s="177"/>
      <c r="DTV72" s="177"/>
      <c r="DTW72" s="177"/>
      <c r="DTX72" s="177"/>
      <c r="DTY72" s="177"/>
      <c r="DTZ72" s="177"/>
      <c r="DUA72" s="177"/>
      <c r="DUB72" s="177"/>
      <c r="DUC72" s="177"/>
      <c r="DUD72" s="177"/>
      <c r="DUE72" s="177"/>
      <c r="DUF72" s="177"/>
      <c r="DUG72" s="177"/>
      <c r="DUH72" s="177"/>
      <c r="DUI72" s="177"/>
      <c r="DUJ72" s="177"/>
      <c r="DUK72" s="177"/>
      <c r="DUL72" s="177"/>
      <c r="DUM72" s="177"/>
      <c r="DUN72" s="177"/>
      <c r="DUO72" s="177"/>
      <c r="DUP72" s="177"/>
      <c r="DUQ72" s="177"/>
      <c r="DUR72" s="177"/>
      <c r="DUS72" s="177"/>
      <c r="DUT72" s="177"/>
      <c r="DUU72" s="177"/>
      <c r="DUV72" s="177"/>
      <c r="DUW72" s="177"/>
      <c r="DUX72" s="177"/>
      <c r="DUY72" s="177"/>
      <c r="DUZ72" s="177"/>
      <c r="DVA72" s="177"/>
      <c r="DVB72" s="177"/>
      <c r="DVC72" s="177"/>
      <c r="DVD72" s="177"/>
      <c r="DVE72" s="177"/>
      <c r="DVF72" s="177"/>
      <c r="DVG72" s="177"/>
      <c r="DVH72" s="177"/>
      <c r="DVI72" s="177"/>
      <c r="DVJ72" s="177"/>
      <c r="DVK72" s="177"/>
      <c r="DVL72" s="177"/>
      <c r="DVM72" s="177"/>
      <c r="DVN72" s="177"/>
      <c r="DVO72" s="177"/>
      <c r="DVP72" s="177"/>
      <c r="DVQ72" s="177"/>
      <c r="DVR72" s="177"/>
      <c r="DVS72" s="177"/>
      <c r="DVT72" s="177"/>
      <c r="DVU72" s="177"/>
      <c r="DVV72" s="177"/>
      <c r="DVW72" s="177"/>
      <c r="DVX72" s="177"/>
      <c r="DVY72" s="177"/>
      <c r="DVZ72" s="177"/>
      <c r="DWA72" s="177"/>
      <c r="DWB72" s="177"/>
      <c r="DWC72" s="177"/>
      <c r="DWD72" s="177"/>
      <c r="DWE72" s="177"/>
      <c r="DWF72" s="177"/>
      <c r="DWG72" s="177"/>
      <c r="DWH72" s="177"/>
      <c r="DWI72" s="177"/>
      <c r="DWJ72" s="177"/>
      <c r="DWK72" s="177"/>
      <c r="DWL72" s="177"/>
      <c r="DWM72" s="177"/>
      <c r="DWN72" s="177"/>
      <c r="DWO72" s="177"/>
      <c r="DWP72" s="177"/>
      <c r="DWQ72" s="177"/>
      <c r="DWR72" s="177"/>
      <c r="DWS72" s="177"/>
      <c r="DWT72" s="177"/>
      <c r="DWU72" s="177"/>
      <c r="DWV72" s="177"/>
      <c r="DWW72" s="177"/>
      <c r="DWX72" s="177"/>
      <c r="DWY72" s="177"/>
      <c r="DWZ72" s="177"/>
      <c r="DXA72" s="177"/>
      <c r="DXB72" s="177"/>
      <c r="DXC72" s="177"/>
      <c r="DXD72" s="177"/>
      <c r="DXE72" s="177"/>
      <c r="DXF72" s="177"/>
      <c r="DXG72" s="177"/>
      <c r="DXH72" s="177"/>
      <c r="DXI72" s="177"/>
      <c r="DXJ72" s="177"/>
      <c r="DXK72" s="177"/>
      <c r="DXL72" s="177"/>
      <c r="DXM72" s="177"/>
      <c r="DXN72" s="177"/>
      <c r="DXO72" s="177"/>
      <c r="DXP72" s="177"/>
      <c r="DXQ72" s="177"/>
      <c r="DXR72" s="177"/>
      <c r="DXS72" s="177"/>
      <c r="DXT72" s="177"/>
      <c r="DXU72" s="177"/>
      <c r="DXV72" s="177"/>
      <c r="DXW72" s="177"/>
      <c r="DXX72" s="177"/>
      <c r="DXY72" s="177"/>
      <c r="DXZ72" s="177"/>
      <c r="DYA72" s="177"/>
      <c r="DYB72" s="177"/>
      <c r="DYC72" s="177"/>
      <c r="DYD72" s="177"/>
      <c r="DYE72" s="177"/>
      <c r="DYF72" s="177"/>
      <c r="DYG72" s="177"/>
      <c r="DYH72" s="177"/>
      <c r="DYI72" s="177"/>
      <c r="DYJ72" s="177"/>
      <c r="DYK72" s="177"/>
      <c r="DYL72" s="177"/>
      <c r="DYM72" s="177"/>
      <c r="DYN72" s="177"/>
      <c r="DYO72" s="177"/>
      <c r="DYP72" s="177"/>
      <c r="DYQ72" s="177"/>
      <c r="DYR72" s="177"/>
      <c r="DYS72" s="177"/>
      <c r="DYT72" s="177"/>
      <c r="DYU72" s="177"/>
      <c r="DYV72" s="177"/>
      <c r="DYW72" s="177"/>
      <c r="DYX72" s="177"/>
      <c r="DYY72" s="177"/>
      <c r="DYZ72" s="177"/>
      <c r="DZA72" s="177"/>
      <c r="DZB72" s="177"/>
      <c r="DZC72" s="177"/>
      <c r="DZD72" s="177"/>
      <c r="DZE72" s="177"/>
      <c r="DZF72" s="177"/>
      <c r="DZG72" s="177"/>
      <c r="DZH72" s="177"/>
      <c r="DZI72" s="177"/>
      <c r="DZJ72" s="177"/>
      <c r="DZK72" s="177"/>
      <c r="DZL72" s="177"/>
      <c r="DZM72" s="177"/>
      <c r="DZN72" s="177"/>
      <c r="DZO72" s="177"/>
      <c r="DZP72" s="177"/>
      <c r="DZQ72" s="177"/>
      <c r="DZR72" s="177"/>
      <c r="DZS72" s="177"/>
      <c r="DZT72" s="177"/>
      <c r="DZU72" s="177"/>
      <c r="DZV72" s="177"/>
      <c r="DZW72" s="177"/>
      <c r="DZX72" s="177"/>
      <c r="DZY72" s="177"/>
      <c r="DZZ72" s="177"/>
      <c r="EAA72" s="177"/>
      <c r="EAB72" s="177"/>
      <c r="EAC72" s="177"/>
      <c r="EAD72" s="177"/>
      <c r="EAE72" s="177"/>
      <c r="EAF72" s="177"/>
      <c r="EAG72" s="177"/>
      <c r="EAH72" s="177"/>
      <c r="EAI72" s="177"/>
      <c r="EAJ72" s="177"/>
      <c r="EAK72" s="177"/>
      <c r="EAL72" s="177"/>
      <c r="EAM72" s="177"/>
      <c r="EAN72" s="177"/>
      <c r="EAO72" s="177"/>
      <c r="EAP72" s="177"/>
      <c r="EAQ72" s="177"/>
      <c r="EAR72" s="177"/>
      <c r="EAS72" s="177"/>
      <c r="EAT72" s="177"/>
      <c r="EAU72" s="177"/>
      <c r="EAV72" s="177"/>
      <c r="EAW72" s="177"/>
      <c r="EAX72" s="177"/>
      <c r="EAY72" s="177"/>
      <c r="EAZ72" s="177"/>
      <c r="EBA72" s="177"/>
      <c r="EBB72" s="177"/>
      <c r="EBC72" s="177"/>
      <c r="EBD72" s="177"/>
      <c r="EBE72" s="177"/>
      <c r="EBF72" s="177"/>
      <c r="EBG72" s="177"/>
      <c r="EBH72" s="177"/>
      <c r="EBI72" s="177"/>
      <c r="EBJ72" s="177"/>
      <c r="EBK72" s="177"/>
      <c r="EBL72" s="177"/>
      <c r="EBM72" s="177"/>
      <c r="EBN72" s="177"/>
      <c r="EBO72" s="177"/>
      <c r="EBP72" s="177"/>
      <c r="EBQ72" s="177"/>
      <c r="EBR72" s="177"/>
      <c r="EBS72" s="177"/>
      <c r="EBT72" s="177"/>
      <c r="EBU72" s="177"/>
      <c r="EBV72" s="177"/>
      <c r="EBW72" s="177"/>
      <c r="EBX72" s="177"/>
      <c r="EBY72" s="177"/>
      <c r="EBZ72" s="177"/>
      <c r="ECA72" s="177"/>
      <c r="ECB72" s="177"/>
      <c r="ECC72" s="177"/>
      <c r="ECD72" s="177"/>
      <c r="ECE72" s="177"/>
      <c r="ECF72" s="177"/>
      <c r="ECG72" s="177"/>
      <c r="ECH72" s="177"/>
      <c r="ECI72" s="177"/>
      <c r="ECJ72" s="177"/>
      <c r="ECK72" s="177"/>
      <c r="ECL72" s="177"/>
      <c r="ECM72" s="177"/>
      <c r="ECN72" s="177"/>
      <c r="ECO72" s="177"/>
      <c r="ECP72" s="177"/>
      <c r="ECQ72" s="177"/>
      <c r="ECR72" s="177"/>
      <c r="ECS72" s="177"/>
      <c r="ECT72" s="177"/>
      <c r="ECU72" s="177"/>
      <c r="ECV72" s="177"/>
      <c r="ECW72" s="177"/>
      <c r="ECX72" s="177"/>
      <c r="ECY72" s="177"/>
      <c r="ECZ72" s="177"/>
      <c r="EDA72" s="177"/>
      <c r="EDB72" s="177"/>
      <c r="EDC72" s="177"/>
      <c r="EDD72" s="177"/>
      <c r="EDE72" s="177"/>
      <c r="EDF72" s="177"/>
      <c r="EDG72" s="177"/>
      <c r="EDH72" s="177"/>
      <c r="EDI72" s="177"/>
      <c r="EDJ72" s="177"/>
      <c r="EDK72" s="177"/>
      <c r="EDL72" s="177"/>
      <c r="EDM72" s="177"/>
      <c r="EDN72" s="177"/>
      <c r="EDO72" s="177"/>
      <c r="EDP72" s="177"/>
      <c r="EDQ72" s="177"/>
      <c r="EDR72" s="177"/>
      <c r="EDS72" s="177"/>
      <c r="EDT72" s="177"/>
      <c r="EDU72" s="177"/>
      <c r="EDV72" s="177"/>
      <c r="EDW72" s="177"/>
      <c r="EDX72" s="177"/>
      <c r="EDY72" s="177"/>
      <c r="EDZ72" s="177"/>
      <c r="EEA72" s="177"/>
      <c r="EEB72" s="177"/>
      <c r="EEC72" s="177"/>
      <c r="EED72" s="177"/>
      <c r="EEE72" s="177"/>
      <c r="EEF72" s="177"/>
      <c r="EEG72" s="177"/>
      <c r="EEH72" s="177"/>
      <c r="EEI72" s="177"/>
      <c r="EEJ72" s="177"/>
      <c r="EEK72" s="177"/>
      <c r="EEL72" s="177"/>
      <c r="EEM72" s="177"/>
      <c r="EEN72" s="177"/>
      <c r="EEO72" s="177"/>
      <c r="EEP72" s="177"/>
      <c r="EEQ72" s="177"/>
      <c r="EER72" s="177"/>
      <c r="EES72" s="177"/>
      <c r="EET72" s="177"/>
      <c r="EEU72" s="177"/>
      <c r="EEV72" s="177"/>
      <c r="EEW72" s="177"/>
      <c r="EEX72" s="177"/>
      <c r="EEY72" s="177"/>
      <c r="EEZ72" s="177"/>
      <c r="EFA72" s="177"/>
      <c r="EFB72" s="177"/>
      <c r="EFC72" s="177"/>
      <c r="EFD72" s="177"/>
      <c r="EFE72" s="177"/>
      <c r="EFF72" s="177"/>
      <c r="EFG72" s="177"/>
      <c r="EFH72" s="177"/>
      <c r="EFI72" s="177"/>
      <c r="EFJ72" s="177"/>
      <c r="EFK72" s="177"/>
      <c r="EFL72" s="177"/>
      <c r="EFM72" s="177"/>
      <c r="EFN72" s="177"/>
      <c r="EFO72" s="177"/>
      <c r="EFP72" s="177"/>
      <c r="EFQ72" s="177"/>
      <c r="EFR72" s="177"/>
      <c r="EFS72" s="177"/>
      <c r="EFT72" s="177"/>
      <c r="EFU72" s="177"/>
      <c r="EFV72" s="177"/>
      <c r="EFW72" s="177"/>
      <c r="EFX72" s="177"/>
      <c r="EFY72" s="177"/>
      <c r="EFZ72" s="177"/>
      <c r="EGA72" s="177"/>
      <c r="EGB72" s="177"/>
      <c r="EGC72" s="177"/>
      <c r="EGD72" s="177"/>
      <c r="EGE72" s="177"/>
      <c r="EGF72" s="177"/>
      <c r="EGG72" s="177"/>
      <c r="EGH72" s="177"/>
      <c r="EGI72" s="177"/>
      <c r="EGJ72" s="177"/>
      <c r="EGK72" s="177"/>
      <c r="EGL72" s="177"/>
      <c r="EGM72" s="177"/>
      <c r="EGN72" s="177"/>
      <c r="EGO72" s="177"/>
      <c r="EGP72" s="177"/>
      <c r="EGQ72" s="177"/>
      <c r="EGR72" s="177"/>
      <c r="EGS72" s="177"/>
      <c r="EGT72" s="177"/>
      <c r="EGU72" s="177"/>
      <c r="EGV72" s="177"/>
      <c r="EGW72" s="177"/>
      <c r="EGX72" s="177"/>
      <c r="EGY72" s="177"/>
      <c r="EGZ72" s="177"/>
      <c r="EHA72" s="177"/>
      <c r="EHB72" s="177"/>
      <c r="EHC72" s="177"/>
      <c r="EHD72" s="177"/>
      <c r="EHE72" s="177"/>
      <c r="EHF72" s="177"/>
      <c r="EHG72" s="177"/>
      <c r="EHH72" s="177"/>
      <c r="EHI72" s="177"/>
      <c r="EHJ72" s="177"/>
      <c r="EHK72" s="177"/>
      <c r="EHL72" s="177"/>
      <c r="EHM72" s="177"/>
      <c r="EHN72" s="177"/>
      <c r="EHO72" s="177"/>
      <c r="EHP72" s="177"/>
      <c r="EHQ72" s="177"/>
      <c r="EHR72" s="177"/>
      <c r="EHS72" s="177"/>
      <c r="EHT72" s="177"/>
      <c r="EHU72" s="177"/>
      <c r="EHV72" s="177"/>
      <c r="EHW72" s="177"/>
      <c r="EHX72" s="177"/>
      <c r="EHY72" s="177"/>
      <c r="EHZ72" s="177"/>
      <c r="EIA72" s="177"/>
      <c r="EIB72" s="177"/>
      <c r="EIC72" s="177"/>
      <c r="EID72" s="177"/>
      <c r="EIE72" s="177"/>
      <c r="EIF72" s="177"/>
      <c r="EIG72" s="177"/>
      <c r="EIH72" s="177"/>
      <c r="EII72" s="177"/>
      <c r="EIJ72" s="177"/>
      <c r="EIK72" s="177"/>
      <c r="EIL72" s="177"/>
      <c r="EIM72" s="177"/>
      <c r="EIN72" s="177"/>
      <c r="EIO72" s="177"/>
      <c r="EIP72" s="177"/>
      <c r="EIQ72" s="177"/>
      <c r="EIR72" s="177"/>
      <c r="EIS72" s="177"/>
      <c r="EIT72" s="177"/>
      <c r="EIU72" s="177"/>
      <c r="EIV72" s="177"/>
      <c r="EIW72" s="177"/>
      <c r="EIX72" s="177"/>
      <c r="EIY72" s="177"/>
      <c r="EIZ72" s="177"/>
      <c r="EJA72" s="177"/>
      <c r="EJB72" s="177"/>
      <c r="EJC72" s="177"/>
      <c r="EJD72" s="177"/>
      <c r="EJE72" s="177"/>
      <c r="EJF72" s="177"/>
      <c r="EJG72" s="177"/>
      <c r="EJH72" s="177"/>
      <c r="EJI72" s="177"/>
      <c r="EJJ72" s="177"/>
      <c r="EJK72" s="177"/>
      <c r="EJL72" s="177"/>
      <c r="EJM72" s="177"/>
      <c r="EJN72" s="177"/>
      <c r="EJO72" s="177"/>
      <c r="EJP72" s="177"/>
      <c r="EJQ72" s="177"/>
      <c r="EJR72" s="177"/>
      <c r="EJS72" s="177"/>
      <c r="EJT72" s="177"/>
      <c r="EJU72" s="177"/>
      <c r="EJV72" s="177"/>
      <c r="EJW72" s="177"/>
      <c r="EJX72" s="177"/>
      <c r="EJY72" s="177"/>
      <c r="EJZ72" s="177"/>
      <c r="EKA72" s="177"/>
      <c r="EKB72" s="177"/>
      <c r="EKC72" s="177"/>
      <c r="EKD72" s="177"/>
      <c r="EKE72" s="177"/>
      <c r="EKF72" s="177"/>
      <c r="EKG72" s="177"/>
      <c r="EKH72" s="177"/>
      <c r="EKI72" s="177"/>
      <c r="EKJ72" s="177"/>
      <c r="EKK72" s="177"/>
      <c r="EKL72" s="177"/>
      <c r="EKM72" s="177"/>
      <c r="EKN72" s="177"/>
      <c r="EKO72" s="177"/>
      <c r="EKP72" s="177"/>
      <c r="EKQ72" s="177"/>
      <c r="EKR72" s="177"/>
      <c r="EKS72" s="177"/>
      <c r="EKT72" s="177"/>
      <c r="EKU72" s="177"/>
      <c r="EKV72" s="177"/>
      <c r="EKW72" s="177"/>
      <c r="EKX72" s="177"/>
      <c r="EKY72" s="177"/>
      <c r="EKZ72" s="177"/>
      <c r="ELA72" s="177"/>
      <c r="ELB72" s="177"/>
      <c r="ELC72" s="177"/>
      <c r="ELD72" s="177"/>
      <c r="ELE72" s="177"/>
      <c r="ELF72" s="177"/>
      <c r="ELG72" s="177"/>
      <c r="ELH72" s="177"/>
      <c r="ELI72" s="177"/>
      <c r="ELJ72" s="177"/>
      <c r="ELK72" s="177"/>
      <c r="ELL72" s="177"/>
      <c r="ELM72" s="177"/>
      <c r="ELN72" s="177"/>
      <c r="ELO72" s="177"/>
      <c r="ELP72" s="177"/>
      <c r="ELQ72" s="177"/>
      <c r="ELR72" s="177"/>
      <c r="ELS72" s="177"/>
      <c r="ELT72" s="177"/>
      <c r="ELU72" s="177"/>
      <c r="ELV72" s="177"/>
      <c r="ELW72" s="177"/>
      <c r="ELX72" s="177"/>
      <c r="ELY72" s="177"/>
      <c r="ELZ72" s="177"/>
      <c r="EMA72" s="177"/>
      <c r="EMB72" s="177"/>
      <c r="EMC72" s="177"/>
      <c r="EMD72" s="177"/>
      <c r="EME72" s="177"/>
      <c r="EMF72" s="177"/>
      <c r="EMG72" s="177"/>
      <c r="EMH72" s="177"/>
      <c r="EMI72" s="177"/>
      <c r="EMJ72" s="177"/>
      <c r="EMK72" s="177"/>
      <c r="EML72" s="177"/>
      <c r="EMM72" s="177"/>
      <c r="EMN72" s="177"/>
      <c r="EMO72" s="177"/>
      <c r="EMP72" s="177"/>
      <c r="EMQ72" s="177"/>
      <c r="EMR72" s="177"/>
      <c r="EMS72" s="177"/>
      <c r="EMT72" s="177"/>
      <c r="EMU72" s="177"/>
      <c r="EMV72" s="177"/>
      <c r="EMW72" s="177"/>
      <c r="EMX72" s="177"/>
      <c r="EMY72" s="177"/>
      <c r="EMZ72" s="177"/>
      <c r="ENA72" s="177"/>
      <c r="ENB72" s="177"/>
      <c r="ENC72" s="177"/>
      <c r="END72" s="177"/>
      <c r="ENE72" s="177"/>
      <c r="ENF72" s="177"/>
      <c r="ENG72" s="177"/>
      <c r="ENH72" s="177"/>
      <c r="ENI72" s="177"/>
      <c r="ENJ72" s="177"/>
      <c r="ENK72" s="177"/>
      <c r="ENL72" s="177"/>
      <c r="ENM72" s="177"/>
      <c r="ENN72" s="177"/>
      <c r="ENO72" s="177"/>
      <c r="ENP72" s="177"/>
      <c r="ENQ72" s="177"/>
      <c r="ENR72" s="177"/>
      <c r="ENS72" s="177"/>
      <c r="ENT72" s="177"/>
      <c r="ENU72" s="177"/>
      <c r="ENV72" s="177"/>
      <c r="ENW72" s="177"/>
      <c r="ENX72" s="177"/>
      <c r="ENY72" s="177"/>
      <c r="ENZ72" s="177"/>
      <c r="EOA72" s="177"/>
      <c r="EOB72" s="177"/>
      <c r="EOC72" s="177"/>
      <c r="EOD72" s="177"/>
      <c r="EOE72" s="177"/>
      <c r="EOF72" s="177"/>
      <c r="EOG72" s="177"/>
      <c r="EOH72" s="177"/>
      <c r="EOI72" s="177"/>
      <c r="EOJ72" s="177"/>
      <c r="EOK72" s="177"/>
      <c r="EOL72" s="177"/>
      <c r="EOM72" s="177"/>
      <c r="EON72" s="177"/>
      <c r="EOO72" s="177"/>
      <c r="EOP72" s="177"/>
      <c r="EOQ72" s="177"/>
      <c r="EOR72" s="177"/>
      <c r="EOS72" s="177"/>
      <c r="EOT72" s="177"/>
      <c r="EOU72" s="177"/>
      <c r="EOV72" s="177"/>
      <c r="EOW72" s="177"/>
      <c r="EOX72" s="177"/>
      <c r="EOY72" s="177"/>
      <c r="EOZ72" s="177"/>
      <c r="EPA72" s="177"/>
      <c r="EPB72" s="177"/>
      <c r="EPC72" s="177"/>
      <c r="EPD72" s="177"/>
      <c r="EPE72" s="177"/>
      <c r="EPF72" s="177"/>
      <c r="EPG72" s="177"/>
      <c r="EPH72" s="177"/>
      <c r="EPI72" s="177"/>
      <c r="EPJ72" s="177"/>
      <c r="EPK72" s="177"/>
      <c r="EPL72" s="177"/>
      <c r="EPM72" s="177"/>
      <c r="EPN72" s="177"/>
      <c r="EPO72" s="177"/>
      <c r="EPP72" s="177"/>
      <c r="EPQ72" s="177"/>
      <c r="EPR72" s="177"/>
      <c r="EPS72" s="177"/>
      <c r="EPT72" s="177"/>
      <c r="EPU72" s="177"/>
      <c r="EPV72" s="177"/>
      <c r="EPW72" s="177"/>
      <c r="EPX72" s="177"/>
      <c r="EPY72" s="177"/>
      <c r="EPZ72" s="177"/>
      <c r="EQA72" s="177"/>
      <c r="EQB72" s="177"/>
      <c r="EQC72" s="177"/>
      <c r="EQD72" s="177"/>
      <c r="EQE72" s="177"/>
      <c r="EQF72" s="177"/>
      <c r="EQG72" s="177"/>
      <c r="EQH72" s="177"/>
      <c r="EQI72" s="177"/>
      <c r="EQJ72" s="177"/>
      <c r="EQK72" s="177"/>
      <c r="EQL72" s="177"/>
      <c r="EQM72" s="177"/>
      <c r="EQN72" s="177"/>
      <c r="EQO72" s="177"/>
      <c r="EQP72" s="177"/>
      <c r="EQQ72" s="177"/>
      <c r="EQR72" s="177"/>
      <c r="EQS72" s="177"/>
      <c r="EQT72" s="177"/>
      <c r="EQU72" s="177"/>
      <c r="EQV72" s="177"/>
      <c r="EQW72" s="177"/>
      <c r="EQX72" s="177"/>
      <c r="EQY72" s="177"/>
      <c r="EQZ72" s="177"/>
      <c r="ERA72" s="177"/>
      <c r="ERB72" s="177"/>
      <c r="ERC72" s="177"/>
      <c r="ERD72" s="177"/>
      <c r="ERE72" s="177"/>
      <c r="ERF72" s="177"/>
      <c r="ERG72" s="177"/>
      <c r="ERH72" s="177"/>
      <c r="ERI72" s="177"/>
      <c r="ERJ72" s="177"/>
      <c r="ERK72" s="177"/>
      <c r="ERL72" s="177"/>
      <c r="ERM72" s="177"/>
      <c r="ERN72" s="177"/>
      <c r="ERO72" s="177"/>
      <c r="ERP72" s="177"/>
      <c r="ERQ72" s="177"/>
      <c r="ERR72" s="177"/>
      <c r="ERS72" s="177"/>
      <c r="ERT72" s="177"/>
      <c r="ERU72" s="177"/>
      <c r="ERV72" s="177"/>
      <c r="ERW72" s="177"/>
      <c r="ERX72" s="177"/>
      <c r="ERY72" s="177"/>
      <c r="ERZ72" s="177"/>
      <c r="ESA72" s="177"/>
      <c r="ESB72" s="177"/>
      <c r="ESC72" s="177"/>
      <c r="ESD72" s="177"/>
      <c r="ESE72" s="177"/>
      <c r="ESF72" s="177"/>
      <c r="ESG72" s="177"/>
      <c r="ESH72" s="177"/>
      <c r="ESI72" s="177"/>
      <c r="ESJ72" s="177"/>
      <c r="ESK72" s="177"/>
      <c r="ESL72" s="177"/>
      <c r="ESM72" s="177"/>
      <c r="ESN72" s="177"/>
      <c r="ESO72" s="177"/>
      <c r="ESP72" s="177"/>
      <c r="ESQ72" s="177"/>
      <c r="ESR72" s="177"/>
      <c r="ESS72" s="177"/>
      <c r="EST72" s="177"/>
      <c r="ESU72" s="177"/>
      <c r="ESV72" s="177"/>
      <c r="ESW72" s="177"/>
      <c r="ESX72" s="177"/>
      <c r="ESY72" s="177"/>
      <c r="ESZ72" s="177"/>
      <c r="ETA72" s="177"/>
      <c r="ETB72" s="177"/>
      <c r="ETC72" s="177"/>
      <c r="ETD72" s="177"/>
      <c r="ETE72" s="177"/>
      <c r="ETF72" s="177"/>
      <c r="ETG72" s="177"/>
      <c r="ETH72" s="177"/>
      <c r="ETI72" s="177"/>
      <c r="ETJ72" s="177"/>
      <c r="ETK72" s="177"/>
      <c r="ETL72" s="177"/>
      <c r="ETM72" s="177"/>
      <c r="ETN72" s="177"/>
      <c r="ETO72" s="177"/>
      <c r="ETP72" s="177"/>
      <c r="ETQ72" s="177"/>
      <c r="ETR72" s="177"/>
      <c r="ETS72" s="177"/>
      <c r="ETT72" s="177"/>
      <c r="ETU72" s="177"/>
      <c r="ETV72" s="177"/>
      <c r="ETW72" s="177"/>
      <c r="ETX72" s="177"/>
      <c r="ETY72" s="177"/>
      <c r="ETZ72" s="177"/>
      <c r="EUA72" s="177"/>
      <c r="EUB72" s="177"/>
      <c r="EUC72" s="177"/>
      <c r="EUD72" s="177"/>
      <c r="EUE72" s="177"/>
      <c r="EUF72" s="177"/>
      <c r="EUG72" s="177"/>
      <c r="EUH72" s="177"/>
      <c r="EUI72" s="177"/>
      <c r="EUJ72" s="177"/>
      <c r="EUK72" s="177"/>
      <c r="EUL72" s="177"/>
      <c r="EUM72" s="177"/>
      <c r="EUN72" s="177"/>
      <c r="EUO72" s="177"/>
      <c r="EUP72" s="177"/>
      <c r="EUQ72" s="177"/>
      <c r="EUR72" s="177"/>
      <c r="EUS72" s="177"/>
      <c r="EUT72" s="177"/>
      <c r="EUU72" s="177"/>
      <c r="EUV72" s="177"/>
      <c r="EUW72" s="177"/>
      <c r="EUX72" s="177"/>
      <c r="EUY72" s="177"/>
      <c r="EUZ72" s="177"/>
      <c r="EVA72" s="177"/>
      <c r="EVB72" s="177"/>
      <c r="EVC72" s="177"/>
      <c r="EVD72" s="177"/>
      <c r="EVE72" s="177"/>
      <c r="EVF72" s="177"/>
      <c r="EVG72" s="177"/>
      <c r="EVH72" s="177"/>
      <c r="EVI72" s="177"/>
      <c r="EVJ72" s="177"/>
      <c r="EVK72" s="177"/>
      <c r="EVL72" s="177"/>
      <c r="EVM72" s="177"/>
      <c r="EVN72" s="177"/>
      <c r="EVO72" s="177"/>
      <c r="EVP72" s="177"/>
      <c r="EVQ72" s="177"/>
      <c r="EVR72" s="177"/>
      <c r="EVS72" s="177"/>
      <c r="EVT72" s="177"/>
      <c r="EVU72" s="177"/>
      <c r="EVV72" s="177"/>
      <c r="EVW72" s="177"/>
      <c r="EVX72" s="177"/>
      <c r="EVY72" s="177"/>
      <c r="EVZ72" s="177"/>
      <c r="EWA72" s="177"/>
      <c r="EWB72" s="177"/>
      <c r="EWC72" s="177"/>
      <c r="EWD72" s="177"/>
      <c r="EWE72" s="177"/>
      <c r="EWF72" s="177"/>
      <c r="EWG72" s="177"/>
      <c r="EWH72" s="177"/>
      <c r="EWI72" s="177"/>
      <c r="EWJ72" s="177"/>
      <c r="EWK72" s="177"/>
      <c r="EWL72" s="177"/>
      <c r="EWM72" s="177"/>
      <c r="EWN72" s="177"/>
      <c r="EWO72" s="177"/>
      <c r="EWP72" s="177"/>
      <c r="EWQ72" s="177"/>
      <c r="EWR72" s="177"/>
      <c r="EWS72" s="177"/>
      <c r="EWT72" s="177"/>
      <c r="EWU72" s="177"/>
      <c r="EWV72" s="177"/>
      <c r="EWW72" s="177"/>
      <c r="EWX72" s="177"/>
      <c r="EWY72" s="177"/>
      <c r="EWZ72" s="177"/>
      <c r="EXA72" s="177"/>
      <c r="EXB72" s="177"/>
      <c r="EXC72" s="177"/>
      <c r="EXD72" s="177"/>
      <c r="EXE72" s="177"/>
      <c r="EXF72" s="177"/>
      <c r="EXG72" s="177"/>
      <c r="EXH72" s="177"/>
      <c r="EXI72" s="177"/>
      <c r="EXJ72" s="177"/>
      <c r="EXK72" s="177"/>
      <c r="EXL72" s="177"/>
      <c r="EXM72" s="177"/>
      <c r="EXN72" s="177"/>
      <c r="EXO72" s="177"/>
      <c r="EXP72" s="177"/>
      <c r="EXQ72" s="177"/>
      <c r="EXR72" s="177"/>
      <c r="EXS72" s="177"/>
      <c r="EXT72" s="177"/>
      <c r="EXU72" s="177"/>
      <c r="EXV72" s="177"/>
      <c r="EXW72" s="177"/>
      <c r="EXX72" s="177"/>
      <c r="EXY72" s="177"/>
      <c r="EXZ72" s="177"/>
      <c r="EYA72" s="177"/>
      <c r="EYB72" s="177"/>
      <c r="EYC72" s="177"/>
      <c r="EYD72" s="177"/>
      <c r="EYE72" s="177"/>
      <c r="EYF72" s="177"/>
      <c r="EYG72" s="177"/>
      <c r="EYH72" s="177"/>
      <c r="EYI72" s="177"/>
      <c r="EYJ72" s="177"/>
      <c r="EYK72" s="177"/>
      <c r="EYL72" s="177"/>
      <c r="EYM72" s="177"/>
      <c r="EYN72" s="177"/>
      <c r="EYO72" s="177"/>
      <c r="EYP72" s="177"/>
      <c r="EYQ72" s="177"/>
      <c r="EYR72" s="177"/>
      <c r="EYS72" s="177"/>
      <c r="EYT72" s="177"/>
      <c r="EYU72" s="177"/>
      <c r="EYV72" s="177"/>
      <c r="EYW72" s="177"/>
      <c r="EYX72" s="177"/>
      <c r="EYY72" s="177"/>
      <c r="EYZ72" s="177"/>
      <c r="EZA72" s="177"/>
      <c r="EZB72" s="177"/>
      <c r="EZC72" s="177"/>
      <c r="EZD72" s="177"/>
      <c r="EZE72" s="177"/>
      <c r="EZF72" s="177"/>
      <c r="EZG72" s="177"/>
      <c r="EZH72" s="177"/>
      <c r="EZI72" s="177"/>
      <c r="EZJ72" s="177"/>
      <c r="EZK72" s="177"/>
      <c r="EZL72" s="177"/>
      <c r="EZM72" s="177"/>
      <c r="EZN72" s="177"/>
      <c r="EZO72" s="177"/>
      <c r="EZP72" s="177"/>
      <c r="EZQ72" s="177"/>
      <c r="EZR72" s="177"/>
      <c r="EZS72" s="177"/>
      <c r="EZT72" s="177"/>
      <c r="EZU72" s="177"/>
      <c r="EZV72" s="177"/>
      <c r="EZW72" s="177"/>
      <c r="EZX72" s="177"/>
      <c r="EZY72" s="177"/>
      <c r="EZZ72" s="177"/>
      <c r="FAA72" s="177"/>
      <c r="FAB72" s="177"/>
      <c r="FAC72" s="177"/>
      <c r="FAD72" s="177"/>
      <c r="FAE72" s="177"/>
      <c r="FAF72" s="177"/>
      <c r="FAG72" s="177"/>
      <c r="FAH72" s="177"/>
      <c r="FAI72" s="177"/>
      <c r="FAJ72" s="177"/>
      <c r="FAK72" s="177"/>
      <c r="FAL72" s="177"/>
      <c r="FAM72" s="177"/>
      <c r="FAN72" s="177"/>
      <c r="FAO72" s="177"/>
      <c r="FAP72" s="177"/>
      <c r="FAQ72" s="177"/>
      <c r="FAR72" s="177"/>
      <c r="FAS72" s="177"/>
      <c r="FAT72" s="177"/>
      <c r="FAU72" s="177"/>
      <c r="FAV72" s="177"/>
      <c r="FAW72" s="177"/>
      <c r="FAX72" s="177"/>
      <c r="FAY72" s="177"/>
      <c r="FAZ72" s="177"/>
      <c r="FBA72" s="177"/>
      <c r="FBB72" s="177"/>
      <c r="FBC72" s="177"/>
      <c r="FBD72" s="177"/>
      <c r="FBE72" s="177"/>
      <c r="FBF72" s="177"/>
      <c r="FBG72" s="177"/>
      <c r="FBH72" s="177"/>
      <c r="FBI72" s="177"/>
      <c r="FBJ72" s="177"/>
      <c r="FBK72" s="177"/>
      <c r="FBL72" s="177"/>
      <c r="FBM72" s="177"/>
      <c r="FBN72" s="177"/>
      <c r="FBO72" s="177"/>
      <c r="FBP72" s="177"/>
      <c r="FBQ72" s="177"/>
      <c r="FBR72" s="177"/>
      <c r="FBS72" s="177"/>
      <c r="FBT72" s="177"/>
      <c r="FBU72" s="177"/>
      <c r="FBV72" s="177"/>
      <c r="FBW72" s="177"/>
      <c r="FBX72" s="177"/>
      <c r="FBY72" s="177"/>
      <c r="FBZ72" s="177"/>
      <c r="FCA72" s="177"/>
      <c r="FCB72" s="177"/>
      <c r="FCC72" s="177"/>
      <c r="FCD72" s="177"/>
      <c r="FCE72" s="177"/>
      <c r="FCF72" s="177"/>
      <c r="FCG72" s="177"/>
      <c r="FCH72" s="177"/>
      <c r="FCI72" s="177"/>
      <c r="FCJ72" s="177"/>
      <c r="FCK72" s="177"/>
      <c r="FCL72" s="177"/>
      <c r="FCM72" s="177"/>
      <c r="FCN72" s="177"/>
      <c r="FCO72" s="177"/>
      <c r="FCP72" s="177"/>
      <c r="FCQ72" s="177"/>
      <c r="FCR72" s="177"/>
      <c r="FCS72" s="177"/>
      <c r="FCT72" s="177"/>
      <c r="FCU72" s="177"/>
      <c r="FCV72" s="177"/>
      <c r="FCW72" s="177"/>
      <c r="FCX72" s="177"/>
      <c r="FCY72" s="177"/>
      <c r="FCZ72" s="177"/>
      <c r="FDA72" s="177"/>
      <c r="FDB72" s="177"/>
      <c r="FDC72" s="177"/>
      <c r="FDD72" s="177"/>
      <c r="FDE72" s="177"/>
      <c r="FDF72" s="177"/>
      <c r="FDG72" s="177"/>
      <c r="FDH72" s="177"/>
      <c r="FDI72" s="177"/>
      <c r="FDJ72" s="177"/>
      <c r="FDK72" s="177"/>
      <c r="FDL72" s="177"/>
      <c r="FDM72" s="177"/>
      <c r="FDN72" s="177"/>
      <c r="FDO72" s="177"/>
      <c r="FDP72" s="177"/>
      <c r="FDQ72" s="177"/>
      <c r="FDR72" s="177"/>
      <c r="FDS72" s="177"/>
      <c r="FDT72" s="177"/>
      <c r="FDU72" s="177"/>
      <c r="FDV72" s="177"/>
      <c r="FDW72" s="177"/>
      <c r="FDX72" s="177"/>
      <c r="FDY72" s="177"/>
      <c r="FDZ72" s="177"/>
      <c r="FEA72" s="177"/>
      <c r="FEB72" s="177"/>
      <c r="FEC72" s="177"/>
      <c r="FED72" s="177"/>
      <c r="FEE72" s="177"/>
      <c r="FEF72" s="177"/>
      <c r="FEG72" s="177"/>
      <c r="FEH72" s="177"/>
      <c r="FEI72" s="177"/>
      <c r="FEJ72" s="177"/>
      <c r="FEK72" s="177"/>
      <c r="FEL72" s="177"/>
      <c r="FEM72" s="177"/>
      <c r="FEN72" s="177"/>
      <c r="FEO72" s="177"/>
      <c r="FEP72" s="177"/>
      <c r="FEQ72" s="177"/>
      <c r="FER72" s="177"/>
      <c r="FES72" s="177"/>
      <c r="FET72" s="177"/>
      <c r="FEU72" s="177"/>
      <c r="FEV72" s="177"/>
      <c r="FEW72" s="177"/>
      <c r="FEX72" s="177"/>
      <c r="FEY72" s="177"/>
      <c r="FEZ72" s="177"/>
      <c r="FFA72" s="177"/>
      <c r="FFB72" s="177"/>
      <c r="FFC72" s="177"/>
      <c r="FFD72" s="177"/>
      <c r="FFE72" s="177"/>
      <c r="FFF72" s="177"/>
      <c r="FFG72" s="177"/>
      <c r="FFH72" s="177"/>
      <c r="FFI72" s="177"/>
      <c r="FFJ72" s="177"/>
      <c r="FFK72" s="177"/>
      <c r="FFL72" s="177"/>
      <c r="FFM72" s="177"/>
      <c r="FFN72" s="177"/>
      <c r="FFO72" s="177"/>
      <c r="FFP72" s="177"/>
      <c r="FFQ72" s="177"/>
      <c r="FFR72" s="177"/>
      <c r="FFS72" s="177"/>
      <c r="FFT72" s="177"/>
      <c r="FFU72" s="177"/>
      <c r="FFV72" s="177"/>
      <c r="FFW72" s="177"/>
      <c r="FFX72" s="177"/>
      <c r="FFY72" s="177"/>
      <c r="FFZ72" s="177"/>
      <c r="FGA72" s="177"/>
      <c r="FGB72" s="177"/>
      <c r="FGC72" s="177"/>
      <c r="FGD72" s="177"/>
      <c r="FGE72" s="177"/>
      <c r="FGF72" s="177"/>
      <c r="FGG72" s="177"/>
      <c r="FGH72" s="177"/>
      <c r="FGI72" s="177"/>
      <c r="FGJ72" s="177"/>
      <c r="FGK72" s="177"/>
      <c r="FGL72" s="177"/>
      <c r="FGM72" s="177"/>
      <c r="FGN72" s="177"/>
      <c r="FGO72" s="177"/>
      <c r="FGP72" s="177"/>
      <c r="FGQ72" s="177"/>
      <c r="FGR72" s="177"/>
      <c r="FGS72" s="177"/>
      <c r="FGT72" s="177"/>
      <c r="FGU72" s="177"/>
      <c r="FGV72" s="177"/>
      <c r="FGW72" s="177"/>
      <c r="FGX72" s="177"/>
      <c r="FGY72" s="177"/>
      <c r="FGZ72" s="177"/>
      <c r="FHA72" s="177"/>
      <c r="FHB72" s="177"/>
      <c r="FHC72" s="177"/>
      <c r="FHD72" s="177"/>
      <c r="FHE72" s="177"/>
      <c r="FHF72" s="177"/>
      <c r="FHG72" s="177"/>
      <c r="FHH72" s="177"/>
      <c r="FHI72" s="177"/>
      <c r="FHJ72" s="177"/>
      <c r="FHK72" s="177"/>
      <c r="FHL72" s="177"/>
      <c r="FHM72" s="177"/>
      <c r="FHN72" s="177"/>
      <c r="FHO72" s="177"/>
      <c r="FHP72" s="177"/>
      <c r="FHQ72" s="177"/>
      <c r="FHR72" s="177"/>
      <c r="FHS72" s="177"/>
      <c r="FHT72" s="177"/>
      <c r="FHU72" s="177"/>
      <c r="FHV72" s="177"/>
      <c r="FHW72" s="177"/>
      <c r="FHX72" s="177"/>
      <c r="FHY72" s="177"/>
      <c r="FHZ72" s="177"/>
      <c r="FIA72" s="177"/>
      <c r="FIB72" s="177"/>
      <c r="FIC72" s="177"/>
      <c r="FID72" s="177"/>
      <c r="FIE72" s="177"/>
      <c r="FIF72" s="177"/>
      <c r="FIG72" s="177"/>
      <c r="FIH72" s="177"/>
      <c r="FII72" s="177"/>
      <c r="FIJ72" s="177"/>
      <c r="FIK72" s="177"/>
      <c r="FIL72" s="177"/>
      <c r="FIM72" s="177"/>
      <c r="FIN72" s="177"/>
      <c r="FIO72" s="177"/>
      <c r="FIP72" s="177"/>
      <c r="FIQ72" s="177"/>
      <c r="FIR72" s="177"/>
      <c r="FIS72" s="177"/>
      <c r="FIT72" s="177"/>
      <c r="FIU72" s="177"/>
      <c r="FIV72" s="177"/>
      <c r="FIW72" s="177"/>
      <c r="FIX72" s="177"/>
      <c r="FIY72" s="177"/>
      <c r="FIZ72" s="177"/>
      <c r="FJA72" s="177"/>
      <c r="FJB72" s="177"/>
      <c r="FJC72" s="177"/>
      <c r="FJD72" s="177"/>
      <c r="FJE72" s="177"/>
      <c r="FJF72" s="177"/>
      <c r="FJG72" s="177"/>
      <c r="FJH72" s="177"/>
      <c r="FJI72" s="177"/>
      <c r="FJJ72" s="177"/>
      <c r="FJK72" s="177"/>
      <c r="FJL72" s="177"/>
      <c r="FJM72" s="177"/>
      <c r="FJN72" s="177"/>
      <c r="FJO72" s="177"/>
      <c r="FJP72" s="177"/>
      <c r="FJQ72" s="177"/>
      <c r="FJR72" s="177"/>
      <c r="FJS72" s="177"/>
      <c r="FJT72" s="177"/>
      <c r="FJU72" s="177"/>
      <c r="FJV72" s="177"/>
      <c r="FJW72" s="177"/>
      <c r="FJX72" s="177"/>
      <c r="FJY72" s="177"/>
      <c r="FJZ72" s="177"/>
      <c r="FKA72" s="177"/>
      <c r="FKB72" s="177"/>
      <c r="FKC72" s="177"/>
      <c r="FKD72" s="177"/>
      <c r="FKE72" s="177"/>
      <c r="FKF72" s="177"/>
      <c r="FKG72" s="177"/>
      <c r="FKH72" s="177"/>
      <c r="FKI72" s="177"/>
      <c r="FKJ72" s="177"/>
      <c r="FKK72" s="177"/>
      <c r="FKL72" s="177"/>
      <c r="FKM72" s="177"/>
      <c r="FKN72" s="177"/>
      <c r="FKO72" s="177"/>
      <c r="FKP72" s="177"/>
      <c r="FKQ72" s="177"/>
      <c r="FKR72" s="177"/>
      <c r="FKS72" s="177"/>
      <c r="FKT72" s="177"/>
      <c r="FKU72" s="177"/>
      <c r="FKV72" s="177"/>
      <c r="FKW72" s="177"/>
      <c r="FKX72" s="177"/>
      <c r="FKY72" s="177"/>
      <c r="FKZ72" s="177"/>
      <c r="FLA72" s="177"/>
      <c r="FLB72" s="177"/>
      <c r="FLC72" s="177"/>
      <c r="FLD72" s="177"/>
      <c r="FLE72" s="177"/>
      <c r="FLF72" s="177"/>
      <c r="FLG72" s="177"/>
      <c r="FLH72" s="177"/>
      <c r="FLI72" s="177"/>
      <c r="FLJ72" s="177"/>
      <c r="FLK72" s="177"/>
      <c r="FLL72" s="177"/>
      <c r="FLM72" s="177"/>
      <c r="FLN72" s="177"/>
      <c r="FLO72" s="177"/>
      <c r="FLP72" s="177"/>
      <c r="FLQ72" s="177"/>
      <c r="FLR72" s="177"/>
      <c r="FLS72" s="177"/>
      <c r="FLT72" s="177"/>
      <c r="FLU72" s="177"/>
      <c r="FLV72" s="177"/>
      <c r="FLW72" s="177"/>
      <c r="FLX72" s="177"/>
      <c r="FLY72" s="177"/>
      <c r="FLZ72" s="177"/>
      <c r="FMA72" s="177"/>
      <c r="FMB72" s="177"/>
      <c r="FMC72" s="177"/>
      <c r="FMD72" s="177"/>
      <c r="FME72" s="177"/>
      <c r="FMF72" s="177"/>
      <c r="FMG72" s="177"/>
      <c r="FMH72" s="177"/>
      <c r="FMI72" s="177"/>
      <c r="FMJ72" s="177"/>
      <c r="FMK72" s="177"/>
      <c r="FML72" s="177"/>
      <c r="FMM72" s="177"/>
      <c r="FMN72" s="177"/>
      <c r="FMO72" s="177"/>
      <c r="FMP72" s="177"/>
      <c r="FMQ72" s="177"/>
      <c r="FMR72" s="177"/>
      <c r="FMS72" s="177"/>
      <c r="FMT72" s="177"/>
      <c r="FMU72" s="177"/>
      <c r="FMV72" s="177"/>
      <c r="FMW72" s="177"/>
      <c r="FMX72" s="177"/>
      <c r="FMY72" s="177"/>
      <c r="FMZ72" s="177"/>
      <c r="FNA72" s="177"/>
      <c r="FNB72" s="177"/>
      <c r="FNC72" s="177"/>
      <c r="FND72" s="177"/>
      <c r="FNE72" s="177"/>
      <c r="FNF72" s="177"/>
      <c r="FNG72" s="177"/>
      <c r="FNH72" s="177"/>
      <c r="FNI72" s="177"/>
      <c r="FNJ72" s="177"/>
      <c r="FNK72" s="177"/>
      <c r="FNL72" s="177"/>
      <c r="FNM72" s="177"/>
      <c r="FNN72" s="177"/>
      <c r="FNO72" s="177"/>
      <c r="FNP72" s="177"/>
      <c r="FNQ72" s="177"/>
      <c r="FNR72" s="177"/>
      <c r="FNS72" s="177"/>
      <c r="FNT72" s="177"/>
      <c r="FNU72" s="177"/>
      <c r="FNV72" s="177"/>
      <c r="FNW72" s="177"/>
      <c r="FNX72" s="177"/>
      <c r="FNY72" s="177"/>
      <c r="FNZ72" s="177"/>
      <c r="FOA72" s="177"/>
      <c r="FOB72" s="177"/>
      <c r="FOC72" s="177"/>
      <c r="FOD72" s="177"/>
      <c r="FOE72" s="177"/>
      <c r="FOF72" s="177"/>
      <c r="FOG72" s="177"/>
      <c r="FOH72" s="177"/>
      <c r="FOI72" s="177"/>
      <c r="FOJ72" s="177"/>
      <c r="FOK72" s="177"/>
      <c r="FOL72" s="177"/>
      <c r="FOM72" s="177"/>
      <c r="FON72" s="177"/>
      <c r="FOO72" s="177"/>
      <c r="FOP72" s="177"/>
      <c r="FOQ72" s="177"/>
      <c r="FOR72" s="177"/>
      <c r="FOS72" s="177"/>
      <c r="FOT72" s="177"/>
      <c r="FOU72" s="177"/>
      <c r="FOV72" s="177"/>
      <c r="FOW72" s="177"/>
      <c r="FOX72" s="177"/>
      <c r="FOY72" s="177"/>
      <c r="FOZ72" s="177"/>
      <c r="FPA72" s="177"/>
      <c r="FPB72" s="177"/>
      <c r="FPC72" s="177"/>
      <c r="FPD72" s="177"/>
      <c r="FPE72" s="177"/>
      <c r="FPF72" s="177"/>
      <c r="FPG72" s="177"/>
      <c r="FPH72" s="177"/>
      <c r="FPI72" s="177"/>
      <c r="FPJ72" s="177"/>
      <c r="FPK72" s="177"/>
      <c r="FPL72" s="177"/>
      <c r="FPM72" s="177"/>
      <c r="FPN72" s="177"/>
      <c r="FPO72" s="177"/>
      <c r="FPP72" s="177"/>
      <c r="FPQ72" s="177"/>
      <c r="FPR72" s="177"/>
      <c r="FPS72" s="177"/>
      <c r="FPT72" s="177"/>
      <c r="FPU72" s="177"/>
      <c r="FPV72" s="177"/>
      <c r="FPW72" s="177"/>
      <c r="FPX72" s="177"/>
      <c r="FPY72" s="177"/>
      <c r="FPZ72" s="177"/>
      <c r="FQA72" s="177"/>
      <c r="FQB72" s="177"/>
      <c r="FQC72" s="177"/>
      <c r="FQD72" s="177"/>
      <c r="FQE72" s="177"/>
      <c r="FQF72" s="177"/>
      <c r="FQG72" s="177"/>
      <c r="FQH72" s="177"/>
      <c r="FQI72" s="177"/>
      <c r="FQJ72" s="177"/>
      <c r="FQK72" s="177"/>
      <c r="FQL72" s="177"/>
      <c r="FQM72" s="177"/>
      <c r="FQN72" s="177"/>
      <c r="FQO72" s="177"/>
      <c r="FQP72" s="177"/>
      <c r="FQQ72" s="177"/>
      <c r="FQR72" s="177"/>
      <c r="FQS72" s="177"/>
      <c r="FQT72" s="177"/>
      <c r="FQU72" s="177"/>
      <c r="FQV72" s="177"/>
      <c r="FQW72" s="177"/>
      <c r="FQX72" s="177"/>
      <c r="FQY72" s="177"/>
      <c r="FQZ72" s="177"/>
      <c r="FRA72" s="177"/>
      <c r="FRB72" s="177"/>
      <c r="FRC72" s="177"/>
      <c r="FRD72" s="177"/>
      <c r="FRE72" s="177"/>
      <c r="FRF72" s="177"/>
      <c r="FRG72" s="177"/>
      <c r="FRH72" s="177"/>
      <c r="FRI72" s="177"/>
      <c r="FRJ72" s="177"/>
      <c r="FRK72" s="177"/>
      <c r="FRL72" s="177"/>
      <c r="FRM72" s="177"/>
      <c r="FRN72" s="177"/>
      <c r="FRO72" s="177"/>
      <c r="FRP72" s="177"/>
      <c r="FRQ72" s="177"/>
      <c r="FRR72" s="177"/>
      <c r="FRS72" s="177"/>
      <c r="FRT72" s="177"/>
      <c r="FRU72" s="177"/>
      <c r="FRV72" s="177"/>
      <c r="FRW72" s="177"/>
      <c r="FRX72" s="177"/>
      <c r="FRY72" s="177"/>
      <c r="FRZ72" s="177"/>
      <c r="FSA72" s="177"/>
      <c r="FSB72" s="177"/>
      <c r="FSC72" s="177"/>
      <c r="FSD72" s="177"/>
      <c r="FSE72" s="177"/>
      <c r="FSF72" s="177"/>
      <c r="FSG72" s="177"/>
      <c r="FSH72" s="177"/>
      <c r="FSI72" s="177"/>
      <c r="FSJ72" s="177"/>
      <c r="FSK72" s="177"/>
      <c r="FSL72" s="177"/>
      <c r="FSM72" s="177"/>
      <c r="FSN72" s="177"/>
      <c r="FSO72" s="177"/>
      <c r="FSP72" s="177"/>
      <c r="FSQ72" s="177"/>
      <c r="FSR72" s="177"/>
      <c r="FSS72" s="177"/>
      <c r="FST72" s="177"/>
      <c r="FSU72" s="177"/>
      <c r="FSV72" s="177"/>
      <c r="FSW72" s="177"/>
      <c r="FSX72" s="177"/>
      <c r="FSY72" s="177"/>
      <c r="FSZ72" s="177"/>
      <c r="FTA72" s="177"/>
      <c r="FTB72" s="177"/>
      <c r="FTC72" s="177"/>
      <c r="FTD72" s="177"/>
      <c r="FTE72" s="177"/>
      <c r="FTF72" s="177"/>
      <c r="FTG72" s="177"/>
      <c r="FTH72" s="177"/>
      <c r="FTI72" s="177"/>
      <c r="FTJ72" s="177"/>
      <c r="FTK72" s="177"/>
      <c r="FTL72" s="177"/>
      <c r="FTM72" s="177"/>
      <c r="FTN72" s="177"/>
      <c r="FTO72" s="177"/>
      <c r="FTP72" s="177"/>
      <c r="FTQ72" s="177"/>
      <c r="FTR72" s="177"/>
      <c r="FTS72" s="177"/>
      <c r="FTT72" s="177"/>
      <c r="FTU72" s="177"/>
      <c r="FTV72" s="177"/>
      <c r="FTW72" s="177"/>
      <c r="FTX72" s="177"/>
      <c r="FTY72" s="177"/>
      <c r="FTZ72" s="177"/>
      <c r="FUA72" s="177"/>
      <c r="FUB72" s="177"/>
      <c r="FUC72" s="177"/>
      <c r="FUD72" s="177"/>
      <c r="FUE72" s="177"/>
      <c r="FUF72" s="177"/>
      <c r="FUG72" s="177"/>
      <c r="FUH72" s="177"/>
      <c r="FUI72" s="177"/>
      <c r="FUJ72" s="177"/>
      <c r="FUK72" s="177"/>
      <c r="FUL72" s="177"/>
      <c r="FUM72" s="177"/>
      <c r="FUN72" s="177"/>
      <c r="FUO72" s="177"/>
      <c r="FUP72" s="177"/>
      <c r="FUQ72" s="177"/>
      <c r="FUR72" s="177"/>
      <c r="FUS72" s="177"/>
      <c r="FUT72" s="177"/>
      <c r="FUU72" s="177"/>
      <c r="FUV72" s="177"/>
      <c r="FUW72" s="177"/>
      <c r="FUX72" s="177"/>
      <c r="FUY72" s="177"/>
      <c r="FUZ72" s="177"/>
      <c r="FVA72" s="177"/>
      <c r="FVB72" s="177"/>
      <c r="FVC72" s="177"/>
      <c r="FVD72" s="177"/>
      <c r="FVE72" s="177"/>
      <c r="FVF72" s="177"/>
      <c r="FVG72" s="177"/>
      <c r="FVH72" s="177"/>
      <c r="FVI72" s="177"/>
      <c r="FVJ72" s="177"/>
      <c r="FVK72" s="177"/>
      <c r="FVL72" s="177"/>
      <c r="FVM72" s="177"/>
      <c r="FVN72" s="177"/>
      <c r="FVO72" s="177"/>
      <c r="FVP72" s="177"/>
      <c r="FVQ72" s="177"/>
      <c r="FVR72" s="177"/>
      <c r="FVS72" s="177"/>
      <c r="FVT72" s="177"/>
      <c r="FVU72" s="177"/>
      <c r="FVV72" s="177"/>
      <c r="FVW72" s="177"/>
      <c r="FVX72" s="177"/>
      <c r="FVY72" s="177"/>
      <c r="FVZ72" s="177"/>
      <c r="FWA72" s="177"/>
      <c r="FWB72" s="177"/>
      <c r="FWC72" s="177"/>
      <c r="FWD72" s="177"/>
      <c r="FWE72" s="177"/>
      <c r="FWF72" s="177"/>
      <c r="FWG72" s="177"/>
      <c r="FWH72" s="177"/>
      <c r="FWI72" s="177"/>
      <c r="FWJ72" s="177"/>
      <c r="FWK72" s="177"/>
      <c r="FWL72" s="177"/>
      <c r="FWM72" s="177"/>
      <c r="FWN72" s="177"/>
      <c r="FWO72" s="177"/>
      <c r="FWP72" s="177"/>
      <c r="FWQ72" s="177"/>
      <c r="FWR72" s="177"/>
      <c r="FWS72" s="177"/>
      <c r="FWT72" s="177"/>
      <c r="FWU72" s="177"/>
      <c r="FWV72" s="177"/>
      <c r="FWW72" s="177"/>
      <c r="FWX72" s="177"/>
      <c r="FWY72" s="177"/>
      <c r="FWZ72" s="177"/>
      <c r="FXA72" s="177"/>
      <c r="FXB72" s="177"/>
      <c r="FXC72" s="177"/>
      <c r="FXD72" s="177"/>
      <c r="FXE72" s="177"/>
      <c r="FXF72" s="177"/>
      <c r="FXG72" s="177"/>
      <c r="FXH72" s="177"/>
      <c r="FXI72" s="177"/>
      <c r="FXJ72" s="177"/>
      <c r="FXK72" s="177"/>
      <c r="FXL72" s="177"/>
      <c r="FXM72" s="177"/>
      <c r="FXN72" s="177"/>
      <c r="FXO72" s="177"/>
      <c r="FXP72" s="177"/>
      <c r="FXQ72" s="177"/>
      <c r="FXR72" s="177"/>
      <c r="FXS72" s="177"/>
      <c r="FXT72" s="177"/>
      <c r="FXU72" s="177"/>
      <c r="FXV72" s="177"/>
      <c r="FXW72" s="177"/>
      <c r="FXX72" s="177"/>
      <c r="FXY72" s="177"/>
      <c r="FXZ72" s="177"/>
      <c r="FYA72" s="177"/>
      <c r="FYB72" s="177"/>
      <c r="FYC72" s="177"/>
      <c r="FYD72" s="177"/>
      <c r="FYE72" s="177"/>
      <c r="FYF72" s="177"/>
      <c r="FYG72" s="177"/>
      <c r="FYH72" s="177"/>
      <c r="FYI72" s="177"/>
      <c r="FYJ72" s="177"/>
      <c r="FYK72" s="177"/>
      <c r="FYL72" s="177"/>
      <c r="FYM72" s="177"/>
      <c r="FYN72" s="177"/>
      <c r="FYO72" s="177"/>
      <c r="FYP72" s="177"/>
      <c r="FYQ72" s="177"/>
      <c r="FYR72" s="177"/>
      <c r="FYS72" s="177"/>
      <c r="FYT72" s="177"/>
      <c r="FYU72" s="177"/>
      <c r="FYV72" s="177"/>
      <c r="FYW72" s="177"/>
      <c r="FYX72" s="177"/>
      <c r="FYY72" s="177"/>
      <c r="FYZ72" s="177"/>
      <c r="FZA72" s="177"/>
      <c r="FZB72" s="177"/>
      <c r="FZC72" s="177"/>
      <c r="FZD72" s="177"/>
      <c r="FZE72" s="177"/>
      <c r="FZF72" s="177"/>
      <c r="FZG72" s="177"/>
      <c r="FZH72" s="177"/>
      <c r="FZI72" s="177"/>
      <c r="FZJ72" s="177"/>
      <c r="FZK72" s="177"/>
      <c r="FZL72" s="177"/>
      <c r="FZM72" s="177"/>
      <c r="FZN72" s="177"/>
      <c r="FZO72" s="177"/>
      <c r="FZP72" s="177"/>
      <c r="FZQ72" s="177"/>
      <c r="FZR72" s="177"/>
      <c r="FZS72" s="177"/>
      <c r="FZT72" s="177"/>
      <c r="FZU72" s="177"/>
      <c r="FZV72" s="177"/>
      <c r="FZW72" s="177"/>
      <c r="FZX72" s="177"/>
      <c r="FZY72" s="177"/>
      <c r="FZZ72" s="177"/>
      <c r="GAA72" s="177"/>
      <c r="GAB72" s="177"/>
      <c r="GAC72" s="177"/>
      <c r="GAD72" s="177"/>
      <c r="GAE72" s="177"/>
      <c r="GAF72" s="177"/>
      <c r="GAG72" s="177"/>
      <c r="GAH72" s="177"/>
      <c r="GAI72" s="177"/>
      <c r="GAJ72" s="177"/>
      <c r="GAK72" s="177"/>
      <c r="GAL72" s="177"/>
      <c r="GAM72" s="177"/>
      <c r="GAN72" s="177"/>
      <c r="GAO72" s="177"/>
      <c r="GAP72" s="177"/>
      <c r="GAQ72" s="177"/>
      <c r="GAR72" s="177"/>
      <c r="GAS72" s="177"/>
      <c r="GAT72" s="177"/>
      <c r="GAU72" s="177"/>
      <c r="GAV72" s="177"/>
      <c r="GAW72" s="177"/>
      <c r="GAX72" s="177"/>
      <c r="GAY72" s="177"/>
      <c r="GAZ72" s="177"/>
      <c r="GBA72" s="177"/>
      <c r="GBB72" s="177"/>
      <c r="GBC72" s="177"/>
      <c r="GBD72" s="177"/>
      <c r="GBE72" s="177"/>
      <c r="GBF72" s="177"/>
      <c r="GBG72" s="177"/>
      <c r="GBH72" s="177"/>
      <c r="GBI72" s="177"/>
      <c r="GBJ72" s="177"/>
      <c r="GBK72" s="177"/>
      <c r="GBL72" s="177"/>
      <c r="GBM72" s="177"/>
      <c r="GBN72" s="177"/>
      <c r="GBO72" s="177"/>
      <c r="GBP72" s="177"/>
      <c r="GBQ72" s="177"/>
      <c r="GBR72" s="177"/>
      <c r="GBS72" s="177"/>
      <c r="GBT72" s="177"/>
      <c r="GBU72" s="177"/>
      <c r="GBV72" s="177"/>
      <c r="GBW72" s="177"/>
      <c r="GBX72" s="177"/>
      <c r="GBY72" s="177"/>
      <c r="GBZ72" s="177"/>
      <c r="GCA72" s="177"/>
      <c r="GCB72" s="177"/>
      <c r="GCC72" s="177"/>
      <c r="GCD72" s="177"/>
      <c r="GCE72" s="177"/>
      <c r="GCF72" s="177"/>
      <c r="GCG72" s="177"/>
      <c r="GCH72" s="177"/>
      <c r="GCI72" s="177"/>
      <c r="GCJ72" s="177"/>
      <c r="GCK72" s="177"/>
      <c r="GCL72" s="177"/>
      <c r="GCM72" s="177"/>
      <c r="GCN72" s="177"/>
      <c r="GCO72" s="177"/>
      <c r="GCP72" s="177"/>
      <c r="GCQ72" s="177"/>
      <c r="GCR72" s="177"/>
      <c r="GCS72" s="177"/>
      <c r="GCT72" s="177"/>
      <c r="GCU72" s="177"/>
      <c r="GCV72" s="177"/>
      <c r="GCW72" s="177"/>
      <c r="GCX72" s="177"/>
      <c r="GCY72" s="177"/>
      <c r="GCZ72" s="177"/>
      <c r="GDA72" s="177"/>
      <c r="GDB72" s="177"/>
      <c r="GDC72" s="177"/>
      <c r="GDD72" s="177"/>
      <c r="GDE72" s="177"/>
      <c r="GDF72" s="177"/>
      <c r="GDG72" s="177"/>
      <c r="GDH72" s="177"/>
      <c r="GDI72" s="177"/>
      <c r="GDJ72" s="177"/>
      <c r="GDK72" s="177"/>
      <c r="GDL72" s="177"/>
      <c r="GDM72" s="177"/>
      <c r="GDN72" s="177"/>
      <c r="GDO72" s="177"/>
      <c r="GDP72" s="177"/>
      <c r="GDQ72" s="177"/>
      <c r="GDR72" s="177"/>
      <c r="GDS72" s="177"/>
      <c r="GDT72" s="177"/>
      <c r="GDU72" s="177"/>
      <c r="GDV72" s="177"/>
      <c r="GDW72" s="177"/>
      <c r="GDX72" s="177"/>
      <c r="GDY72" s="177"/>
      <c r="GDZ72" s="177"/>
      <c r="GEA72" s="177"/>
      <c r="GEB72" s="177"/>
      <c r="GEC72" s="177"/>
      <c r="GED72" s="177"/>
      <c r="GEE72" s="177"/>
      <c r="GEF72" s="177"/>
      <c r="GEG72" s="177"/>
      <c r="GEH72" s="177"/>
      <c r="GEI72" s="177"/>
      <c r="GEJ72" s="177"/>
      <c r="GEK72" s="177"/>
      <c r="GEL72" s="177"/>
      <c r="GEM72" s="177"/>
      <c r="GEN72" s="177"/>
      <c r="GEO72" s="177"/>
      <c r="GEP72" s="177"/>
      <c r="GEQ72" s="177"/>
      <c r="GER72" s="177"/>
      <c r="GES72" s="177"/>
      <c r="GET72" s="177"/>
      <c r="GEU72" s="177"/>
      <c r="GEV72" s="177"/>
      <c r="GEW72" s="177"/>
      <c r="GEX72" s="177"/>
      <c r="GEY72" s="177"/>
      <c r="GEZ72" s="177"/>
      <c r="GFA72" s="177"/>
      <c r="GFB72" s="177"/>
      <c r="GFC72" s="177"/>
      <c r="GFD72" s="177"/>
      <c r="GFE72" s="177"/>
      <c r="GFF72" s="177"/>
      <c r="GFG72" s="177"/>
      <c r="GFH72" s="177"/>
      <c r="GFI72" s="177"/>
      <c r="GFJ72" s="177"/>
      <c r="GFK72" s="177"/>
      <c r="GFL72" s="177"/>
      <c r="GFM72" s="177"/>
      <c r="GFN72" s="177"/>
      <c r="GFO72" s="177"/>
      <c r="GFP72" s="177"/>
      <c r="GFQ72" s="177"/>
      <c r="GFR72" s="177"/>
      <c r="GFS72" s="177"/>
      <c r="GFT72" s="177"/>
      <c r="GFU72" s="177"/>
      <c r="GFV72" s="177"/>
      <c r="GFW72" s="177"/>
      <c r="GFX72" s="177"/>
      <c r="GFY72" s="177"/>
      <c r="GFZ72" s="177"/>
      <c r="GGA72" s="177"/>
      <c r="GGB72" s="177"/>
      <c r="GGC72" s="177"/>
      <c r="GGD72" s="177"/>
      <c r="GGE72" s="177"/>
      <c r="GGF72" s="177"/>
      <c r="GGG72" s="177"/>
      <c r="GGH72" s="177"/>
      <c r="GGI72" s="177"/>
      <c r="GGJ72" s="177"/>
      <c r="GGK72" s="177"/>
      <c r="GGL72" s="177"/>
      <c r="GGM72" s="177"/>
      <c r="GGN72" s="177"/>
      <c r="GGO72" s="177"/>
      <c r="GGP72" s="177"/>
      <c r="GGQ72" s="177"/>
      <c r="GGR72" s="177"/>
      <c r="GGS72" s="177"/>
      <c r="GGT72" s="177"/>
      <c r="GGU72" s="177"/>
      <c r="GGV72" s="177"/>
      <c r="GGW72" s="177"/>
      <c r="GGX72" s="177"/>
      <c r="GGY72" s="177"/>
      <c r="GGZ72" s="177"/>
      <c r="GHA72" s="177"/>
      <c r="GHB72" s="177"/>
      <c r="GHC72" s="177"/>
      <c r="GHD72" s="177"/>
      <c r="GHE72" s="177"/>
      <c r="GHF72" s="177"/>
      <c r="GHG72" s="177"/>
      <c r="GHH72" s="177"/>
      <c r="GHI72" s="177"/>
      <c r="GHJ72" s="177"/>
      <c r="GHK72" s="177"/>
      <c r="GHL72" s="177"/>
      <c r="GHM72" s="177"/>
      <c r="GHN72" s="177"/>
      <c r="GHO72" s="177"/>
      <c r="GHP72" s="177"/>
      <c r="GHQ72" s="177"/>
      <c r="GHR72" s="177"/>
      <c r="GHS72" s="177"/>
      <c r="GHT72" s="177"/>
      <c r="GHU72" s="177"/>
      <c r="GHV72" s="177"/>
      <c r="GHW72" s="177"/>
      <c r="GHX72" s="177"/>
      <c r="GHY72" s="177"/>
      <c r="GHZ72" s="177"/>
      <c r="GIA72" s="177"/>
      <c r="GIB72" s="177"/>
      <c r="GIC72" s="177"/>
      <c r="GID72" s="177"/>
      <c r="GIE72" s="177"/>
      <c r="GIF72" s="177"/>
      <c r="GIG72" s="177"/>
      <c r="GIH72" s="177"/>
      <c r="GII72" s="177"/>
      <c r="GIJ72" s="177"/>
      <c r="GIK72" s="177"/>
      <c r="GIL72" s="177"/>
      <c r="GIM72" s="177"/>
      <c r="GIN72" s="177"/>
      <c r="GIO72" s="177"/>
      <c r="GIP72" s="177"/>
      <c r="GIQ72" s="177"/>
      <c r="GIR72" s="177"/>
      <c r="GIS72" s="177"/>
      <c r="GIT72" s="177"/>
      <c r="GIU72" s="177"/>
      <c r="GIV72" s="177"/>
      <c r="GIW72" s="177"/>
      <c r="GIX72" s="177"/>
      <c r="GIY72" s="177"/>
      <c r="GIZ72" s="177"/>
      <c r="GJA72" s="177"/>
      <c r="GJB72" s="177"/>
      <c r="GJC72" s="177"/>
      <c r="GJD72" s="177"/>
      <c r="GJE72" s="177"/>
      <c r="GJF72" s="177"/>
      <c r="GJG72" s="177"/>
      <c r="GJH72" s="177"/>
      <c r="GJI72" s="177"/>
      <c r="GJJ72" s="177"/>
      <c r="GJK72" s="177"/>
      <c r="GJL72" s="177"/>
      <c r="GJM72" s="177"/>
      <c r="GJN72" s="177"/>
      <c r="GJO72" s="177"/>
      <c r="GJP72" s="177"/>
      <c r="GJQ72" s="177"/>
      <c r="GJR72" s="177"/>
      <c r="GJS72" s="177"/>
      <c r="GJT72" s="177"/>
      <c r="GJU72" s="177"/>
      <c r="GJV72" s="177"/>
      <c r="GJW72" s="177"/>
      <c r="GJX72" s="177"/>
      <c r="GJY72" s="177"/>
      <c r="GJZ72" s="177"/>
      <c r="GKA72" s="177"/>
      <c r="GKB72" s="177"/>
      <c r="GKC72" s="177"/>
      <c r="GKD72" s="177"/>
      <c r="GKE72" s="177"/>
      <c r="GKF72" s="177"/>
      <c r="GKG72" s="177"/>
      <c r="GKH72" s="177"/>
      <c r="GKI72" s="177"/>
      <c r="GKJ72" s="177"/>
      <c r="GKK72" s="177"/>
      <c r="GKL72" s="177"/>
      <c r="GKM72" s="177"/>
      <c r="GKN72" s="177"/>
      <c r="GKO72" s="177"/>
      <c r="GKP72" s="177"/>
      <c r="GKQ72" s="177"/>
      <c r="GKR72" s="177"/>
      <c r="GKS72" s="177"/>
      <c r="GKT72" s="177"/>
      <c r="GKU72" s="177"/>
      <c r="GKV72" s="177"/>
      <c r="GKW72" s="177"/>
      <c r="GKX72" s="177"/>
      <c r="GKY72" s="177"/>
      <c r="GKZ72" s="177"/>
      <c r="GLA72" s="177"/>
      <c r="GLB72" s="177"/>
      <c r="GLC72" s="177"/>
      <c r="GLD72" s="177"/>
      <c r="GLE72" s="177"/>
      <c r="GLF72" s="177"/>
      <c r="GLG72" s="177"/>
      <c r="GLH72" s="177"/>
      <c r="GLI72" s="177"/>
      <c r="GLJ72" s="177"/>
      <c r="GLK72" s="177"/>
      <c r="GLL72" s="177"/>
      <c r="GLM72" s="177"/>
      <c r="GLN72" s="177"/>
      <c r="GLO72" s="177"/>
      <c r="GLP72" s="177"/>
      <c r="GLQ72" s="177"/>
      <c r="GLR72" s="177"/>
      <c r="GLS72" s="177"/>
      <c r="GLT72" s="177"/>
      <c r="GLU72" s="177"/>
      <c r="GLV72" s="177"/>
      <c r="GLW72" s="177"/>
      <c r="GLX72" s="177"/>
      <c r="GLY72" s="177"/>
      <c r="GLZ72" s="177"/>
      <c r="GMA72" s="177"/>
      <c r="GMB72" s="177"/>
      <c r="GMC72" s="177"/>
      <c r="GMD72" s="177"/>
      <c r="GME72" s="177"/>
      <c r="GMF72" s="177"/>
      <c r="GMG72" s="177"/>
      <c r="GMH72" s="177"/>
      <c r="GMI72" s="177"/>
      <c r="GMJ72" s="177"/>
      <c r="GMK72" s="177"/>
      <c r="GML72" s="177"/>
      <c r="GMM72" s="177"/>
      <c r="GMN72" s="177"/>
      <c r="GMO72" s="177"/>
      <c r="GMP72" s="177"/>
      <c r="GMQ72" s="177"/>
      <c r="GMR72" s="177"/>
      <c r="GMS72" s="177"/>
      <c r="GMT72" s="177"/>
      <c r="GMU72" s="177"/>
      <c r="GMV72" s="177"/>
      <c r="GMW72" s="177"/>
      <c r="GMX72" s="177"/>
      <c r="GMY72" s="177"/>
      <c r="GMZ72" s="177"/>
      <c r="GNA72" s="177"/>
      <c r="GNB72" s="177"/>
      <c r="GNC72" s="177"/>
      <c r="GND72" s="177"/>
      <c r="GNE72" s="177"/>
      <c r="GNF72" s="177"/>
      <c r="GNG72" s="177"/>
      <c r="GNH72" s="177"/>
      <c r="GNI72" s="177"/>
      <c r="GNJ72" s="177"/>
      <c r="GNK72" s="177"/>
      <c r="GNL72" s="177"/>
      <c r="GNM72" s="177"/>
      <c r="GNN72" s="177"/>
      <c r="GNO72" s="177"/>
      <c r="GNP72" s="177"/>
      <c r="GNQ72" s="177"/>
      <c r="GNR72" s="177"/>
      <c r="GNS72" s="177"/>
      <c r="GNT72" s="177"/>
      <c r="GNU72" s="177"/>
      <c r="GNV72" s="177"/>
      <c r="GNW72" s="177"/>
      <c r="GNX72" s="177"/>
      <c r="GNY72" s="177"/>
      <c r="GNZ72" s="177"/>
      <c r="GOA72" s="177"/>
      <c r="GOB72" s="177"/>
      <c r="GOC72" s="177"/>
      <c r="GOD72" s="177"/>
      <c r="GOE72" s="177"/>
      <c r="GOF72" s="177"/>
      <c r="GOG72" s="177"/>
      <c r="GOH72" s="177"/>
      <c r="GOI72" s="177"/>
      <c r="GOJ72" s="177"/>
      <c r="GOK72" s="177"/>
      <c r="GOL72" s="177"/>
      <c r="GOM72" s="177"/>
      <c r="GON72" s="177"/>
      <c r="GOO72" s="177"/>
      <c r="GOP72" s="177"/>
      <c r="GOQ72" s="177"/>
      <c r="GOR72" s="177"/>
      <c r="GOS72" s="177"/>
      <c r="GOT72" s="177"/>
      <c r="GOU72" s="177"/>
      <c r="GOV72" s="177"/>
      <c r="GOW72" s="177"/>
      <c r="GOX72" s="177"/>
      <c r="GOY72" s="177"/>
      <c r="GOZ72" s="177"/>
      <c r="GPA72" s="177"/>
      <c r="GPB72" s="177"/>
      <c r="GPC72" s="177"/>
      <c r="GPD72" s="177"/>
      <c r="GPE72" s="177"/>
      <c r="GPF72" s="177"/>
      <c r="GPG72" s="177"/>
      <c r="GPH72" s="177"/>
      <c r="GPI72" s="177"/>
      <c r="GPJ72" s="177"/>
      <c r="GPK72" s="177"/>
      <c r="GPL72" s="177"/>
      <c r="GPM72" s="177"/>
      <c r="GPN72" s="177"/>
      <c r="GPO72" s="177"/>
      <c r="GPP72" s="177"/>
      <c r="GPQ72" s="177"/>
      <c r="GPR72" s="177"/>
      <c r="GPS72" s="177"/>
      <c r="GPT72" s="177"/>
      <c r="GPU72" s="177"/>
      <c r="GPV72" s="177"/>
      <c r="GPW72" s="177"/>
      <c r="GPX72" s="177"/>
      <c r="GPY72" s="177"/>
      <c r="GPZ72" s="177"/>
      <c r="GQA72" s="177"/>
      <c r="GQB72" s="177"/>
      <c r="GQC72" s="177"/>
      <c r="GQD72" s="177"/>
      <c r="GQE72" s="177"/>
      <c r="GQF72" s="177"/>
      <c r="GQG72" s="177"/>
      <c r="GQH72" s="177"/>
      <c r="GQI72" s="177"/>
      <c r="GQJ72" s="177"/>
      <c r="GQK72" s="177"/>
      <c r="GQL72" s="177"/>
      <c r="GQM72" s="177"/>
      <c r="GQN72" s="177"/>
      <c r="GQO72" s="177"/>
      <c r="GQP72" s="177"/>
      <c r="GQQ72" s="177"/>
      <c r="GQR72" s="177"/>
      <c r="GQS72" s="177"/>
      <c r="GQT72" s="177"/>
      <c r="GQU72" s="177"/>
      <c r="GQV72" s="177"/>
      <c r="GQW72" s="177"/>
      <c r="GQX72" s="177"/>
      <c r="GQY72" s="177"/>
      <c r="GQZ72" s="177"/>
      <c r="GRA72" s="177"/>
      <c r="GRB72" s="177"/>
      <c r="GRC72" s="177"/>
      <c r="GRD72" s="177"/>
      <c r="GRE72" s="177"/>
      <c r="GRF72" s="177"/>
      <c r="GRG72" s="177"/>
      <c r="GRH72" s="177"/>
      <c r="GRI72" s="177"/>
      <c r="GRJ72" s="177"/>
      <c r="GRK72" s="177"/>
      <c r="GRL72" s="177"/>
      <c r="GRM72" s="177"/>
      <c r="GRN72" s="177"/>
      <c r="GRO72" s="177"/>
      <c r="GRP72" s="177"/>
      <c r="GRQ72" s="177"/>
      <c r="GRR72" s="177"/>
      <c r="GRS72" s="177"/>
      <c r="GRT72" s="177"/>
      <c r="GRU72" s="177"/>
      <c r="GRV72" s="177"/>
      <c r="GRW72" s="177"/>
      <c r="GRX72" s="177"/>
      <c r="GRY72" s="177"/>
      <c r="GRZ72" s="177"/>
      <c r="GSA72" s="177"/>
      <c r="GSB72" s="177"/>
      <c r="GSC72" s="177"/>
      <c r="GSD72" s="177"/>
      <c r="GSE72" s="177"/>
      <c r="GSF72" s="177"/>
      <c r="GSG72" s="177"/>
      <c r="GSH72" s="177"/>
      <c r="GSI72" s="177"/>
      <c r="GSJ72" s="177"/>
      <c r="GSK72" s="177"/>
      <c r="GSL72" s="177"/>
      <c r="GSM72" s="177"/>
      <c r="GSN72" s="177"/>
      <c r="GSO72" s="177"/>
      <c r="GSP72" s="177"/>
      <c r="GSQ72" s="177"/>
      <c r="GSR72" s="177"/>
      <c r="GSS72" s="177"/>
      <c r="GST72" s="177"/>
      <c r="GSU72" s="177"/>
      <c r="GSV72" s="177"/>
      <c r="GSW72" s="177"/>
      <c r="GSX72" s="177"/>
      <c r="GSY72" s="177"/>
      <c r="GSZ72" s="177"/>
      <c r="GTA72" s="177"/>
      <c r="GTB72" s="177"/>
      <c r="GTC72" s="177"/>
      <c r="GTD72" s="177"/>
      <c r="GTE72" s="177"/>
      <c r="GTF72" s="177"/>
      <c r="GTG72" s="177"/>
      <c r="GTH72" s="177"/>
      <c r="GTI72" s="177"/>
      <c r="GTJ72" s="177"/>
      <c r="GTK72" s="177"/>
      <c r="GTL72" s="177"/>
      <c r="GTM72" s="177"/>
      <c r="GTN72" s="177"/>
      <c r="GTO72" s="177"/>
      <c r="GTP72" s="177"/>
      <c r="GTQ72" s="177"/>
      <c r="GTR72" s="177"/>
      <c r="GTS72" s="177"/>
      <c r="GTT72" s="177"/>
      <c r="GTU72" s="177"/>
      <c r="GTV72" s="177"/>
      <c r="GTW72" s="177"/>
      <c r="GTX72" s="177"/>
      <c r="GTY72" s="177"/>
      <c r="GTZ72" s="177"/>
      <c r="GUA72" s="177"/>
      <c r="GUB72" s="177"/>
      <c r="GUC72" s="177"/>
      <c r="GUD72" s="177"/>
      <c r="GUE72" s="177"/>
      <c r="GUF72" s="177"/>
      <c r="GUG72" s="177"/>
      <c r="GUH72" s="177"/>
      <c r="GUI72" s="177"/>
      <c r="GUJ72" s="177"/>
      <c r="GUK72" s="177"/>
      <c r="GUL72" s="177"/>
      <c r="GUM72" s="177"/>
      <c r="GUN72" s="177"/>
      <c r="GUO72" s="177"/>
      <c r="GUP72" s="177"/>
      <c r="GUQ72" s="177"/>
      <c r="GUR72" s="177"/>
      <c r="GUS72" s="177"/>
      <c r="GUT72" s="177"/>
      <c r="GUU72" s="177"/>
      <c r="GUV72" s="177"/>
      <c r="GUW72" s="177"/>
      <c r="GUX72" s="177"/>
      <c r="GUY72" s="177"/>
      <c r="GUZ72" s="177"/>
      <c r="GVA72" s="177"/>
      <c r="GVB72" s="177"/>
      <c r="GVC72" s="177"/>
      <c r="GVD72" s="177"/>
      <c r="GVE72" s="177"/>
      <c r="GVF72" s="177"/>
      <c r="GVG72" s="177"/>
      <c r="GVH72" s="177"/>
      <c r="GVI72" s="177"/>
      <c r="GVJ72" s="177"/>
      <c r="GVK72" s="177"/>
      <c r="GVL72" s="177"/>
      <c r="GVM72" s="177"/>
      <c r="GVN72" s="177"/>
      <c r="GVO72" s="177"/>
      <c r="GVP72" s="177"/>
      <c r="GVQ72" s="177"/>
      <c r="GVR72" s="177"/>
      <c r="GVS72" s="177"/>
      <c r="GVT72" s="177"/>
      <c r="GVU72" s="177"/>
      <c r="GVV72" s="177"/>
      <c r="GVW72" s="177"/>
      <c r="GVX72" s="177"/>
      <c r="GVY72" s="177"/>
      <c r="GVZ72" s="177"/>
      <c r="GWA72" s="177"/>
      <c r="GWB72" s="177"/>
      <c r="GWC72" s="177"/>
      <c r="GWD72" s="177"/>
      <c r="GWE72" s="177"/>
      <c r="GWF72" s="177"/>
      <c r="GWG72" s="177"/>
      <c r="GWH72" s="177"/>
      <c r="GWI72" s="177"/>
      <c r="GWJ72" s="177"/>
      <c r="GWK72" s="177"/>
      <c r="GWL72" s="177"/>
      <c r="GWM72" s="177"/>
      <c r="GWN72" s="177"/>
      <c r="GWO72" s="177"/>
      <c r="GWP72" s="177"/>
      <c r="GWQ72" s="177"/>
      <c r="GWR72" s="177"/>
      <c r="GWS72" s="177"/>
      <c r="GWT72" s="177"/>
      <c r="GWU72" s="177"/>
      <c r="GWV72" s="177"/>
      <c r="GWW72" s="177"/>
      <c r="GWX72" s="177"/>
      <c r="GWY72" s="177"/>
      <c r="GWZ72" s="177"/>
      <c r="GXA72" s="177"/>
      <c r="GXB72" s="177"/>
      <c r="GXC72" s="177"/>
      <c r="GXD72" s="177"/>
      <c r="GXE72" s="177"/>
      <c r="GXF72" s="177"/>
      <c r="GXG72" s="177"/>
      <c r="GXH72" s="177"/>
      <c r="GXI72" s="177"/>
      <c r="GXJ72" s="177"/>
      <c r="GXK72" s="177"/>
      <c r="GXL72" s="177"/>
      <c r="GXM72" s="177"/>
      <c r="GXN72" s="177"/>
      <c r="GXO72" s="177"/>
      <c r="GXP72" s="177"/>
      <c r="GXQ72" s="177"/>
      <c r="GXR72" s="177"/>
      <c r="GXS72" s="177"/>
      <c r="GXT72" s="177"/>
      <c r="GXU72" s="177"/>
      <c r="GXV72" s="177"/>
      <c r="GXW72" s="177"/>
      <c r="GXX72" s="177"/>
      <c r="GXY72" s="177"/>
      <c r="GXZ72" s="177"/>
      <c r="GYA72" s="177"/>
      <c r="GYB72" s="177"/>
      <c r="GYC72" s="177"/>
      <c r="GYD72" s="177"/>
      <c r="GYE72" s="177"/>
      <c r="GYF72" s="177"/>
      <c r="GYG72" s="177"/>
      <c r="GYH72" s="177"/>
      <c r="GYI72" s="177"/>
      <c r="GYJ72" s="177"/>
      <c r="GYK72" s="177"/>
      <c r="GYL72" s="177"/>
      <c r="GYM72" s="177"/>
      <c r="GYN72" s="177"/>
      <c r="GYO72" s="177"/>
      <c r="GYP72" s="177"/>
      <c r="GYQ72" s="177"/>
      <c r="GYR72" s="177"/>
      <c r="GYS72" s="177"/>
      <c r="GYT72" s="177"/>
      <c r="GYU72" s="177"/>
      <c r="GYV72" s="177"/>
      <c r="GYW72" s="177"/>
      <c r="GYX72" s="177"/>
      <c r="GYY72" s="177"/>
      <c r="GYZ72" s="177"/>
      <c r="GZA72" s="177"/>
      <c r="GZB72" s="177"/>
      <c r="GZC72" s="177"/>
      <c r="GZD72" s="177"/>
      <c r="GZE72" s="177"/>
      <c r="GZF72" s="177"/>
      <c r="GZG72" s="177"/>
      <c r="GZH72" s="177"/>
      <c r="GZI72" s="177"/>
      <c r="GZJ72" s="177"/>
      <c r="GZK72" s="177"/>
      <c r="GZL72" s="177"/>
      <c r="GZM72" s="177"/>
      <c r="GZN72" s="177"/>
      <c r="GZO72" s="177"/>
      <c r="GZP72" s="177"/>
      <c r="GZQ72" s="177"/>
      <c r="GZR72" s="177"/>
      <c r="GZS72" s="177"/>
      <c r="GZT72" s="177"/>
      <c r="GZU72" s="177"/>
      <c r="GZV72" s="177"/>
      <c r="GZW72" s="177"/>
      <c r="GZX72" s="177"/>
      <c r="GZY72" s="177"/>
      <c r="GZZ72" s="177"/>
      <c r="HAA72" s="177"/>
      <c r="HAB72" s="177"/>
      <c r="HAC72" s="177"/>
      <c r="HAD72" s="177"/>
      <c r="HAE72" s="177"/>
      <c r="HAF72" s="177"/>
      <c r="HAG72" s="177"/>
      <c r="HAH72" s="177"/>
      <c r="HAI72" s="177"/>
      <c r="HAJ72" s="177"/>
      <c r="HAK72" s="177"/>
      <c r="HAL72" s="177"/>
      <c r="HAM72" s="177"/>
      <c r="HAN72" s="177"/>
      <c r="HAO72" s="177"/>
      <c r="HAP72" s="177"/>
      <c r="HAQ72" s="177"/>
      <c r="HAR72" s="177"/>
      <c r="HAS72" s="177"/>
      <c r="HAT72" s="177"/>
      <c r="HAU72" s="177"/>
      <c r="HAV72" s="177"/>
      <c r="HAW72" s="177"/>
      <c r="HAX72" s="177"/>
      <c r="HAY72" s="177"/>
      <c r="HAZ72" s="177"/>
      <c r="HBA72" s="177"/>
      <c r="HBB72" s="177"/>
      <c r="HBC72" s="177"/>
      <c r="HBD72" s="177"/>
      <c r="HBE72" s="177"/>
      <c r="HBF72" s="177"/>
      <c r="HBG72" s="177"/>
      <c r="HBH72" s="177"/>
      <c r="HBI72" s="177"/>
      <c r="HBJ72" s="177"/>
      <c r="HBK72" s="177"/>
      <c r="HBL72" s="177"/>
      <c r="HBM72" s="177"/>
      <c r="HBN72" s="177"/>
      <c r="HBO72" s="177"/>
      <c r="HBP72" s="177"/>
      <c r="HBQ72" s="177"/>
      <c r="HBR72" s="177"/>
      <c r="HBS72" s="177"/>
      <c r="HBT72" s="177"/>
      <c r="HBU72" s="177"/>
      <c r="HBV72" s="177"/>
      <c r="HBW72" s="177"/>
      <c r="HBX72" s="177"/>
      <c r="HBY72" s="177"/>
      <c r="HBZ72" s="177"/>
      <c r="HCA72" s="177"/>
      <c r="HCB72" s="177"/>
      <c r="HCC72" s="177"/>
      <c r="HCD72" s="177"/>
      <c r="HCE72" s="177"/>
      <c r="HCF72" s="177"/>
      <c r="HCG72" s="177"/>
      <c r="HCH72" s="177"/>
      <c r="HCI72" s="177"/>
      <c r="HCJ72" s="177"/>
      <c r="HCK72" s="177"/>
      <c r="HCL72" s="177"/>
      <c r="HCM72" s="177"/>
      <c r="HCN72" s="177"/>
      <c r="HCO72" s="177"/>
      <c r="HCP72" s="177"/>
      <c r="HCQ72" s="177"/>
      <c r="HCR72" s="177"/>
      <c r="HCS72" s="177"/>
      <c r="HCT72" s="177"/>
      <c r="HCU72" s="177"/>
      <c r="HCV72" s="177"/>
      <c r="HCW72" s="177"/>
      <c r="HCX72" s="177"/>
      <c r="HCY72" s="177"/>
      <c r="HCZ72" s="177"/>
      <c r="HDA72" s="177"/>
      <c r="HDB72" s="177"/>
      <c r="HDC72" s="177"/>
      <c r="HDD72" s="177"/>
      <c r="HDE72" s="177"/>
      <c r="HDF72" s="177"/>
      <c r="HDG72" s="177"/>
      <c r="HDH72" s="177"/>
      <c r="HDI72" s="177"/>
      <c r="HDJ72" s="177"/>
      <c r="HDK72" s="177"/>
      <c r="HDL72" s="177"/>
      <c r="HDM72" s="177"/>
      <c r="HDN72" s="177"/>
      <c r="HDO72" s="177"/>
      <c r="HDP72" s="177"/>
      <c r="HDQ72" s="177"/>
      <c r="HDR72" s="177"/>
      <c r="HDS72" s="177"/>
      <c r="HDT72" s="177"/>
      <c r="HDU72" s="177"/>
      <c r="HDV72" s="177"/>
      <c r="HDW72" s="177"/>
      <c r="HDX72" s="177"/>
      <c r="HDY72" s="177"/>
      <c r="HDZ72" s="177"/>
      <c r="HEA72" s="177"/>
      <c r="HEB72" s="177"/>
      <c r="HEC72" s="177"/>
      <c r="HED72" s="177"/>
      <c r="HEE72" s="177"/>
      <c r="HEF72" s="177"/>
      <c r="HEG72" s="177"/>
      <c r="HEH72" s="177"/>
      <c r="HEI72" s="177"/>
      <c r="HEJ72" s="177"/>
      <c r="HEK72" s="177"/>
      <c r="HEL72" s="177"/>
      <c r="HEM72" s="177"/>
      <c r="HEN72" s="177"/>
      <c r="HEO72" s="177"/>
      <c r="HEP72" s="177"/>
      <c r="HEQ72" s="177"/>
      <c r="HER72" s="177"/>
      <c r="HES72" s="177"/>
      <c r="HET72" s="177"/>
      <c r="HEU72" s="177"/>
      <c r="HEV72" s="177"/>
      <c r="HEW72" s="177"/>
      <c r="HEX72" s="177"/>
      <c r="HEY72" s="177"/>
      <c r="HEZ72" s="177"/>
      <c r="HFA72" s="177"/>
      <c r="HFB72" s="177"/>
      <c r="HFC72" s="177"/>
      <c r="HFD72" s="177"/>
      <c r="HFE72" s="177"/>
      <c r="HFF72" s="177"/>
      <c r="HFG72" s="177"/>
      <c r="HFH72" s="177"/>
      <c r="HFI72" s="177"/>
      <c r="HFJ72" s="177"/>
      <c r="HFK72" s="177"/>
      <c r="HFL72" s="177"/>
      <c r="HFM72" s="177"/>
      <c r="HFN72" s="177"/>
      <c r="HFO72" s="177"/>
      <c r="HFP72" s="177"/>
      <c r="HFQ72" s="177"/>
      <c r="HFR72" s="177"/>
      <c r="HFS72" s="177"/>
      <c r="HFT72" s="177"/>
      <c r="HFU72" s="177"/>
      <c r="HFV72" s="177"/>
      <c r="HFW72" s="177"/>
      <c r="HFX72" s="177"/>
      <c r="HFY72" s="177"/>
      <c r="HFZ72" s="177"/>
      <c r="HGA72" s="177"/>
      <c r="HGB72" s="177"/>
      <c r="HGC72" s="177"/>
      <c r="HGD72" s="177"/>
      <c r="HGE72" s="177"/>
      <c r="HGF72" s="177"/>
      <c r="HGG72" s="177"/>
      <c r="HGH72" s="177"/>
      <c r="HGI72" s="177"/>
      <c r="HGJ72" s="177"/>
      <c r="HGK72" s="177"/>
      <c r="HGL72" s="177"/>
      <c r="HGM72" s="177"/>
      <c r="HGN72" s="177"/>
      <c r="HGO72" s="177"/>
      <c r="HGP72" s="177"/>
      <c r="HGQ72" s="177"/>
      <c r="HGR72" s="177"/>
      <c r="HGS72" s="177"/>
      <c r="HGT72" s="177"/>
      <c r="HGU72" s="177"/>
      <c r="HGV72" s="177"/>
      <c r="HGW72" s="177"/>
      <c r="HGX72" s="177"/>
      <c r="HGY72" s="177"/>
      <c r="HGZ72" s="177"/>
      <c r="HHA72" s="177"/>
      <c r="HHB72" s="177"/>
      <c r="HHC72" s="177"/>
      <c r="HHD72" s="177"/>
      <c r="HHE72" s="177"/>
      <c r="HHF72" s="177"/>
      <c r="HHG72" s="177"/>
      <c r="HHH72" s="177"/>
      <c r="HHI72" s="177"/>
      <c r="HHJ72" s="177"/>
      <c r="HHK72" s="177"/>
      <c r="HHL72" s="177"/>
      <c r="HHM72" s="177"/>
      <c r="HHN72" s="177"/>
      <c r="HHO72" s="177"/>
      <c r="HHP72" s="177"/>
      <c r="HHQ72" s="177"/>
      <c r="HHR72" s="177"/>
      <c r="HHS72" s="177"/>
      <c r="HHT72" s="177"/>
      <c r="HHU72" s="177"/>
      <c r="HHV72" s="177"/>
      <c r="HHW72" s="177"/>
      <c r="HHX72" s="177"/>
      <c r="HHY72" s="177"/>
      <c r="HHZ72" s="177"/>
      <c r="HIA72" s="177"/>
      <c r="HIB72" s="177"/>
      <c r="HIC72" s="177"/>
      <c r="HID72" s="177"/>
      <c r="HIE72" s="177"/>
      <c r="HIF72" s="177"/>
      <c r="HIG72" s="177"/>
      <c r="HIH72" s="177"/>
      <c r="HII72" s="177"/>
      <c r="HIJ72" s="177"/>
      <c r="HIK72" s="177"/>
      <c r="HIL72" s="177"/>
      <c r="HIM72" s="177"/>
      <c r="HIN72" s="177"/>
      <c r="HIO72" s="177"/>
      <c r="HIP72" s="177"/>
      <c r="HIQ72" s="177"/>
      <c r="HIR72" s="177"/>
      <c r="HIS72" s="177"/>
      <c r="HIT72" s="177"/>
      <c r="HIU72" s="177"/>
      <c r="HIV72" s="177"/>
      <c r="HIW72" s="177"/>
      <c r="HIX72" s="177"/>
      <c r="HIY72" s="177"/>
      <c r="HIZ72" s="177"/>
      <c r="HJA72" s="177"/>
      <c r="HJB72" s="177"/>
      <c r="HJC72" s="177"/>
      <c r="HJD72" s="177"/>
      <c r="HJE72" s="177"/>
      <c r="HJF72" s="177"/>
      <c r="HJG72" s="177"/>
      <c r="HJH72" s="177"/>
      <c r="HJI72" s="177"/>
      <c r="HJJ72" s="177"/>
      <c r="HJK72" s="177"/>
      <c r="HJL72" s="177"/>
      <c r="HJM72" s="177"/>
      <c r="HJN72" s="177"/>
      <c r="HJO72" s="177"/>
      <c r="HJP72" s="177"/>
      <c r="HJQ72" s="177"/>
      <c r="HJR72" s="177"/>
      <c r="HJS72" s="177"/>
      <c r="HJT72" s="177"/>
      <c r="HJU72" s="177"/>
      <c r="HJV72" s="177"/>
      <c r="HJW72" s="177"/>
      <c r="HJX72" s="177"/>
      <c r="HJY72" s="177"/>
      <c r="HJZ72" s="177"/>
      <c r="HKA72" s="177"/>
      <c r="HKB72" s="177"/>
      <c r="HKC72" s="177"/>
      <c r="HKD72" s="177"/>
      <c r="HKE72" s="177"/>
      <c r="HKF72" s="177"/>
      <c r="HKG72" s="177"/>
      <c r="HKH72" s="177"/>
      <c r="HKI72" s="177"/>
      <c r="HKJ72" s="177"/>
      <c r="HKK72" s="177"/>
      <c r="HKL72" s="177"/>
      <c r="HKM72" s="177"/>
      <c r="HKN72" s="177"/>
      <c r="HKO72" s="177"/>
      <c r="HKP72" s="177"/>
      <c r="HKQ72" s="177"/>
      <c r="HKR72" s="177"/>
      <c r="HKS72" s="177"/>
      <c r="HKT72" s="177"/>
      <c r="HKU72" s="177"/>
      <c r="HKV72" s="177"/>
      <c r="HKW72" s="177"/>
      <c r="HKX72" s="177"/>
      <c r="HKY72" s="177"/>
      <c r="HKZ72" s="177"/>
      <c r="HLA72" s="177"/>
      <c r="HLB72" s="177"/>
      <c r="HLC72" s="177"/>
      <c r="HLD72" s="177"/>
      <c r="HLE72" s="177"/>
      <c r="HLF72" s="177"/>
      <c r="HLG72" s="177"/>
      <c r="HLH72" s="177"/>
      <c r="HLI72" s="177"/>
      <c r="HLJ72" s="177"/>
      <c r="HLK72" s="177"/>
      <c r="HLL72" s="177"/>
      <c r="HLM72" s="177"/>
      <c r="HLN72" s="177"/>
      <c r="HLO72" s="177"/>
      <c r="HLP72" s="177"/>
      <c r="HLQ72" s="177"/>
      <c r="HLR72" s="177"/>
      <c r="HLS72" s="177"/>
      <c r="HLT72" s="177"/>
      <c r="HLU72" s="177"/>
      <c r="HLV72" s="177"/>
      <c r="HLW72" s="177"/>
      <c r="HLX72" s="177"/>
      <c r="HLY72" s="177"/>
      <c r="HLZ72" s="177"/>
      <c r="HMA72" s="177"/>
      <c r="HMB72" s="177"/>
      <c r="HMC72" s="177"/>
      <c r="HMD72" s="177"/>
      <c r="HME72" s="177"/>
      <c r="HMF72" s="177"/>
      <c r="HMG72" s="177"/>
      <c r="HMH72" s="177"/>
      <c r="HMI72" s="177"/>
      <c r="HMJ72" s="177"/>
      <c r="HMK72" s="177"/>
      <c r="HML72" s="177"/>
      <c r="HMM72" s="177"/>
      <c r="HMN72" s="177"/>
      <c r="HMO72" s="177"/>
      <c r="HMP72" s="177"/>
      <c r="HMQ72" s="177"/>
      <c r="HMR72" s="177"/>
      <c r="HMS72" s="177"/>
      <c r="HMT72" s="177"/>
      <c r="HMU72" s="177"/>
      <c r="HMV72" s="177"/>
      <c r="HMW72" s="177"/>
      <c r="HMX72" s="177"/>
      <c r="HMY72" s="177"/>
      <c r="HMZ72" s="177"/>
      <c r="HNA72" s="177"/>
      <c r="HNB72" s="177"/>
      <c r="HNC72" s="177"/>
      <c r="HND72" s="177"/>
      <c r="HNE72" s="177"/>
      <c r="HNF72" s="177"/>
      <c r="HNG72" s="177"/>
      <c r="HNH72" s="177"/>
      <c r="HNI72" s="177"/>
      <c r="HNJ72" s="177"/>
      <c r="HNK72" s="177"/>
      <c r="HNL72" s="177"/>
      <c r="HNM72" s="177"/>
      <c r="HNN72" s="177"/>
      <c r="HNO72" s="177"/>
      <c r="HNP72" s="177"/>
      <c r="HNQ72" s="177"/>
      <c r="HNR72" s="177"/>
      <c r="HNS72" s="177"/>
      <c r="HNT72" s="177"/>
      <c r="HNU72" s="177"/>
      <c r="HNV72" s="177"/>
      <c r="HNW72" s="177"/>
      <c r="HNX72" s="177"/>
      <c r="HNY72" s="177"/>
      <c r="HNZ72" s="177"/>
      <c r="HOA72" s="177"/>
      <c r="HOB72" s="177"/>
      <c r="HOC72" s="177"/>
      <c r="HOD72" s="177"/>
      <c r="HOE72" s="177"/>
      <c r="HOF72" s="177"/>
      <c r="HOG72" s="177"/>
      <c r="HOH72" s="177"/>
      <c r="HOI72" s="177"/>
      <c r="HOJ72" s="177"/>
      <c r="HOK72" s="177"/>
      <c r="HOL72" s="177"/>
      <c r="HOM72" s="177"/>
      <c r="HON72" s="177"/>
      <c r="HOO72" s="177"/>
      <c r="HOP72" s="177"/>
      <c r="HOQ72" s="177"/>
      <c r="HOR72" s="177"/>
      <c r="HOS72" s="177"/>
      <c r="HOT72" s="177"/>
      <c r="HOU72" s="177"/>
      <c r="HOV72" s="177"/>
      <c r="HOW72" s="177"/>
      <c r="HOX72" s="177"/>
      <c r="HOY72" s="177"/>
      <c r="HOZ72" s="177"/>
      <c r="HPA72" s="177"/>
      <c r="HPB72" s="177"/>
      <c r="HPC72" s="177"/>
      <c r="HPD72" s="177"/>
      <c r="HPE72" s="177"/>
      <c r="HPF72" s="177"/>
      <c r="HPG72" s="177"/>
      <c r="HPH72" s="177"/>
      <c r="HPI72" s="177"/>
      <c r="HPJ72" s="177"/>
      <c r="HPK72" s="177"/>
      <c r="HPL72" s="177"/>
      <c r="HPM72" s="177"/>
      <c r="HPN72" s="177"/>
      <c r="HPO72" s="177"/>
      <c r="HPP72" s="177"/>
      <c r="HPQ72" s="177"/>
      <c r="HPR72" s="177"/>
      <c r="HPS72" s="177"/>
      <c r="HPT72" s="177"/>
      <c r="HPU72" s="177"/>
      <c r="HPV72" s="177"/>
      <c r="HPW72" s="177"/>
      <c r="HPX72" s="177"/>
      <c r="HPY72" s="177"/>
      <c r="HPZ72" s="177"/>
      <c r="HQA72" s="177"/>
      <c r="HQB72" s="177"/>
      <c r="HQC72" s="177"/>
      <c r="HQD72" s="177"/>
      <c r="HQE72" s="177"/>
      <c r="HQF72" s="177"/>
      <c r="HQG72" s="177"/>
      <c r="HQH72" s="177"/>
      <c r="HQI72" s="177"/>
      <c r="HQJ72" s="177"/>
      <c r="HQK72" s="177"/>
      <c r="HQL72" s="177"/>
      <c r="HQM72" s="177"/>
      <c r="HQN72" s="177"/>
      <c r="HQO72" s="177"/>
      <c r="HQP72" s="177"/>
      <c r="HQQ72" s="177"/>
      <c r="HQR72" s="177"/>
      <c r="HQS72" s="177"/>
      <c r="HQT72" s="177"/>
      <c r="HQU72" s="177"/>
      <c r="HQV72" s="177"/>
      <c r="HQW72" s="177"/>
      <c r="HQX72" s="177"/>
      <c r="HQY72" s="177"/>
      <c r="HQZ72" s="177"/>
      <c r="HRA72" s="177"/>
      <c r="HRB72" s="177"/>
      <c r="HRC72" s="177"/>
      <c r="HRD72" s="177"/>
      <c r="HRE72" s="177"/>
      <c r="HRF72" s="177"/>
      <c r="HRG72" s="177"/>
      <c r="HRH72" s="177"/>
      <c r="HRI72" s="177"/>
      <c r="HRJ72" s="177"/>
      <c r="HRK72" s="177"/>
      <c r="HRL72" s="177"/>
      <c r="HRM72" s="177"/>
      <c r="HRN72" s="177"/>
      <c r="HRO72" s="177"/>
      <c r="HRP72" s="177"/>
      <c r="HRQ72" s="177"/>
      <c r="HRR72" s="177"/>
      <c r="HRS72" s="177"/>
      <c r="HRT72" s="177"/>
      <c r="HRU72" s="177"/>
      <c r="HRV72" s="177"/>
      <c r="HRW72" s="177"/>
      <c r="HRX72" s="177"/>
      <c r="HRY72" s="177"/>
      <c r="HRZ72" s="177"/>
      <c r="HSA72" s="177"/>
      <c r="HSB72" s="177"/>
      <c r="HSC72" s="177"/>
      <c r="HSD72" s="177"/>
      <c r="HSE72" s="177"/>
      <c r="HSF72" s="177"/>
      <c r="HSG72" s="177"/>
      <c r="HSH72" s="177"/>
      <c r="HSI72" s="177"/>
      <c r="HSJ72" s="177"/>
      <c r="HSK72" s="177"/>
      <c r="HSL72" s="177"/>
      <c r="HSM72" s="177"/>
      <c r="HSN72" s="177"/>
      <c r="HSO72" s="177"/>
      <c r="HSP72" s="177"/>
      <c r="HSQ72" s="177"/>
      <c r="HSR72" s="177"/>
      <c r="HSS72" s="177"/>
      <c r="HST72" s="177"/>
      <c r="HSU72" s="177"/>
      <c r="HSV72" s="177"/>
      <c r="HSW72" s="177"/>
      <c r="HSX72" s="177"/>
      <c r="HSY72" s="177"/>
      <c r="HSZ72" s="177"/>
      <c r="HTA72" s="177"/>
      <c r="HTB72" s="177"/>
      <c r="HTC72" s="177"/>
      <c r="HTD72" s="177"/>
      <c r="HTE72" s="177"/>
      <c r="HTF72" s="177"/>
      <c r="HTG72" s="177"/>
      <c r="HTH72" s="177"/>
      <c r="HTI72" s="177"/>
      <c r="HTJ72" s="177"/>
      <c r="HTK72" s="177"/>
      <c r="HTL72" s="177"/>
      <c r="HTM72" s="177"/>
      <c r="HTN72" s="177"/>
      <c r="HTO72" s="177"/>
      <c r="HTP72" s="177"/>
      <c r="HTQ72" s="177"/>
      <c r="HTR72" s="177"/>
      <c r="HTS72" s="177"/>
      <c r="HTT72" s="177"/>
      <c r="HTU72" s="177"/>
      <c r="HTV72" s="177"/>
      <c r="HTW72" s="177"/>
      <c r="HTX72" s="177"/>
      <c r="HTY72" s="177"/>
      <c r="HTZ72" s="177"/>
      <c r="HUA72" s="177"/>
      <c r="HUB72" s="177"/>
      <c r="HUC72" s="177"/>
      <c r="HUD72" s="177"/>
      <c r="HUE72" s="177"/>
      <c r="HUF72" s="177"/>
      <c r="HUG72" s="177"/>
      <c r="HUH72" s="177"/>
      <c r="HUI72" s="177"/>
      <c r="HUJ72" s="177"/>
      <c r="HUK72" s="177"/>
      <c r="HUL72" s="177"/>
      <c r="HUM72" s="177"/>
      <c r="HUN72" s="177"/>
      <c r="HUO72" s="177"/>
      <c r="HUP72" s="177"/>
      <c r="HUQ72" s="177"/>
      <c r="HUR72" s="177"/>
      <c r="HUS72" s="177"/>
      <c r="HUT72" s="177"/>
      <c r="HUU72" s="177"/>
      <c r="HUV72" s="177"/>
      <c r="HUW72" s="177"/>
      <c r="HUX72" s="177"/>
      <c r="HUY72" s="177"/>
      <c r="HUZ72" s="177"/>
      <c r="HVA72" s="177"/>
      <c r="HVB72" s="177"/>
      <c r="HVC72" s="177"/>
      <c r="HVD72" s="177"/>
      <c r="HVE72" s="177"/>
      <c r="HVF72" s="177"/>
      <c r="HVG72" s="177"/>
      <c r="HVH72" s="177"/>
      <c r="HVI72" s="177"/>
      <c r="HVJ72" s="177"/>
      <c r="HVK72" s="177"/>
      <c r="HVL72" s="177"/>
      <c r="HVM72" s="177"/>
      <c r="HVN72" s="177"/>
      <c r="HVO72" s="177"/>
      <c r="HVP72" s="177"/>
      <c r="HVQ72" s="177"/>
      <c r="HVR72" s="177"/>
      <c r="HVS72" s="177"/>
      <c r="HVT72" s="177"/>
      <c r="HVU72" s="177"/>
      <c r="HVV72" s="177"/>
      <c r="HVW72" s="177"/>
      <c r="HVX72" s="177"/>
      <c r="HVY72" s="177"/>
      <c r="HVZ72" s="177"/>
      <c r="HWA72" s="177"/>
      <c r="HWB72" s="177"/>
      <c r="HWC72" s="177"/>
      <c r="HWD72" s="177"/>
      <c r="HWE72" s="177"/>
      <c r="HWF72" s="177"/>
      <c r="HWG72" s="177"/>
      <c r="HWH72" s="177"/>
      <c r="HWI72" s="177"/>
      <c r="HWJ72" s="177"/>
      <c r="HWK72" s="177"/>
      <c r="HWL72" s="177"/>
      <c r="HWM72" s="177"/>
      <c r="HWN72" s="177"/>
      <c r="HWO72" s="177"/>
      <c r="HWP72" s="177"/>
      <c r="HWQ72" s="177"/>
      <c r="HWR72" s="177"/>
      <c r="HWS72" s="177"/>
      <c r="HWT72" s="177"/>
      <c r="HWU72" s="177"/>
      <c r="HWV72" s="177"/>
      <c r="HWW72" s="177"/>
      <c r="HWX72" s="177"/>
      <c r="HWY72" s="177"/>
      <c r="HWZ72" s="177"/>
      <c r="HXA72" s="177"/>
      <c r="HXB72" s="177"/>
      <c r="HXC72" s="177"/>
      <c r="HXD72" s="177"/>
      <c r="HXE72" s="177"/>
      <c r="HXF72" s="177"/>
      <c r="HXG72" s="177"/>
      <c r="HXH72" s="177"/>
      <c r="HXI72" s="177"/>
      <c r="HXJ72" s="177"/>
      <c r="HXK72" s="177"/>
      <c r="HXL72" s="177"/>
      <c r="HXM72" s="177"/>
      <c r="HXN72" s="177"/>
      <c r="HXO72" s="177"/>
      <c r="HXP72" s="177"/>
      <c r="HXQ72" s="177"/>
      <c r="HXR72" s="177"/>
      <c r="HXS72" s="177"/>
      <c r="HXT72" s="177"/>
      <c r="HXU72" s="177"/>
      <c r="HXV72" s="177"/>
      <c r="HXW72" s="177"/>
      <c r="HXX72" s="177"/>
      <c r="HXY72" s="177"/>
      <c r="HXZ72" s="177"/>
      <c r="HYA72" s="177"/>
      <c r="HYB72" s="177"/>
      <c r="HYC72" s="177"/>
      <c r="HYD72" s="177"/>
      <c r="HYE72" s="177"/>
      <c r="HYF72" s="177"/>
      <c r="HYG72" s="177"/>
      <c r="HYH72" s="177"/>
      <c r="HYI72" s="177"/>
      <c r="HYJ72" s="177"/>
      <c r="HYK72" s="177"/>
      <c r="HYL72" s="177"/>
      <c r="HYM72" s="177"/>
      <c r="HYN72" s="177"/>
      <c r="HYO72" s="177"/>
      <c r="HYP72" s="177"/>
      <c r="HYQ72" s="177"/>
      <c r="HYR72" s="177"/>
      <c r="HYS72" s="177"/>
      <c r="HYT72" s="177"/>
      <c r="HYU72" s="177"/>
      <c r="HYV72" s="177"/>
      <c r="HYW72" s="177"/>
      <c r="HYX72" s="177"/>
      <c r="HYY72" s="177"/>
      <c r="HYZ72" s="177"/>
      <c r="HZA72" s="177"/>
      <c r="HZB72" s="177"/>
      <c r="HZC72" s="177"/>
      <c r="HZD72" s="177"/>
      <c r="HZE72" s="177"/>
      <c r="HZF72" s="177"/>
      <c r="HZG72" s="177"/>
      <c r="HZH72" s="177"/>
      <c r="HZI72" s="177"/>
      <c r="HZJ72" s="177"/>
      <c r="HZK72" s="177"/>
      <c r="HZL72" s="177"/>
      <c r="HZM72" s="177"/>
      <c r="HZN72" s="177"/>
      <c r="HZO72" s="177"/>
      <c r="HZP72" s="177"/>
      <c r="HZQ72" s="177"/>
      <c r="HZR72" s="177"/>
      <c r="HZS72" s="177"/>
      <c r="HZT72" s="177"/>
      <c r="HZU72" s="177"/>
      <c r="HZV72" s="177"/>
      <c r="HZW72" s="177"/>
      <c r="HZX72" s="177"/>
      <c r="HZY72" s="177"/>
      <c r="HZZ72" s="177"/>
      <c r="IAA72" s="177"/>
      <c r="IAB72" s="177"/>
      <c r="IAC72" s="177"/>
      <c r="IAD72" s="177"/>
      <c r="IAE72" s="177"/>
      <c r="IAF72" s="177"/>
      <c r="IAG72" s="177"/>
      <c r="IAH72" s="177"/>
      <c r="IAI72" s="177"/>
      <c r="IAJ72" s="177"/>
      <c r="IAK72" s="177"/>
      <c r="IAL72" s="177"/>
      <c r="IAM72" s="177"/>
      <c r="IAN72" s="177"/>
      <c r="IAO72" s="177"/>
      <c r="IAP72" s="177"/>
      <c r="IAQ72" s="177"/>
      <c r="IAR72" s="177"/>
      <c r="IAS72" s="177"/>
      <c r="IAT72" s="177"/>
      <c r="IAU72" s="177"/>
      <c r="IAV72" s="177"/>
      <c r="IAW72" s="177"/>
      <c r="IAX72" s="177"/>
      <c r="IAY72" s="177"/>
      <c r="IAZ72" s="177"/>
      <c r="IBA72" s="177"/>
      <c r="IBB72" s="177"/>
      <c r="IBC72" s="177"/>
      <c r="IBD72" s="177"/>
      <c r="IBE72" s="177"/>
      <c r="IBF72" s="177"/>
      <c r="IBG72" s="177"/>
      <c r="IBH72" s="177"/>
      <c r="IBI72" s="177"/>
      <c r="IBJ72" s="177"/>
      <c r="IBK72" s="177"/>
      <c r="IBL72" s="177"/>
      <c r="IBM72" s="177"/>
      <c r="IBN72" s="177"/>
      <c r="IBO72" s="177"/>
      <c r="IBP72" s="177"/>
      <c r="IBQ72" s="177"/>
      <c r="IBR72" s="177"/>
      <c r="IBS72" s="177"/>
      <c r="IBT72" s="177"/>
      <c r="IBU72" s="177"/>
      <c r="IBV72" s="177"/>
      <c r="IBW72" s="177"/>
      <c r="IBX72" s="177"/>
      <c r="IBY72" s="177"/>
      <c r="IBZ72" s="177"/>
      <c r="ICA72" s="177"/>
      <c r="ICB72" s="177"/>
      <c r="ICC72" s="177"/>
      <c r="ICD72" s="177"/>
      <c r="ICE72" s="177"/>
      <c r="ICF72" s="177"/>
      <c r="ICG72" s="177"/>
      <c r="ICH72" s="177"/>
      <c r="ICI72" s="177"/>
      <c r="ICJ72" s="177"/>
      <c r="ICK72" s="177"/>
      <c r="ICL72" s="177"/>
      <c r="ICM72" s="177"/>
      <c r="ICN72" s="177"/>
      <c r="ICO72" s="177"/>
      <c r="ICP72" s="177"/>
      <c r="ICQ72" s="177"/>
      <c r="ICR72" s="177"/>
      <c r="ICS72" s="177"/>
      <c r="ICT72" s="177"/>
      <c r="ICU72" s="177"/>
      <c r="ICV72" s="177"/>
      <c r="ICW72" s="177"/>
      <c r="ICX72" s="177"/>
      <c r="ICY72" s="177"/>
      <c r="ICZ72" s="177"/>
      <c r="IDA72" s="177"/>
      <c r="IDB72" s="177"/>
      <c r="IDC72" s="177"/>
      <c r="IDD72" s="177"/>
      <c r="IDE72" s="177"/>
      <c r="IDF72" s="177"/>
      <c r="IDG72" s="177"/>
      <c r="IDH72" s="177"/>
      <c r="IDI72" s="177"/>
      <c r="IDJ72" s="177"/>
      <c r="IDK72" s="177"/>
      <c r="IDL72" s="177"/>
      <c r="IDM72" s="177"/>
      <c r="IDN72" s="177"/>
      <c r="IDO72" s="177"/>
      <c r="IDP72" s="177"/>
      <c r="IDQ72" s="177"/>
      <c r="IDR72" s="177"/>
      <c r="IDS72" s="177"/>
      <c r="IDT72" s="177"/>
      <c r="IDU72" s="177"/>
      <c r="IDV72" s="177"/>
      <c r="IDW72" s="177"/>
      <c r="IDX72" s="177"/>
      <c r="IDY72" s="177"/>
      <c r="IDZ72" s="177"/>
      <c r="IEA72" s="177"/>
      <c r="IEB72" s="177"/>
      <c r="IEC72" s="177"/>
      <c r="IED72" s="177"/>
      <c r="IEE72" s="177"/>
      <c r="IEF72" s="177"/>
      <c r="IEG72" s="177"/>
      <c r="IEH72" s="177"/>
      <c r="IEI72" s="177"/>
      <c r="IEJ72" s="177"/>
      <c r="IEK72" s="177"/>
      <c r="IEL72" s="177"/>
      <c r="IEM72" s="177"/>
      <c r="IEN72" s="177"/>
      <c r="IEO72" s="177"/>
      <c r="IEP72" s="177"/>
      <c r="IEQ72" s="177"/>
      <c r="IER72" s="177"/>
      <c r="IES72" s="177"/>
      <c r="IET72" s="177"/>
      <c r="IEU72" s="177"/>
      <c r="IEV72" s="177"/>
      <c r="IEW72" s="177"/>
      <c r="IEX72" s="177"/>
      <c r="IEY72" s="177"/>
      <c r="IEZ72" s="177"/>
      <c r="IFA72" s="177"/>
      <c r="IFB72" s="177"/>
      <c r="IFC72" s="177"/>
      <c r="IFD72" s="177"/>
      <c r="IFE72" s="177"/>
      <c r="IFF72" s="177"/>
      <c r="IFG72" s="177"/>
      <c r="IFH72" s="177"/>
      <c r="IFI72" s="177"/>
      <c r="IFJ72" s="177"/>
      <c r="IFK72" s="177"/>
      <c r="IFL72" s="177"/>
      <c r="IFM72" s="177"/>
      <c r="IFN72" s="177"/>
      <c r="IFO72" s="177"/>
      <c r="IFP72" s="177"/>
      <c r="IFQ72" s="177"/>
      <c r="IFR72" s="177"/>
      <c r="IFS72" s="177"/>
      <c r="IFT72" s="177"/>
      <c r="IFU72" s="177"/>
      <c r="IFV72" s="177"/>
      <c r="IFW72" s="177"/>
      <c r="IFX72" s="177"/>
      <c r="IFY72" s="177"/>
      <c r="IFZ72" s="177"/>
      <c r="IGA72" s="177"/>
      <c r="IGB72" s="177"/>
      <c r="IGC72" s="177"/>
      <c r="IGD72" s="177"/>
      <c r="IGE72" s="177"/>
      <c r="IGF72" s="177"/>
      <c r="IGG72" s="177"/>
      <c r="IGH72" s="177"/>
      <c r="IGI72" s="177"/>
      <c r="IGJ72" s="177"/>
      <c r="IGK72" s="177"/>
      <c r="IGL72" s="177"/>
      <c r="IGM72" s="177"/>
      <c r="IGN72" s="177"/>
      <c r="IGO72" s="177"/>
      <c r="IGP72" s="177"/>
      <c r="IGQ72" s="177"/>
      <c r="IGR72" s="177"/>
      <c r="IGS72" s="177"/>
      <c r="IGT72" s="177"/>
      <c r="IGU72" s="177"/>
      <c r="IGV72" s="177"/>
      <c r="IGW72" s="177"/>
      <c r="IGX72" s="177"/>
      <c r="IGY72" s="177"/>
      <c r="IGZ72" s="177"/>
      <c r="IHA72" s="177"/>
      <c r="IHB72" s="177"/>
      <c r="IHC72" s="177"/>
      <c r="IHD72" s="177"/>
      <c r="IHE72" s="177"/>
      <c r="IHF72" s="177"/>
      <c r="IHG72" s="177"/>
      <c r="IHH72" s="177"/>
      <c r="IHI72" s="177"/>
      <c r="IHJ72" s="177"/>
      <c r="IHK72" s="177"/>
      <c r="IHL72" s="177"/>
      <c r="IHM72" s="177"/>
      <c r="IHN72" s="177"/>
      <c r="IHO72" s="177"/>
      <c r="IHP72" s="177"/>
      <c r="IHQ72" s="177"/>
      <c r="IHR72" s="177"/>
      <c r="IHS72" s="177"/>
      <c r="IHT72" s="177"/>
      <c r="IHU72" s="177"/>
      <c r="IHV72" s="177"/>
      <c r="IHW72" s="177"/>
      <c r="IHX72" s="177"/>
      <c r="IHY72" s="177"/>
      <c r="IHZ72" s="177"/>
      <c r="IIA72" s="177"/>
      <c r="IIB72" s="177"/>
      <c r="IIC72" s="177"/>
      <c r="IID72" s="177"/>
      <c r="IIE72" s="177"/>
      <c r="IIF72" s="177"/>
      <c r="IIG72" s="177"/>
      <c r="IIH72" s="177"/>
      <c r="III72" s="177"/>
      <c r="IIJ72" s="177"/>
      <c r="IIK72" s="177"/>
      <c r="IIL72" s="177"/>
      <c r="IIM72" s="177"/>
      <c r="IIN72" s="177"/>
      <c r="IIO72" s="177"/>
      <c r="IIP72" s="177"/>
      <c r="IIQ72" s="177"/>
      <c r="IIR72" s="177"/>
      <c r="IIS72" s="177"/>
      <c r="IIT72" s="177"/>
      <c r="IIU72" s="177"/>
      <c r="IIV72" s="177"/>
      <c r="IIW72" s="177"/>
      <c r="IIX72" s="177"/>
      <c r="IIY72" s="177"/>
      <c r="IIZ72" s="177"/>
      <c r="IJA72" s="177"/>
      <c r="IJB72" s="177"/>
      <c r="IJC72" s="177"/>
      <c r="IJD72" s="177"/>
      <c r="IJE72" s="177"/>
      <c r="IJF72" s="177"/>
      <c r="IJG72" s="177"/>
      <c r="IJH72" s="177"/>
      <c r="IJI72" s="177"/>
      <c r="IJJ72" s="177"/>
      <c r="IJK72" s="177"/>
      <c r="IJL72" s="177"/>
      <c r="IJM72" s="177"/>
      <c r="IJN72" s="177"/>
      <c r="IJO72" s="177"/>
      <c r="IJP72" s="177"/>
      <c r="IJQ72" s="177"/>
      <c r="IJR72" s="177"/>
      <c r="IJS72" s="177"/>
      <c r="IJT72" s="177"/>
      <c r="IJU72" s="177"/>
      <c r="IJV72" s="177"/>
      <c r="IJW72" s="177"/>
      <c r="IJX72" s="177"/>
      <c r="IJY72" s="177"/>
      <c r="IJZ72" s="177"/>
      <c r="IKA72" s="177"/>
      <c r="IKB72" s="177"/>
      <c r="IKC72" s="177"/>
      <c r="IKD72" s="177"/>
      <c r="IKE72" s="177"/>
      <c r="IKF72" s="177"/>
      <c r="IKG72" s="177"/>
      <c r="IKH72" s="177"/>
      <c r="IKI72" s="177"/>
      <c r="IKJ72" s="177"/>
      <c r="IKK72" s="177"/>
      <c r="IKL72" s="177"/>
      <c r="IKM72" s="177"/>
      <c r="IKN72" s="177"/>
      <c r="IKO72" s="177"/>
      <c r="IKP72" s="177"/>
      <c r="IKQ72" s="177"/>
      <c r="IKR72" s="177"/>
      <c r="IKS72" s="177"/>
      <c r="IKT72" s="177"/>
      <c r="IKU72" s="177"/>
      <c r="IKV72" s="177"/>
      <c r="IKW72" s="177"/>
      <c r="IKX72" s="177"/>
      <c r="IKY72" s="177"/>
      <c r="IKZ72" s="177"/>
      <c r="ILA72" s="177"/>
      <c r="ILB72" s="177"/>
      <c r="ILC72" s="177"/>
      <c r="ILD72" s="177"/>
      <c r="ILE72" s="177"/>
      <c r="ILF72" s="177"/>
      <c r="ILG72" s="177"/>
      <c r="ILH72" s="177"/>
      <c r="ILI72" s="177"/>
      <c r="ILJ72" s="177"/>
      <c r="ILK72" s="177"/>
      <c r="ILL72" s="177"/>
      <c r="ILM72" s="177"/>
      <c r="ILN72" s="177"/>
      <c r="ILO72" s="177"/>
      <c r="ILP72" s="177"/>
      <c r="ILQ72" s="177"/>
      <c r="ILR72" s="177"/>
      <c r="ILS72" s="177"/>
      <c r="ILT72" s="177"/>
      <c r="ILU72" s="177"/>
      <c r="ILV72" s="177"/>
      <c r="ILW72" s="177"/>
      <c r="ILX72" s="177"/>
      <c r="ILY72" s="177"/>
      <c r="ILZ72" s="177"/>
      <c r="IMA72" s="177"/>
      <c r="IMB72" s="177"/>
      <c r="IMC72" s="177"/>
      <c r="IMD72" s="177"/>
      <c r="IME72" s="177"/>
      <c r="IMF72" s="177"/>
      <c r="IMG72" s="177"/>
      <c r="IMH72" s="177"/>
      <c r="IMI72" s="177"/>
      <c r="IMJ72" s="177"/>
      <c r="IMK72" s="177"/>
      <c r="IML72" s="177"/>
      <c r="IMM72" s="177"/>
      <c r="IMN72" s="177"/>
      <c r="IMO72" s="177"/>
      <c r="IMP72" s="177"/>
      <c r="IMQ72" s="177"/>
      <c r="IMR72" s="177"/>
      <c r="IMS72" s="177"/>
      <c r="IMT72" s="177"/>
      <c r="IMU72" s="177"/>
      <c r="IMV72" s="177"/>
      <c r="IMW72" s="177"/>
      <c r="IMX72" s="177"/>
      <c r="IMY72" s="177"/>
      <c r="IMZ72" s="177"/>
      <c r="INA72" s="177"/>
      <c r="INB72" s="177"/>
      <c r="INC72" s="177"/>
      <c r="IND72" s="177"/>
      <c r="INE72" s="177"/>
      <c r="INF72" s="177"/>
      <c r="ING72" s="177"/>
      <c r="INH72" s="177"/>
      <c r="INI72" s="177"/>
      <c r="INJ72" s="177"/>
      <c r="INK72" s="177"/>
      <c r="INL72" s="177"/>
      <c r="INM72" s="177"/>
      <c r="INN72" s="177"/>
      <c r="INO72" s="177"/>
      <c r="INP72" s="177"/>
      <c r="INQ72" s="177"/>
      <c r="INR72" s="177"/>
      <c r="INS72" s="177"/>
      <c r="INT72" s="177"/>
      <c r="INU72" s="177"/>
      <c r="INV72" s="177"/>
      <c r="INW72" s="177"/>
      <c r="INX72" s="177"/>
      <c r="INY72" s="177"/>
      <c r="INZ72" s="177"/>
      <c r="IOA72" s="177"/>
      <c r="IOB72" s="177"/>
      <c r="IOC72" s="177"/>
      <c r="IOD72" s="177"/>
      <c r="IOE72" s="177"/>
      <c r="IOF72" s="177"/>
      <c r="IOG72" s="177"/>
      <c r="IOH72" s="177"/>
      <c r="IOI72" s="177"/>
      <c r="IOJ72" s="177"/>
      <c r="IOK72" s="177"/>
      <c r="IOL72" s="177"/>
      <c r="IOM72" s="177"/>
      <c r="ION72" s="177"/>
      <c r="IOO72" s="177"/>
      <c r="IOP72" s="177"/>
      <c r="IOQ72" s="177"/>
      <c r="IOR72" s="177"/>
      <c r="IOS72" s="177"/>
      <c r="IOT72" s="177"/>
      <c r="IOU72" s="177"/>
      <c r="IOV72" s="177"/>
      <c r="IOW72" s="177"/>
      <c r="IOX72" s="177"/>
      <c r="IOY72" s="177"/>
      <c r="IOZ72" s="177"/>
      <c r="IPA72" s="177"/>
      <c r="IPB72" s="177"/>
      <c r="IPC72" s="177"/>
      <c r="IPD72" s="177"/>
      <c r="IPE72" s="177"/>
      <c r="IPF72" s="177"/>
      <c r="IPG72" s="177"/>
      <c r="IPH72" s="177"/>
      <c r="IPI72" s="177"/>
      <c r="IPJ72" s="177"/>
      <c r="IPK72" s="177"/>
      <c r="IPL72" s="177"/>
      <c r="IPM72" s="177"/>
      <c r="IPN72" s="177"/>
      <c r="IPO72" s="177"/>
      <c r="IPP72" s="177"/>
      <c r="IPQ72" s="177"/>
      <c r="IPR72" s="177"/>
      <c r="IPS72" s="177"/>
      <c r="IPT72" s="177"/>
      <c r="IPU72" s="177"/>
      <c r="IPV72" s="177"/>
      <c r="IPW72" s="177"/>
      <c r="IPX72" s="177"/>
      <c r="IPY72" s="177"/>
      <c r="IPZ72" s="177"/>
      <c r="IQA72" s="177"/>
      <c r="IQB72" s="177"/>
      <c r="IQC72" s="177"/>
      <c r="IQD72" s="177"/>
      <c r="IQE72" s="177"/>
      <c r="IQF72" s="177"/>
      <c r="IQG72" s="177"/>
      <c r="IQH72" s="177"/>
      <c r="IQI72" s="177"/>
      <c r="IQJ72" s="177"/>
      <c r="IQK72" s="177"/>
      <c r="IQL72" s="177"/>
      <c r="IQM72" s="177"/>
      <c r="IQN72" s="177"/>
      <c r="IQO72" s="177"/>
      <c r="IQP72" s="177"/>
      <c r="IQQ72" s="177"/>
      <c r="IQR72" s="177"/>
      <c r="IQS72" s="177"/>
      <c r="IQT72" s="177"/>
      <c r="IQU72" s="177"/>
      <c r="IQV72" s="177"/>
      <c r="IQW72" s="177"/>
      <c r="IQX72" s="177"/>
      <c r="IQY72" s="177"/>
      <c r="IQZ72" s="177"/>
      <c r="IRA72" s="177"/>
      <c r="IRB72" s="177"/>
      <c r="IRC72" s="177"/>
      <c r="IRD72" s="177"/>
      <c r="IRE72" s="177"/>
      <c r="IRF72" s="177"/>
      <c r="IRG72" s="177"/>
      <c r="IRH72" s="177"/>
      <c r="IRI72" s="177"/>
      <c r="IRJ72" s="177"/>
      <c r="IRK72" s="177"/>
      <c r="IRL72" s="177"/>
      <c r="IRM72" s="177"/>
      <c r="IRN72" s="177"/>
      <c r="IRO72" s="177"/>
      <c r="IRP72" s="177"/>
      <c r="IRQ72" s="177"/>
      <c r="IRR72" s="177"/>
      <c r="IRS72" s="177"/>
      <c r="IRT72" s="177"/>
      <c r="IRU72" s="177"/>
      <c r="IRV72" s="177"/>
      <c r="IRW72" s="177"/>
      <c r="IRX72" s="177"/>
      <c r="IRY72" s="177"/>
      <c r="IRZ72" s="177"/>
      <c r="ISA72" s="177"/>
      <c r="ISB72" s="177"/>
      <c r="ISC72" s="177"/>
      <c r="ISD72" s="177"/>
      <c r="ISE72" s="177"/>
      <c r="ISF72" s="177"/>
      <c r="ISG72" s="177"/>
      <c r="ISH72" s="177"/>
      <c r="ISI72" s="177"/>
      <c r="ISJ72" s="177"/>
      <c r="ISK72" s="177"/>
      <c r="ISL72" s="177"/>
      <c r="ISM72" s="177"/>
      <c r="ISN72" s="177"/>
      <c r="ISO72" s="177"/>
      <c r="ISP72" s="177"/>
      <c r="ISQ72" s="177"/>
      <c r="ISR72" s="177"/>
      <c r="ISS72" s="177"/>
      <c r="IST72" s="177"/>
      <c r="ISU72" s="177"/>
      <c r="ISV72" s="177"/>
      <c r="ISW72" s="177"/>
      <c r="ISX72" s="177"/>
      <c r="ISY72" s="177"/>
      <c r="ISZ72" s="177"/>
      <c r="ITA72" s="177"/>
      <c r="ITB72" s="177"/>
      <c r="ITC72" s="177"/>
      <c r="ITD72" s="177"/>
      <c r="ITE72" s="177"/>
      <c r="ITF72" s="177"/>
      <c r="ITG72" s="177"/>
      <c r="ITH72" s="177"/>
      <c r="ITI72" s="177"/>
      <c r="ITJ72" s="177"/>
      <c r="ITK72" s="177"/>
      <c r="ITL72" s="177"/>
      <c r="ITM72" s="177"/>
      <c r="ITN72" s="177"/>
      <c r="ITO72" s="177"/>
      <c r="ITP72" s="177"/>
      <c r="ITQ72" s="177"/>
      <c r="ITR72" s="177"/>
      <c r="ITS72" s="177"/>
      <c r="ITT72" s="177"/>
      <c r="ITU72" s="177"/>
      <c r="ITV72" s="177"/>
      <c r="ITW72" s="177"/>
      <c r="ITX72" s="177"/>
      <c r="ITY72" s="177"/>
      <c r="ITZ72" s="177"/>
      <c r="IUA72" s="177"/>
      <c r="IUB72" s="177"/>
      <c r="IUC72" s="177"/>
      <c r="IUD72" s="177"/>
      <c r="IUE72" s="177"/>
      <c r="IUF72" s="177"/>
      <c r="IUG72" s="177"/>
      <c r="IUH72" s="177"/>
      <c r="IUI72" s="177"/>
      <c r="IUJ72" s="177"/>
      <c r="IUK72" s="177"/>
      <c r="IUL72" s="177"/>
      <c r="IUM72" s="177"/>
      <c r="IUN72" s="177"/>
      <c r="IUO72" s="177"/>
      <c r="IUP72" s="177"/>
      <c r="IUQ72" s="177"/>
      <c r="IUR72" s="177"/>
      <c r="IUS72" s="177"/>
      <c r="IUT72" s="177"/>
      <c r="IUU72" s="177"/>
      <c r="IUV72" s="177"/>
      <c r="IUW72" s="177"/>
      <c r="IUX72" s="177"/>
      <c r="IUY72" s="177"/>
      <c r="IUZ72" s="177"/>
      <c r="IVA72" s="177"/>
      <c r="IVB72" s="177"/>
      <c r="IVC72" s="177"/>
      <c r="IVD72" s="177"/>
      <c r="IVE72" s="177"/>
      <c r="IVF72" s="177"/>
      <c r="IVG72" s="177"/>
      <c r="IVH72" s="177"/>
      <c r="IVI72" s="177"/>
      <c r="IVJ72" s="177"/>
      <c r="IVK72" s="177"/>
      <c r="IVL72" s="177"/>
      <c r="IVM72" s="177"/>
      <c r="IVN72" s="177"/>
      <c r="IVO72" s="177"/>
      <c r="IVP72" s="177"/>
      <c r="IVQ72" s="177"/>
      <c r="IVR72" s="177"/>
      <c r="IVS72" s="177"/>
      <c r="IVT72" s="177"/>
      <c r="IVU72" s="177"/>
      <c r="IVV72" s="177"/>
      <c r="IVW72" s="177"/>
      <c r="IVX72" s="177"/>
      <c r="IVY72" s="177"/>
      <c r="IVZ72" s="177"/>
      <c r="IWA72" s="177"/>
      <c r="IWB72" s="177"/>
      <c r="IWC72" s="177"/>
      <c r="IWD72" s="177"/>
      <c r="IWE72" s="177"/>
      <c r="IWF72" s="177"/>
      <c r="IWG72" s="177"/>
      <c r="IWH72" s="177"/>
      <c r="IWI72" s="177"/>
      <c r="IWJ72" s="177"/>
      <c r="IWK72" s="177"/>
      <c r="IWL72" s="177"/>
      <c r="IWM72" s="177"/>
      <c r="IWN72" s="177"/>
      <c r="IWO72" s="177"/>
      <c r="IWP72" s="177"/>
      <c r="IWQ72" s="177"/>
      <c r="IWR72" s="177"/>
      <c r="IWS72" s="177"/>
      <c r="IWT72" s="177"/>
      <c r="IWU72" s="177"/>
      <c r="IWV72" s="177"/>
      <c r="IWW72" s="177"/>
      <c r="IWX72" s="177"/>
      <c r="IWY72" s="177"/>
      <c r="IWZ72" s="177"/>
      <c r="IXA72" s="177"/>
      <c r="IXB72" s="177"/>
      <c r="IXC72" s="177"/>
      <c r="IXD72" s="177"/>
      <c r="IXE72" s="177"/>
      <c r="IXF72" s="177"/>
      <c r="IXG72" s="177"/>
      <c r="IXH72" s="177"/>
      <c r="IXI72" s="177"/>
      <c r="IXJ72" s="177"/>
      <c r="IXK72" s="177"/>
      <c r="IXL72" s="177"/>
      <c r="IXM72" s="177"/>
      <c r="IXN72" s="177"/>
      <c r="IXO72" s="177"/>
      <c r="IXP72" s="177"/>
      <c r="IXQ72" s="177"/>
      <c r="IXR72" s="177"/>
      <c r="IXS72" s="177"/>
      <c r="IXT72" s="177"/>
      <c r="IXU72" s="177"/>
      <c r="IXV72" s="177"/>
      <c r="IXW72" s="177"/>
      <c r="IXX72" s="177"/>
      <c r="IXY72" s="177"/>
      <c r="IXZ72" s="177"/>
      <c r="IYA72" s="177"/>
      <c r="IYB72" s="177"/>
      <c r="IYC72" s="177"/>
      <c r="IYD72" s="177"/>
      <c r="IYE72" s="177"/>
      <c r="IYF72" s="177"/>
      <c r="IYG72" s="177"/>
      <c r="IYH72" s="177"/>
      <c r="IYI72" s="177"/>
      <c r="IYJ72" s="177"/>
      <c r="IYK72" s="177"/>
      <c r="IYL72" s="177"/>
      <c r="IYM72" s="177"/>
      <c r="IYN72" s="177"/>
      <c r="IYO72" s="177"/>
      <c r="IYP72" s="177"/>
      <c r="IYQ72" s="177"/>
      <c r="IYR72" s="177"/>
      <c r="IYS72" s="177"/>
      <c r="IYT72" s="177"/>
      <c r="IYU72" s="177"/>
      <c r="IYV72" s="177"/>
      <c r="IYW72" s="177"/>
      <c r="IYX72" s="177"/>
      <c r="IYY72" s="177"/>
      <c r="IYZ72" s="177"/>
      <c r="IZA72" s="177"/>
      <c r="IZB72" s="177"/>
      <c r="IZC72" s="177"/>
      <c r="IZD72" s="177"/>
      <c r="IZE72" s="177"/>
      <c r="IZF72" s="177"/>
      <c r="IZG72" s="177"/>
      <c r="IZH72" s="177"/>
      <c r="IZI72" s="177"/>
      <c r="IZJ72" s="177"/>
      <c r="IZK72" s="177"/>
      <c r="IZL72" s="177"/>
      <c r="IZM72" s="177"/>
      <c r="IZN72" s="177"/>
      <c r="IZO72" s="177"/>
      <c r="IZP72" s="177"/>
      <c r="IZQ72" s="177"/>
      <c r="IZR72" s="177"/>
      <c r="IZS72" s="177"/>
      <c r="IZT72" s="177"/>
      <c r="IZU72" s="177"/>
      <c r="IZV72" s="177"/>
      <c r="IZW72" s="177"/>
      <c r="IZX72" s="177"/>
      <c r="IZY72" s="177"/>
      <c r="IZZ72" s="177"/>
      <c r="JAA72" s="177"/>
      <c r="JAB72" s="177"/>
      <c r="JAC72" s="177"/>
      <c r="JAD72" s="177"/>
      <c r="JAE72" s="177"/>
      <c r="JAF72" s="177"/>
      <c r="JAG72" s="177"/>
      <c r="JAH72" s="177"/>
      <c r="JAI72" s="177"/>
      <c r="JAJ72" s="177"/>
      <c r="JAK72" s="177"/>
      <c r="JAL72" s="177"/>
      <c r="JAM72" s="177"/>
      <c r="JAN72" s="177"/>
      <c r="JAO72" s="177"/>
      <c r="JAP72" s="177"/>
      <c r="JAQ72" s="177"/>
      <c r="JAR72" s="177"/>
      <c r="JAS72" s="177"/>
      <c r="JAT72" s="177"/>
      <c r="JAU72" s="177"/>
      <c r="JAV72" s="177"/>
      <c r="JAW72" s="177"/>
      <c r="JAX72" s="177"/>
      <c r="JAY72" s="177"/>
      <c r="JAZ72" s="177"/>
      <c r="JBA72" s="177"/>
      <c r="JBB72" s="177"/>
      <c r="JBC72" s="177"/>
      <c r="JBD72" s="177"/>
      <c r="JBE72" s="177"/>
      <c r="JBF72" s="177"/>
      <c r="JBG72" s="177"/>
      <c r="JBH72" s="177"/>
      <c r="JBI72" s="177"/>
      <c r="JBJ72" s="177"/>
      <c r="JBK72" s="177"/>
      <c r="JBL72" s="177"/>
      <c r="JBM72" s="177"/>
      <c r="JBN72" s="177"/>
      <c r="JBO72" s="177"/>
      <c r="JBP72" s="177"/>
      <c r="JBQ72" s="177"/>
      <c r="JBR72" s="177"/>
      <c r="JBS72" s="177"/>
      <c r="JBT72" s="177"/>
      <c r="JBU72" s="177"/>
      <c r="JBV72" s="177"/>
      <c r="JBW72" s="177"/>
      <c r="JBX72" s="177"/>
      <c r="JBY72" s="177"/>
      <c r="JBZ72" s="177"/>
      <c r="JCA72" s="177"/>
      <c r="JCB72" s="177"/>
      <c r="JCC72" s="177"/>
      <c r="JCD72" s="177"/>
      <c r="JCE72" s="177"/>
      <c r="JCF72" s="177"/>
      <c r="JCG72" s="177"/>
      <c r="JCH72" s="177"/>
      <c r="JCI72" s="177"/>
      <c r="JCJ72" s="177"/>
      <c r="JCK72" s="177"/>
      <c r="JCL72" s="177"/>
      <c r="JCM72" s="177"/>
      <c r="JCN72" s="177"/>
      <c r="JCO72" s="177"/>
      <c r="JCP72" s="177"/>
      <c r="JCQ72" s="177"/>
      <c r="JCR72" s="177"/>
      <c r="JCS72" s="177"/>
      <c r="JCT72" s="177"/>
      <c r="JCU72" s="177"/>
      <c r="JCV72" s="177"/>
      <c r="JCW72" s="177"/>
      <c r="JCX72" s="177"/>
      <c r="JCY72" s="177"/>
      <c r="JCZ72" s="177"/>
      <c r="JDA72" s="177"/>
      <c r="JDB72" s="177"/>
      <c r="JDC72" s="177"/>
      <c r="JDD72" s="177"/>
      <c r="JDE72" s="177"/>
      <c r="JDF72" s="177"/>
      <c r="JDG72" s="177"/>
      <c r="JDH72" s="177"/>
      <c r="JDI72" s="177"/>
      <c r="JDJ72" s="177"/>
      <c r="JDK72" s="177"/>
      <c r="JDL72" s="177"/>
      <c r="JDM72" s="177"/>
      <c r="JDN72" s="177"/>
      <c r="JDO72" s="177"/>
      <c r="JDP72" s="177"/>
      <c r="JDQ72" s="177"/>
      <c r="JDR72" s="177"/>
      <c r="JDS72" s="177"/>
      <c r="JDT72" s="177"/>
      <c r="JDU72" s="177"/>
      <c r="JDV72" s="177"/>
      <c r="JDW72" s="177"/>
      <c r="JDX72" s="177"/>
      <c r="JDY72" s="177"/>
      <c r="JDZ72" s="177"/>
      <c r="JEA72" s="177"/>
      <c r="JEB72" s="177"/>
      <c r="JEC72" s="177"/>
      <c r="JED72" s="177"/>
      <c r="JEE72" s="177"/>
      <c r="JEF72" s="177"/>
      <c r="JEG72" s="177"/>
      <c r="JEH72" s="177"/>
      <c r="JEI72" s="177"/>
      <c r="JEJ72" s="177"/>
      <c r="JEK72" s="177"/>
      <c r="JEL72" s="177"/>
      <c r="JEM72" s="177"/>
      <c r="JEN72" s="177"/>
      <c r="JEO72" s="177"/>
      <c r="JEP72" s="177"/>
      <c r="JEQ72" s="177"/>
      <c r="JER72" s="177"/>
      <c r="JES72" s="177"/>
      <c r="JET72" s="177"/>
      <c r="JEU72" s="177"/>
      <c r="JEV72" s="177"/>
      <c r="JEW72" s="177"/>
      <c r="JEX72" s="177"/>
      <c r="JEY72" s="177"/>
      <c r="JEZ72" s="177"/>
      <c r="JFA72" s="177"/>
      <c r="JFB72" s="177"/>
      <c r="JFC72" s="177"/>
      <c r="JFD72" s="177"/>
      <c r="JFE72" s="177"/>
      <c r="JFF72" s="177"/>
      <c r="JFG72" s="177"/>
      <c r="JFH72" s="177"/>
      <c r="JFI72" s="177"/>
      <c r="JFJ72" s="177"/>
      <c r="JFK72" s="177"/>
      <c r="JFL72" s="177"/>
      <c r="JFM72" s="177"/>
      <c r="JFN72" s="177"/>
      <c r="JFO72" s="177"/>
      <c r="JFP72" s="177"/>
      <c r="JFQ72" s="177"/>
      <c r="JFR72" s="177"/>
      <c r="JFS72" s="177"/>
      <c r="JFT72" s="177"/>
      <c r="JFU72" s="177"/>
      <c r="JFV72" s="177"/>
      <c r="JFW72" s="177"/>
      <c r="JFX72" s="177"/>
      <c r="JFY72" s="177"/>
      <c r="JFZ72" s="177"/>
      <c r="JGA72" s="177"/>
      <c r="JGB72" s="177"/>
      <c r="JGC72" s="177"/>
      <c r="JGD72" s="177"/>
      <c r="JGE72" s="177"/>
      <c r="JGF72" s="177"/>
      <c r="JGG72" s="177"/>
      <c r="JGH72" s="177"/>
      <c r="JGI72" s="177"/>
      <c r="JGJ72" s="177"/>
      <c r="JGK72" s="177"/>
      <c r="JGL72" s="177"/>
      <c r="JGM72" s="177"/>
      <c r="JGN72" s="177"/>
      <c r="JGO72" s="177"/>
      <c r="JGP72" s="177"/>
      <c r="JGQ72" s="177"/>
      <c r="JGR72" s="177"/>
      <c r="JGS72" s="177"/>
      <c r="JGT72" s="177"/>
      <c r="JGU72" s="177"/>
      <c r="JGV72" s="177"/>
      <c r="JGW72" s="177"/>
      <c r="JGX72" s="177"/>
      <c r="JGY72" s="177"/>
      <c r="JGZ72" s="177"/>
      <c r="JHA72" s="177"/>
      <c r="JHB72" s="177"/>
      <c r="JHC72" s="177"/>
      <c r="JHD72" s="177"/>
      <c r="JHE72" s="177"/>
      <c r="JHF72" s="177"/>
      <c r="JHG72" s="177"/>
      <c r="JHH72" s="177"/>
      <c r="JHI72" s="177"/>
      <c r="JHJ72" s="177"/>
      <c r="JHK72" s="177"/>
      <c r="JHL72" s="177"/>
      <c r="JHM72" s="177"/>
      <c r="JHN72" s="177"/>
      <c r="JHO72" s="177"/>
      <c r="JHP72" s="177"/>
      <c r="JHQ72" s="177"/>
      <c r="JHR72" s="177"/>
      <c r="JHS72" s="177"/>
      <c r="JHT72" s="177"/>
      <c r="JHU72" s="177"/>
      <c r="JHV72" s="177"/>
      <c r="JHW72" s="177"/>
      <c r="JHX72" s="177"/>
      <c r="JHY72" s="177"/>
      <c r="JHZ72" s="177"/>
      <c r="JIA72" s="177"/>
      <c r="JIB72" s="177"/>
      <c r="JIC72" s="177"/>
      <c r="JID72" s="177"/>
      <c r="JIE72" s="177"/>
      <c r="JIF72" s="177"/>
      <c r="JIG72" s="177"/>
      <c r="JIH72" s="177"/>
      <c r="JII72" s="177"/>
      <c r="JIJ72" s="177"/>
      <c r="JIK72" s="177"/>
      <c r="JIL72" s="177"/>
      <c r="JIM72" s="177"/>
      <c r="JIN72" s="177"/>
      <c r="JIO72" s="177"/>
      <c r="JIP72" s="177"/>
      <c r="JIQ72" s="177"/>
      <c r="JIR72" s="177"/>
      <c r="JIS72" s="177"/>
      <c r="JIT72" s="177"/>
      <c r="JIU72" s="177"/>
      <c r="JIV72" s="177"/>
      <c r="JIW72" s="177"/>
      <c r="JIX72" s="177"/>
      <c r="JIY72" s="177"/>
      <c r="JIZ72" s="177"/>
      <c r="JJA72" s="177"/>
      <c r="JJB72" s="177"/>
      <c r="JJC72" s="177"/>
      <c r="JJD72" s="177"/>
      <c r="JJE72" s="177"/>
      <c r="JJF72" s="177"/>
      <c r="JJG72" s="177"/>
      <c r="JJH72" s="177"/>
      <c r="JJI72" s="177"/>
      <c r="JJJ72" s="177"/>
      <c r="JJK72" s="177"/>
      <c r="JJL72" s="177"/>
      <c r="JJM72" s="177"/>
      <c r="JJN72" s="177"/>
      <c r="JJO72" s="177"/>
      <c r="JJP72" s="177"/>
      <c r="JJQ72" s="177"/>
      <c r="JJR72" s="177"/>
      <c r="JJS72" s="177"/>
      <c r="JJT72" s="177"/>
      <c r="JJU72" s="177"/>
      <c r="JJV72" s="177"/>
      <c r="JJW72" s="177"/>
      <c r="JJX72" s="177"/>
      <c r="JJY72" s="177"/>
      <c r="JJZ72" s="177"/>
      <c r="JKA72" s="177"/>
      <c r="JKB72" s="177"/>
      <c r="JKC72" s="177"/>
      <c r="JKD72" s="177"/>
      <c r="JKE72" s="177"/>
      <c r="JKF72" s="177"/>
      <c r="JKG72" s="177"/>
      <c r="JKH72" s="177"/>
      <c r="JKI72" s="177"/>
      <c r="JKJ72" s="177"/>
      <c r="JKK72" s="177"/>
      <c r="JKL72" s="177"/>
      <c r="JKM72" s="177"/>
      <c r="JKN72" s="177"/>
      <c r="JKO72" s="177"/>
      <c r="JKP72" s="177"/>
      <c r="JKQ72" s="177"/>
      <c r="JKR72" s="177"/>
      <c r="JKS72" s="177"/>
      <c r="JKT72" s="177"/>
      <c r="JKU72" s="177"/>
      <c r="JKV72" s="177"/>
      <c r="JKW72" s="177"/>
      <c r="JKX72" s="177"/>
      <c r="JKY72" s="177"/>
      <c r="JKZ72" s="177"/>
      <c r="JLA72" s="177"/>
      <c r="JLB72" s="177"/>
      <c r="JLC72" s="177"/>
      <c r="JLD72" s="177"/>
      <c r="JLE72" s="177"/>
      <c r="JLF72" s="177"/>
      <c r="JLG72" s="177"/>
      <c r="JLH72" s="177"/>
      <c r="JLI72" s="177"/>
      <c r="JLJ72" s="177"/>
      <c r="JLK72" s="177"/>
      <c r="JLL72" s="177"/>
      <c r="JLM72" s="177"/>
      <c r="JLN72" s="177"/>
      <c r="JLO72" s="177"/>
      <c r="JLP72" s="177"/>
      <c r="JLQ72" s="177"/>
      <c r="JLR72" s="177"/>
      <c r="JLS72" s="177"/>
      <c r="JLT72" s="177"/>
      <c r="JLU72" s="177"/>
      <c r="JLV72" s="177"/>
      <c r="JLW72" s="177"/>
      <c r="JLX72" s="177"/>
      <c r="JLY72" s="177"/>
      <c r="JLZ72" s="177"/>
      <c r="JMA72" s="177"/>
      <c r="JMB72" s="177"/>
      <c r="JMC72" s="177"/>
      <c r="JMD72" s="177"/>
      <c r="JME72" s="177"/>
      <c r="JMF72" s="177"/>
      <c r="JMG72" s="177"/>
      <c r="JMH72" s="177"/>
      <c r="JMI72" s="177"/>
      <c r="JMJ72" s="177"/>
      <c r="JMK72" s="177"/>
      <c r="JML72" s="177"/>
      <c r="JMM72" s="177"/>
      <c r="JMN72" s="177"/>
      <c r="JMO72" s="177"/>
      <c r="JMP72" s="177"/>
      <c r="JMQ72" s="177"/>
      <c r="JMR72" s="177"/>
      <c r="JMS72" s="177"/>
      <c r="JMT72" s="177"/>
      <c r="JMU72" s="177"/>
      <c r="JMV72" s="177"/>
      <c r="JMW72" s="177"/>
      <c r="JMX72" s="177"/>
      <c r="JMY72" s="177"/>
      <c r="JMZ72" s="177"/>
      <c r="JNA72" s="177"/>
      <c r="JNB72" s="177"/>
      <c r="JNC72" s="177"/>
      <c r="JND72" s="177"/>
      <c r="JNE72" s="177"/>
      <c r="JNF72" s="177"/>
      <c r="JNG72" s="177"/>
      <c r="JNH72" s="177"/>
      <c r="JNI72" s="177"/>
      <c r="JNJ72" s="177"/>
      <c r="JNK72" s="177"/>
      <c r="JNL72" s="177"/>
      <c r="JNM72" s="177"/>
      <c r="JNN72" s="177"/>
      <c r="JNO72" s="177"/>
      <c r="JNP72" s="177"/>
      <c r="JNQ72" s="177"/>
      <c r="JNR72" s="177"/>
      <c r="JNS72" s="177"/>
      <c r="JNT72" s="177"/>
      <c r="JNU72" s="177"/>
      <c r="JNV72" s="177"/>
      <c r="JNW72" s="177"/>
      <c r="JNX72" s="177"/>
      <c r="JNY72" s="177"/>
      <c r="JNZ72" s="177"/>
      <c r="JOA72" s="177"/>
      <c r="JOB72" s="177"/>
      <c r="JOC72" s="177"/>
      <c r="JOD72" s="177"/>
      <c r="JOE72" s="177"/>
      <c r="JOF72" s="177"/>
      <c r="JOG72" s="177"/>
      <c r="JOH72" s="177"/>
      <c r="JOI72" s="177"/>
      <c r="JOJ72" s="177"/>
      <c r="JOK72" s="177"/>
      <c r="JOL72" s="177"/>
      <c r="JOM72" s="177"/>
      <c r="JON72" s="177"/>
      <c r="JOO72" s="177"/>
      <c r="JOP72" s="177"/>
      <c r="JOQ72" s="177"/>
      <c r="JOR72" s="177"/>
      <c r="JOS72" s="177"/>
      <c r="JOT72" s="177"/>
      <c r="JOU72" s="177"/>
      <c r="JOV72" s="177"/>
      <c r="JOW72" s="177"/>
      <c r="JOX72" s="177"/>
      <c r="JOY72" s="177"/>
      <c r="JOZ72" s="177"/>
      <c r="JPA72" s="177"/>
      <c r="JPB72" s="177"/>
      <c r="JPC72" s="177"/>
      <c r="JPD72" s="177"/>
      <c r="JPE72" s="177"/>
      <c r="JPF72" s="177"/>
      <c r="JPG72" s="177"/>
      <c r="JPH72" s="177"/>
      <c r="JPI72" s="177"/>
      <c r="JPJ72" s="177"/>
      <c r="JPK72" s="177"/>
      <c r="JPL72" s="177"/>
      <c r="JPM72" s="177"/>
      <c r="JPN72" s="177"/>
      <c r="JPO72" s="177"/>
      <c r="JPP72" s="177"/>
      <c r="JPQ72" s="177"/>
      <c r="JPR72" s="177"/>
      <c r="JPS72" s="177"/>
      <c r="JPT72" s="177"/>
      <c r="JPU72" s="177"/>
      <c r="JPV72" s="177"/>
      <c r="JPW72" s="177"/>
      <c r="JPX72" s="177"/>
      <c r="JPY72" s="177"/>
      <c r="JPZ72" s="177"/>
      <c r="JQA72" s="177"/>
      <c r="JQB72" s="177"/>
      <c r="JQC72" s="177"/>
      <c r="JQD72" s="177"/>
      <c r="JQE72" s="177"/>
      <c r="JQF72" s="177"/>
      <c r="JQG72" s="177"/>
      <c r="JQH72" s="177"/>
      <c r="JQI72" s="177"/>
      <c r="JQJ72" s="177"/>
      <c r="JQK72" s="177"/>
      <c r="JQL72" s="177"/>
      <c r="JQM72" s="177"/>
      <c r="JQN72" s="177"/>
      <c r="JQO72" s="177"/>
      <c r="JQP72" s="177"/>
      <c r="JQQ72" s="177"/>
      <c r="JQR72" s="177"/>
      <c r="JQS72" s="177"/>
      <c r="JQT72" s="177"/>
      <c r="JQU72" s="177"/>
      <c r="JQV72" s="177"/>
      <c r="JQW72" s="177"/>
      <c r="JQX72" s="177"/>
      <c r="JQY72" s="177"/>
      <c r="JQZ72" s="177"/>
      <c r="JRA72" s="177"/>
      <c r="JRB72" s="177"/>
      <c r="JRC72" s="177"/>
      <c r="JRD72" s="177"/>
      <c r="JRE72" s="177"/>
      <c r="JRF72" s="177"/>
      <c r="JRG72" s="177"/>
      <c r="JRH72" s="177"/>
      <c r="JRI72" s="177"/>
      <c r="JRJ72" s="177"/>
      <c r="JRK72" s="177"/>
      <c r="JRL72" s="177"/>
      <c r="JRM72" s="177"/>
      <c r="JRN72" s="177"/>
      <c r="JRO72" s="177"/>
      <c r="JRP72" s="177"/>
      <c r="JRQ72" s="177"/>
      <c r="JRR72" s="177"/>
      <c r="JRS72" s="177"/>
      <c r="JRT72" s="177"/>
      <c r="JRU72" s="177"/>
      <c r="JRV72" s="177"/>
      <c r="JRW72" s="177"/>
      <c r="JRX72" s="177"/>
      <c r="JRY72" s="177"/>
      <c r="JRZ72" s="177"/>
      <c r="JSA72" s="177"/>
      <c r="JSB72" s="177"/>
      <c r="JSC72" s="177"/>
      <c r="JSD72" s="177"/>
      <c r="JSE72" s="177"/>
      <c r="JSF72" s="177"/>
      <c r="JSG72" s="177"/>
      <c r="JSH72" s="177"/>
      <c r="JSI72" s="177"/>
      <c r="JSJ72" s="177"/>
      <c r="JSK72" s="177"/>
      <c r="JSL72" s="177"/>
      <c r="JSM72" s="177"/>
      <c r="JSN72" s="177"/>
      <c r="JSO72" s="177"/>
      <c r="JSP72" s="177"/>
      <c r="JSQ72" s="177"/>
      <c r="JSR72" s="177"/>
      <c r="JSS72" s="177"/>
      <c r="JST72" s="177"/>
      <c r="JSU72" s="177"/>
      <c r="JSV72" s="177"/>
      <c r="JSW72" s="177"/>
      <c r="JSX72" s="177"/>
      <c r="JSY72" s="177"/>
      <c r="JSZ72" s="177"/>
      <c r="JTA72" s="177"/>
      <c r="JTB72" s="177"/>
      <c r="JTC72" s="177"/>
      <c r="JTD72" s="177"/>
      <c r="JTE72" s="177"/>
      <c r="JTF72" s="177"/>
      <c r="JTG72" s="177"/>
      <c r="JTH72" s="177"/>
      <c r="JTI72" s="177"/>
      <c r="JTJ72" s="177"/>
      <c r="JTK72" s="177"/>
      <c r="JTL72" s="177"/>
      <c r="JTM72" s="177"/>
      <c r="JTN72" s="177"/>
      <c r="JTO72" s="177"/>
      <c r="JTP72" s="177"/>
      <c r="JTQ72" s="177"/>
      <c r="JTR72" s="177"/>
      <c r="JTS72" s="177"/>
      <c r="JTT72" s="177"/>
      <c r="JTU72" s="177"/>
      <c r="JTV72" s="177"/>
      <c r="JTW72" s="177"/>
      <c r="JTX72" s="177"/>
      <c r="JTY72" s="177"/>
      <c r="JTZ72" s="177"/>
      <c r="JUA72" s="177"/>
      <c r="JUB72" s="177"/>
      <c r="JUC72" s="177"/>
      <c r="JUD72" s="177"/>
      <c r="JUE72" s="177"/>
      <c r="JUF72" s="177"/>
      <c r="JUG72" s="177"/>
      <c r="JUH72" s="177"/>
      <c r="JUI72" s="177"/>
      <c r="JUJ72" s="177"/>
      <c r="JUK72" s="177"/>
      <c r="JUL72" s="177"/>
      <c r="JUM72" s="177"/>
      <c r="JUN72" s="177"/>
      <c r="JUO72" s="177"/>
      <c r="JUP72" s="177"/>
      <c r="JUQ72" s="177"/>
      <c r="JUR72" s="177"/>
      <c r="JUS72" s="177"/>
      <c r="JUT72" s="177"/>
      <c r="JUU72" s="177"/>
      <c r="JUV72" s="177"/>
      <c r="JUW72" s="177"/>
      <c r="JUX72" s="177"/>
      <c r="JUY72" s="177"/>
      <c r="JUZ72" s="177"/>
      <c r="JVA72" s="177"/>
      <c r="JVB72" s="177"/>
      <c r="JVC72" s="177"/>
      <c r="JVD72" s="177"/>
      <c r="JVE72" s="177"/>
      <c r="JVF72" s="177"/>
      <c r="JVG72" s="177"/>
      <c r="JVH72" s="177"/>
      <c r="JVI72" s="177"/>
      <c r="JVJ72" s="177"/>
      <c r="JVK72" s="177"/>
      <c r="JVL72" s="177"/>
      <c r="JVM72" s="177"/>
      <c r="JVN72" s="177"/>
      <c r="JVO72" s="177"/>
      <c r="JVP72" s="177"/>
      <c r="JVQ72" s="177"/>
      <c r="JVR72" s="177"/>
      <c r="JVS72" s="177"/>
      <c r="JVT72" s="177"/>
      <c r="JVU72" s="177"/>
      <c r="JVV72" s="177"/>
      <c r="JVW72" s="177"/>
      <c r="JVX72" s="177"/>
      <c r="JVY72" s="177"/>
      <c r="JVZ72" s="177"/>
      <c r="JWA72" s="177"/>
      <c r="JWB72" s="177"/>
      <c r="JWC72" s="177"/>
      <c r="JWD72" s="177"/>
      <c r="JWE72" s="177"/>
      <c r="JWF72" s="177"/>
      <c r="JWG72" s="177"/>
      <c r="JWH72" s="177"/>
      <c r="JWI72" s="177"/>
      <c r="JWJ72" s="177"/>
      <c r="JWK72" s="177"/>
      <c r="JWL72" s="177"/>
      <c r="JWM72" s="177"/>
      <c r="JWN72" s="177"/>
      <c r="JWO72" s="177"/>
      <c r="JWP72" s="177"/>
      <c r="JWQ72" s="177"/>
      <c r="JWR72" s="177"/>
      <c r="JWS72" s="177"/>
      <c r="JWT72" s="177"/>
      <c r="JWU72" s="177"/>
      <c r="JWV72" s="177"/>
      <c r="JWW72" s="177"/>
      <c r="JWX72" s="177"/>
      <c r="JWY72" s="177"/>
      <c r="JWZ72" s="177"/>
      <c r="JXA72" s="177"/>
      <c r="JXB72" s="177"/>
      <c r="JXC72" s="177"/>
      <c r="JXD72" s="177"/>
      <c r="JXE72" s="177"/>
      <c r="JXF72" s="177"/>
      <c r="JXG72" s="177"/>
      <c r="JXH72" s="177"/>
      <c r="JXI72" s="177"/>
      <c r="JXJ72" s="177"/>
      <c r="JXK72" s="177"/>
      <c r="JXL72" s="177"/>
      <c r="JXM72" s="177"/>
      <c r="JXN72" s="177"/>
      <c r="JXO72" s="177"/>
      <c r="JXP72" s="177"/>
      <c r="JXQ72" s="177"/>
      <c r="JXR72" s="177"/>
      <c r="JXS72" s="177"/>
      <c r="JXT72" s="177"/>
      <c r="JXU72" s="177"/>
      <c r="JXV72" s="177"/>
      <c r="JXW72" s="177"/>
      <c r="JXX72" s="177"/>
      <c r="JXY72" s="177"/>
      <c r="JXZ72" s="177"/>
      <c r="JYA72" s="177"/>
      <c r="JYB72" s="177"/>
      <c r="JYC72" s="177"/>
      <c r="JYD72" s="177"/>
      <c r="JYE72" s="177"/>
      <c r="JYF72" s="177"/>
      <c r="JYG72" s="177"/>
      <c r="JYH72" s="177"/>
      <c r="JYI72" s="177"/>
      <c r="JYJ72" s="177"/>
      <c r="JYK72" s="177"/>
      <c r="JYL72" s="177"/>
      <c r="JYM72" s="177"/>
      <c r="JYN72" s="177"/>
      <c r="JYO72" s="177"/>
      <c r="JYP72" s="177"/>
      <c r="JYQ72" s="177"/>
      <c r="JYR72" s="177"/>
      <c r="JYS72" s="177"/>
      <c r="JYT72" s="177"/>
      <c r="JYU72" s="177"/>
      <c r="JYV72" s="177"/>
      <c r="JYW72" s="177"/>
      <c r="JYX72" s="177"/>
      <c r="JYY72" s="177"/>
      <c r="JYZ72" s="177"/>
      <c r="JZA72" s="177"/>
      <c r="JZB72" s="177"/>
      <c r="JZC72" s="177"/>
      <c r="JZD72" s="177"/>
      <c r="JZE72" s="177"/>
      <c r="JZF72" s="177"/>
      <c r="JZG72" s="177"/>
      <c r="JZH72" s="177"/>
      <c r="JZI72" s="177"/>
      <c r="JZJ72" s="177"/>
      <c r="JZK72" s="177"/>
      <c r="JZL72" s="177"/>
      <c r="JZM72" s="177"/>
      <c r="JZN72" s="177"/>
      <c r="JZO72" s="177"/>
      <c r="JZP72" s="177"/>
      <c r="JZQ72" s="177"/>
      <c r="JZR72" s="177"/>
      <c r="JZS72" s="177"/>
      <c r="JZT72" s="177"/>
      <c r="JZU72" s="177"/>
      <c r="JZV72" s="177"/>
      <c r="JZW72" s="177"/>
      <c r="JZX72" s="177"/>
      <c r="JZY72" s="177"/>
      <c r="JZZ72" s="177"/>
      <c r="KAA72" s="177"/>
      <c r="KAB72" s="177"/>
      <c r="KAC72" s="177"/>
      <c r="KAD72" s="177"/>
      <c r="KAE72" s="177"/>
      <c r="KAF72" s="177"/>
      <c r="KAG72" s="177"/>
      <c r="KAH72" s="177"/>
      <c r="KAI72" s="177"/>
      <c r="KAJ72" s="177"/>
      <c r="KAK72" s="177"/>
      <c r="KAL72" s="177"/>
      <c r="KAM72" s="177"/>
      <c r="KAN72" s="177"/>
      <c r="KAO72" s="177"/>
      <c r="KAP72" s="177"/>
      <c r="KAQ72" s="177"/>
      <c r="KAR72" s="177"/>
      <c r="KAS72" s="177"/>
      <c r="KAT72" s="177"/>
      <c r="KAU72" s="177"/>
      <c r="KAV72" s="177"/>
      <c r="KAW72" s="177"/>
      <c r="KAX72" s="177"/>
      <c r="KAY72" s="177"/>
      <c r="KAZ72" s="177"/>
      <c r="KBA72" s="177"/>
      <c r="KBB72" s="177"/>
      <c r="KBC72" s="177"/>
      <c r="KBD72" s="177"/>
      <c r="KBE72" s="177"/>
      <c r="KBF72" s="177"/>
      <c r="KBG72" s="177"/>
      <c r="KBH72" s="177"/>
      <c r="KBI72" s="177"/>
      <c r="KBJ72" s="177"/>
      <c r="KBK72" s="177"/>
      <c r="KBL72" s="177"/>
      <c r="KBM72" s="177"/>
      <c r="KBN72" s="177"/>
      <c r="KBO72" s="177"/>
      <c r="KBP72" s="177"/>
      <c r="KBQ72" s="177"/>
      <c r="KBR72" s="177"/>
      <c r="KBS72" s="177"/>
      <c r="KBT72" s="177"/>
      <c r="KBU72" s="177"/>
      <c r="KBV72" s="177"/>
      <c r="KBW72" s="177"/>
      <c r="KBX72" s="177"/>
      <c r="KBY72" s="177"/>
      <c r="KBZ72" s="177"/>
      <c r="KCA72" s="177"/>
      <c r="KCB72" s="177"/>
      <c r="KCC72" s="177"/>
      <c r="KCD72" s="177"/>
      <c r="KCE72" s="177"/>
      <c r="KCF72" s="177"/>
      <c r="KCG72" s="177"/>
      <c r="KCH72" s="177"/>
      <c r="KCI72" s="177"/>
      <c r="KCJ72" s="177"/>
      <c r="KCK72" s="177"/>
      <c r="KCL72" s="177"/>
      <c r="KCM72" s="177"/>
      <c r="KCN72" s="177"/>
      <c r="KCO72" s="177"/>
      <c r="KCP72" s="177"/>
      <c r="KCQ72" s="177"/>
      <c r="KCR72" s="177"/>
      <c r="KCS72" s="177"/>
      <c r="KCT72" s="177"/>
      <c r="KCU72" s="177"/>
      <c r="KCV72" s="177"/>
      <c r="KCW72" s="177"/>
      <c r="KCX72" s="177"/>
      <c r="KCY72" s="177"/>
      <c r="KCZ72" s="177"/>
      <c r="KDA72" s="177"/>
      <c r="KDB72" s="177"/>
      <c r="KDC72" s="177"/>
      <c r="KDD72" s="177"/>
      <c r="KDE72" s="177"/>
      <c r="KDF72" s="177"/>
      <c r="KDG72" s="177"/>
      <c r="KDH72" s="177"/>
      <c r="KDI72" s="177"/>
      <c r="KDJ72" s="177"/>
      <c r="KDK72" s="177"/>
      <c r="KDL72" s="177"/>
      <c r="KDM72" s="177"/>
      <c r="KDN72" s="177"/>
      <c r="KDO72" s="177"/>
      <c r="KDP72" s="177"/>
      <c r="KDQ72" s="177"/>
      <c r="KDR72" s="177"/>
      <c r="KDS72" s="177"/>
      <c r="KDT72" s="177"/>
      <c r="KDU72" s="177"/>
      <c r="KDV72" s="177"/>
      <c r="KDW72" s="177"/>
      <c r="KDX72" s="177"/>
      <c r="KDY72" s="177"/>
      <c r="KDZ72" s="177"/>
      <c r="KEA72" s="177"/>
      <c r="KEB72" s="177"/>
      <c r="KEC72" s="177"/>
      <c r="KED72" s="177"/>
      <c r="KEE72" s="177"/>
      <c r="KEF72" s="177"/>
      <c r="KEG72" s="177"/>
      <c r="KEH72" s="177"/>
      <c r="KEI72" s="177"/>
      <c r="KEJ72" s="177"/>
      <c r="KEK72" s="177"/>
      <c r="KEL72" s="177"/>
      <c r="KEM72" s="177"/>
      <c r="KEN72" s="177"/>
      <c r="KEO72" s="177"/>
      <c r="KEP72" s="177"/>
      <c r="KEQ72" s="177"/>
      <c r="KER72" s="177"/>
      <c r="KES72" s="177"/>
      <c r="KET72" s="177"/>
      <c r="KEU72" s="177"/>
      <c r="KEV72" s="177"/>
      <c r="KEW72" s="177"/>
      <c r="KEX72" s="177"/>
      <c r="KEY72" s="177"/>
      <c r="KEZ72" s="177"/>
      <c r="KFA72" s="177"/>
      <c r="KFB72" s="177"/>
      <c r="KFC72" s="177"/>
      <c r="KFD72" s="177"/>
      <c r="KFE72" s="177"/>
      <c r="KFF72" s="177"/>
      <c r="KFG72" s="177"/>
      <c r="KFH72" s="177"/>
      <c r="KFI72" s="177"/>
      <c r="KFJ72" s="177"/>
      <c r="KFK72" s="177"/>
      <c r="KFL72" s="177"/>
      <c r="KFM72" s="177"/>
      <c r="KFN72" s="177"/>
      <c r="KFO72" s="177"/>
      <c r="KFP72" s="177"/>
      <c r="KFQ72" s="177"/>
      <c r="KFR72" s="177"/>
      <c r="KFS72" s="177"/>
      <c r="KFT72" s="177"/>
      <c r="KFU72" s="177"/>
      <c r="KFV72" s="177"/>
      <c r="KFW72" s="177"/>
      <c r="KFX72" s="177"/>
      <c r="KFY72" s="177"/>
      <c r="KFZ72" s="177"/>
      <c r="KGA72" s="177"/>
      <c r="KGB72" s="177"/>
      <c r="KGC72" s="177"/>
      <c r="KGD72" s="177"/>
      <c r="KGE72" s="177"/>
      <c r="KGF72" s="177"/>
      <c r="KGG72" s="177"/>
      <c r="KGH72" s="177"/>
      <c r="KGI72" s="177"/>
      <c r="KGJ72" s="177"/>
      <c r="KGK72" s="177"/>
      <c r="KGL72" s="177"/>
      <c r="KGM72" s="177"/>
      <c r="KGN72" s="177"/>
      <c r="KGO72" s="177"/>
      <c r="KGP72" s="177"/>
      <c r="KGQ72" s="177"/>
      <c r="KGR72" s="177"/>
      <c r="KGS72" s="177"/>
      <c r="KGT72" s="177"/>
      <c r="KGU72" s="177"/>
      <c r="KGV72" s="177"/>
      <c r="KGW72" s="177"/>
      <c r="KGX72" s="177"/>
      <c r="KGY72" s="177"/>
      <c r="KGZ72" s="177"/>
      <c r="KHA72" s="177"/>
      <c r="KHB72" s="177"/>
      <c r="KHC72" s="177"/>
      <c r="KHD72" s="177"/>
      <c r="KHE72" s="177"/>
      <c r="KHF72" s="177"/>
      <c r="KHG72" s="177"/>
      <c r="KHH72" s="177"/>
      <c r="KHI72" s="177"/>
      <c r="KHJ72" s="177"/>
      <c r="KHK72" s="177"/>
      <c r="KHL72" s="177"/>
      <c r="KHM72" s="177"/>
      <c r="KHN72" s="177"/>
      <c r="KHO72" s="177"/>
      <c r="KHP72" s="177"/>
      <c r="KHQ72" s="177"/>
      <c r="KHR72" s="177"/>
      <c r="KHS72" s="177"/>
      <c r="KHT72" s="177"/>
      <c r="KHU72" s="177"/>
      <c r="KHV72" s="177"/>
      <c r="KHW72" s="177"/>
      <c r="KHX72" s="177"/>
      <c r="KHY72" s="177"/>
      <c r="KHZ72" s="177"/>
      <c r="KIA72" s="177"/>
      <c r="KIB72" s="177"/>
      <c r="KIC72" s="177"/>
      <c r="KID72" s="177"/>
      <c r="KIE72" s="177"/>
      <c r="KIF72" s="177"/>
      <c r="KIG72" s="177"/>
      <c r="KIH72" s="177"/>
      <c r="KII72" s="177"/>
      <c r="KIJ72" s="177"/>
      <c r="KIK72" s="177"/>
      <c r="KIL72" s="177"/>
      <c r="KIM72" s="177"/>
      <c r="KIN72" s="177"/>
      <c r="KIO72" s="177"/>
      <c r="KIP72" s="177"/>
      <c r="KIQ72" s="177"/>
      <c r="KIR72" s="177"/>
      <c r="KIS72" s="177"/>
      <c r="KIT72" s="177"/>
      <c r="KIU72" s="177"/>
      <c r="KIV72" s="177"/>
      <c r="KIW72" s="177"/>
      <c r="KIX72" s="177"/>
      <c r="KIY72" s="177"/>
      <c r="KIZ72" s="177"/>
      <c r="KJA72" s="177"/>
      <c r="KJB72" s="177"/>
      <c r="KJC72" s="177"/>
      <c r="KJD72" s="177"/>
      <c r="KJE72" s="177"/>
      <c r="KJF72" s="177"/>
      <c r="KJG72" s="177"/>
      <c r="KJH72" s="177"/>
      <c r="KJI72" s="177"/>
      <c r="KJJ72" s="177"/>
      <c r="KJK72" s="177"/>
      <c r="KJL72" s="177"/>
      <c r="KJM72" s="177"/>
      <c r="KJN72" s="177"/>
      <c r="KJO72" s="177"/>
      <c r="KJP72" s="177"/>
      <c r="KJQ72" s="177"/>
      <c r="KJR72" s="177"/>
      <c r="KJS72" s="177"/>
      <c r="KJT72" s="177"/>
      <c r="KJU72" s="177"/>
      <c r="KJV72" s="177"/>
      <c r="KJW72" s="177"/>
      <c r="KJX72" s="177"/>
      <c r="KJY72" s="177"/>
      <c r="KJZ72" s="177"/>
      <c r="KKA72" s="177"/>
      <c r="KKB72" s="177"/>
      <c r="KKC72" s="177"/>
      <c r="KKD72" s="177"/>
      <c r="KKE72" s="177"/>
      <c r="KKF72" s="177"/>
      <c r="KKG72" s="177"/>
      <c r="KKH72" s="177"/>
      <c r="KKI72" s="177"/>
      <c r="KKJ72" s="177"/>
      <c r="KKK72" s="177"/>
      <c r="KKL72" s="177"/>
      <c r="KKM72" s="177"/>
      <c r="KKN72" s="177"/>
      <c r="KKO72" s="177"/>
      <c r="KKP72" s="177"/>
      <c r="KKQ72" s="177"/>
      <c r="KKR72" s="177"/>
      <c r="KKS72" s="177"/>
      <c r="KKT72" s="177"/>
      <c r="KKU72" s="177"/>
      <c r="KKV72" s="177"/>
      <c r="KKW72" s="177"/>
      <c r="KKX72" s="177"/>
      <c r="KKY72" s="177"/>
      <c r="KKZ72" s="177"/>
      <c r="KLA72" s="177"/>
      <c r="KLB72" s="177"/>
      <c r="KLC72" s="177"/>
      <c r="KLD72" s="177"/>
      <c r="KLE72" s="177"/>
      <c r="KLF72" s="177"/>
      <c r="KLG72" s="177"/>
      <c r="KLH72" s="177"/>
      <c r="KLI72" s="177"/>
      <c r="KLJ72" s="177"/>
      <c r="KLK72" s="177"/>
      <c r="KLL72" s="177"/>
      <c r="KLM72" s="177"/>
      <c r="KLN72" s="177"/>
      <c r="KLO72" s="177"/>
      <c r="KLP72" s="177"/>
      <c r="KLQ72" s="177"/>
      <c r="KLR72" s="177"/>
      <c r="KLS72" s="177"/>
      <c r="KLT72" s="177"/>
      <c r="KLU72" s="177"/>
      <c r="KLV72" s="177"/>
      <c r="KLW72" s="177"/>
      <c r="KLX72" s="177"/>
      <c r="KLY72" s="177"/>
      <c r="KLZ72" s="177"/>
      <c r="KMA72" s="177"/>
      <c r="KMB72" s="177"/>
      <c r="KMC72" s="177"/>
      <c r="KMD72" s="177"/>
      <c r="KME72" s="177"/>
      <c r="KMF72" s="177"/>
      <c r="KMG72" s="177"/>
      <c r="KMH72" s="177"/>
      <c r="KMI72" s="177"/>
      <c r="KMJ72" s="177"/>
      <c r="KMK72" s="177"/>
      <c r="KML72" s="177"/>
      <c r="KMM72" s="177"/>
      <c r="KMN72" s="177"/>
      <c r="KMO72" s="177"/>
      <c r="KMP72" s="177"/>
      <c r="KMQ72" s="177"/>
      <c r="KMR72" s="177"/>
      <c r="KMS72" s="177"/>
      <c r="KMT72" s="177"/>
      <c r="KMU72" s="177"/>
      <c r="KMV72" s="177"/>
      <c r="KMW72" s="177"/>
      <c r="KMX72" s="177"/>
      <c r="KMY72" s="177"/>
      <c r="KMZ72" s="177"/>
      <c r="KNA72" s="177"/>
      <c r="KNB72" s="177"/>
      <c r="KNC72" s="177"/>
      <c r="KND72" s="177"/>
      <c r="KNE72" s="177"/>
      <c r="KNF72" s="177"/>
      <c r="KNG72" s="177"/>
      <c r="KNH72" s="177"/>
      <c r="KNI72" s="177"/>
      <c r="KNJ72" s="177"/>
      <c r="KNK72" s="177"/>
      <c r="KNL72" s="177"/>
      <c r="KNM72" s="177"/>
      <c r="KNN72" s="177"/>
      <c r="KNO72" s="177"/>
      <c r="KNP72" s="177"/>
      <c r="KNQ72" s="177"/>
      <c r="KNR72" s="177"/>
      <c r="KNS72" s="177"/>
      <c r="KNT72" s="177"/>
      <c r="KNU72" s="177"/>
      <c r="KNV72" s="177"/>
      <c r="KNW72" s="177"/>
      <c r="KNX72" s="177"/>
      <c r="KNY72" s="177"/>
      <c r="KNZ72" s="177"/>
      <c r="KOA72" s="177"/>
      <c r="KOB72" s="177"/>
      <c r="KOC72" s="177"/>
      <c r="KOD72" s="177"/>
      <c r="KOE72" s="177"/>
      <c r="KOF72" s="177"/>
      <c r="KOG72" s="177"/>
      <c r="KOH72" s="177"/>
      <c r="KOI72" s="177"/>
      <c r="KOJ72" s="177"/>
      <c r="KOK72" s="177"/>
      <c r="KOL72" s="177"/>
      <c r="KOM72" s="177"/>
      <c r="KON72" s="177"/>
      <c r="KOO72" s="177"/>
      <c r="KOP72" s="177"/>
      <c r="KOQ72" s="177"/>
      <c r="KOR72" s="177"/>
      <c r="KOS72" s="177"/>
      <c r="KOT72" s="177"/>
      <c r="KOU72" s="177"/>
      <c r="KOV72" s="177"/>
      <c r="KOW72" s="177"/>
      <c r="KOX72" s="177"/>
      <c r="KOY72" s="177"/>
      <c r="KOZ72" s="177"/>
      <c r="KPA72" s="177"/>
      <c r="KPB72" s="177"/>
      <c r="KPC72" s="177"/>
      <c r="KPD72" s="177"/>
      <c r="KPE72" s="177"/>
      <c r="KPF72" s="177"/>
      <c r="KPG72" s="177"/>
      <c r="KPH72" s="177"/>
      <c r="KPI72" s="177"/>
      <c r="KPJ72" s="177"/>
      <c r="KPK72" s="177"/>
      <c r="KPL72" s="177"/>
      <c r="KPM72" s="177"/>
      <c r="KPN72" s="177"/>
      <c r="KPO72" s="177"/>
      <c r="KPP72" s="177"/>
      <c r="KPQ72" s="177"/>
      <c r="KPR72" s="177"/>
      <c r="KPS72" s="177"/>
      <c r="KPT72" s="177"/>
      <c r="KPU72" s="177"/>
      <c r="KPV72" s="177"/>
      <c r="KPW72" s="177"/>
      <c r="KPX72" s="177"/>
      <c r="KPY72" s="177"/>
      <c r="KPZ72" s="177"/>
      <c r="KQA72" s="177"/>
      <c r="KQB72" s="177"/>
      <c r="KQC72" s="177"/>
      <c r="KQD72" s="177"/>
      <c r="KQE72" s="177"/>
      <c r="KQF72" s="177"/>
      <c r="KQG72" s="177"/>
      <c r="KQH72" s="177"/>
      <c r="KQI72" s="177"/>
      <c r="KQJ72" s="177"/>
      <c r="KQK72" s="177"/>
      <c r="KQL72" s="177"/>
      <c r="KQM72" s="177"/>
      <c r="KQN72" s="177"/>
      <c r="KQO72" s="177"/>
      <c r="KQP72" s="177"/>
      <c r="KQQ72" s="177"/>
      <c r="KQR72" s="177"/>
      <c r="KQS72" s="177"/>
      <c r="KQT72" s="177"/>
      <c r="KQU72" s="177"/>
      <c r="KQV72" s="177"/>
      <c r="KQW72" s="177"/>
      <c r="KQX72" s="177"/>
      <c r="KQY72" s="177"/>
      <c r="KQZ72" s="177"/>
      <c r="KRA72" s="177"/>
      <c r="KRB72" s="177"/>
      <c r="KRC72" s="177"/>
      <c r="KRD72" s="177"/>
      <c r="KRE72" s="177"/>
      <c r="KRF72" s="177"/>
      <c r="KRG72" s="177"/>
      <c r="KRH72" s="177"/>
      <c r="KRI72" s="177"/>
      <c r="KRJ72" s="177"/>
      <c r="KRK72" s="177"/>
      <c r="KRL72" s="177"/>
      <c r="KRM72" s="177"/>
      <c r="KRN72" s="177"/>
      <c r="KRO72" s="177"/>
      <c r="KRP72" s="177"/>
      <c r="KRQ72" s="177"/>
      <c r="KRR72" s="177"/>
      <c r="KRS72" s="177"/>
      <c r="KRT72" s="177"/>
      <c r="KRU72" s="177"/>
      <c r="KRV72" s="177"/>
      <c r="KRW72" s="177"/>
      <c r="KRX72" s="177"/>
      <c r="KRY72" s="177"/>
      <c r="KRZ72" s="177"/>
      <c r="KSA72" s="177"/>
      <c r="KSB72" s="177"/>
      <c r="KSC72" s="177"/>
      <c r="KSD72" s="177"/>
      <c r="KSE72" s="177"/>
      <c r="KSF72" s="177"/>
      <c r="KSG72" s="177"/>
      <c r="KSH72" s="177"/>
      <c r="KSI72" s="177"/>
      <c r="KSJ72" s="177"/>
      <c r="KSK72" s="177"/>
      <c r="KSL72" s="177"/>
      <c r="KSM72" s="177"/>
      <c r="KSN72" s="177"/>
      <c r="KSO72" s="177"/>
      <c r="KSP72" s="177"/>
      <c r="KSQ72" s="177"/>
      <c r="KSR72" s="177"/>
      <c r="KSS72" s="177"/>
      <c r="KST72" s="177"/>
      <c r="KSU72" s="177"/>
      <c r="KSV72" s="177"/>
      <c r="KSW72" s="177"/>
      <c r="KSX72" s="177"/>
      <c r="KSY72" s="177"/>
      <c r="KSZ72" s="177"/>
      <c r="KTA72" s="177"/>
      <c r="KTB72" s="177"/>
      <c r="KTC72" s="177"/>
      <c r="KTD72" s="177"/>
      <c r="KTE72" s="177"/>
      <c r="KTF72" s="177"/>
      <c r="KTG72" s="177"/>
      <c r="KTH72" s="177"/>
      <c r="KTI72" s="177"/>
      <c r="KTJ72" s="177"/>
      <c r="KTK72" s="177"/>
      <c r="KTL72" s="177"/>
      <c r="KTM72" s="177"/>
      <c r="KTN72" s="177"/>
      <c r="KTO72" s="177"/>
      <c r="KTP72" s="177"/>
      <c r="KTQ72" s="177"/>
      <c r="KTR72" s="177"/>
      <c r="KTS72" s="177"/>
      <c r="KTT72" s="177"/>
      <c r="KTU72" s="177"/>
      <c r="KTV72" s="177"/>
      <c r="KTW72" s="177"/>
      <c r="KTX72" s="177"/>
      <c r="KTY72" s="177"/>
      <c r="KTZ72" s="177"/>
      <c r="KUA72" s="177"/>
      <c r="KUB72" s="177"/>
      <c r="KUC72" s="177"/>
      <c r="KUD72" s="177"/>
      <c r="KUE72" s="177"/>
      <c r="KUF72" s="177"/>
      <c r="KUG72" s="177"/>
      <c r="KUH72" s="177"/>
      <c r="KUI72" s="177"/>
      <c r="KUJ72" s="177"/>
      <c r="KUK72" s="177"/>
      <c r="KUL72" s="177"/>
      <c r="KUM72" s="177"/>
      <c r="KUN72" s="177"/>
      <c r="KUO72" s="177"/>
      <c r="KUP72" s="177"/>
      <c r="KUQ72" s="177"/>
      <c r="KUR72" s="177"/>
      <c r="KUS72" s="177"/>
      <c r="KUT72" s="177"/>
      <c r="KUU72" s="177"/>
      <c r="KUV72" s="177"/>
      <c r="KUW72" s="177"/>
      <c r="KUX72" s="177"/>
      <c r="KUY72" s="177"/>
      <c r="KUZ72" s="177"/>
      <c r="KVA72" s="177"/>
      <c r="KVB72" s="177"/>
      <c r="KVC72" s="177"/>
      <c r="KVD72" s="177"/>
      <c r="KVE72" s="177"/>
      <c r="KVF72" s="177"/>
      <c r="KVG72" s="177"/>
      <c r="KVH72" s="177"/>
      <c r="KVI72" s="177"/>
      <c r="KVJ72" s="177"/>
      <c r="KVK72" s="177"/>
      <c r="KVL72" s="177"/>
      <c r="KVM72" s="177"/>
      <c r="KVN72" s="177"/>
      <c r="KVO72" s="177"/>
      <c r="KVP72" s="177"/>
      <c r="KVQ72" s="177"/>
      <c r="KVR72" s="177"/>
      <c r="KVS72" s="177"/>
      <c r="KVT72" s="177"/>
      <c r="KVU72" s="177"/>
      <c r="KVV72" s="177"/>
      <c r="KVW72" s="177"/>
      <c r="KVX72" s="177"/>
      <c r="KVY72" s="177"/>
      <c r="KVZ72" s="177"/>
      <c r="KWA72" s="177"/>
      <c r="KWB72" s="177"/>
      <c r="KWC72" s="177"/>
      <c r="KWD72" s="177"/>
      <c r="KWE72" s="177"/>
      <c r="KWF72" s="177"/>
      <c r="KWG72" s="177"/>
      <c r="KWH72" s="177"/>
      <c r="KWI72" s="177"/>
      <c r="KWJ72" s="177"/>
      <c r="KWK72" s="177"/>
      <c r="KWL72" s="177"/>
      <c r="KWM72" s="177"/>
      <c r="KWN72" s="177"/>
      <c r="KWO72" s="177"/>
      <c r="KWP72" s="177"/>
      <c r="KWQ72" s="177"/>
      <c r="KWR72" s="177"/>
      <c r="KWS72" s="177"/>
      <c r="KWT72" s="177"/>
      <c r="KWU72" s="177"/>
      <c r="KWV72" s="177"/>
      <c r="KWW72" s="177"/>
      <c r="KWX72" s="177"/>
      <c r="KWY72" s="177"/>
      <c r="KWZ72" s="177"/>
      <c r="KXA72" s="177"/>
      <c r="KXB72" s="177"/>
      <c r="KXC72" s="177"/>
      <c r="KXD72" s="177"/>
      <c r="KXE72" s="177"/>
      <c r="KXF72" s="177"/>
      <c r="KXG72" s="177"/>
      <c r="KXH72" s="177"/>
      <c r="KXI72" s="177"/>
      <c r="KXJ72" s="177"/>
      <c r="KXK72" s="177"/>
      <c r="KXL72" s="177"/>
      <c r="KXM72" s="177"/>
      <c r="KXN72" s="177"/>
      <c r="KXO72" s="177"/>
      <c r="KXP72" s="177"/>
      <c r="KXQ72" s="177"/>
      <c r="KXR72" s="177"/>
      <c r="KXS72" s="177"/>
      <c r="KXT72" s="177"/>
      <c r="KXU72" s="177"/>
      <c r="KXV72" s="177"/>
      <c r="KXW72" s="177"/>
      <c r="KXX72" s="177"/>
      <c r="KXY72" s="177"/>
      <c r="KXZ72" s="177"/>
      <c r="KYA72" s="177"/>
      <c r="KYB72" s="177"/>
      <c r="KYC72" s="177"/>
      <c r="KYD72" s="177"/>
      <c r="KYE72" s="177"/>
      <c r="KYF72" s="177"/>
      <c r="KYG72" s="177"/>
      <c r="KYH72" s="177"/>
      <c r="KYI72" s="177"/>
      <c r="KYJ72" s="177"/>
      <c r="KYK72" s="177"/>
      <c r="KYL72" s="177"/>
      <c r="KYM72" s="177"/>
      <c r="KYN72" s="177"/>
      <c r="KYO72" s="177"/>
      <c r="KYP72" s="177"/>
      <c r="KYQ72" s="177"/>
      <c r="KYR72" s="177"/>
      <c r="KYS72" s="177"/>
      <c r="KYT72" s="177"/>
      <c r="KYU72" s="177"/>
      <c r="KYV72" s="177"/>
      <c r="KYW72" s="177"/>
      <c r="KYX72" s="177"/>
      <c r="KYY72" s="177"/>
      <c r="KYZ72" s="177"/>
      <c r="KZA72" s="177"/>
      <c r="KZB72" s="177"/>
      <c r="KZC72" s="177"/>
      <c r="KZD72" s="177"/>
      <c r="KZE72" s="177"/>
      <c r="KZF72" s="177"/>
      <c r="KZG72" s="177"/>
      <c r="KZH72" s="177"/>
      <c r="KZI72" s="177"/>
      <c r="KZJ72" s="177"/>
      <c r="KZK72" s="177"/>
      <c r="KZL72" s="177"/>
      <c r="KZM72" s="177"/>
      <c r="KZN72" s="177"/>
      <c r="KZO72" s="177"/>
      <c r="KZP72" s="177"/>
      <c r="KZQ72" s="177"/>
      <c r="KZR72" s="177"/>
      <c r="KZS72" s="177"/>
      <c r="KZT72" s="177"/>
      <c r="KZU72" s="177"/>
      <c r="KZV72" s="177"/>
      <c r="KZW72" s="177"/>
      <c r="KZX72" s="177"/>
      <c r="KZY72" s="177"/>
      <c r="KZZ72" s="177"/>
      <c r="LAA72" s="177"/>
      <c r="LAB72" s="177"/>
      <c r="LAC72" s="177"/>
      <c r="LAD72" s="177"/>
      <c r="LAE72" s="177"/>
      <c r="LAF72" s="177"/>
      <c r="LAG72" s="177"/>
      <c r="LAH72" s="177"/>
      <c r="LAI72" s="177"/>
      <c r="LAJ72" s="177"/>
      <c r="LAK72" s="177"/>
      <c r="LAL72" s="177"/>
      <c r="LAM72" s="177"/>
      <c r="LAN72" s="177"/>
      <c r="LAO72" s="177"/>
      <c r="LAP72" s="177"/>
      <c r="LAQ72" s="177"/>
      <c r="LAR72" s="177"/>
      <c r="LAS72" s="177"/>
      <c r="LAT72" s="177"/>
      <c r="LAU72" s="177"/>
      <c r="LAV72" s="177"/>
      <c r="LAW72" s="177"/>
      <c r="LAX72" s="177"/>
      <c r="LAY72" s="177"/>
      <c r="LAZ72" s="177"/>
      <c r="LBA72" s="177"/>
      <c r="LBB72" s="177"/>
      <c r="LBC72" s="177"/>
      <c r="LBD72" s="177"/>
      <c r="LBE72" s="177"/>
      <c r="LBF72" s="177"/>
      <c r="LBG72" s="177"/>
      <c r="LBH72" s="177"/>
      <c r="LBI72" s="177"/>
      <c r="LBJ72" s="177"/>
      <c r="LBK72" s="177"/>
      <c r="LBL72" s="177"/>
      <c r="LBM72" s="177"/>
      <c r="LBN72" s="177"/>
      <c r="LBO72" s="177"/>
      <c r="LBP72" s="177"/>
      <c r="LBQ72" s="177"/>
      <c r="LBR72" s="177"/>
      <c r="LBS72" s="177"/>
      <c r="LBT72" s="177"/>
      <c r="LBU72" s="177"/>
      <c r="LBV72" s="177"/>
      <c r="LBW72" s="177"/>
      <c r="LBX72" s="177"/>
      <c r="LBY72" s="177"/>
      <c r="LBZ72" s="177"/>
      <c r="LCA72" s="177"/>
      <c r="LCB72" s="177"/>
      <c r="LCC72" s="177"/>
      <c r="LCD72" s="177"/>
      <c r="LCE72" s="177"/>
      <c r="LCF72" s="177"/>
      <c r="LCG72" s="177"/>
      <c r="LCH72" s="177"/>
      <c r="LCI72" s="177"/>
      <c r="LCJ72" s="177"/>
      <c r="LCK72" s="177"/>
      <c r="LCL72" s="177"/>
      <c r="LCM72" s="177"/>
      <c r="LCN72" s="177"/>
      <c r="LCO72" s="177"/>
      <c r="LCP72" s="177"/>
      <c r="LCQ72" s="177"/>
      <c r="LCR72" s="177"/>
      <c r="LCS72" s="177"/>
      <c r="LCT72" s="177"/>
      <c r="LCU72" s="177"/>
      <c r="LCV72" s="177"/>
      <c r="LCW72" s="177"/>
      <c r="LCX72" s="177"/>
      <c r="LCY72" s="177"/>
      <c r="LCZ72" s="177"/>
      <c r="LDA72" s="177"/>
      <c r="LDB72" s="177"/>
      <c r="LDC72" s="177"/>
      <c r="LDD72" s="177"/>
      <c r="LDE72" s="177"/>
      <c r="LDF72" s="177"/>
      <c r="LDG72" s="177"/>
      <c r="LDH72" s="177"/>
      <c r="LDI72" s="177"/>
      <c r="LDJ72" s="177"/>
      <c r="LDK72" s="177"/>
      <c r="LDL72" s="177"/>
      <c r="LDM72" s="177"/>
      <c r="LDN72" s="177"/>
      <c r="LDO72" s="177"/>
      <c r="LDP72" s="177"/>
      <c r="LDQ72" s="177"/>
      <c r="LDR72" s="177"/>
      <c r="LDS72" s="177"/>
      <c r="LDT72" s="177"/>
      <c r="LDU72" s="177"/>
      <c r="LDV72" s="177"/>
      <c r="LDW72" s="177"/>
      <c r="LDX72" s="177"/>
      <c r="LDY72" s="177"/>
      <c r="LDZ72" s="177"/>
      <c r="LEA72" s="177"/>
      <c r="LEB72" s="177"/>
      <c r="LEC72" s="177"/>
      <c r="LED72" s="177"/>
      <c r="LEE72" s="177"/>
      <c r="LEF72" s="177"/>
      <c r="LEG72" s="177"/>
      <c r="LEH72" s="177"/>
      <c r="LEI72" s="177"/>
      <c r="LEJ72" s="177"/>
      <c r="LEK72" s="177"/>
      <c r="LEL72" s="177"/>
      <c r="LEM72" s="177"/>
      <c r="LEN72" s="177"/>
      <c r="LEO72" s="177"/>
      <c r="LEP72" s="177"/>
      <c r="LEQ72" s="177"/>
      <c r="LER72" s="177"/>
      <c r="LES72" s="177"/>
      <c r="LET72" s="177"/>
      <c r="LEU72" s="177"/>
      <c r="LEV72" s="177"/>
      <c r="LEW72" s="177"/>
      <c r="LEX72" s="177"/>
      <c r="LEY72" s="177"/>
      <c r="LEZ72" s="177"/>
      <c r="LFA72" s="177"/>
      <c r="LFB72" s="177"/>
      <c r="LFC72" s="177"/>
      <c r="LFD72" s="177"/>
      <c r="LFE72" s="177"/>
      <c r="LFF72" s="177"/>
      <c r="LFG72" s="177"/>
      <c r="LFH72" s="177"/>
      <c r="LFI72" s="177"/>
      <c r="LFJ72" s="177"/>
      <c r="LFK72" s="177"/>
      <c r="LFL72" s="177"/>
      <c r="LFM72" s="177"/>
      <c r="LFN72" s="177"/>
      <c r="LFO72" s="177"/>
      <c r="LFP72" s="177"/>
      <c r="LFQ72" s="177"/>
      <c r="LFR72" s="177"/>
      <c r="LFS72" s="177"/>
      <c r="LFT72" s="177"/>
      <c r="LFU72" s="177"/>
      <c r="LFV72" s="177"/>
      <c r="LFW72" s="177"/>
      <c r="LFX72" s="177"/>
      <c r="LFY72" s="177"/>
      <c r="LFZ72" s="177"/>
      <c r="LGA72" s="177"/>
      <c r="LGB72" s="177"/>
      <c r="LGC72" s="177"/>
      <c r="LGD72" s="177"/>
      <c r="LGE72" s="177"/>
      <c r="LGF72" s="177"/>
      <c r="LGG72" s="177"/>
      <c r="LGH72" s="177"/>
      <c r="LGI72" s="177"/>
      <c r="LGJ72" s="177"/>
      <c r="LGK72" s="177"/>
      <c r="LGL72" s="177"/>
      <c r="LGM72" s="177"/>
      <c r="LGN72" s="177"/>
      <c r="LGO72" s="177"/>
      <c r="LGP72" s="177"/>
      <c r="LGQ72" s="177"/>
      <c r="LGR72" s="177"/>
      <c r="LGS72" s="177"/>
      <c r="LGT72" s="177"/>
      <c r="LGU72" s="177"/>
      <c r="LGV72" s="177"/>
      <c r="LGW72" s="177"/>
      <c r="LGX72" s="177"/>
      <c r="LGY72" s="177"/>
      <c r="LGZ72" s="177"/>
      <c r="LHA72" s="177"/>
      <c r="LHB72" s="177"/>
      <c r="LHC72" s="177"/>
      <c r="LHD72" s="177"/>
      <c r="LHE72" s="177"/>
      <c r="LHF72" s="177"/>
      <c r="LHG72" s="177"/>
      <c r="LHH72" s="177"/>
      <c r="LHI72" s="177"/>
      <c r="LHJ72" s="177"/>
      <c r="LHK72" s="177"/>
      <c r="LHL72" s="177"/>
      <c r="LHM72" s="177"/>
      <c r="LHN72" s="177"/>
      <c r="LHO72" s="177"/>
      <c r="LHP72" s="177"/>
      <c r="LHQ72" s="177"/>
      <c r="LHR72" s="177"/>
      <c r="LHS72" s="177"/>
      <c r="LHT72" s="177"/>
      <c r="LHU72" s="177"/>
      <c r="LHV72" s="177"/>
      <c r="LHW72" s="177"/>
      <c r="LHX72" s="177"/>
      <c r="LHY72" s="177"/>
      <c r="LHZ72" s="177"/>
      <c r="LIA72" s="177"/>
      <c r="LIB72" s="177"/>
      <c r="LIC72" s="177"/>
      <c r="LID72" s="177"/>
      <c r="LIE72" s="177"/>
      <c r="LIF72" s="177"/>
      <c r="LIG72" s="177"/>
      <c r="LIH72" s="177"/>
      <c r="LII72" s="177"/>
      <c r="LIJ72" s="177"/>
      <c r="LIK72" s="177"/>
      <c r="LIL72" s="177"/>
      <c r="LIM72" s="177"/>
      <c r="LIN72" s="177"/>
      <c r="LIO72" s="177"/>
      <c r="LIP72" s="177"/>
      <c r="LIQ72" s="177"/>
      <c r="LIR72" s="177"/>
      <c r="LIS72" s="177"/>
      <c r="LIT72" s="177"/>
      <c r="LIU72" s="177"/>
      <c r="LIV72" s="177"/>
      <c r="LIW72" s="177"/>
      <c r="LIX72" s="177"/>
      <c r="LIY72" s="177"/>
      <c r="LIZ72" s="177"/>
      <c r="LJA72" s="177"/>
      <c r="LJB72" s="177"/>
      <c r="LJC72" s="177"/>
      <c r="LJD72" s="177"/>
      <c r="LJE72" s="177"/>
      <c r="LJF72" s="177"/>
      <c r="LJG72" s="177"/>
      <c r="LJH72" s="177"/>
      <c r="LJI72" s="177"/>
      <c r="LJJ72" s="177"/>
      <c r="LJK72" s="177"/>
      <c r="LJL72" s="177"/>
      <c r="LJM72" s="177"/>
      <c r="LJN72" s="177"/>
      <c r="LJO72" s="177"/>
      <c r="LJP72" s="177"/>
      <c r="LJQ72" s="177"/>
      <c r="LJR72" s="177"/>
      <c r="LJS72" s="177"/>
      <c r="LJT72" s="177"/>
      <c r="LJU72" s="177"/>
      <c r="LJV72" s="177"/>
      <c r="LJW72" s="177"/>
      <c r="LJX72" s="177"/>
      <c r="LJY72" s="177"/>
      <c r="LJZ72" s="177"/>
      <c r="LKA72" s="177"/>
      <c r="LKB72" s="177"/>
      <c r="LKC72" s="177"/>
      <c r="LKD72" s="177"/>
      <c r="LKE72" s="177"/>
      <c r="LKF72" s="177"/>
      <c r="LKG72" s="177"/>
      <c r="LKH72" s="177"/>
      <c r="LKI72" s="177"/>
      <c r="LKJ72" s="177"/>
      <c r="LKK72" s="177"/>
      <c r="LKL72" s="177"/>
      <c r="LKM72" s="177"/>
      <c r="LKN72" s="177"/>
      <c r="LKO72" s="177"/>
      <c r="LKP72" s="177"/>
      <c r="LKQ72" s="177"/>
      <c r="LKR72" s="177"/>
      <c r="LKS72" s="177"/>
      <c r="LKT72" s="177"/>
      <c r="LKU72" s="177"/>
      <c r="LKV72" s="177"/>
      <c r="LKW72" s="177"/>
      <c r="LKX72" s="177"/>
      <c r="LKY72" s="177"/>
      <c r="LKZ72" s="177"/>
      <c r="LLA72" s="177"/>
      <c r="LLB72" s="177"/>
      <c r="LLC72" s="177"/>
      <c r="LLD72" s="177"/>
      <c r="LLE72" s="177"/>
      <c r="LLF72" s="177"/>
      <c r="LLG72" s="177"/>
      <c r="LLH72" s="177"/>
      <c r="LLI72" s="177"/>
      <c r="LLJ72" s="177"/>
      <c r="LLK72" s="177"/>
      <c r="LLL72" s="177"/>
      <c r="LLM72" s="177"/>
      <c r="LLN72" s="177"/>
      <c r="LLO72" s="177"/>
      <c r="LLP72" s="177"/>
      <c r="LLQ72" s="177"/>
      <c r="LLR72" s="177"/>
      <c r="LLS72" s="177"/>
      <c r="LLT72" s="177"/>
      <c r="LLU72" s="177"/>
      <c r="LLV72" s="177"/>
      <c r="LLW72" s="177"/>
      <c r="LLX72" s="177"/>
      <c r="LLY72" s="177"/>
      <c r="LLZ72" s="177"/>
      <c r="LMA72" s="177"/>
      <c r="LMB72" s="177"/>
      <c r="LMC72" s="177"/>
      <c r="LMD72" s="177"/>
      <c r="LME72" s="177"/>
      <c r="LMF72" s="177"/>
      <c r="LMG72" s="177"/>
      <c r="LMH72" s="177"/>
      <c r="LMI72" s="177"/>
      <c r="LMJ72" s="177"/>
      <c r="LMK72" s="177"/>
      <c r="LML72" s="177"/>
      <c r="LMM72" s="177"/>
      <c r="LMN72" s="177"/>
      <c r="LMO72" s="177"/>
      <c r="LMP72" s="177"/>
      <c r="LMQ72" s="177"/>
      <c r="LMR72" s="177"/>
      <c r="LMS72" s="177"/>
      <c r="LMT72" s="177"/>
      <c r="LMU72" s="177"/>
      <c r="LMV72" s="177"/>
      <c r="LMW72" s="177"/>
      <c r="LMX72" s="177"/>
      <c r="LMY72" s="177"/>
      <c r="LMZ72" s="177"/>
      <c r="LNA72" s="177"/>
      <c r="LNB72" s="177"/>
      <c r="LNC72" s="177"/>
      <c r="LND72" s="177"/>
      <c r="LNE72" s="177"/>
      <c r="LNF72" s="177"/>
      <c r="LNG72" s="177"/>
      <c r="LNH72" s="177"/>
      <c r="LNI72" s="177"/>
      <c r="LNJ72" s="177"/>
      <c r="LNK72" s="177"/>
      <c r="LNL72" s="177"/>
      <c r="LNM72" s="177"/>
      <c r="LNN72" s="177"/>
      <c r="LNO72" s="177"/>
      <c r="LNP72" s="177"/>
      <c r="LNQ72" s="177"/>
      <c r="LNR72" s="177"/>
      <c r="LNS72" s="177"/>
      <c r="LNT72" s="177"/>
      <c r="LNU72" s="177"/>
      <c r="LNV72" s="177"/>
      <c r="LNW72" s="177"/>
      <c r="LNX72" s="177"/>
      <c r="LNY72" s="177"/>
      <c r="LNZ72" s="177"/>
      <c r="LOA72" s="177"/>
      <c r="LOB72" s="177"/>
      <c r="LOC72" s="177"/>
      <c r="LOD72" s="177"/>
      <c r="LOE72" s="177"/>
      <c r="LOF72" s="177"/>
      <c r="LOG72" s="177"/>
      <c r="LOH72" s="177"/>
      <c r="LOI72" s="177"/>
      <c r="LOJ72" s="177"/>
      <c r="LOK72" s="177"/>
      <c r="LOL72" s="177"/>
      <c r="LOM72" s="177"/>
      <c r="LON72" s="177"/>
      <c r="LOO72" s="177"/>
      <c r="LOP72" s="177"/>
      <c r="LOQ72" s="177"/>
      <c r="LOR72" s="177"/>
      <c r="LOS72" s="177"/>
      <c r="LOT72" s="177"/>
      <c r="LOU72" s="177"/>
      <c r="LOV72" s="177"/>
      <c r="LOW72" s="177"/>
      <c r="LOX72" s="177"/>
      <c r="LOY72" s="177"/>
      <c r="LOZ72" s="177"/>
      <c r="LPA72" s="177"/>
      <c r="LPB72" s="177"/>
      <c r="LPC72" s="177"/>
      <c r="LPD72" s="177"/>
      <c r="LPE72" s="177"/>
      <c r="LPF72" s="177"/>
      <c r="LPG72" s="177"/>
      <c r="LPH72" s="177"/>
      <c r="LPI72" s="177"/>
      <c r="LPJ72" s="177"/>
      <c r="LPK72" s="177"/>
      <c r="LPL72" s="177"/>
      <c r="LPM72" s="177"/>
      <c r="LPN72" s="177"/>
      <c r="LPO72" s="177"/>
      <c r="LPP72" s="177"/>
      <c r="LPQ72" s="177"/>
      <c r="LPR72" s="177"/>
      <c r="LPS72" s="177"/>
      <c r="LPT72" s="177"/>
      <c r="LPU72" s="177"/>
      <c r="LPV72" s="177"/>
      <c r="LPW72" s="177"/>
      <c r="LPX72" s="177"/>
      <c r="LPY72" s="177"/>
      <c r="LPZ72" s="177"/>
      <c r="LQA72" s="177"/>
      <c r="LQB72" s="177"/>
      <c r="LQC72" s="177"/>
      <c r="LQD72" s="177"/>
      <c r="LQE72" s="177"/>
      <c r="LQF72" s="177"/>
      <c r="LQG72" s="177"/>
      <c r="LQH72" s="177"/>
      <c r="LQI72" s="177"/>
      <c r="LQJ72" s="177"/>
      <c r="LQK72" s="177"/>
      <c r="LQL72" s="177"/>
      <c r="LQM72" s="177"/>
      <c r="LQN72" s="177"/>
      <c r="LQO72" s="177"/>
      <c r="LQP72" s="177"/>
      <c r="LQQ72" s="177"/>
      <c r="LQR72" s="177"/>
      <c r="LQS72" s="177"/>
      <c r="LQT72" s="177"/>
      <c r="LQU72" s="177"/>
      <c r="LQV72" s="177"/>
      <c r="LQW72" s="177"/>
      <c r="LQX72" s="177"/>
      <c r="LQY72" s="177"/>
      <c r="LQZ72" s="177"/>
      <c r="LRA72" s="177"/>
      <c r="LRB72" s="177"/>
      <c r="LRC72" s="177"/>
      <c r="LRD72" s="177"/>
      <c r="LRE72" s="177"/>
      <c r="LRF72" s="177"/>
      <c r="LRG72" s="177"/>
      <c r="LRH72" s="177"/>
      <c r="LRI72" s="177"/>
      <c r="LRJ72" s="177"/>
      <c r="LRK72" s="177"/>
      <c r="LRL72" s="177"/>
      <c r="LRM72" s="177"/>
      <c r="LRN72" s="177"/>
      <c r="LRO72" s="177"/>
      <c r="LRP72" s="177"/>
      <c r="LRQ72" s="177"/>
      <c r="LRR72" s="177"/>
      <c r="LRS72" s="177"/>
      <c r="LRT72" s="177"/>
      <c r="LRU72" s="177"/>
      <c r="LRV72" s="177"/>
      <c r="LRW72" s="177"/>
      <c r="LRX72" s="177"/>
      <c r="LRY72" s="177"/>
      <c r="LRZ72" s="177"/>
      <c r="LSA72" s="177"/>
      <c r="LSB72" s="177"/>
      <c r="LSC72" s="177"/>
      <c r="LSD72" s="177"/>
      <c r="LSE72" s="177"/>
      <c r="LSF72" s="177"/>
      <c r="LSG72" s="177"/>
      <c r="LSH72" s="177"/>
      <c r="LSI72" s="177"/>
      <c r="LSJ72" s="177"/>
      <c r="LSK72" s="177"/>
      <c r="LSL72" s="177"/>
      <c r="LSM72" s="177"/>
      <c r="LSN72" s="177"/>
      <c r="LSO72" s="177"/>
      <c r="LSP72" s="177"/>
      <c r="LSQ72" s="177"/>
      <c r="LSR72" s="177"/>
      <c r="LSS72" s="177"/>
      <c r="LST72" s="177"/>
      <c r="LSU72" s="177"/>
      <c r="LSV72" s="177"/>
      <c r="LSW72" s="177"/>
      <c r="LSX72" s="177"/>
      <c r="LSY72" s="177"/>
      <c r="LSZ72" s="177"/>
      <c r="LTA72" s="177"/>
      <c r="LTB72" s="177"/>
      <c r="LTC72" s="177"/>
      <c r="LTD72" s="177"/>
      <c r="LTE72" s="177"/>
      <c r="LTF72" s="177"/>
      <c r="LTG72" s="177"/>
      <c r="LTH72" s="177"/>
      <c r="LTI72" s="177"/>
      <c r="LTJ72" s="177"/>
      <c r="LTK72" s="177"/>
      <c r="LTL72" s="177"/>
      <c r="LTM72" s="177"/>
      <c r="LTN72" s="177"/>
      <c r="LTO72" s="177"/>
      <c r="LTP72" s="177"/>
      <c r="LTQ72" s="177"/>
      <c r="LTR72" s="177"/>
      <c r="LTS72" s="177"/>
      <c r="LTT72" s="177"/>
      <c r="LTU72" s="177"/>
      <c r="LTV72" s="177"/>
      <c r="LTW72" s="177"/>
      <c r="LTX72" s="177"/>
      <c r="LTY72" s="177"/>
      <c r="LTZ72" s="177"/>
      <c r="LUA72" s="177"/>
      <c r="LUB72" s="177"/>
      <c r="LUC72" s="177"/>
      <c r="LUD72" s="177"/>
      <c r="LUE72" s="177"/>
      <c r="LUF72" s="177"/>
      <c r="LUG72" s="177"/>
      <c r="LUH72" s="177"/>
      <c r="LUI72" s="177"/>
      <c r="LUJ72" s="177"/>
      <c r="LUK72" s="177"/>
      <c r="LUL72" s="177"/>
      <c r="LUM72" s="177"/>
      <c r="LUN72" s="177"/>
      <c r="LUO72" s="177"/>
      <c r="LUP72" s="177"/>
      <c r="LUQ72" s="177"/>
      <c r="LUR72" s="177"/>
      <c r="LUS72" s="177"/>
      <c r="LUT72" s="177"/>
      <c r="LUU72" s="177"/>
      <c r="LUV72" s="177"/>
      <c r="LUW72" s="177"/>
      <c r="LUX72" s="177"/>
      <c r="LUY72" s="177"/>
      <c r="LUZ72" s="177"/>
      <c r="LVA72" s="177"/>
      <c r="LVB72" s="177"/>
      <c r="LVC72" s="177"/>
      <c r="LVD72" s="177"/>
      <c r="LVE72" s="177"/>
      <c r="LVF72" s="177"/>
      <c r="LVG72" s="177"/>
      <c r="LVH72" s="177"/>
      <c r="LVI72" s="177"/>
      <c r="LVJ72" s="177"/>
      <c r="LVK72" s="177"/>
      <c r="LVL72" s="177"/>
      <c r="LVM72" s="177"/>
      <c r="LVN72" s="177"/>
      <c r="LVO72" s="177"/>
      <c r="LVP72" s="177"/>
      <c r="LVQ72" s="177"/>
      <c r="LVR72" s="177"/>
      <c r="LVS72" s="177"/>
      <c r="LVT72" s="177"/>
      <c r="LVU72" s="177"/>
      <c r="LVV72" s="177"/>
      <c r="LVW72" s="177"/>
      <c r="LVX72" s="177"/>
      <c r="LVY72" s="177"/>
      <c r="LVZ72" s="177"/>
      <c r="LWA72" s="177"/>
      <c r="LWB72" s="177"/>
      <c r="LWC72" s="177"/>
      <c r="LWD72" s="177"/>
      <c r="LWE72" s="177"/>
      <c r="LWF72" s="177"/>
      <c r="LWG72" s="177"/>
      <c r="LWH72" s="177"/>
      <c r="LWI72" s="177"/>
      <c r="LWJ72" s="177"/>
      <c r="LWK72" s="177"/>
      <c r="LWL72" s="177"/>
      <c r="LWM72" s="177"/>
      <c r="LWN72" s="177"/>
      <c r="LWO72" s="177"/>
      <c r="LWP72" s="177"/>
      <c r="LWQ72" s="177"/>
      <c r="LWR72" s="177"/>
      <c r="LWS72" s="177"/>
      <c r="LWT72" s="177"/>
      <c r="LWU72" s="177"/>
      <c r="LWV72" s="177"/>
      <c r="LWW72" s="177"/>
      <c r="LWX72" s="177"/>
      <c r="LWY72" s="177"/>
      <c r="LWZ72" s="177"/>
      <c r="LXA72" s="177"/>
      <c r="LXB72" s="177"/>
      <c r="LXC72" s="177"/>
      <c r="LXD72" s="177"/>
      <c r="LXE72" s="177"/>
      <c r="LXF72" s="177"/>
      <c r="LXG72" s="177"/>
      <c r="LXH72" s="177"/>
      <c r="LXI72" s="177"/>
      <c r="LXJ72" s="177"/>
      <c r="LXK72" s="177"/>
      <c r="LXL72" s="177"/>
      <c r="LXM72" s="177"/>
      <c r="LXN72" s="177"/>
      <c r="LXO72" s="177"/>
      <c r="LXP72" s="177"/>
      <c r="LXQ72" s="177"/>
      <c r="LXR72" s="177"/>
      <c r="LXS72" s="177"/>
      <c r="LXT72" s="177"/>
      <c r="LXU72" s="177"/>
      <c r="LXV72" s="177"/>
      <c r="LXW72" s="177"/>
      <c r="LXX72" s="177"/>
      <c r="LXY72" s="177"/>
      <c r="LXZ72" s="177"/>
      <c r="LYA72" s="177"/>
      <c r="LYB72" s="177"/>
      <c r="LYC72" s="177"/>
      <c r="LYD72" s="177"/>
      <c r="LYE72" s="177"/>
      <c r="LYF72" s="177"/>
      <c r="LYG72" s="177"/>
      <c r="LYH72" s="177"/>
      <c r="LYI72" s="177"/>
      <c r="LYJ72" s="177"/>
      <c r="LYK72" s="177"/>
      <c r="LYL72" s="177"/>
      <c r="LYM72" s="177"/>
      <c r="LYN72" s="177"/>
      <c r="LYO72" s="177"/>
      <c r="LYP72" s="177"/>
      <c r="LYQ72" s="177"/>
      <c r="LYR72" s="177"/>
      <c r="LYS72" s="177"/>
      <c r="LYT72" s="177"/>
      <c r="LYU72" s="177"/>
      <c r="LYV72" s="177"/>
      <c r="LYW72" s="177"/>
      <c r="LYX72" s="177"/>
      <c r="LYY72" s="177"/>
      <c r="LYZ72" s="177"/>
      <c r="LZA72" s="177"/>
      <c r="LZB72" s="177"/>
      <c r="LZC72" s="177"/>
      <c r="LZD72" s="177"/>
      <c r="LZE72" s="177"/>
      <c r="LZF72" s="177"/>
      <c r="LZG72" s="177"/>
      <c r="LZH72" s="177"/>
      <c r="LZI72" s="177"/>
      <c r="LZJ72" s="177"/>
      <c r="LZK72" s="177"/>
      <c r="LZL72" s="177"/>
      <c r="LZM72" s="177"/>
      <c r="LZN72" s="177"/>
      <c r="LZO72" s="177"/>
      <c r="LZP72" s="177"/>
      <c r="LZQ72" s="177"/>
      <c r="LZR72" s="177"/>
      <c r="LZS72" s="177"/>
      <c r="LZT72" s="177"/>
      <c r="LZU72" s="177"/>
      <c r="LZV72" s="177"/>
      <c r="LZW72" s="177"/>
      <c r="LZX72" s="177"/>
      <c r="LZY72" s="177"/>
      <c r="LZZ72" s="177"/>
      <c r="MAA72" s="177"/>
      <c r="MAB72" s="177"/>
      <c r="MAC72" s="177"/>
      <c r="MAD72" s="177"/>
      <c r="MAE72" s="177"/>
      <c r="MAF72" s="177"/>
      <c r="MAG72" s="177"/>
      <c r="MAH72" s="177"/>
      <c r="MAI72" s="177"/>
      <c r="MAJ72" s="177"/>
      <c r="MAK72" s="177"/>
      <c r="MAL72" s="177"/>
      <c r="MAM72" s="177"/>
      <c r="MAN72" s="177"/>
      <c r="MAO72" s="177"/>
      <c r="MAP72" s="177"/>
      <c r="MAQ72" s="177"/>
      <c r="MAR72" s="177"/>
      <c r="MAS72" s="177"/>
      <c r="MAT72" s="177"/>
      <c r="MAU72" s="177"/>
      <c r="MAV72" s="177"/>
      <c r="MAW72" s="177"/>
      <c r="MAX72" s="177"/>
      <c r="MAY72" s="177"/>
      <c r="MAZ72" s="177"/>
      <c r="MBA72" s="177"/>
      <c r="MBB72" s="177"/>
      <c r="MBC72" s="177"/>
      <c r="MBD72" s="177"/>
      <c r="MBE72" s="177"/>
      <c r="MBF72" s="177"/>
      <c r="MBG72" s="177"/>
      <c r="MBH72" s="177"/>
      <c r="MBI72" s="177"/>
      <c r="MBJ72" s="177"/>
      <c r="MBK72" s="177"/>
      <c r="MBL72" s="177"/>
      <c r="MBM72" s="177"/>
      <c r="MBN72" s="177"/>
      <c r="MBO72" s="177"/>
      <c r="MBP72" s="177"/>
      <c r="MBQ72" s="177"/>
      <c r="MBR72" s="177"/>
      <c r="MBS72" s="177"/>
      <c r="MBT72" s="177"/>
      <c r="MBU72" s="177"/>
      <c r="MBV72" s="177"/>
      <c r="MBW72" s="177"/>
      <c r="MBX72" s="177"/>
      <c r="MBY72" s="177"/>
      <c r="MBZ72" s="177"/>
      <c r="MCA72" s="177"/>
      <c r="MCB72" s="177"/>
      <c r="MCC72" s="177"/>
      <c r="MCD72" s="177"/>
      <c r="MCE72" s="177"/>
      <c r="MCF72" s="177"/>
      <c r="MCG72" s="177"/>
      <c r="MCH72" s="177"/>
      <c r="MCI72" s="177"/>
      <c r="MCJ72" s="177"/>
      <c r="MCK72" s="177"/>
      <c r="MCL72" s="177"/>
      <c r="MCM72" s="177"/>
      <c r="MCN72" s="177"/>
      <c r="MCO72" s="177"/>
      <c r="MCP72" s="177"/>
      <c r="MCQ72" s="177"/>
      <c r="MCR72" s="177"/>
      <c r="MCS72" s="177"/>
      <c r="MCT72" s="177"/>
      <c r="MCU72" s="177"/>
      <c r="MCV72" s="177"/>
      <c r="MCW72" s="177"/>
      <c r="MCX72" s="177"/>
      <c r="MCY72" s="177"/>
      <c r="MCZ72" s="177"/>
      <c r="MDA72" s="177"/>
      <c r="MDB72" s="177"/>
      <c r="MDC72" s="177"/>
      <c r="MDD72" s="177"/>
      <c r="MDE72" s="177"/>
      <c r="MDF72" s="177"/>
      <c r="MDG72" s="177"/>
      <c r="MDH72" s="177"/>
      <c r="MDI72" s="177"/>
      <c r="MDJ72" s="177"/>
      <c r="MDK72" s="177"/>
      <c r="MDL72" s="177"/>
      <c r="MDM72" s="177"/>
      <c r="MDN72" s="177"/>
      <c r="MDO72" s="177"/>
      <c r="MDP72" s="177"/>
      <c r="MDQ72" s="177"/>
      <c r="MDR72" s="177"/>
      <c r="MDS72" s="177"/>
      <c r="MDT72" s="177"/>
      <c r="MDU72" s="177"/>
      <c r="MDV72" s="177"/>
      <c r="MDW72" s="177"/>
      <c r="MDX72" s="177"/>
      <c r="MDY72" s="177"/>
      <c r="MDZ72" s="177"/>
      <c r="MEA72" s="177"/>
      <c r="MEB72" s="177"/>
      <c r="MEC72" s="177"/>
      <c r="MED72" s="177"/>
      <c r="MEE72" s="177"/>
      <c r="MEF72" s="177"/>
      <c r="MEG72" s="177"/>
      <c r="MEH72" s="177"/>
      <c r="MEI72" s="177"/>
      <c r="MEJ72" s="177"/>
      <c r="MEK72" s="177"/>
      <c r="MEL72" s="177"/>
      <c r="MEM72" s="177"/>
      <c r="MEN72" s="177"/>
      <c r="MEO72" s="177"/>
      <c r="MEP72" s="177"/>
      <c r="MEQ72" s="177"/>
      <c r="MER72" s="177"/>
      <c r="MES72" s="177"/>
      <c r="MET72" s="177"/>
      <c r="MEU72" s="177"/>
      <c r="MEV72" s="177"/>
      <c r="MEW72" s="177"/>
      <c r="MEX72" s="177"/>
      <c r="MEY72" s="177"/>
      <c r="MEZ72" s="177"/>
      <c r="MFA72" s="177"/>
      <c r="MFB72" s="177"/>
      <c r="MFC72" s="177"/>
      <c r="MFD72" s="177"/>
      <c r="MFE72" s="177"/>
      <c r="MFF72" s="177"/>
      <c r="MFG72" s="177"/>
      <c r="MFH72" s="177"/>
      <c r="MFI72" s="177"/>
      <c r="MFJ72" s="177"/>
      <c r="MFK72" s="177"/>
      <c r="MFL72" s="177"/>
      <c r="MFM72" s="177"/>
      <c r="MFN72" s="177"/>
      <c r="MFO72" s="177"/>
      <c r="MFP72" s="177"/>
      <c r="MFQ72" s="177"/>
      <c r="MFR72" s="177"/>
      <c r="MFS72" s="177"/>
      <c r="MFT72" s="177"/>
      <c r="MFU72" s="177"/>
      <c r="MFV72" s="177"/>
      <c r="MFW72" s="177"/>
      <c r="MFX72" s="177"/>
      <c r="MFY72" s="177"/>
      <c r="MFZ72" s="177"/>
      <c r="MGA72" s="177"/>
      <c r="MGB72" s="177"/>
      <c r="MGC72" s="177"/>
      <c r="MGD72" s="177"/>
      <c r="MGE72" s="177"/>
      <c r="MGF72" s="177"/>
      <c r="MGG72" s="177"/>
      <c r="MGH72" s="177"/>
      <c r="MGI72" s="177"/>
      <c r="MGJ72" s="177"/>
      <c r="MGK72" s="177"/>
      <c r="MGL72" s="177"/>
      <c r="MGM72" s="177"/>
      <c r="MGN72" s="177"/>
      <c r="MGO72" s="177"/>
      <c r="MGP72" s="177"/>
      <c r="MGQ72" s="177"/>
      <c r="MGR72" s="177"/>
      <c r="MGS72" s="177"/>
      <c r="MGT72" s="177"/>
      <c r="MGU72" s="177"/>
      <c r="MGV72" s="177"/>
      <c r="MGW72" s="177"/>
      <c r="MGX72" s="177"/>
      <c r="MGY72" s="177"/>
      <c r="MGZ72" s="177"/>
      <c r="MHA72" s="177"/>
      <c r="MHB72" s="177"/>
      <c r="MHC72" s="177"/>
      <c r="MHD72" s="177"/>
      <c r="MHE72" s="177"/>
      <c r="MHF72" s="177"/>
      <c r="MHG72" s="177"/>
      <c r="MHH72" s="177"/>
      <c r="MHI72" s="177"/>
      <c r="MHJ72" s="177"/>
      <c r="MHK72" s="177"/>
      <c r="MHL72" s="177"/>
      <c r="MHM72" s="177"/>
      <c r="MHN72" s="177"/>
      <c r="MHO72" s="177"/>
      <c r="MHP72" s="177"/>
      <c r="MHQ72" s="177"/>
      <c r="MHR72" s="177"/>
      <c r="MHS72" s="177"/>
      <c r="MHT72" s="177"/>
      <c r="MHU72" s="177"/>
      <c r="MHV72" s="177"/>
      <c r="MHW72" s="177"/>
      <c r="MHX72" s="177"/>
      <c r="MHY72" s="177"/>
      <c r="MHZ72" s="177"/>
      <c r="MIA72" s="177"/>
      <c r="MIB72" s="177"/>
      <c r="MIC72" s="177"/>
      <c r="MID72" s="177"/>
      <c r="MIE72" s="177"/>
      <c r="MIF72" s="177"/>
      <c r="MIG72" s="177"/>
      <c r="MIH72" s="177"/>
      <c r="MII72" s="177"/>
      <c r="MIJ72" s="177"/>
      <c r="MIK72" s="177"/>
      <c r="MIL72" s="177"/>
      <c r="MIM72" s="177"/>
      <c r="MIN72" s="177"/>
      <c r="MIO72" s="177"/>
      <c r="MIP72" s="177"/>
      <c r="MIQ72" s="177"/>
      <c r="MIR72" s="177"/>
      <c r="MIS72" s="177"/>
      <c r="MIT72" s="177"/>
      <c r="MIU72" s="177"/>
      <c r="MIV72" s="177"/>
      <c r="MIW72" s="177"/>
      <c r="MIX72" s="177"/>
      <c r="MIY72" s="177"/>
      <c r="MIZ72" s="177"/>
      <c r="MJA72" s="177"/>
      <c r="MJB72" s="177"/>
      <c r="MJC72" s="177"/>
      <c r="MJD72" s="177"/>
      <c r="MJE72" s="177"/>
      <c r="MJF72" s="177"/>
      <c r="MJG72" s="177"/>
      <c r="MJH72" s="177"/>
      <c r="MJI72" s="177"/>
      <c r="MJJ72" s="177"/>
      <c r="MJK72" s="177"/>
      <c r="MJL72" s="177"/>
      <c r="MJM72" s="177"/>
      <c r="MJN72" s="177"/>
      <c r="MJO72" s="177"/>
      <c r="MJP72" s="177"/>
      <c r="MJQ72" s="177"/>
      <c r="MJR72" s="177"/>
      <c r="MJS72" s="177"/>
      <c r="MJT72" s="177"/>
      <c r="MJU72" s="177"/>
      <c r="MJV72" s="177"/>
      <c r="MJW72" s="177"/>
      <c r="MJX72" s="177"/>
      <c r="MJY72" s="177"/>
      <c r="MJZ72" s="177"/>
      <c r="MKA72" s="177"/>
      <c r="MKB72" s="177"/>
      <c r="MKC72" s="177"/>
      <c r="MKD72" s="177"/>
      <c r="MKE72" s="177"/>
      <c r="MKF72" s="177"/>
      <c r="MKG72" s="177"/>
      <c r="MKH72" s="177"/>
      <c r="MKI72" s="177"/>
      <c r="MKJ72" s="177"/>
      <c r="MKK72" s="177"/>
      <c r="MKL72" s="177"/>
      <c r="MKM72" s="177"/>
      <c r="MKN72" s="177"/>
      <c r="MKO72" s="177"/>
      <c r="MKP72" s="177"/>
      <c r="MKQ72" s="177"/>
      <c r="MKR72" s="177"/>
      <c r="MKS72" s="177"/>
      <c r="MKT72" s="177"/>
      <c r="MKU72" s="177"/>
      <c r="MKV72" s="177"/>
      <c r="MKW72" s="177"/>
      <c r="MKX72" s="177"/>
      <c r="MKY72" s="177"/>
      <c r="MKZ72" s="177"/>
      <c r="MLA72" s="177"/>
      <c r="MLB72" s="177"/>
      <c r="MLC72" s="177"/>
      <c r="MLD72" s="177"/>
      <c r="MLE72" s="177"/>
      <c r="MLF72" s="177"/>
      <c r="MLG72" s="177"/>
      <c r="MLH72" s="177"/>
      <c r="MLI72" s="177"/>
      <c r="MLJ72" s="177"/>
      <c r="MLK72" s="177"/>
      <c r="MLL72" s="177"/>
      <c r="MLM72" s="177"/>
      <c r="MLN72" s="177"/>
      <c r="MLO72" s="177"/>
      <c r="MLP72" s="177"/>
      <c r="MLQ72" s="177"/>
      <c r="MLR72" s="177"/>
      <c r="MLS72" s="177"/>
      <c r="MLT72" s="177"/>
      <c r="MLU72" s="177"/>
      <c r="MLV72" s="177"/>
      <c r="MLW72" s="177"/>
      <c r="MLX72" s="177"/>
      <c r="MLY72" s="177"/>
      <c r="MLZ72" s="177"/>
      <c r="MMA72" s="177"/>
      <c r="MMB72" s="177"/>
      <c r="MMC72" s="177"/>
      <c r="MMD72" s="177"/>
      <c r="MME72" s="177"/>
      <c r="MMF72" s="177"/>
      <c r="MMG72" s="177"/>
      <c r="MMH72" s="177"/>
      <c r="MMI72" s="177"/>
      <c r="MMJ72" s="177"/>
      <c r="MMK72" s="177"/>
      <c r="MML72" s="177"/>
      <c r="MMM72" s="177"/>
      <c r="MMN72" s="177"/>
      <c r="MMO72" s="177"/>
      <c r="MMP72" s="177"/>
      <c r="MMQ72" s="177"/>
      <c r="MMR72" s="177"/>
      <c r="MMS72" s="177"/>
      <c r="MMT72" s="177"/>
      <c r="MMU72" s="177"/>
      <c r="MMV72" s="177"/>
      <c r="MMW72" s="177"/>
      <c r="MMX72" s="177"/>
      <c r="MMY72" s="177"/>
      <c r="MMZ72" s="177"/>
      <c r="MNA72" s="177"/>
      <c r="MNB72" s="177"/>
      <c r="MNC72" s="177"/>
      <c r="MND72" s="177"/>
      <c r="MNE72" s="177"/>
      <c r="MNF72" s="177"/>
      <c r="MNG72" s="177"/>
      <c r="MNH72" s="177"/>
      <c r="MNI72" s="177"/>
      <c r="MNJ72" s="177"/>
      <c r="MNK72" s="177"/>
      <c r="MNL72" s="177"/>
      <c r="MNM72" s="177"/>
      <c r="MNN72" s="177"/>
      <c r="MNO72" s="177"/>
      <c r="MNP72" s="177"/>
      <c r="MNQ72" s="177"/>
      <c r="MNR72" s="177"/>
      <c r="MNS72" s="177"/>
      <c r="MNT72" s="177"/>
      <c r="MNU72" s="177"/>
      <c r="MNV72" s="177"/>
      <c r="MNW72" s="177"/>
      <c r="MNX72" s="177"/>
      <c r="MNY72" s="177"/>
      <c r="MNZ72" s="177"/>
      <c r="MOA72" s="177"/>
      <c r="MOB72" s="177"/>
      <c r="MOC72" s="177"/>
      <c r="MOD72" s="177"/>
      <c r="MOE72" s="177"/>
      <c r="MOF72" s="177"/>
      <c r="MOG72" s="177"/>
      <c r="MOH72" s="177"/>
      <c r="MOI72" s="177"/>
      <c r="MOJ72" s="177"/>
      <c r="MOK72" s="177"/>
      <c r="MOL72" s="177"/>
      <c r="MOM72" s="177"/>
      <c r="MON72" s="177"/>
      <c r="MOO72" s="177"/>
      <c r="MOP72" s="177"/>
      <c r="MOQ72" s="177"/>
      <c r="MOR72" s="177"/>
      <c r="MOS72" s="177"/>
      <c r="MOT72" s="177"/>
      <c r="MOU72" s="177"/>
      <c r="MOV72" s="177"/>
      <c r="MOW72" s="177"/>
      <c r="MOX72" s="177"/>
      <c r="MOY72" s="177"/>
      <c r="MOZ72" s="177"/>
      <c r="MPA72" s="177"/>
      <c r="MPB72" s="177"/>
      <c r="MPC72" s="177"/>
      <c r="MPD72" s="177"/>
      <c r="MPE72" s="177"/>
      <c r="MPF72" s="177"/>
      <c r="MPG72" s="177"/>
      <c r="MPH72" s="177"/>
      <c r="MPI72" s="177"/>
      <c r="MPJ72" s="177"/>
      <c r="MPK72" s="177"/>
      <c r="MPL72" s="177"/>
      <c r="MPM72" s="177"/>
      <c r="MPN72" s="177"/>
      <c r="MPO72" s="177"/>
      <c r="MPP72" s="177"/>
      <c r="MPQ72" s="177"/>
      <c r="MPR72" s="177"/>
      <c r="MPS72" s="177"/>
      <c r="MPT72" s="177"/>
      <c r="MPU72" s="177"/>
      <c r="MPV72" s="177"/>
      <c r="MPW72" s="177"/>
      <c r="MPX72" s="177"/>
      <c r="MPY72" s="177"/>
      <c r="MPZ72" s="177"/>
      <c r="MQA72" s="177"/>
      <c r="MQB72" s="177"/>
      <c r="MQC72" s="177"/>
      <c r="MQD72" s="177"/>
      <c r="MQE72" s="177"/>
      <c r="MQF72" s="177"/>
      <c r="MQG72" s="177"/>
      <c r="MQH72" s="177"/>
      <c r="MQI72" s="177"/>
      <c r="MQJ72" s="177"/>
      <c r="MQK72" s="177"/>
      <c r="MQL72" s="177"/>
      <c r="MQM72" s="177"/>
      <c r="MQN72" s="177"/>
      <c r="MQO72" s="177"/>
      <c r="MQP72" s="177"/>
      <c r="MQQ72" s="177"/>
      <c r="MQR72" s="177"/>
      <c r="MQS72" s="177"/>
      <c r="MQT72" s="177"/>
      <c r="MQU72" s="177"/>
      <c r="MQV72" s="177"/>
      <c r="MQW72" s="177"/>
      <c r="MQX72" s="177"/>
      <c r="MQY72" s="177"/>
      <c r="MQZ72" s="177"/>
      <c r="MRA72" s="177"/>
      <c r="MRB72" s="177"/>
      <c r="MRC72" s="177"/>
      <c r="MRD72" s="177"/>
      <c r="MRE72" s="177"/>
      <c r="MRF72" s="177"/>
      <c r="MRG72" s="177"/>
      <c r="MRH72" s="177"/>
      <c r="MRI72" s="177"/>
      <c r="MRJ72" s="177"/>
      <c r="MRK72" s="177"/>
      <c r="MRL72" s="177"/>
      <c r="MRM72" s="177"/>
      <c r="MRN72" s="177"/>
      <c r="MRO72" s="177"/>
      <c r="MRP72" s="177"/>
      <c r="MRQ72" s="177"/>
      <c r="MRR72" s="177"/>
      <c r="MRS72" s="177"/>
      <c r="MRT72" s="177"/>
      <c r="MRU72" s="177"/>
      <c r="MRV72" s="177"/>
      <c r="MRW72" s="177"/>
      <c r="MRX72" s="177"/>
      <c r="MRY72" s="177"/>
      <c r="MRZ72" s="177"/>
      <c r="MSA72" s="177"/>
      <c r="MSB72" s="177"/>
      <c r="MSC72" s="177"/>
      <c r="MSD72" s="177"/>
      <c r="MSE72" s="177"/>
      <c r="MSF72" s="177"/>
      <c r="MSG72" s="177"/>
      <c r="MSH72" s="177"/>
      <c r="MSI72" s="177"/>
      <c r="MSJ72" s="177"/>
      <c r="MSK72" s="177"/>
      <c r="MSL72" s="177"/>
      <c r="MSM72" s="177"/>
      <c r="MSN72" s="177"/>
      <c r="MSO72" s="177"/>
      <c r="MSP72" s="177"/>
      <c r="MSQ72" s="177"/>
      <c r="MSR72" s="177"/>
      <c r="MSS72" s="177"/>
      <c r="MST72" s="177"/>
      <c r="MSU72" s="177"/>
      <c r="MSV72" s="177"/>
      <c r="MSW72" s="177"/>
      <c r="MSX72" s="177"/>
      <c r="MSY72" s="177"/>
      <c r="MSZ72" s="177"/>
      <c r="MTA72" s="177"/>
      <c r="MTB72" s="177"/>
      <c r="MTC72" s="177"/>
      <c r="MTD72" s="177"/>
      <c r="MTE72" s="177"/>
      <c r="MTF72" s="177"/>
      <c r="MTG72" s="177"/>
      <c r="MTH72" s="177"/>
      <c r="MTI72" s="177"/>
      <c r="MTJ72" s="177"/>
      <c r="MTK72" s="177"/>
      <c r="MTL72" s="177"/>
      <c r="MTM72" s="177"/>
      <c r="MTN72" s="177"/>
      <c r="MTO72" s="177"/>
      <c r="MTP72" s="177"/>
      <c r="MTQ72" s="177"/>
      <c r="MTR72" s="177"/>
      <c r="MTS72" s="177"/>
      <c r="MTT72" s="177"/>
      <c r="MTU72" s="177"/>
      <c r="MTV72" s="177"/>
      <c r="MTW72" s="177"/>
      <c r="MTX72" s="177"/>
      <c r="MTY72" s="177"/>
      <c r="MTZ72" s="177"/>
      <c r="MUA72" s="177"/>
      <c r="MUB72" s="177"/>
      <c r="MUC72" s="177"/>
      <c r="MUD72" s="177"/>
      <c r="MUE72" s="177"/>
      <c r="MUF72" s="177"/>
      <c r="MUG72" s="177"/>
      <c r="MUH72" s="177"/>
      <c r="MUI72" s="177"/>
      <c r="MUJ72" s="177"/>
      <c r="MUK72" s="177"/>
      <c r="MUL72" s="177"/>
      <c r="MUM72" s="177"/>
      <c r="MUN72" s="177"/>
      <c r="MUO72" s="177"/>
      <c r="MUP72" s="177"/>
      <c r="MUQ72" s="177"/>
      <c r="MUR72" s="177"/>
      <c r="MUS72" s="177"/>
      <c r="MUT72" s="177"/>
      <c r="MUU72" s="177"/>
      <c r="MUV72" s="177"/>
      <c r="MUW72" s="177"/>
      <c r="MUX72" s="177"/>
      <c r="MUY72" s="177"/>
      <c r="MUZ72" s="177"/>
      <c r="MVA72" s="177"/>
      <c r="MVB72" s="177"/>
      <c r="MVC72" s="177"/>
      <c r="MVD72" s="177"/>
      <c r="MVE72" s="177"/>
      <c r="MVF72" s="177"/>
      <c r="MVG72" s="177"/>
      <c r="MVH72" s="177"/>
      <c r="MVI72" s="177"/>
      <c r="MVJ72" s="177"/>
      <c r="MVK72" s="177"/>
      <c r="MVL72" s="177"/>
      <c r="MVM72" s="177"/>
      <c r="MVN72" s="177"/>
      <c r="MVO72" s="177"/>
      <c r="MVP72" s="177"/>
      <c r="MVQ72" s="177"/>
      <c r="MVR72" s="177"/>
      <c r="MVS72" s="177"/>
      <c r="MVT72" s="177"/>
      <c r="MVU72" s="177"/>
      <c r="MVV72" s="177"/>
      <c r="MVW72" s="177"/>
      <c r="MVX72" s="177"/>
      <c r="MVY72" s="177"/>
      <c r="MVZ72" s="177"/>
      <c r="MWA72" s="177"/>
      <c r="MWB72" s="177"/>
      <c r="MWC72" s="177"/>
      <c r="MWD72" s="177"/>
      <c r="MWE72" s="177"/>
      <c r="MWF72" s="177"/>
      <c r="MWG72" s="177"/>
      <c r="MWH72" s="177"/>
      <c r="MWI72" s="177"/>
      <c r="MWJ72" s="177"/>
      <c r="MWK72" s="177"/>
      <c r="MWL72" s="177"/>
      <c r="MWM72" s="177"/>
      <c r="MWN72" s="177"/>
      <c r="MWO72" s="177"/>
      <c r="MWP72" s="177"/>
      <c r="MWQ72" s="177"/>
      <c r="MWR72" s="177"/>
      <c r="MWS72" s="177"/>
      <c r="MWT72" s="177"/>
      <c r="MWU72" s="177"/>
      <c r="MWV72" s="177"/>
      <c r="MWW72" s="177"/>
      <c r="MWX72" s="177"/>
      <c r="MWY72" s="177"/>
      <c r="MWZ72" s="177"/>
      <c r="MXA72" s="177"/>
      <c r="MXB72" s="177"/>
      <c r="MXC72" s="177"/>
      <c r="MXD72" s="177"/>
      <c r="MXE72" s="177"/>
      <c r="MXF72" s="177"/>
      <c r="MXG72" s="177"/>
      <c r="MXH72" s="177"/>
      <c r="MXI72" s="177"/>
      <c r="MXJ72" s="177"/>
      <c r="MXK72" s="177"/>
      <c r="MXL72" s="177"/>
      <c r="MXM72" s="177"/>
      <c r="MXN72" s="177"/>
      <c r="MXO72" s="177"/>
      <c r="MXP72" s="177"/>
      <c r="MXQ72" s="177"/>
      <c r="MXR72" s="177"/>
      <c r="MXS72" s="177"/>
      <c r="MXT72" s="177"/>
      <c r="MXU72" s="177"/>
      <c r="MXV72" s="177"/>
      <c r="MXW72" s="177"/>
      <c r="MXX72" s="177"/>
      <c r="MXY72" s="177"/>
      <c r="MXZ72" s="177"/>
      <c r="MYA72" s="177"/>
      <c r="MYB72" s="177"/>
      <c r="MYC72" s="177"/>
      <c r="MYD72" s="177"/>
      <c r="MYE72" s="177"/>
      <c r="MYF72" s="177"/>
      <c r="MYG72" s="177"/>
      <c r="MYH72" s="177"/>
      <c r="MYI72" s="177"/>
      <c r="MYJ72" s="177"/>
      <c r="MYK72" s="177"/>
      <c r="MYL72" s="177"/>
      <c r="MYM72" s="177"/>
      <c r="MYN72" s="177"/>
      <c r="MYO72" s="177"/>
      <c r="MYP72" s="177"/>
      <c r="MYQ72" s="177"/>
      <c r="MYR72" s="177"/>
      <c r="MYS72" s="177"/>
      <c r="MYT72" s="177"/>
      <c r="MYU72" s="177"/>
      <c r="MYV72" s="177"/>
      <c r="MYW72" s="177"/>
      <c r="MYX72" s="177"/>
      <c r="MYY72" s="177"/>
      <c r="MYZ72" s="177"/>
      <c r="MZA72" s="177"/>
      <c r="MZB72" s="177"/>
      <c r="MZC72" s="177"/>
      <c r="MZD72" s="177"/>
      <c r="MZE72" s="177"/>
      <c r="MZF72" s="177"/>
      <c r="MZG72" s="177"/>
      <c r="MZH72" s="177"/>
      <c r="MZI72" s="177"/>
      <c r="MZJ72" s="177"/>
      <c r="MZK72" s="177"/>
      <c r="MZL72" s="177"/>
      <c r="MZM72" s="177"/>
      <c r="MZN72" s="177"/>
      <c r="MZO72" s="177"/>
      <c r="MZP72" s="177"/>
      <c r="MZQ72" s="177"/>
      <c r="MZR72" s="177"/>
      <c r="MZS72" s="177"/>
      <c r="MZT72" s="177"/>
      <c r="MZU72" s="177"/>
      <c r="MZV72" s="177"/>
      <c r="MZW72" s="177"/>
      <c r="MZX72" s="177"/>
      <c r="MZY72" s="177"/>
      <c r="MZZ72" s="177"/>
      <c r="NAA72" s="177"/>
      <c r="NAB72" s="177"/>
      <c r="NAC72" s="177"/>
      <c r="NAD72" s="177"/>
      <c r="NAE72" s="177"/>
      <c r="NAF72" s="177"/>
      <c r="NAG72" s="177"/>
      <c r="NAH72" s="177"/>
      <c r="NAI72" s="177"/>
      <c r="NAJ72" s="177"/>
      <c r="NAK72" s="177"/>
      <c r="NAL72" s="177"/>
      <c r="NAM72" s="177"/>
      <c r="NAN72" s="177"/>
      <c r="NAO72" s="177"/>
      <c r="NAP72" s="177"/>
      <c r="NAQ72" s="177"/>
      <c r="NAR72" s="177"/>
      <c r="NAS72" s="177"/>
      <c r="NAT72" s="177"/>
      <c r="NAU72" s="177"/>
      <c r="NAV72" s="177"/>
      <c r="NAW72" s="177"/>
      <c r="NAX72" s="177"/>
      <c r="NAY72" s="177"/>
      <c r="NAZ72" s="177"/>
      <c r="NBA72" s="177"/>
      <c r="NBB72" s="177"/>
      <c r="NBC72" s="177"/>
      <c r="NBD72" s="177"/>
      <c r="NBE72" s="177"/>
      <c r="NBF72" s="177"/>
      <c r="NBG72" s="177"/>
      <c r="NBH72" s="177"/>
      <c r="NBI72" s="177"/>
      <c r="NBJ72" s="177"/>
      <c r="NBK72" s="177"/>
      <c r="NBL72" s="177"/>
      <c r="NBM72" s="177"/>
      <c r="NBN72" s="177"/>
      <c r="NBO72" s="177"/>
      <c r="NBP72" s="177"/>
      <c r="NBQ72" s="177"/>
      <c r="NBR72" s="177"/>
      <c r="NBS72" s="177"/>
      <c r="NBT72" s="177"/>
      <c r="NBU72" s="177"/>
      <c r="NBV72" s="177"/>
      <c r="NBW72" s="177"/>
      <c r="NBX72" s="177"/>
      <c r="NBY72" s="177"/>
      <c r="NBZ72" s="177"/>
      <c r="NCA72" s="177"/>
      <c r="NCB72" s="177"/>
      <c r="NCC72" s="177"/>
      <c r="NCD72" s="177"/>
      <c r="NCE72" s="177"/>
      <c r="NCF72" s="177"/>
      <c r="NCG72" s="177"/>
      <c r="NCH72" s="177"/>
      <c r="NCI72" s="177"/>
      <c r="NCJ72" s="177"/>
      <c r="NCK72" s="177"/>
      <c r="NCL72" s="177"/>
      <c r="NCM72" s="177"/>
      <c r="NCN72" s="177"/>
      <c r="NCO72" s="177"/>
      <c r="NCP72" s="177"/>
      <c r="NCQ72" s="177"/>
      <c r="NCR72" s="177"/>
      <c r="NCS72" s="177"/>
      <c r="NCT72" s="177"/>
      <c r="NCU72" s="177"/>
      <c r="NCV72" s="177"/>
      <c r="NCW72" s="177"/>
      <c r="NCX72" s="177"/>
      <c r="NCY72" s="177"/>
      <c r="NCZ72" s="177"/>
      <c r="NDA72" s="177"/>
      <c r="NDB72" s="177"/>
      <c r="NDC72" s="177"/>
      <c r="NDD72" s="177"/>
      <c r="NDE72" s="177"/>
      <c r="NDF72" s="177"/>
      <c r="NDG72" s="177"/>
      <c r="NDH72" s="177"/>
      <c r="NDI72" s="177"/>
      <c r="NDJ72" s="177"/>
      <c r="NDK72" s="177"/>
      <c r="NDL72" s="177"/>
      <c r="NDM72" s="177"/>
      <c r="NDN72" s="177"/>
      <c r="NDO72" s="177"/>
      <c r="NDP72" s="177"/>
      <c r="NDQ72" s="177"/>
      <c r="NDR72" s="177"/>
      <c r="NDS72" s="177"/>
      <c r="NDT72" s="177"/>
      <c r="NDU72" s="177"/>
      <c r="NDV72" s="177"/>
      <c r="NDW72" s="177"/>
      <c r="NDX72" s="177"/>
      <c r="NDY72" s="177"/>
      <c r="NDZ72" s="177"/>
      <c r="NEA72" s="177"/>
      <c r="NEB72" s="177"/>
      <c r="NEC72" s="177"/>
      <c r="NED72" s="177"/>
      <c r="NEE72" s="177"/>
      <c r="NEF72" s="177"/>
      <c r="NEG72" s="177"/>
      <c r="NEH72" s="177"/>
      <c r="NEI72" s="177"/>
      <c r="NEJ72" s="177"/>
      <c r="NEK72" s="177"/>
      <c r="NEL72" s="177"/>
      <c r="NEM72" s="177"/>
      <c r="NEN72" s="177"/>
      <c r="NEO72" s="177"/>
      <c r="NEP72" s="177"/>
      <c r="NEQ72" s="177"/>
      <c r="NER72" s="177"/>
      <c r="NES72" s="177"/>
      <c r="NET72" s="177"/>
      <c r="NEU72" s="177"/>
      <c r="NEV72" s="177"/>
      <c r="NEW72" s="177"/>
      <c r="NEX72" s="177"/>
      <c r="NEY72" s="177"/>
      <c r="NEZ72" s="177"/>
      <c r="NFA72" s="177"/>
      <c r="NFB72" s="177"/>
      <c r="NFC72" s="177"/>
      <c r="NFD72" s="177"/>
      <c r="NFE72" s="177"/>
      <c r="NFF72" s="177"/>
      <c r="NFG72" s="177"/>
      <c r="NFH72" s="177"/>
      <c r="NFI72" s="177"/>
      <c r="NFJ72" s="177"/>
      <c r="NFK72" s="177"/>
      <c r="NFL72" s="177"/>
      <c r="NFM72" s="177"/>
      <c r="NFN72" s="177"/>
      <c r="NFO72" s="177"/>
      <c r="NFP72" s="177"/>
      <c r="NFQ72" s="177"/>
      <c r="NFR72" s="177"/>
      <c r="NFS72" s="177"/>
      <c r="NFT72" s="177"/>
      <c r="NFU72" s="177"/>
      <c r="NFV72" s="177"/>
      <c r="NFW72" s="177"/>
      <c r="NFX72" s="177"/>
      <c r="NFY72" s="177"/>
      <c r="NFZ72" s="177"/>
      <c r="NGA72" s="177"/>
      <c r="NGB72" s="177"/>
      <c r="NGC72" s="177"/>
      <c r="NGD72" s="177"/>
      <c r="NGE72" s="177"/>
      <c r="NGF72" s="177"/>
      <c r="NGG72" s="177"/>
      <c r="NGH72" s="177"/>
      <c r="NGI72" s="177"/>
      <c r="NGJ72" s="177"/>
      <c r="NGK72" s="177"/>
      <c r="NGL72" s="177"/>
      <c r="NGM72" s="177"/>
      <c r="NGN72" s="177"/>
      <c r="NGO72" s="177"/>
      <c r="NGP72" s="177"/>
      <c r="NGQ72" s="177"/>
      <c r="NGR72" s="177"/>
      <c r="NGS72" s="177"/>
      <c r="NGT72" s="177"/>
      <c r="NGU72" s="177"/>
      <c r="NGV72" s="177"/>
      <c r="NGW72" s="177"/>
      <c r="NGX72" s="177"/>
      <c r="NGY72" s="177"/>
      <c r="NGZ72" s="177"/>
      <c r="NHA72" s="177"/>
      <c r="NHB72" s="177"/>
      <c r="NHC72" s="177"/>
      <c r="NHD72" s="177"/>
      <c r="NHE72" s="177"/>
      <c r="NHF72" s="177"/>
      <c r="NHG72" s="177"/>
      <c r="NHH72" s="177"/>
      <c r="NHI72" s="177"/>
      <c r="NHJ72" s="177"/>
      <c r="NHK72" s="177"/>
      <c r="NHL72" s="177"/>
      <c r="NHM72" s="177"/>
      <c r="NHN72" s="177"/>
      <c r="NHO72" s="177"/>
      <c r="NHP72" s="177"/>
      <c r="NHQ72" s="177"/>
      <c r="NHR72" s="177"/>
      <c r="NHS72" s="177"/>
      <c r="NHT72" s="177"/>
      <c r="NHU72" s="177"/>
      <c r="NHV72" s="177"/>
      <c r="NHW72" s="177"/>
      <c r="NHX72" s="177"/>
      <c r="NHY72" s="177"/>
      <c r="NHZ72" s="177"/>
      <c r="NIA72" s="177"/>
      <c r="NIB72" s="177"/>
      <c r="NIC72" s="177"/>
      <c r="NID72" s="177"/>
      <c r="NIE72" s="177"/>
      <c r="NIF72" s="177"/>
      <c r="NIG72" s="177"/>
      <c r="NIH72" s="177"/>
      <c r="NII72" s="177"/>
      <c r="NIJ72" s="177"/>
      <c r="NIK72" s="177"/>
      <c r="NIL72" s="177"/>
      <c r="NIM72" s="177"/>
      <c r="NIN72" s="177"/>
      <c r="NIO72" s="177"/>
      <c r="NIP72" s="177"/>
      <c r="NIQ72" s="177"/>
      <c r="NIR72" s="177"/>
      <c r="NIS72" s="177"/>
      <c r="NIT72" s="177"/>
      <c r="NIU72" s="177"/>
      <c r="NIV72" s="177"/>
      <c r="NIW72" s="177"/>
      <c r="NIX72" s="177"/>
      <c r="NIY72" s="177"/>
      <c r="NIZ72" s="177"/>
      <c r="NJA72" s="177"/>
      <c r="NJB72" s="177"/>
      <c r="NJC72" s="177"/>
      <c r="NJD72" s="177"/>
      <c r="NJE72" s="177"/>
      <c r="NJF72" s="177"/>
      <c r="NJG72" s="177"/>
      <c r="NJH72" s="177"/>
      <c r="NJI72" s="177"/>
      <c r="NJJ72" s="177"/>
      <c r="NJK72" s="177"/>
      <c r="NJL72" s="177"/>
      <c r="NJM72" s="177"/>
      <c r="NJN72" s="177"/>
      <c r="NJO72" s="177"/>
      <c r="NJP72" s="177"/>
      <c r="NJQ72" s="177"/>
      <c r="NJR72" s="177"/>
      <c r="NJS72" s="177"/>
      <c r="NJT72" s="177"/>
      <c r="NJU72" s="177"/>
      <c r="NJV72" s="177"/>
      <c r="NJW72" s="177"/>
      <c r="NJX72" s="177"/>
      <c r="NJY72" s="177"/>
      <c r="NJZ72" s="177"/>
      <c r="NKA72" s="177"/>
      <c r="NKB72" s="177"/>
      <c r="NKC72" s="177"/>
      <c r="NKD72" s="177"/>
      <c r="NKE72" s="177"/>
      <c r="NKF72" s="177"/>
      <c r="NKG72" s="177"/>
      <c r="NKH72" s="177"/>
      <c r="NKI72" s="177"/>
      <c r="NKJ72" s="177"/>
      <c r="NKK72" s="177"/>
      <c r="NKL72" s="177"/>
      <c r="NKM72" s="177"/>
      <c r="NKN72" s="177"/>
      <c r="NKO72" s="177"/>
      <c r="NKP72" s="177"/>
      <c r="NKQ72" s="177"/>
      <c r="NKR72" s="177"/>
      <c r="NKS72" s="177"/>
      <c r="NKT72" s="177"/>
      <c r="NKU72" s="177"/>
      <c r="NKV72" s="177"/>
      <c r="NKW72" s="177"/>
      <c r="NKX72" s="177"/>
      <c r="NKY72" s="177"/>
      <c r="NKZ72" s="177"/>
      <c r="NLA72" s="177"/>
      <c r="NLB72" s="177"/>
      <c r="NLC72" s="177"/>
      <c r="NLD72" s="177"/>
      <c r="NLE72" s="177"/>
      <c r="NLF72" s="177"/>
      <c r="NLG72" s="177"/>
      <c r="NLH72" s="177"/>
      <c r="NLI72" s="177"/>
      <c r="NLJ72" s="177"/>
      <c r="NLK72" s="177"/>
      <c r="NLL72" s="177"/>
      <c r="NLM72" s="177"/>
      <c r="NLN72" s="177"/>
      <c r="NLO72" s="177"/>
      <c r="NLP72" s="177"/>
      <c r="NLQ72" s="177"/>
      <c r="NLR72" s="177"/>
      <c r="NLS72" s="177"/>
      <c r="NLT72" s="177"/>
      <c r="NLU72" s="177"/>
      <c r="NLV72" s="177"/>
      <c r="NLW72" s="177"/>
      <c r="NLX72" s="177"/>
      <c r="NLY72" s="177"/>
      <c r="NLZ72" s="177"/>
      <c r="NMA72" s="177"/>
      <c r="NMB72" s="177"/>
      <c r="NMC72" s="177"/>
      <c r="NMD72" s="177"/>
      <c r="NME72" s="177"/>
      <c r="NMF72" s="177"/>
      <c r="NMG72" s="177"/>
      <c r="NMH72" s="177"/>
      <c r="NMI72" s="177"/>
      <c r="NMJ72" s="177"/>
      <c r="NMK72" s="177"/>
      <c r="NML72" s="177"/>
      <c r="NMM72" s="177"/>
      <c r="NMN72" s="177"/>
      <c r="NMO72" s="177"/>
      <c r="NMP72" s="177"/>
      <c r="NMQ72" s="177"/>
      <c r="NMR72" s="177"/>
      <c r="NMS72" s="177"/>
      <c r="NMT72" s="177"/>
      <c r="NMU72" s="177"/>
      <c r="NMV72" s="177"/>
      <c r="NMW72" s="177"/>
      <c r="NMX72" s="177"/>
      <c r="NMY72" s="177"/>
      <c r="NMZ72" s="177"/>
      <c r="NNA72" s="177"/>
      <c r="NNB72" s="177"/>
      <c r="NNC72" s="177"/>
      <c r="NND72" s="177"/>
      <c r="NNE72" s="177"/>
      <c r="NNF72" s="177"/>
      <c r="NNG72" s="177"/>
      <c r="NNH72" s="177"/>
      <c r="NNI72" s="177"/>
      <c r="NNJ72" s="177"/>
      <c r="NNK72" s="177"/>
      <c r="NNL72" s="177"/>
      <c r="NNM72" s="177"/>
      <c r="NNN72" s="177"/>
      <c r="NNO72" s="177"/>
      <c r="NNP72" s="177"/>
      <c r="NNQ72" s="177"/>
      <c r="NNR72" s="177"/>
      <c r="NNS72" s="177"/>
      <c r="NNT72" s="177"/>
      <c r="NNU72" s="177"/>
      <c r="NNV72" s="177"/>
      <c r="NNW72" s="177"/>
      <c r="NNX72" s="177"/>
      <c r="NNY72" s="177"/>
      <c r="NNZ72" s="177"/>
      <c r="NOA72" s="177"/>
      <c r="NOB72" s="177"/>
      <c r="NOC72" s="177"/>
      <c r="NOD72" s="177"/>
      <c r="NOE72" s="177"/>
      <c r="NOF72" s="177"/>
      <c r="NOG72" s="177"/>
      <c r="NOH72" s="177"/>
      <c r="NOI72" s="177"/>
      <c r="NOJ72" s="177"/>
      <c r="NOK72" s="177"/>
      <c r="NOL72" s="177"/>
      <c r="NOM72" s="177"/>
      <c r="NON72" s="177"/>
      <c r="NOO72" s="177"/>
      <c r="NOP72" s="177"/>
      <c r="NOQ72" s="177"/>
      <c r="NOR72" s="177"/>
      <c r="NOS72" s="177"/>
      <c r="NOT72" s="177"/>
      <c r="NOU72" s="177"/>
      <c r="NOV72" s="177"/>
      <c r="NOW72" s="177"/>
      <c r="NOX72" s="177"/>
      <c r="NOY72" s="177"/>
      <c r="NOZ72" s="177"/>
      <c r="NPA72" s="177"/>
      <c r="NPB72" s="177"/>
      <c r="NPC72" s="177"/>
      <c r="NPD72" s="177"/>
      <c r="NPE72" s="177"/>
      <c r="NPF72" s="177"/>
      <c r="NPG72" s="177"/>
      <c r="NPH72" s="177"/>
      <c r="NPI72" s="177"/>
      <c r="NPJ72" s="177"/>
      <c r="NPK72" s="177"/>
      <c r="NPL72" s="177"/>
      <c r="NPM72" s="177"/>
      <c r="NPN72" s="177"/>
      <c r="NPO72" s="177"/>
      <c r="NPP72" s="177"/>
      <c r="NPQ72" s="177"/>
      <c r="NPR72" s="177"/>
      <c r="NPS72" s="177"/>
      <c r="NPT72" s="177"/>
      <c r="NPU72" s="177"/>
      <c r="NPV72" s="177"/>
      <c r="NPW72" s="177"/>
      <c r="NPX72" s="177"/>
      <c r="NPY72" s="177"/>
      <c r="NPZ72" s="177"/>
      <c r="NQA72" s="177"/>
      <c r="NQB72" s="177"/>
      <c r="NQC72" s="177"/>
      <c r="NQD72" s="177"/>
      <c r="NQE72" s="177"/>
      <c r="NQF72" s="177"/>
      <c r="NQG72" s="177"/>
      <c r="NQH72" s="177"/>
      <c r="NQI72" s="177"/>
      <c r="NQJ72" s="177"/>
      <c r="NQK72" s="177"/>
      <c r="NQL72" s="177"/>
      <c r="NQM72" s="177"/>
      <c r="NQN72" s="177"/>
      <c r="NQO72" s="177"/>
      <c r="NQP72" s="177"/>
      <c r="NQQ72" s="177"/>
      <c r="NQR72" s="177"/>
      <c r="NQS72" s="177"/>
      <c r="NQT72" s="177"/>
      <c r="NQU72" s="177"/>
      <c r="NQV72" s="177"/>
      <c r="NQW72" s="177"/>
      <c r="NQX72" s="177"/>
      <c r="NQY72" s="177"/>
      <c r="NQZ72" s="177"/>
      <c r="NRA72" s="177"/>
      <c r="NRB72" s="177"/>
      <c r="NRC72" s="177"/>
      <c r="NRD72" s="177"/>
      <c r="NRE72" s="177"/>
      <c r="NRF72" s="177"/>
      <c r="NRG72" s="177"/>
      <c r="NRH72" s="177"/>
      <c r="NRI72" s="177"/>
      <c r="NRJ72" s="177"/>
      <c r="NRK72" s="177"/>
      <c r="NRL72" s="177"/>
      <c r="NRM72" s="177"/>
      <c r="NRN72" s="177"/>
      <c r="NRO72" s="177"/>
      <c r="NRP72" s="177"/>
      <c r="NRQ72" s="177"/>
      <c r="NRR72" s="177"/>
      <c r="NRS72" s="177"/>
      <c r="NRT72" s="177"/>
      <c r="NRU72" s="177"/>
      <c r="NRV72" s="177"/>
      <c r="NRW72" s="177"/>
      <c r="NRX72" s="177"/>
      <c r="NRY72" s="177"/>
      <c r="NRZ72" s="177"/>
      <c r="NSA72" s="177"/>
      <c r="NSB72" s="177"/>
      <c r="NSC72" s="177"/>
      <c r="NSD72" s="177"/>
      <c r="NSE72" s="177"/>
      <c r="NSF72" s="177"/>
      <c r="NSG72" s="177"/>
      <c r="NSH72" s="177"/>
      <c r="NSI72" s="177"/>
      <c r="NSJ72" s="177"/>
      <c r="NSK72" s="177"/>
      <c r="NSL72" s="177"/>
      <c r="NSM72" s="177"/>
      <c r="NSN72" s="177"/>
      <c r="NSO72" s="177"/>
      <c r="NSP72" s="177"/>
      <c r="NSQ72" s="177"/>
      <c r="NSR72" s="177"/>
      <c r="NSS72" s="177"/>
      <c r="NST72" s="177"/>
      <c r="NSU72" s="177"/>
      <c r="NSV72" s="177"/>
      <c r="NSW72" s="177"/>
      <c r="NSX72" s="177"/>
      <c r="NSY72" s="177"/>
      <c r="NSZ72" s="177"/>
      <c r="NTA72" s="177"/>
      <c r="NTB72" s="177"/>
      <c r="NTC72" s="177"/>
      <c r="NTD72" s="177"/>
      <c r="NTE72" s="177"/>
      <c r="NTF72" s="177"/>
      <c r="NTG72" s="177"/>
      <c r="NTH72" s="177"/>
      <c r="NTI72" s="177"/>
      <c r="NTJ72" s="177"/>
      <c r="NTK72" s="177"/>
      <c r="NTL72" s="177"/>
      <c r="NTM72" s="177"/>
      <c r="NTN72" s="177"/>
      <c r="NTO72" s="177"/>
      <c r="NTP72" s="177"/>
      <c r="NTQ72" s="177"/>
      <c r="NTR72" s="177"/>
      <c r="NTS72" s="177"/>
      <c r="NTT72" s="177"/>
      <c r="NTU72" s="177"/>
      <c r="NTV72" s="177"/>
      <c r="NTW72" s="177"/>
      <c r="NTX72" s="177"/>
      <c r="NTY72" s="177"/>
      <c r="NTZ72" s="177"/>
      <c r="NUA72" s="177"/>
      <c r="NUB72" s="177"/>
      <c r="NUC72" s="177"/>
      <c r="NUD72" s="177"/>
      <c r="NUE72" s="177"/>
      <c r="NUF72" s="177"/>
      <c r="NUG72" s="177"/>
      <c r="NUH72" s="177"/>
      <c r="NUI72" s="177"/>
      <c r="NUJ72" s="177"/>
      <c r="NUK72" s="177"/>
      <c r="NUL72" s="177"/>
      <c r="NUM72" s="177"/>
      <c r="NUN72" s="177"/>
      <c r="NUO72" s="177"/>
      <c r="NUP72" s="177"/>
      <c r="NUQ72" s="177"/>
      <c r="NUR72" s="177"/>
      <c r="NUS72" s="177"/>
      <c r="NUT72" s="177"/>
      <c r="NUU72" s="177"/>
      <c r="NUV72" s="177"/>
      <c r="NUW72" s="177"/>
      <c r="NUX72" s="177"/>
      <c r="NUY72" s="177"/>
      <c r="NUZ72" s="177"/>
      <c r="NVA72" s="177"/>
      <c r="NVB72" s="177"/>
      <c r="NVC72" s="177"/>
      <c r="NVD72" s="177"/>
      <c r="NVE72" s="177"/>
      <c r="NVF72" s="177"/>
      <c r="NVG72" s="177"/>
      <c r="NVH72" s="177"/>
      <c r="NVI72" s="177"/>
      <c r="NVJ72" s="177"/>
      <c r="NVK72" s="177"/>
      <c r="NVL72" s="177"/>
      <c r="NVM72" s="177"/>
      <c r="NVN72" s="177"/>
      <c r="NVO72" s="177"/>
      <c r="NVP72" s="177"/>
      <c r="NVQ72" s="177"/>
      <c r="NVR72" s="177"/>
      <c r="NVS72" s="177"/>
      <c r="NVT72" s="177"/>
      <c r="NVU72" s="177"/>
      <c r="NVV72" s="177"/>
      <c r="NVW72" s="177"/>
      <c r="NVX72" s="177"/>
      <c r="NVY72" s="177"/>
      <c r="NVZ72" s="177"/>
      <c r="NWA72" s="177"/>
      <c r="NWB72" s="177"/>
      <c r="NWC72" s="177"/>
      <c r="NWD72" s="177"/>
      <c r="NWE72" s="177"/>
      <c r="NWF72" s="177"/>
      <c r="NWG72" s="177"/>
      <c r="NWH72" s="177"/>
      <c r="NWI72" s="177"/>
      <c r="NWJ72" s="177"/>
      <c r="NWK72" s="177"/>
      <c r="NWL72" s="177"/>
      <c r="NWM72" s="177"/>
      <c r="NWN72" s="177"/>
      <c r="NWO72" s="177"/>
      <c r="NWP72" s="177"/>
      <c r="NWQ72" s="177"/>
      <c r="NWR72" s="177"/>
      <c r="NWS72" s="177"/>
      <c r="NWT72" s="177"/>
      <c r="NWU72" s="177"/>
      <c r="NWV72" s="177"/>
      <c r="NWW72" s="177"/>
      <c r="NWX72" s="177"/>
      <c r="NWY72" s="177"/>
      <c r="NWZ72" s="177"/>
      <c r="NXA72" s="177"/>
      <c r="NXB72" s="177"/>
      <c r="NXC72" s="177"/>
      <c r="NXD72" s="177"/>
      <c r="NXE72" s="177"/>
      <c r="NXF72" s="177"/>
      <c r="NXG72" s="177"/>
      <c r="NXH72" s="177"/>
      <c r="NXI72" s="177"/>
      <c r="NXJ72" s="177"/>
      <c r="NXK72" s="177"/>
      <c r="NXL72" s="177"/>
      <c r="NXM72" s="177"/>
      <c r="NXN72" s="177"/>
      <c r="NXO72" s="177"/>
      <c r="NXP72" s="177"/>
      <c r="NXQ72" s="177"/>
      <c r="NXR72" s="177"/>
      <c r="NXS72" s="177"/>
      <c r="NXT72" s="177"/>
      <c r="NXU72" s="177"/>
      <c r="NXV72" s="177"/>
      <c r="NXW72" s="177"/>
      <c r="NXX72" s="177"/>
      <c r="NXY72" s="177"/>
      <c r="NXZ72" s="177"/>
      <c r="NYA72" s="177"/>
      <c r="NYB72" s="177"/>
      <c r="NYC72" s="177"/>
      <c r="NYD72" s="177"/>
      <c r="NYE72" s="177"/>
      <c r="NYF72" s="177"/>
      <c r="NYG72" s="177"/>
      <c r="NYH72" s="177"/>
      <c r="NYI72" s="177"/>
      <c r="NYJ72" s="177"/>
      <c r="NYK72" s="177"/>
      <c r="NYL72" s="177"/>
      <c r="NYM72" s="177"/>
      <c r="NYN72" s="177"/>
      <c r="NYO72" s="177"/>
      <c r="NYP72" s="177"/>
      <c r="NYQ72" s="177"/>
      <c r="NYR72" s="177"/>
      <c r="NYS72" s="177"/>
      <c r="NYT72" s="177"/>
      <c r="NYU72" s="177"/>
      <c r="NYV72" s="177"/>
      <c r="NYW72" s="177"/>
      <c r="NYX72" s="177"/>
      <c r="NYY72" s="177"/>
      <c r="NYZ72" s="177"/>
      <c r="NZA72" s="177"/>
      <c r="NZB72" s="177"/>
      <c r="NZC72" s="177"/>
      <c r="NZD72" s="177"/>
      <c r="NZE72" s="177"/>
      <c r="NZF72" s="177"/>
      <c r="NZG72" s="177"/>
      <c r="NZH72" s="177"/>
      <c r="NZI72" s="177"/>
      <c r="NZJ72" s="177"/>
      <c r="NZK72" s="177"/>
      <c r="NZL72" s="177"/>
      <c r="NZM72" s="177"/>
      <c r="NZN72" s="177"/>
      <c r="NZO72" s="177"/>
      <c r="NZP72" s="177"/>
      <c r="NZQ72" s="177"/>
      <c r="NZR72" s="177"/>
      <c r="NZS72" s="177"/>
      <c r="NZT72" s="177"/>
      <c r="NZU72" s="177"/>
      <c r="NZV72" s="177"/>
      <c r="NZW72" s="177"/>
      <c r="NZX72" s="177"/>
      <c r="NZY72" s="177"/>
      <c r="NZZ72" s="177"/>
      <c r="OAA72" s="177"/>
      <c r="OAB72" s="177"/>
      <c r="OAC72" s="177"/>
      <c r="OAD72" s="177"/>
      <c r="OAE72" s="177"/>
      <c r="OAF72" s="177"/>
      <c r="OAG72" s="177"/>
      <c r="OAH72" s="177"/>
      <c r="OAI72" s="177"/>
      <c r="OAJ72" s="177"/>
      <c r="OAK72" s="177"/>
      <c r="OAL72" s="177"/>
      <c r="OAM72" s="177"/>
      <c r="OAN72" s="177"/>
      <c r="OAO72" s="177"/>
      <c r="OAP72" s="177"/>
      <c r="OAQ72" s="177"/>
      <c r="OAR72" s="177"/>
      <c r="OAS72" s="177"/>
      <c r="OAT72" s="177"/>
      <c r="OAU72" s="177"/>
      <c r="OAV72" s="177"/>
      <c r="OAW72" s="177"/>
      <c r="OAX72" s="177"/>
      <c r="OAY72" s="177"/>
      <c r="OAZ72" s="177"/>
      <c r="OBA72" s="177"/>
      <c r="OBB72" s="177"/>
      <c r="OBC72" s="177"/>
      <c r="OBD72" s="177"/>
      <c r="OBE72" s="177"/>
      <c r="OBF72" s="177"/>
      <c r="OBG72" s="177"/>
      <c r="OBH72" s="177"/>
      <c r="OBI72" s="177"/>
      <c r="OBJ72" s="177"/>
      <c r="OBK72" s="177"/>
      <c r="OBL72" s="177"/>
      <c r="OBM72" s="177"/>
      <c r="OBN72" s="177"/>
      <c r="OBO72" s="177"/>
      <c r="OBP72" s="177"/>
      <c r="OBQ72" s="177"/>
      <c r="OBR72" s="177"/>
      <c r="OBS72" s="177"/>
      <c r="OBT72" s="177"/>
      <c r="OBU72" s="177"/>
      <c r="OBV72" s="177"/>
      <c r="OBW72" s="177"/>
      <c r="OBX72" s="177"/>
      <c r="OBY72" s="177"/>
      <c r="OBZ72" s="177"/>
      <c r="OCA72" s="177"/>
      <c r="OCB72" s="177"/>
      <c r="OCC72" s="177"/>
      <c r="OCD72" s="177"/>
      <c r="OCE72" s="177"/>
      <c r="OCF72" s="177"/>
      <c r="OCG72" s="177"/>
      <c r="OCH72" s="177"/>
      <c r="OCI72" s="177"/>
      <c r="OCJ72" s="177"/>
      <c r="OCK72" s="177"/>
      <c r="OCL72" s="177"/>
      <c r="OCM72" s="177"/>
      <c r="OCN72" s="177"/>
      <c r="OCO72" s="177"/>
      <c r="OCP72" s="177"/>
      <c r="OCQ72" s="177"/>
      <c r="OCR72" s="177"/>
      <c r="OCS72" s="177"/>
      <c r="OCT72" s="177"/>
      <c r="OCU72" s="177"/>
      <c r="OCV72" s="177"/>
      <c r="OCW72" s="177"/>
      <c r="OCX72" s="177"/>
      <c r="OCY72" s="177"/>
      <c r="OCZ72" s="177"/>
      <c r="ODA72" s="177"/>
      <c r="ODB72" s="177"/>
      <c r="ODC72" s="177"/>
      <c r="ODD72" s="177"/>
      <c r="ODE72" s="177"/>
      <c r="ODF72" s="177"/>
      <c r="ODG72" s="177"/>
      <c r="ODH72" s="177"/>
      <c r="ODI72" s="177"/>
      <c r="ODJ72" s="177"/>
      <c r="ODK72" s="177"/>
      <c r="ODL72" s="177"/>
      <c r="ODM72" s="177"/>
      <c r="ODN72" s="177"/>
      <c r="ODO72" s="177"/>
      <c r="ODP72" s="177"/>
      <c r="ODQ72" s="177"/>
      <c r="ODR72" s="177"/>
      <c r="ODS72" s="177"/>
      <c r="ODT72" s="177"/>
      <c r="ODU72" s="177"/>
      <c r="ODV72" s="177"/>
      <c r="ODW72" s="177"/>
      <c r="ODX72" s="177"/>
      <c r="ODY72" s="177"/>
      <c r="ODZ72" s="177"/>
      <c r="OEA72" s="177"/>
      <c r="OEB72" s="177"/>
      <c r="OEC72" s="177"/>
      <c r="OED72" s="177"/>
      <c r="OEE72" s="177"/>
      <c r="OEF72" s="177"/>
      <c r="OEG72" s="177"/>
      <c r="OEH72" s="177"/>
      <c r="OEI72" s="177"/>
      <c r="OEJ72" s="177"/>
      <c r="OEK72" s="177"/>
      <c r="OEL72" s="177"/>
      <c r="OEM72" s="177"/>
      <c r="OEN72" s="177"/>
      <c r="OEO72" s="177"/>
      <c r="OEP72" s="177"/>
      <c r="OEQ72" s="177"/>
      <c r="OER72" s="177"/>
      <c r="OES72" s="177"/>
      <c r="OET72" s="177"/>
      <c r="OEU72" s="177"/>
      <c r="OEV72" s="177"/>
      <c r="OEW72" s="177"/>
      <c r="OEX72" s="177"/>
      <c r="OEY72" s="177"/>
      <c r="OEZ72" s="177"/>
      <c r="OFA72" s="177"/>
      <c r="OFB72" s="177"/>
      <c r="OFC72" s="177"/>
      <c r="OFD72" s="177"/>
      <c r="OFE72" s="177"/>
      <c r="OFF72" s="177"/>
      <c r="OFG72" s="177"/>
      <c r="OFH72" s="177"/>
      <c r="OFI72" s="177"/>
      <c r="OFJ72" s="177"/>
      <c r="OFK72" s="177"/>
      <c r="OFL72" s="177"/>
      <c r="OFM72" s="177"/>
      <c r="OFN72" s="177"/>
      <c r="OFO72" s="177"/>
      <c r="OFP72" s="177"/>
      <c r="OFQ72" s="177"/>
      <c r="OFR72" s="177"/>
      <c r="OFS72" s="177"/>
      <c r="OFT72" s="177"/>
      <c r="OFU72" s="177"/>
      <c r="OFV72" s="177"/>
      <c r="OFW72" s="177"/>
      <c r="OFX72" s="177"/>
      <c r="OFY72" s="177"/>
      <c r="OFZ72" s="177"/>
      <c r="OGA72" s="177"/>
      <c r="OGB72" s="177"/>
      <c r="OGC72" s="177"/>
      <c r="OGD72" s="177"/>
      <c r="OGE72" s="177"/>
      <c r="OGF72" s="177"/>
      <c r="OGG72" s="177"/>
      <c r="OGH72" s="177"/>
      <c r="OGI72" s="177"/>
      <c r="OGJ72" s="177"/>
      <c r="OGK72" s="177"/>
      <c r="OGL72" s="177"/>
      <c r="OGM72" s="177"/>
      <c r="OGN72" s="177"/>
      <c r="OGO72" s="177"/>
      <c r="OGP72" s="177"/>
      <c r="OGQ72" s="177"/>
      <c r="OGR72" s="177"/>
      <c r="OGS72" s="177"/>
      <c r="OGT72" s="177"/>
      <c r="OGU72" s="177"/>
      <c r="OGV72" s="177"/>
      <c r="OGW72" s="177"/>
      <c r="OGX72" s="177"/>
      <c r="OGY72" s="177"/>
      <c r="OGZ72" s="177"/>
      <c r="OHA72" s="177"/>
      <c r="OHB72" s="177"/>
      <c r="OHC72" s="177"/>
      <c r="OHD72" s="177"/>
      <c r="OHE72" s="177"/>
      <c r="OHF72" s="177"/>
      <c r="OHG72" s="177"/>
      <c r="OHH72" s="177"/>
      <c r="OHI72" s="177"/>
      <c r="OHJ72" s="177"/>
      <c r="OHK72" s="177"/>
      <c r="OHL72" s="177"/>
      <c r="OHM72" s="177"/>
      <c r="OHN72" s="177"/>
      <c r="OHO72" s="177"/>
      <c r="OHP72" s="177"/>
      <c r="OHQ72" s="177"/>
      <c r="OHR72" s="177"/>
      <c r="OHS72" s="177"/>
      <c r="OHT72" s="177"/>
      <c r="OHU72" s="177"/>
      <c r="OHV72" s="177"/>
      <c r="OHW72" s="177"/>
      <c r="OHX72" s="177"/>
      <c r="OHY72" s="177"/>
      <c r="OHZ72" s="177"/>
      <c r="OIA72" s="177"/>
      <c r="OIB72" s="177"/>
      <c r="OIC72" s="177"/>
      <c r="OID72" s="177"/>
      <c r="OIE72" s="177"/>
      <c r="OIF72" s="177"/>
      <c r="OIG72" s="177"/>
      <c r="OIH72" s="177"/>
      <c r="OII72" s="177"/>
      <c r="OIJ72" s="177"/>
      <c r="OIK72" s="177"/>
      <c r="OIL72" s="177"/>
      <c r="OIM72" s="177"/>
      <c r="OIN72" s="177"/>
      <c r="OIO72" s="177"/>
      <c r="OIP72" s="177"/>
      <c r="OIQ72" s="177"/>
      <c r="OIR72" s="177"/>
      <c r="OIS72" s="177"/>
      <c r="OIT72" s="177"/>
      <c r="OIU72" s="177"/>
      <c r="OIV72" s="177"/>
      <c r="OIW72" s="177"/>
      <c r="OIX72" s="177"/>
      <c r="OIY72" s="177"/>
      <c r="OIZ72" s="177"/>
      <c r="OJA72" s="177"/>
      <c r="OJB72" s="177"/>
      <c r="OJC72" s="177"/>
      <c r="OJD72" s="177"/>
      <c r="OJE72" s="177"/>
      <c r="OJF72" s="177"/>
      <c r="OJG72" s="177"/>
      <c r="OJH72" s="177"/>
      <c r="OJI72" s="177"/>
      <c r="OJJ72" s="177"/>
      <c r="OJK72" s="177"/>
      <c r="OJL72" s="177"/>
      <c r="OJM72" s="177"/>
      <c r="OJN72" s="177"/>
      <c r="OJO72" s="177"/>
      <c r="OJP72" s="177"/>
      <c r="OJQ72" s="177"/>
      <c r="OJR72" s="177"/>
      <c r="OJS72" s="177"/>
      <c r="OJT72" s="177"/>
      <c r="OJU72" s="177"/>
      <c r="OJV72" s="177"/>
      <c r="OJW72" s="177"/>
      <c r="OJX72" s="177"/>
      <c r="OJY72" s="177"/>
      <c r="OJZ72" s="177"/>
      <c r="OKA72" s="177"/>
      <c r="OKB72" s="177"/>
      <c r="OKC72" s="177"/>
      <c r="OKD72" s="177"/>
      <c r="OKE72" s="177"/>
      <c r="OKF72" s="177"/>
      <c r="OKG72" s="177"/>
      <c r="OKH72" s="177"/>
      <c r="OKI72" s="177"/>
      <c r="OKJ72" s="177"/>
      <c r="OKK72" s="177"/>
      <c r="OKL72" s="177"/>
      <c r="OKM72" s="177"/>
      <c r="OKN72" s="177"/>
      <c r="OKO72" s="177"/>
      <c r="OKP72" s="177"/>
      <c r="OKQ72" s="177"/>
      <c r="OKR72" s="177"/>
      <c r="OKS72" s="177"/>
      <c r="OKT72" s="177"/>
      <c r="OKU72" s="177"/>
      <c r="OKV72" s="177"/>
      <c r="OKW72" s="177"/>
      <c r="OKX72" s="177"/>
      <c r="OKY72" s="177"/>
      <c r="OKZ72" s="177"/>
      <c r="OLA72" s="177"/>
      <c r="OLB72" s="177"/>
      <c r="OLC72" s="177"/>
      <c r="OLD72" s="177"/>
      <c r="OLE72" s="177"/>
      <c r="OLF72" s="177"/>
      <c r="OLG72" s="177"/>
      <c r="OLH72" s="177"/>
      <c r="OLI72" s="177"/>
      <c r="OLJ72" s="177"/>
      <c r="OLK72" s="177"/>
      <c r="OLL72" s="177"/>
      <c r="OLM72" s="177"/>
      <c r="OLN72" s="177"/>
      <c r="OLO72" s="177"/>
      <c r="OLP72" s="177"/>
      <c r="OLQ72" s="177"/>
      <c r="OLR72" s="177"/>
      <c r="OLS72" s="177"/>
      <c r="OLT72" s="177"/>
      <c r="OLU72" s="177"/>
      <c r="OLV72" s="177"/>
      <c r="OLW72" s="177"/>
      <c r="OLX72" s="177"/>
      <c r="OLY72" s="177"/>
      <c r="OLZ72" s="177"/>
      <c r="OMA72" s="177"/>
      <c r="OMB72" s="177"/>
      <c r="OMC72" s="177"/>
      <c r="OMD72" s="177"/>
      <c r="OME72" s="177"/>
      <c r="OMF72" s="177"/>
      <c r="OMG72" s="177"/>
      <c r="OMH72" s="177"/>
      <c r="OMI72" s="177"/>
      <c r="OMJ72" s="177"/>
      <c r="OMK72" s="177"/>
      <c r="OML72" s="177"/>
      <c r="OMM72" s="177"/>
      <c r="OMN72" s="177"/>
      <c r="OMO72" s="177"/>
      <c r="OMP72" s="177"/>
      <c r="OMQ72" s="177"/>
      <c r="OMR72" s="177"/>
      <c r="OMS72" s="177"/>
      <c r="OMT72" s="177"/>
      <c r="OMU72" s="177"/>
      <c r="OMV72" s="177"/>
      <c r="OMW72" s="177"/>
      <c r="OMX72" s="177"/>
      <c r="OMY72" s="177"/>
      <c r="OMZ72" s="177"/>
      <c r="ONA72" s="177"/>
      <c r="ONB72" s="177"/>
      <c r="ONC72" s="177"/>
      <c r="OND72" s="177"/>
      <c r="ONE72" s="177"/>
      <c r="ONF72" s="177"/>
      <c r="ONG72" s="177"/>
      <c r="ONH72" s="177"/>
      <c r="ONI72" s="177"/>
      <c r="ONJ72" s="177"/>
      <c r="ONK72" s="177"/>
      <c r="ONL72" s="177"/>
      <c r="ONM72" s="177"/>
      <c r="ONN72" s="177"/>
      <c r="ONO72" s="177"/>
      <c r="ONP72" s="177"/>
      <c r="ONQ72" s="177"/>
      <c r="ONR72" s="177"/>
      <c r="ONS72" s="177"/>
      <c r="ONT72" s="177"/>
      <c r="ONU72" s="177"/>
      <c r="ONV72" s="177"/>
      <c r="ONW72" s="177"/>
      <c r="ONX72" s="177"/>
      <c r="ONY72" s="177"/>
      <c r="ONZ72" s="177"/>
      <c r="OOA72" s="177"/>
      <c r="OOB72" s="177"/>
      <c r="OOC72" s="177"/>
      <c r="OOD72" s="177"/>
      <c r="OOE72" s="177"/>
      <c r="OOF72" s="177"/>
      <c r="OOG72" s="177"/>
      <c r="OOH72" s="177"/>
      <c r="OOI72" s="177"/>
      <c r="OOJ72" s="177"/>
      <c r="OOK72" s="177"/>
      <c r="OOL72" s="177"/>
      <c r="OOM72" s="177"/>
      <c r="OON72" s="177"/>
      <c r="OOO72" s="177"/>
      <c r="OOP72" s="177"/>
      <c r="OOQ72" s="177"/>
      <c r="OOR72" s="177"/>
      <c r="OOS72" s="177"/>
      <c r="OOT72" s="177"/>
      <c r="OOU72" s="177"/>
      <c r="OOV72" s="177"/>
      <c r="OOW72" s="177"/>
      <c r="OOX72" s="177"/>
      <c r="OOY72" s="177"/>
      <c r="OOZ72" s="177"/>
      <c r="OPA72" s="177"/>
      <c r="OPB72" s="177"/>
      <c r="OPC72" s="177"/>
      <c r="OPD72" s="177"/>
      <c r="OPE72" s="177"/>
      <c r="OPF72" s="177"/>
      <c r="OPG72" s="177"/>
      <c r="OPH72" s="177"/>
      <c r="OPI72" s="177"/>
      <c r="OPJ72" s="177"/>
      <c r="OPK72" s="177"/>
      <c r="OPL72" s="177"/>
      <c r="OPM72" s="177"/>
      <c r="OPN72" s="177"/>
      <c r="OPO72" s="177"/>
      <c r="OPP72" s="177"/>
      <c r="OPQ72" s="177"/>
      <c r="OPR72" s="177"/>
      <c r="OPS72" s="177"/>
      <c r="OPT72" s="177"/>
      <c r="OPU72" s="177"/>
      <c r="OPV72" s="177"/>
      <c r="OPW72" s="177"/>
      <c r="OPX72" s="177"/>
      <c r="OPY72" s="177"/>
      <c r="OPZ72" s="177"/>
      <c r="OQA72" s="177"/>
      <c r="OQB72" s="177"/>
      <c r="OQC72" s="177"/>
      <c r="OQD72" s="177"/>
      <c r="OQE72" s="177"/>
      <c r="OQF72" s="177"/>
      <c r="OQG72" s="177"/>
      <c r="OQH72" s="177"/>
      <c r="OQI72" s="177"/>
      <c r="OQJ72" s="177"/>
      <c r="OQK72" s="177"/>
      <c r="OQL72" s="177"/>
      <c r="OQM72" s="177"/>
      <c r="OQN72" s="177"/>
      <c r="OQO72" s="177"/>
      <c r="OQP72" s="177"/>
      <c r="OQQ72" s="177"/>
      <c r="OQR72" s="177"/>
      <c r="OQS72" s="177"/>
      <c r="OQT72" s="177"/>
      <c r="OQU72" s="177"/>
      <c r="OQV72" s="177"/>
      <c r="OQW72" s="177"/>
      <c r="OQX72" s="177"/>
      <c r="OQY72" s="177"/>
      <c r="OQZ72" s="177"/>
      <c r="ORA72" s="177"/>
      <c r="ORB72" s="177"/>
      <c r="ORC72" s="177"/>
      <c r="ORD72" s="177"/>
      <c r="ORE72" s="177"/>
      <c r="ORF72" s="177"/>
      <c r="ORG72" s="177"/>
      <c r="ORH72" s="177"/>
      <c r="ORI72" s="177"/>
      <c r="ORJ72" s="177"/>
      <c r="ORK72" s="177"/>
      <c r="ORL72" s="177"/>
      <c r="ORM72" s="177"/>
      <c r="ORN72" s="177"/>
      <c r="ORO72" s="177"/>
      <c r="ORP72" s="177"/>
      <c r="ORQ72" s="177"/>
      <c r="ORR72" s="177"/>
      <c r="ORS72" s="177"/>
      <c r="ORT72" s="177"/>
      <c r="ORU72" s="177"/>
      <c r="ORV72" s="177"/>
      <c r="ORW72" s="177"/>
      <c r="ORX72" s="177"/>
      <c r="ORY72" s="177"/>
      <c r="ORZ72" s="177"/>
      <c r="OSA72" s="177"/>
      <c r="OSB72" s="177"/>
      <c r="OSC72" s="177"/>
      <c r="OSD72" s="177"/>
      <c r="OSE72" s="177"/>
      <c r="OSF72" s="177"/>
      <c r="OSG72" s="177"/>
      <c r="OSH72" s="177"/>
      <c r="OSI72" s="177"/>
      <c r="OSJ72" s="177"/>
      <c r="OSK72" s="177"/>
      <c r="OSL72" s="177"/>
      <c r="OSM72" s="177"/>
      <c r="OSN72" s="177"/>
      <c r="OSO72" s="177"/>
      <c r="OSP72" s="177"/>
      <c r="OSQ72" s="177"/>
      <c r="OSR72" s="177"/>
      <c r="OSS72" s="177"/>
      <c r="OST72" s="177"/>
      <c r="OSU72" s="177"/>
      <c r="OSV72" s="177"/>
      <c r="OSW72" s="177"/>
      <c r="OSX72" s="177"/>
      <c r="OSY72" s="177"/>
      <c r="OSZ72" s="177"/>
      <c r="OTA72" s="177"/>
      <c r="OTB72" s="177"/>
      <c r="OTC72" s="177"/>
      <c r="OTD72" s="177"/>
      <c r="OTE72" s="177"/>
      <c r="OTF72" s="177"/>
      <c r="OTG72" s="177"/>
      <c r="OTH72" s="177"/>
      <c r="OTI72" s="177"/>
      <c r="OTJ72" s="177"/>
      <c r="OTK72" s="177"/>
      <c r="OTL72" s="177"/>
      <c r="OTM72" s="177"/>
      <c r="OTN72" s="177"/>
      <c r="OTO72" s="177"/>
      <c r="OTP72" s="177"/>
      <c r="OTQ72" s="177"/>
      <c r="OTR72" s="177"/>
      <c r="OTS72" s="177"/>
      <c r="OTT72" s="177"/>
      <c r="OTU72" s="177"/>
      <c r="OTV72" s="177"/>
      <c r="OTW72" s="177"/>
      <c r="OTX72" s="177"/>
      <c r="OTY72" s="177"/>
      <c r="OTZ72" s="177"/>
      <c r="OUA72" s="177"/>
      <c r="OUB72" s="177"/>
      <c r="OUC72" s="177"/>
      <c r="OUD72" s="177"/>
      <c r="OUE72" s="177"/>
      <c r="OUF72" s="177"/>
      <c r="OUG72" s="177"/>
      <c r="OUH72" s="177"/>
      <c r="OUI72" s="177"/>
      <c r="OUJ72" s="177"/>
      <c r="OUK72" s="177"/>
      <c r="OUL72" s="177"/>
      <c r="OUM72" s="177"/>
      <c r="OUN72" s="177"/>
      <c r="OUO72" s="177"/>
      <c r="OUP72" s="177"/>
      <c r="OUQ72" s="177"/>
      <c r="OUR72" s="177"/>
      <c r="OUS72" s="177"/>
      <c r="OUT72" s="177"/>
      <c r="OUU72" s="177"/>
      <c r="OUV72" s="177"/>
      <c r="OUW72" s="177"/>
      <c r="OUX72" s="177"/>
      <c r="OUY72" s="177"/>
      <c r="OUZ72" s="177"/>
      <c r="OVA72" s="177"/>
      <c r="OVB72" s="177"/>
      <c r="OVC72" s="177"/>
      <c r="OVD72" s="177"/>
      <c r="OVE72" s="177"/>
      <c r="OVF72" s="177"/>
      <c r="OVG72" s="177"/>
      <c r="OVH72" s="177"/>
      <c r="OVI72" s="177"/>
      <c r="OVJ72" s="177"/>
      <c r="OVK72" s="177"/>
      <c r="OVL72" s="177"/>
      <c r="OVM72" s="177"/>
      <c r="OVN72" s="177"/>
      <c r="OVO72" s="177"/>
      <c r="OVP72" s="177"/>
      <c r="OVQ72" s="177"/>
      <c r="OVR72" s="177"/>
      <c r="OVS72" s="177"/>
      <c r="OVT72" s="177"/>
      <c r="OVU72" s="177"/>
      <c r="OVV72" s="177"/>
      <c r="OVW72" s="177"/>
      <c r="OVX72" s="177"/>
      <c r="OVY72" s="177"/>
      <c r="OVZ72" s="177"/>
      <c r="OWA72" s="177"/>
      <c r="OWB72" s="177"/>
      <c r="OWC72" s="177"/>
      <c r="OWD72" s="177"/>
      <c r="OWE72" s="177"/>
      <c r="OWF72" s="177"/>
      <c r="OWG72" s="177"/>
      <c r="OWH72" s="177"/>
      <c r="OWI72" s="177"/>
      <c r="OWJ72" s="177"/>
      <c r="OWK72" s="177"/>
      <c r="OWL72" s="177"/>
      <c r="OWM72" s="177"/>
      <c r="OWN72" s="177"/>
      <c r="OWO72" s="177"/>
      <c r="OWP72" s="177"/>
      <c r="OWQ72" s="177"/>
      <c r="OWR72" s="177"/>
      <c r="OWS72" s="177"/>
      <c r="OWT72" s="177"/>
      <c r="OWU72" s="177"/>
      <c r="OWV72" s="177"/>
      <c r="OWW72" s="177"/>
      <c r="OWX72" s="177"/>
      <c r="OWY72" s="177"/>
      <c r="OWZ72" s="177"/>
      <c r="OXA72" s="177"/>
      <c r="OXB72" s="177"/>
      <c r="OXC72" s="177"/>
      <c r="OXD72" s="177"/>
      <c r="OXE72" s="177"/>
      <c r="OXF72" s="177"/>
      <c r="OXG72" s="177"/>
      <c r="OXH72" s="177"/>
      <c r="OXI72" s="177"/>
      <c r="OXJ72" s="177"/>
      <c r="OXK72" s="177"/>
      <c r="OXL72" s="177"/>
      <c r="OXM72" s="177"/>
      <c r="OXN72" s="177"/>
      <c r="OXO72" s="177"/>
      <c r="OXP72" s="177"/>
      <c r="OXQ72" s="177"/>
      <c r="OXR72" s="177"/>
      <c r="OXS72" s="177"/>
      <c r="OXT72" s="177"/>
      <c r="OXU72" s="177"/>
      <c r="OXV72" s="177"/>
      <c r="OXW72" s="177"/>
      <c r="OXX72" s="177"/>
      <c r="OXY72" s="177"/>
      <c r="OXZ72" s="177"/>
      <c r="OYA72" s="177"/>
      <c r="OYB72" s="177"/>
      <c r="OYC72" s="177"/>
      <c r="OYD72" s="177"/>
      <c r="OYE72" s="177"/>
      <c r="OYF72" s="177"/>
      <c r="OYG72" s="177"/>
      <c r="OYH72" s="177"/>
      <c r="OYI72" s="177"/>
      <c r="OYJ72" s="177"/>
      <c r="OYK72" s="177"/>
      <c r="OYL72" s="177"/>
      <c r="OYM72" s="177"/>
      <c r="OYN72" s="177"/>
      <c r="OYO72" s="177"/>
      <c r="OYP72" s="177"/>
      <c r="OYQ72" s="177"/>
      <c r="OYR72" s="177"/>
      <c r="OYS72" s="177"/>
      <c r="OYT72" s="177"/>
      <c r="OYU72" s="177"/>
      <c r="OYV72" s="177"/>
      <c r="OYW72" s="177"/>
      <c r="OYX72" s="177"/>
      <c r="OYY72" s="177"/>
      <c r="OYZ72" s="177"/>
      <c r="OZA72" s="177"/>
      <c r="OZB72" s="177"/>
      <c r="OZC72" s="177"/>
      <c r="OZD72" s="177"/>
      <c r="OZE72" s="177"/>
      <c r="OZF72" s="177"/>
      <c r="OZG72" s="177"/>
      <c r="OZH72" s="177"/>
      <c r="OZI72" s="177"/>
      <c r="OZJ72" s="177"/>
      <c r="OZK72" s="177"/>
      <c r="OZL72" s="177"/>
      <c r="OZM72" s="177"/>
      <c r="OZN72" s="177"/>
      <c r="OZO72" s="177"/>
      <c r="OZP72" s="177"/>
      <c r="OZQ72" s="177"/>
      <c r="OZR72" s="177"/>
      <c r="OZS72" s="177"/>
      <c r="OZT72" s="177"/>
      <c r="OZU72" s="177"/>
      <c r="OZV72" s="177"/>
      <c r="OZW72" s="177"/>
      <c r="OZX72" s="177"/>
      <c r="OZY72" s="177"/>
      <c r="OZZ72" s="177"/>
      <c r="PAA72" s="177"/>
      <c r="PAB72" s="177"/>
      <c r="PAC72" s="177"/>
      <c r="PAD72" s="177"/>
      <c r="PAE72" s="177"/>
      <c r="PAF72" s="177"/>
      <c r="PAG72" s="177"/>
      <c r="PAH72" s="177"/>
      <c r="PAI72" s="177"/>
      <c r="PAJ72" s="177"/>
      <c r="PAK72" s="177"/>
      <c r="PAL72" s="177"/>
      <c r="PAM72" s="177"/>
      <c r="PAN72" s="177"/>
      <c r="PAO72" s="177"/>
      <c r="PAP72" s="177"/>
      <c r="PAQ72" s="177"/>
      <c r="PAR72" s="177"/>
      <c r="PAS72" s="177"/>
      <c r="PAT72" s="177"/>
      <c r="PAU72" s="177"/>
      <c r="PAV72" s="177"/>
      <c r="PAW72" s="177"/>
      <c r="PAX72" s="177"/>
      <c r="PAY72" s="177"/>
      <c r="PAZ72" s="177"/>
      <c r="PBA72" s="177"/>
      <c r="PBB72" s="177"/>
      <c r="PBC72" s="177"/>
      <c r="PBD72" s="177"/>
      <c r="PBE72" s="177"/>
      <c r="PBF72" s="177"/>
      <c r="PBG72" s="177"/>
      <c r="PBH72" s="177"/>
      <c r="PBI72" s="177"/>
      <c r="PBJ72" s="177"/>
      <c r="PBK72" s="177"/>
      <c r="PBL72" s="177"/>
      <c r="PBM72" s="177"/>
      <c r="PBN72" s="177"/>
      <c r="PBO72" s="177"/>
      <c r="PBP72" s="177"/>
      <c r="PBQ72" s="177"/>
      <c r="PBR72" s="177"/>
      <c r="PBS72" s="177"/>
      <c r="PBT72" s="177"/>
      <c r="PBU72" s="177"/>
      <c r="PBV72" s="177"/>
      <c r="PBW72" s="177"/>
      <c r="PBX72" s="177"/>
      <c r="PBY72" s="177"/>
      <c r="PBZ72" s="177"/>
      <c r="PCA72" s="177"/>
      <c r="PCB72" s="177"/>
      <c r="PCC72" s="177"/>
      <c r="PCD72" s="177"/>
      <c r="PCE72" s="177"/>
      <c r="PCF72" s="177"/>
      <c r="PCG72" s="177"/>
      <c r="PCH72" s="177"/>
      <c r="PCI72" s="177"/>
      <c r="PCJ72" s="177"/>
      <c r="PCK72" s="177"/>
      <c r="PCL72" s="177"/>
      <c r="PCM72" s="177"/>
      <c r="PCN72" s="177"/>
      <c r="PCO72" s="177"/>
      <c r="PCP72" s="177"/>
      <c r="PCQ72" s="177"/>
      <c r="PCR72" s="177"/>
      <c r="PCS72" s="177"/>
      <c r="PCT72" s="177"/>
      <c r="PCU72" s="177"/>
      <c r="PCV72" s="177"/>
      <c r="PCW72" s="177"/>
      <c r="PCX72" s="177"/>
      <c r="PCY72" s="177"/>
      <c r="PCZ72" s="177"/>
      <c r="PDA72" s="177"/>
      <c r="PDB72" s="177"/>
      <c r="PDC72" s="177"/>
      <c r="PDD72" s="177"/>
      <c r="PDE72" s="177"/>
      <c r="PDF72" s="177"/>
      <c r="PDG72" s="177"/>
      <c r="PDH72" s="177"/>
      <c r="PDI72" s="177"/>
      <c r="PDJ72" s="177"/>
      <c r="PDK72" s="177"/>
      <c r="PDL72" s="177"/>
      <c r="PDM72" s="177"/>
      <c r="PDN72" s="177"/>
      <c r="PDO72" s="177"/>
      <c r="PDP72" s="177"/>
      <c r="PDQ72" s="177"/>
      <c r="PDR72" s="177"/>
      <c r="PDS72" s="177"/>
      <c r="PDT72" s="177"/>
      <c r="PDU72" s="177"/>
      <c r="PDV72" s="177"/>
      <c r="PDW72" s="177"/>
      <c r="PDX72" s="177"/>
      <c r="PDY72" s="177"/>
      <c r="PDZ72" s="177"/>
      <c r="PEA72" s="177"/>
      <c r="PEB72" s="177"/>
      <c r="PEC72" s="177"/>
      <c r="PED72" s="177"/>
      <c r="PEE72" s="177"/>
      <c r="PEF72" s="177"/>
      <c r="PEG72" s="177"/>
      <c r="PEH72" s="177"/>
      <c r="PEI72" s="177"/>
      <c r="PEJ72" s="177"/>
      <c r="PEK72" s="177"/>
      <c r="PEL72" s="177"/>
      <c r="PEM72" s="177"/>
      <c r="PEN72" s="177"/>
      <c r="PEO72" s="177"/>
      <c r="PEP72" s="177"/>
      <c r="PEQ72" s="177"/>
      <c r="PER72" s="177"/>
      <c r="PES72" s="177"/>
      <c r="PET72" s="177"/>
      <c r="PEU72" s="177"/>
      <c r="PEV72" s="177"/>
      <c r="PEW72" s="177"/>
      <c r="PEX72" s="177"/>
      <c r="PEY72" s="177"/>
      <c r="PEZ72" s="177"/>
      <c r="PFA72" s="177"/>
      <c r="PFB72" s="177"/>
      <c r="PFC72" s="177"/>
      <c r="PFD72" s="177"/>
      <c r="PFE72" s="177"/>
      <c r="PFF72" s="177"/>
      <c r="PFG72" s="177"/>
      <c r="PFH72" s="177"/>
      <c r="PFI72" s="177"/>
      <c r="PFJ72" s="177"/>
      <c r="PFK72" s="177"/>
      <c r="PFL72" s="177"/>
      <c r="PFM72" s="177"/>
      <c r="PFN72" s="177"/>
      <c r="PFO72" s="177"/>
      <c r="PFP72" s="177"/>
      <c r="PFQ72" s="177"/>
      <c r="PFR72" s="177"/>
      <c r="PFS72" s="177"/>
      <c r="PFT72" s="177"/>
      <c r="PFU72" s="177"/>
      <c r="PFV72" s="177"/>
      <c r="PFW72" s="177"/>
      <c r="PFX72" s="177"/>
      <c r="PFY72" s="177"/>
      <c r="PFZ72" s="177"/>
      <c r="PGA72" s="177"/>
      <c r="PGB72" s="177"/>
      <c r="PGC72" s="177"/>
      <c r="PGD72" s="177"/>
      <c r="PGE72" s="177"/>
      <c r="PGF72" s="177"/>
      <c r="PGG72" s="177"/>
      <c r="PGH72" s="177"/>
      <c r="PGI72" s="177"/>
      <c r="PGJ72" s="177"/>
      <c r="PGK72" s="177"/>
      <c r="PGL72" s="177"/>
      <c r="PGM72" s="177"/>
      <c r="PGN72" s="177"/>
      <c r="PGO72" s="177"/>
      <c r="PGP72" s="177"/>
      <c r="PGQ72" s="177"/>
      <c r="PGR72" s="177"/>
      <c r="PGS72" s="177"/>
      <c r="PGT72" s="177"/>
      <c r="PGU72" s="177"/>
      <c r="PGV72" s="177"/>
      <c r="PGW72" s="177"/>
      <c r="PGX72" s="177"/>
      <c r="PGY72" s="177"/>
      <c r="PGZ72" s="177"/>
      <c r="PHA72" s="177"/>
      <c r="PHB72" s="177"/>
      <c r="PHC72" s="177"/>
      <c r="PHD72" s="177"/>
      <c r="PHE72" s="177"/>
      <c r="PHF72" s="177"/>
      <c r="PHG72" s="177"/>
      <c r="PHH72" s="177"/>
      <c r="PHI72" s="177"/>
      <c r="PHJ72" s="177"/>
      <c r="PHK72" s="177"/>
      <c r="PHL72" s="177"/>
      <c r="PHM72" s="177"/>
      <c r="PHN72" s="177"/>
      <c r="PHO72" s="177"/>
      <c r="PHP72" s="177"/>
      <c r="PHQ72" s="177"/>
      <c r="PHR72" s="177"/>
      <c r="PHS72" s="177"/>
      <c r="PHT72" s="177"/>
      <c r="PHU72" s="177"/>
      <c r="PHV72" s="177"/>
      <c r="PHW72" s="177"/>
      <c r="PHX72" s="177"/>
      <c r="PHY72" s="177"/>
      <c r="PHZ72" s="177"/>
      <c r="PIA72" s="177"/>
      <c r="PIB72" s="177"/>
      <c r="PIC72" s="177"/>
      <c r="PID72" s="177"/>
      <c r="PIE72" s="177"/>
      <c r="PIF72" s="177"/>
      <c r="PIG72" s="177"/>
      <c r="PIH72" s="177"/>
      <c r="PII72" s="177"/>
      <c r="PIJ72" s="177"/>
      <c r="PIK72" s="177"/>
      <c r="PIL72" s="177"/>
      <c r="PIM72" s="177"/>
      <c r="PIN72" s="177"/>
      <c r="PIO72" s="177"/>
      <c r="PIP72" s="177"/>
      <c r="PIQ72" s="177"/>
      <c r="PIR72" s="177"/>
      <c r="PIS72" s="177"/>
      <c r="PIT72" s="177"/>
      <c r="PIU72" s="177"/>
      <c r="PIV72" s="177"/>
      <c r="PIW72" s="177"/>
      <c r="PIX72" s="177"/>
      <c r="PIY72" s="177"/>
      <c r="PIZ72" s="177"/>
      <c r="PJA72" s="177"/>
      <c r="PJB72" s="177"/>
      <c r="PJC72" s="177"/>
      <c r="PJD72" s="177"/>
      <c r="PJE72" s="177"/>
      <c r="PJF72" s="177"/>
      <c r="PJG72" s="177"/>
      <c r="PJH72" s="177"/>
      <c r="PJI72" s="177"/>
      <c r="PJJ72" s="177"/>
      <c r="PJK72" s="177"/>
      <c r="PJL72" s="177"/>
      <c r="PJM72" s="177"/>
      <c r="PJN72" s="177"/>
      <c r="PJO72" s="177"/>
      <c r="PJP72" s="177"/>
      <c r="PJQ72" s="177"/>
      <c r="PJR72" s="177"/>
      <c r="PJS72" s="177"/>
      <c r="PJT72" s="177"/>
      <c r="PJU72" s="177"/>
      <c r="PJV72" s="177"/>
      <c r="PJW72" s="177"/>
      <c r="PJX72" s="177"/>
      <c r="PJY72" s="177"/>
      <c r="PJZ72" s="177"/>
      <c r="PKA72" s="177"/>
      <c r="PKB72" s="177"/>
      <c r="PKC72" s="177"/>
      <c r="PKD72" s="177"/>
      <c r="PKE72" s="177"/>
      <c r="PKF72" s="177"/>
      <c r="PKG72" s="177"/>
      <c r="PKH72" s="177"/>
      <c r="PKI72" s="177"/>
      <c r="PKJ72" s="177"/>
      <c r="PKK72" s="177"/>
      <c r="PKL72" s="177"/>
      <c r="PKM72" s="177"/>
      <c r="PKN72" s="177"/>
      <c r="PKO72" s="177"/>
      <c r="PKP72" s="177"/>
      <c r="PKQ72" s="177"/>
      <c r="PKR72" s="177"/>
      <c r="PKS72" s="177"/>
      <c r="PKT72" s="177"/>
      <c r="PKU72" s="177"/>
      <c r="PKV72" s="177"/>
      <c r="PKW72" s="177"/>
      <c r="PKX72" s="177"/>
      <c r="PKY72" s="177"/>
      <c r="PKZ72" s="177"/>
      <c r="PLA72" s="177"/>
      <c r="PLB72" s="177"/>
      <c r="PLC72" s="177"/>
      <c r="PLD72" s="177"/>
      <c r="PLE72" s="177"/>
      <c r="PLF72" s="177"/>
      <c r="PLG72" s="177"/>
      <c r="PLH72" s="177"/>
      <c r="PLI72" s="177"/>
      <c r="PLJ72" s="177"/>
      <c r="PLK72" s="177"/>
      <c r="PLL72" s="177"/>
      <c r="PLM72" s="177"/>
      <c r="PLN72" s="177"/>
      <c r="PLO72" s="177"/>
      <c r="PLP72" s="177"/>
      <c r="PLQ72" s="177"/>
      <c r="PLR72" s="177"/>
      <c r="PLS72" s="177"/>
      <c r="PLT72" s="177"/>
      <c r="PLU72" s="177"/>
      <c r="PLV72" s="177"/>
      <c r="PLW72" s="177"/>
      <c r="PLX72" s="177"/>
      <c r="PLY72" s="177"/>
      <c r="PLZ72" s="177"/>
      <c r="PMA72" s="177"/>
      <c r="PMB72" s="177"/>
      <c r="PMC72" s="177"/>
      <c r="PMD72" s="177"/>
      <c r="PME72" s="177"/>
      <c r="PMF72" s="177"/>
      <c r="PMG72" s="177"/>
      <c r="PMH72" s="177"/>
      <c r="PMI72" s="177"/>
      <c r="PMJ72" s="177"/>
      <c r="PMK72" s="177"/>
      <c r="PML72" s="177"/>
      <c r="PMM72" s="177"/>
      <c r="PMN72" s="177"/>
      <c r="PMO72" s="177"/>
      <c r="PMP72" s="177"/>
      <c r="PMQ72" s="177"/>
      <c r="PMR72" s="177"/>
      <c r="PMS72" s="177"/>
      <c r="PMT72" s="177"/>
      <c r="PMU72" s="177"/>
      <c r="PMV72" s="177"/>
      <c r="PMW72" s="177"/>
      <c r="PMX72" s="177"/>
      <c r="PMY72" s="177"/>
      <c r="PMZ72" s="177"/>
      <c r="PNA72" s="177"/>
      <c r="PNB72" s="177"/>
      <c r="PNC72" s="177"/>
      <c r="PND72" s="177"/>
      <c r="PNE72" s="177"/>
      <c r="PNF72" s="177"/>
      <c r="PNG72" s="177"/>
      <c r="PNH72" s="177"/>
      <c r="PNI72" s="177"/>
      <c r="PNJ72" s="177"/>
      <c r="PNK72" s="177"/>
      <c r="PNL72" s="177"/>
      <c r="PNM72" s="177"/>
      <c r="PNN72" s="177"/>
      <c r="PNO72" s="177"/>
      <c r="PNP72" s="177"/>
      <c r="PNQ72" s="177"/>
      <c r="PNR72" s="177"/>
      <c r="PNS72" s="177"/>
      <c r="PNT72" s="177"/>
      <c r="PNU72" s="177"/>
      <c r="PNV72" s="177"/>
      <c r="PNW72" s="177"/>
      <c r="PNX72" s="177"/>
      <c r="PNY72" s="177"/>
      <c r="PNZ72" s="177"/>
      <c r="POA72" s="177"/>
      <c r="POB72" s="177"/>
      <c r="POC72" s="177"/>
      <c r="POD72" s="177"/>
      <c r="POE72" s="177"/>
      <c r="POF72" s="177"/>
      <c r="POG72" s="177"/>
      <c r="POH72" s="177"/>
      <c r="POI72" s="177"/>
      <c r="POJ72" s="177"/>
      <c r="POK72" s="177"/>
      <c r="POL72" s="177"/>
      <c r="POM72" s="177"/>
      <c r="PON72" s="177"/>
      <c r="POO72" s="177"/>
      <c r="POP72" s="177"/>
      <c r="POQ72" s="177"/>
      <c r="POR72" s="177"/>
      <c r="POS72" s="177"/>
      <c r="POT72" s="177"/>
      <c r="POU72" s="177"/>
      <c r="POV72" s="177"/>
      <c r="POW72" s="177"/>
      <c r="POX72" s="177"/>
      <c r="POY72" s="177"/>
      <c r="POZ72" s="177"/>
      <c r="PPA72" s="177"/>
      <c r="PPB72" s="177"/>
      <c r="PPC72" s="177"/>
      <c r="PPD72" s="177"/>
      <c r="PPE72" s="177"/>
      <c r="PPF72" s="177"/>
      <c r="PPG72" s="177"/>
      <c r="PPH72" s="177"/>
      <c r="PPI72" s="177"/>
      <c r="PPJ72" s="177"/>
      <c r="PPK72" s="177"/>
      <c r="PPL72" s="177"/>
      <c r="PPM72" s="177"/>
      <c r="PPN72" s="177"/>
      <c r="PPO72" s="177"/>
      <c r="PPP72" s="177"/>
      <c r="PPQ72" s="177"/>
      <c r="PPR72" s="177"/>
      <c r="PPS72" s="177"/>
      <c r="PPT72" s="177"/>
      <c r="PPU72" s="177"/>
      <c r="PPV72" s="177"/>
      <c r="PPW72" s="177"/>
      <c r="PPX72" s="177"/>
      <c r="PPY72" s="177"/>
      <c r="PPZ72" s="177"/>
      <c r="PQA72" s="177"/>
      <c r="PQB72" s="177"/>
      <c r="PQC72" s="177"/>
      <c r="PQD72" s="177"/>
      <c r="PQE72" s="177"/>
      <c r="PQF72" s="177"/>
      <c r="PQG72" s="177"/>
      <c r="PQH72" s="177"/>
      <c r="PQI72" s="177"/>
      <c r="PQJ72" s="177"/>
      <c r="PQK72" s="177"/>
      <c r="PQL72" s="177"/>
      <c r="PQM72" s="177"/>
      <c r="PQN72" s="177"/>
      <c r="PQO72" s="177"/>
      <c r="PQP72" s="177"/>
      <c r="PQQ72" s="177"/>
      <c r="PQR72" s="177"/>
      <c r="PQS72" s="177"/>
      <c r="PQT72" s="177"/>
      <c r="PQU72" s="177"/>
      <c r="PQV72" s="177"/>
      <c r="PQW72" s="177"/>
      <c r="PQX72" s="177"/>
      <c r="PQY72" s="177"/>
      <c r="PQZ72" s="177"/>
      <c r="PRA72" s="177"/>
      <c r="PRB72" s="177"/>
      <c r="PRC72" s="177"/>
      <c r="PRD72" s="177"/>
      <c r="PRE72" s="177"/>
      <c r="PRF72" s="177"/>
      <c r="PRG72" s="177"/>
      <c r="PRH72" s="177"/>
      <c r="PRI72" s="177"/>
      <c r="PRJ72" s="177"/>
      <c r="PRK72" s="177"/>
      <c r="PRL72" s="177"/>
      <c r="PRM72" s="177"/>
      <c r="PRN72" s="177"/>
      <c r="PRO72" s="177"/>
      <c r="PRP72" s="177"/>
      <c r="PRQ72" s="177"/>
      <c r="PRR72" s="177"/>
      <c r="PRS72" s="177"/>
      <c r="PRT72" s="177"/>
      <c r="PRU72" s="177"/>
      <c r="PRV72" s="177"/>
      <c r="PRW72" s="177"/>
      <c r="PRX72" s="177"/>
      <c r="PRY72" s="177"/>
      <c r="PRZ72" s="177"/>
      <c r="PSA72" s="177"/>
      <c r="PSB72" s="177"/>
      <c r="PSC72" s="177"/>
      <c r="PSD72" s="177"/>
      <c r="PSE72" s="177"/>
      <c r="PSF72" s="177"/>
      <c r="PSG72" s="177"/>
      <c r="PSH72" s="177"/>
      <c r="PSI72" s="177"/>
      <c r="PSJ72" s="177"/>
      <c r="PSK72" s="177"/>
      <c r="PSL72" s="177"/>
      <c r="PSM72" s="177"/>
      <c r="PSN72" s="177"/>
      <c r="PSO72" s="177"/>
      <c r="PSP72" s="177"/>
      <c r="PSQ72" s="177"/>
      <c r="PSR72" s="177"/>
      <c r="PSS72" s="177"/>
      <c r="PST72" s="177"/>
      <c r="PSU72" s="177"/>
      <c r="PSV72" s="177"/>
      <c r="PSW72" s="177"/>
      <c r="PSX72" s="177"/>
      <c r="PSY72" s="177"/>
      <c r="PSZ72" s="177"/>
      <c r="PTA72" s="177"/>
      <c r="PTB72" s="177"/>
      <c r="PTC72" s="177"/>
      <c r="PTD72" s="177"/>
      <c r="PTE72" s="177"/>
      <c r="PTF72" s="177"/>
      <c r="PTG72" s="177"/>
      <c r="PTH72" s="177"/>
      <c r="PTI72" s="177"/>
      <c r="PTJ72" s="177"/>
      <c r="PTK72" s="177"/>
      <c r="PTL72" s="177"/>
      <c r="PTM72" s="177"/>
      <c r="PTN72" s="177"/>
      <c r="PTO72" s="177"/>
      <c r="PTP72" s="177"/>
      <c r="PTQ72" s="177"/>
      <c r="PTR72" s="177"/>
      <c r="PTS72" s="177"/>
      <c r="PTT72" s="177"/>
      <c r="PTU72" s="177"/>
      <c r="PTV72" s="177"/>
      <c r="PTW72" s="177"/>
      <c r="PTX72" s="177"/>
      <c r="PTY72" s="177"/>
      <c r="PTZ72" s="177"/>
      <c r="PUA72" s="177"/>
      <c r="PUB72" s="177"/>
      <c r="PUC72" s="177"/>
      <c r="PUD72" s="177"/>
      <c r="PUE72" s="177"/>
      <c r="PUF72" s="177"/>
      <c r="PUG72" s="177"/>
      <c r="PUH72" s="177"/>
      <c r="PUI72" s="177"/>
      <c r="PUJ72" s="177"/>
      <c r="PUK72" s="177"/>
      <c r="PUL72" s="177"/>
      <c r="PUM72" s="177"/>
      <c r="PUN72" s="177"/>
      <c r="PUO72" s="177"/>
      <c r="PUP72" s="177"/>
      <c r="PUQ72" s="177"/>
      <c r="PUR72" s="177"/>
      <c r="PUS72" s="177"/>
      <c r="PUT72" s="177"/>
      <c r="PUU72" s="177"/>
      <c r="PUV72" s="177"/>
      <c r="PUW72" s="177"/>
      <c r="PUX72" s="177"/>
      <c r="PUY72" s="177"/>
      <c r="PUZ72" s="177"/>
      <c r="PVA72" s="177"/>
      <c r="PVB72" s="177"/>
      <c r="PVC72" s="177"/>
      <c r="PVD72" s="177"/>
      <c r="PVE72" s="177"/>
      <c r="PVF72" s="177"/>
      <c r="PVG72" s="177"/>
      <c r="PVH72" s="177"/>
      <c r="PVI72" s="177"/>
      <c r="PVJ72" s="177"/>
      <c r="PVK72" s="177"/>
      <c r="PVL72" s="177"/>
      <c r="PVM72" s="177"/>
      <c r="PVN72" s="177"/>
      <c r="PVO72" s="177"/>
      <c r="PVP72" s="177"/>
      <c r="PVQ72" s="177"/>
      <c r="PVR72" s="177"/>
      <c r="PVS72" s="177"/>
      <c r="PVT72" s="177"/>
      <c r="PVU72" s="177"/>
      <c r="PVV72" s="177"/>
      <c r="PVW72" s="177"/>
      <c r="PVX72" s="177"/>
      <c r="PVY72" s="177"/>
      <c r="PVZ72" s="177"/>
      <c r="PWA72" s="177"/>
      <c r="PWB72" s="177"/>
      <c r="PWC72" s="177"/>
      <c r="PWD72" s="177"/>
      <c r="PWE72" s="177"/>
      <c r="PWF72" s="177"/>
      <c r="PWG72" s="177"/>
      <c r="PWH72" s="177"/>
      <c r="PWI72" s="177"/>
      <c r="PWJ72" s="177"/>
      <c r="PWK72" s="177"/>
      <c r="PWL72" s="177"/>
      <c r="PWM72" s="177"/>
      <c r="PWN72" s="177"/>
      <c r="PWO72" s="177"/>
      <c r="PWP72" s="177"/>
      <c r="PWQ72" s="177"/>
      <c r="PWR72" s="177"/>
      <c r="PWS72" s="177"/>
      <c r="PWT72" s="177"/>
      <c r="PWU72" s="177"/>
      <c r="PWV72" s="177"/>
      <c r="PWW72" s="177"/>
      <c r="PWX72" s="177"/>
      <c r="PWY72" s="177"/>
      <c r="PWZ72" s="177"/>
      <c r="PXA72" s="177"/>
      <c r="PXB72" s="177"/>
      <c r="PXC72" s="177"/>
      <c r="PXD72" s="177"/>
      <c r="PXE72" s="177"/>
      <c r="PXF72" s="177"/>
      <c r="PXG72" s="177"/>
      <c r="PXH72" s="177"/>
      <c r="PXI72" s="177"/>
      <c r="PXJ72" s="177"/>
      <c r="PXK72" s="177"/>
      <c r="PXL72" s="177"/>
      <c r="PXM72" s="177"/>
      <c r="PXN72" s="177"/>
      <c r="PXO72" s="177"/>
      <c r="PXP72" s="177"/>
      <c r="PXQ72" s="177"/>
      <c r="PXR72" s="177"/>
      <c r="PXS72" s="177"/>
      <c r="PXT72" s="177"/>
      <c r="PXU72" s="177"/>
      <c r="PXV72" s="177"/>
      <c r="PXW72" s="177"/>
      <c r="PXX72" s="177"/>
      <c r="PXY72" s="177"/>
      <c r="PXZ72" s="177"/>
      <c r="PYA72" s="177"/>
      <c r="PYB72" s="177"/>
      <c r="PYC72" s="177"/>
      <c r="PYD72" s="177"/>
      <c r="PYE72" s="177"/>
      <c r="PYF72" s="177"/>
      <c r="PYG72" s="177"/>
      <c r="PYH72" s="177"/>
      <c r="PYI72" s="177"/>
      <c r="PYJ72" s="177"/>
      <c r="PYK72" s="177"/>
      <c r="PYL72" s="177"/>
      <c r="PYM72" s="177"/>
      <c r="PYN72" s="177"/>
      <c r="PYO72" s="177"/>
      <c r="PYP72" s="177"/>
      <c r="PYQ72" s="177"/>
      <c r="PYR72" s="177"/>
      <c r="PYS72" s="177"/>
      <c r="PYT72" s="177"/>
      <c r="PYU72" s="177"/>
      <c r="PYV72" s="177"/>
      <c r="PYW72" s="177"/>
      <c r="PYX72" s="177"/>
      <c r="PYY72" s="177"/>
      <c r="PYZ72" s="177"/>
      <c r="PZA72" s="177"/>
      <c r="PZB72" s="177"/>
      <c r="PZC72" s="177"/>
      <c r="PZD72" s="177"/>
      <c r="PZE72" s="177"/>
      <c r="PZF72" s="177"/>
      <c r="PZG72" s="177"/>
      <c r="PZH72" s="177"/>
      <c r="PZI72" s="177"/>
      <c r="PZJ72" s="177"/>
      <c r="PZK72" s="177"/>
      <c r="PZL72" s="177"/>
      <c r="PZM72" s="177"/>
      <c r="PZN72" s="177"/>
      <c r="PZO72" s="177"/>
      <c r="PZP72" s="177"/>
      <c r="PZQ72" s="177"/>
      <c r="PZR72" s="177"/>
      <c r="PZS72" s="177"/>
      <c r="PZT72" s="177"/>
      <c r="PZU72" s="177"/>
      <c r="PZV72" s="177"/>
      <c r="PZW72" s="177"/>
      <c r="PZX72" s="177"/>
      <c r="PZY72" s="177"/>
      <c r="PZZ72" s="177"/>
      <c r="QAA72" s="177"/>
      <c r="QAB72" s="177"/>
      <c r="QAC72" s="177"/>
      <c r="QAD72" s="177"/>
      <c r="QAE72" s="177"/>
      <c r="QAF72" s="177"/>
      <c r="QAG72" s="177"/>
      <c r="QAH72" s="177"/>
      <c r="QAI72" s="177"/>
      <c r="QAJ72" s="177"/>
      <c r="QAK72" s="177"/>
      <c r="QAL72" s="177"/>
      <c r="QAM72" s="177"/>
      <c r="QAN72" s="177"/>
      <c r="QAO72" s="177"/>
      <c r="QAP72" s="177"/>
      <c r="QAQ72" s="177"/>
      <c r="QAR72" s="177"/>
      <c r="QAS72" s="177"/>
      <c r="QAT72" s="177"/>
      <c r="QAU72" s="177"/>
      <c r="QAV72" s="177"/>
      <c r="QAW72" s="177"/>
      <c r="QAX72" s="177"/>
      <c r="QAY72" s="177"/>
      <c r="QAZ72" s="177"/>
      <c r="QBA72" s="177"/>
      <c r="QBB72" s="177"/>
      <c r="QBC72" s="177"/>
      <c r="QBD72" s="177"/>
      <c r="QBE72" s="177"/>
      <c r="QBF72" s="177"/>
      <c r="QBG72" s="177"/>
      <c r="QBH72" s="177"/>
      <c r="QBI72" s="177"/>
      <c r="QBJ72" s="177"/>
      <c r="QBK72" s="177"/>
      <c r="QBL72" s="177"/>
      <c r="QBM72" s="177"/>
      <c r="QBN72" s="177"/>
      <c r="QBO72" s="177"/>
      <c r="QBP72" s="177"/>
      <c r="QBQ72" s="177"/>
      <c r="QBR72" s="177"/>
      <c r="QBS72" s="177"/>
      <c r="QBT72" s="177"/>
      <c r="QBU72" s="177"/>
      <c r="QBV72" s="177"/>
      <c r="QBW72" s="177"/>
      <c r="QBX72" s="177"/>
      <c r="QBY72" s="177"/>
      <c r="QBZ72" s="177"/>
      <c r="QCA72" s="177"/>
      <c r="QCB72" s="177"/>
      <c r="QCC72" s="177"/>
      <c r="QCD72" s="177"/>
      <c r="QCE72" s="177"/>
      <c r="QCF72" s="177"/>
      <c r="QCG72" s="177"/>
      <c r="QCH72" s="177"/>
      <c r="QCI72" s="177"/>
      <c r="QCJ72" s="177"/>
      <c r="QCK72" s="177"/>
      <c r="QCL72" s="177"/>
      <c r="QCM72" s="177"/>
      <c r="QCN72" s="177"/>
      <c r="QCO72" s="177"/>
      <c r="QCP72" s="177"/>
      <c r="QCQ72" s="177"/>
      <c r="QCR72" s="177"/>
      <c r="QCS72" s="177"/>
      <c r="QCT72" s="177"/>
      <c r="QCU72" s="177"/>
      <c r="QCV72" s="177"/>
      <c r="QCW72" s="177"/>
      <c r="QCX72" s="177"/>
      <c r="QCY72" s="177"/>
      <c r="QCZ72" s="177"/>
      <c r="QDA72" s="177"/>
      <c r="QDB72" s="177"/>
      <c r="QDC72" s="177"/>
      <c r="QDD72" s="177"/>
      <c r="QDE72" s="177"/>
      <c r="QDF72" s="177"/>
      <c r="QDG72" s="177"/>
      <c r="QDH72" s="177"/>
      <c r="QDI72" s="177"/>
      <c r="QDJ72" s="177"/>
      <c r="QDK72" s="177"/>
      <c r="QDL72" s="177"/>
      <c r="QDM72" s="177"/>
      <c r="QDN72" s="177"/>
      <c r="QDO72" s="177"/>
      <c r="QDP72" s="177"/>
      <c r="QDQ72" s="177"/>
      <c r="QDR72" s="177"/>
      <c r="QDS72" s="177"/>
      <c r="QDT72" s="177"/>
      <c r="QDU72" s="177"/>
      <c r="QDV72" s="177"/>
      <c r="QDW72" s="177"/>
      <c r="QDX72" s="177"/>
      <c r="QDY72" s="177"/>
      <c r="QDZ72" s="177"/>
      <c r="QEA72" s="177"/>
      <c r="QEB72" s="177"/>
      <c r="QEC72" s="177"/>
      <c r="QED72" s="177"/>
      <c r="QEE72" s="177"/>
      <c r="QEF72" s="177"/>
      <c r="QEG72" s="177"/>
      <c r="QEH72" s="177"/>
      <c r="QEI72" s="177"/>
      <c r="QEJ72" s="177"/>
      <c r="QEK72" s="177"/>
      <c r="QEL72" s="177"/>
      <c r="QEM72" s="177"/>
      <c r="QEN72" s="177"/>
      <c r="QEO72" s="177"/>
      <c r="QEP72" s="177"/>
      <c r="QEQ72" s="177"/>
      <c r="QER72" s="177"/>
      <c r="QES72" s="177"/>
      <c r="QET72" s="177"/>
      <c r="QEU72" s="177"/>
      <c r="QEV72" s="177"/>
      <c r="QEW72" s="177"/>
      <c r="QEX72" s="177"/>
      <c r="QEY72" s="177"/>
      <c r="QEZ72" s="177"/>
      <c r="QFA72" s="177"/>
      <c r="QFB72" s="177"/>
      <c r="QFC72" s="177"/>
      <c r="QFD72" s="177"/>
      <c r="QFE72" s="177"/>
      <c r="QFF72" s="177"/>
      <c r="QFG72" s="177"/>
      <c r="QFH72" s="177"/>
      <c r="QFI72" s="177"/>
      <c r="QFJ72" s="177"/>
      <c r="QFK72" s="177"/>
      <c r="QFL72" s="177"/>
      <c r="QFM72" s="177"/>
      <c r="QFN72" s="177"/>
      <c r="QFO72" s="177"/>
      <c r="QFP72" s="177"/>
      <c r="QFQ72" s="177"/>
      <c r="QFR72" s="177"/>
      <c r="QFS72" s="177"/>
      <c r="QFT72" s="177"/>
      <c r="QFU72" s="177"/>
      <c r="QFV72" s="177"/>
      <c r="QFW72" s="177"/>
      <c r="QFX72" s="177"/>
      <c r="QFY72" s="177"/>
      <c r="QFZ72" s="177"/>
      <c r="QGA72" s="177"/>
      <c r="QGB72" s="177"/>
      <c r="QGC72" s="177"/>
      <c r="QGD72" s="177"/>
      <c r="QGE72" s="177"/>
      <c r="QGF72" s="177"/>
      <c r="QGG72" s="177"/>
      <c r="QGH72" s="177"/>
      <c r="QGI72" s="177"/>
      <c r="QGJ72" s="177"/>
      <c r="QGK72" s="177"/>
      <c r="QGL72" s="177"/>
      <c r="QGM72" s="177"/>
      <c r="QGN72" s="177"/>
      <c r="QGO72" s="177"/>
      <c r="QGP72" s="177"/>
      <c r="QGQ72" s="177"/>
      <c r="QGR72" s="177"/>
      <c r="QGS72" s="177"/>
      <c r="QGT72" s="177"/>
      <c r="QGU72" s="177"/>
      <c r="QGV72" s="177"/>
      <c r="QGW72" s="177"/>
      <c r="QGX72" s="177"/>
      <c r="QGY72" s="177"/>
      <c r="QGZ72" s="177"/>
      <c r="QHA72" s="177"/>
      <c r="QHB72" s="177"/>
      <c r="QHC72" s="177"/>
      <c r="QHD72" s="177"/>
      <c r="QHE72" s="177"/>
      <c r="QHF72" s="177"/>
      <c r="QHG72" s="177"/>
      <c r="QHH72" s="177"/>
      <c r="QHI72" s="177"/>
      <c r="QHJ72" s="177"/>
      <c r="QHK72" s="177"/>
      <c r="QHL72" s="177"/>
      <c r="QHM72" s="177"/>
      <c r="QHN72" s="177"/>
      <c r="QHO72" s="177"/>
      <c r="QHP72" s="177"/>
      <c r="QHQ72" s="177"/>
      <c r="QHR72" s="177"/>
      <c r="QHS72" s="177"/>
      <c r="QHT72" s="177"/>
      <c r="QHU72" s="177"/>
      <c r="QHV72" s="177"/>
      <c r="QHW72" s="177"/>
      <c r="QHX72" s="177"/>
      <c r="QHY72" s="177"/>
      <c r="QHZ72" s="177"/>
      <c r="QIA72" s="177"/>
      <c r="QIB72" s="177"/>
      <c r="QIC72" s="177"/>
      <c r="QID72" s="177"/>
      <c r="QIE72" s="177"/>
      <c r="QIF72" s="177"/>
      <c r="QIG72" s="177"/>
      <c r="QIH72" s="177"/>
      <c r="QII72" s="177"/>
      <c r="QIJ72" s="177"/>
      <c r="QIK72" s="177"/>
      <c r="QIL72" s="177"/>
      <c r="QIM72" s="177"/>
      <c r="QIN72" s="177"/>
      <c r="QIO72" s="177"/>
      <c r="QIP72" s="177"/>
      <c r="QIQ72" s="177"/>
      <c r="QIR72" s="177"/>
      <c r="QIS72" s="177"/>
      <c r="QIT72" s="177"/>
      <c r="QIU72" s="177"/>
      <c r="QIV72" s="177"/>
      <c r="QIW72" s="177"/>
      <c r="QIX72" s="177"/>
      <c r="QIY72" s="177"/>
      <c r="QIZ72" s="177"/>
      <c r="QJA72" s="177"/>
      <c r="QJB72" s="177"/>
      <c r="QJC72" s="177"/>
      <c r="QJD72" s="177"/>
      <c r="QJE72" s="177"/>
      <c r="QJF72" s="177"/>
      <c r="QJG72" s="177"/>
      <c r="QJH72" s="177"/>
      <c r="QJI72" s="177"/>
      <c r="QJJ72" s="177"/>
      <c r="QJK72" s="177"/>
      <c r="QJL72" s="177"/>
      <c r="QJM72" s="177"/>
      <c r="QJN72" s="177"/>
      <c r="QJO72" s="177"/>
      <c r="QJP72" s="177"/>
      <c r="QJQ72" s="177"/>
      <c r="QJR72" s="177"/>
      <c r="QJS72" s="177"/>
      <c r="QJT72" s="177"/>
      <c r="QJU72" s="177"/>
      <c r="QJV72" s="177"/>
      <c r="QJW72" s="177"/>
      <c r="QJX72" s="177"/>
      <c r="QJY72" s="177"/>
      <c r="QJZ72" s="177"/>
      <c r="QKA72" s="177"/>
      <c r="QKB72" s="177"/>
      <c r="QKC72" s="177"/>
      <c r="QKD72" s="177"/>
      <c r="QKE72" s="177"/>
      <c r="QKF72" s="177"/>
      <c r="QKG72" s="177"/>
      <c r="QKH72" s="177"/>
      <c r="QKI72" s="177"/>
      <c r="QKJ72" s="177"/>
      <c r="QKK72" s="177"/>
      <c r="QKL72" s="177"/>
      <c r="QKM72" s="177"/>
      <c r="QKN72" s="177"/>
      <c r="QKO72" s="177"/>
      <c r="QKP72" s="177"/>
      <c r="QKQ72" s="177"/>
      <c r="QKR72" s="177"/>
      <c r="QKS72" s="177"/>
      <c r="QKT72" s="177"/>
      <c r="QKU72" s="177"/>
      <c r="QKV72" s="177"/>
      <c r="QKW72" s="177"/>
      <c r="QKX72" s="177"/>
      <c r="QKY72" s="177"/>
      <c r="QKZ72" s="177"/>
      <c r="QLA72" s="177"/>
      <c r="QLB72" s="177"/>
      <c r="QLC72" s="177"/>
      <c r="QLD72" s="177"/>
      <c r="QLE72" s="177"/>
      <c r="QLF72" s="177"/>
      <c r="QLG72" s="177"/>
      <c r="QLH72" s="177"/>
      <c r="QLI72" s="177"/>
      <c r="QLJ72" s="177"/>
      <c r="QLK72" s="177"/>
      <c r="QLL72" s="177"/>
      <c r="QLM72" s="177"/>
      <c r="QLN72" s="177"/>
      <c r="QLO72" s="177"/>
      <c r="QLP72" s="177"/>
      <c r="QLQ72" s="177"/>
      <c r="QLR72" s="177"/>
      <c r="QLS72" s="177"/>
      <c r="QLT72" s="177"/>
      <c r="QLU72" s="177"/>
      <c r="QLV72" s="177"/>
      <c r="QLW72" s="177"/>
      <c r="QLX72" s="177"/>
      <c r="QLY72" s="177"/>
      <c r="QLZ72" s="177"/>
      <c r="QMA72" s="177"/>
      <c r="QMB72" s="177"/>
      <c r="QMC72" s="177"/>
      <c r="QMD72" s="177"/>
      <c r="QME72" s="177"/>
      <c r="QMF72" s="177"/>
      <c r="QMG72" s="177"/>
      <c r="QMH72" s="177"/>
      <c r="QMI72" s="177"/>
      <c r="QMJ72" s="177"/>
      <c r="QMK72" s="177"/>
      <c r="QML72" s="177"/>
      <c r="QMM72" s="177"/>
      <c r="QMN72" s="177"/>
      <c r="QMO72" s="177"/>
      <c r="QMP72" s="177"/>
      <c r="QMQ72" s="177"/>
      <c r="QMR72" s="177"/>
      <c r="QMS72" s="177"/>
      <c r="QMT72" s="177"/>
      <c r="QMU72" s="177"/>
      <c r="QMV72" s="177"/>
      <c r="QMW72" s="177"/>
      <c r="QMX72" s="177"/>
      <c r="QMY72" s="177"/>
      <c r="QMZ72" s="177"/>
      <c r="QNA72" s="177"/>
      <c r="QNB72" s="177"/>
      <c r="QNC72" s="177"/>
      <c r="QND72" s="177"/>
      <c r="QNE72" s="177"/>
      <c r="QNF72" s="177"/>
      <c r="QNG72" s="177"/>
      <c r="QNH72" s="177"/>
      <c r="QNI72" s="177"/>
      <c r="QNJ72" s="177"/>
      <c r="QNK72" s="177"/>
      <c r="QNL72" s="177"/>
      <c r="QNM72" s="177"/>
      <c r="QNN72" s="177"/>
      <c r="QNO72" s="177"/>
      <c r="QNP72" s="177"/>
      <c r="QNQ72" s="177"/>
      <c r="QNR72" s="177"/>
      <c r="QNS72" s="177"/>
      <c r="QNT72" s="177"/>
      <c r="QNU72" s="177"/>
      <c r="QNV72" s="177"/>
      <c r="QNW72" s="177"/>
      <c r="QNX72" s="177"/>
      <c r="QNY72" s="177"/>
      <c r="QNZ72" s="177"/>
      <c r="QOA72" s="177"/>
      <c r="QOB72" s="177"/>
      <c r="QOC72" s="177"/>
      <c r="QOD72" s="177"/>
      <c r="QOE72" s="177"/>
      <c r="QOF72" s="177"/>
      <c r="QOG72" s="177"/>
      <c r="QOH72" s="177"/>
      <c r="QOI72" s="177"/>
      <c r="QOJ72" s="177"/>
      <c r="QOK72" s="177"/>
      <c r="QOL72" s="177"/>
      <c r="QOM72" s="177"/>
      <c r="QON72" s="177"/>
      <c r="QOO72" s="177"/>
      <c r="QOP72" s="177"/>
      <c r="QOQ72" s="177"/>
      <c r="QOR72" s="177"/>
      <c r="QOS72" s="177"/>
      <c r="QOT72" s="177"/>
      <c r="QOU72" s="177"/>
      <c r="QOV72" s="177"/>
      <c r="QOW72" s="177"/>
      <c r="QOX72" s="177"/>
      <c r="QOY72" s="177"/>
      <c r="QOZ72" s="177"/>
      <c r="QPA72" s="177"/>
      <c r="QPB72" s="177"/>
      <c r="QPC72" s="177"/>
      <c r="QPD72" s="177"/>
      <c r="QPE72" s="177"/>
      <c r="QPF72" s="177"/>
      <c r="QPG72" s="177"/>
      <c r="QPH72" s="177"/>
      <c r="QPI72" s="177"/>
      <c r="QPJ72" s="177"/>
      <c r="QPK72" s="177"/>
      <c r="QPL72" s="177"/>
      <c r="QPM72" s="177"/>
      <c r="QPN72" s="177"/>
      <c r="QPO72" s="177"/>
      <c r="QPP72" s="177"/>
      <c r="QPQ72" s="177"/>
      <c r="QPR72" s="177"/>
      <c r="QPS72" s="177"/>
      <c r="QPT72" s="177"/>
      <c r="QPU72" s="177"/>
      <c r="QPV72" s="177"/>
      <c r="QPW72" s="177"/>
      <c r="QPX72" s="177"/>
      <c r="QPY72" s="177"/>
      <c r="QPZ72" s="177"/>
      <c r="QQA72" s="177"/>
      <c r="QQB72" s="177"/>
      <c r="QQC72" s="177"/>
      <c r="QQD72" s="177"/>
      <c r="QQE72" s="177"/>
      <c r="QQF72" s="177"/>
      <c r="QQG72" s="177"/>
      <c r="QQH72" s="177"/>
      <c r="QQI72" s="177"/>
      <c r="QQJ72" s="177"/>
      <c r="QQK72" s="177"/>
      <c r="QQL72" s="177"/>
      <c r="QQM72" s="177"/>
      <c r="QQN72" s="177"/>
      <c r="QQO72" s="177"/>
      <c r="QQP72" s="177"/>
      <c r="QQQ72" s="177"/>
      <c r="QQR72" s="177"/>
      <c r="QQS72" s="177"/>
      <c r="QQT72" s="177"/>
      <c r="QQU72" s="177"/>
      <c r="QQV72" s="177"/>
      <c r="QQW72" s="177"/>
      <c r="QQX72" s="177"/>
      <c r="QQY72" s="177"/>
      <c r="QQZ72" s="177"/>
      <c r="QRA72" s="177"/>
      <c r="QRB72" s="177"/>
      <c r="QRC72" s="177"/>
      <c r="QRD72" s="177"/>
      <c r="QRE72" s="177"/>
      <c r="QRF72" s="177"/>
      <c r="QRG72" s="177"/>
      <c r="QRH72" s="177"/>
      <c r="QRI72" s="177"/>
      <c r="QRJ72" s="177"/>
      <c r="QRK72" s="177"/>
      <c r="QRL72" s="177"/>
      <c r="QRM72" s="177"/>
      <c r="QRN72" s="177"/>
      <c r="QRO72" s="177"/>
      <c r="QRP72" s="177"/>
      <c r="QRQ72" s="177"/>
      <c r="QRR72" s="177"/>
      <c r="QRS72" s="177"/>
      <c r="QRT72" s="177"/>
      <c r="QRU72" s="177"/>
      <c r="QRV72" s="177"/>
      <c r="QRW72" s="177"/>
      <c r="QRX72" s="177"/>
      <c r="QRY72" s="177"/>
      <c r="QRZ72" s="177"/>
      <c r="QSA72" s="177"/>
      <c r="QSB72" s="177"/>
      <c r="QSC72" s="177"/>
      <c r="QSD72" s="177"/>
      <c r="QSE72" s="177"/>
      <c r="QSF72" s="177"/>
      <c r="QSG72" s="177"/>
      <c r="QSH72" s="177"/>
      <c r="QSI72" s="177"/>
      <c r="QSJ72" s="177"/>
      <c r="QSK72" s="177"/>
      <c r="QSL72" s="177"/>
      <c r="QSM72" s="177"/>
      <c r="QSN72" s="177"/>
      <c r="QSO72" s="177"/>
      <c r="QSP72" s="177"/>
      <c r="QSQ72" s="177"/>
      <c r="QSR72" s="177"/>
      <c r="QSS72" s="177"/>
      <c r="QST72" s="177"/>
      <c r="QSU72" s="177"/>
      <c r="QSV72" s="177"/>
      <c r="QSW72" s="177"/>
      <c r="QSX72" s="177"/>
      <c r="QSY72" s="177"/>
      <c r="QSZ72" s="177"/>
      <c r="QTA72" s="177"/>
      <c r="QTB72" s="177"/>
      <c r="QTC72" s="177"/>
      <c r="QTD72" s="177"/>
      <c r="QTE72" s="177"/>
      <c r="QTF72" s="177"/>
      <c r="QTG72" s="177"/>
      <c r="QTH72" s="177"/>
      <c r="QTI72" s="177"/>
      <c r="QTJ72" s="177"/>
      <c r="QTK72" s="177"/>
      <c r="QTL72" s="177"/>
      <c r="QTM72" s="177"/>
      <c r="QTN72" s="177"/>
      <c r="QTO72" s="177"/>
      <c r="QTP72" s="177"/>
      <c r="QTQ72" s="177"/>
      <c r="QTR72" s="177"/>
      <c r="QTS72" s="177"/>
      <c r="QTT72" s="177"/>
      <c r="QTU72" s="177"/>
      <c r="QTV72" s="177"/>
      <c r="QTW72" s="177"/>
      <c r="QTX72" s="177"/>
      <c r="QTY72" s="177"/>
      <c r="QTZ72" s="177"/>
      <c r="QUA72" s="177"/>
      <c r="QUB72" s="177"/>
      <c r="QUC72" s="177"/>
      <c r="QUD72" s="177"/>
      <c r="QUE72" s="177"/>
      <c r="QUF72" s="177"/>
      <c r="QUG72" s="177"/>
      <c r="QUH72" s="177"/>
      <c r="QUI72" s="177"/>
      <c r="QUJ72" s="177"/>
      <c r="QUK72" s="177"/>
      <c r="QUL72" s="177"/>
      <c r="QUM72" s="177"/>
      <c r="QUN72" s="177"/>
      <c r="QUO72" s="177"/>
      <c r="QUP72" s="177"/>
      <c r="QUQ72" s="177"/>
      <c r="QUR72" s="177"/>
      <c r="QUS72" s="177"/>
      <c r="QUT72" s="177"/>
      <c r="QUU72" s="177"/>
      <c r="QUV72" s="177"/>
      <c r="QUW72" s="177"/>
      <c r="QUX72" s="177"/>
      <c r="QUY72" s="177"/>
      <c r="QUZ72" s="177"/>
      <c r="QVA72" s="177"/>
      <c r="QVB72" s="177"/>
      <c r="QVC72" s="177"/>
      <c r="QVD72" s="177"/>
      <c r="QVE72" s="177"/>
      <c r="QVF72" s="177"/>
      <c r="QVG72" s="177"/>
      <c r="QVH72" s="177"/>
      <c r="QVI72" s="177"/>
      <c r="QVJ72" s="177"/>
      <c r="QVK72" s="177"/>
      <c r="QVL72" s="177"/>
      <c r="QVM72" s="177"/>
      <c r="QVN72" s="177"/>
      <c r="QVO72" s="177"/>
      <c r="QVP72" s="177"/>
      <c r="QVQ72" s="177"/>
      <c r="QVR72" s="177"/>
      <c r="QVS72" s="177"/>
      <c r="QVT72" s="177"/>
      <c r="QVU72" s="177"/>
      <c r="QVV72" s="177"/>
      <c r="QVW72" s="177"/>
      <c r="QVX72" s="177"/>
      <c r="QVY72" s="177"/>
      <c r="QVZ72" s="177"/>
      <c r="QWA72" s="177"/>
      <c r="QWB72" s="177"/>
      <c r="QWC72" s="177"/>
      <c r="QWD72" s="177"/>
      <c r="QWE72" s="177"/>
      <c r="QWF72" s="177"/>
      <c r="QWG72" s="177"/>
      <c r="QWH72" s="177"/>
      <c r="QWI72" s="177"/>
      <c r="QWJ72" s="177"/>
      <c r="QWK72" s="177"/>
      <c r="QWL72" s="177"/>
      <c r="QWM72" s="177"/>
      <c r="QWN72" s="177"/>
      <c r="QWO72" s="177"/>
      <c r="QWP72" s="177"/>
      <c r="QWQ72" s="177"/>
      <c r="QWR72" s="177"/>
      <c r="QWS72" s="177"/>
      <c r="QWT72" s="177"/>
      <c r="QWU72" s="177"/>
      <c r="QWV72" s="177"/>
      <c r="QWW72" s="177"/>
      <c r="QWX72" s="177"/>
      <c r="QWY72" s="177"/>
      <c r="QWZ72" s="177"/>
      <c r="QXA72" s="177"/>
      <c r="QXB72" s="177"/>
      <c r="QXC72" s="177"/>
      <c r="QXD72" s="177"/>
      <c r="QXE72" s="177"/>
      <c r="QXF72" s="177"/>
      <c r="QXG72" s="177"/>
      <c r="QXH72" s="177"/>
      <c r="QXI72" s="177"/>
      <c r="QXJ72" s="177"/>
      <c r="QXK72" s="177"/>
      <c r="QXL72" s="177"/>
      <c r="QXM72" s="177"/>
      <c r="QXN72" s="177"/>
      <c r="QXO72" s="177"/>
      <c r="QXP72" s="177"/>
      <c r="QXQ72" s="177"/>
      <c r="QXR72" s="177"/>
      <c r="QXS72" s="177"/>
      <c r="QXT72" s="177"/>
      <c r="QXU72" s="177"/>
      <c r="QXV72" s="177"/>
      <c r="QXW72" s="177"/>
      <c r="QXX72" s="177"/>
      <c r="QXY72" s="177"/>
      <c r="QXZ72" s="177"/>
      <c r="QYA72" s="177"/>
      <c r="QYB72" s="177"/>
      <c r="QYC72" s="177"/>
      <c r="QYD72" s="177"/>
      <c r="QYE72" s="177"/>
      <c r="QYF72" s="177"/>
      <c r="QYG72" s="177"/>
      <c r="QYH72" s="177"/>
      <c r="QYI72" s="177"/>
      <c r="QYJ72" s="177"/>
      <c r="QYK72" s="177"/>
      <c r="QYL72" s="177"/>
      <c r="QYM72" s="177"/>
      <c r="QYN72" s="177"/>
      <c r="QYO72" s="177"/>
      <c r="QYP72" s="177"/>
      <c r="QYQ72" s="177"/>
      <c r="QYR72" s="177"/>
      <c r="QYS72" s="177"/>
      <c r="QYT72" s="177"/>
      <c r="QYU72" s="177"/>
      <c r="QYV72" s="177"/>
      <c r="QYW72" s="177"/>
      <c r="QYX72" s="177"/>
      <c r="QYY72" s="177"/>
      <c r="QYZ72" s="177"/>
      <c r="QZA72" s="177"/>
      <c r="QZB72" s="177"/>
      <c r="QZC72" s="177"/>
      <c r="QZD72" s="177"/>
      <c r="QZE72" s="177"/>
      <c r="QZF72" s="177"/>
      <c r="QZG72" s="177"/>
      <c r="QZH72" s="177"/>
      <c r="QZI72" s="177"/>
      <c r="QZJ72" s="177"/>
      <c r="QZK72" s="177"/>
      <c r="QZL72" s="177"/>
      <c r="QZM72" s="177"/>
      <c r="QZN72" s="177"/>
      <c r="QZO72" s="177"/>
      <c r="QZP72" s="177"/>
      <c r="QZQ72" s="177"/>
      <c r="QZR72" s="177"/>
      <c r="QZS72" s="177"/>
      <c r="QZT72" s="177"/>
      <c r="QZU72" s="177"/>
      <c r="QZV72" s="177"/>
      <c r="QZW72" s="177"/>
      <c r="QZX72" s="177"/>
      <c r="QZY72" s="177"/>
      <c r="QZZ72" s="177"/>
      <c r="RAA72" s="177"/>
      <c r="RAB72" s="177"/>
      <c r="RAC72" s="177"/>
      <c r="RAD72" s="177"/>
      <c r="RAE72" s="177"/>
      <c r="RAF72" s="177"/>
      <c r="RAG72" s="177"/>
      <c r="RAH72" s="177"/>
      <c r="RAI72" s="177"/>
      <c r="RAJ72" s="177"/>
      <c r="RAK72" s="177"/>
      <c r="RAL72" s="177"/>
      <c r="RAM72" s="177"/>
      <c r="RAN72" s="177"/>
      <c r="RAO72" s="177"/>
      <c r="RAP72" s="177"/>
      <c r="RAQ72" s="177"/>
      <c r="RAR72" s="177"/>
      <c r="RAS72" s="177"/>
      <c r="RAT72" s="177"/>
      <c r="RAU72" s="177"/>
      <c r="RAV72" s="177"/>
      <c r="RAW72" s="177"/>
      <c r="RAX72" s="177"/>
      <c r="RAY72" s="177"/>
      <c r="RAZ72" s="177"/>
      <c r="RBA72" s="177"/>
      <c r="RBB72" s="177"/>
      <c r="RBC72" s="177"/>
      <c r="RBD72" s="177"/>
      <c r="RBE72" s="177"/>
      <c r="RBF72" s="177"/>
      <c r="RBG72" s="177"/>
      <c r="RBH72" s="177"/>
      <c r="RBI72" s="177"/>
      <c r="RBJ72" s="177"/>
      <c r="RBK72" s="177"/>
      <c r="RBL72" s="177"/>
      <c r="RBM72" s="177"/>
      <c r="RBN72" s="177"/>
      <c r="RBO72" s="177"/>
      <c r="RBP72" s="177"/>
      <c r="RBQ72" s="177"/>
      <c r="RBR72" s="177"/>
      <c r="RBS72" s="177"/>
      <c r="RBT72" s="177"/>
      <c r="RBU72" s="177"/>
      <c r="RBV72" s="177"/>
      <c r="RBW72" s="177"/>
      <c r="RBX72" s="177"/>
      <c r="RBY72" s="177"/>
      <c r="RBZ72" s="177"/>
      <c r="RCA72" s="177"/>
      <c r="RCB72" s="177"/>
      <c r="RCC72" s="177"/>
      <c r="RCD72" s="177"/>
      <c r="RCE72" s="177"/>
      <c r="RCF72" s="177"/>
      <c r="RCG72" s="177"/>
      <c r="RCH72" s="177"/>
      <c r="RCI72" s="177"/>
      <c r="RCJ72" s="177"/>
      <c r="RCK72" s="177"/>
      <c r="RCL72" s="177"/>
      <c r="RCM72" s="177"/>
      <c r="RCN72" s="177"/>
      <c r="RCO72" s="177"/>
      <c r="RCP72" s="177"/>
      <c r="RCQ72" s="177"/>
      <c r="RCR72" s="177"/>
      <c r="RCS72" s="177"/>
      <c r="RCT72" s="177"/>
      <c r="RCU72" s="177"/>
      <c r="RCV72" s="177"/>
      <c r="RCW72" s="177"/>
      <c r="RCX72" s="177"/>
      <c r="RCY72" s="177"/>
      <c r="RCZ72" s="177"/>
      <c r="RDA72" s="177"/>
      <c r="RDB72" s="177"/>
      <c r="RDC72" s="177"/>
      <c r="RDD72" s="177"/>
      <c r="RDE72" s="177"/>
      <c r="RDF72" s="177"/>
      <c r="RDG72" s="177"/>
      <c r="RDH72" s="177"/>
      <c r="RDI72" s="177"/>
      <c r="RDJ72" s="177"/>
      <c r="RDK72" s="177"/>
      <c r="RDL72" s="177"/>
      <c r="RDM72" s="177"/>
      <c r="RDN72" s="177"/>
      <c r="RDO72" s="177"/>
      <c r="RDP72" s="177"/>
      <c r="RDQ72" s="177"/>
      <c r="RDR72" s="177"/>
      <c r="RDS72" s="177"/>
      <c r="RDT72" s="177"/>
      <c r="RDU72" s="177"/>
      <c r="RDV72" s="177"/>
      <c r="RDW72" s="177"/>
      <c r="RDX72" s="177"/>
      <c r="RDY72" s="177"/>
      <c r="RDZ72" s="177"/>
      <c r="REA72" s="177"/>
      <c r="REB72" s="177"/>
      <c r="REC72" s="177"/>
      <c r="RED72" s="177"/>
      <c r="REE72" s="177"/>
      <c r="REF72" s="177"/>
      <c r="REG72" s="177"/>
      <c r="REH72" s="177"/>
      <c r="REI72" s="177"/>
      <c r="REJ72" s="177"/>
      <c r="REK72" s="177"/>
      <c r="REL72" s="177"/>
      <c r="REM72" s="177"/>
      <c r="REN72" s="177"/>
      <c r="REO72" s="177"/>
      <c r="REP72" s="177"/>
      <c r="REQ72" s="177"/>
      <c r="RER72" s="177"/>
      <c r="RES72" s="177"/>
      <c r="RET72" s="177"/>
      <c r="REU72" s="177"/>
      <c r="REV72" s="177"/>
      <c r="REW72" s="177"/>
      <c r="REX72" s="177"/>
      <c r="REY72" s="177"/>
      <c r="REZ72" s="177"/>
      <c r="RFA72" s="177"/>
      <c r="RFB72" s="177"/>
      <c r="RFC72" s="177"/>
      <c r="RFD72" s="177"/>
      <c r="RFE72" s="177"/>
      <c r="RFF72" s="177"/>
      <c r="RFG72" s="177"/>
      <c r="RFH72" s="177"/>
      <c r="RFI72" s="177"/>
      <c r="RFJ72" s="177"/>
      <c r="RFK72" s="177"/>
      <c r="RFL72" s="177"/>
      <c r="RFM72" s="177"/>
      <c r="RFN72" s="177"/>
      <c r="RFO72" s="177"/>
      <c r="RFP72" s="177"/>
      <c r="RFQ72" s="177"/>
      <c r="RFR72" s="177"/>
      <c r="RFS72" s="177"/>
      <c r="RFT72" s="177"/>
      <c r="RFU72" s="177"/>
      <c r="RFV72" s="177"/>
      <c r="RFW72" s="177"/>
      <c r="RFX72" s="177"/>
      <c r="RFY72" s="177"/>
      <c r="RFZ72" s="177"/>
      <c r="RGA72" s="177"/>
      <c r="RGB72" s="177"/>
      <c r="RGC72" s="177"/>
      <c r="RGD72" s="177"/>
      <c r="RGE72" s="177"/>
      <c r="RGF72" s="177"/>
      <c r="RGG72" s="177"/>
      <c r="RGH72" s="177"/>
      <c r="RGI72" s="177"/>
      <c r="RGJ72" s="177"/>
      <c r="RGK72" s="177"/>
      <c r="RGL72" s="177"/>
      <c r="RGM72" s="177"/>
      <c r="RGN72" s="177"/>
      <c r="RGO72" s="177"/>
      <c r="RGP72" s="177"/>
      <c r="RGQ72" s="177"/>
      <c r="RGR72" s="177"/>
      <c r="RGS72" s="177"/>
      <c r="RGT72" s="177"/>
      <c r="RGU72" s="177"/>
      <c r="RGV72" s="177"/>
      <c r="RGW72" s="177"/>
      <c r="RGX72" s="177"/>
      <c r="RGY72" s="177"/>
      <c r="RGZ72" s="177"/>
      <c r="RHA72" s="177"/>
      <c r="RHB72" s="177"/>
      <c r="RHC72" s="177"/>
      <c r="RHD72" s="177"/>
      <c r="RHE72" s="177"/>
      <c r="RHF72" s="177"/>
      <c r="RHG72" s="177"/>
      <c r="RHH72" s="177"/>
      <c r="RHI72" s="177"/>
      <c r="RHJ72" s="177"/>
      <c r="RHK72" s="177"/>
      <c r="RHL72" s="177"/>
      <c r="RHM72" s="177"/>
      <c r="RHN72" s="177"/>
      <c r="RHO72" s="177"/>
      <c r="RHP72" s="177"/>
      <c r="RHQ72" s="177"/>
      <c r="RHR72" s="177"/>
      <c r="RHS72" s="177"/>
      <c r="RHT72" s="177"/>
      <c r="RHU72" s="177"/>
      <c r="RHV72" s="177"/>
      <c r="RHW72" s="177"/>
      <c r="RHX72" s="177"/>
      <c r="RHY72" s="177"/>
      <c r="RHZ72" s="177"/>
      <c r="RIA72" s="177"/>
      <c r="RIB72" s="177"/>
      <c r="RIC72" s="177"/>
      <c r="RID72" s="177"/>
      <c r="RIE72" s="177"/>
      <c r="RIF72" s="177"/>
      <c r="RIG72" s="177"/>
      <c r="RIH72" s="177"/>
      <c r="RII72" s="177"/>
      <c r="RIJ72" s="177"/>
      <c r="RIK72" s="177"/>
      <c r="RIL72" s="177"/>
      <c r="RIM72" s="177"/>
      <c r="RIN72" s="177"/>
      <c r="RIO72" s="177"/>
      <c r="RIP72" s="177"/>
      <c r="RIQ72" s="177"/>
      <c r="RIR72" s="177"/>
      <c r="RIS72" s="177"/>
      <c r="RIT72" s="177"/>
      <c r="RIU72" s="177"/>
      <c r="RIV72" s="177"/>
      <c r="RIW72" s="177"/>
      <c r="RIX72" s="177"/>
      <c r="RIY72" s="177"/>
      <c r="RIZ72" s="177"/>
      <c r="RJA72" s="177"/>
      <c r="RJB72" s="177"/>
      <c r="RJC72" s="177"/>
      <c r="RJD72" s="177"/>
      <c r="RJE72" s="177"/>
      <c r="RJF72" s="177"/>
      <c r="RJG72" s="177"/>
      <c r="RJH72" s="177"/>
      <c r="RJI72" s="177"/>
      <c r="RJJ72" s="177"/>
      <c r="RJK72" s="177"/>
      <c r="RJL72" s="177"/>
      <c r="RJM72" s="177"/>
      <c r="RJN72" s="177"/>
      <c r="RJO72" s="177"/>
      <c r="RJP72" s="177"/>
      <c r="RJQ72" s="177"/>
      <c r="RJR72" s="177"/>
      <c r="RJS72" s="177"/>
      <c r="RJT72" s="177"/>
      <c r="RJU72" s="177"/>
      <c r="RJV72" s="177"/>
      <c r="RJW72" s="177"/>
      <c r="RJX72" s="177"/>
      <c r="RJY72" s="177"/>
      <c r="RJZ72" s="177"/>
      <c r="RKA72" s="177"/>
      <c r="RKB72" s="177"/>
      <c r="RKC72" s="177"/>
      <c r="RKD72" s="177"/>
      <c r="RKE72" s="177"/>
      <c r="RKF72" s="177"/>
      <c r="RKG72" s="177"/>
      <c r="RKH72" s="177"/>
      <c r="RKI72" s="177"/>
      <c r="RKJ72" s="177"/>
      <c r="RKK72" s="177"/>
      <c r="RKL72" s="177"/>
      <c r="RKM72" s="177"/>
      <c r="RKN72" s="177"/>
      <c r="RKO72" s="177"/>
      <c r="RKP72" s="177"/>
      <c r="RKQ72" s="177"/>
      <c r="RKR72" s="177"/>
      <c r="RKS72" s="177"/>
      <c r="RKT72" s="177"/>
      <c r="RKU72" s="177"/>
      <c r="RKV72" s="177"/>
      <c r="RKW72" s="177"/>
      <c r="RKX72" s="177"/>
      <c r="RKY72" s="177"/>
      <c r="RKZ72" s="177"/>
      <c r="RLA72" s="177"/>
      <c r="RLB72" s="177"/>
      <c r="RLC72" s="177"/>
      <c r="RLD72" s="177"/>
      <c r="RLE72" s="177"/>
      <c r="RLF72" s="177"/>
      <c r="RLG72" s="177"/>
      <c r="RLH72" s="177"/>
      <c r="RLI72" s="177"/>
      <c r="RLJ72" s="177"/>
      <c r="RLK72" s="177"/>
      <c r="RLL72" s="177"/>
      <c r="RLM72" s="177"/>
      <c r="RLN72" s="177"/>
      <c r="RLO72" s="177"/>
      <c r="RLP72" s="177"/>
      <c r="RLQ72" s="177"/>
      <c r="RLR72" s="177"/>
      <c r="RLS72" s="177"/>
      <c r="RLT72" s="177"/>
      <c r="RLU72" s="177"/>
      <c r="RLV72" s="177"/>
      <c r="RLW72" s="177"/>
      <c r="RLX72" s="177"/>
      <c r="RLY72" s="177"/>
      <c r="RLZ72" s="177"/>
      <c r="RMA72" s="177"/>
      <c r="RMB72" s="177"/>
      <c r="RMC72" s="177"/>
      <c r="RMD72" s="177"/>
      <c r="RME72" s="177"/>
      <c r="RMF72" s="177"/>
      <c r="RMG72" s="177"/>
      <c r="RMH72" s="177"/>
      <c r="RMI72" s="177"/>
      <c r="RMJ72" s="177"/>
      <c r="RMK72" s="177"/>
      <c r="RML72" s="177"/>
      <c r="RMM72" s="177"/>
      <c r="RMN72" s="177"/>
      <c r="RMO72" s="177"/>
      <c r="RMP72" s="177"/>
      <c r="RMQ72" s="177"/>
      <c r="RMR72" s="177"/>
      <c r="RMS72" s="177"/>
      <c r="RMT72" s="177"/>
      <c r="RMU72" s="177"/>
      <c r="RMV72" s="177"/>
      <c r="RMW72" s="177"/>
      <c r="RMX72" s="177"/>
      <c r="RMY72" s="177"/>
      <c r="RMZ72" s="177"/>
      <c r="RNA72" s="177"/>
      <c r="RNB72" s="177"/>
      <c r="RNC72" s="177"/>
      <c r="RND72" s="177"/>
      <c r="RNE72" s="177"/>
      <c r="RNF72" s="177"/>
      <c r="RNG72" s="177"/>
      <c r="RNH72" s="177"/>
      <c r="RNI72" s="177"/>
      <c r="RNJ72" s="177"/>
      <c r="RNK72" s="177"/>
      <c r="RNL72" s="177"/>
      <c r="RNM72" s="177"/>
      <c r="RNN72" s="177"/>
      <c r="RNO72" s="177"/>
      <c r="RNP72" s="177"/>
      <c r="RNQ72" s="177"/>
      <c r="RNR72" s="177"/>
      <c r="RNS72" s="177"/>
      <c r="RNT72" s="177"/>
      <c r="RNU72" s="177"/>
      <c r="RNV72" s="177"/>
      <c r="RNW72" s="177"/>
      <c r="RNX72" s="177"/>
      <c r="RNY72" s="177"/>
      <c r="RNZ72" s="177"/>
      <c r="ROA72" s="177"/>
      <c r="ROB72" s="177"/>
      <c r="ROC72" s="177"/>
      <c r="ROD72" s="177"/>
      <c r="ROE72" s="177"/>
      <c r="ROF72" s="177"/>
      <c r="ROG72" s="177"/>
      <c r="ROH72" s="177"/>
      <c r="ROI72" s="177"/>
      <c r="ROJ72" s="177"/>
      <c r="ROK72" s="177"/>
      <c r="ROL72" s="177"/>
      <c r="ROM72" s="177"/>
      <c r="RON72" s="177"/>
      <c r="ROO72" s="177"/>
      <c r="ROP72" s="177"/>
      <c r="ROQ72" s="177"/>
      <c r="ROR72" s="177"/>
      <c r="ROS72" s="177"/>
      <c r="ROT72" s="177"/>
      <c r="ROU72" s="177"/>
      <c r="ROV72" s="177"/>
      <c r="ROW72" s="177"/>
      <c r="ROX72" s="177"/>
      <c r="ROY72" s="177"/>
      <c r="ROZ72" s="177"/>
      <c r="RPA72" s="177"/>
      <c r="RPB72" s="177"/>
      <c r="RPC72" s="177"/>
      <c r="RPD72" s="177"/>
      <c r="RPE72" s="177"/>
      <c r="RPF72" s="177"/>
      <c r="RPG72" s="177"/>
      <c r="RPH72" s="177"/>
      <c r="RPI72" s="177"/>
      <c r="RPJ72" s="177"/>
      <c r="RPK72" s="177"/>
      <c r="RPL72" s="177"/>
      <c r="RPM72" s="177"/>
      <c r="RPN72" s="177"/>
      <c r="RPO72" s="177"/>
      <c r="RPP72" s="177"/>
      <c r="RPQ72" s="177"/>
      <c r="RPR72" s="177"/>
      <c r="RPS72" s="177"/>
      <c r="RPT72" s="177"/>
      <c r="RPU72" s="177"/>
      <c r="RPV72" s="177"/>
      <c r="RPW72" s="177"/>
      <c r="RPX72" s="177"/>
      <c r="RPY72" s="177"/>
      <c r="RPZ72" s="177"/>
      <c r="RQA72" s="177"/>
      <c r="RQB72" s="177"/>
      <c r="RQC72" s="177"/>
      <c r="RQD72" s="177"/>
      <c r="RQE72" s="177"/>
      <c r="RQF72" s="177"/>
      <c r="RQG72" s="177"/>
      <c r="RQH72" s="177"/>
      <c r="RQI72" s="177"/>
      <c r="RQJ72" s="177"/>
      <c r="RQK72" s="177"/>
      <c r="RQL72" s="177"/>
      <c r="RQM72" s="177"/>
      <c r="RQN72" s="177"/>
      <c r="RQO72" s="177"/>
      <c r="RQP72" s="177"/>
      <c r="RQQ72" s="177"/>
      <c r="RQR72" s="177"/>
      <c r="RQS72" s="177"/>
      <c r="RQT72" s="177"/>
      <c r="RQU72" s="177"/>
      <c r="RQV72" s="177"/>
      <c r="RQW72" s="177"/>
      <c r="RQX72" s="177"/>
      <c r="RQY72" s="177"/>
      <c r="RQZ72" s="177"/>
      <c r="RRA72" s="177"/>
      <c r="RRB72" s="177"/>
      <c r="RRC72" s="177"/>
      <c r="RRD72" s="177"/>
      <c r="RRE72" s="177"/>
      <c r="RRF72" s="177"/>
      <c r="RRG72" s="177"/>
      <c r="RRH72" s="177"/>
      <c r="RRI72" s="177"/>
      <c r="RRJ72" s="177"/>
      <c r="RRK72" s="177"/>
      <c r="RRL72" s="177"/>
      <c r="RRM72" s="177"/>
      <c r="RRN72" s="177"/>
      <c r="RRO72" s="177"/>
      <c r="RRP72" s="177"/>
      <c r="RRQ72" s="177"/>
      <c r="RRR72" s="177"/>
      <c r="RRS72" s="177"/>
      <c r="RRT72" s="177"/>
      <c r="RRU72" s="177"/>
      <c r="RRV72" s="177"/>
      <c r="RRW72" s="177"/>
      <c r="RRX72" s="177"/>
      <c r="RRY72" s="177"/>
      <c r="RRZ72" s="177"/>
      <c r="RSA72" s="177"/>
      <c r="RSB72" s="177"/>
      <c r="RSC72" s="177"/>
      <c r="RSD72" s="177"/>
      <c r="RSE72" s="177"/>
      <c r="RSF72" s="177"/>
      <c r="RSG72" s="177"/>
      <c r="RSH72" s="177"/>
      <c r="RSI72" s="177"/>
      <c r="RSJ72" s="177"/>
      <c r="RSK72" s="177"/>
      <c r="RSL72" s="177"/>
      <c r="RSM72" s="177"/>
      <c r="RSN72" s="177"/>
      <c r="RSO72" s="177"/>
      <c r="RSP72" s="177"/>
      <c r="RSQ72" s="177"/>
      <c r="RSR72" s="177"/>
      <c r="RSS72" s="177"/>
      <c r="RST72" s="177"/>
      <c r="RSU72" s="177"/>
      <c r="RSV72" s="177"/>
      <c r="RSW72" s="177"/>
      <c r="RSX72" s="177"/>
      <c r="RSY72" s="177"/>
      <c r="RSZ72" s="177"/>
      <c r="RTA72" s="177"/>
      <c r="RTB72" s="177"/>
      <c r="RTC72" s="177"/>
      <c r="RTD72" s="177"/>
      <c r="RTE72" s="177"/>
      <c r="RTF72" s="177"/>
      <c r="RTG72" s="177"/>
      <c r="RTH72" s="177"/>
      <c r="RTI72" s="177"/>
      <c r="RTJ72" s="177"/>
      <c r="RTK72" s="177"/>
      <c r="RTL72" s="177"/>
      <c r="RTM72" s="177"/>
      <c r="RTN72" s="177"/>
      <c r="RTO72" s="177"/>
      <c r="RTP72" s="177"/>
      <c r="RTQ72" s="177"/>
      <c r="RTR72" s="177"/>
      <c r="RTS72" s="177"/>
      <c r="RTT72" s="177"/>
      <c r="RTU72" s="177"/>
      <c r="RTV72" s="177"/>
      <c r="RTW72" s="177"/>
      <c r="RTX72" s="177"/>
      <c r="RTY72" s="177"/>
      <c r="RTZ72" s="177"/>
      <c r="RUA72" s="177"/>
      <c r="RUB72" s="177"/>
      <c r="RUC72" s="177"/>
      <c r="RUD72" s="177"/>
      <c r="RUE72" s="177"/>
      <c r="RUF72" s="177"/>
      <c r="RUG72" s="177"/>
      <c r="RUH72" s="177"/>
      <c r="RUI72" s="177"/>
      <c r="RUJ72" s="177"/>
      <c r="RUK72" s="177"/>
      <c r="RUL72" s="177"/>
      <c r="RUM72" s="177"/>
      <c r="RUN72" s="177"/>
      <c r="RUO72" s="177"/>
      <c r="RUP72" s="177"/>
      <c r="RUQ72" s="177"/>
      <c r="RUR72" s="177"/>
      <c r="RUS72" s="177"/>
      <c r="RUT72" s="177"/>
      <c r="RUU72" s="177"/>
      <c r="RUV72" s="177"/>
      <c r="RUW72" s="177"/>
      <c r="RUX72" s="177"/>
      <c r="RUY72" s="177"/>
      <c r="RUZ72" s="177"/>
      <c r="RVA72" s="177"/>
      <c r="RVB72" s="177"/>
      <c r="RVC72" s="177"/>
      <c r="RVD72" s="177"/>
      <c r="RVE72" s="177"/>
      <c r="RVF72" s="177"/>
      <c r="RVG72" s="177"/>
      <c r="RVH72" s="177"/>
      <c r="RVI72" s="177"/>
      <c r="RVJ72" s="177"/>
      <c r="RVK72" s="177"/>
      <c r="RVL72" s="177"/>
      <c r="RVM72" s="177"/>
      <c r="RVN72" s="177"/>
      <c r="RVO72" s="177"/>
      <c r="RVP72" s="177"/>
      <c r="RVQ72" s="177"/>
      <c r="RVR72" s="177"/>
      <c r="RVS72" s="177"/>
      <c r="RVT72" s="177"/>
      <c r="RVU72" s="177"/>
      <c r="RVV72" s="177"/>
      <c r="RVW72" s="177"/>
      <c r="RVX72" s="177"/>
      <c r="RVY72" s="177"/>
      <c r="RVZ72" s="177"/>
      <c r="RWA72" s="177"/>
      <c r="RWB72" s="177"/>
      <c r="RWC72" s="177"/>
      <c r="RWD72" s="177"/>
      <c r="RWE72" s="177"/>
      <c r="RWF72" s="177"/>
      <c r="RWG72" s="177"/>
      <c r="RWH72" s="177"/>
      <c r="RWI72" s="177"/>
      <c r="RWJ72" s="177"/>
      <c r="RWK72" s="177"/>
      <c r="RWL72" s="177"/>
      <c r="RWM72" s="177"/>
      <c r="RWN72" s="177"/>
      <c r="RWO72" s="177"/>
      <c r="RWP72" s="177"/>
      <c r="RWQ72" s="177"/>
      <c r="RWR72" s="177"/>
      <c r="RWS72" s="177"/>
      <c r="RWT72" s="177"/>
      <c r="RWU72" s="177"/>
      <c r="RWV72" s="177"/>
      <c r="RWW72" s="177"/>
      <c r="RWX72" s="177"/>
      <c r="RWY72" s="177"/>
      <c r="RWZ72" s="177"/>
      <c r="RXA72" s="177"/>
      <c r="RXB72" s="177"/>
      <c r="RXC72" s="177"/>
      <c r="RXD72" s="177"/>
      <c r="RXE72" s="177"/>
      <c r="RXF72" s="177"/>
      <c r="RXG72" s="177"/>
      <c r="RXH72" s="177"/>
      <c r="RXI72" s="177"/>
      <c r="RXJ72" s="177"/>
      <c r="RXK72" s="177"/>
      <c r="RXL72" s="177"/>
      <c r="RXM72" s="177"/>
      <c r="RXN72" s="177"/>
      <c r="RXO72" s="177"/>
      <c r="RXP72" s="177"/>
      <c r="RXQ72" s="177"/>
      <c r="RXR72" s="177"/>
      <c r="RXS72" s="177"/>
      <c r="RXT72" s="177"/>
      <c r="RXU72" s="177"/>
      <c r="RXV72" s="177"/>
      <c r="RXW72" s="177"/>
      <c r="RXX72" s="177"/>
      <c r="RXY72" s="177"/>
      <c r="RXZ72" s="177"/>
      <c r="RYA72" s="177"/>
      <c r="RYB72" s="177"/>
      <c r="RYC72" s="177"/>
      <c r="RYD72" s="177"/>
      <c r="RYE72" s="177"/>
      <c r="RYF72" s="177"/>
      <c r="RYG72" s="177"/>
      <c r="RYH72" s="177"/>
      <c r="RYI72" s="177"/>
      <c r="RYJ72" s="177"/>
      <c r="RYK72" s="177"/>
      <c r="RYL72" s="177"/>
      <c r="RYM72" s="177"/>
      <c r="RYN72" s="177"/>
      <c r="RYO72" s="177"/>
      <c r="RYP72" s="177"/>
      <c r="RYQ72" s="177"/>
      <c r="RYR72" s="177"/>
      <c r="RYS72" s="177"/>
      <c r="RYT72" s="177"/>
      <c r="RYU72" s="177"/>
      <c r="RYV72" s="177"/>
      <c r="RYW72" s="177"/>
      <c r="RYX72" s="177"/>
      <c r="RYY72" s="177"/>
      <c r="RYZ72" s="177"/>
      <c r="RZA72" s="177"/>
      <c r="RZB72" s="177"/>
      <c r="RZC72" s="177"/>
      <c r="RZD72" s="177"/>
      <c r="RZE72" s="177"/>
      <c r="RZF72" s="177"/>
      <c r="RZG72" s="177"/>
      <c r="RZH72" s="177"/>
      <c r="RZI72" s="177"/>
      <c r="RZJ72" s="177"/>
      <c r="RZK72" s="177"/>
      <c r="RZL72" s="177"/>
      <c r="RZM72" s="177"/>
      <c r="RZN72" s="177"/>
      <c r="RZO72" s="177"/>
      <c r="RZP72" s="177"/>
      <c r="RZQ72" s="177"/>
      <c r="RZR72" s="177"/>
      <c r="RZS72" s="177"/>
      <c r="RZT72" s="177"/>
      <c r="RZU72" s="177"/>
      <c r="RZV72" s="177"/>
      <c r="RZW72" s="177"/>
      <c r="RZX72" s="177"/>
      <c r="RZY72" s="177"/>
      <c r="RZZ72" s="177"/>
      <c r="SAA72" s="177"/>
      <c r="SAB72" s="177"/>
      <c r="SAC72" s="177"/>
      <c r="SAD72" s="177"/>
      <c r="SAE72" s="177"/>
      <c r="SAF72" s="177"/>
      <c r="SAG72" s="177"/>
      <c r="SAH72" s="177"/>
      <c r="SAI72" s="177"/>
      <c r="SAJ72" s="177"/>
      <c r="SAK72" s="177"/>
      <c r="SAL72" s="177"/>
      <c r="SAM72" s="177"/>
      <c r="SAN72" s="177"/>
      <c r="SAO72" s="177"/>
      <c r="SAP72" s="177"/>
      <c r="SAQ72" s="177"/>
      <c r="SAR72" s="177"/>
      <c r="SAS72" s="177"/>
      <c r="SAT72" s="177"/>
      <c r="SAU72" s="177"/>
      <c r="SAV72" s="177"/>
      <c r="SAW72" s="177"/>
      <c r="SAX72" s="177"/>
      <c r="SAY72" s="177"/>
      <c r="SAZ72" s="177"/>
      <c r="SBA72" s="177"/>
      <c r="SBB72" s="177"/>
      <c r="SBC72" s="177"/>
      <c r="SBD72" s="177"/>
      <c r="SBE72" s="177"/>
      <c r="SBF72" s="177"/>
      <c r="SBG72" s="177"/>
      <c r="SBH72" s="177"/>
      <c r="SBI72" s="177"/>
      <c r="SBJ72" s="177"/>
      <c r="SBK72" s="177"/>
      <c r="SBL72" s="177"/>
      <c r="SBM72" s="177"/>
      <c r="SBN72" s="177"/>
      <c r="SBO72" s="177"/>
      <c r="SBP72" s="177"/>
      <c r="SBQ72" s="177"/>
      <c r="SBR72" s="177"/>
      <c r="SBS72" s="177"/>
      <c r="SBT72" s="177"/>
      <c r="SBU72" s="177"/>
      <c r="SBV72" s="177"/>
      <c r="SBW72" s="177"/>
      <c r="SBX72" s="177"/>
      <c r="SBY72" s="177"/>
      <c r="SBZ72" s="177"/>
      <c r="SCA72" s="177"/>
      <c r="SCB72" s="177"/>
      <c r="SCC72" s="177"/>
      <c r="SCD72" s="177"/>
      <c r="SCE72" s="177"/>
      <c r="SCF72" s="177"/>
      <c r="SCG72" s="177"/>
      <c r="SCH72" s="177"/>
      <c r="SCI72" s="177"/>
      <c r="SCJ72" s="177"/>
      <c r="SCK72" s="177"/>
      <c r="SCL72" s="177"/>
      <c r="SCM72" s="177"/>
      <c r="SCN72" s="177"/>
      <c r="SCO72" s="177"/>
      <c r="SCP72" s="177"/>
      <c r="SCQ72" s="177"/>
      <c r="SCR72" s="177"/>
      <c r="SCS72" s="177"/>
      <c r="SCT72" s="177"/>
      <c r="SCU72" s="177"/>
      <c r="SCV72" s="177"/>
      <c r="SCW72" s="177"/>
      <c r="SCX72" s="177"/>
      <c r="SCY72" s="177"/>
      <c r="SCZ72" s="177"/>
      <c r="SDA72" s="177"/>
      <c r="SDB72" s="177"/>
      <c r="SDC72" s="177"/>
      <c r="SDD72" s="177"/>
      <c r="SDE72" s="177"/>
      <c r="SDF72" s="177"/>
      <c r="SDG72" s="177"/>
      <c r="SDH72" s="177"/>
      <c r="SDI72" s="177"/>
      <c r="SDJ72" s="177"/>
      <c r="SDK72" s="177"/>
      <c r="SDL72" s="177"/>
      <c r="SDM72" s="177"/>
      <c r="SDN72" s="177"/>
      <c r="SDO72" s="177"/>
      <c r="SDP72" s="177"/>
      <c r="SDQ72" s="177"/>
      <c r="SDR72" s="177"/>
      <c r="SDS72" s="177"/>
      <c r="SDT72" s="177"/>
      <c r="SDU72" s="177"/>
      <c r="SDV72" s="177"/>
      <c r="SDW72" s="177"/>
      <c r="SDX72" s="177"/>
      <c r="SDY72" s="177"/>
      <c r="SDZ72" s="177"/>
      <c r="SEA72" s="177"/>
      <c r="SEB72" s="177"/>
      <c r="SEC72" s="177"/>
      <c r="SED72" s="177"/>
      <c r="SEE72" s="177"/>
      <c r="SEF72" s="177"/>
      <c r="SEG72" s="177"/>
      <c r="SEH72" s="177"/>
      <c r="SEI72" s="177"/>
      <c r="SEJ72" s="177"/>
      <c r="SEK72" s="177"/>
      <c r="SEL72" s="177"/>
      <c r="SEM72" s="177"/>
      <c r="SEN72" s="177"/>
      <c r="SEO72" s="177"/>
      <c r="SEP72" s="177"/>
      <c r="SEQ72" s="177"/>
      <c r="SER72" s="177"/>
      <c r="SES72" s="177"/>
      <c r="SET72" s="177"/>
      <c r="SEU72" s="177"/>
      <c r="SEV72" s="177"/>
      <c r="SEW72" s="177"/>
      <c r="SEX72" s="177"/>
      <c r="SEY72" s="177"/>
      <c r="SEZ72" s="177"/>
      <c r="SFA72" s="177"/>
      <c r="SFB72" s="177"/>
      <c r="SFC72" s="177"/>
      <c r="SFD72" s="177"/>
      <c r="SFE72" s="177"/>
      <c r="SFF72" s="177"/>
      <c r="SFG72" s="177"/>
      <c r="SFH72" s="177"/>
      <c r="SFI72" s="177"/>
      <c r="SFJ72" s="177"/>
      <c r="SFK72" s="177"/>
      <c r="SFL72" s="177"/>
      <c r="SFM72" s="177"/>
      <c r="SFN72" s="177"/>
      <c r="SFO72" s="177"/>
      <c r="SFP72" s="177"/>
      <c r="SFQ72" s="177"/>
      <c r="SFR72" s="177"/>
      <c r="SFS72" s="177"/>
      <c r="SFT72" s="177"/>
      <c r="SFU72" s="177"/>
      <c r="SFV72" s="177"/>
      <c r="SFW72" s="177"/>
      <c r="SFX72" s="177"/>
      <c r="SFY72" s="177"/>
      <c r="SFZ72" s="177"/>
      <c r="SGA72" s="177"/>
      <c r="SGB72" s="177"/>
      <c r="SGC72" s="177"/>
      <c r="SGD72" s="177"/>
      <c r="SGE72" s="177"/>
      <c r="SGF72" s="177"/>
      <c r="SGG72" s="177"/>
      <c r="SGH72" s="177"/>
      <c r="SGI72" s="177"/>
      <c r="SGJ72" s="177"/>
      <c r="SGK72" s="177"/>
      <c r="SGL72" s="177"/>
      <c r="SGM72" s="177"/>
      <c r="SGN72" s="177"/>
      <c r="SGO72" s="177"/>
      <c r="SGP72" s="177"/>
      <c r="SGQ72" s="177"/>
      <c r="SGR72" s="177"/>
      <c r="SGS72" s="177"/>
      <c r="SGT72" s="177"/>
      <c r="SGU72" s="177"/>
      <c r="SGV72" s="177"/>
      <c r="SGW72" s="177"/>
      <c r="SGX72" s="177"/>
      <c r="SGY72" s="177"/>
      <c r="SGZ72" s="177"/>
      <c r="SHA72" s="177"/>
      <c r="SHB72" s="177"/>
      <c r="SHC72" s="177"/>
      <c r="SHD72" s="177"/>
      <c r="SHE72" s="177"/>
      <c r="SHF72" s="177"/>
      <c r="SHG72" s="177"/>
      <c r="SHH72" s="177"/>
      <c r="SHI72" s="177"/>
      <c r="SHJ72" s="177"/>
      <c r="SHK72" s="177"/>
      <c r="SHL72" s="177"/>
      <c r="SHM72" s="177"/>
      <c r="SHN72" s="177"/>
      <c r="SHO72" s="177"/>
      <c r="SHP72" s="177"/>
      <c r="SHQ72" s="177"/>
      <c r="SHR72" s="177"/>
      <c r="SHS72" s="177"/>
      <c r="SHT72" s="177"/>
      <c r="SHU72" s="177"/>
      <c r="SHV72" s="177"/>
      <c r="SHW72" s="177"/>
      <c r="SHX72" s="177"/>
      <c r="SHY72" s="177"/>
      <c r="SHZ72" s="177"/>
      <c r="SIA72" s="177"/>
      <c r="SIB72" s="177"/>
      <c r="SIC72" s="177"/>
      <c r="SID72" s="177"/>
      <c r="SIE72" s="177"/>
      <c r="SIF72" s="177"/>
      <c r="SIG72" s="177"/>
      <c r="SIH72" s="177"/>
      <c r="SII72" s="177"/>
      <c r="SIJ72" s="177"/>
      <c r="SIK72" s="177"/>
      <c r="SIL72" s="177"/>
      <c r="SIM72" s="177"/>
      <c r="SIN72" s="177"/>
      <c r="SIO72" s="177"/>
      <c r="SIP72" s="177"/>
      <c r="SIQ72" s="177"/>
      <c r="SIR72" s="177"/>
      <c r="SIS72" s="177"/>
      <c r="SIT72" s="177"/>
      <c r="SIU72" s="177"/>
      <c r="SIV72" s="177"/>
      <c r="SIW72" s="177"/>
      <c r="SIX72" s="177"/>
      <c r="SIY72" s="177"/>
      <c r="SIZ72" s="177"/>
      <c r="SJA72" s="177"/>
      <c r="SJB72" s="177"/>
      <c r="SJC72" s="177"/>
      <c r="SJD72" s="177"/>
      <c r="SJE72" s="177"/>
      <c r="SJF72" s="177"/>
      <c r="SJG72" s="177"/>
      <c r="SJH72" s="177"/>
      <c r="SJI72" s="177"/>
      <c r="SJJ72" s="177"/>
      <c r="SJK72" s="177"/>
      <c r="SJL72" s="177"/>
      <c r="SJM72" s="177"/>
      <c r="SJN72" s="177"/>
      <c r="SJO72" s="177"/>
      <c r="SJP72" s="177"/>
      <c r="SJQ72" s="177"/>
      <c r="SJR72" s="177"/>
      <c r="SJS72" s="177"/>
      <c r="SJT72" s="177"/>
      <c r="SJU72" s="177"/>
      <c r="SJV72" s="177"/>
      <c r="SJW72" s="177"/>
      <c r="SJX72" s="177"/>
      <c r="SJY72" s="177"/>
      <c r="SJZ72" s="177"/>
      <c r="SKA72" s="177"/>
      <c r="SKB72" s="177"/>
      <c r="SKC72" s="177"/>
      <c r="SKD72" s="177"/>
      <c r="SKE72" s="177"/>
      <c r="SKF72" s="177"/>
      <c r="SKG72" s="177"/>
      <c r="SKH72" s="177"/>
      <c r="SKI72" s="177"/>
      <c r="SKJ72" s="177"/>
      <c r="SKK72" s="177"/>
      <c r="SKL72" s="177"/>
      <c r="SKM72" s="177"/>
      <c r="SKN72" s="177"/>
      <c r="SKO72" s="177"/>
      <c r="SKP72" s="177"/>
      <c r="SKQ72" s="177"/>
      <c r="SKR72" s="177"/>
      <c r="SKS72" s="177"/>
      <c r="SKT72" s="177"/>
      <c r="SKU72" s="177"/>
      <c r="SKV72" s="177"/>
      <c r="SKW72" s="177"/>
      <c r="SKX72" s="177"/>
      <c r="SKY72" s="177"/>
      <c r="SKZ72" s="177"/>
      <c r="SLA72" s="177"/>
      <c r="SLB72" s="177"/>
      <c r="SLC72" s="177"/>
      <c r="SLD72" s="177"/>
      <c r="SLE72" s="177"/>
      <c r="SLF72" s="177"/>
      <c r="SLG72" s="177"/>
      <c r="SLH72" s="177"/>
      <c r="SLI72" s="177"/>
      <c r="SLJ72" s="177"/>
      <c r="SLK72" s="177"/>
      <c r="SLL72" s="177"/>
      <c r="SLM72" s="177"/>
      <c r="SLN72" s="177"/>
      <c r="SLO72" s="177"/>
      <c r="SLP72" s="177"/>
      <c r="SLQ72" s="177"/>
      <c r="SLR72" s="177"/>
      <c r="SLS72" s="177"/>
      <c r="SLT72" s="177"/>
      <c r="SLU72" s="177"/>
      <c r="SLV72" s="177"/>
      <c r="SLW72" s="177"/>
      <c r="SLX72" s="177"/>
      <c r="SLY72" s="177"/>
      <c r="SLZ72" s="177"/>
      <c r="SMA72" s="177"/>
      <c r="SMB72" s="177"/>
      <c r="SMC72" s="177"/>
      <c r="SMD72" s="177"/>
      <c r="SME72" s="177"/>
      <c r="SMF72" s="177"/>
      <c r="SMG72" s="177"/>
      <c r="SMH72" s="177"/>
      <c r="SMI72" s="177"/>
      <c r="SMJ72" s="177"/>
      <c r="SMK72" s="177"/>
      <c r="SML72" s="177"/>
      <c r="SMM72" s="177"/>
      <c r="SMN72" s="177"/>
      <c r="SMO72" s="177"/>
      <c r="SMP72" s="177"/>
      <c r="SMQ72" s="177"/>
      <c r="SMR72" s="177"/>
      <c r="SMS72" s="177"/>
      <c r="SMT72" s="177"/>
      <c r="SMU72" s="177"/>
      <c r="SMV72" s="177"/>
      <c r="SMW72" s="177"/>
      <c r="SMX72" s="177"/>
      <c r="SMY72" s="177"/>
      <c r="SMZ72" s="177"/>
      <c r="SNA72" s="177"/>
      <c r="SNB72" s="177"/>
      <c r="SNC72" s="177"/>
      <c r="SND72" s="177"/>
      <c r="SNE72" s="177"/>
      <c r="SNF72" s="177"/>
      <c r="SNG72" s="177"/>
      <c r="SNH72" s="177"/>
      <c r="SNI72" s="177"/>
      <c r="SNJ72" s="177"/>
      <c r="SNK72" s="177"/>
      <c r="SNL72" s="177"/>
      <c r="SNM72" s="177"/>
      <c r="SNN72" s="177"/>
      <c r="SNO72" s="177"/>
      <c r="SNP72" s="177"/>
      <c r="SNQ72" s="177"/>
      <c r="SNR72" s="177"/>
      <c r="SNS72" s="177"/>
      <c r="SNT72" s="177"/>
      <c r="SNU72" s="177"/>
      <c r="SNV72" s="177"/>
      <c r="SNW72" s="177"/>
      <c r="SNX72" s="177"/>
      <c r="SNY72" s="177"/>
      <c r="SNZ72" s="177"/>
      <c r="SOA72" s="177"/>
      <c r="SOB72" s="177"/>
      <c r="SOC72" s="177"/>
      <c r="SOD72" s="177"/>
      <c r="SOE72" s="177"/>
      <c r="SOF72" s="177"/>
      <c r="SOG72" s="177"/>
      <c r="SOH72" s="177"/>
      <c r="SOI72" s="177"/>
      <c r="SOJ72" s="177"/>
      <c r="SOK72" s="177"/>
      <c r="SOL72" s="177"/>
      <c r="SOM72" s="177"/>
      <c r="SON72" s="177"/>
      <c r="SOO72" s="177"/>
      <c r="SOP72" s="177"/>
      <c r="SOQ72" s="177"/>
      <c r="SOR72" s="177"/>
      <c r="SOS72" s="177"/>
      <c r="SOT72" s="177"/>
      <c r="SOU72" s="177"/>
      <c r="SOV72" s="177"/>
      <c r="SOW72" s="177"/>
      <c r="SOX72" s="177"/>
      <c r="SOY72" s="177"/>
      <c r="SOZ72" s="177"/>
      <c r="SPA72" s="177"/>
      <c r="SPB72" s="177"/>
      <c r="SPC72" s="177"/>
      <c r="SPD72" s="177"/>
      <c r="SPE72" s="177"/>
      <c r="SPF72" s="177"/>
      <c r="SPG72" s="177"/>
      <c r="SPH72" s="177"/>
      <c r="SPI72" s="177"/>
      <c r="SPJ72" s="177"/>
      <c r="SPK72" s="177"/>
      <c r="SPL72" s="177"/>
      <c r="SPM72" s="177"/>
      <c r="SPN72" s="177"/>
      <c r="SPO72" s="177"/>
      <c r="SPP72" s="177"/>
      <c r="SPQ72" s="177"/>
      <c r="SPR72" s="177"/>
      <c r="SPS72" s="177"/>
      <c r="SPT72" s="177"/>
      <c r="SPU72" s="177"/>
      <c r="SPV72" s="177"/>
      <c r="SPW72" s="177"/>
      <c r="SPX72" s="177"/>
      <c r="SPY72" s="177"/>
      <c r="SPZ72" s="177"/>
      <c r="SQA72" s="177"/>
      <c r="SQB72" s="177"/>
      <c r="SQC72" s="177"/>
      <c r="SQD72" s="177"/>
      <c r="SQE72" s="177"/>
      <c r="SQF72" s="177"/>
      <c r="SQG72" s="177"/>
      <c r="SQH72" s="177"/>
      <c r="SQI72" s="177"/>
      <c r="SQJ72" s="177"/>
      <c r="SQK72" s="177"/>
      <c r="SQL72" s="177"/>
      <c r="SQM72" s="177"/>
      <c r="SQN72" s="177"/>
      <c r="SQO72" s="177"/>
      <c r="SQP72" s="177"/>
      <c r="SQQ72" s="177"/>
      <c r="SQR72" s="177"/>
      <c r="SQS72" s="177"/>
      <c r="SQT72" s="177"/>
      <c r="SQU72" s="177"/>
      <c r="SQV72" s="177"/>
      <c r="SQW72" s="177"/>
      <c r="SQX72" s="177"/>
      <c r="SQY72" s="177"/>
      <c r="SQZ72" s="177"/>
      <c r="SRA72" s="177"/>
      <c r="SRB72" s="177"/>
      <c r="SRC72" s="177"/>
      <c r="SRD72" s="177"/>
      <c r="SRE72" s="177"/>
      <c r="SRF72" s="177"/>
      <c r="SRG72" s="177"/>
      <c r="SRH72" s="177"/>
      <c r="SRI72" s="177"/>
      <c r="SRJ72" s="177"/>
      <c r="SRK72" s="177"/>
      <c r="SRL72" s="177"/>
      <c r="SRM72" s="177"/>
      <c r="SRN72" s="177"/>
      <c r="SRO72" s="177"/>
      <c r="SRP72" s="177"/>
      <c r="SRQ72" s="177"/>
      <c r="SRR72" s="177"/>
      <c r="SRS72" s="177"/>
      <c r="SRT72" s="177"/>
      <c r="SRU72" s="177"/>
      <c r="SRV72" s="177"/>
      <c r="SRW72" s="177"/>
      <c r="SRX72" s="177"/>
      <c r="SRY72" s="177"/>
      <c r="SRZ72" s="177"/>
      <c r="SSA72" s="177"/>
      <c r="SSB72" s="177"/>
      <c r="SSC72" s="177"/>
      <c r="SSD72" s="177"/>
      <c r="SSE72" s="177"/>
      <c r="SSF72" s="177"/>
      <c r="SSG72" s="177"/>
      <c r="SSH72" s="177"/>
      <c r="SSI72" s="177"/>
      <c r="SSJ72" s="177"/>
      <c r="SSK72" s="177"/>
      <c r="SSL72" s="177"/>
      <c r="SSM72" s="177"/>
      <c r="SSN72" s="177"/>
      <c r="SSO72" s="177"/>
      <c r="SSP72" s="177"/>
      <c r="SSQ72" s="177"/>
      <c r="SSR72" s="177"/>
      <c r="SSS72" s="177"/>
      <c r="SST72" s="177"/>
      <c r="SSU72" s="177"/>
      <c r="SSV72" s="177"/>
      <c r="SSW72" s="177"/>
      <c r="SSX72" s="177"/>
      <c r="SSY72" s="177"/>
      <c r="SSZ72" s="177"/>
      <c r="STA72" s="177"/>
      <c r="STB72" s="177"/>
      <c r="STC72" s="177"/>
      <c r="STD72" s="177"/>
      <c r="STE72" s="177"/>
      <c r="STF72" s="177"/>
      <c r="STG72" s="177"/>
      <c r="STH72" s="177"/>
      <c r="STI72" s="177"/>
      <c r="STJ72" s="177"/>
      <c r="STK72" s="177"/>
      <c r="STL72" s="177"/>
      <c r="STM72" s="177"/>
      <c r="STN72" s="177"/>
      <c r="STO72" s="177"/>
      <c r="STP72" s="177"/>
      <c r="STQ72" s="177"/>
      <c r="STR72" s="177"/>
      <c r="STS72" s="177"/>
      <c r="STT72" s="177"/>
      <c r="STU72" s="177"/>
      <c r="STV72" s="177"/>
      <c r="STW72" s="177"/>
      <c r="STX72" s="177"/>
      <c r="STY72" s="177"/>
      <c r="STZ72" s="177"/>
      <c r="SUA72" s="177"/>
      <c r="SUB72" s="177"/>
      <c r="SUC72" s="177"/>
      <c r="SUD72" s="177"/>
      <c r="SUE72" s="177"/>
      <c r="SUF72" s="177"/>
      <c r="SUG72" s="177"/>
      <c r="SUH72" s="177"/>
      <c r="SUI72" s="177"/>
      <c r="SUJ72" s="177"/>
      <c r="SUK72" s="177"/>
      <c r="SUL72" s="177"/>
      <c r="SUM72" s="177"/>
      <c r="SUN72" s="177"/>
      <c r="SUO72" s="177"/>
      <c r="SUP72" s="177"/>
      <c r="SUQ72" s="177"/>
      <c r="SUR72" s="177"/>
      <c r="SUS72" s="177"/>
      <c r="SUT72" s="177"/>
      <c r="SUU72" s="177"/>
      <c r="SUV72" s="177"/>
      <c r="SUW72" s="177"/>
      <c r="SUX72" s="177"/>
      <c r="SUY72" s="177"/>
      <c r="SUZ72" s="177"/>
      <c r="SVA72" s="177"/>
      <c r="SVB72" s="177"/>
      <c r="SVC72" s="177"/>
      <c r="SVD72" s="177"/>
      <c r="SVE72" s="177"/>
      <c r="SVF72" s="177"/>
      <c r="SVG72" s="177"/>
      <c r="SVH72" s="177"/>
      <c r="SVI72" s="177"/>
      <c r="SVJ72" s="177"/>
      <c r="SVK72" s="177"/>
      <c r="SVL72" s="177"/>
      <c r="SVM72" s="177"/>
      <c r="SVN72" s="177"/>
      <c r="SVO72" s="177"/>
      <c r="SVP72" s="177"/>
      <c r="SVQ72" s="177"/>
      <c r="SVR72" s="177"/>
      <c r="SVS72" s="177"/>
      <c r="SVT72" s="177"/>
      <c r="SVU72" s="177"/>
      <c r="SVV72" s="177"/>
      <c r="SVW72" s="177"/>
      <c r="SVX72" s="177"/>
      <c r="SVY72" s="177"/>
      <c r="SVZ72" s="177"/>
      <c r="SWA72" s="177"/>
      <c r="SWB72" s="177"/>
      <c r="SWC72" s="177"/>
      <c r="SWD72" s="177"/>
      <c r="SWE72" s="177"/>
      <c r="SWF72" s="177"/>
      <c r="SWG72" s="177"/>
      <c r="SWH72" s="177"/>
      <c r="SWI72" s="177"/>
      <c r="SWJ72" s="177"/>
      <c r="SWK72" s="177"/>
      <c r="SWL72" s="177"/>
      <c r="SWM72" s="177"/>
      <c r="SWN72" s="177"/>
      <c r="SWO72" s="177"/>
      <c r="SWP72" s="177"/>
      <c r="SWQ72" s="177"/>
      <c r="SWR72" s="177"/>
      <c r="SWS72" s="177"/>
      <c r="SWT72" s="177"/>
      <c r="SWU72" s="177"/>
      <c r="SWV72" s="177"/>
      <c r="SWW72" s="177"/>
      <c r="SWX72" s="177"/>
      <c r="SWY72" s="177"/>
      <c r="SWZ72" s="177"/>
      <c r="SXA72" s="177"/>
      <c r="SXB72" s="177"/>
      <c r="SXC72" s="177"/>
      <c r="SXD72" s="177"/>
      <c r="SXE72" s="177"/>
      <c r="SXF72" s="177"/>
      <c r="SXG72" s="177"/>
      <c r="SXH72" s="177"/>
      <c r="SXI72" s="177"/>
      <c r="SXJ72" s="177"/>
      <c r="SXK72" s="177"/>
      <c r="SXL72" s="177"/>
      <c r="SXM72" s="177"/>
      <c r="SXN72" s="177"/>
      <c r="SXO72" s="177"/>
      <c r="SXP72" s="177"/>
      <c r="SXQ72" s="177"/>
      <c r="SXR72" s="177"/>
      <c r="SXS72" s="177"/>
      <c r="SXT72" s="177"/>
      <c r="SXU72" s="177"/>
      <c r="SXV72" s="177"/>
      <c r="SXW72" s="177"/>
      <c r="SXX72" s="177"/>
      <c r="SXY72" s="177"/>
      <c r="SXZ72" s="177"/>
      <c r="SYA72" s="177"/>
      <c r="SYB72" s="177"/>
      <c r="SYC72" s="177"/>
      <c r="SYD72" s="177"/>
      <c r="SYE72" s="177"/>
      <c r="SYF72" s="177"/>
      <c r="SYG72" s="177"/>
      <c r="SYH72" s="177"/>
      <c r="SYI72" s="177"/>
      <c r="SYJ72" s="177"/>
      <c r="SYK72" s="177"/>
      <c r="SYL72" s="177"/>
      <c r="SYM72" s="177"/>
      <c r="SYN72" s="177"/>
      <c r="SYO72" s="177"/>
      <c r="SYP72" s="177"/>
      <c r="SYQ72" s="177"/>
      <c r="SYR72" s="177"/>
      <c r="SYS72" s="177"/>
      <c r="SYT72" s="177"/>
      <c r="SYU72" s="177"/>
      <c r="SYV72" s="177"/>
      <c r="SYW72" s="177"/>
      <c r="SYX72" s="177"/>
      <c r="SYY72" s="177"/>
      <c r="SYZ72" s="177"/>
      <c r="SZA72" s="177"/>
      <c r="SZB72" s="177"/>
      <c r="SZC72" s="177"/>
      <c r="SZD72" s="177"/>
      <c r="SZE72" s="177"/>
      <c r="SZF72" s="177"/>
      <c r="SZG72" s="177"/>
      <c r="SZH72" s="177"/>
      <c r="SZI72" s="177"/>
      <c r="SZJ72" s="177"/>
      <c r="SZK72" s="177"/>
      <c r="SZL72" s="177"/>
      <c r="SZM72" s="177"/>
      <c r="SZN72" s="177"/>
      <c r="SZO72" s="177"/>
      <c r="SZP72" s="177"/>
      <c r="SZQ72" s="177"/>
      <c r="SZR72" s="177"/>
      <c r="SZS72" s="177"/>
      <c r="SZT72" s="177"/>
      <c r="SZU72" s="177"/>
      <c r="SZV72" s="177"/>
      <c r="SZW72" s="177"/>
      <c r="SZX72" s="177"/>
      <c r="SZY72" s="177"/>
      <c r="SZZ72" s="177"/>
      <c r="TAA72" s="177"/>
      <c r="TAB72" s="177"/>
      <c r="TAC72" s="177"/>
      <c r="TAD72" s="177"/>
      <c r="TAE72" s="177"/>
      <c r="TAF72" s="177"/>
      <c r="TAG72" s="177"/>
      <c r="TAH72" s="177"/>
      <c r="TAI72" s="177"/>
      <c r="TAJ72" s="177"/>
      <c r="TAK72" s="177"/>
      <c r="TAL72" s="177"/>
      <c r="TAM72" s="177"/>
      <c r="TAN72" s="177"/>
      <c r="TAO72" s="177"/>
      <c r="TAP72" s="177"/>
      <c r="TAQ72" s="177"/>
      <c r="TAR72" s="177"/>
      <c r="TAS72" s="177"/>
      <c r="TAT72" s="177"/>
      <c r="TAU72" s="177"/>
      <c r="TAV72" s="177"/>
      <c r="TAW72" s="177"/>
      <c r="TAX72" s="177"/>
      <c r="TAY72" s="177"/>
      <c r="TAZ72" s="177"/>
      <c r="TBA72" s="177"/>
      <c r="TBB72" s="177"/>
      <c r="TBC72" s="177"/>
      <c r="TBD72" s="177"/>
      <c r="TBE72" s="177"/>
      <c r="TBF72" s="177"/>
      <c r="TBG72" s="177"/>
      <c r="TBH72" s="177"/>
      <c r="TBI72" s="177"/>
      <c r="TBJ72" s="177"/>
      <c r="TBK72" s="177"/>
      <c r="TBL72" s="177"/>
      <c r="TBM72" s="177"/>
      <c r="TBN72" s="177"/>
      <c r="TBO72" s="177"/>
      <c r="TBP72" s="177"/>
      <c r="TBQ72" s="177"/>
      <c r="TBR72" s="177"/>
      <c r="TBS72" s="177"/>
      <c r="TBT72" s="177"/>
      <c r="TBU72" s="177"/>
      <c r="TBV72" s="177"/>
      <c r="TBW72" s="177"/>
      <c r="TBX72" s="177"/>
      <c r="TBY72" s="177"/>
      <c r="TBZ72" s="177"/>
      <c r="TCA72" s="177"/>
      <c r="TCB72" s="177"/>
      <c r="TCC72" s="177"/>
      <c r="TCD72" s="177"/>
      <c r="TCE72" s="177"/>
      <c r="TCF72" s="177"/>
      <c r="TCG72" s="177"/>
      <c r="TCH72" s="177"/>
      <c r="TCI72" s="177"/>
      <c r="TCJ72" s="177"/>
      <c r="TCK72" s="177"/>
      <c r="TCL72" s="177"/>
      <c r="TCM72" s="177"/>
      <c r="TCN72" s="177"/>
      <c r="TCO72" s="177"/>
      <c r="TCP72" s="177"/>
      <c r="TCQ72" s="177"/>
      <c r="TCR72" s="177"/>
      <c r="TCS72" s="177"/>
      <c r="TCT72" s="177"/>
      <c r="TCU72" s="177"/>
      <c r="TCV72" s="177"/>
      <c r="TCW72" s="177"/>
      <c r="TCX72" s="177"/>
      <c r="TCY72" s="177"/>
      <c r="TCZ72" s="177"/>
      <c r="TDA72" s="177"/>
      <c r="TDB72" s="177"/>
      <c r="TDC72" s="177"/>
      <c r="TDD72" s="177"/>
      <c r="TDE72" s="177"/>
      <c r="TDF72" s="177"/>
      <c r="TDG72" s="177"/>
      <c r="TDH72" s="177"/>
      <c r="TDI72" s="177"/>
      <c r="TDJ72" s="177"/>
      <c r="TDK72" s="177"/>
      <c r="TDL72" s="177"/>
      <c r="TDM72" s="177"/>
      <c r="TDN72" s="177"/>
      <c r="TDO72" s="177"/>
      <c r="TDP72" s="177"/>
      <c r="TDQ72" s="177"/>
      <c r="TDR72" s="177"/>
      <c r="TDS72" s="177"/>
      <c r="TDT72" s="177"/>
      <c r="TDU72" s="177"/>
      <c r="TDV72" s="177"/>
      <c r="TDW72" s="177"/>
      <c r="TDX72" s="177"/>
      <c r="TDY72" s="177"/>
      <c r="TDZ72" s="177"/>
      <c r="TEA72" s="177"/>
      <c r="TEB72" s="177"/>
      <c r="TEC72" s="177"/>
      <c r="TED72" s="177"/>
      <c r="TEE72" s="177"/>
      <c r="TEF72" s="177"/>
      <c r="TEG72" s="177"/>
      <c r="TEH72" s="177"/>
      <c r="TEI72" s="177"/>
      <c r="TEJ72" s="177"/>
      <c r="TEK72" s="177"/>
      <c r="TEL72" s="177"/>
      <c r="TEM72" s="177"/>
      <c r="TEN72" s="177"/>
      <c r="TEO72" s="177"/>
      <c r="TEP72" s="177"/>
      <c r="TEQ72" s="177"/>
      <c r="TER72" s="177"/>
      <c r="TES72" s="177"/>
      <c r="TET72" s="177"/>
      <c r="TEU72" s="177"/>
      <c r="TEV72" s="177"/>
      <c r="TEW72" s="177"/>
      <c r="TEX72" s="177"/>
      <c r="TEY72" s="177"/>
      <c r="TEZ72" s="177"/>
      <c r="TFA72" s="177"/>
      <c r="TFB72" s="177"/>
      <c r="TFC72" s="177"/>
      <c r="TFD72" s="177"/>
      <c r="TFE72" s="177"/>
      <c r="TFF72" s="177"/>
      <c r="TFG72" s="177"/>
      <c r="TFH72" s="177"/>
      <c r="TFI72" s="177"/>
      <c r="TFJ72" s="177"/>
      <c r="TFK72" s="177"/>
      <c r="TFL72" s="177"/>
      <c r="TFM72" s="177"/>
      <c r="TFN72" s="177"/>
      <c r="TFO72" s="177"/>
      <c r="TFP72" s="177"/>
      <c r="TFQ72" s="177"/>
      <c r="TFR72" s="177"/>
      <c r="TFS72" s="177"/>
      <c r="TFT72" s="177"/>
      <c r="TFU72" s="177"/>
      <c r="TFV72" s="177"/>
      <c r="TFW72" s="177"/>
      <c r="TFX72" s="177"/>
      <c r="TFY72" s="177"/>
      <c r="TFZ72" s="177"/>
      <c r="TGA72" s="177"/>
      <c r="TGB72" s="177"/>
      <c r="TGC72" s="177"/>
      <c r="TGD72" s="177"/>
      <c r="TGE72" s="177"/>
      <c r="TGF72" s="177"/>
      <c r="TGG72" s="177"/>
      <c r="TGH72" s="177"/>
      <c r="TGI72" s="177"/>
      <c r="TGJ72" s="177"/>
      <c r="TGK72" s="177"/>
      <c r="TGL72" s="177"/>
      <c r="TGM72" s="177"/>
      <c r="TGN72" s="177"/>
      <c r="TGO72" s="177"/>
      <c r="TGP72" s="177"/>
      <c r="TGQ72" s="177"/>
      <c r="TGR72" s="177"/>
      <c r="TGS72" s="177"/>
      <c r="TGT72" s="177"/>
      <c r="TGU72" s="177"/>
      <c r="TGV72" s="177"/>
      <c r="TGW72" s="177"/>
      <c r="TGX72" s="177"/>
      <c r="TGY72" s="177"/>
      <c r="TGZ72" s="177"/>
      <c r="THA72" s="177"/>
      <c r="THB72" s="177"/>
      <c r="THC72" s="177"/>
      <c r="THD72" s="177"/>
      <c r="THE72" s="177"/>
      <c r="THF72" s="177"/>
      <c r="THG72" s="177"/>
      <c r="THH72" s="177"/>
      <c r="THI72" s="177"/>
      <c r="THJ72" s="177"/>
      <c r="THK72" s="177"/>
      <c r="THL72" s="177"/>
      <c r="THM72" s="177"/>
      <c r="THN72" s="177"/>
      <c r="THO72" s="177"/>
      <c r="THP72" s="177"/>
      <c r="THQ72" s="177"/>
      <c r="THR72" s="177"/>
      <c r="THS72" s="177"/>
      <c r="THT72" s="177"/>
      <c r="THU72" s="177"/>
      <c r="THV72" s="177"/>
      <c r="THW72" s="177"/>
      <c r="THX72" s="177"/>
      <c r="THY72" s="177"/>
      <c r="THZ72" s="177"/>
      <c r="TIA72" s="177"/>
      <c r="TIB72" s="177"/>
      <c r="TIC72" s="177"/>
      <c r="TID72" s="177"/>
      <c r="TIE72" s="177"/>
      <c r="TIF72" s="177"/>
      <c r="TIG72" s="177"/>
      <c r="TIH72" s="177"/>
      <c r="TII72" s="177"/>
      <c r="TIJ72" s="177"/>
      <c r="TIK72" s="177"/>
      <c r="TIL72" s="177"/>
      <c r="TIM72" s="177"/>
      <c r="TIN72" s="177"/>
      <c r="TIO72" s="177"/>
      <c r="TIP72" s="177"/>
      <c r="TIQ72" s="177"/>
      <c r="TIR72" s="177"/>
      <c r="TIS72" s="177"/>
      <c r="TIT72" s="177"/>
      <c r="TIU72" s="177"/>
      <c r="TIV72" s="177"/>
      <c r="TIW72" s="177"/>
      <c r="TIX72" s="177"/>
      <c r="TIY72" s="177"/>
      <c r="TIZ72" s="177"/>
      <c r="TJA72" s="177"/>
      <c r="TJB72" s="177"/>
      <c r="TJC72" s="177"/>
      <c r="TJD72" s="177"/>
      <c r="TJE72" s="177"/>
      <c r="TJF72" s="177"/>
      <c r="TJG72" s="177"/>
      <c r="TJH72" s="177"/>
      <c r="TJI72" s="177"/>
      <c r="TJJ72" s="177"/>
      <c r="TJK72" s="177"/>
      <c r="TJL72" s="177"/>
      <c r="TJM72" s="177"/>
      <c r="TJN72" s="177"/>
      <c r="TJO72" s="177"/>
      <c r="TJP72" s="177"/>
      <c r="TJQ72" s="177"/>
      <c r="TJR72" s="177"/>
      <c r="TJS72" s="177"/>
      <c r="TJT72" s="177"/>
      <c r="TJU72" s="177"/>
      <c r="TJV72" s="177"/>
      <c r="TJW72" s="177"/>
      <c r="TJX72" s="177"/>
      <c r="TJY72" s="177"/>
      <c r="TJZ72" s="177"/>
      <c r="TKA72" s="177"/>
      <c r="TKB72" s="177"/>
      <c r="TKC72" s="177"/>
      <c r="TKD72" s="177"/>
      <c r="TKE72" s="177"/>
      <c r="TKF72" s="177"/>
      <c r="TKG72" s="177"/>
      <c r="TKH72" s="177"/>
      <c r="TKI72" s="177"/>
      <c r="TKJ72" s="177"/>
      <c r="TKK72" s="177"/>
      <c r="TKL72" s="177"/>
      <c r="TKM72" s="177"/>
      <c r="TKN72" s="177"/>
      <c r="TKO72" s="177"/>
      <c r="TKP72" s="177"/>
      <c r="TKQ72" s="177"/>
      <c r="TKR72" s="177"/>
      <c r="TKS72" s="177"/>
      <c r="TKT72" s="177"/>
      <c r="TKU72" s="177"/>
      <c r="TKV72" s="177"/>
      <c r="TKW72" s="177"/>
      <c r="TKX72" s="177"/>
      <c r="TKY72" s="177"/>
      <c r="TKZ72" s="177"/>
      <c r="TLA72" s="177"/>
      <c r="TLB72" s="177"/>
      <c r="TLC72" s="177"/>
      <c r="TLD72" s="177"/>
      <c r="TLE72" s="177"/>
      <c r="TLF72" s="177"/>
      <c r="TLG72" s="177"/>
      <c r="TLH72" s="177"/>
      <c r="TLI72" s="177"/>
      <c r="TLJ72" s="177"/>
      <c r="TLK72" s="177"/>
      <c r="TLL72" s="177"/>
      <c r="TLM72" s="177"/>
      <c r="TLN72" s="177"/>
      <c r="TLO72" s="177"/>
      <c r="TLP72" s="177"/>
      <c r="TLQ72" s="177"/>
      <c r="TLR72" s="177"/>
      <c r="TLS72" s="177"/>
      <c r="TLT72" s="177"/>
      <c r="TLU72" s="177"/>
      <c r="TLV72" s="177"/>
      <c r="TLW72" s="177"/>
      <c r="TLX72" s="177"/>
      <c r="TLY72" s="177"/>
      <c r="TLZ72" s="177"/>
      <c r="TMA72" s="177"/>
      <c r="TMB72" s="177"/>
      <c r="TMC72" s="177"/>
      <c r="TMD72" s="177"/>
      <c r="TME72" s="177"/>
      <c r="TMF72" s="177"/>
      <c r="TMG72" s="177"/>
      <c r="TMH72" s="177"/>
      <c r="TMI72" s="177"/>
      <c r="TMJ72" s="177"/>
      <c r="TMK72" s="177"/>
      <c r="TML72" s="177"/>
      <c r="TMM72" s="177"/>
      <c r="TMN72" s="177"/>
      <c r="TMO72" s="177"/>
      <c r="TMP72" s="177"/>
      <c r="TMQ72" s="177"/>
      <c r="TMR72" s="177"/>
      <c r="TMS72" s="177"/>
      <c r="TMT72" s="177"/>
      <c r="TMU72" s="177"/>
      <c r="TMV72" s="177"/>
      <c r="TMW72" s="177"/>
      <c r="TMX72" s="177"/>
      <c r="TMY72" s="177"/>
      <c r="TMZ72" s="177"/>
      <c r="TNA72" s="177"/>
      <c r="TNB72" s="177"/>
      <c r="TNC72" s="177"/>
      <c r="TND72" s="177"/>
      <c r="TNE72" s="177"/>
      <c r="TNF72" s="177"/>
      <c r="TNG72" s="177"/>
      <c r="TNH72" s="177"/>
      <c r="TNI72" s="177"/>
      <c r="TNJ72" s="177"/>
      <c r="TNK72" s="177"/>
      <c r="TNL72" s="177"/>
      <c r="TNM72" s="177"/>
      <c r="TNN72" s="177"/>
      <c r="TNO72" s="177"/>
      <c r="TNP72" s="177"/>
      <c r="TNQ72" s="177"/>
      <c r="TNR72" s="177"/>
      <c r="TNS72" s="177"/>
      <c r="TNT72" s="177"/>
      <c r="TNU72" s="177"/>
      <c r="TNV72" s="177"/>
      <c r="TNW72" s="177"/>
      <c r="TNX72" s="177"/>
      <c r="TNY72" s="177"/>
      <c r="TNZ72" s="177"/>
      <c r="TOA72" s="177"/>
      <c r="TOB72" s="177"/>
      <c r="TOC72" s="177"/>
      <c r="TOD72" s="177"/>
      <c r="TOE72" s="177"/>
      <c r="TOF72" s="177"/>
      <c r="TOG72" s="177"/>
      <c r="TOH72" s="177"/>
      <c r="TOI72" s="177"/>
      <c r="TOJ72" s="177"/>
      <c r="TOK72" s="177"/>
      <c r="TOL72" s="177"/>
      <c r="TOM72" s="177"/>
      <c r="TON72" s="177"/>
      <c r="TOO72" s="177"/>
      <c r="TOP72" s="177"/>
      <c r="TOQ72" s="177"/>
      <c r="TOR72" s="177"/>
      <c r="TOS72" s="177"/>
      <c r="TOT72" s="177"/>
      <c r="TOU72" s="177"/>
      <c r="TOV72" s="177"/>
      <c r="TOW72" s="177"/>
      <c r="TOX72" s="177"/>
      <c r="TOY72" s="177"/>
      <c r="TOZ72" s="177"/>
      <c r="TPA72" s="177"/>
      <c r="TPB72" s="177"/>
      <c r="TPC72" s="177"/>
      <c r="TPD72" s="177"/>
      <c r="TPE72" s="177"/>
      <c r="TPF72" s="177"/>
      <c r="TPG72" s="177"/>
      <c r="TPH72" s="177"/>
      <c r="TPI72" s="177"/>
      <c r="TPJ72" s="177"/>
      <c r="TPK72" s="177"/>
      <c r="TPL72" s="177"/>
      <c r="TPM72" s="177"/>
      <c r="TPN72" s="177"/>
      <c r="TPO72" s="177"/>
      <c r="TPP72" s="177"/>
      <c r="TPQ72" s="177"/>
      <c r="TPR72" s="177"/>
      <c r="TPS72" s="177"/>
      <c r="TPT72" s="177"/>
      <c r="TPU72" s="177"/>
      <c r="TPV72" s="177"/>
      <c r="TPW72" s="177"/>
      <c r="TPX72" s="177"/>
      <c r="TPY72" s="177"/>
      <c r="TPZ72" s="177"/>
      <c r="TQA72" s="177"/>
      <c r="TQB72" s="177"/>
      <c r="TQC72" s="177"/>
      <c r="TQD72" s="177"/>
      <c r="TQE72" s="177"/>
      <c r="TQF72" s="177"/>
      <c r="TQG72" s="177"/>
      <c r="TQH72" s="177"/>
      <c r="TQI72" s="177"/>
      <c r="TQJ72" s="177"/>
      <c r="TQK72" s="177"/>
      <c r="TQL72" s="177"/>
      <c r="TQM72" s="177"/>
      <c r="TQN72" s="177"/>
      <c r="TQO72" s="177"/>
      <c r="TQP72" s="177"/>
      <c r="TQQ72" s="177"/>
      <c r="TQR72" s="177"/>
      <c r="TQS72" s="177"/>
      <c r="TQT72" s="177"/>
      <c r="TQU72" s="177"/>
      <c r="TQV72" s="177"/>
      <c r="TQW72" s="177"/>
      <c r="TQX72" s="177"/>
      <c r="TQY72" s="177"/>
      <c r="TQZ72" s="177"/>
      <c r="TRA72" s="177"/>
      <c r="TRB72" s="177"/>
      <c r="TRC72" s="177"/>
      <c r="TRD72" s="177"/>
      <c r="TRE72" s="177"/>
      <c r="TRF72" s="177"/>
      <c r="TRG72" s="177"/>
      <c r="TRH72" s="177"/>
      <c r="TRI72" s="177"/>
      <c r="TRJ72" s="177"/>
      <c r="TRK72" s="177"/>
      <c r="TRL72" s="177"/>
      <c r="TRM72" s="177"/>
      <c r="TRN72" s="177"/>
      <c r="TRO72" s="177"/>
      <c r="TRP72" s="177"/>
      <c r="TRQ72" s="177"/>
      <c r="TRR72" s="177"/>
      <c r="TRS72" s="177"/>
      <c r="TRT72" s="177"/>
      <c r="TRU72" s="177"/>
      <c r="TRV72" s="177"/>
      <c r="TRW72" s="177"/>
      <c r="TRX72" s="177"/>
      <c r="TRY72" s="177"/>
      <c r="TRZ72" s="177"/>
      <c r="TSA72" s="177"/>
      <c r="TSB72" s="177"/>
      <c r="TSC72" s="177"/>
      <c r="TSD72" s="177"/>
      <c r="TSE72" s="177"/>
      <c r="TSF72" s="177"/>
      <c r="TSG72" s="177"/>
      <c r="TSH72" s="177"/>
      <c r="TSI72" s="177"/>
      <c r="TSJ72" s="177"/>
      <c r="TSK72" s="177"/>
      <c r="TSL72" s="177"/>
      <c r="TSM72" s="177"/>
      <c r="TSN72" s="177"/>
      <c r="TSO72" s="177"/>
      <c r="TSP72" s="177"/>
      <c r="TSQ72" s="177"/>
      <c r="TSR72" s="177"/>
      <c r="TSS72" s="177"/>
      <c r="TST72" s="177"/>
      <c r="TSU72" s="177"/>
      <c r="TSV72" s="177"/>
      <c r="TSW72" s="177"/>
      <c r="TSX72" s="177"/>
      <c r="TSY72" s="177"/>
      <c r="TSZ72" s="177"/>
      <c r="TTA72" s="177"/>
      <c r="TTB72" s="177"/>
      <c r="TTC72" s="177"/>
      <c r="TTD72" s="177"/>
      <c r="TTE72" s="177"/>
      <c r="TTF72" s="177"/>
      <c r="TTG72" s="177"/>
      <c r="TTH72" s="177"/>
      <c r="TTI72" s="177"/>
      <c r="TTJ72" s="177"/>
      <c r="TTK72" s="177"/>
      <c r="TTL72" s="177"/>
      <c r="TTM72" s="177"/>
      <c r="TTN72" s="177"/>
      <c r="TTO72" s="177"/>
      <c r="TTP72" s="177"/>
      <c r="TTQ72" s="177"/>
      <c r="TTR72" s="177"/>
      <c r="TTS72" s="177"/>
      <c r="TTT72" s="177"/>
      <c r="TTU72" s="177"/>
      <c r="TTV72" s="177"/>
      <c r="TTW72" s="177"/>
      <c r="TTX72" s="177"/>
      <c r="TTY72" s="177"/>
      <c r="TTZ72" s="177"/>
      <c r="TUA72" s="177"/>
      <c r="TUB72" s="177"/>
      <c r="TUC72" s="177"/>
      <c r="TUD72" s="177"/>
      <c r="TUE72" s="177"/>
      <c r="TUF72" s="177"/>
      <c r="TUG72" s="177"/>
      <c r="TUH72" s="177"/>
      <c r="TUI72" s="177"/>
      <c r="TUJ72" s="177"/>
      <c r="TUK72" s="177"/>
      <c r="TUL72" s="177"/>
      <c r="TUM72" s="177"/>
      <c r="TUN72" s="177"/>
      <c r="TUO72" s="177"/>
      <c r="TUP72" s="177"/>
      <c r="TUQ72" s="177"/>
      <c r="TUR72" s="177"/>
      <c r="TUS72" s="177"/>
      <c r="TUT72" s="177"/>
      <c r="TUU72" s="177"/>
      <c r="TUV72" s="177"/>
      <c r="TUW72" s="177"/>
      <c r="TUX72" s="177"/>
      <c r="TUY72" s="177"/>
      <c r="TUZ72" s="177"/>
      <c r="TVA72" s="177"/>
      <c r="TVB72" s="177"/>
      <c r="TVC72" s="177"/>
      <c r="TVD72" s="177"/>
      <c r="TVE72" s="177"/>
      <c r="TVF72" s="177"/>
      <c r="TVG72" s="177"/>
      <c r="TVH72" s="177"/>
      <c r="TVI72" s="177"/>
      <c r="TVJ72" s="177"/>
      <c r="TVK72" s="177"/>
      <c r="TVL72" s="177"/>
      <c r="TVM72" s="177"/>
      <c r="TVN72" s="177"/>
      <c r="TVO72" s="177"/>
      <c r="TVP72" s="177"/>
      <c r="TVQ72" s="177"/>
      <c r="TVR72" s="177"/>
      <c r="TVS72" s="177"/>
      <c r="TVT72" s="177"/>
      <c r="TVU72" s="177"/>
      <c r="TVV72" s="177"/>
      <c r="TVW72" s="177"/>
      <c r="TVX72" s="177"/>
      <c r="TVY72" s="177"/>
      <c r="TVZ72" s="177"/>
      <c r="TWA72" s="177"/>
      <c r="TWB72" s="177"/>
      <c r="TWC72" s="177"/>
      <c r="TWD72" s="177"/>
      <c r="TWE72" s="177"/>
      <c r="TWF72" s="177"/>
      <c r="TWG72" s="177"/>
      <c r="TWH72" s="177"/>
      <c r="TWI72" s="177"/>
      <c r="TWJ72" s="177"/>
      <c r="TWK72" s="177"/>
      <c r="TWL72" s="177"/>
      <c r="TWM72" s="177"/>
      <c r="TWN72" s="177"/>
      <c r="TWO72" s="177"/>
      <c r="TWP72" s="177"/>
      <c r="TWQ72" s="177"/>
      <c r="TWR72" s="177"/>
      <c r="TWS72" s="177"/>
      <c r="TWT72" s="177"/>
      <c r="TWU72" s="177"/>
      <c r="TWV72" s="177"/>
      <c r="TWW72" s="177"/>
      <c r="TWX72" s="177"/>
      <c r="TWY72" s="177"/>
      <c r="TWZ72" s="177"/>
      <c r="TXA72" s="177"/>
      <c r="TXB72" s="177"/>
      <c r="TXC72" s="177"/>
      <c r="TXD72" s="177"/>
      <c r="TXE72" s="177"/>
      <c r="TXF72" s="177"/>
      <c r="TXG72" s="177"/>
      <c r="TXH72" s="177"/>
      <c r="TXI72" s="177"/>
      <c r="TXJ72" s="177"/>
      <c r="TXK72" s="177"/>
      <c r="TXL72" s="177"/>
      <c r="TXM72" s="177"/>
      <c r="TXN72" s="177"/>
      <c r="TXO72" s="177"/>
      <c r="TXP72" s="177"/>
      <c r="TXQ72" s="177"/>
      <c r="TXR72" s="177"/>
      <c r="TXS72" s="177"/>
      <c r="TXT72" s="177"/>
      <c r="TXU72" s="177"/>
      <c r="TXV72" s="177"/>
      <c r="TXW72" s="177"/>
      <c r="TXX72" s="177"/>
      <c r="TXY72" s="177"/>
      <c r="TXZ72" s="177"/>
      <c r="TYA72" s="177"/>
      <c r="TYB72" s="177"/>
      <c r="TYC72" s="177"/>
      <c r="TYD72" s="177"/>
      <c r="TYE72" s="177"/>
      <c r="TYF72" s="177"/>
      <c r="TYG72" s="177"/>
      <c r="TYH72" s="177"/>
      <c r="TYI72" s="177"/>
      <c r="TYJ72" s="177"/>
      <c r="TYK72" s="177"/>
      <c r="TYL72" s="177"/>
      <c r="TYM72" s="177"/>
      <c r="TYN72" s="177"/>
      <c r="TYO72" s="177"/>
      <c r="TYP72" s="177"/>
      <c r="TYQ72" s="177"/>
      <c r="TYR72" s="177"/>
      <c r="TYS72" s="177"/>
      <c r="TYT72" s="177"/>
      <c r="TYU72" s="177"/>
      <c r="TYV72" s="177"/>
      <c r="TYW72" s="177"/>
      <c r="TYX72" s="177"/>
      <c r="TYY72" s="177"/>
      <c r="TYZ72" s="177"/>
      <c r="TZA72" s="177"/>
      <c r="TZB72" s="177"/>
      <c r="TZC72" s="177"/>
      <c r="TZD72" s="177"/>
      <c r="TZE72" s="177"/>
      <c r="TZF72" s="177"/>
      <c r="TZG72" s="177"/>
      <c r="TZH72" s="177"/>
      <c r="TZI72" s="177"/>
      <c r="TZJ72" s="177"/>
      <c r="TZK72" s="177"/>
      <c r="TZL72" s="177"/>
      <c r="TZM72" s="177"/>
      <c r="TZN72" s="177"/>
      <c r="TZO72" s="177"/>
      <c r="TZP72" s="177"/>
      <c r="TZQ72" s="177"/>
      <c r="TZR72" s="177"/>
      <c r="TZS72" s="177"/>
      <c r="TZT72" s="177"/>
      <c r="TZU72" s="177"/>
      <c r="TZV72" s="177"/>
      <c r="TZW72" s="177"/>
      <c r="TZX72" s="177"/>
      <c r="TZY72" s="177"/>
      <c r="TZZ72" s="177"/>
      <c r="UAA72" s="177"/>
      <c r="UAB72" s="177"/>
      <c r="UAC72" s="177"/>
      <c r="UAD72" s="177"/>
      <c r="UAE72" s="177"/>
      <c r="UAF72" s="177"/>
      <c r="UAG72" s="177"/>
      <c r="UAH72" s="177"/>
      <c r="UAI72" s="177"/>
      <c r="UAJ72" s="177"/>
      <c r="UAK72" s="177"/>
      <c r="UAL72" s="177"/>
      <c r="UAM72" s="177"/>
      <c r="UAN72" s="177"/>
      <c r="UAO72" s="177"/>
      <c r="UAP72" s="177"/>
      <c r="UAQ72" s="177"/>
      <c r="UAR72" s="177"/>
      <c r="UAS72" s="177"/>
      <c r="UAT72" s="177"/>
      <c r="UAU72" s="177"/>
      <c r="UAV72" s="177"/>
      <c r="UAW72" s="177"/>
      <c r="UAX72" s="177"/>
      <c r="UAY72" s="177"/>
      <c r="UAZ72" s="177"/>
      <c r="UBA72" s="177"/>
      <c r="UBB72" s="177"/>
      <c r="UBC72" s="177"/>
      <c r="UBD72" s="177"/>
      <c r="UBE72" s="177"/>
      <c r="UBF72" s="177"/>
      <c r="UBG72" s="177"/>
      <c r="UBH72" s="177"/>
      <c r="UBI72" s="177"/>
      <c r="UBJ72" s="177"/>
      <c r="UBK72" s="177"/>
      <c r="UBL72" s="177"/>
      <c r="UBM72" s="177"/>
      <c r="UBN72" s="177"/>
      <c r="UBO72" s="177"/>
      <c r="UBP72" s="177"/>
      <c r="UBQ72" s="177"/>
      <c r="UBR72" s="177"/>
      <c r="UBS72" s="177"/>
      <c r="UBT72" s="177"/>
      <c r="UBU72" s="177"/>
      <c r="UBV72" s="177"/>
      <c r="UBW72" s="177"/>
      <c r="UBX72" s="177"/>
      <c r="UBY72" s="177"/>
      <c r="UBZ72" s="177"/>
      <c r="UCA72" s="177"/>
      <c r="UCB72" s="177"/>
      <c r="UCC72" s="177"/>
      <c r="UCD72" s="177"/>
      <c r="UCE72" s="177"/>
      <c r="UCF72" s="177"/>
      <c r="UCG72" s="177"/>
      <c r="UCH72" s="177"/>
      <c r="UCI72" s="177"/>
      <c r="UCJ72" s="177"/>
      <c r="UCK72" s="177"/>
      <c r="UCL72" s="177"/>
      <c r="UCM72" s="177"/>
      <c r="UCN72" s="177"/>
      <c r="UCO72" s="177"/>
      <c r="UCP72" s="177"/>
      <c r="UCQ72" s="177"/>
      <c r="UCR72" s="177"/>
      <c r="UCS72" s="177"/>
      <c r="UCT72" s="177"/>
      <c r="UCU72" s="177"/>
      <c r="UCV72" s="177"/>
      <c r="UCW72" s="177"/>
      <c r="UCX72" s="177"/>
      <c r="UCY72" s="177"/>
      <c r="UCZ72" s="177"/>
      <c r="UDA72" s="177"/>
      <c r="UDB72" s="177"/>
      <c r="UDC72" s="177"/>
      <c r="UDD72" s="177"/>
      <c r="UDE72" s="177"/>
      <c r="UDF72" s="177"/>
      <c r="UDG72" s="177"/>
      <c r="UDH72" s="177"/>
      <c r="UDI72" s="177"/>
      <c r="UDJ72" s="177"/>
      <c r="UDK72" s="177"/>
      <c r="UDL72" s="177"/>
      <c r="UDM72" s="177"/>
      <c r="UDN72" s="177"/>
      <c r="UDO72" s="177"/>
      <c r="UDP72" s="177"/>
      <c r="UDQ72" s="177"/>
      <c r="UDR72" s="177"/>
      <c r="UDS72" s="177"/>
      <c r="UDT72" s="177"/>
      <c r="UDU72" s="177"/>
      <c r="UDV72" s="177"/>
      <c r="UDW72" s="177"/>
      <c r="UDX72" s="177"/>
      <c r="UDY72" s="177"/>
      <c r="UDZ72" s="177"/>
      <c r="UEA72" s="177"/>
      <c r="UEB72" s="177"/>
      <c r="UEC72" s="177"/>
      <c r="UED72" s="177"/>
      <c r="UEE72" s="177"/>
      <c r="UEF72" s="177"/>
      <c r="UEG72" s="177"/>
      <c r="UEH72" s="177"/>
      <c r="UEI72" s="177"/>
      <c r="UEJ72" s="177"/>
      <c r="UEK72" s="177"/>
      <c r="UEL72" s="177"/>
      <c r="UEM72" s="177"/>
      <c r="UEN72" s="177"/>
      <c r="UEO72" s="177"/>
      <c r="UEP72" s="177"/>
      <c r="UEQ72" s="177"/>
      <c r="UER72" s="177"/>
      <c r="UES72" s="177"/>
      <c r="UET72" s="177"/>
      <c r="UEU72" s="177"/>
      <c r="UEV72" s="177"/>
      <c r="UEW72" s="177"/>
      <c r="UEX72" s="177"/>
      <c r="UEY72" s="177"/>
      <c r="UEZ72" s="177"/>
      <c r="UFA72" s="177"/>
      <c r="UFB72" s="177"/>
      <c r="UFC72" s="177"/>
      <c r="UFD72" s="177"/>
      <c r="UFE72" s="177"/>
      <c r="UFF72" s="177"/>
      <c r="UFG72" s="177"/>
      <c r="UFH72" s="177"/>
      <c r="UFI72" s="177"/>
      <c r="UFJ72" s="177"/>
      <c r="UFK72" s="177"/>
      <c r="UFL72" s="177"/>
      <c r="UFM72" s="177"/>
      <c r="UFN72" s="177"/>
      <c r="UFO72" s="177"/>
      <c r="UFP72" s="177"/>
      <c r="UFQ72" s="177"/>
      <c r="UFR72" s="177"/>
      <c r="UFS72" s="177"/>
      <c r="UFT72" s="177"/>
      <c r="UFU72" s="177"/>
      <c r="UFV72" s="177"/>
      <c r="UFW72" s="177"/>
      <c r="UFX72" s="177"/>
      <c r="UFY72" s="177"/>
      <c r="UFZ72" s="177"/>
      <c r="UGA72" s="177"/>
      <c r="UGB72" s="177"/>
      <c r="UGC72" s="177"/>
      <c r="UGD72" s="177"/>
      <c r="UGE72" s="177"/>
      <c r="UGF72" s="177"/>
      <c r="UGG72" s="177"/>
      <c r="UGH72" s="177"/>
      <c r="UGI72" s="177"/>
      <c r="UGJ72" s="177"/>
      <c r="UGK72" s="177"/>
      <c r="UGL72" s="177"/>
      <c r="UGM72" s="177"/>
      <c r="UGN72" s="177"/>
      <c r="UGO72" s="177"/>
      <c r="UGP72" s="177"/>
      <c r="UGQ72" s="177"/>
      <c r="UGR72" s="177"/>
      <c r="UGS72" s="177"/>
      <c r="UGT72" s="177"/>
      <c r="UGU72" s="177"/>
      <c r="UGV72" s="177"/>
      <c r="UGW72" s="177"/>
      <c r="UGX72" s="177"/>
      <c r="UGY72" s="177"/>
      <c r="UGZ72" s="177"/>
      <c r="UHA72" s="177"/>
      <c r="UHB72" s="177"/>
      <c r="UHC72" s="177"/>
      <c r="UHD72" s="177"/>
      <c r="UHE72" s="177"/>
      <c r="UHF72" s="177"/>
      <c r="UHG72" s="177"/>
      <c r="UHH72" s="177"/>
      <c r="UHI72" s="177"/>
      <c r="UHJ72" s="177"/>
      <c r="UHK72" s="177"/>
      <c r="UHL72" s="177"/>
      <c r="UHM72" s="177"/>
      <c r="UHN72" s="177"/>
      <c r="UHO72" s="177"/>
      <c r="UHP72" s="177"/>
      <c r="UHQ72" s="177"/>
      <c r="UHR72" s="177"/>
      <c r="UHS72" s="177"/>
      <c r="UHT72" s="177"/>
      <c r="UHU72" s="177"/>
      <c r="UHV72" s="177"/>
      <c r="UHW72" s="177"/>
      <c r="UHX72" s="177"/>
      <c r="UHY72" s="177"/>
      <c r="UHZ72" s="177"/>
      <c r="UIA72" s="177"/>
      <c r="UIB72" s="177"/>
      <c r="UIC72" s="177"/>
      <c r="UID72" s="177"/>
      <c r="UIE72" s="177"/>
      <c r="UIF72" s="177"/>
      <c r="UIG72" s="177"/>
      <c r="UIH72" s="177"/>
      <c r="UII72" s="177"/>
      <c r="UIJ72" s="177"/>
      <c r="UIK72" s="177"/>
      <c r="UIL72" s="177"/>
      <c r="UIM72" s="177"/>
      <c r="UIN72" s="177"/>
      <c r="UIO72" s="177"/>
      <c r="UIP72" s="177"/>
      <c r="UIQ72" s="177"/>
      <c r="UIR72" s="177"/>
      <c r="UIS72" s="177"/>
      <c r="UIT72" s="177"/>
      <c r="UIU72" s="177"/>
      <c r="UIV72" s="177"/>
      <c r="UIW72" s="177"/>
      <c r="UIX72" s="177"/>
      <c r="UIY72" s="177"/>
      <c r="UIZ72" s="177"/>
      <c r="UJA72" s="177"/>
      <c r="UJB72" s="177"/>
      <c r="UJC72" s="177"/>
      <c r="UJD72" s="177"/>
      <c r="UJE72" s="177"/>
      <c r="UJF72" s="177"/>
      <c r="UJG72" s="177"/>
      <c r="UJH72" s="177"/>
      <c r="UJI72" s="177"/>
      <c r="UJJ72" s="177"/>
      <c r="UJK72" s="177"/>
      <c r="UJL72" s="177"/>
      <c r="UJM72" s="177"/>
      <c r="UJN72" s="177"/>
      <c r="UJO72" s="177"/>
      <c r="UJP72" s="177"/>
      <c r="UJQ72" s="177"/>
      <c r="UJR72" s="177"/>
      <c r="UJS72" s="177"/>
      <c r="UJT72" s="177"/>
      <c r="UJU72" s="177"/>
      <c r="UJV72" s="177"/>
      <c r="UJW72" s="177"/>
      <c r="UJX72" s="177"/>
      <c r="UJY72" s="177"/>
      <c r="UJZ72" s="177"/>
      <c r="UKA72" s="177"/>
      <c r="UKB72" s="177"/>
      <c r="UKC72" s="177"/>
      <c r="UKD72" s="177"/>
      <c r="UKE72" s="177"/>
      <c r="UKF72" s="177"/>
      <c r="UKG72" s="177"/>
      <c r="UKH72" s="177"/>
      <c r="UKI72" s="177"/>
      <c r="UKJ72" s="177"/>
      <c r="UKK72" s="177"/>
      <c r="UKL72" s="177"/>
      <c r="UKM72" s="177"/>
      <c r="UKN72" s="177"/>
      <c r="UKO72" s="177"/>
      <c r="UKP72" s="177"/>
      <c r="UKQ72" s="177"/>
      <c r="UKR72" s="177"/>
      <c r="UKS72" s="177"/>
      <c r="UKT72" s="177"/>
      <c r="UKU72" s="177"/>
      <c r="UKV72" s="177"/>
      <c r="UKW72" s="177"/>
      <c r="UKX72" s="177"/>
      <c r="UKY72" s="177"/>
      <c r="UKZ72" s="177"/>
      <c r="ULA72" s="177"/>
      <c r="ULB72" s="177"/>
      <c r="ULC72" s="177"/>
      <c r="ULD72" s="177"/>
      <c r="ULE72" s="177"/>
      <c r="ULF72" s="177"/>
      <c r="ULG72" s="177"/>
      <c r="ULH72" s="177"/>
      <c r="ULI72" s="177"/>
      <c r="ULJ72" s="177"/>
      <c r="ULK72" s="177"/>
      <c r="ULL72" s="177"/>
      <c r="ULM72" s="177"/>
      <c r="ULN72" s="177"/>
      <c r="ULO72" s="177"/>
      <c r="ULP72" s="177"/>
      <c r="ULQ72" s="177"/>
      <c r="ULR72" s="177"/>
      <c r="ULS72" s="177"/>
      <c r="ULT72" s="177"/>
      <c r="ULU72" s="177"/>
      <c r="ULV72" s="177"/>
      <c r="ULW72" s="177"/>
      <c r="ULX72" s="177"/>
      <c r="ULY72" s="177"/>
      <c r="ULZ72" s="177"/>
      <c r="UMA72" s="177"/>
      <c r="UMB72" s="177"/>
      <c r="UMC72" s="177"/>
      <c r="UMD72" s="177"/>
      <c r="UME72" s="177"/>
      <c r="UMF72" s="177"/>
      <c r="UMG72" s="177"/>
      <c r="UMH72" s="177"/>
      <c r="UMI72" s="177"/>
      <c r="UMJ72" s="177"/>
      <c r="UMK72" s="177"/>
      <c r="UML72" s="177"/>
      <c r="UMM72" s="177"/>
      <c r="UMN72" s="177"/>
      <c r="UMO72" s="177"/>
      <c r="UMP72" s="177"/>
      <c r="UMQ72" s="177"/>
      <c r="UMR72" s="177"/>
      <c r="UMS72" s="177"/>
      <c r="UMT72" s="177"/>
      <c r="UMU72" s="177"/>
      <c r="UMV72" s="177"/>
      <c r="UMW72" s="177"/>
      <c r="UMX72" s="177"/>
      <c r="UMY72" s="177"/>
      <c r="UMZ72" s="177"/>
      <c r="UNA72" s="177"/>
      <c r="UNB72" s="177"/>
      <c r="UNC72" s="177"/>
      <c r="UND72" s="177"/>
      <c r="UNE72" s="177"/>
      <c r="UNF72" s="177"/>
      <c r="UNG72" s="177"/>
      <c r="UNH72" s="177"/>
      <c r="UNI72" s="177"/>
      <c r="UNJ72" s="177"/>
      <c r="UNK72" s="177"/>
      <c r="UNL72" s="177"/>
      <c r="UNM72" s="177"/>
      <c r="UNN72" s="177"/>
      <c r="UNO72" s="177"/>
      <c r="UNP72" s="177"/>
      <c r="UNQ72" s="177"/>
      <c r="UNR72" s="177"/>
      <c r="UNS72" s="177"/>
      <c r="UNT72" s="177"/>
      <c r="UNU72" s="177"/>
      <c r="UNV72" s="177"/>
      <c r="UNW72" s="177"/>
      <c r="UNX72" s="177"/>
      <c r="UNY72" s="177"/>
      <c r="UNZ72" s="177"/>
      <c r="UOA72" s="177"/>
      <c r="UOB72" s="177"/>
      <c r="UOC72" s="177"/>
      <c r="UOD72" s="177"/>
      <c r="UOE72" s="177"/>
      <c r="UOF72" s="177"/>
      <c r="UOG72" s="177"/>
      <c r="UOH72" s="177"/>
      <c r="UOI72" s="177"/>
      <c r="UOJ72" s="177"/>
      <c r="UOK72" s="177"/>
      <c r="UOL72" s="177"/>
      <c r="UOM72" s="177"/>
      <c r="UON72" s="177"/>
      <c r="UOO72" s="177"/>
      <c r="UOP72" s="177"/>
      <c r="UOQ72" s="177"/>
      <c r="UOR72" s="177"/>
      <c r="UOS72" s="177"/>
      <c r="UOT72" s="177"/>
      <c r="UOU72" s="177"/>
      <c r="UOV72" s="177"/>
      <c r="UOW72" s="177"/>
      <c r="UOX72" s="177"/>
      <c r="UOY72" s="177"/>
      <c r="UOZ72" s="177"/>
      <c r="UPA72" s="177"/>
      <c r="UPB72" s="177"/>
      <c r="UPC72" s="177"/>
      <c r="UPD72" s="177"/>
      <c r="UPE72" s="177"/>
      <c r="UPF72" s="177"/>
      <c r="UPG72" s="177"/>
      <c r="UPH72" s="177"/>
      <c r="UPI72" s="177"/>
      <c r="UPJ72" s="177"/>
      <c r="UPK72" s="177"/>
      <c r="UPL72" s="177"/>
      <c r="UPM72" s="177"/>
      <c r="UPN72" s="177"/>
      <c r="UPO72" s="177"/>
      <c r="UPP72" s="177"/>
      <c r="UPQ72" s="177"/>
      <c r="UPR72" s="177"/>
      <c r="UPS72" s="177"/>
      <c r="UPT72" s="177"/>
      <c r="UPU72" s="177"/>
      <c r="UPV72" s="177"/>
      <c r="UPW72" s="177"/>
      <c r="UPX72" s="177"/>
      <c r="UPY72" s="177"/>
      <c r="UPZ72" s="177"/>
      <c r="UQA72" s="177"/>
      <c r="UQB72" s="177"/>
      <c r="UQC72" s="177"/>
      <c r="UQD72" s="177"/>
      <c r="UQE72" s="177"/>
      <c r="UQF72" s="177"/>
      <c r="UQG72" s="177"/>
      <c r="UQH72" s="177"/>
      <c r="UQI72" s="177"/>
      <c r="UQJ72" s="177"/>
      <c r="UQK72" s="177"/>
      <c r="UQL72" s="177"/>
      <c r="UQM72" s="177"/>
      <c r="UQN72" s="177"/>
      <c r="UQO72" s="177"/>
      <c r="UQP72" s="177"/>
      <c r="UQQ72" s="177"/>
      <c r="UQR72" s="177"/>
      <c r="UQS72" s="177"/>
      <c r="UQT72" s="177"/>
      <c r="UQU72" s="177"/>
      <c r="UQV72" s="177"/>
      <c r="UQW72" s="177"/>
      <c r="UQX72" s="177"/>
      <c r="UQY72" s="177"/>
      <c r="UQZ72" s="177"/>
      <c r="URA72" s="177"/>
      <c r="URB72" s="177"/>
      <c r="URC72" s="177"/>
      <c r="URD72" s="177"/>
      <c r="URE72" s="177"/>
      <c r="URF72" s="177"/>
      <c r="URG72" s="177"/>
      <c r="URH72" s="177"/>
      <c r="URI72" s="177"/>
      <c r="URJ72" s="177"/>
      <c r="URK72" s="177"/>
      <c r="URL72" s="177"/>
      <c r="URM72" s="177"/>
      <c r="URN72" s="177"/>
      <c r="URO72" s="177"/>
      <c r="URP72" s="177"/>
      <c r="URQ72" s="177"/>
      <c r="URR72" s="177"/>
      <c r="URS72" s="177"/>
      <c r="URT72" s="177"/>
      <c r="URU72" s="177"/>
      <c r="URV72" s="177"/>
      <c r="URW72" s="177"/>
      <c r="URX72" s="177"/>
      <c r="URY72" s="177"/>
      <c r="URZ72" s="177"/>
      <c r="USA72" s="177"/>
      <c r="USB72" s="177"/>
      <c r="USC72" s="177"/>
      <c r="USD72" s="177"/>
      <c r="USE72" s="177"/>
      <c r="USF72" s="177"/>
      <c r="USG72" s="177"/>
      <c r="USH72" s="177"/>
      <c r="USI72" s="177"/>
      <c r="USJ72" s="177"/>
      <c r="USK72" s="177"/>
      <c r="USL72" s="177"/>
      <c r="USM72" s="177"/>
      <c r="USN72" s="177"/>
      <c r="USO72" s="177"/>
      <c r="USP72" s="177"/>
      <c r="USQ72" s="177"/>
      <c r="USR72" s="177"/>
      <c r="USS72" s="177"/>
      <c r="UST72" s="177"/>
      <c r="USU72" s="177"/>
      <c r="USV72" s="177"/>
      <c r="USW72" s="177"/>
      <c r="USX72" s="177"/>
      <c r="USY72" s="177"/>
      <c r="USZ72" s="177"/>
      <c r="UTA72" s="177"/>
      <c r="UTB72" s="177"/>
      <c r="UTC72" s="177"/>
      <c r="UTD72" s="177"/>
      <c r="UTE72" s="177"/>
      <c r="UTF72" s="177"/>
      <c r="UTG72" s="177"/>
      <c r="UTH72" s="177"/>
      <c r="UTI72" s="177"/>
      <c r="UTJ72" s="177"/>
      <c r="UTK72" s="177"/>
      <c r="UTL72" s="177"/>
      <c r="UTM72" s="177"/>
      <c r="UTN72" s="177"/>
      <c r="UTO72" s="177"/>
      <c r="UTP72" s="177"/>
      <c r="UTQ72" s="177"/>
      <c r="UTR72" s="177"/>
      <c r="UTS72" s="177"/>
      <c r="UTT72" s="177"/>
      <c r="UTU72" s="177"/>
      <c r="UTV72" s="177"/>
      <c r="UTW72" s="177"/>
      <c r="UTX72" s="177"/>
      <c r="UTY72" s="177"/>
      <c r="UTZ72" s="177"/>
      <c r="UUA72" s="177"/>
      <c r="UUB72" s="177"/>
      <c r="UUC72" s="177"/>
      <c r="UUD72" s="177"/>
      <c r="UUE72" s="177"/>
      <c r="UUF72" s="177"/>
      <c r="UUG72" s="177"/>
      <c r="UUH72" s="177"/>
      <c r="UUI72" s="177"/>
      <c r="UUJ72" s="177"/>
      <c r="UUK72" s="177"/>
      <c r="UUL72" s="177"/>
      <c r="UUM72" s="177"/>
      <c r="UUN72" s="177"/>
      <c r="UUO72" s="177"/>
      <c r="UUP72" s="177"/>
      <c r="UUQ72" s="177"/>
      <c r="UUR72" s="177"/>
      <c r="UUS72" s="177"/>
      <c r="UUT72" s="177"/>
      <c r="UUU72" s="177"/>
      <c r="UUV72" s="177"/>
      <c r="UUW72" s="177"/>
      <c r="UUX72" s="177"/>
      <c r="UUY72" s="177"/>
      <c r="UUZ72" s="177"/>
      <c r="UVA72" s="177"/>
      <c r="UVB72" s="177"/>
      <c r="UVC72" s="177"/>
      <c r="UVD72" s="177"/>
      <c r="UVE72" s="177"/>
      <c r="UVF72" s="177"/>
      <c r="UVG72" s="177"/>
      <c r="UVH72" s="177"/>
      <c r="UVI72" s="177"/>
      <c r="UVJ72" s="177"/>
      <c r="UVK72" s="177"/>
      <c r="UVL72" s="177"/>
      <c r="UVM72" s="177"/>
      <c r="UVN72" s="177"/>
      <c r="UVO72" s="177"/>
      <c r="UVP72" s="177"/>
      <c r="UVQ72" s="177"/>
      <c r="UVR72" s="177"/>
      <c r="UVS72" s="177"/>
      <c r="UVT72" s="177"/>
      <c r="UVU72" s="177"/>
      <c r="UVV72" s="177"/>
      <c r="UVW72" s="177"/>
      <c r="UVX72" s="177"/>
      <c r="UVY72" s="177"/>
      <c r="UVZ72" s="177"/>
      <c r="UWA72" s="177"/>
      <c r="UWB72" s="177"/>
      <c r="UWC72" s="177"/>
      <c r="UWD72" s="177"/>
      <c r="UWE72" s="177"/>
      <c r="UWF72" s="177"/>
      <c r="UWG72" s="177"/>
      <c r="UWH72" s="177"/>
      <c r="UWI72" s="177"/>
      <c r="UWJ72" s="177"/>
      <c r="UWK72" s="177"/>
      <c r="UWL72" s="177"/>
      <c r="UWM72" s="177"/>
      <c r="UWN72" s="177"/>
      <c r="UWO72" s="177"/>
      <c r="UWP72" s="177"/>
      <c r="UWQ72" s="177"/>
      <c r="UWR72" s="177"/>
      <c r="UWS72" s="177"/>
      <c r="UWT72" s="177"/>
      <c r="UWU72" s="177"/>
      <c r="UWV72" s="177"/>
      <c r="UWW72" s="177"/>
      <c r="UWX72" s="177"/>
      <c r="UWY72" s="177"/>
      <c r="UWZ72" s="177"/>
      <c r="UXA72" s="177"/>
      <c r="UXB72" s="177"/>
      <c r="UXC72" s="177"/>
      <c r="UXD72" s="177"/>
      <c r="UXE72" s="177"/>
      <c r="UXF72" s="177"/>
      <c r="UXG72" s="177"/>
      <c r="UXH72" s="177"/>
      <c r="UXI72" s="177"/>
      <c r="UXJ72" s="177"/>
      <c r="UXK72" s="177"/>
      <c r="UXL72" s="177"/>
      <c r="UXM72" s="177"/>
      <c r="UXN72" s="177"/>
      <c r="UXO72" s="177"/>
      <c r="UXP72" s="177"/>
      <c r="UXQ72" s="177"/>
      <c r="UXR72" s="177"/>
      <c r="UXS72" s="177"/>
      <c r="UXT72" s="177"/>
      <c r="UXU72" s="177"/>
      <c r="UXV72" s="177"/>
      <c r="UXW72" s="177"/>
      <c r="UXX72" s="177"/>
      <c r="UXY72" s="177"/>
      <c r="UXZ72" s="177"/>
      <c r="UYA72" s="177"/>
      <c r="UYB72" s="177"/>
      <c r="UYC72" s="177"/>
      <c r="UYD72" s="177"/>
      <c r="UYE72" s="177"/>
      <c r="UYF72" s="177"/>
      <c r="UYG72" s="177"/>
      <c r="UYH72" s="177"/>
      <c r="UYI72" s="177"/>
      <c r="UYJ72" s="177"/>
      <c r="UYK72" s="177"/>
      <c r="UYL72" s="177"/>
      <c r="UYM72" s="177"/>
      <c r="UYN72" s="177"/>
      <c r="UYO72" s="177"/>
      <c r="UYP72" s="177"/>
      <c r="UYQ72" s="177"/>
      <c r="UYR72" s="177"/>
      <c r="UYS72" s="177"/>
      <c r="UYT72" s="177"/>
      <c r="UYU72" s="177"/>
      <c r="UYV72" s="177"/>
      <c r="UYW72" s="177"/>
      <c r="UYX72" s="177"/>
      <c r="UYY72" s="177"/>
      <c r="UYZ72" s="177"/>
      <c r="UZA72" s="177"/>
      <c r="UZB72" s="177"/>
      <c r="UZC72" s="177"/>
      <c r="UZD72" s="177"/>
      <c r="UZE72" s="177"/>
      <c r="UZF72" s="177"/>
      <c r="UZG72" s="177"/>
      <c r="UZH72" s="177"/>
      <c r="UZI72" s="177"/>
      <c r="UZJ72" s="177"/>
      <c r="UZK72" s="177"/>
      <c r="UZL72" s="177"/>
      <c r="UZM72" s="177"/>
      <c r="UZN72" s="177"/>
      <c r="UZO72" s="177"/>
      <c r="UZP72" s="177"/>
      <c r="UZQ72" s="177"/>
      <c r="UZR72" s="177"/>
      <c r="UZS72" s="177"/>
      <c r="UZT72" s="177"/>
      <c r="UZU72" s="177"/>
      <c r="UZV72" s="177"/>
      <c r="UZW72" s="177"/>
      <c r="UZX72" s="177"/>
      <c r="UZY72" s="177"/>
      <c r="UZZ72" s="177"/>
      <c r="VAA72" s="177"/>
      <c r="VAB72" s="177"/>
      <c r="VAC72" s="177"/>
      <c r="VAD72" s="177"/>
      <c r="VAE72" s="177"/>
      <c r="VAF72" s="177"/>
      <c r="VAG72" s="177"/>
      <c r="VAH72" s="177"/>
      <c r="VAI72" s="177"/>
      <c r="VAJ72" s="177"/>
      <c r="VAK72" s="177"/>
      <c r="VAL72" s="177"/>
      <c r="VAM72" s="177"/>
      <c r="VAN72" s="177"/>
      <c r="VAO72" s="177"/>
      <c r="VAP72" s="177"/>
      <c r="VAQ72" s="177"/>
      <c r="VAR72" s="177"/>
      <c r="VAS72" s="177"/>
      <c r="VAT72" s="177"/>
      <c r="VAU72" s="177"/>
      <c r="VAV72" s="177"/>
      <c r="VAW72" s="177"/>
      <c r="VAX72" s="177"/>
      <c r="VAY72" s="177"/>
      <c r="VAZ72" s="177"/>
      <c r="VBA72" s="177"/>
      <c r="VBB72" s="177"/>
      <c r="VBC72" s="177"/>
      <c r="VBD72" s="177"/>
      <c r="VBE72" s="177"/>
      <c r="VBF72" s="177"/>
      <c r="VBG72" s="177"/>
      <c r="VBH72" s="177"/>
      <c r="VBI72" s="177"/>
      <c r="VBJ72" s="177"/>
      <c r="VBK72" s="177"/>
      <c r="VBL72" s="177"/>
      <c r="VBM72" s="177"/>
      <c r="VBN72" s="177"/>
      <c r="VBO72" s="177"/>
      <c r="VBP72" s="177"/>
      <c r="VBQ72" s="177"/>
      <c r="VBR72" s="177"/>
      <c r="VBS72" s="177"/>
      <c r="VBT72" s="177"/>
      <c r="VBU72" s="177"/>
      <c r="VBV72" s="177"/>
      <c r="VBW72" s="177"/>
      <c r="VBX72" s="177"/>
      <c r="VBY72" s="177"/>
      <c r="VBZ72" s="177"/>
      <c r="VCA72" s="177"/>
      <c r="VCB72" s="177"/>
      <c r="VCC72" s="177"/>
      <c r="VCD72" s="177"/>
      <c r="VCE72" s="177"/>
      <c r="VCF72" s="177"/>
      <c r="VCG72" s="177"/>
      <c r="VCH72" s="177"/>
      <c r="VCI72" s="177"/>
      <c r="VCJ72" s="177"/>
      <c r="VCK72" s="177"/>
      <c r="VCL72" s="177"/>
      <c r="VCM72" s="177"/>
      <c r="VCN72" s="177"/>
      <c r="VCO72" s="177"/>
      <c r="VCP72" s="177"/>
      <c r="VCQ72" s="177"/>
      <c r="VCR72" s="177"/>
      <c r="VCS72" s="177"/>
      <c r="VCT72" s="177"/>
      <c r="VCU72" s="177"/>
      <c r="VCV72" s="177"/>
      <c r="VCW72" s="177"/>
      <c r="VCX72" s="177"/>
      <c r="VCY72" s="177"/>
      <c r="VCZ72" s="177"/>
      <c r="VDA72" s="177"/>
      <c r="VDB72" s="177"/>
      <c r="VDC72" s="177"/>
      <c r="VDD72" s="177"/>
      <c r="VDE72" s="177"/>
      <c r="VDF72" s="177"/>
      <c r="VDG72" s="177"/>
      <c r="VDH72" s="177"/>
      <c r="VDI72" s="177"/>
      <c r="VDJ72" s="177"/>
      <c r="VDK72" s="177"/>
      <c r="VDL72" s="177"/>
      <c r="VDM72" s="177"/>
      <c r="VDN72" s="177"/>
      <c r="VDO72" s="177"/>
      <c r="VDP72" s="177"/>
      <c r="VDQ72" s="177"/>
      <c r="VDR72" s="177"/>
      <c r="VDS72" s="177"/>
      <c r="VDT72" s="177"/>
      <c r="VDU72" s="177"/>
      <c r="VDV72" s="177"/>
      <c r="VDW72" s="177"/>
      <c r="VDX72" s="177"/>
      <c r="VDY72" s="177"/>
      <c r="VDZ72" s="177"/>
      <c r="VEA72" s="177"/>
      <c r="VEB72" s="177"/>
      <c r="VEC72" s="177"/>
      <c r="VED72" s="177"/>
      <c r="VEE72" s="177"/>
      <c r="VEF72" s="177"/>
      <c r="VEG72" s="177"/>
      <c r="VEH72" s="177"/>
      <c r="VEI72" s="177"/>
      <c r="VEJ72" s="177"/>
      <c r="VEK72" s="177"/>
      <c r="VEL72" s="177"/>
      <c r="VEM72" s="177"/>
      <c r="VEN72" s="177"/>
      <c r="VEO72" s="177"/>
      <c r="VEP72" s="177"/>
      <c r="VEQ72" s="177"/>
      <c r="VER72" s="177"/>
      <c r="VES72" s="177"/>
      <c r="VET72" s="177"/>
      <c r="VEU72" s="177"/>
      <c r="VEV72" s="177"/>
      <c r="VEW72" s="177"/>
      <c r="VEX72" s="177"/>
      <c r="VEY72" s="177"/>
      <c r="VEZ72" s="177"/>
      <c r="VFA72" s="177"/>
      <c r="VFB72" s="177"/>
      <c r="VFC72" s="177"/>
      <c r="VFD72" s="177"/>
      <c r="VFE72" s="177"/>
      <c r="VFF72" s="177"/>
      <c r="VFG72" s="177"/>
      <c r="VFH72" s="177"/>
      <c r="VFI72" s="177"/>
      <c r="VFJ72" s="177"/>
      <c r="VFK72" s="177"/>
      <c r="VFL72" s="177"/>
      <c r="VFM72" s="177"/>
      <c r="VFN72" s="177"/>
      <c r="VFO72" s="177"/>
      <c r="VFP72" s="177"/>
      <c r="VFQ72" s="177"/>
      <c r="VFR72" s="177"/>
      <c r="VFS72" s="177"/>
      <c r="VFT72" s="177"/>
      <c r="VFU72" s="177"/>
      <c r="VFV72" s="177"/>
      <c r="VFW72" s="177"/>
      <c r="VFX72" s="177"/>
      <c r="VFY72" s="177"/>
      <c r="VFZ72" s="177"/>
      <c r="VGA72" s="177"/>
      <c r="VGB72" s="177"/>
      <c r="VGC72" s="177"/>
      <c r="VGD72" s="177"/>
      <c r="VGE72" s="177"/>
      <c r="VGF72" s="177"/>
      <c r="VGG72" s="177"/>
      <c r="VGH72" s="177"/>
      <c r="VGI72" s="177"/>
      <c r="VGJ72" s="177"/>
      <c r="VGK72" s="177"/>
      <c r="VGL72" s="177"/>
      <c r="VGM72" s="177"/>
      <c r="VGN72" s="177"/>
      <c r="VGO72" s="177"/>
      <c r="VGP72" s="177"/>
      <c r="VGQ72" s="177"/>
      <c r="VGR72" s="177"/>
      <c r="VGS72" s="177"/>
      <c r="VGT72" s="177"/>
      <c r="VGU72" s="177"/>
      <c r="VGV72" s="177"/>
      <c r="VGW72" s="177"/>
      <c r="VGX72" s="177"/>
      <c r="VGY72" s="177"/>
      <c r="VGZ72" s="177"/>
      <c r="VHA72" s="177"/>
      <c r="VHB72" s="177"/>
      <c r="VHC72" s="177"/>
      <c r="VHD72" s="177"/>
      <c r="VHE72" s="177"/>
      <c r="VHF72" s="177"/>
      <c r="VHG72" s="177"/>
      <c r="VHH72" s="177"/>
      <c r="VHI72" s="177"/>
      <c r="VHJ72" s="177"/>
      <c r="VHK72" s="177"/>
      <c r="VHL72" s="177"/>
      <c r="VHM72" s="177"/>
      <c r="VHN72" s="177"/>
      <c r="VHO72" s="177"/>
      <c r="VHP72" s="177"/>
      <c r="VHQ72" s="177"/>
      <c r="VHR72" s="177"/>
      <c r="VHS72" s="177"/>
      <c r="VHT72" s="177"/>
      <c r="VHU72" s="177"/>
      <c r="VHV72" s="177"/>
      <c r="VHW72" s="177"/>
      <c r="VHX72" s="177"/>
      <c r="VHY72" s="177"/>
      <c r="VHZ72" s="177"/>
      <c r="VIA72" s="177"/>
      <c r="VIB72" s="177"/>
      <c r="VIC72" s="177"/>
      <c r="VID72" s="177"/>
      <c r="VIE72" s="177"/>
      <c r="VIF72" s="177"/>
      <c r="VIG72" s="177"/>
      <c r="VIH72" s="177"/>
      <c r="VII72" s="177"/>
      <c r="VIJ72" s="177"/>
      <c r="VIK72" s="177"/>
      <c r="VIL72" s="177"/>
      <c r="VIM72" s="177"/>
      <c r="VIN72" s="177"/>
      <c r="VIO72" s="177"/>
      <c r="VIP72" s="177"/>
      <c r="VIQ72" s="177"/>
      <c r="VIR72" s="177"/>
      <c r="VIS72" s="177"/>
      <c r="VIT72" s="177"/>
      <c r="VIU72" s="177"/>
      <c r="VIV72" s="177"/>
      <c r="VIW72" s="177"/>
      <c r="VIX72" s="177"/>
      <c r="VIY72" s="177"/>
      <c r="VIZ72" s="177"/>
      <c r="VJA72" s="177"/>
      <c r="VJB72" s="177"/>
      <c r="VJC72" s="177"/>
      <c r="VJD72" s="177"/>
      <c r="VJE72" s="177"/>
      <c r="VJF72" s="177"/>
      <c r="VJG72" s="177"/>
      <c r="VJH72" s="177"/>
      <c r="VJI72" s="177"/>
      <c r="VJJ72" s="177"/>
      <c r="VJK72" s="177"/>
      <c r="VJL72" s="177"/>
      <c r="VJM72" s="177"/>
      <c r="VJN72" s="177"/>
      <c r="VJO72" s="177"/>
      <c r="VJP72" s="177"/>
      <c r="VJQ72" s="177"/>
      <c r="VJR72" s="177"/>
      <c r="VJS72" s="177"/>
      <c r="VJT72" s="177"/>
      <c r="VJU72" s="177"/>
      <c r="VJV72" s="177"/>
      <c r="VJW72" s="177"/>
      <c r="VJX72" s="177"/>
      <c r="VJY72" s="177"/>
      <c r="VJZ72" s="177"/>
      <c r="VKA72" s="177"/>
      <c r="VKB72" s="177"/>
      <c r="VKC72" s="177"/>
      <c r="VKD72" s="177"/>
      <c r="VKE72" s="177"/>
      <c r="VKF72" s="177"/>
      <c r="VKG72" s="177"/>
      <c r="VKH72" s="177"/>
      <c r="VKI72" s="177"/>
      <c r="VKJ72" s="177"/>
      <c r="VKK72" s="177"/>
      <c r="VKL72" s="177"/>
      <c r="VKM72" s="177"/>
      <c r="VKN72" s="177"/>
      <c r="VKO72" s="177"/>
      <c r="VKP72" s="177"/>
      <c r="VKQ72" s="177"/>
      <c r="VKR72" s="177"/>
      <c r="VKS72" s="177"/>
      <c r="VKT72" s="177"/>
      <c r="VKU72" s="177"/>
      <c r="VKV72" s="177"/>
      <c r="VKW72" s="177"/>
      <c r="VKX72" s="177"/>
      <c r="VKY72" s="177"/>
      <c r="VKZ72" s="177"/>
      <c r="VLA72" s="177"/>
      <c r="VLB72" s="177"/>
      <c r="VLC72" s="177"/>
      <c r="VLD72" s="177"/>
      <c r="VLE72" s="177"/>
      <c r="VLF72" s="177"/>
      <c r="VLG72" s="177"/>
      <c r="VLH72" s="177"/>
      <c r="VLI72" s="177"/>
      <c r="VLJ72" s="177"/>
      <c r="VLK72" s="177"/>
      <c r="VLL72" s="177"/>
      <c r="VLM72" s="177"/>
      <c r="VLN72" s="177"/>
      <c r="VLO72" s="177"/>
      <c r="VLP72" s="177"/>
      <c r="VLQ72" s="177"/>
      <c r="VLR72" s="177"/>
      <c r="VLS72" s="177"/>
      <c r="VLT72" s="177"/>
      <c r="VLU72" s="177"/>
      <c r="VLV72" s="177"/>
      <c r="VLW72" s="177"/>
      <c r="VLX72" s="177"/>
      <c r="VLY72" s="177"/>
      <c r="VLZ72" s="177"/>
      <c r="VMA72" s="177"/>
      <c r="VMB72" s="177"/>
      <c r="VMC72" s="177"/>
      <c r="VMD72" s="177"/>
      <c r="VME72" s="177"/>
      <c r="VMF72" s="177"/>
      <c r="VMG72" s="177"/>
      <c r="VMH72" s="177"/>
      <c r="VMI72" s="177"/>
      <c r="VMJ72" s="177"/>
      <c r="VMK72" s="177"/>
      <c r="VML72" s="177"/>
      <c r="VMM72" s="177"/>
      <c r="VMN72" s="177"/>
      <c r="VMO72" s="177"/>
      <c r="VMP72" s="177"/>
      <c r="VMQ72" s="177"/>
      <c r="VMR72" s="177"/>
      <c r="VMS72" s="177"/>
      <c r="VMT72" s="177"/>
      <c r="VMU72" s="177"/>
      <c r="VMV72" s="177"/>
      <c r="VMW72" s="177"/>
      <c r="VMX72" s="177"/>
      <c r="VMY72" s="177"/>
      <c r="VMZ72" s="177"/>
      <c r="VNA72" s="177"/>
      <c r="VNB72" s="177"/>
      <c r="VNC72" s="177"/>
      <c r="VND72" s="177"/>
      <c r="VNE72" s="177"/>
      <c r="VNF72" s="177"/>
      <c r="VNG72" s="177"/>
      <c r="VNH72" s="177"/>
      <c r="VNI72" s="177"/>
      <c r="VNJ72" s="177"/>
      <c r="VNK72" s="177"/>
      <c r="VNL72" s="177"/>
      <c r="VNM72" s="177"/>
      <c r="VNN72" s="177"/>
      <c r="VNO72" s="177"/>
      <c r="VNP72" s="177"/>
      <c r="VNQ72" s="177"/>
      <c r="VNR72" s="177"/>
      <c r="VNS72" s="177"/>
      <c r="VNT72" s="177"/>
      <c r="VNU72" s="177"/>
      <c r="VNV72" s="177"/>
      <c r="VNW72" s="177"/>
      <c r="VNX72" s="177"/>
      <c r="VNY72" s="177"/>
      <c r="VNZ72" s="177"/>
      <c r="VOA72" s="177"/>
      <c r="VOB72" s="177"/>
      <c r="VOC72" s="177"/>
      <c r="VOD72" s="177"/>
      <c r="VOE72" s="177"/>
      <c r="VOF72" s="177"/>
      <c r="VOG72" s="177"/>
      <c r="VOH72" s="177"/>
      <c r="VOI72" s="177"/>
      <c r="VOJ72" s="177"/>
      <c r="VOK72" s="177"/>
      <c r="VOL72" s="177"/>
      <c r="VOM72" s="177"/>
      <c r="VON72" s="177"/>
      <c r="VOO72" s="177"/>
      <c r="VOP72" s="177"/>
      <c r="VOQ72" s="177"/>
      <c r="VOR72" s="177"/>
      <c r="VOS72" s="177"/>
      <c r="VOT72" s="177"/>
      <c r="VOU72" s="177"/>
      <c r="VOV72" s="177"/>
      <c r="VOW72" s="177"/>
      <c r="VOX72" s="177"/>
      <c r="VOY72" s="177"/>
      <c r="VOZ72" s="177"/>
      <c r="VPA72" s="177"/>
      <c r="VPB72" s="177"/>
      <c r="VPC72" s="177"/>
      <c r="VPD72" s="177"/>
      <c r="VPE72" s="177"/>
      <c r="VPF72" s="177"/>
      <c r="VPG72" s="177"/>
      <c r="VPH72" s="177"/>
      <c r="VPI72" s="177"/>
      <c r="VPJ72" s="177"/>
      <c r="VPK72" s="177"/>
      <c r="VPL72" s="177"/>
      <c r="VPM72" s="177"/>
      <c r="VPN72" s="177"/>
      <c r="VPO72" s="177"/>
      <c r="VPP72" s="177"/>
      <c r="VPQ72" s="177"/>
      <c r="VPR72" s="177"/>
      <c r="VPS72" s="177"/>
      <c r="VPT72" s="177"/>
      <c r="VPU72" s="177"/>
      <c r="VPV72" s="177"/>
      <c r="VPW72" s="177"/>
      <c r="VPX72" s="177"/>
      <c r="VPY72" s="177"/>
      <c r="VPZ72" s="177"/>
      <c r="VQA72" s="177"/>
      <c r="VQB72" s="177"/>
      <c r="VQC72" s="177"/>
      <c r="VQD72" s="177"/>
      <c r="VQE72" s="177"/>
      <c r="VQF72" s="177"/>
      <c r="VQG72" s="177"/>
      <c r="VQH72" s="177"/>
      <c r="VQI72" s="177"/>
      <c r="VQJ72" s="177"/>
      <c r="VQK72" s="177"/>
      <c r="VQL72" s="177"/>
      <c r="VQM72" s="177"/>
      <c r="VQN72" s="177"/>
      <c r="VQO72" s="177"/>
      <c r="VQP72" s="177"/>
      <c r="VQQ72" s="177"/>
      <c r="VQR72" s="177"/>
      <c r="VQS72" s="177"/>
      <c r="VQT72" s="177"/>
      <c r="VQU72" s="177"/>
      <c r="VQV72" s="177"/>
      <c r="VQW72" s="177"/>
      <c r="VQX72" s="177"/>
      <c r="VQY72" s="177"/>
      <c r="VQZ72" s="177"/>
      <c r="VRA72" s="177"/>
      <c r="VRB72" s="177"/>
      <c r="VRC72" s="177"/>
      <c r="VRD72" s="177"/>
      <c r="VRE72" s="177"/>
      <c r="VRF72" s="177"/>
      <c r="VRG72" s="177"/>
      <c r="VRH72" s="177"/>
      <c r="VRI72" s="177"/>
      <c r="VRJ72" s="177"/>
      <c r="VRK72" s="177"/>
      <c r="VRL72" s="177"/>
      <c r="VRM72" s="177"/>
      <c r="VRN72" s="177"/>
      <c r="VRO72" s="177"/>
      <c r="VRP72" s="177"/>
      <c r="VRQ72" s="177"/>
      <c r="VRR72" s="177"/>
      <c r="VRS72" s="177"/>
      <c r="VRT72" s="177"/>
      <c r="VRU72" s="177"/>
      <c r="VRV72" s="177"/>
      <c r="VRW72" s="177"/>
      <c r="VRX72" s="177"/>
      <c r="VRY72" s="177"/>
      <c r="VRZ72" s="177"/>
      <c r="VSA72" s="177"/>
      <c r="VSB72" s="177"/>
      <c r="VSC72" s="177"/>
      <c r="VSD72" s="177"/>
      <c r="VSE72" s="177"/>
      <c r="VSF72" s="177"/>
      <c r="VSG72" s="177"/>
      <c r="VSH72" s="177"/>
      <c r="VSI72" s="177"/>
      <c r="VSJ72" s="177"/>
      <c r="VSK72" s="177"/>
      <c r="VSL72" s="177"/>
      <c r="VSM72" s="177"/>
      <c r="VSN72" s="177"/>
      <c r="VSO72" s="177"/>
      <c r="VSP72" s="177"/>
      <c r="VSQ72" s="177"/>
      <c r="VSR72" s="177"/>
      <c r="VSS72" s="177"/>
      <c r="VST72" s="177"/>
      <c r="VSU72" s="177"/>
      <c r="VSV72" s="177"/>
      <c r="VSW72" s="177"/>
      <c r="VSX72" s="177"/>
      <c r="VSY72" s="177"/>
      <c r="VSZ72" s="177"/>
      <c r="VTA72" s="177"/>
      <c r="VTB72" s="177"/>
      <c r="VTC72" s="177"/>
      <c r="VTD72" s="177"/>
      <c r="VTE72" s="177"/>
      <c r="VTF72" s="177"/>
      <c r="VTG72" s="177"/>
      <c r="VTH72" s="177"/>
      <c r="VTI72" s="177"/>
      <c r="VTJ72" s="177"/>
      <c r="VTK72" s="177"/>
      <c r="VTL72" s="177"/>
      <c r="VTM72" s="177"/>
      <c r="VTN72" s="177"/>
      <c r="VTO72" s="177"/>
      <c r="VTP72" s="177"/>
      <c r="VTQ72" s="177"/>
      <c r="VTR72" s="177"/>
      <c r="VTS72" s="177"/>
      <c r="VTT72" s="177"/>
      <c r="VTU72" s="177"/>
      <c r="VTV72" s="177"/>
      <c r="VTW72" s="177"/>
      <c r="VTX72" s="177"/>
      <c r="VTY72" s="177"/>
      <c r="VTZ72" s="177"/>
      <c r="VUA72" s="177"/>
      <c r="VUB72" s="177"/>
      <c r="VUC72" s="177"/>
      <c r="VUD72" s="177"/>
      <c r="VUE72" s="177"/>
      <c r="VUF72" s="177"/>
      <c r="VUG72" s="177"/>
      <c r="VUH72" s="177"/>
      <c r="VUI72" s="177"/>
      <c r="VUJ72" s="177"/>
      <c r="VUK72" s="177"/>
      <c r="VUL72" s="177"/>
      <c r="VUM72" s="177"/>
      <c r="VUN72" s="177"/>
      <c r="VUO72" s="177"/>
      <c r="VUP72" s="177"/>
      <c r="VUQ72" s="177"/>
      <c r="VUR72" s="177"/>
      <c r="VUS72" s="177"/>
      <c r="VUT72" s="177"/>
      <c r="VUU72" s="177"/>
      <c r="VUV72" s="177"/>
      <c r="VUW72" s="177"/>
      <c r="VUX72" s="177"/>
      <c r="VUY72" s="177"/>
      <c r="VUZ72" s="177"/>
      <c r="VVA72" s="177"/>
      <c r="VVB72" s="177"/>
      <c r="VVC72" s="177"/>
      <c r="VVD72" s="177"/>
      <c r="VVE72" s="177"/>
      <c r="VVF72" s="177"/>
      <c r="VVG72" s="177"/>
      <c r="VVH72" s="177"/>
      <c r="VVI72" s="177"/>
      <c r="VVJ72" s="177"/>
      <c r="VVK72" s="177"/>
      <c r="VVL72" s="177"/>
      <c r="VVM72" s="177"/>
      <c r="VVN72" s="177"/>
      <c r="VVO72" s="177"/>
      <c r="VVP72" s="177"/>
      <c r="VVQ72" s="177"/>
      <c r="VVR72" s="177"/>
      <c r="VVS72" s="177"/>
      <c r="VVT72" s="177"/>
      <c r="VVU72" s="177"/>
      <c r="VVV72" s="177"/>
      <c r="VVW72" s="177"/>
      <c r="VVX72" s="177"/>
      <c r="VVY72" s="177"/>
      <c r="VVZ72" s="177"/>
      <c r="VWA72" s="177"/>
      <c r="VWB72" s="177"/>
      <c r="VWC72" s="177"/>
      <c r="VWD72" s="177"/>
      <c r="VWE72" s="177"/>
      <c r="VWF72" s="177"/>
      <c r="VWG72" s="177"/>
      <c r="VWH72" s="177"/>
      <c r="VWI72" s="177"/>
      <c r="VWJ72" s="177"/>
      <c r="VWK72" s="177"/>
      <c r="VWL72" s="177"/>
      <c r="VWM72" s="177"/>
      <c r="VWN72" s="177"/>
      <c r="VWO72" s="177"/>
      <c r="VWP72" s="177"/>
      <c r="VWQ72" s="177"/>
      <c r="VWR72" s="177"/>
      <c r="VWS72" s="177"/>
      <c r="VWT72" s="177"/>
      <c r="VWU72" s="177"/>
      <c r="VWV72" s="177"/>
      <c r="VWW72" s="177"/>
      <c r="VWX72" s="177"/>
      <c r="VWY72" s="177"/>
      <c r="VWZ72" s="177"/>
      <c r="VXA72" s="177"/>
      <c r="VXB72" s="177"/>
      <c r="VXC72" s="177"/>
      <c r="VXD72" s="177"/>
      <c r="VXE72" s="177"/>
      <c r="VXF72" s="177"/>
      <c r="VXG72" s="177"/>
      <c r="VXH72" s="177"/>
      <c r="VXI72" s="177"/>
      <c r="VXJ72" s="177"/>
      <c r="VXK72" s="177"/>
      <c r="VXL72" s="177"/>
      <c r="VXM72" s="177"/>
      <c r="VXN72" s="177"/>
      <c r="VXO72" s="177"/>
      <c r="VXP72" s="177"/>
      <c r="VXQ72" s="177"/>
      <c r="VXR72" s="177"/>
      <c r="VXS72" s="177"/>
      <c r="VXT72" s="177"/>
      <c r="VXU72" s="177"/>
      <c r="VXV72" s="177"/>
      <c r="VXW72" s="177"/>
      <c r="VXX72" s="177"/>
      <c r="VXY72" s="177"/>
      <c r="VXZ72" s="177"/>
      <c r="VYA72" s="177"/>
      <c r="VYB72" s="177"/>
      <c r="VYC72" s="177"/>
      <c r="VYD72" s="177"/>
      <c r="VYE72" s="177"/>
      <c r="VYF72" s="177"/>
      <c r="VYG72" s="177"/>
      <c r="VYH72" s="177"/>
      <c r="VYI72" s="177"/>
      <c r="VYJ72" s="177"/>
      <c r="VYK72" s="177"/>
      <c r="VYL72" s="177"/>
      <c r="VYM72" s="177"/>
      <c r="VYN72" s="177"/>
      <c r="VYO72" s="177"/>
      <c r="VYP72" s="177"/>
      <c r="VYQ72" s="177"/>
      <c r="VYR72" s="177"/>
      <c r="VYS72" s="177"/>
      <c r="VYT72" s="177"/>
      <c r="VYU72" s="177"/>
      <c r="VYV72" s="177"/>
      <c r="VYW72" s="177"/>
      <c r="VYX72" s="177"/>
      <c r="VYY72" s="177"/>
      <c r="VYZ72" s="177"/>
      <c r="VZA72" s="177"/>
      <c r="VZB72" s="177"/>
      <c r="VZC72" s="177"/>
      <c r="VZD72" s="177"/>
      <c r="VZE72" s="177"/>
      <c r="VZF72" s="177"/>
      <c r="VZG72" s="177"/>
      <c r="VZH72" s="177"/>
      <c r="VZI72" s="177"/>
      <c r="VZJ72" s="177"/>
      <c r="VZK72" s="177"/>
      <c r="VZL72" s="177"/>
      <c r="VZM72" s="177"/>
      <c r="VZN72" s="177"/>
      <c r="VZO72" s="177"/>
      <c r="VZP72" s="177"/>
      <c r="VZQ72" s="177"/>
      <c r="VZR72" s="177"/>
      <c r="VZS72" s="177"/>
      <c r="VZT72" s="177"/>
      <c r="VZU72" s="177"/>
      <c r="VZV72" s="177"/>
      <c r="VZW72" s="177"/>
      <c r="VZX72" s="177"/>
      <c r="VZY72" s="177"/>
      <c r="VZZ72" s="177"/>
      <c r="WAA72" s="177"/>
      <c r="WAB72" s="177"/>
      <c r="WAC72" s="177"/>
      <c r="WAD72" s="177"/>
      <c r="WAE72" s="177"/>
      <c r="WAF72" s="177"/>
      <c r="WAG72" s="177"/>
      <c r="WAH72" s="177"/>
      <c r="WAI72" s="177"/>
      <c r="WAJ72" s="177"/>
      <c r="WAK72" s="177"/>
      <c r="WAL72" s="177"/>
      <c r="WAM72" s="177"/>
      <c r="WAN72" s="177"/>
      <c r="WAO72" s="177"/>
      <c r="WAP72" s="177"/>
      <c r="WAQ72" s="177"/>
      <c r="WAR72" s="177"/>
      <c r="WAS72" s="177"/>
      <c r="WAT72" s="177"/>
      <c r="WAU72" s="177"/>
      <c r="WAV72" s="177"/>
      <c r="WAW72" s="177"/>
      <c r="WAX72" s="177"/>
      <c r="WAY72" s="177"/>
      <c r="WAZ72" s="177"/>
      <c r="WBA72" s="177"/>
      <c r="WBB72" s="177"/>
      <c r="WBC72" s="177"/>
      <c r="WBD72" s="177"/>
      <c r="WBE72" s="177"/>
      <c r="WBF72" s="177"/>
      <c r="WBG72" s="177"/>
      <c r="WBH72" s="177"/>
      <c r="WBI72" s="177"/>
      <c r="WBJ72" s="177"/>
      <c r="WBK72" s="177"/>
      <c r="WBL72" s="177"/>
      <c r="WBM72" s="177"/>
      <c r="WBN72" s="177"/>
      <c r="WBO72" s="177"/>
      <c r="WBP72" s="177"/>
      <c r="WBQ72" s="177"/>
      <c r="WBR72" s="177"/>
      <c r="WBS72" s="177"/>
      <c r="WBT72" s="177"/>
      <c r="WBU72" s="177"/>
      <c r="WBV72" s="177"/>
      <c r="WBW72" s="177"/>
      <c r="WBX72" s="177"/>
      <c r="WBY72" s="177"/>
      <c r="WBZ72" s="177"/>
      <c r="WCA72" s="177"/>
      <c r="WCB72" s="177"/>
      <c r="WCC72" s="177"/>
      <c r="WCD72" s="177"/>
      <c r="WCE72" s="177"/>
      <c r="WCF72" s="177"/>
      <c r="WCG72" s="177"/>
      <c r="WCH72" s="177"/>
      <c r="WCI72" s="177"/>
      <c r="WCJ72" s="177"/>
      <c r="WCK72" s="177"/>
      <c r="WCL72" s="177"/>
      <c r="WCM72" s="177"/>
      <c r="WCN72" s="177"/>
      <c r="WCO72" s="177"/>
      <c r="WCP72" s="177"/>
      <c r="WCQ72" s="177"/>
      <c r="WCR72" s="177"/>
      <c r="WCS72" s="177"/>
      <c r="WCT72" s="177"/>
      <c r="WCU72" s="177"/>
      <c r="WCV72" s="177"/>
      <c r="WCW72" s="177"/>
      <c r="WCX72" s="177"/>
      <c r="WCY72" s="177"/>
      <c r="WCZ72" s="177"/>
      <c r="WDA72" s="177"/>
      <c r="WDB72" s="177"/>
      <c r="WDC72" s="177"/>
      <c r="WDD72" s="177"/>
      <c r="WDE72" s="177"/>
      <c r="WDF72" s="177"/>
      <c r="WDG72" s="177"/>
      <c r="WDH72" s="177"/>
      <c r="WDI72" s="177"/>
      <c r="WDJ72" s="177"/>
      <c r="WDK72" s="177"/>
      <c r="WDL72" s="177"/>
      <c r="WDM72" s="177"/>
      <c r="WDN72" s="177"/>
      <c r="WDO72" s="177"/>
      <c r="WDP72" s="177"/>
      <c r="WDQ72" s="177"/>
      <c r="WDR72" s="177"/>
      <c r="WDS72" s="177"/>
      <c r="WDT72" s="177"/>
      <c r="WDU72" s="177"/>
      <c r="WDV72" s="177"/>
      <c r="WDW72" s="177"/>
      <c r="WDX72" s="177"/>
      <c r="WDY72" s="177"/>
      <c r="WDZ72" s="177"/>
      <c r="WEA72" s="177"/>
      <c r="WEB72" s="177"/>
      <c r="WEC72" s="177"/>
      <c r="WED72" s="177"/>
      <c r="WEE72" s="177"/>
      <c r="WEF72" s="177"/>
      <c r="WEG72" s="177"/>
      <c r="WEH72" s="177"/>
      <c r="WEI72" s="177"/>
      <c r="WEJ72" s="177"/>
      <c r="WEK72" s="177"/>
      <c r="WEL72" s="177"/>
      <c r="WEM72" s="177"/>
      <c r="WEN72" s="177"/>
      <c r="WEO72" s="177"/>
      <c r="WEP72" s="177"/>
      <c r="WEQ72" s="177"/>
      <c r="WER72" s="177"/>
      <c r="WES72" s="177"/>
      <c r="WET72" s="177"/>
      <c r="WEU72" s="177"/>
      <c r="WEV72" s="177"/>
      <c r="WEW72" s="177"/>
      <c r="WEX72" s="177"/>
      <c r="WEY72" s="177"/>
      <c r="WEZ72" s="177"/>
      <c r="WFA72" s="177"/>
      <c r="WFB72" s="177"/>
      <c r="WFC72" s="177"/>
      <c r="WFD72" s="177"/>
      <c r="WFE72" s="177"/>
      <c r="WFF72" s="177"/>
      <c r="WFG72" s="177"/>
      <c r="WFH72" s="177"/>
      <c r="WFI72" s="177"/>
      <c r="WFJ72" s="177"/>
      <c r="WFK72" s="177"/>
      <c r="WFL72" s="177"/>
      <c r="WFM72" s="177"/>
      <c r="WFN72" s="177"/>
      <c r="WFO72" s="177"/>
      <c r="WFP72" s="177"/>
      <c r="WFQ72" s="177"/>
      <c r="WFR72" s="177"/>
      <c r="WFS72" s="177"/>
      <c r="WFT72" s="177"/>
      <c r="WFU72" s="177"/>
      <c r="WFV72" s="177"/>
      <c r="WFW72" s="177"/>
      <c r="WFX72" s="177"/>
      <c r="WFY72" s="177"/>
      <c r="WFZ72" s="177"/>
      <c r="WGA72" s="177"/>
      <c r="WGB72" s="177"/>
      <c r="WGC72" s="177"/>
      <c r="WGD72" s="177"/>
      <c r="WGE72" s="177"/>
      <c r="WGF72" s="177"/>
      <c r="WGG72" s="177"/>
      <c r="WGH72" s="177"/>
      <c r="WGI72" s="177"/>
      <c r="WGJ72" s="177"/>
      <c r="WGK72" s="177"/>
      <c r="WGL72" s="177"/>
      <c r="WGM72" s="177"/>
      <c r="WGN72" s="177"/>
      <c r="WGO72" s="177"/>
      <c r="WGP72" s="177"/>
      <c r="WGQ72" s="177"/>
      <c r="WGR72" s="177"/>
      <c r="WGS72" s="177"/>
      <c r="WGT72" s="177"/>
      <c r="WGU72" s="177"/>
      <c r="WGV72" s="177"/>
      <c r="WGW72" s="177"/>
      <c r="WGX72" s="177"/>
      <c r="WGY72" s="177"/>
      <c r="WGZ72" s="177"/>
      <c r="WHA72" s="177"/>
      <c r="WHB72" s="177"/>
      <c r="WHC72" s="177"/>
      <c r="WHD72" s="177"/>
      <c r="WHE72" s="177"/>
      <c r="WHF72" s="177"/>
      <c r="WHG72" s="177"/>
      <c r="WHH72" s="177"/>
      <c r="WHI72" s="177"/>
      <c r="WHJ72" s="177"/>
      <c r="WHK72" s="177"/>
      <c r="WHL72" s="177"/>
      <c r="WHM72" s="177"/>
      <c r="WHN72" s="177"/>
      <c r="WHO72" s="177"/>
      <c r="WHP72" s="177"/>
      <c r="WHQ72" s="177"/>
      <c r="WHR72" s="177"/>
      <c r="WHS72" s="177"/>
      <c r="WHT72" s="177"/>
      <c r="WHU72" s="177"/>
      <c r="WHV72" s="177"/>
      <c r="WHW72" s="177"/>
      <c r="WHX72" s="177"/>
      <c r="WHY72" s="177"/>
      <c r="WHZ72" s="177"/>
      <c r="WIA72" s="177"/>
      <c r="WIB72" s="177"/>
      <c r="WIC72" s="177"/>
      <c r="WID72" s="177"/>
      <c r="WIE72" s="177"/>
      <c r="WIF72" s="177"/>
      <c r="WIG72" s="177"/>
      <c r="WIH72" s="177"/>
      <c r="WII72" s="177"/>
      <c r="WIJ72" s="177"/>
      <c r="WIK72" s="177"/>
      <c r="WIL72" s="177"/>
      <c r="WIM72" s="177"/>
      <c r="WIN72" s="177"/>
      <c r="WIO72" s="177"/>
      <c r="WIP72" s="177"/>
      <c r="WIQ72" s="177"/>
      <c r="WIR72" s="177"/>
      <c r="WIS72" s="177"/>
      <c r="WIT72" s="177"/>
      <c r="WIU72" s="177"/>
      <c r="WIV72" s="177"/>
      <c r="WIW72" s="177"/>
      <c r="WIX72" s="177"/>
      <c r="WIY72" s="177"/>
      <c r="WIZ72" s="177"/>
      <c r="WJA72" s="177"/>
      <c r="WJB72" s="177"/>
      <c r="WJC72" s="177"/>
      <c r="WJD72" s="177"/>
      <c r="WJE72" s="177"/>
      <c r="WJF72" s="177"/>
      <c r="WJG72" s="177"/>
      <c r="WJH72" s="177"/>
      <c r="WJI72" s="177"/>
      <c r="WJJ72" s="177"/>
      <c r="WJK72" s="177"/>
      <c r="WJL72" s="177"/>
      <c r="WJM72" s="177"/>
      <c r="WJN72" s="177"/>
      <c r="WJO72" s="177"/>
      <c r="WJP72" s="177"/>
      <c r="WJQ72" s="177"/>
      <c r="WJR72" s="177"/>
      <c r="WJS72" s="177"/>
      <c r="WJT72" s="177"/>
      <c r="WJU72" s="177"/>
      <c r="WJV72" s="177"/>
      <c r="WJW72" s="177"/>
      <c r="WJX72" s="177"/>
      <c r="WJY72" s="177"/>
      <c r="WJZ72" s="177"/>
      <c r="WKA72" s="177"/>
      <c r="WKB72" s="177"/>
      <c r="WKC72" s="177"/>
      <c r="WKD72" s="177"/>
      <c r="WKE72" s="177"/>
      <c r="WKF72" s="177"/>
      <c r="WKG72" s="177"/>
      <c r="WKH72" s="177"/>
      <c r="WKI72" s="177"/>
      <c r="WKJ72" s="177"/>
      <c r="WKK72" s="177"/>
      <c r="WKL72" s="177"/>
      <c r="WKM72" s="177"/>
      <c r="WKN72" s="177"/>
      <c r="WKO72" s="177"/>
      <c r="WKP72" s="177"/>
      <c r="WKQ72" s="177"/>
      <c r="WKR72" s="177"/>
      <c r="WKS72" s="177"/>
      <c r="WKT72" s="177"/>
      <c r="WKU72" s="177"/>
      <c r="WKV72" s="177"/>
      <c r="WKW72" s="177"/>
      <c r="WKX72" s="177"/>
      <c r="WKY72" s="177"/>
      <c r="WKZ72" s="177"/>
      <c r="WLA72" s="177"/>
      <c r="WLB72" s="177"/>
      <c r="WLC72" s="177"/>
      <c r="WLD72" s="177"/>
      <c r="WLE72" s="177"/>
      <c r="WLF72" s="177"/>
      <c r="WLG72" s="177"/>
      <c r="WLH72" s="177"/>
      <c r="WLI72" s="177"/>
      <c r="WLJ72" s="177"/>
      <c r="WLK72" s="177"/>
      <c r="WLL72" s="177"/>
      <c r="WLM72" s="177"/>
      <c r="WLN72" s="177"/>
      <c r="WLO72" s="177"/>
      <c r="WLP72" s="177"/>
      <c r="WLQ72" s="177"/>
      <c r="WLR72" s="177"/>
      <c r="WLS72" s="177"/>
      <c r="WLT72" s="177"/>
      <c r="WLU72" s="177"/>
      <c r="WLV72" s="177"/>
      <c r="WLW72" s="177"/>
      <c r="WLX72" s="177"/>
      <c r="WLY72" s="177"/>
      <c r="WLZ72" s="177"/>
      <c r="WMA72" s="177"/>
      <c r="WMB72" s="177"/>
      <c r="WMC72" s="177"/>
      <c r="WMD72" s="177"/>
      <c r="WME72" s="177"/>
      <c r="WMF72" s="177"/>
      <c r="WMG72" s="177"/>
      <c r="WMH72" s="177"/>
      <c r="WMI72" s="177"/>
      <c r="WMJ72" s="177"/>
      <c r="WMK72" s="177"/>
      <c r="WML72" s="177"/>
      <c r="WMM72" s="177"/>
      <c r="WMN72" s="177"/>
      <c r="WMO72" s="177"/>
      <c r="WMP72" s="177"/>
      <c r="WMQ72" s="177"/>
      <c r="WMR72" s="177"/>
      <c r="WMS72" s="177"/>
      <c r="WMT72" s="177"/>
      <c r="WMU72" s="177"/>
      <c r="WMV72" s="177"/>
      <c r="WMW72" s="177"/>
      <c r="WMX72" s="177"/>
      <c r="WMY72" s="177"/>
      <c r="WMZ72" s="177"/>
      <c r="WNA72" s="177"/>
      <c r="WNB72" s="177"/>
      <c r="WNC72" s="177"/>
      <c r="WND72" s="177"/>
      <c r="WNE72" s="177"/>
      <c r="WNF72" s="177"/>
      <c r="WNG72" s="177"/>
      <c r="WNH72" s="177"/>
      <c r="WNI72" s="177"/>
      <c r="WNJ72" s="177"/>
      <c r="WNK72" s="177"/>
      <c r="WNL72" s="177"/>
      <c r="WNM72" s="177"/>
      <c r="WNN72" s="177"/>
      <c r="WNO72" s="177"/>
      <c r="WNP72" s="177"/>
      <c r="WNQ72" s="177"/>
      <c r="WNR72" s="177"/>
      <c r="WNS72" s="177"/>
      <c r="WNT72" s="177"/>
      <c r="WNU72" s="177"/>
      <c r="WNV72" s="177"/>
      <c r="WNW72" s="177"/>
      <c r="WNX72" s="177"/>
      <c r="WNY72" s="177"/>
      <c r="WNZ72" s="177"/>
      <c r="WOA72" s="177"/>
      <c r="WOB72" s="177"/>
      <c r="WOC72" s="177"/>
      <c r="WOD72" s="177"/>
      <c r="WOE72" s="177"/>
      <c r="WOF72" s="177"/>
      <c r="WOG72" s="177"/>
      <c r="WOH72" s="177"/>
      <c r="WOI72" s="177"/>
      <c r="WOJ72" s="177"/>
      <c r="WOK72" s="177"/>
      <c r="WOL72" s="177"/>
      <c r="WOM72" s="177"/>
      <c r="WON72" s="177"/>
      <c r="WOO72" s="177"/>
      <c r="WOP72" s="177"/>
      <c r="WOQ72" s="177"/>
      <c r="WOR72" s="177"/>
      <c r="WOS72" s="177"/>
      <c r="WOT72" s="177"/>
      <c r="WOU72" s="177"/>
      <c r="WOV72" s="177"/>
      <c r="WOW72" s="177"/>
      <c r="WOX72" s="177"/>
      <c r="WOY72" s="177"/>
      <c r="WOZ72" s="177"/>
      <c r="WPA72" s="177"/>
      <c r="WPB72" s="177"/>
      <c r="WPC72" s="177"/>
      <c r="WPD72" s="177"/>
      <c r="WPE72" s="177"/>
      <c r="WPF72" s="177"/>
      <c r="WPG72" s="177"/>
      <c r="WPH72" s="177"/>
      <c r="WPI72" s="177"/>
      <c r="WPJ72" s="177"/>
      <c r="WPK72" s="177"/>
      <c r="WPL72" s="177"/>
      <c r="WPM72" s="177"/>
      <c r="WPN72" s="177"/>
      <c r="WPO72" s="177"/>
      <c r="WPP72" s="177"/>
      <c r="WPQ72" s="177"/>
      <c r="WPR72" s="177"/>
      <c r="WPS72" s="177"/>
      <c r="WPT72" s="177"/>
      <c r="WPU72" s="177"/>
      <c r="WPV72" s="177"/>
      <c r="WPW72" s="177"/>
      <c r="WPX72" s="177"/>
      <c r="WPY72" s="177"/>
      <c r="WPZ72" s="177"/>
      <c r="WQA72" s="177"/>
      <c r="WQB72" s="177"/>
      <c r="WQC72" s="177"/>
      <c r="WQD72" s="177"/>
      <c r="WQE72" s="177"/>
      <c r="WQF72" s="177"/>
      <c r="WQG72" s="177"/>
      <c r="WQH72" s="177"/>
      <c r="WQI72" s="177"/>
      <c r="WQJ72" s="177"/>
      <c r="WQK72" s="177"/>
      <c r="WQL72" s="177"/>
      <c r="WQM72" s="177"/>
      <c r="WQN72" s="177"/>
      <c r="WQO72" s="177"/>
      <c r="WQP72" s="177"/>
      <c r="WQQ72" s="177"/>
      <c r="WQR72" s="177"/>
      <c r="WQS72" s="177"/>
      <c r="WQT72" s="177"/>
      <c r="WQU72" s="177"/>
      <c r="WQV72" s="177"/>
      <c r="WQW72" s="177"/>
      <c r="WQX72" s="177"/>
      <c r="WQY72" s="177"/>
      <c r="WQZ72" s="177"/>
      <c r="WRA72" s="177"/>
      <c r="WRB72" s="177"/>
      <c r="WRC72" s="177"/>
      <c r="WRD72" s="177"/>
      <c r="WRE72" s="177"/>
      <c r="WRF72" s="177"/>
      <c r="WRG72" s="177"/>
      <c r="WRH72" s="177"/>
      <c r="WRI72" s="177"/>
      <c r="WRJ72" s="177"/>
      <c r="WRK72" s="177"/>
      <c r="WRL72" s="177"/>
      <c r="WRM72" s="177"/>
      <c r="WRN72" s="177"/>
      <c r="WRO72" s="177"/>
      <c r="WRP72" s="177"/>
      <c r="WRQ72" s="177"/>
      <c r="WRR72" s="177"/>
      <c r="WRS72" s="177"/>
      <c r="WRT72" s="177"/>
      <c r="WRU72" s="177"/>
      <c r="WRV72" s="177"/>
      <c r="WRW72" s="177"/>
      <c r="WRX72" s="177"/>
      <c r="WRY72" s="177"/>
      <c r="WRZ72" s="177"/>
      <c r="WSA72" s="177"/>
      <c r="WSB72" s="177"/>
      <c r="WSC72" s="177"/>
      <c r="WSD72" s="177"/>
      <c r="WSE72" s="177"/>
      <c r="WSF72" s="177"/>
      <c r="WSG72" s="177"/>
      <c r="WSH72" s="177"/>
      <c r="WSI72" s="177"/>
      <c r="WSJ72" s="177"/>
      <c r="WSK72" s="177"/>
      <c r="WSL72" s="177"/>
      <c r="WSM72" s="177"/>
      <c r="WSN72" s="177"/>
      <c r="WSO72" s="177"/>
      <c r="WSP72" s="177"/>
      <c r="WSQ72" s="177"/>
      <c r="WSR72" s="177"/>
      <c r="WSS72" s="177"/>
      <c r="WST72" s="177"/>
      <c r="WSU72" s="177"/>
      <c r="WSV72" s="177"/>
      <c r="WSW72" s="177"/>
      <c r="WSX72" s="177"/>
      <c r="WSY72" s="177"/>
      <c r="WSZ72" s="177"/>
      <c r="WTA72" s="177"/>
      <c r="WTB72" s="177"/>
      <c r="WTC72" s="177"/>
      <c r="WTD72" s="177"/>
      <c r="WTE72" s="177"/>
      <c r="WTF72" s="177"/>
      <c r="WTG72" s="177"/>
      <c r="WTH72" s="177"/>
      <c r="WTI72" s="177"/>
      <c r="WTJ72" s="177"/>
      <c r="WTK72" s="177"/>
      <c r="WTL72" s="177"/>
      <c r="WTM72" s="177"/>
      <c r="WTN72" s="177"/>
      <c r="WTO72" s="177"/>
      <c r="WTP72" s="177"/>
      <c r="WTQ72" s="177"/>
      <c r="WTR72" s="177"/>
      <c r="WTS72" s="177"/>
      <c r="WTT72" s="177"/>
      <c r="WTU72" s="177"/>
      <c r="WTV72" s="177"/>
      <c r="WTW72" s="177"/>
      <c r="WTX72" s="177"/>
      <c r="WTY72" s="177"/>
      <c r="WTZ72" s="177"/>
      <c r="WUA72" s="177"/>
      <c r="WUB72" s="177"/>
      <c r="WUC72" s="177"/>
      <c r="WUD72" s="177"/>
      <c r="WUE72" s="177"/>
      <c r="WUF72" s="177"/>
      <c r="WUG72" s="177"/>
      <c r="WUH72" s="177"/>
      <c r="WUI72" s="177"/>
      <c r="WUJ72" s="177"/>
      <c r="WUK72" s="177"/>
      <c r="WUL72" s="177"/>
      <c r="WUM72" s="177"/>
      <c r="WUN72" s="177"/>
      <c r="WUO72" s="177"/>
      <c r="WUP72" s="177"/>
      <c r="WUQ72" s="177"/>
      <c r="WUR72" s="177"/>
      <c r="WUS72" s="177"/>
      <c r="WUT72" s="177"/>
      <c r="WUU72" s="177"/>
      <c r="WUV72" s="177"/>
      <c r="WUW72" s="177"/>
      <c r="WUX72" s="177"/>
      <c r="WUY72" s="177"/>
      <c r="WUZ72" s="177"/>
      <c r="WVA72" s="177"/>
      <c r="WVB72" s="177"/>
      <c r="WVC72" s="177"/>
      <c r="WVD72" s="177"/>
      <c r="WVE72" s="177"/>
      <c r="WVF72" s="177"/>
      <c r="WVG72" s="177"/>
      <c r="WVH72" s="177"/>
      <c r="WVI72" s="177"/>
      <c r="WVJ72" s="177"/>
      <c r="WVK72" s="177"/>
      <c r="WVL72" s="177"/>
      <c r="WVM72" s="177"/>
      <c r="WVN72" s="177"/>
      <c r="WVO72" s="177"/>
      <c r="WVP72" s="177"/>
      <c r="WVQ72" s="177"/>
      <c r="WVR72" s="177"/>
      <c r="WVS72" s="177"/>
      <c r="WVT72" s="177"/>
    </row>
    <row r="73" spans="1:16140" s="190" customFormat="1" hidden="1">
      <c r="A73" s="177"/>
      <c r="B73" s="177"/>
      <c r="C73" s="177"/>
      <c r="D73" s="177"/>
      <c r="E73" s="177"/>
      <c r="F73" s="177"/>
      <c r="G73" s="177"/>
      <c r="H73" s="177"/>
      <c r="I73" s="177"/>
      <c r="J73" s="188"/>
      <c r="L73" s="261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  <c r="BA73" s="177"/>
      <c r="BB73" s="177"/>
      <c r="BC73" s="177"/>
      <c r="BD73" s="177"/>
      <c r="BE73" s="177"/>
      <c r="BF73" s="177"/>
      <c r="BG73" s="177"/>
      <c r="BH73" s="177"/>
      <c r="BI73" s="177"/>
      <c r="BJ73" s="177"/>
      <c r="BK73" s="177"/>
      <c r="BL73" s="177"/>
      <c r="BM73" s="177"/>
      <c r="BN73" s="177"/>
      <c r="BO73" s="177"/>
      <c r="BP73" s="177"/>
      <c r="BQ73" s="177"/>
      <c r="BR73" s="177"/>
      <c r="BS73" s="177"/>
      <c r="BT73" s="177"/>
      <c r="BU73" s="177"/>
      <c r="BV73" s="177"/>
      <c r="BW73" s="177"/>
      <c r="BX73" s="177"/>
      <c r="BY73" s="177"/>
      <c r="BZ73" s="177"/>
      <c r="CA73" s="177"/>
      <c r="CB73" s="177"/>
      <c r="CC73" s="177"/>
      <c r="CD73" s="177"/>
      <c r="CE73" s="177"/>
      <c r="CF73" s="177"/>
      <c r="CG73" s="177"/>
      <c r="CH73" s="177"/>
      <c r="CI73" s="177"/>
      <c r="CJ73" s="177"/>
      <c r="CK73" s="177"/>
      <c r="CL73" s="177"/>
      <c r="CM73" s="177"/>
      <c r="CN73" s="177"/>
      <c r="CO73" s="177"/>
      <c r="CP73" s="177"/>
      <c r="CQ73" s="177"/>
      <c r="CR73" s="177"/>
      <c r="CS73" s="177"/>
      <c r="CT73" s="177"/>
      <c r="CU73" s="177"/>
      <c r="CV73" s="177"/>
      <c r="CW73" s="177"/>
      <c r="CX73" s="177"/>
      <c r="CY73" s="177"/>
      <c r="CZ73" s="177"/>
      <c r="DA73" s="177"/>
      <c r="DB73" s="177"/>
      <c r="DC73" s="177"/>
      <c r="DD73" s="177"/>
      <c r="DE73" s="177"/>
      <c r="DF73" s="177"/>
      <c r="DG73" s="177"/>
      <c r="DH73" s="177"/>
      <c r="DI73" s="177"/>
      <c r="DJ73" s="177"/>
      <c r="DK73" s="177"/>
      <c r="DL73" s="177"/>
      <c r="DM73" s="177"/>
      <c r="DN73" s="177"/>
      <c r="DO73" s="177"/>
      <c r="DP73" s="177"/>
      <c r="DQ73" s="177"/>
      <c r="DR73" s="177"/>
      <c r="DS73" s="177"/>
      <c r="DT73" s="177"/>
      <c r="DU73" s="177"/>
      <c r="DV73" s="177"/>
      <c r="DW73" s="177"/>
      <c r="DX73" s="177"/>
      <c r="DY73" s="177"/>
      <c r="DZ73" s="177"/>
      <c r="EA73" s="177"/>
      <c r="EB73" s="177"/>
      <c r="EC73" s="177"/>
      <c r="ED73" s="177"/>
      <c r="EE73" s="177"/>
      <c r="EF73" s="177"/>
      <c r="EG73" s="177"/>
      <c r="EH73" s="177"/>
      <c r="EI73" s="177"/>
      <c r="EJ73" s="177"/>
      <c r="EK73" s="177"/>
      <c r="EL73" s="177"/>
      <c r="EM73" s="177"/>
      <c r="EN73" s="177"/>
      <c r="EO73" s="177"/>
      <c r="EP73" s="177"/>
      <c r="EQ73" s="177"/>
      <c r="ER73" s="177"/>
      <c r="ES73" s="177"/>
      <c r="ET73" s="177"/>
      <c r="EU73" s="177"/>
      <c r="EV73" s="177"/>
      <c r="EW73" s="177"/>
      <c r="EX73" s="177"/>
      <c r="EY73" s="177"/>
      <c r="EZ73" s="177"/>
      <c r="FA73" s="177"/>
      <c r="FB73" s="177"/>
      <c r="FC73" s="177"/>
      <c r="FD73" s="177"/>
      <c r="FE73" s="177"/>
      <c r="FF73" s="177"/>
      <c r="FG73" s="177"/>
      <c r="FH73" s="177"/>
      <c r="FI73" s="177"/>
      <c r="FJ73" s="177"/>
      <c r="FK73" s="177"/>
      <c r="FL73" s="177"/>
      <c r="FM73" s="177"/>
      <c r="FN73" s="177"/>
      <c r="FO73" s="177"/>
      <c r="FP73" s="177"/>
      <c r="FQ73" s="177"/>
      <c r="FR73" s="177"/>
      <c r="FS73" s="177"/>
      <c r="FT73" s="177"/>
      <c r="FU73" s="177"/>
      <c r="FV73" s="177"/>
      <c r="FW73" s="177"/>
      <c r="FX73" s="177"/>
      <c r="FY73" s="177"/>
      <c r="FZ73" s="177"/>
      <c r="GA73" s="177"/>
      <c r="GB73" s="177"/>
      <c r="GC73" s="177"/>
      <c r="GD73" s="177"/>
      <c r="GE73" s="177"/>
      <c r="GF73" s="177"/>
      <c r="GG73" s="177"/>
      <c r="GH73" s="177"/>
      <c r="GI73" s="177"/>
      <c r="GJ73" s="177"/>
      <c r="GK73" s="177"/>
      <c r="GL73" s="177"/>
      <c r="GM73" s="177"/>
      <c r="GN73" s="177"/>
      <c r="GO73" s="177"/>
      <c r="GP73" s="177"/>
      <c r="GQ73" s="177"/>
      <c r="GR73" s="177"/>
      <c r="GS73" s="177"/>
      <c r="GT73" s="177"/>
      <c r="GU73" s="177"/>
      <c r="GV73" s="177"/>
      <c r="GW73" s="177"/>
      <c r="GX73" s="177"/>
      <c r="GY73" s="177"/>
      <c r="GZ73" s="177"/>
      <c r="HA73" s="177"/>
      <c r="HB73" s="177"/>
      <c r="HC73" s="177"/>
      <c r="HD73" s="177"/>
      <c r="HE73" s="177"/>
      <c r="HF73" s="177"/>
      <c r="HG73" s="177"/>
      <c r="HH73" s="177"/>
      <c r="HI73" s="177"/>
      <c r="HJ73" s="177"/>
      <c r="HK73" s="177"/>
      <c r="HL73" s="177"/>
      <c r="HM73" s="177"/>
      <c r="HN73" s="177"/>
      <c r="HO73" s="177"/>
      <c r="HP73" s="177"/>
      <c r="HQ73" s="177"/>
      <c r="HR73" s="177"/>
      <c r="HS73" s="177"/>
      <c r="HT73" s="177"/>
      <c r="HU73" s="177"/>
      <c r="HV73" s="177"/>
      <c r="HW73" s="177"/>
      <c r="HX73" s="177"/>
      <c r="HY73" s="177"/>
      <c r="HZ73" s="177"/>
      <c r="IA73" s="177"/>
      <c r="IB73" s="177"/>
      <c r="IC73" s="177"/>
      <c r="ID73" s="177"/>
      <c r="IE73" s="177"/>
      <c r="IF73" s="177"/>
      <c r="IG73" s="177"/>
      <c r="IH73" s="177"/>
      <c r="II73" s="177"/>
      <c r="IJ73" s="177"/>
      <c r="IK73" s="177"/>
      <c r="IL73" s="177"/>
      <c r="IM73" s="177"/>
      <c r="IN73" s="177"/>
      <c r="IO73" s="177"/>
      <c r="IP73" s="177"/>
      <c r="IQ73" s="177"/>
      <c r="IR73" s="177"/>
      <c r="IS73" s="177"/>
      <c r="IT73" s="177"/>
      <c r="IU73" s="177"/>
      <c r="IV73" s="177"/>
      <c r="IW73" s="177"/>
      <c r="IX73" s="177"/>
      <c r="IY73" s="177"/>
      <c r="IZ73" s="177"/>
      <c r="JA73" s="177"/>
      <c r="JB73" s="177"/>
      <c r="JC73" s="177"/>
      <c r="JD73" s="177"/>
      <c r="JE73" s="177"/>
      <c r="JF73" s="177"/>
      <c r="JG73" s="177"/>
      <c r="JH73" s="177"/>
      <c r="JI73" s="177"/>
      <c r="JJ73" s="177"/>
      <c r="JK73" s="177"/>
      <c r="JL73" s="177"/>
      <c r="JM73" s="177"/>
      <c r="JN73" s="177"/>
      <c r="JO73" s="177"/>
      <c r="JP73" s="177"/>
      <c r="JQ73" s="177"/>
      <c r="JR73" s="177"/>
      <c r="JS73" s="177"/>
      <c r="JT73" s="177"/>
      <c r="JU73" s="177"/>
      <c r="JV73" s="177"/>
      <c r="JW73" s="177"/>
      <c r="JX73" s="177"/>
      <c r="JY73" s="177"/>
      <c r="JZ73" s="177"/>
      <c r="KA73" s="177"/>
      <c r="KB73" s="177"/>
      <c r="KC73" s="177"/>
      <c r="KD73" s="177"/>
      <c r="KE73" s="177"/>
      <c r="KF73" s="177"/>
      <c r="KG73" s="177"/>
      <c r="KH73" s="177"/>
      <c r="KI73" s="177"/>
      <c r="KJ73" s="177"/>
      <c r="KK73" s="177"/>
      <c r="KL73" s="177"/>
      <c r="KM73" s="177"/>
      <c r="KN73" s="177"/>
      <c r="KO73" s="177"/>
      <c r="KP73" s="177"/>
      <c r="KQ73" s="177"/>
      <c r="KR73" s="177"/>
      <c r="KS73" s="177"/>
      <c r="KT73" s="177"/>
      <c r="KU73" s="177"/>
      <c r="KV73" s="177"/>
      <c r="KW73" s="177"/>
      <c r="KX73" s="177"/>
      <c r="KY73" s="177"/>
      <c r="KZ73" s="177"/>
      <c r="LA73" s="177"/>
      <c r="LB73" s="177"/>
      <c r="LC73" s="177"/>
      <c r="LD73" s="177"/>
      <c r="LE73" s="177"/>
      <c r="LF73" s="177"/>
      <c r="LG73" s="177"/>
      <c r="LH73" s="177"/>
      <c r="LI73" s="177"/>
      <c r="LJ73" s="177"/>
      <c r="LK73" s="177"/>
      <c r="LL73" s="177"/>
      <c r="LM73" s="177"/>
      <c r="LN73" s="177"/>
      <c r="LO73" s="177"/>
      <c r="LP73" s="177"/>
      <c r="LQ73" s="177"/>
      <c r="LR73" s="177"/>
      <c r="LS73" s="177"/>
      <c r="LT73" s="177"/>
      <c r="LU73" s="177"/>
      <c r="LV73" s="177"/>
      <c r="LW73" s="177"/>
      <c r="LX73" s="177"/>
      <c r="LY73" s="177"/>
      <c r="LZ73" s="177"/>
      <c r="MA73" s="177"/>
      <c r="MB73" s="177"/>
      <c r="MC73" s="177"/>
      <c r="MD73" s="177"/>
      <c r="ME73" s="177"/>
      <c r="MF73" s="177"/>
      <c r="MG73" s="177"/>
      <c r="MH73" s="177"/>
      <c r="MI73" s="177"/>
      <c r="MJ73" s="177"/>
      <c r="MK73" s="177"/>
      <c r="ML73" s="177"/>
      <c r="MM73" s="177"/>
      <c r="MN73" s="177"/>
      <c r="MO73" s="177"/>
      <c r="MP73" s="177"/>
      <c r="MQ73" s="177"/>
      <c r="MR73" s="177"/>
      <c r="MS73" s="177"/>
      <c r="MT73" s="177"/>
      <c r="MU73" s="177"/>
      <c r="MV73" s="177"/>
      <c r="MW73" s="177"/>
      <c r="MX73" s="177"/>
      <c r="MY73" s="177"/>
      <c r="MZ73" s="177"/>
      <c r="NA73" s="177"/>
      <c r="NB73" s="177"/>
      <c r="NC73" s="177"/>
      <c r="ND73" s="177"/>
      <c r="NE73" s="177"/>
      <c r="NF73" s="177"/>
      <c r="NG73" s="177"/>
      <c r="NH73" s="177"/>
      <c r="NI73" s="177"/>
      <c r="NJ73" s="177"/>
      <c r="NK73" s="177"/>
      <c r="NL73" s="177"/>
      <c r="NM73" s="177"/>
      <c r="NN73" s="177"/>
      <c r="NO73" s="177"/>
      <c r="NP73" s="177"/>
      <c r="NQ73" s="177"/>
      <c r="NR73" s="177"/>
      <c r="NS73" s="177"/>
      <c r="NT73" s="177"/>
      <c r="NU73" s="177"/>
      <c r="NV73" s="177"/>
      <c r="NW73" s="177"/>
      <c r="NX73" s="177"/>
      <c r="NY73" s="177"/>
      <c r="NZ73" s="177"/>
      <c r="OA73" s="177"/>
      <c r="OB73" s="177"/>
      <c r="OC73" s="177"/>
      <c r="OD73" s="177"/>
      <c r="OE73" s="177"/>
      <c r="OF73" s="177"/>
      <c r="OG73" s="177"/>
      <c r="OH73" s="177"/>
      <c r="OI73" s="177"/>
      <c r="OJ73" s="177"/>
      <c r="OK73" s="177"/>
      <c r="OL73" s="177"/>
      <c r="OM73" s="177"/>
      <c r="ON73" s="177"/>
      <c r="OO73" s="177"/>
      <c r="OP73" s="177"/>
      <c r="OQ73" s="177"/>
      <c r="OR73" s="177"/>
      <c r="OS73" s="177"/>
      <c r="OT73" s="177"/>
      <c r="OU73" s="177"/>
      <c r="OV73" s="177"/>
      <c r="OW73" s="177"/>
      <c r="OX73" s="177"/>
      <c r="OY73" s="177"/>
      <c r="OZ73" s="177"/>
      <c r="PA73" s="177"/>
      <c r="PB73" s="177"/>
      <c r="PC73" s="177"/>
      <c r="PD73" s="177"/>
      <c r="PE73" s="177"/>
      <c r="PF73" s="177"/>
      <c r="PG73" s="177"/>
      <c r="PH73" s="177"/>
      <c r="PI73" s="177"/>
      <c r="PJ73" s="177"/>
      <c r="PK73" s="177"/>
      <c r="PL73" s="177"/>
      <c r="PM73" s="177"/>
      <c r="PN73" s="177"/>
      <c r="PO73" s="177"/>
      <c r="PP73" s="177"/>
      <c r="PQ73" s="177"/>
      <c r="PR73" s="177"/>
      <c r="PS73" s="177"/>
      <c r="PT73" s="177"/>
      <c r="PU73" s="177"/>
      <c r="PV73" s="177"/>
      <c r="PW73" s="177"/>
      <c r="PX73" s="177"/>
      <c r="PY73" s="177"/>
      <c r="PZ73" s="177"/>
      <c r="QA73" s="177"/>
      <c r="QB73" s="177"/>
      <c r="QC73" s="177"/>
      <c r="QD73" s="177"/>
      <c r="QE73" s="177"/>
      <c r="QF73" s="177"/>
      <c r="QG73" s="177"/>
      <c r="QH73" s="177"/>
      <c r="QI73" s="177"/>
      <c r="QJ73" s="177"/>
      <c r="QK73" s="177"/>
      <c r="QL73" s="177"/>
      <c r="QM73" s="177"/>
      <c r="QN73" s="177"/>
      <c r="QO73" s="177"/>
      <c r="QP73" s="177"/>
      <c r="QQ73" s="177"/>
      <c r="QR73" s="177"/>
      <c r="QS73" s="177"/>
      <c r="QT73" s="177"/>
      <c r="QU73" s="177"/>
      <c r="QV73" s="177"/>
      <c r="QW73" s="177"/>
      <c r="QX73" s="177"/>
      <c r="QY73" s="177"/>
      <c r="QZ73" s="177"/>
      <c r="RA73" s="177"/>
      <c r="RB73" s="177"/>
      <c r="RC73" s="177"/>
      <c r="RD73" s="177"/>
      <c r="RE73" s="177"/>
      <c r="RF73" s="177"/>
      <c r="RG73" s="177"/>
      <c r="RH73" s="177"/>
      <c r="RI73" s="177"/>
      <c r="RJ73" s="177"/>
      <c r="RK73" s="177"/>
      <c r="RL73" s="177"/>
      <c r="RM73" s="177"/>
      <c r="RN73" s="177"/>
      <c r="RO73" s="177"/>
      <c r="RP73" s="177"/>
      <c r="RQ73" s="177"/>
      <c r="RR73" s="177"/>
      <c r="RS73" s="177"/>
      <c r="RT73" s="177"/>
      <c r="RU73" s="177"/>
      <c r="RV73" s="177"/>
      <c r="RW73" s="177"/>
      <c r="RX73" s="177"/>
      <c r="RY73" s="177"/>
      <c r="RZ73" s="177"/>
      <c r="SA73" s="177"/>
      <c r="SB73" s="177"/>
      <c r="SC73" s="177"/>
      <c r="SD73" s="177"/>
      <c r="SE73" s="177"/>
      <c r="SF73" s="177"/>
      <c r="SG73" s="177"/>
      <c r="SH73" s="177"/>
      <c r="SI73" s="177"/>
      <c r="SJ73" s="177"/>
      <c r="SK73" s="177"/>
      <c r="SL73" s="177"/>
      <c r="SM73" s="177"/>
      <c r="SN73" s="177"/>
      <c r="SO73" s="177"/>
      <c r="SP73" s="177"/>
      <c r="SQ73" s="177"/>
      <c r="SR73" s="177"/>
      <c r="SS73" s="177"/>
      <c r="ST73" s="177"/>
      <c r="SU73" s="177"/>
      <c r="SV73" s="177"/>
      <c r="SW73" s="177"/>
      <c r="SX73" s="177"/>
      <c r="SY73" s="177"/>
      <c r="SZ73" s="177"/>
      <c r="TA73" s="177"/>
      <c r="TB73" s="177"/>
      <c r="TC73" s="177"/>
      <c r="TD73" s="177"/>
      <c r="TE73" s="177"/>
      <c r="TF73" s="177"/>
      <c r="TG73" s="177"/>
      <c r="TH73" s="177"/>
      <c r="TI73" s="177"/>
      <c r="TJ73" s="177"/>
      <c r="TK73" s="177"/>
      <c r="TL73" s="177"/>
      <c r="TM73" s="177"/>
      <c r="TN73" s="177"/>
      <c r="TO73" s="177"/>
      <c r="TP73" s="177"/>
      <c r="TQ73" s="177"/>
      <c r="TR73" s="177"/>
      <c r="TS73" s="177"/>
      <c r="TT73" s="177"/>
      <c r="TU73" s="177"/>
      <c r="TV73" s="177"/>
      <c r="TW73" s="177"/>
      <c r="TX73" s="177"/>
      <c r="TY73" s="177"/>
      <c r="TZ73" s="177"/>
      <c r="UA73" s="177"/>
      <c r="UB73" s="177"/>
      <c r="UC73" s="177"/>
      <c r="UD73" s="177"/>
      <c r="UE73" s="177"/>
      <c r="UF73" s="177"/>
      <c r="UG73" s="177"/>
      <c r="UH73" s="177"/>
      <c r="UI73" s="177"/>
      <c r="UJ73" s="177"/>
      <c r="UK73" s="177"/>
      <c r="UL73" s="177"/>
      <c r="UM73" s="177"/>
      <c r="UN73" s="177"/>
      <c r="UO73" s="177"/>
      <c r="UP73" s="177"/>
      <c r="UQ73" s="177"/>
      <c r="UR73" s="177"/>
      <c r="US73" s="177"/>
      <c r="UT73" s="177"/>
      <c r="UU73" s="177"/>
      <c r="UV73" s="177"/>
      <c r="UW73" s="177"/>
      <c r="UX73" s="177"/>
      <c r="UY73" s="177"/>
      <c r="UZ73" s="177"/>
      <c r="VA73" s="177"/>
      <c r="VB73" s="177"/>
      <c r="VC73" s="177"/>
      <c r="VD73" s="177"/>
      <c r="VE73" s="177"/>
      <c r="VF73" s="177"/>
      <c r="VG73" s="177"/>
      <c r="VH73" s="177"/>
      <c r="VI73" s="177"/>
      <c r="VJ73" s="177"/>
      <c r="VK73" s="177"/>
      <c r="VL73" s="177"/>
      <c r="VM73" s="177"/>
      <c r="VN73" s="177"/>
      <c r="VO73" s="177"/>
      <c r="VP73" s="177"/>
      <c r="VQ73" s="177"/>
      <c r="VR73" s="177"/>
      <c r="VS73" s="177"/>
      <c r="VT73" s="177"/>
      <c r="VU73" s="177"/>
      <c r="VV73" s="177"/>
      <c r="VW73" s="177"/>
      <c r="VX73" s="177"/>
      <c r="VY73" s="177"/>
      <c r="VZ73" s="177"/>
      <c r="WA73" s="177"/>
      <c r="WB73" s="177"/>
      <c r="WC73" s="177"/>
      <c r="WD73" s="177"/>
      <c r="WE73" s="177"/>
      <c r="WF73" s="177"/>
      <c r="WG73" s="177"/>
      <c r="WH73" s="177"/>
      <c r="WI73" s="177"/>
      <c r="WJ73" s="177"/>
      <c r="WK73" s="177"/>
      <c r="WL73" s="177"/>
      <c r="WM73" s="177"/>
      <c r="WN73" s="177"/>
      <c r="WO73" s="177"/>
      <c r="WP73" s="177"/>
      <c r="WQ73" s="177"/>
      <c r="WR73" s="177"/>
      <c r="WS73" s="177"/>
      <c r="WT73" s="177"/>
      <c r="WU73" s="177"/>
      <c r="WV73" s="177"/>
      <c r="WW73" s="177"/>
      <c r="WX73" s="177"/>
      <c r="WY73" s="177"/>
      <c r="WZ73" s="177"/>
      <c r="XA73" s="177"/>
      <c r="XB73" s="177"/>
      <c r="XC73" s="177"/>
      <c r="XD73" s="177"/>
      <c r="XE73" s="177"/>
      <c r="XF73" s="177"/>
      <c r="XG73" s="177"/>
      <c r="XH73" s="177"/>
      <c r="XI73" s="177"/>
      <c r="XJ73" s="177"/>
      <c r="XK73" s="177"/>
      <c r="XL73" s="177"/>
      <c r="XM73" s="177"/>
      <c r="XN73" s="177"/>
      <c r="XO73" s="177"/>
      <c r="XP73" s="177"/>
      <c r="XQ73" s="177"/>
      <c r="XR73" s="177"/>
      <c r="XS73" s="177"/>
      <c r="XT73" s="177"/>
      <c r="XU73" s="177"/>
      <c r="XV73" s="177"/>
      <c r="XW73" s="177"/>
      <c r="XX73" s="177"/>
      <c r="XY73" s="177"/>
      <c r="XZ73" s="177"/>
      <c r="YA73" s="177"/>
      <c r="YB73" s="177"/>
      <c r="YC73" s="177"/>
      <c r="YD73" s="177"/>
      <c r="YE73" s="177"/>
      <c r="YF73" s="177"/>
      <c r="YG73" s="177"/>
      <c r="YH73" s="177"/>
      <c r="YI73" s="177"/>
      <c r="YJ73" s="177"/>
      <c r="YK73" s="177"/>
      <c r="YL73" s="177"/>
      <c r="YM73" s="177"/>
      <c r="YN73" s="177"/>
      <c r="YO73" s="177"/>
      <c r="YP73" s="177"/>
      <c r="YQ73" s="177"/>
      <c r="YR73" s="177"/>
      <c r="YS73" s="177"/>
      <c r="YT73" s="177"/>
      <c r="YU73" s="177"/>
      <c r="YV73" s="177"/>
      <c r="YW73" s="177"/>
      <c r="YX73" s="177"/>
      <c r="YY73" s="177"/>
      <c r="YZ73" s="177"/>
      <c r="ZA73" s="177"/>
      <c r="ZB73" s="177"/>
      <c r="ZC73" s="177"/>
      <c r="ZD73" s="177"/>
      <c r="ZE73" s="177"/>
      <c r="ZF73" s="177"/>
      <c r="ZG73" s="177"/>
      <c r="ZH73" s="177"/>
      <c r="ZI73" s="177"/>
      <c r="ZJ73" s="177"/>
      <c r="ZK73" s="177"/>
      <c r="ZL73" s="177"/>
      <c r="ZM73" s="177"/>
      <c r="ZN73" s="177"/>
      <c r="ZO73" s="177"/>
      <c r="ZP73" s="177"/>
      <c r="ZQ73" s="177"/>
      <c r="ZR73" s="177"/>
      <c r="ZS73" s="177"/>
      <c r="ZT73" s="177"/>
      <c r="ZU73" s="177"/>
      <c r="ZV73" s="177"/>
      <c r="ZW73" s="177"/>
      <c r="ZX73" s="177"/>
      <c r="ZY73" s="177"/>
      <c r="ZZ73" s="177"/>
      <c r="AAA73" s="177"/>
      <c r="AAB73" s="177"/>
      <c r="AAC73" s="177"/>
      <c r="AAD73" s="177"/>
      <c r="AAE73" s="177"/>
      <c r="AAF73" s="177"/>
      <c r="AAG73" s="177"/>
      <c r="AAH73" s="177"/>
      <c r="AAI73" s="177"/>
      <c r="AAJ73" s="177"/>
      <c r="AAK73" s="177"/>
      <c r="AAL73" s="177"/>
      <c r="AAM73" s="177"/>
      <c r="AAN73" s="177"/>
      <c r="AAO73" s="177"/>
      <c r="AAP73" s="177"/>
      <c r="AAQ73" s="177"/>
      <c r="AAR73" s="177"/>
      <c r="AAS73" s="177"/>
      <c r="AAT73" s="177"/>
      <c r="AAU73" s="177"/>
      <c r="AAV73" s="177"/>
      <c r="AAW73" s="177"/>
      <c r="AAX73" s="177"/>
      <c r="AAY73" s="177"/>
      <c r="AAZ73" s="177"/>
      <c r="ABA73" s="177"/>
      <c r="ABB73" s="177"/>
      <c r="ABC73" s="177"/>
      <c r="ABD73" s="177"/>
      <c r="ABE73" s="177"/>
      <c r="ABF73" s="177"/>
      <c r="ABG73" s="177"/>
      <c r="ABH73" s="177"/>
      <c r="ABI73" s="177"/>
      <c r="ABJ73" s="177"/>
      <c r="ABK73" s="177"/>
      <c r="ABL73" s="177"/>
      <c r="ABM73" s="177"/>
      <c r="ABN73" s="177"/>
      <c r="ABO73" s="177"/>
      <c r="ABP73" s="177"/>
      <c r="ABQ73" s="177"/>
      <c r="ABR73" s="177"/>
      <c r="ABS73" s="177"/>
      <c r="ABT73" s="177"/>
      <c r="ABU73" s="177"/>
      <c r="ABV73" s="177"/>
      <c r="ABW73" s="177"/>
      <c r="ABX73" s="177"/>
      <c r="ABY73" s="177"/>
      <c r="ABZ73" s="177"/>
      <c r="ACA73" s="177"/>
      <c r="ACB73" s="177"/>
      <c r="ACC73" s="177"/>
      <c r="ACD73" s="177"/>
      <c r="ACE73" s="177"/>
      <c r="ACF73" s="177"/>
      <c r="ACG73" s="177"/>
      <c r="ACH73" s="177"/>
      <c r="ACI73" s="177"/>
      <c r="ACJ73" s="177"/>
      <c r="ACK73" s="177"/>
      <c r="ACL73" s="177"/>
      <c r="ACM73" s="177"/>
      <c r="ACN73" s="177"/>
      <c r="ACO73" s="177"/>
      <c r="ACP73" s="177"/>
      <c r="ACQ73" s="177"/>
      <c r="ACR73" s="177"/>
      <c r="ACS73" s="177"/>
      <c r="ACT73" s="177"/>
      <c r="ACU73" s="177"/>
      <c r="ACV73" s="177"/>
      <c r="ACW73" s="177"/>
      <c r="ACX73" s="177"/>
      <c r="ACY73" s="177"/>
      <c r="ACZ73" s="177"/>
      <c r="ADA73" s="177"/>
      <c r="ADB73" s="177"/>
      <c r="ADC73" s="177"/>
      <c r="ADD73" s="177"/>
      <c r="ADE73" s="177"/>
      <c r="ADF73" s="177"/>
      <c r="ADG73" s="177"/>
      <c r="ADH73" s="177"/>
      <c r="ADI73" s="177"/>
      <c r="ADJ73" s="177"/>
      <c r="ADK73" s="177"/>
      <c r="ADL73" s="177"/>
      <c r="ADM73" s="177"/>
      <c r="ADN73" s="177"/>
      <c r="ADO73" s="177"/>
      <c r="ADP73" s="177"/>
      <c r="ADQ73" s="177"/>
      <c r="ADR73" s="177"/>
      <c r="ADS73" s="177"/>
      <c r="ADT73" s="177"/>
      <c r="ADU73" s="177"/>
      <c r="ADV73" s="177"/>
      <c r="ADW73" s="177"/>
      <c r="ADX73" s="177"/>
      <c r="ADY73" s="177"/>
      <c r="ADZ73" s="177"/>
      <c r="AEA73" s="177"/>
      <c r="AEB73" s="177"/>
      <c r="AEC73" s="177"/>
      <c r="AED73" s="177"/>
      <c r="AEE73" s="177"/>
      <c r="AEF73" s="177"/>
      <c r="AEG73" s="177"/>
      <c r="AEH73" s="177"/>
      <c r="AEI73" s="177"/>
      <c r="AEJ73" s="177"/>
      <c r="AEK73" s="177"/>
      <c r="AEL73" s="177"/>
      <c r="AEM73" s="177"/>
      <c r="AEN73" s="177"/>
      <c r="AEO73" s="177"/>
      <c r="AEP73" s="177"/>
      <c r="AEQ73" s="177"/>
      <c r="AER73" s="177"/>
      <c r="AES73" s="177"/>
      <c r="AET73" s="177"/>
      <c r="AEU73" s="177"/>
      <c r="AEV73" s="177"/>
      <c r="AEW73" s="177"/>
      <c r="AEX73" s="177"/>
      <c r="AEY73" s="177"/>
      <c r="AEZ73" s="177"/>
      <c r="AFA73" s="177"/>
      <c r="AFB73" s="177"/>
      <c r="AFC73" s="177"/>
      <c r="AFD73" s="177"/>
      <c r="AFE73" s="177"/>
      <c r="AFF73" s="177"/>
      <c r="AFG73" s="177"/>
      <c r="AFH73" s="177"/>
      <c r="AFI73" s="177"/>
      <c r="AFJ73" s="177"/>
      <c r="AFK73" s="177"/>
      <c r="AFL73" s="177"/>
      <c r="AFM73" s="177"/>
      <c r="AFN73" s="177"/>
      <c r="AFO73" s="177"/>
      <c r="AFP73" s="177"/>
      <c r="AFQ73" s="177"/>
      <c r="AFR73" s="177"/>
      <c r="AFS73" s="177"/>
      <c r="AFT73" s="177"/>
      <c r="AFU73" s="177"/>
      <c r="AFV73" s="177"/>
      <c r="AFW73" s="177"/>
      <c r="AFX73" s="177"/>
      <c r="AFY73" s="177"/>
      <c r="AFZ73" s="177"/>
      <c r="AGA73" s="177"/>
      <c r="AGB73" s="177"/>
      <c r="AGC73" s="177"/>
      <c r="AGD73" s="177"/>
      <c r="AGE73" s="177"/>
      <c r="AGF73" s="177"/>
      <c r="AGG73" s="177"/>
      <c r="AGH73" s="177"/>
      <c r="AGI73" s="177"/>
      <c r="AGJ73" s="177"/>
      <c r="AGK73" s="177"/>
      <c r="AGL73" s="177"/>
      <c r="AGM73" s="177"/>
      <c r="AGN73" s="177"/>
      <c r="AGO73" s="177"/>
      <c r="AGP73" s="177"/>
      <c r="AGQ73" s="177"/>
      <c r="AGR73" s="177"/>
      <c r="AGS73" s="177"/>
      <c r="AGT73" s="177"/>
      <c r="AGU73" s="177"/>
      <c r="AGV73" s="177"/>
      <c r="AGW73" s="177"/>
      <c r="AGX73" s="177"/>
      <c r="AGY73" s="177"/>
      <c r="AGZ73" s="177"/>
      <c r="AHA73" s="177"/>
      <c r="AHB73" s="177"/>
      <c r="AHC73" s="177"/>
      <c r="AHD73" s="177"/>
      <c r="AHE73" s="177"/>
      <c r="AHF73" s="177"/>
      <c r="AHG73" s="177"/>
      <c r="AHH73" s="177"/>
      <c r="AHI73" s="177"/>
      <c r="AHJ73" s="177"/>
      <c r="AHK73" s="177"/>
      <c r="AHL73" s="177"/>
      <c r="AHM73" s="177"/>
      <c r="AHN73" s="177"/>
      <c r="AHO73" s="177"/>
      <c r="AHP73" s="177"/>
      <c r="AHQ73" s="177"/>
      <c r="AHR73" s="177"/>
      <c r="AHS73" s="177"/>
      <c r="AHT73" s="177"/>
      <c r="AHU73" s="177"/>
      <c r="AHV73" s="177"/>
      <c r="AHW73" s="177"/>
      <c r="AHX73" s="177"/>
      <c r="AHY73" s="177"/>
      <c r="AHZ73" s="177"/>
      <c r="AIA73" s="177"/>
      <c r="AIB73" s="177"/>
      <c r="AIC73" s="177"/>
      <c r="AID73" s="177"/>
      <c r="AIE73" s="177"/>
      <c r="AIF73" s="177"/>
      <c r="AIG73" s="177"/>
      <c r="AIH73" s="177"/>
      <c r="AII73" s="177"/>
      <c r="AIJ73" s="177"/>
      <c r="AIK73" s="177"/>
      <c r="AIL73" s="177"/>
      <c r="AIM73" s="177"/>
      <c r="AIN73" s="177"/>
      <c r="AIO73" s="177"/>
      <c r="AIP73" s="177"/>
      <c r="AIQ73" s="177"/>
      <c r="AIR73" s="177"/>
      <c r="AIS73" s="177"/>
      <c r="AIT73" s="177"/>
      <c r="AIU73" s="177"/>
      <c r="AIV73" s="177"/>
      <c r="AIW73" s="177"/>
      <c r="AIX73" s="177"/>
      <c r="AIY73" s="177"/>
      <c r="AIZ73" s="177"/>
      <c r="AJA73" s="177"/>
      <c r="AJB73" s="177"/>
      <c r="AJC73" s="177"/>
      <c r="AJD73" s="177"/>
      <c r="AJE73" s="177"/>
      <c r="AJF73" s="177"/>
      <c r="AJG73" s="177"/>
      <c r="AJH73" s="177"/>
      <c r="AJI73" s="177"/>
      <c r="AJJ73" s="177"/>
      <c r="AJK73" s="177"/>
      <c r="AJL73" s="177"/>
      <c r="AJM73" s="177"/>
      <c r="AJN73" s="177"/>
      <c r="AJO73" s="177"/>
      <c r="AJP73" s="177"/>
      <c r="AJQ73" s="177"/>
      <c r="AJR73" s="177"/>
      <c r="AJS73" s="177"/>
      <c r="AJT73" s="177"/>
      <c r="AJU73" s="177"/>
      <c r="AJV73" s="177"/>
      <c r="AJW73" s="177"/>
      <c r="AJX73" s="177"/>
      <c r="AJY73" s="177"/>
      <c r="AJZ73" s="177"/>
      <c r="AKA73" s="177"/>
      <c r="AKB73" s="177"/>
      <c r="AKC73" s="177"/>
      <c r="AKD73" s="177"/>
      <c r="AKE73" s="177"/>
      <c r="AKF73" s="177"/>
      <c r="AKG73" s="177"/>
      <c r="AKH73" s="177"/>
      <c r="AKI73" s="177"/>
      <c r="AKJ73" s="177"/>
      <c r="AKK73" s="177"/>
      <c r="AKL73" s="177"/>
      <c r="AKM73" s="177"/>
      <c r="AKN73" s="177"/>
      <c r="AKO73" s="177"/>
      <c r="AKP73" s="177"/>
      <c r="AKQ73" s="177"/>
      <c r="AKR73" s="177"/>
      <c r="AKS73" s="177"/>
      <c r="AKT73" s="177"/>
      <c r="AKU73" s="177"/>
      <c r="AKV73" s="177"/>
      <c r="AKW73" s="177"/>
      <c r="AKX73" s="177"/>
      <c r="AKY73" s="177"/>
      <c r="AKZ73" s="177"/>
      <c r="ALA73" s="177"/>
      <c r="ALB73" s="177"/>
      <c r="ALC73" s="177"/>
      <c r="ALD73" s="177"/>
      <c r="ALE73" s="177"/>
      <c r="ALF73" s="177"/>
      <c r="ALG73" s="177"/>
      <c r="ALH73" s="177"/>
      <c r="ALI73" s="177"/>
      <c r="ALJ73" s="177"/>
      <c r="ALK73" s="177"/>
      <c r="ALL73" s="177"/>
      <c r="ALM73" s="177"/>
      <c r="ALN73" s="177"/>
      <c r="ALO73" s="177"/>
      <c r="ALP73" s="177"/>
      <c r="ALQ73" s="177"/>
      <c r="ALR73" s="177"/>
      <c r="ALS73" s="177"/>
      <c r="ALT73" s="177"/>
      <c r="ALU73" s="177"/>
      <c r="ALV73" s="177"/>
      <c r="ALW73" s="177"/>
      <c r="ALX73" s="177"/>
      <c r="ALY73" s="177"/>
      <c r="ALZ73" s="177"/>
      <c r="AMA73" s="177"/>
      <c r="AMB73" s="177"/>
      <c r="AMC73" s="177"/>
      <c r="AMD73" s="177"/>
      <c r="AME73" s="177"/>
      <c r="AMF73" s="177"/>
      <c r="AMG73" s="177"/>
      <c r="AMH73" s="177"/>
      <c r="AMI73" s="177"/>
      <c r="AMJ73" s="177"/>
      <c r="AMK73" s="177"/>
      <c r="AML73" s="177"/>
      <c r="AMM73" s="177"/>
      <c r="AMN73" s="177"/>
      <c r="AMO73" s="177"/>
      <c r="AMP73" s="177"/>
      <c r="AMQ73" s="177"/>
      <c r="AMR73" s="177"/>
      <c r="AMS73" s="177"/>
      <c r="AMT73" s="177"/>
      <c r="AMU73" s="177"/>
      <c r="AMV73" s="177"/>
      <c r="AMW73" s="177"/>
      <c r="AMX73" s="177"/>
      <c r="AMY73" s="177"/>
      <c r="AMZ73" s="177"/>
      <c r="ANA73" s="177"/>
      <c r="ANB73" s="177"/>
      <c r="ANC73" s="177"/>
      <c r="AND73" s="177"/>
      <c r="ANE73" s="177"/>
      <c r="ANF73" s="177"/>
      <c r="ANG73" s="177"/>
      <c r="ANH73" s="177"/>
      <c r="ANI73" s="177"/>
      <c r="ANJ73" s="177"/>
      <c r="ANK73" s="177"/>
      <c r="ANL73" s="177"/>
      <c r="ANM73" s="177"/>
      <c r="ANN73" s="177"/>
      <c r="ANO73" s="177"/>
      <c r="ANP73" s="177"/>
      <c r="ANQ73" s="177"/>
      <c r="ANR73" s="177"/>
      <c r="ANS73" s="177"/>
      <c r="ANT73" s="177"/>
      <c r="ANU73" s="177"/>
      <c r="ANV73" s="177"/>
      <c r="ANW73" s="177"/>
      <c r="ANX73" s="177"/>
      <c r="ANY73" s="177"/>
      <c r="ANZ73" s="177"/>
      <c r="AOA73" s="177"/>
      <c r="AOB73" s="177"/>
      <c r="AOC73" s="177"/>
      <c r="AOD73" s="177"/>
      <c r="AOE73" s="177"/>
      <c r="AOF73" s="177"/>
      <c r="AOG73" s="177"/>
      <c r="AOH73" s="177"/>
      <c r="AOI73" s="177"/>
      <c r="AOJ73" s="177"/>
      <c r="AOK73" s="177"/>
      <c r="AOL73" s="177"/>
      <c r="AOM73" s="177"/>
      <c r="AON73" s="177"/>
      <c r="AOO73" s="177"/>
      <c r="AOP73" s="177"/>
      <c r="AOQ73" s="177"/>
      <c r="AOR73" s="177"/>
      <c r="AOS73" s="177"/>
      <c r="AOT73" s="177"/>
      <c r="AOU73" s="177"/>
      <c r="AOV73" s="177"/>
      <c r="AOW73" s="177"/>
      <c r="AOX73" s="177"/>
      <c r="AOY73" s="177"/>
      <c r="AOZ73" s="177"/>
      <c r="APA73" s="177"/>
      <c r="APB73" s="177"/>
      <c r="APC73" s="177"/>
      <c r="APD73" s="177"/>
      <c r="APE73" s="177"/>
      <c r="APF73" s="177"/>
      <c r="APG73" s="177"/>
      <c r="APH73" s="177"/>
      <c r="API73" s="177"/>
      <c r="APJ73" s="177"/>
      <c r="APK73" s="177"/>
      <c r="APL73" s="177"/>
      <c r="APM73" s="177"/>
      <c r="APN73" s="177"/>
      <c r="APO73" s="177"/>
      <c r="APP73" s="177"/>
      <c r="APQ73" s="177"/>
      <c r="APR73" s="177"/>
      <c r="APS73" s="177"/>
      <c r="APT73" s="177"/>
      <c r="APU73" s="177"/>
      <c r="APV73" s="177"/>
      <c r="APW73" s="177"/>
      <c r="APX73" s="177"/>
      <c r="APY73" s="177"/>
      <c r="APZ73" s="177"/>
      <c r="AQA73" s="177"/>
      <c r="AQB73" s="177"/>
      <c r="AQC73" s="177"/>
      <c r="AQD73" s="177"/>
      <c r="AQE73" s="177"/>
      <c r="AQF73" s="177"/>
      <c r="AQG73" s="177"/>
      <c r="AQH73" s="177"/>
      <c r="AQI73" s="177"/>
      <c r="AQJ73" s="177"/>
      <c r="AQK73" s="177"/>
      <c r="AQL73" s="177"/>
      <c r="AQM73" s="177"/>
      <c r="AQN73" s="177"/>
      <c r="AQO73" s="177"/>
      <c r="AQP73" s="177"/>
      <c r="AQQ73" s="177"/>
      <c r="AQR73" s="177"/>
      <c r="AQS73" s="177"/>
      <c r="AQT73" s="177"/>
      <c r="AQU73" s="177"/>
      <c r="AQV73" s="177"/>
      <c r="AQW73" s="177"/>
      <c r="AQX73" s="177"/>
      <c r="AQY73" s="177"/>
      <c r="AQZ73" s="177"/>
      <c r="ARA73" s="177"/>
      <c r="ARB73" s="177"/>
      <c r="ARC73" s="177"/>
      <c r="ARD73" s="177"/>
      <c r="ARE73" s="177"/>
      <c r="ARF73" s="177"/>
      <c r="ARG73" s="177"/>
      <c r="ARH73" s="177"/>
      <c r="ARI73" s="177"/>
      <c r="ARJ73" s="177"/>
      <c r="ARK73" s="177"/>
      <c r="ARL73" s="177"/>
      <c r="ARM73" s="177"/>
      <c r="ARN73" s="177"/>
      <c r="ARO73" s="177"/>
      <c r="ARP73" s="177"/>
      <c r="ARQ73" s="177"/>
      <c r="ARR73" s="177"/>
      <c r="ARS73" s="177"/>
      <c r="ART73" s="177"/>
      <c r="ARU73" s="177"/>
      <c r="ARV73" s="177"/>
      <c r="ARW73" s="177"/>
      <c r="ARX73" s="177"/>
      <c r="ARY73" s="177"/>
      <c r="ARZ73" s="177"/>
      <c r="ASA73" s="177"/>
      <c r="ASB73" s="177"/>
      <c r="ASC73" s="177"/>
      <c r="ASD73" s="177"/>
      <c r="ASE73" s="177"/>
      <c r="ASF73" s="177"/>
      <c r="ASG73" s="177"/>
      <c r="ASH73" s="177"/>
      <c r="ASI73" s="177"/>
      <c r="ASJ73" s="177"/>
      <c r="ASK73" s="177"/>
      <c r="ASL73" s="177"/>
      <c r="ASM73" s="177"/>
      <c r="ASN73" s="177"/>
      <c r="ASO73" s="177"/>
      <c r="ASP73" s="177"/>
      <c r="ASQ73" s="177"/>
      <c r="ASR73" s="177"/>
      <c r="ASS73" s="177"/>
      <c r="AST73" s="177"/>
      <c r="ASU73" s="177"/>
      <c r="ASV73" s="177"/>
      <c r="ASW73" s="177"/>
      <c r="ASX73" s="177"/>
      <c r="ASY73" s="177"/>
      <c r="ASZ73" s="177"/>
      <c r="ATA73" s="177"/>
      <c r="ATB73" s="177"/>
      <c r="ATC73" s="177"/>
      <c r="ATD73" s="177"/>
      <c r="ATE73" s="177"/>
      <c r="ATF73" s="177"/>
      <c r="ATG73" s="177"/>
      <c r="ATH73" s="177"/>
      <c r="ATI73" s="177"/>
      <c r="ATJ73" s="177"/>
      <c r="ATK73" s="177"/>
      <c r="ATL73" s="177"/>
      <c r="ATM73" s="177"/>
      <c r="ATN73" s="177"/>
      <c r="ATO73" s="177"/>
      <c r="ATP73" s="177"/>
      <c r="ATQ73" s="177"/>
      <c r="ATR73" s="177"/>
      <c r="ATS73" s="177"/>
      <c r="ATT73" s="177"/>
      <c r="ATU73" s="177"/>
      <c r="ATV73" s="177"/>
      <c r="ATW73" s="177"/>
      <c r="ATX73" s="177"/>
      <c r="ATY73" s="177"/>
      <c r="ATZ73" s="177"/>
      <c r="AUA73" s="177"/>
      <c r="AUB73" s="177"/>
      <c r="AUC73" s="177"/>
      <c r="AUD73" s="177"/>
      <c r="AUE73" s="177"/>
      <c r="AUF73" s="177"/>
      <c r="AUG73" s="177"/>
      <c r="AUH73" s="177"/>
      <c r="AUI73" s="177"/>
      <c r="AUJ73" s="177"/>
      <c r="AUK73" s="177"/>
      <c r="AUL73" s="177"/>
      <c r="AUM73" s="177"/>
      <c r="AUN73" s="177"/>
      <c r="AUO73" s="177"/>
      <c r="AUP73" s="177"/>
      <c r="AUQ73" s="177"/>
      <c r="AUR73" s="177"/>
      <c r="AUS73" s="177"/>
      <c r="AUT73" s="177"/>
      <c r="AUU73" s="177"/>
      <c r="AUV73" s="177"/>
      <c r="AUW73" s="177"/>
      <c r="AUX73" s="177"/>
      <c r="AUY73" s="177"/>
      <c r="AUZ73" s="177"/>
      <c r="AVA73" s="177"/>
      <c r="AVB73" s="177"/>
      <c r="AVC73" s="177"/>
      <c r="AVD73" s="177"/>
      <c r="AVE73" s="177"/>
      <c r="AVF73" s="177"/>
      <c r="AVG73" s="177"/>
      <c r="AVH73" s="177"/>
      <c r="AVI73" s="177"/>
      <c r="AVJ73" s="177"/>
      <c r="AVK73" s="177"/>
      <c r="AVL73" s="177"/>
      <c r="AVM73" s="177"/>
      <c r="AVN73" s="177"/>
      <c r="AVO73" s="177"/>
      <c r="AVP73" s="177"/>
      <c r="AVQ73" s="177"/>
      <c r="AVR73" s="177"/>
      <c r="AVS73" s="177"/>
      <c r="AVT73" s="177"/>
      <c r="AVU73" s="177"/>
      <c r="AVV73" s="177"/>
      <c r="AVW73" s="177"/>
      <c r="AVX73" s="177"/>
      <c r="AVY73" s="177"/>
      <c r="AVZ73" s="177"/>
      <c r="AWA73" s="177"/>
      <c r="AWB73" s="177"/>
      <c r="AWC73" s="177"/>
      <c r="AWD73" s="177"/>
      <c r="AWE73" s="177"/>
      <c r="AWF73" s="177"/>
      <c r="AWG73" s="177"/>
      <c r="AWH73" s="177"/>
      <c r="AWI73" s="177"/>
      <c r="AWJ73" s="177"/>
      <c r="AWK73" s="177"/>
      <c r="AWL73" s="177"/>
      <c r="AWM73" s="177"/>
      <c r="AWN73" s="177"/>
      <c r="AWO73" s="177"/>
      <c r="AWP73" s="177"/>
      <c r="AWQ73" s="177"/>
      <c r="AWR73" s="177"/>
      <c r="AWS73" s="177"/>
      <c r="AWT73" s="177"/>
      <c r="AWU73" s="177"/>
      <c r="AWV73" s="177"/>
      <c r="AWW73" s="177"/>
      <c r="AWX73" s="177"/>
      <c r="AWY73" s="177"/>
      <c r="AWZ73" s="177"/>
      <c r="AXA73" s="177"/>
      <c r="AXB73" s="177"/>
      <c r="AXC73" s="177"/>
      <c r="AXD73" s="177"/>
      <c r="AXE73" s="177"/>
      <c r="AXF73" s="177"/>
      <c r="AXG73" s="177"/>
      <c r="AXH73" s="177"/>
      <c r="AXI73" s="177"/>
      <c r="AXJ73" s="177"/>
      <c r="AXK73" s="177"/>
      <c r="AXL73" s="177"/>
      <c r="AXM73" s="177"/>
      <c r="AXN73" s="177"/>
      <c r="AXO73" s="177"/>
      <c r="AXP73" s="177"/>
      <c r="AXQ73" s="177"/>
      <c r="AXR73" s="177"/>
      <c r="AXS73" s="177"/>
      <c r="AXT73" s="177"/>
      <c r="AXU73" s="177"/>
      <c r="AXV73" s="177"/>
      <c r="AXW73" s="177"/>
      <c r="AXX73" s="177"/>
      <c r="AXY73" s="177"/>
      <c r="AXZ73" s="177"/>
      <c r="AYA73" s="177"/>
      <c r="AYB73" s="177"/>
      <c r="AYC73" s="177"/>
      <c r="AYD73" s="177"/>
      <c r="AYE73" s="177"/>
      <c r="AYF73" s="177"/>
      <c r="AYG73" s="177"/>
      <c r="AYH73" s="177"/>
      <c r="AYI73" s="177"/>
      <c r="AYJ73" s="177"/>
      <c r="AYK73" s="177"/>
      <c r="AYL73" s="177"/>
      <c r="AYM73" s="177"/>
      <c r="AYN73" s="177"/>
      <c r="AYO73" s="177"/>
      <c r="AYP73" s="177"/>
      <c r="AYQ73" s="177"/>
      <c r="AYR73" s="177"/>
      <c r="AYS73" s="177"/>
      <c r="AYT73" s="177"/>
      <c r="AYU73" s="177"/>
      <c r="AYV73" s="177"/>
      <c r="AYW73" s="177"/>
      <c r="AYX73" s="177"/>
      <c r="AYY73" s="177"/>
      <c r="AYZ73" s="177"/>
      <c r="AZA73" s="177"/>
      <c r="AZB73" s="177"/>
      <c r="AZC73" s="177"/>
      <c r="AZD73" s="177"/>
      <c r="AZE73" s="177"/>
      <c r="AZF73" s="177"/>
      <c r="AZG73" s="177"/>
      <c r="AZH73" s="177"/>
      <c r="AZI73" s="177"/>
      <c r="AZJ73" s="177"/>
      <c r="AZK73" s="177"/>
      <c r="AZL73" s="177"/>
      <c r="AZM73" s="177"/>
      <c r="AZN73" s="177"/>
      <c r="AZO73" s="177"/>
      <c r="AZP73" s="177"/>
      <c r="AZQ73" s="177"/>
      <c r="AZR73" s="177"/>
      <c r="AZS73" s="177"/>
      <c r="AZT73" s="177"/>
      <c r="AZU73" s="177"/>
      <c r="AZV73" s="177"/>
      <c r="AZW73" s="177"/>
      <c r="AZX73" s="177"/>
      <c r="AZY73" s="177"/>
      <c r="AZZ73" s="177"/>
      <c r="BAA73" s="177"/>
      <c r="BAB73" s="177"/>
      <c r="BAC73" s="177"/>
      <c r="BAD73" s="177"/>
      <c r="BAE73" s="177"/>
      <c r="BAF73" s="177"/>
      <c r="BAG73" s="177"/>
      <c r="BAH73" s="177"/>
      <c r="BAI73" s="177"/>
      <c r="BAJ73" s="177"/>
      <c r="BAK73" s="177"/>
      <c r="BAL73" s="177"/>
      <c r="BAM73" s="177"/>
      <c r="BAN73" s="177"/>
      <c r="BAO73" s="177"/>
      <c r="BAP73" s="177"/>
      <c r="BAQ73" s="177"/>
      <c r="BAR73" s="177"/>
      <c r="BAS73" s="177"/>
      <c r="BAT73" s="177"/>
      <c r="BAU73" s="177"/>
      <c r="BAV73" s="177"/>
      <c r="BAW73" s="177"/>
      <c r="BAX73" s="177"/>
      <c r="BAY73" s="177"/>
      <c r="BAZ73" s="177"/>
      <c r="BBA73" s="177"/>
      <c r="BBB73" s="177"/>
      <c r="BBC73" s="177"/>
      <c r="BBD73" s="177"/>
      <c r="BBE73" s="177"/>
      <c r="BBF73" s="177"/>
      <c r="BBG73" s="177"/>
      <c r="BBH73" s="177"/>
      <c r="BBI73" s="177"/>
      <c r="BBJ73" s="177"/>
      <c r="BBK73" s="177"/>
      <c r="BBL73" s="177"/>
      <c r="BBM73" s="177"/>
      <c r="BBN73" s="177"/>
      <c r="BBO73" s="177"/>
      <c r="BBP73" s="177"/>
      <c r="BBQ73" s="177"/>
      <c r="BBR73" s="177"/>
      <c r="BBS73" s="177"/>
      <c r="BBT73" s="177"/>
      <c r="BBU73" s="177"/>
      <c r="BBV73" s="177"/>
      <c r="BBW73" s="177"/>
      <c r="BBX73" s="177"/>
      <c r="BBY73" s="177"/>
      <c r="BBZ73" s="177"/>
      <c r="BCA73" s="177"/>
      <c r="BCB73" s="177"/>
      <c r="BCC73" s="177"/>
      <c r="BCD73" s="177"/>
      <c r="BCE73" s="177"/>
      <c r="BCF73" s="177"/>
      <c r="BCG73" s="177"/>
      <c r="BCH73" s="177"/>
      <c r="BCI73" s="177"/>
      <c r="BCJ73" s="177"/>
      <c r="BCK73" s="177"/>
      <c r="BCL73" s="177"/>
      <c r="BCM73" s="177"/>
      <c r="BCN73" s="177"/>
      <c r="BCO73" s="177"/>
      <c r="BCP73" s="177"/>
      <c r="BCQ73" s="177"/>
      <c r="BCR73" s="177"/>
      <c r="BCS73" s="177"/>
      <c r="BCT73" s="177"/>
      <c r="BCU73" s="177"/>
      <c r="BCV73" s="177"/>
      <c r="BCW73" s="177"/>
      <c r="BCX73" s="177"/>
      <c r="BCY73" s="177"/>
      <c r="BCZ73" s="177"/>
      <c r="BDA73" s="177"/>
      <c r="BDB73" s="177"/>
      <c r="BDC73" s="177"/>
      <c r="BDD73" s="177"/>
      <c r="BDE73" s="177"/>
      <c r="BDF73" s="177"/>
      <c r="BDG73" s="177"/>
      <c r="BDH73" s="177"/>
      <c r="BDI73" s="177"/>
      <c r="BDJ73" s="177"/>
      <c r="BDK73" s="177"/>
      <c r="BDL73" s="177"/>
      <c r="BDM73" s="177"/>
      <c r="BDN73" s="177"/>
      <c r="BDO73" s="177"/>
      <c r="BDP73" s="177"/>
      <c r="BDQ73" s="177"/>
      <c r="BDR73" s="177"/>
      <c r="BDS73" s="177"/>
      <c r="BDT73" s="177"/>
      <c r="BDU73" s="177"/>
      <c r="BDV73" s="177"/>
      <c r="BDW73" s="177"/>
      <c r="BDX73" s="177"/>
      <c r="BDY73" s="177"/>
      <c r="BDZ73" s="177"/>
      <c r="BEA73" s="177"/>
      <c r="BEB73" s="177"/>
      <c r="BEC73" s="177"/>
      <c r="BED73" s="177"/>
      <c r="BEE73" s="177"/>
      <c r="BEF73" s="177"/>
      <c r="BEG73" s="177"/>
      <c r="BEH73" s="177"/>
      <c r="BEI73" s="177"/>
      <c r="BEJ73" s="177"/>
      <c r="BEK73" s="177"/>
      <c r="BEL73" s="177"/>
      <c r="BEM73" s="177"/>
      <c r="BEN73" s="177"/>
      <c r="BEO73" s="177"/>
      <c r="BEP73" s="177"/>
      <c r="BEQ73" s="177"/>
      <c r="BER73" s="177"/>
      <c r="BES73" s="177"/>
      <c r="BET73" s="177"/>
      <c r="BEU73" s="177"/>
      <c r="BEV73" s="177"/>
      <c r="BEW73" s="177"/>
      <c r="BEX73" s="177"/>
      <c r="BEY73" s="177"/>
      <c r="BEZ73" s="177"/>
      <c r="BFA73" s="177"/>
      <c r="BFB73" s="177"/>
      <c r="BFC73" s="177"/>
      <c r="BFD73" s="177"/>
      <c r="BFE73" s="177"/>
      <c r="BFF73" s="177"/>
      <c r="BFG73" s="177"/>
      <c r="BFH73" s="177"/>
      <c r="BFI73" s="177"/>
      <c r="BFJ73" s="177"/>
      <c r="BFK73" s="177"/>
      <c r="BFL73" s="177"/>
      <c r="BFM73" s="177"/>
      <c r="BFN73" s="177"/>
      <c r="BFO73" s="177"/>
      <c r="BFP73" s="177"/>
      <c r="BFQ73" s="177"/>
      <c r="BFR73" s="177"/>
      <c r="BFS73" s="177"/>
      <c r="BFT73" s="177"/>
      <c r="BFU73" s="177"/>
      <c r="BFV73" s="177"/>
      <c r="BFW73" s="177"/>
      <c r="BFX73" s="177"/>
      <c r="BFY73" s="177"/>
      <c r="BFZ73" s="177"/>
      <c r="BGA73" s="177"/>
      <c r="BGB73" s="177"/>
      <c r="BGC73" s="177"/>
      <c r="BGD73" s="177"/>
      <c r="BGE73" s="177"/>
      <c r="BGF73" s="177"/>
      <c r="BGG73" s="177"/>
      <c r="BGH73" s="177"/>
      <c r="BGI73" s="177"/>
      <c r="BGJ73" s="177"/>
      <c r="BGK73" s="177"/>
      <c r="BGL73" s="177"/>
      <c r="BGM73" s="177"/>
      <c r="BGN73" s="177"/>
      <c r="BGO73" s="177"/>
      <c r="BGP73" s="177"/>
      <c r="BGQ73" s="177"/>
      <c r="BGR73" s="177"/>
      <c r="BGS73" s="177"/>
      <c r="BGT73" s="177"/>
      <c r="BGU73" s="177"/>
      <c r="BGV73" s="177"/>
      <c r="BGW73" s="177"/>
      <c r="BGX73" s="177"/>
      <c r="BGY73" s="177"/>
      <c r="BGZ73" s="177"/>
      <c r="BHA73" s="177"/>
      <c r="BHB73" s="177"/>
      <c r="BHC73" s="177"/>
      <c r="BHD73" s="177"/>
      <c r="BHE73" s="177"/>
      <c r="BHF73" s="177"/>
      <c r="BHG73" s="177"/>
      <c r="BHH73" s="177"/>
      <c r="BHI73" s="177"/>
      <c r="BHJ73" s="177"/>
      <c r="BHK73" s="177"/>
      <c r="BHL73" s="177"/>
      <c r="BHM73" s="177"/>
      <c r="BHN73" s="177"/>
      <c r="BHO73" s="177"/>
      <c r="BHP73" s="177"/>
      <c r="BHQ73" s="177"/>
      <c r="BHR73" s="177"/>
      <c r="BHS73" s="177"/>
      <c r="BHT73" s="177"/>
      <c r="BHU73" s="177"/>
      <c r="BHV73" s="177"/>
      <c r="BHW73" s="177"/>
      <c r="BHX73" s="177"/>
      <c r="BHY73" s="177"/>
      <c r="BHZ73" s="177"/>
      <c r="BIA73" s="177"/>
      <c r="BIB73" s="177"/>
      <c r="BIC73" s="177"/>
      <c r="BID73" s="177"/>
      <c r="BIE73" s="177"/>
      <c r="BIF73" s="177"/>
      <c r="BIG73" s="177"/>
      <c r="BIH73" s="177"/>
      <c r="BII73" s="177"/>
      <c r="BIJ73" s="177"/>
      <c r="BIK73" s="177"/>
      <c r="BIL73" s="177"/>
      <c r="BIM73" s="177"/>
      <c r="BIN73" s="177"/>
      <c r="BIO73" s="177"/>
      <c r="BIP73" s="177"/>
      <c r="BIQ73" s="177"/>
      <c r="BIR73" s="177"/>
      <c r="BIS73" s="177"/>
      <c r="BIT73" s="177"/>
      <c r="BIU73" s="177"/>
      <c r="BIV73" s="177"/>
      <c r="BIW73" s="177"/>
      <c r="BIX73" s="177"/>
      <c r="BIY73" s="177"/>
      <c r="BIZ73" s="177"/>
      <c r="BJA73" s="177"/>
      <c r="BJB73" s="177"/>
      <c r="BJC73" s="177"/>
      <c r="BJD73" s="177"/>
      <c r="BJE73" s="177"/>
      <c r="BJF73" s="177"/>
      <c r="BJG73" s="177"/>
      <c r="BJH73" s="177"/>
      <c r="BJI73" s="177"/>
      <c r="BJJ73" s="177"/>
      <c r="BJK73" s="177"/>
      <c r="BJL73" s="177"/>
      <c r="BJM73" s="177"/>
      <c r="BJN73" s="177"/>
      <c r="BJO73" s="177"/>
      <c r="BJP73" s="177"/>
      <c r="BJQ73" s="177"/>
      <c r="BJR73" s="177"/>
      <c r="BJS73" s="177"/>
      <c r="BJT73" s="177"/>
      <c r="BJU73" s="177"/>
      <c r="BJV73" s="177"/>
      <c r="BJW73" s="177"/>
      <c r="BJX73" s="177"/>
      <c r="BJY73" s="177"/>
      <c r="BJZ73" s="177"/>
      <c r="BKA73" s="177"/>
      <c r="BKB73" s="177"/>
      <c r="BKC73" s="177"/>
      <c r="BKD73" s="177"/>
      <c r="BKE73" s="177"/>
      <c r="BKF73" s="177"/>
      <c r="BKG73" s="177"/>
      <c r="BKH73" s="177"/>
      <c r="BKI73" s="177"/>
      <c r="BKJ73" s="177"/>
      <c r="BKK73" s="177"/>
      <c r="BKL73" s="177"/>
      <c r="BKM73" s="177"/>
      <c r="BKN73" s="177"/>
      <c r="BKO73" s="177"/>
      <c r="BKP73" s="177"/>
      <c r="BKQ73" s="177"/>
      <c r="BKR73" s="177"/>
      <c r="BKS73" s="177"/>
      <c r="BKT73" s="177"/>
      <c r="BKU73" s="177"/>
      <c r="BKV73" s="177"/>
      <c r="BKW73" s="177"/>
      <c r="BKX73" s="177"/>
      <c r="BKY73" s="177"/>
      <c r="BKZ73" s="177"/>
      <c r="BLA73" s="177"/>
      <c r="BLB73" s="177"/>
      <c r="BLC73" s="177"/>
      <c r="BLD73" s="177"/>
      <c r="BLE73" s="177"/>
      <c r="BLF73" s="177"/>
      <c r="BLG73" s="177"/>
      <c r="BLH73" s="177"/>
      <c r="BLI73" s="177"/>
      <c r="BLJ73" s="177"/>
      <c r="BLK73" s="177"/>
      <c r="BLL73" s="177"/>
      <c r="BLM73" s="177"/>
      <c r="BLN73" s="177"/>
      <c r="BLO73" s="177"/>
      <c r="BLP73" s="177"/>
      <c r="BLQ73" s="177"/>
      <c r="BLR73" s="177"/>
      <c r="BLS73" s="177"/>
      <c r="BLT73" s="177"/>
      <c r="BLU73" s="177"/>
      <c r="BLV73" s="177"/>
      <c r="BLW73" s="177"/>
      <c r="BLX73" s="177"/>
      <c r="BLY73" s="177"/>
      <c r="BLZ73" s="177"/>
      <c r="BMA73" s="177"/>
      <c r="BMB73" s="177"/>
      <c r="BMC73" s="177"/>
      <c r="BMD73" s="177"/>
      <c r="BME73" s="177"/>
      <c r="BMF73" s="177"/>
      <c r="BMG73" s="177"/>
      <c r="BMH73" s="177"/>
      <c r="BMI73" s="177"/>
      <c r="BMJ73" s="177"/>
      <c r="BMK73" s="177"/>
      <c r="BML73" s="177"/>
      <c r="BMM73" s="177"/>
      <c r="BMN73" s="177"/>
      <c r="BMO73" s="177"/>
      <c r="BMP73" s="177"/>
      <c r="BMQ73" s="177"/>
      <c r="BMR73" s="177"/>
      <c r="BMS73" s="177"/>
      <c r="BMT73" s="177"/>
      <c r="BMU73" s="177"/>
      <c r="BMV73" s="177"/>
      <c r="BMW73" s="177"/>
      <c r="BMX73" s="177"/>
      <c r="BMY73" s="177"/>
      <c r="BMZ73" s="177"/>
      <c r="BNA73" s="177"/>
      <c r="BNB73" s="177"/>
      <c r="BNC73" s="177"/>
      <c r="BND73" s="177"/>
      <c r="BNE73" s="177"/>
      <c r="BNF73" s="177"/>
      <c r="BNG73" s="177"/>
      <c r="BNH73" s="177"/>
      <c r="BNI73" s="177"/>
      <c r="BNJ73" s="177"/>
      <c r="BNK73" s="177"/>
      <c r="BNL73" s="177"/>
      <c r="BNM73" s="177"/>
      <c r="BNN73" s="177"/>
      <c r="BNO73" s="177"/>
      <c r="BNP73" s="177"/>
      <c r="BNQ73" s="177"/>
      <c r="BNR73" s="177"/>
      <c r="BNS73" s="177"/>
      <c r="BNT73" s="177"/>
      <c r="BNU73" s="177"/>
      <c r="BNV73" s="177"/>
      <c r="BNW73" s="177"/>
      <c r="BNX73" s="177"/>
      <c r="BNY73" s="177"/>
      <c r="BNZ73" s="177"/>
      <c r="BOA73" s="177"/>
      <c r="BOB73" s="177"/>
      <c r="BOC73" s="177"/>
      <c r="BOD73" s="177"/>
      <c r="BOE73" s="177"/>
      <c r="BOF73" s="177"/>
      <c r="BOG73" s="177"/>
      <c r="BOH73" s="177"/>
      <c r="BOI73" s="177"/>
      <c r="BOJ73" s="177"/>
      <c r="BOK73" s="177"/>
      <c r="BOL73" s="177"/>
      <c r="BOM73" s="177"/>
      <c r="BON73" s="177"/>
      <c r="BOO73" s="177"/>
      <c r="BOP73" s="177"/>
      <c r="BOQ73" s="177"/>
      <c r="BOR73" s="177"/>
      <c r="BOS73" s="177"/>
      <c r="BOT73" s="177"/>
      <c r="BOU73" s="177"/>
      <c r="BOV73" s="177"/>
      <c r="BOW73" s="177"/>
      <c r="BOX73" s="177"/>
      <c r="BOY73" s="177"/>
      <c r="BOZ73" s="177"/>
      <c r="BPA73" s="177"/>
      <c r="BPB73" s="177"/>
      <c r="BPC73" s="177"/>
      <c r="BPD73" s="177"/>
      <c r="BPE73" s="177"/>
      <c r="BPF73" s="177"/>
      <c r="BPG73" s="177"/>
      <c r="BPH73" s="177"/>
      <c r="BPI73" s="177"/>
      <c r="BPJ73" s="177"/>
      <c r="BPK73" s="177"/>
      <c r="BPL73" s="177"/>
      <c r="BPM73" s="177"/>
      <c r="BPN73" s="177"/>
      <c r="BPO73" s="177"/>
      <c r="BPP73" s="177"/>
      <c r="BPQ73" s="177"/>
      <c r="BPR73" s="177"/>
      <c r="BPS73" s="177"/>
      <c r="BPT73" s="177"/>
      <c r="BPU73" s="177"/>
      <c r="BPV73" s="177"/>
      <c r="BPW73" s="177"/>
      <c r="BPX73" s="177"/>
      <c r="BPY73" s="177"/>
      <c r="BPZ73" s="177"/>
      <c r="BQA73" s="177"/>
      <c r="BQB73" s="177"/>
      <c r="BQC73" s="177"/>
      <c r="BQD73" s="177"/>
      <c r="BQE73" s="177"/>
      <c r="BQF73" s="177"/>
      <c r="BQG73" s="177"/>
      <c r="BQH73" s="177"/>
      <c r="BQI73" s="177"/>
      <c r="BQJ73" s="177"/>
      <c r="BQK73" s="177"/>
      <c r="BQL73" s="177"/>
      <c r="BQM73" s="177"/>
      <c r="BQN73" s="177"/>
      <c r="BQO73" s="177"/>
      <c r="BQP73" s="177"/>
      <c r="BQQ73" s="177"/>
      <c r="BQR73" s="177"/>
      <c r="BQS73" s="177"/>
      <c r="BQT73" s="177"/>
      <c r="BQU73" s="177"/>
      <c r="BQV73" s="177"/>
      <c r="BQW73" s="177"/>
      <c r="BQX73" s="177"/>
      <c r="BQY73" s="177"/>
      <c r="BQZ73" s="177"/>
      <c r="BRA73" s="177"/>
      <c r="BRB73" s="177"/>
      <c r="BRC73" s="177"/>
      <c r="BRD73" s="177"/>
      <c r="BRE73" s="177"/>
      <c r="BRF73" s="177"/>
      <c r="BRG73" s="177"/>
      <c r="BRH73" s="177"/>
      <c r="BRI73" s="177"/>
      <c r="BRJ73" s="177"/>
      <c r="BRK73" s="177"/>
      <c r="BRL73" s="177"/>
      <c r="BRM73" s="177"/>
      <c r="BRN73" s="177"/>
      <c r="BRO73" s="177"/>
      <c r="BRP73" s="177"/>
      <c r="BRQ73" s="177"/>
      <c r="BRR73" s="177"/>
      <c r="BRS73" s="177"/>
      <c r="BRT73" s="177"/>
      <c r="BRU73" s="177"/>
      <c r="BRV73" s="177"/>
      <c r="BRW73" s="177"/>
      <c r="BRX73" s="177"/>
      <c r="BRY73" s="177"/>
      <c r="BRZ73" s="177"/>
      <c r="BSA73" s="177"/>
      <c r="BSB73" s="177"/>
      <c r="BSC73" s="177"/>
      <c r="BSD73" s="177"/>
      <c r="BSE73" s="177"/>
      <c r="BSF73" s="177"/>
      <c r="BSG73" s="177"/>
      <c r="BSH73" s="177"/>
      <c r="BSI73" s="177"/>
      <c r="BSJ73" s="177"/>
      <c r="BSK73" s="177"/>
      <c r="BSL73" s="177"/>
      <c r="BSM73" s="177"/>
      <c r="BSN73" s="177"/>
      <c r="BSO73" s="177"/>
      <c r="BSP73" s="177"/>
      <c r="BSQ73" s="177"/>
      <c r="BSR73" s="177"/>
      <c r="BSS73" s="177"/>
      <c r="BST73" s="177"/>
      <c r="BSU73" s="177"/>
      <c r="BSV73" s="177"/>
      <c r="BSW73" s="177"/>
      <c r="BSX73" s="177"/>
      <c r="BSY73" s="177"/>
      <c r="BSZ73" s="177"/>
      <c r="BTA73" s="177"/>
      <c r="BTB73" s="177"/>
      <c r="BTC73" s="177"/>
      <c r="BTD73" s="177"/>
      <c r="BTE73" s="177"/>
      <c r="BTF73" s="177"/>
      <c r="BTG73" s="177"/>
      <c r="BTH73" s="177"/>
      <c r="BTI73" s="177"/>
      <c r="BTJ73" s="177"/>
      <c r="BTK73" s="177"/>
      <c r="BTL73" s="177"/>
      <c r="BTM73" s="177"/>
      <c r="BTN73" s="177"/>
      <c r="BTO73" s="177"/>
      <c r="BTP73" s="177"/>
      <c r="BTQ73" s="177"/>
      <c r="BTR73" s="177"/>
      <c r="BTS73" s="177"/>
      <c r="BTT73" s="177"/>
      <c r="BTU73" s="177"/>
      <c r="BTV73" s="177"/>
      <c r="BTW73" s="177"/>
      <c r="BTX73" s="177"/>
      <c r="BTY73" s="177"/>
      <c r="BTZ73" s="177"/>
      <c r="BUA73" s="177"/>
      <c r="BUB73" s="177"/>
      <c r="BUC73" s="177"/>
      <c r="BUD73" s="177"/>
      <c r="BUE73" s="177"/>
      <c r="BUF73" s="177"/>
      <c r="BUG73" s="177"/>
      <c r="BUH73" s="177"/>
      <c r="BUI73" s="177"/>
      <c r="BUJ73" s="177"/>
      <c r="BUK73" s="177"/>
      <c r="BUL73" s="177"/>
      <c r="BUM73" s="177"/>
      <c r="BUN73" s="177"/>
      <c r="BUO73" s="177"/>
      <c r="BUP73" s="177"/>
      <c r="BUQ73" s="177"/>
      <c r="BUR73" s="177"/>
      <c r="BUS73" s="177"/>
      <c r="BUT73" s="177"/>
      <c r="BUU73" s="177"/>
      <c r="BUV73" s="177"/>
      <c r="BUW73" s="177"/>
      <c r="BUX73" s="177"/>
      <c r="BUY73" s="177"/>
      <c r="BUZ73" s="177"/>
      <c r="BVA73" s="177"/>
      <c r="BVB73" s="177"/>
      <c r="BVC73" s="177"/>
      <c r="BVD73" s="177"/>
      <c r="BVE73" s="177"/>
      <c r="BVF73" s="177"/>
      <c r="BVG73" s="177"/>
      <c r="BVH73" s="177"/>
      <c r="BVI73" s="177"/>
      <c r="BVJ73" s="177"/>
      <c r="BVK73" s="177"/>
      <c r="BVL73" s="177"/>
      <c r="BVM73" s="177"/>
      <c r="BVN73" s="177"/>
      <c r="BVO73" s="177"/>
      <c r="BVP73" s="177"/>
      <c r="BVQ73" s="177"/>
      <c r="BVR73" s="177"/>
      <c r="BVS73" s="177"/>
      <c r="BVT73" s="177"/>
      <c r="BVU73" s="177"/>
      <c r="BVV73" s="177"/>
      <c r="BVW73" s="177"/>
      <c r="BVX73" s="177"/>
      <c r="BVY73" s="177"/>
      <c r="BVZ73" s="177"/>
      <c r="BWA73" s="177"/>
      <c r="BWB73" s="177"/>
      <c r="BWC73" s="177"/>
      <c r="BWD73" s="177"/>
      <c r="BWE73" s="177"/>
      <c r="BWF73" s="177"/>
      <c r="BWG73" s="177"/>
      <c r="BWH73" s="177"/>
      <c r="BWI73" s="177"/>
      <c r="BWJ73" s="177"/>
      <c r="BWK73" s="177"/>
      <c r="BWL73" s="177"/>
      <c r="BWM73" s="177"/>
      <c r="BWN73" s="177"/>
      <c r="BWO73" s="177"/>
      <c r="BWP73" s="177"/>
      <c r="BWQ73" s="177"/>
      <c r="BWR73" s="177"/>
      <c r="BWS73" s="177"/>
      <c r="BWT73" s="177"/>
      <c r="BWU73" s="177"/>
      <c r="BWV73" s="177"/>
      <c r="BWW73" s="177"/>
      <c r="BWX73" s="177"/>
      <c r="BWY73" s="177"/>
      <c r="BWZ73" s="177"/>
      <c r="BXA73" s="177"/>
      <c r="BXB73" s="177"/>
      <c r="BXC73" s="177"/>
      <c r="BXD73" s="177"/>
      <c r="BXE73" s="177"/>
      <c r="BXF73" s="177"/>
      <c r="BXG73" s="177"/>
      <c r="BXH73" s="177"/>
      <c r="BXI73" s="177"/>
      <c r="BXJ73" s="177"/>
      <c r="BXK73" s="177"/>
      <c r="BXL73" s="177"/>
      <c r="BXM73" s="177"/>
      <c r="BXN73" s="177"/>
      <c r="BXO73" s="177"/>
      <c r="BXP73" s="177"/>
      <c r="BXQ73" s="177"/>
      <c r="BXR73" s="177"/>
      <c r="BXS73" s="177"/>
      <c r="BXT73" s="177"/>
      <c r="BXU73" s="177"/>
      <c r="BXV73" s="177"/>
      <c r="BXW73" s="177"/>
      <c r="BXX73" s="177"/>
      <c r="BXY73" s="177"/>
      <c r="BXZ73" s="177"/>
      <c r="BYA73" s="177"/>
      <c r="BYB73" s="177"/>
      <c r="BYC73" s="177"/>
      <c r="BYD73" s="177"/>
      <c r="BYE73" s="177"/>
      <c r="BYF73" s="177"/>
      <c r="BYG73" s="177"/>
      <c r="BYH73" s="177"/>
      <c r="BYI73" s="177"/>
      <c r="BYJ73" s="177"/>
      <c r="BYK73" s="177"/>
      <c r="BYL73" s="177"/>
      <c r="BYM73" s="177"/>
      <c r="BYN73" s="177"/>
      <c r="BYO73" s="177"/>
      <c r="BYP73" s="177"/>
      <c r="BYQ73" s="177"/>
      <c r="BYR73" s="177"/>
      <c r="BYS73" s="177"/>
      <c r="BYT73" s="177"/>
      <c r="BYU73" s="177"/>
      <c r="BYV73" s="177"/>
      <c r="BYW73" s="177"/>
      <c r="BYX73" s="177"/>
      <c r="BYY73" s="177"/>
      <c r="BYZ73" s="177"/>
      <c r="BZA73" s="177"/>
      <c r="BZB73" s="177"/>
      <c r="BZC73" s="177"/>
      <c r="BZD73" s="177"/>
      <c r="BZE73" s="177"/>
      <c r="BZF73" s="177"/>
      <c r="BZG73" s="177"/>
      <c r="BZH73" s="177"/>
      <c r="BZI73" s="177"/>
      <c r="BZJ73" s="177"/>
      <c r="BZK73" s="177"/>
      <c r="BZL73" s="177"/>
      <c r="BZM73" s="177"/>
      <c r="BZN73" s="177"/>
      <c r="BZO73" s="177"/>
      <c r="BZP73" s="177"/>
      <c r="BZQ73" s="177"/>
      <c r="BZR73" s="177"/>
      <c r="BZS73" s="177"/>
      <c r="BZT73" s="177"/>
      <c r="BZU73" s="177"/>
      <c r="BZV73" s="177"/>
      <c r="BZW73" s="177"/>
      <c r="BZX73" s="177"/>
      <c r="BZY73" s="177"/>
      <c r="BZZ73" s="177"/>
      <c r="CAA73" s="177"/>
      <c r="CAB73" s="177"/>
      <c r="CAC73" s="177"/>
      <c r="CAD73" s="177"/>
      <c r="CAE73" s="177"/>
      <c r="CAF73" s="177"/>
      <c r="CAG73" s="177"/>
      <c r="CAH73" s="177"/>
      <c r="CAI73" s="177"/>
      <c r="CAJ73" s="177"/>
      <c r="CAK73" s="177"/>
      <c r="CAL73" s="177"/>
      <c r="CAM73" s="177"/>
      <c r="CAN73" s="177"/>
      <c r="CAO73" s="177"/>
      <c r="CAP73" s="177"/>
      <c r="CAQ73" s="177"/>
      <c r="CAR73" s="177"/>
      <c r="CAS73" s="177"/>
      <c r="CAT73" s="177"/>
      <c r="CAU73" s="177"/>
      <c r="CAV73" s="177"/>
      <c r="CAW73" s="177"/>
      <c r="CAX73" s="177"/>
      <c r="CAY73" s="177"/>
      <c r="CAZ73" s="177"/>
      <c r="CBA73" s="177"/>
      <c r="CBB73" s="177"/>
      <c r="CBC73" s="177"/>
      <c r="CBD73" s="177"/>
      <c r="CBE73" s="177"/>
      <c r="CBF73" s="177"/>
      <c r="CBG73" s="177"/>
      <c r="CBH73" s="177"/>
      <c r="CBI73" s="177"/>
      <c r="CBJ73" s="177"/>
      <c r="CBK73" s="177"/>
      <c r="CBL73" s="177"/>
      <c r="CBM73" s="177"/>
      <c r="CBN73" s="177"/>
      <c r="CBO73" s="177"/>
      <c r="CBP73" s="177"/>
      <c r="CBQ73" s="177"/>
      <c r="CBR73" s="177"/>
      <c r="CBS73" s="177"/>
      <c r="CBT73" s="177"/>
      <c r="CBU73" s="177"/>
      <c r="CBV73" s="177"/>
      <c r="CBW73" s="177"/>
      <c r="CBX73" s="177"/>
      <c r="CBY73" s="177"/>
      <c r="CBZ73" s="177"/>
      <c r="CCA73" s="177"/>
      <c r="CCB73" s="177"/>
      <c r="CCC73" s="177"/>
      <c r="CCD73" s="177"/>
      <c r="CCE73" s="177"/>
      <c r="CCF73" s="177"/>
      <c r="CCG73" s="177"/>
      <c r="CCH73" s="177"/>
      <c r="CCI73" s="177"/>
      <c r="CCJ73" s="177"/>
      <c r="CCK73" s="177"/>
      <c r="CCL73" s="177"/>
      <c r="CCM73" s="177"/>
      <c r="CCN73" s="177"/>
      <c r="CCO73" s="177"/>
      <c r="CCP73" s="177"/>
      <c r="CCQ73" s="177"/>
      <c r="CCR73" s="177"/>
      <c r="CCS73" s="177"/>
      <c r="CCT73" s="177"/>
      <c r="CCU73" s="177"/>
      <c r="CCV73" s="177"/>
      <c r="CCW73" s="177"/>
      <c r="CCX73" s="177"/>
      <c r="CCY73" s="177"/>
      <c r="CCZ73" s="177"/>
      <c r="CDA73" s="177"/>
      <c r="CDB73" s="177"/>
      <c r="CDC73" s="177"/>
      <c r="CDD73" s="177"/>
      <c r="CDE73" s="177"/>
      <c r="CDF73" s="177"/>
      <c r="CDG73" s="177"/>
      <c r="CDH73" s="177"/>
      <c r="CDI73" s="177"/>
      <c r="CDJ73" s="177"/>
      <c r="CDK73" s="177"/>
      <c r="CDL73" s="177"/>
      <c r="CDM73" s="177"/>
      <c r="CDN73" s="177"/>
      <c r="CDO73" s="177"/>
      <c r="CDP73" s="177"/>
      <c r="CDQ73" s="177"/>
      <c r="CDR73" s="177"/>
      <c r="CDS73" s="177"/>
      <c r="CDT73" s="177"/>
      <c r="CDU73" s="177"/>
      <c r="CDV73" s="177"/>
      <c r="CDW73" s="177"/>
      <c r="CDX73" s="177"/>
      <c r="CDY73" s="177"/>
      <c r="CDZ73" s="177"/>
      <c r="CEA73" s="177"/>
      <c r="CEB73" s="177"/>
      <c r="CEC73" s="177"/>
      <c r="CED73" s="177"/>
      <c r="CEE73" s="177"/>
      <c r="CEF73" s="177"/>
      <c r="CEG73" s="177"/>
      <c r="CEH73" s="177"/>
      <c r="CEI73" s="177"/>
      <c r="CEJ73" s="177"/>
      <c r="CEK73" s="177"/>
      <c r="CEL73" s="177"/>
      <c r="CEM73" s="177"/>
      <c r="CEN73" s="177"/>
      <c r="CEO73" s="177"/>
      <c r="CEP73" s="177"/>
      <c r="CEQ73" s="177"/>
      <c r="CER73" s="177"/>
      <c r="CES73" s="177"/>
      <c r="CET73" s="177"/>
      <c r="CEU73" s="177"/>
      <c r="CEV73" s="177"/>
      <c r="CEW73" s="177"/>
      <c r="CEX73" s="177"/>
      <c r="CEY73" s="177"/>
      <c r="CEZ73" s="177"/>
      <c r="CFA73" s="177"/>
      <c r="CFB73" s="177"/>
      <c r="CFC73" s="177"/>
      <c r="CFD73" s="177"/>
      <c r="CFE73" s="177"/>
      <c r="CFF73" s="177"/>
      <c r="CFG73" s="177"/>
      <c r="CFH73" s="177"/>
      <c r="CFI73" s="177"/>
      <c r="CFJ73" s="177"/>
      <c r="CFK73" s="177"/>
      <c r="CFL73" s="177"/>
      <c r="CFM73" s="177"/>
      <c r="CFN73" s="177"/>
      <c r="CFO73" s="177"/>
      <c r="CFP73" s="177"/>
      <c r="CFQ73" s="177"/>
      <c r="CFR73" s="177"/>
      <c r="CFS73" s="177"/>
      <c r="CFT73" s="177"/>
      <c r="CFU73" s="177"/>
      <c r="CFV73" s="177"/>
      <c r="CFW73" s="177"/>
      <c r="CFX73" s="177"/>
      <c r="CFY73" s="177"/>
      <c r="CFZ73" s="177"/>
      <c r="CGA73" s="177"/>
      <c r="CGB73" s="177"/>
      <c r="CGC73" s="177"/>
      <c r="CGD73" s="177"/>
      <c r="CGE73" s="177"/>
      <c r="CGF73" s="177"/>
      <c r="CGG73" s="177"/>
      <c r="CGH73" s="177"/>
      <c r="CGI73" s="177"/>
      <c r="CGJ73" s="177"/>
      <c r="CGK73" s="177"/>
      <c r="CGL73" s="177"/>
      <c r="CGM73" s="177"/>
      <c r="CGN73" s="177"/>
      <c r="CGO73" s="177"/>
      <c r="CGP73" s="177"/>
      <c r="CGQ73" s="177"/>
      <c r="CGR73" s="177"/>
      <c r="CGS73" s="177"/>
      <c r="CGT73" s="177"/>
      <c r="CGU73" s="177"/>
      <c r="CGV73" s="177"/>
      <c r="CGW73" s="177"/>
      <c r="CGX73" s="177"/>
      <c r="CGY73" s="177"/>
      <c r="CGZ73" s="177"/>
      <c r="CHA73" s="177"/>
      <c r="CHB73" s="177"/>
      <c r="CHC73" s="177"/>
      <c r="CHD73" s="177"/>
      <c r="CHE73" s="177"/>
      <c r="CHF73" s="177"/>
      <c r="CHG73" s="177"/>
      <c r="CHH73" s="177"/>
      <c r="CHI73" s="177"/>
      <c r="CHJ73" s="177"/>
      <c r="CHK73" s="177"/>
      <c r="CHL73" s="177"/>
      <c r="CHM73" s="177"/>
      <c r="CHN73" s="177"/>
      <c r="CHO73" s="177"/>
      <c r="CHP73" s="177"/>
      <c r="CHQ73" s="177"/>
      <c r="CHR73" s="177"/>
      <c r="CHS73" s="177"/>
      <c r="CHT73" s="177"/>
      <c r="CHU73" s="177"/>
      <c r="CHV73" s="177"/>
      <c r="CHW73" s="177"/>
      <c r="CHX73" s="177"/>
      <c r="CHY73" s="177"/>
      <c r="CHZ73" s="177"/>
      <c r="CIA73" s="177"/>
      <c r="CIB73" s="177"/>
      <c r="CIC73" s="177"/>
      <c r="CID73" s="177"/>
      <c r="CIE73" s="177"/>
      <c r="CIF73" s="177"/>
      <c r="CIG73" s="177"/>
      <c r="CIH73" s="177"/>
      <c r="CII73" s="177"/>
      <c r="CIJ73" s="177"/>
      <c r="CIK73" s="177"/>
      <c r="CIL73" s="177"/>
      <c r="CIM73" s="177"/>
      <c r="CIN73" s="177"/>
      <c r="CIO73" s="177"/>
      <c r="CIP73" s="177"/>
      <c r="CIQ73" s="177"/>
      <c r="CIR73" s="177"/>
      <c r="CIS73" s="177"/>
      <c r="CIT73" s="177"/>
      <c r="CIU73" s="177"/>
      <c r="CIV73" s="177"/>
      <c r="CIW73" s="177"/>
      <c r="CIX73" s="177"/>
      <c r="CIY73" s="177"/>
      <c r="CIZ73" s="177"/>
      <c r="CJA73" s="177"/>
      <c r="CJB73" s="177"/>
      <c r="CJC73" s="177"/>
      <c r="CJD73" s="177"/>
      <c r="CJE73" s="177"/>
      <c r="CJF73" s="177"/>
      <c r="CJG73" s="177"/>
      <c r="CJH73" s="177"/>
      <c r="CJI73" s="177"/>
      <c r="CJJ73" s="177"/>
      <c r="CJK73" s="177"/>
      <c r="CJL73" s="177"/>
      <c r="CJM73" s="177"/>
      <c r="CJN73" s="177"/>
      <c r="CJO73" s="177"/>
      <c r="CJP73" s="177"/>
      <c r="CJQ73" s="177"/>
      <c r="CJR73" s="177"/>
      <c r="CJS73" s="177"/>
      <c r="CJT73" s="177"/>
      <c r="CJU73" s="177"/>
      <c r="CJV73" s="177"/>
      <c r="CJW73" s="177"/>
      <c r="CJX73" s="177"/>
      <c r="CJY73" s="177"/>
      <c r="CJZ73" s="177"/>
      <c r="CKA73" s="177"/>
      <c r="CKB73" s="177"/>
      <c r="CKC73" s="177"/>
      <c r="CKD73" s="177"/>
      <c r="CKE73" s="177"/>
      <c r="CKF73" s="177"/>
      <c r="CKG73" s="177"/>
      <c r="CKH73" s="177"/>
      <c r="CKI73" s="177"/>
      <c r="CKJ73" s="177"/>
      <c r="CKK73" s="177"/>
      <c r="CKL73" s="177"/>
      <c r="CKM73" s="177"/>
      <c r="CKN73" s="177"/>
      <c r="CKO73" s="177"/>
      <c r="CKP73" s="177"/>
      <c r="CKQ73" s="177"/>
      <c r="CKR73" s="177"/>
      <c r="CKS73" s="177"/>
      <c r="CKT73" s="177"/>
      <c r="CKU73" s="177"/>
      <c r="CKV73" s="177"/>
      <c r="CKW73" s="177"/>
      <c r="CKX73" s="177"/>
      <c r="CKY73" s="177"/>
      <c r="CKZ73" s="177"/>
      <c r="CLA73" s="177"/>
      <c r="CLB73" s="177"/>
      <c r="CLC73" s="177"/>
      <c r="CLD73" s="177"/>
      <c r="CLE73" s="177"/>
      <c r="CLF73" s="177"/>
      <c r="CLG73" s="177"/>
      <c r="CLH73" s="177"/>
      <c r="CLI73" s="177"/>
      <c r="CLJ73" s="177"/>
      <c r="CLK73" s="177"/>
      <c r="CLL73" s="177"/>
      <c r="CLM73" s="177"/>
      <c r="CLN73" s="177"/>
      <c r="CLO73" s="177"/>
      <c r="CLP73" s="177"/>
      <c r="CLQ73" s="177"/>
      <c r="CLR73" s="177"/>
      <c r="CLS73" s="177"/>
      <c r="CLT73" s="177"/>
      <c r="CLU73" s="177"/>
      <c r="CLV73" s="177"/>
      <c r="CLW73" s="177"/>
      <c r="CLX73" s="177"/>
      <c r="CLY73" s="177"/>
      <c r="CLZ73" s="177"/>
      <c r="CMA73" s="177"/>
      <c r="CMB73" s="177"/>
      <c r="CMC73" s="177"/>
      <c r="CMD73" s="177"/>
      <c r="CME73" s="177"/>
      <c r="CMF73" s="177"/>
      <c r="CMG73" s="177"/>
      <c r="CMH73" s="177"/>
      <c r="CMI73" s="177"/>
      <c r="CMJ73" s="177"/>
      <c r="CMK73" s="177"/>
      <c r="CML73" s="177"/>
      <c r="CMM73" s="177"/>
      <c r="CMN73" s="177"/>
      <c r="CMO73" s="177"/>
      <c r="CMP73" s="177"/>
      <c r="CMQ73" s="177"/>
      <c r="CMR73" s="177"/>
      <c r="CMS73" s="177"/>
      <c r="CMT73" s="177"/>
      <c r="CMU73" s="177"/>
      <c r="CMV73" s="177"/>
      <c r="CMW73" s="177"/>
      <c r="CMX73" s="177"/>
      <c r="CMY73" s="177"/>
      <c r="CMZ73" s="177"/>
      <c r="CNA73" s="177"/>
      <c r="CNB73" s="177"/>
      <c r="CNC73" s="177"/>
      <c r="CND73" s="177"/>
      <c r="CNE73" s="177"/>
      <c r="CNF73" s="177"/>
      <c r="CNG73" s="177"/>
      <c r="CNH73" s="177"/>
      <c r="CNI73" s="177"/>
      <c r="CNJ73" s="177"/>
      <c r="CNK73" s="177"/>
      <c r="CNL73" s="177"/>
      <c r="CNM73" s="177"/>
      <c r="CNN73" s="177"/>
      <c r="CNO73" s="177"/>
      <c r="CNP73" s="177"/>
      <c r="CNQ73" s="177"/>
      <c r="CNR73" s="177"/>
      <c r="CNS73" s="177"/>
      <c r="CNT73" s="177"/>
      <c r="CNU73" s="177"/>
      <c r="CNV73" s="177"/>
      <c r="CNW73" s="177"/>
      <c r="CNX73" s="177"/>
      <c r="CNY73" s="177"/>
      <c r="CNZ73" s="177"/>
      <c r="COA73" s="177"/>
      <c r="COB73" s="177"/>
      <c r="COC73" s="177"/>
      <c r="COD73" s="177"/>
      <c r="COE73" s="177"/>
      <c r="COF73" s="177"/>
      <c r="COG73" s="177"/>
      <c r="COH73" s="177"/>
      <c r="COI73" s="177"/>
      <c r="COJ73" s="177"/>
      <c r="COK73" s="177"/>
      <c r="COL73" s="177"/>
      <c r="COM73" s="177"/>
      <c r="CON73" s="177"/>
      <c r="COO73" s="177"/>
      <c r="COP73" s="177"/>
      <c r="COQ73" s="177"/>
      <c r="COR73" s="177"/>
      <c r="COS73" s="177"/>
      <c r="COT73" s="177"/>
      <c r="COU73" s="177"/>
      <c r="COV73" s="177"/>
      <c r="COW73" s="177"/>
      <c r="COX73" s="177"/>
      <c r="COY73" s="177"/>
      <c r="COZ73" s="177"/>
      <c r="CPA73" s="177"/>
      <c r="CPB73" s="177"/>
      <c r="CPC73" s="177"/>
      <c r="CPD73" s="177"/>
      <c r="CPE73" s="177"/>
      <c r="CPF73" s="177"/>
      <c r="CPG73" s="177"/>
      <c r="CPH73" s="177"/>
      <c r="CPI73" s="177"/>
      <c r="CPJ73" s="177"/>
      <c r="CPK73" s="177"/>
      <c r="CPL73" s="177"/>
      <c r="CPM73" s="177"/>
      <c r="CPN73" s="177"/>
      <c r="CPO73" s="177"/>
      <c r="CPP73" s="177"/>
      <c r="CPQ73" s="177"/>
      <c r="CPR73" s="177"/>
      <c r="CPS73" s="177"/>
      <c r="CPT73" s="177"/>
      <c r="CPU73" s="177"/>
      <c r="CPV73" s="177"/>
      <c r="CPW73" s="177"/>
      <c r="CPX73" s="177"/>
      <c r="CPY73" s="177"/>
      <c r="CPZ73" s="177"/>
      <c r="CQA73" s="177"/>
      <c r="CQB73" s="177"/>
      <c r="CQC73" s="177"/>
      <c r="CQD73" s="177"/>
      <c r="CQE73" s="177"/>
      <c r="CQF73" s="177"/>
      <c r="CQG73" s="177"/>
      <c r="CQH73" s="177"/>
      <c r="CQI73" s="177"/>
      <c r="CQJ73" s="177"/>
      <c r="CQK73" s="177"/>
      <c r="CQL73" s="177"/>
      <c r="CQM73" s="177"/>
      <c r="CQN73" s="177"/>
      <c r="CQO73" s="177"/>
      <c r="CQP73" s="177"/>
      <c r="CQQ73" s="177"/>
      <c r="CQR73" s="177"/>
      <c r="CQS73" s="177"/>
      <c r="CQT73" s="177"/>
      <c r="CQU73" s="177"/>
      <c r="CQV73" s="177"/>
      <c r="CQW73" s="177"/>
      <c r="CQX73" s="177"/>
      <c r="CQY73" s="177"/>
      <c r="CQZ73" s="177"/>
      <c r="CRA73" s="177"/>
      <c r="CRB73" s="177"/>
      <c r="CRC73" s="177"/>
      <c r="CRD73" s="177"/>
      <c r="CRE73" s="177"/>
      <c r="CRF73" s="177"/>
      <c r="CRG73" s="177"/>
      <c r="CRH73" s="177"/>
      <c r="CRI73" s="177"/>
      <c r="CRJ73" s="177"/>
      <c r="CRK73" s="177"/>
      <c r="CRL73" s="177"/>
      <c r="CRM73" s="177"/>
      <c r="CRN73" s="177"/>
      <c r="CRO73" s="177"/>
      <c r="CRP73" s="177"/>
      <c r="CRQ73" s="177"/>
      <c r="CRR73" s="177"/>
      <c r="CRS73" s="177"/>
      <c r="CRT73" s="177"/>
      <c r="CRU73" s="177"/>
      <c r="CRV73" s="177"/>
      <c r="CRW73" s="177"/>
      <c r="CRX73" s="177"/>
      <c r="CRY73" s="177"/>
      <c r="CRZ73" s="177"/>
      <c r="CSA73" s="177"/>
      <c r="CSB73" s="177"/>
      <c r="CSC73" s="177"/>
      <c r="CSD73" s="177"/>
      <c r="CSE73" s="177"/>
      <c r="CSF73" s="177"/>
      <c r="CSG73" s="177"/>
      <c r="CSH73" s="177"/>
      <c r="CSI73" s="177"/>
      <c r="CSJ73" s="177"/>
      <c r="CSK73" s="177"/>
      <c r="CSL73" s="177"/>
      <c r="CSM73" s="177"/>
      <c r="CSN73" s="177"/>
      <c r="CSO73" s="177"/>
      <c r="CSP73" s="177"/>
      <c r="CSQ73" s="177"/>
      <c r="CSR73" s="177"/>
      <c r="CSS73" s="177"/>
      <c r="CST73" s="177"/>
      <c r="CSU73" s="177"/>
      <c r="CSV73" s="177"/>
      <c r="CSW73" s="177"/>
      <c r="CSX73" s="177"/>
      <c r="CSY73" s="177"/>
      <c r="CSZ73" s="177"/>
      <c r="CTA73" s="177"/>
      <c r="CTB73" s="177"/>
      <c r="CTC73" s="177"/>
      <c r="CTD73" s="177"/>
      <c r="CTE73" s="177"/>
      <c r="CTF73" s="177"/>
      <c r="CTG73" s="177"/>
      <c r="CTH73" s="177"/>
      <c r="CTI73" s="177"/>
      <c r="CTJ73" s="177"/>
      <c r="CTK73" s="177"/>
      <c r="CTL73" s="177"/>
      <c r="CTM73" s="177"/>
      <c r="CTN73" s="177"/>
      <c r="CTO73" s="177"/>
      <c r="CTP73" s="177"/>
      <c r="CTQ73" s="177"/>
      <c r="CTR73" s="177"/>
      <c r="CTS73" s="177"/>
      <c r="CTT73" s="177"/>
      <c r="CTU73" s="177"/>
      <c r="CTV73" s="177"/>
      <c r="CTW73" s="177"/>
      <c r="CTX73" s="177"/>
      <c r="CTY73" s="177"/>
      <c r="CTZ73" s="177"/>
      <c r="CUA73" s="177"/>
      <c r="CUB73" s="177"/>
      <c r="CUC73" s="177"/>
      <c r="CUD73" s="177"/>
      <c r="CUE73" s="177"/>
      <c r="CUF73" s="177"/>
      <c r="CUG73" s="177"/>
      <c r="CUH73" s="177"/>
      <c r="CUI73" s="177"/>
      <c r="CUJ73" s="177"/>
      <c r="CUK73" s="177"/>
      <c r="CUL73" s="177"/>
      <c r="CUM73" s="177"/>
      <c r="CUN73" s="177"/>
      <c r="CUO73" s="177"/>
      <c r="CUP73" s="177"/>
      <c r="CUQ73" s="177"/>
      <c r="CUR73" s="177"/>
      <c r="CUS73" s="177"/>
      <c r="CUT73" s="177"/>
      <c r="CUU73" s="177"/>
      <c r="CUV73" s="177"/>
      <c r="CUW73" s="177"/>
      <c r="CUX73" s="177"/>
      <c r="CUY73" s="177"/>
      <c r="CUZ73" s="177"/>
      <c r="CVA73" s="177"/>
      <c r="CVB73" s="177"/>
      <c r="CVC73" s="177"/>
      <c r="CVD73" s="177"/>
      <c r="CVE73" s="177"/>
      <c r="CVF73" s="177"/>
      <c r="CVG73" s="177"/>
      <c r="CVH73" s="177"/>
      <c r="CVI73" s="177"/>
      <c r="CVJ73" s="177"/>
      <c r="CVK73" s="177"/>
      <c r="CVL73" s="177"/>
      <c r="CVM73" s="177"/>
      <c r="CVN73" s="177"/>
      <c r="CVO73" s="177"/>
      <c r="CVP73" s="177"/>
      <c r="CVQ73" s="177"/>
      <c r="CVR73" s="177"/>
      <c r="CVS73" s="177"/>
      <c r="CVT73" s="177"/>
      <c r="CVU73" s="177"/>
      <c r="CVV73" s="177"/>
      <c r="CVW73" s="177"/>
      <c r="CVX73" s="177"/>
      <c r="CVY73" s="177"/>
      <c r="CVZ73" s="177"/>
      <c r="CWA73" s="177"/>
      <c r="CWB73" s="177"/>
      <c r="CWC73" s="177"/>
      <c r="CWD73" s="177"/>
      <c r="CWE73" s="177"/>
      <c r="CWF73" s="177"/>
      <c r="CWG73" s="177"/>
      <c r="CWH73" s="177"/>
      <c r="CWI73" s="177"/>
      <c r="CWJ73" s="177"/>
      <c r="CWK73" s="177"/>
      <c r="CWL73" s="177"/>
      <c r="CWM73" s="177"/>
      <c r="CWN73" s="177"/>
      <c r="CWO73" s="177"/>
      <c r="CWP73" s="177"/>
      <c r="CWQ73" s="177"/>
      <c r="CWR73" s="177"/>
      <c r="CWS73" s="177"/>
      <c r="CWT73" s="177"/>
      <c r="CWU73" s="177"/>
      <c r="CWV73" s="177"/>
      <c r="CWW73" s="177"/>
      <c r="CWX73" s="177"/>
      <c r="CWY73" s="177"/>
      <c r="CWZ73" s="177"/>
      <c r="CXA73" s="177"/>
      <c r="CXB73" s="177"/>
      <c r="CXC73" s="177"/>
      <c r="CXD73" s="177"/>
      <c r="CXE73" s="177"/>
      <c r="CXF73" s="177"/>
      <c r="CXG73" s="177"/>
      <c r="CXH73" s="177"/>
      <c r="CXI73" s="177"/>
      <c r="CXJ73" s="177"/>
      <c r="CXK73" s="177"/>
      <c r="CXL73" s="177"/>
      <c r="CXM73" s="177"/>
      <c r="CXN73" s="177"/>
      <c r="CXO73" s="177"/>
      <c r="CXP73" s="177"/>
      <c r="CXQ73" s="177"/>
      <c r="CXR73" s="177"/>
      <c r="CXS73" s="177"/>
      <c r="CXT73" s="177"/>
      <c r="CXU73" s="177"/>
      <c r="CXV73" s="177"/>
      <c r="CXW73" s="177"/>
      <c r="CXX73" s="177"/>
      <c r="CXY73" s="177"/>
      <c r="CXZ73" s="177"/>
      <c r="CYA73" s="177"/>
      <c r="CYB73" s="177"/>
      <c r="CYC73" s="177"/>
      <c r="CYD73" s="177"/>
      <c r="CYE73" s="177"/>
      <c r="CYF73" s="177"/>
      <c r="CYG73" s="177"/>
      <c r="CYH73" s="177"/>
      <c r="CYI73" s="177"/>
      <c r="CYJ73" s="177"/>
      <c r="CYK73" s="177"/>
      <c r="CYL73" s="177"/>
      <c r="CYM73" s="177"/>
      <c r="CYN73" s="177"/>
      <c r="CYO73" s="177"/>
      <c r="CYP73" s="177"/>
      <c r="CYQ73" s="177"/>
      <c r="CYR73" s="177"/>
      <c r="CYS73" s="177"/>
      <c r="CYT73" s="177"/>
      <c r="CYU73" s="177"/>
      <c r="CYV73" s="177"/>
      <c r="CYW73" s="177"/>
      <c r="CYX73" s="177"/>
      <c r="CYY73" s="177"/>
      <c r="CYZ73" s="177"/>
      <c r="CZA73" s="177"/>
      <c r="CZB73" s="177"/>
      <c r="CZC73" s="177"/>
      <c r="CZD73" s="177"/>
      <c r="CZE73" s="177"/>
      <c r="CZF73" s="177"/>
      <c r="CZG73" s="177"/>
      <c r="CZH73" s="177"/>
      <c r="CZI73" s="177"/>
      <c r="CZJ73" s="177"/>
      <c r="CZK73" s="177"/>
      <c r="CZL73" s="177"/>
      <c r="CZM73" s="177"/>
      <c r="CZN73" s="177"/>
      <c r="CZO73" s="177"/>
      <c r="CZP73" s="177"/>
      <c r="CZQ73" s="177"/>
      <c r="CZR73" s="177"/>
      <c r="CZS73" s="177"/>
      <c r="CZT73" s="177"/>
      <c r="CZU73" s="177"/>
      <c r="CZV73" s="177"/>
      <c r="CZW73" s="177"/>
      <c r="CZX73" s="177"/>
      <c r="CZY73" s="177"/>
      <c r="CZZ73" s="177"/>
      <c r="DAA73" s="177"/>
      <c r="DAB73" s="177"/>
      <c r="DAC73" s="177"/>
      <c r="DAD73" s="177"/>
      <c r="DAE73" s="177"/>
      <c r="DAF73" s="177"/>
      <c r="DAG73" s="177"/>
      <c r="DAH73" s="177"/>
      <c r="DAI73" s="177"/>
      <c r="DAJ73" s="177"/>
      <c r="DAK73" s="177"/>
      <c r="DAL73" s="177"/>
      <c r="DAM73" s="177"/>
      <c r="DAN73" s="177"/>
      <c r="DAO73" s="177"/>
      <c r="DAP73" s="177"/>
      <c r="DAQ73" s="177"/>
      <c r="DAR73" s="177"/>
      <c r="DAS73" s="177"/>
      <c r="DAT73" s="177"/>
      <c r="DAU73" s="177"/>
      <c r="DAV73" s="177"/>
      <c r="DAW73" s="177"/>
      <c r="DAX73" s="177"/>
      <c r="DAY73" s="177"/>
      <c r="DAZ73" s="177"/>
      <c r="DBA73" s="177"/>
      <c r="DBB73" s="177"/>
      <c r="DBC73" s="177"/>
      <c r="DBD73" s="177"/>
      <c r="DBE73" s="177"/>
      <c r="DBF73" s="177"/>
      <c r="DBG73" s="177"/>
      <c r="DBH73" s="177"/>
      <c r="DBI73" s="177"/>
      <c r="DBJ73" s="177"/>
      <c r="DBK73" s="177"/>
      <c r="DBL73" s="177"/>
      <c r="DBM73" s="177"/>
      <c r="DBN73" s="177"/>
      <c r="DBO73" s="177"/>
      <c r="DBP73" s="177"/>
      <c r="DBQ73" s="177"/>
      <c r="DBR73" s="177"/>
      <c r="DBS73" s="177"/>
      <c r="DBT73" s="177"/>
      <c r="DBU73" s="177"/>
      <c r="DBV73" s="177"/>
      <c r="DBW73" s="177"/>
      <c r="DBX73" s="177"/>
      <c r="DBY73" s="177"/>
      <c r="DBZ73" s="177"/>
      <c r="DCA73" s="177"/>
      <c r="DCB73" s="177"/>
      <c r="DCC73" s="177"/>
      <c r="DCD73" s="177"/>
      <c r="DCE73" s="177"/>
      <c r="DCF73" s="177"/>
      <c r="DCG73" s="177"/>
      <c r="DCH73" s="177"/>
      <c r="DCI73" s="177"/>
      <c r="DCJ73" s="177"/>
      <c r="DCK73" s="177"/>
      <c r="DCL73" s="177"/>
      <c r="DCM73" s="177"/>
      <c r="DCN73" s="177"/>
      <c r="DCO73" s="177"/>
      <c r="DCP73" s="177"/>
      <c r="DCQ73" s="177"/>
      <c r="DCR73" s="177"/>
      <c r="DCS73" s="177"/>
      <c r="DCT73" s="177"/>
      <c r="DCU73" s="177"/>
      <c r="DCV73" s="177"/>
      <c r="DCW73" s="177"/>
      <c r="DCX73" s="177"/>
      <c r="DCY73" s="177"/>
      <c r="DCZ73" s="177"/>
      <c r="DDA73" s="177"/>
      <c r="DDB73" s="177"/>
      <c r="DDC73" s="177"/>
      <c r="DDD73" s="177"/>
      <c r="DDE73" s="177"/>
      <c r="DDF73" s="177"/>
      <c r="DDG73" s="177"/>
      <c r="DDH73" s="177"/>
      <c r="DDI73" s="177"/>
      <c r="DDJ73" s="177"/>
      <c r="DDK73" s="177"/>
      <c r="DDL73" s="177"/>
      <c r="DDM73" s="177"/>
      <c r="DDN73" s="177"/>
      <c r="DDO73" s="177"/>
      <c r="DDP73" s="177"/>
      <c r="DDQ73" s="177"/>
      <c r="DDR73" s="177"/>
      <c r="DDS73" s="177"/>
      <c r="DDT73" s="177"/>
      <c r="DDU73" s="177"/>
      <c r="DDV73" s="177"/>
      <c r="DDW73" s="177"/>
      <c r="DDX73" s="177"/>
      <c r="DDY73" s="177"/>
      <c r="DDZ73" s="177"/>
      <c r="DEA73" s="177"/>
      <c r="DEB73" s="177"/>
      <c r="DEC73" s="177"/>
      <c r="DED73" s="177"/>
      <c r="DEE73" s="177"/>
      <c r="DEF73" s="177"/>
      <c r="DEG73" s="177"/>
      <c r="DEH73" s="177"/>
      <c r="DEI73" s="177"/>
      <c r="DEJ73" s="177"/>
      <c r="DEK73" s="177"/>
      <c r="DEL73" s="177"/>
      <c r="DEM73" s="177"/>
      <c r="DEN73" s="177"/>
      <c r="DEO73" s="177"/>
      <c r="DEP73" s="177"/>
      <c r="DEQ73" s="177"/>
      <c r="DER73" s="177"/>
      <c r="DES73" s="177"/>
      <c r="DET73" s="177"/>
      <c r="DEU73" s="177"/>
      <c r="DEV73" s="177"/>
      <c r="DEW73" s="177"/>
      <c r="DEX73" s="177"/>
      <c r="DEY73" s="177"/>
      <c r="DEZ73" s="177"/>
      <c r="DFA73" s="177"/>
      <c r="DFB73" s="177"/>
      <c r="DFC73" s="177"/>
      <c r="DFD73" s="177"/>
      <c r="DFE73" s="177"/>
      <c r="DFF73" s="177"/>
      <c r="DFG73" s="177"/>
      <c r="DFH73" s="177"/>
      <c r="DFI73" s="177"/>
      <c r="DFJ73" s="177"/>
      <c r="DFK73" s="177"/>
      <c r="DFL73" s="177"/>
      <c r="DFM73" s="177"/>
      <c r="DFN73" s="177"/>
      <c r="DFO73" s="177"/>
      <c r="DFP73" s="177"/>
      <c r="DFQ73" s="177"/>
      <c r="DFR73" s="177"/>
      <c r="DFS73" s="177"/>
      <c r="DFT73" s="177"/>
      <c r="DFU73" s="177"/>
      <c r="DFV73" s="177"/>
      <c r="DFW73" s="177"/>
      <c r="DFX73" s="177"/>
      <c r="DFY73" s="177"/>
      <c r="DFZ73" s="177"/>
      <c r="DGA73" s="177"/>
      <c r="DGB73" s="177"/>
      <c r="DGC73" s="177"/>
      <c r="DGD73" s="177"/>
      <c r="DGE73" s="177"/>
      <c r="DGF73" s="177"/>
      <c r="DGG73" s="177"/>
      <c r="DGH73" s="177"/>
      <c r="DGI73" s="177"/>
      <c r="DGJ73" s="177"/>
      <c r="DGK73" s="177"/>
      <c r="DGL73" s="177"/>
      <c r="DGM73" s="177"/>
      <c r="DGN73" s="177"/>
      <c r="DGO73" s="177"/>
      <c r="DGP73" s="177"/>
      <c r="DGQ73" s="177"/>
      <c r="DGR73" s="177"/>
      <c r="DGS73" s="177"/>
      <c r="DGT73" s="177"/>
      <c r="DGU73" s="177"/>
      <c r="DGV73" s="177"/>
      <c r="DGW73" s="177"/>
      <c r="DGX73" s="177"/>
      <c r="DGY73" s="177"/>
      <c r="DGZ73" s="177"/>
      <c r="DHA73" s="177"/>
      <c r="DHB73" s="177"/>
      <c r="DHC73" s="177"/>
      <c r="DHD73" s="177"/>
      <c r="DHE73" s="177"/>
      <c r="DHF73" s="177"/>
      <c r="DHG73" s="177"/>
      <c r="DHH73" s="177"/>
      <c r="DHI73" s="177"/>
      <c r="DHJ73" s="177"/>
      <c r="DHK73" s="177"/>
      <c r="DHL73" s="177"/>
      <c r="DHM73" s="177"/>
      <c r="DHN73" s="177"/>
      <c r="DHO73" s="177"/>
      <c r="DHP73" s="177"/>
      <c r="DHQ73" s="177"/>
      <c r="DHR73" s="177"/>
      <c r="DHS73" s="177"/>
      <c r="DHT73" s="177"/>
      <c r="DHU73" s="177"/>
      <c r="DHV73" s="177"/>
      <c r="DHW73" s="177"/>
      <c r="DHX73" s="177"/>
      <c r="DHY73" s="177"/>
      <c r="DHZ73" s="177"/>
      <c r="DIA73" s="177"/>
      <c r="DIB73" s="177"/>
      <c r="DIC73" s="177"/>
      <c r="DID73" s="177"/>
      <c r="DIE73" s="177"/>
      <c r="DIF73" s="177"/>
      <c r="DIG73" s="177"/>
      <c r="DIH73" s="177"/>
      <c r="DII73" s="177"/>
      <c r="DIJ73" s="177"/>
      <c r="DIK73" s="177"/>
      <c r="DIL73" s="177"/>
      <c r="DIM73" s="177"/>
      <c r="DIN73" s="177"/>
      <c r="DIO73" s="177"/>
      <c r="DIP73" s="177"/>
      <c r="DIQ73" s="177"/>
      <c r="DIR73" s="177"/>
      <c r="DIS73" s="177"/>
      <c r="DIT73" s="177"/>
      <c r="DIU73" s="177"/>
      <c r="DIV73" s="177"/>
      <c r="DIW73" s="177"/>
      <c r="DIX73" s="177"/>
      <c r="DIY73" s="177"/>
      <c r="DIZ73" s="177"/>
      <c r="DJA73" s="177"/>
      <c r="DJB73" s="177"/>
      <c r="DJC73" s="177"/>
      <c r="DJD73" s="177"/>
      <c r="DJE73" s="177"/>
      <c r="DJF73" s="177"/>
      <c r="DJG73" s="177"/>
      <c r="DJH73" s="177"/>
      <c r="DJI73" s="177"/>
      <c r="DJJ73" s="177"/>
      <c r="DJK73" s="177"/>
      <c r="DJL73" s="177"/>
      <c r="DJM73" s="177"/>
      <c r="DJN73" s="177"/>
      <c r="DJO73" s="177"/>
      <c r="DJP73" s="177"/>
      <c r="DJQ73" s="177"/>
      <c r="DJR73" s="177"/>
      <c r="DJS73" s="177"/>
      <c r="DJT73" s="177"/>
      <c r="DJU73" s="177"/>
      <c r="DJV73" s="177"/>
      <c r="DJW73" s="177"/>
      <c r="DJX73" s="177"/>
      <c r="DJY73" s="177"/>
      <c r="DJZ73" s="177"/>
      <c r="DKA73" s="177"/>
      <c r="DKB73" s="177"/>
      <c r="DKC73" s="177"/>
      <c r="DKD73" s="177"/>
      <c r="DKE73" s="177"/>
      <c r="DKF73" s="177"/>
      <c r="DKG73" s="177"/>
      <c r="DKH73" s="177"/>
      <c r="DKI73" s="177"/>
      <c r="DKJ73" s="177"/>
      <c r="DKK73" s="177"/>
      <c r="DKL73" s="177"/>
      <c r="DKM73" s="177"/>
      <c r="DKN73" s="177"/>
      <c r="DKO73" s="177"/>
      <c r="DKP73" s="177"/>
      <c r="DKQ73" s="177"/>
      <c r="DKR73" s="177"/>
      <c r="DKS73" s="177"/>
      <c r="DKT73" s="177"/>
      <c r="DKU73" s="177"/>
      <c r="DKV73" s="177"/>
      <c r="DKW73" s="177"/>
      <c r="DKX73" s="177"/>
      <c r="DKY73" s="177"/>
      <c r="DKZ73" s="177"/>
      <c r="DLA73" s="177"/>
      <c r="DLB73" s="177"/>
      <c r="DLC73" s="177"/>
      <c r="DLD73" s="177"/>
      <c r="DLE73" s="177"/>
      <c r="DLF73" s="177"/>
      <c r="DLG73" s="177"/>
      <c r="DLH73" s="177"/>
      <c r="DLI73" s="177"/>
      <c r="DLJ73" s="177"/>
      <c r="DLK73" s="177"/>
      <c r="DLL73" s="177"/>
      <c r="DLM73" s="177"/>
      <c r="DLN73" s="177"/>
      <c r="DLO73" s="177"/>
      <c r="DLP73" s="177"/>
      <c r="DLQ73" s="177"/>
      <c r="DLR73" s="177"/>
      <c r="DLS73" s="177"/>
      <c r="DLT73" s="177"/>
      <c r="DLU73" s="177"/>
      <c r="DLV73" s="177"/>
      <c r="DLW73" s="177"/>
      <c r="DLX73" s="177"/>
      <c r="DLY73" s="177"/>
      <c r="DLZ73" s="177"/>
      <c r="DMA73" s="177"/>
      <c r="DMB73" s="177"/>
      <c r="DMC73" s="177"/>
      <c r="DMD73" s="177"/>
      <c r="DME73" s="177"/>
      <c r="DMF73" s="177"/>
      <c r="DMG73" s="177"/>
      <c r="DMH73" s="177"/>
      <c r="DMI73" s="177"/>
      <c r="DMJ73" s="177"/>
      <c r="DMK73" s="177"/>
      <c r="DML73" s="177"/>
      <c r="DMM73" s="177"/>
      <c r="DMN73" s="177"/>
      <c r="DMO73" s="177"/>
      <c r="DMP73" s="177"/>
      <c r="DMQ73" s="177"/>
      <c r="DMR73" s="177"/>
      <c r="DMS73" s="177"/>
      <c r="DMT73" s="177"/>
      <c r="DMU73" s="177"/>
      <c r="DMV73" s="177"/>
      <c r="DMW73" s="177"/>
      <c r="DMX73" s="177"/>
      <c r="DMY73" s="177"/>
      <c r="DMZ73" s="177"/>
      <c r="DNA73" s="177"/>
      <c r="DNB73" s="177"/>
      <c r="DNC73" s="177"/>
      <c r="DND73" s="177"/>
      <c r="DNE73" s="177"/>
      <c r="DNF73" s="177"/>
      <c r="DNG73" s="177"/>
      <c r="DNH73" s="177"/>
      <c r="DNI73" s="177"/>
      <c r="DNJ73" s="177"/>
      <c r="DNK73" s="177"/>
      <c r="DNL73" s="177"/>
      <c r="DNM73" s="177"/>
      <c r="DNN73" s="177"/>
      <c r="DNO73" s="177"/>
      <c r="DNP73" s="177"/>
      <c r="DNQ73" s="177"/>
      <c r="DNR73" s="177"/>
      <c r="DNS73" s="177"/>
      <c r="DNT73" s="177"/>
      <c r="DNU73" s="177"/>
      <c r="DNV73" s="177"/>
      <c r="DNW73" s="177"/>
      <c r="DNX73" s="177"/>
      <c r="DNY73" s="177"/>
      <c r="DNZ73" s="177"/>
      <c r="DOA73" s="177"/>
      <c r="DOB73" s="177"/>
      <c r="DOC73" s="177"/>
      <c r="DOD73" s="177"/>
      <c r="DOE73" s="177"/>
      <c r="DOF73" s="177"/>
      <c r="DOG73" s="177"/>
      <c r="DOH73" s="177"/>
      <c r="DOI73" s="177"/>
      <c r="DOJ73" s="177"/>
      <c r="DOK73" s="177"/>
      <c r="DOL73" s="177"/>
      <c r="DOM73" s="177"/>
      <c r="DON73" s="177"/>
      <c r="DOO73" s="177"/>
      <c r="DOP73" s="177"/>
      <c r="DOQ73" s="177"/>
      <c r="DOR73" s="177"/>
      <c r="DOS73" s="177"/>
      <c r="DOT73" s="177"/>
      <c r="DOU73" s="177"/>
      <c r="DOV73" s="177"/>
      <c r="DOW73" s="177"/>
      <c r="DOX73" s="177"/>
      <c r="DOY73" s="177"/>
      <c r="DOZ73" s="177"/>
      <c r="DPA73" s="177"/>
      <c r="DPB73" s="177"/>
      <c r="DPC73" s="177"/>
      <c r="DPD73" s="177"/>
      <c r="DPE73" s="177"/>
      <c r="DPF73" s="177"/>
      <c r="DPG73" s="177"/>
      <c r="DPH73" s="177"/>
      <c r="DPI73" s="177"/>
      <c r="DPJ73" s="177"/>
      <c r="DPK73" s="177"/>
      <c r="DPL73" s="177"/>
      <c r="DPM73" s="177"/>
      <c r="DPN73" s="177"/>
      <c r="DPO73" s="177"/>
      <c r="DPP73" s="177"/>
      <c r="DPQ73" s="177"/>
      <c r="DPR73" s="177"/>
      <c r="DPS73" s="177"/>
      <c r="DPT73" s="177"/>
      <c r="DPU73" s="177"/>
      <c r="DPV73" s="177"/>
      <c r="DPW73" s="177"/>
      <c r="DPX73" s="177"/>
      <c r="DPY73" s="177"/>
      <c r="DPZ73" s="177"/>
      <c r="DQA73" s="177"/>
      <c r="DQB73" s="177"/>
      <c r="DQC73" s="177"/>
      <c r="DQD73" s="177"/>
      <c r="DQE73" s="177"/>
      <c r="DQF73" s="177"/>
      <c r="DQG73" s="177"/>
      <c r="DQH73" s="177"/>
      <c r="DQI73" s="177"/>
      <c r="DQJ73" s="177"/>
      <c r="DQK73" s="177"/>
      <c r="DQL73" s="177"/>
      <c r="DQM73" s="177"/>
      <c r="DQN73" s="177"/>
      <c r="DQO73" s="177"/>
      <c r="DQP73" s="177"/>
      <c r="DQQ73" s="177"/>
      <c r="DQR73" s="177"/>
      <c r="DQS73" s="177"/>
      <c r="DQT73" s="177"/>
      <c r="DQU73" s="177"/>
      <c r="DQV73" s="177"/>
      <c r="DQW73" s="177"/>
      <c r="DQX73" s="177"/>
      <c r="DQY73" s="177"/>
      <c r="DQZ73" s="177"/>
      <c r="DRA73" s="177"/>
      <c r="DRB73" s="177"/>
      <c r="DRC73" s="177"/>
      <c r="DRD73" s="177"/>
      <c r="DRE73" s="177"/>
      <c r="DRF73" s="177"/>
      <c r="DRG73" s="177"/>
      <c r="DRH73" s="177"/>
      <c r="DRI73" s="177"/>
      <c r="DRJ73" s="177"/>
      <c r="DRK73" s="177"/>
      <c r="DRL73" s="177"/>
      <c r="DRM73" s="177"/>
      <c r="DRN73" s="177"/>
      <c r="DRO73" s="177"/>
      <c r="DRP73" s="177"/>
      <c r="DRQ73" s="177"/>
      <c r="DRR73" s="177"/>
      <c r="DRS73" s="177"/>
      <c r="DRT73" s="177"/>
      <c r="DRU73" s="177"/>
      <c r="DRV73" s="177"/>
      <c r="DRW73" s="177"/>
      <c r="DRX73" s="177"/>
      <c r="DRY73" s="177"/>
      <c r="DRZ73" s="177"/>
      <c r="DSA73" s="177"/>
      <c r="DSB73" s="177"/>
      <c r="DSC73" s="177"/>
      <c r="DSD73" s="177"/>
      <c r="DSE73" s="177"/>
      <c r="DSF73" s="177"/>
      <c r="DSG73" s="177"/>
      <c r="DSH73" s="177"/>
      <c r="DSI73" s="177"/>
      <c r="DSJ73" s="177"/>
      <c r="DSK73" s="177"/>
      <c r="DSL73" s="177"/>
      <c r="DSM73" s="177"/>
      <c r="DSN73" s="177"/>
      <c r="DSO73" s="177"/>
      <c r="DSP73" s="177"/>
      <c r="DSQ73" s="177"/>
      <c r="DSR73" s="177"/>
      <c r="DSS73" s="177"/>
      <c r="DST73" s="177"/>
      <c r="DSU73" s="177"/>
      <c r="DSV73" s="177"/>
      <c r="DSW73" s="177"/>
      <c r="DSX73" s="177"/>
      <c r="DSY73" s="177"/>
      <c r="DSZ73" s="177"/>
      <c r="DTA73" s="177"/>
      <c r="DTB73" s="177"/>
      <c r="DTC73" s="177"/>
      <c r="DTD73" s="177"/>
      <c r="DTE73" s="177"/>
      <c r="DTF73" s="177"/>
      <c r="DTG73" s="177"/>
      <c r="DTH73" s="177"/>
      <c r="DTI73" s="177"/>
      <c r="DTJ73" s="177"/>
      <c r="DTK73" s="177"/>
      <c r="DTL73" s="177"/>
      <c r="DTM73" s="177"/>
      <c r="DTN73" s="177"/>
      <c r="DTO73" s="177"/>
      <c r="DTP73" s="177"/>
      <c r="DTQ73" s="177"/>
      <c r="DTR73" s="177"/>
      <c r="DTS73" s="177"/>
      <c r="DTT73" s="177"/>
      <c r="DTU73" s="177"/>
      <c r="DTV73" s="177"/>
      <c r="DTW73" s="177"/>
      <c r="DTX73" s="177"/>
      <c r="DTY73" s="177"/>
      <c r="DTZ73" s="177"/>
      <c r="DUA73" s="177"/>
      <c r="DUB73" s="177"/>
      <c r="DUC73" s="177"/>
      <c r="DUD73" s="177"/>
      <c r="DUE73" s="177"/>
      <c r="DUF73" s="177"/>
      <c r="DUG73" s="177"/>
      <c r="DUH73" s="177"/>
      <c r="DUI73" s="177"/>
      <c r="DUJ73" s="177"/>
      <c r="DUK73" s="177"/>
      <c r="DUL73" s="177"/>
      <c r="DUM73" s="177"/>
      <c r="DUN73" s="177"/>
      <c r="DUO73" s="177"/>
      <c r="DUP73" s="177"/>
      <c r="DUQ73" s="177"/>
      <c r="DUR73" s="177"/>
      <c r="DUS73" s="177"/>
      <c r="DUT73" s="177"/>
      <c r="DUU73" s="177"/>
      <c r="DUV73" s="177"/>
      <c r="DUW73" s="177"/>
      <c r="DUX73" s="177"/>
      <c r="DUY73" s="177"/>
      <c r="DUZ73" s="177"/>
      <c r="DVA73" s="177"/>
      <c r="DVB73" s="177"/>
      <c r="DVC73" s="177"/>
      <c r="DVD73" s="177"/>
      <c r="DVE73" s="177"/>
      <c r="DVF73" s="177"/>
      <c r="DVG73" s="177"/>
      <c r="DVH73" s="177"/>
      <c r="DVI73" s="177"/>
      <c r="DVJ73" s="177"/>
      <c r="DVK73" s="177"/>
      <c r="DVL73" s="177"/>
      <c r="DVM73" s="177"/>
      <c r="DVN73" s="177"/>
      <c r="DVO73" s="177"/>
      <c r="DVP73" s="177"/>
      <c r="DVQ73" s="177"/>
      <c r="DVR73" s="177"/>
      <c r="DVS73" s="177"/>
      <c r="DVT73" s="177"/>
      <c r="DVU73" s="177"/>
      <c r="DVV73" s="177"/>
      <c r="DVW73" s="177"/>
      <c r="DVX73" s="177"/>
      <c r="DVY73" s="177"/>
      <c r="DVZ73" s="177"/>
      <c r="DWA73" s="177"/>
      <c r="DWB73" s="177"/>
      <c r="DWC73" s="177"/>
      <c r="DWD73" s="177"/>
      <c r="DWE73" s="177"/>
      <c r="DWF73" s="177"/>
      <c r="DWG73" s="177"/>
      <c r="DWH73" s="177"/>
      <c r="DWI73" s="177"/>
      <c r="DWJ73" s="177"/>
      <c r="DWK73" s="177"/>
      <c r="DWL73" s="177"/>
      <c r="DWM73" s="177"/>
      <c r="DWN73" s="177"/>
      <c r="DWO73" s="177"/>
      <c r="DWP73" s="177"/>
      <c r="DWQ73" s="177"/>
      <c r="DWR73" s="177"/>
      <c r="DWS73" s="177"/>
      <c r="DWT73" s="177"/>
      <c r="DWU73" s="177"/>
      <c r="DWV73" s="177"/>
      <c r="DWW73" s="177"/>
      <c r="DWX73" s="177"/>
      <c r="DWY73" s="177"/>
      <c r="DWZ73" s="177"/>
      <c r="DXA73" s="177"/>
      <c r="DXB73" s="177"/>
      <c r="DXC73" s="177"/>
      <c r="DXD73" s="177"/>
      <c r="DXE73" s="177"/>
      <c r="DXF73" s="177"/>
      <c r="DXG73" s="177"/>
      <c r="DXH73" s="177"/>
      <c r="DXI73" s="177"/>
      <c r="DXJ73" s="177"/>
      <c r="DXK73" s="177"/>
      <c r="DXL73" s="177"/>
      <c r="DXM73" s="177"/>
      <c r="DXN73" s="177"/>
      <c r="DXO73" s="177"/>
      <c r="DXP73" s="177"/>
      <c r="DXQ73" s="177"/>
      <c r="DXR73" s="177"/>
      <c r="DXS73" s="177"/>
      <c r="DXT73" s="177"/>
      <c r="DXU73" s="177"/>
      <c r="DXV73" s="177"/>
      <c r="DXW73" s="177"/>
      <c r="DXX73" s="177"/>
      <c r="DXY73" s="177"/>
      <c r="DXZ73" s="177"/>
      <c r="DYA73" s="177"/>
      <c r="DYB73" s="177"/>
      <c r="DYC73" s="177"/>
      <c r="DYD73" s="177"/>
      <c r="DYE73" s="177"/>
      <c r="DYF73" s="177"/>
      <c r="DYG73" s="177"/>
      <c r="DYH73" s="177"/>
      <c r="DYI73" s="177"/>
      <c r="DYJ73" s="177"/>
      <c r="DYK73" s="177"/>
      <c r="DYL73" s="177"/>
      <c r="DYM73" s="177"/>
      <c r="DYN73" s="177"/>
      <c r="DYO73" s="177"/>
      <c r="DYP73" s="177"/>
      <c r="DYQ73" s="177"/>
      <c r="DYR73" s="177"/>
      <c r="DYS73" s="177"/>
      <c r="DYT73" s="177"/>
      <c r="DYU73" s="177"/>
      <c r="DYV73" s="177"/>
      <c r="DYW73" s="177"/>
      <c r="DYX73" s="177"/>
      <c r="DYY73" s="177"/>
      <c r="DYZ73" s="177"/>
      <c r="DZA73" s="177"/>
      <c r="DZB73" s="177"/>
      <c r="DZC73" s="177"/>
      <c r="DZD73" s="177"/>
      <c r="DZE73" s="177"/>
      <c r="DZF73" s="177"/>
      <c r="DZG73" s="177"/>
      <c r="DZH73" s="177"/>
      <c r="DZI73" s="177"/>
      <c r="DZJ73" s="177"/>
      <c r="DZK73" s="177"/>
      <c r="DZL73" s="177"/>
      <c r="DZM73" s="177"/>
      <c r="DZN73" s="177"/>
      <c r="DZO73" s="177"/>
      <c r="DZP73" s="177"/>
      <c r="DZQ73" s="177"/>
      <c r="DZR73" s="177"/>
      <c r="DZS73" s="177"/>
      <c r="DZT73" s="177"/>
      <c r="DZU73" s="177"/>
      <c r="DZV73" s="177"/>
      <c r="DZW73" s="177"/>
      <c r="DZX73" s="177"/>
      <c r="DZY73" s="177"/>
      <c r="DZZ73" s="177"/>
      <c r="EAA73" s="177"/>
      <c r="EAB73" s="177"/>
      <c r="EAC73" s="177"/>
      <c r="EAD73" s="177"/>
      <c r="EAE73" s="177"/>
      <c r="EAF73" s="177"/>
      <c r="EAG73" s="177"/>
      <c r="EAH73" s="177"/>
      <c r="EAI73" s="177"/>
      <c r="EAJ73" s="177"/>
      <c r="EAK73" s="177"/>
      <c r="EAL73" s="177"/>
      <c r="EAM73" s="177"/>
      <c r="EAN73" s="177"/>
      <c r="EAO73" s="177"/>
      <c r="EAP73" s="177"/>
      <c r="EAQ73" s="177"/>
      <c r="EAR73" s="177"/>
      <c r="EAS73" s="177"/>
      <c r="EAT73" s="177"/>
      <c r="EAU73" s="177"/>
      <c r="EAV73" s="177"/>
      <c r="EAW73" s="177"/>
      <c r="EAX73" s="177"/>
      <c r="EAY73" s="177"/>
      <c r="EAZ73" s="177"/>
      <c r="EBA73" s="177"/>
      <c r="EBB73" s="177"/>
      <c r="EBC73" s="177"/>
      <c r="EBD73" s="177"/>
      <c r="EBE73" s="177"/>
      <c r="EBF73" s="177"/>
      <c r="EBG73" s="177"/>
      <c r="EBH73" s="177"/>
      <c r="EBI73" s="177"/>
      <c r="EBJ73" s="177"/>
      <c r="EBK73" s="177"/>
      <c r="EBL73" s="177"/>
      <c r="EBM73" s="177"/>
      <c r="EBN73" s="177"/>
      <c r="EBO73" s="177"/>
      <c r="EBP73" s="177"/>
      <c r="EBQ73" s="177"/>
      <c r="EBR73" s="177"/>
      <c r="EBS73" s="177"/>
      <c r="EBT73" s="177"/>
      <c r="EBU73" s="177"/>
      <c r="EBV73" s="177"/>
      <c r="EBW73" s="177"/>
      <c r="EBX73" s="177"/>
      <c r="EBY73" s="177"/>
      <c r="EBZ73" s="177"/>
      <c r="ECA73" s="177"/>
      <c r="ECB73" s="177"/>
      <c r="ECC73" s="177"/>
      <c r="ECD73" s="177"/>
      <c r="ECE73" s="177"/>
      <c r="ECF73" s="177"/>
      <c r="ECG73" s="177"/>
      <c r="ECH73" s="177"/>
      <c r="ECI73" s="177"/>
      <c r="ECJ73" s="177"/>
      <c r="ECK73" s="177"/>
      <c r="ECL73" s="177"/>
      <c r="ECM73" s="177"/>
      <c r="ECN73" s="177"/>
      <c r="ECO73" s="177"/>
      <c r="ECP73" s="177"/>
      <c r="ECQ73" s="177"/>
      <c r="ECR73" s="177"/>
      <c r="ECS73" s="177"/>
      <c r="ECT73" s="177"/>
      <c r="ECU73" s="177"/>
      <c r="ECV73" s="177"/>
      <c r="ECW73" s="177"/>
      <c r="ECX73" s="177"/>
      <c r="ECY73" s="177"/>
      <c r="ECZ73" s="177"/>
      <c r="EDA73" s="177"/>
      <c r="EDB73" s="177"/>
      <c r="EDC73" s="177"/>
      <c r="EDD73" s="177"/>
      <c r="EDE73" s="177"/>
      <c r="EDF73" s="177"/>
      <c r="EDG73" s="177"/>
      <c r="EDH73" s="177"/>
      <c r="EDI73" s="177"/>
      <c r="EDJ73" s="177"/>
      <c r="EDK73" s="177"/>
      <c r="EDL73" s="177"/>
      <c r="EDM73" s="177"/>
      <c r="EDN73" s="177"/>
      <c r="EDO73" s="177"/>
      <c r="EDP73" s="177"/>
      <c r="EDQ73" s="177"/>
      <c r="EDR73" s="177"/>
      <c r="EDS73" s="177"/>
      <c r="EDT73" s="177"/>
      <c r="EDU73" s="177"/>
      <c r="EDV73" s="177"/>
      <c r="EDW73" s="177"/>
      <c r="EDX73" s="177"/>
      <c r="EDY73" s="177"/>
      <c r="EDZ73" s="177"/>
      <c r="EEA73" s="177"/>
      <c r="EEB73" s="177"/>
      <c r="EEC73" s="177"/>
      <c r="EED73" s="177"/>
      <c r="EEE73" s="177"/>
      <c r="EEF73" s="177"/>
      <c r="EEG73" s="177"/>
      <c r="EEH73" s="177"/>
      <c r="EEI73" s="177"/>
      <c r="EEJ73" s="177"/>
      <c r="EEK73" s="177"/>
      <c r="EEL73" s="177"/>
      <c r="EEM73" s="177"/>
      <c r="EEN73" s="177"/>
      <c r="EEO73" s="177"/>
      <c r="EEP73" s="177"/>
      <c r="EEQ73" s="177"/>
      <c r="EER73" s="177"/>
      <c r="EES73" s="177"/>
      <c r="EET73" s="177"/>
      <c r="EEU73" s="177"/>
      <c r="EEV73" s="177"/>
      <c r="EEW73" s="177"/>
      <c r="EEX73" s="177"/>
      <c r="EEY73" s="177"/>
      <c r="EEZ73" s="177"/>
      <c r="EFA73" s="177"/>
      <c r="EFB73" s="177"/>
      <c r="EFC73" s="177"/>
      <c r="EFD73" s="177"/>
      <c r="EFE73" s="177"/>
      <c r="EFF73" s="177"/>
      <c r="EFG73" s="177"/>
      <c r="EFH73" s="177"/>
      <c r="EFI73" s="177"/>
      <c r="EFJ73" s="177"/>
      <c r="EFK73" s="177"/>
      <c r="EFL73" s="177"/>
      <c r="EFM73" s="177"/>
      <c r="EFN73" s="177"/>
      <c r="EFO73" s="177"/>
      <c r="EFP73" s="177"/>
      <c r="EFQ73" s="177"/>
      <c r="EFR73" s="177"/>
      <c r="EFS73" s="177"/>
      <c r="EFT73" s="177"/>
      <c r="EFU73" s="177"/>
      <c r="EFV73" s="177"/>
      <c r="EFW73" s="177"/>
      <c r="EFX73" s="177"/>
      <c r="EFY73" s="177"/>
      <c r="EFZ73" s="177"/>
      <c r="EGA73" s="177"/>
      <c r="EGB73" s="177"/>
      <c r="EGC73" s="177"/>
      <c r="EGD73" s="177"/>
      <c r="EGE73" s="177"/>
      <c r="EGF73" s="177"/>
      <c r="EGG73" s="177"/>
      <c r="EGH73" s="177"/>
      <c r="EGI73" s="177"/>
      <c r="EGJ73" s="177"/>
      <c r="EGK73" s="177"/>
      <c r="EGL73" s="177"/>
      <c r="EGM73" s="177"/>
      <c r="EGN73" s="177"/>
      <c r="EGO73" s="177"/>
      <c r="EGP73" s="177"/>
      <c r="EGQ73" s="177"/>
      <c r="EGR73" s="177"/>
      <c r="EGS73" s="177"/>
      <c r="EGT73" s="177"/>
      <c r="EGU73" s="177"/>
      <c r="EGV73" s="177"/>
      <c r="EGW73" s="177"/>
      <c r="EGX73" s="177"/>
      <c r="EGY73" s="177"/>
      <c r="EGZ73" s="177"/>
      <c r="EHA73" s="177"/>
      <c r="EHB73" s="177"/>
      <c r="EHC73" s="177"/>
      <c r="EHD73" s="177"/>
      <c r="EHE73" s="177"/>
      <c r="EHF73" s="177"/>
      <c r="EHG73" s="177"/>
      <c r="EHH73" s="177"/>
      <c r="EHI73" s="177"/>
      <c r="EHJ73" s="177"/>
      <c r="EHK73" s="177"/>
      <c r="EHL73" s="177"/>
      <c r="EHM73" s="177"/>
      <c r="EHN73" s="177"/>
      <c r="EHO73" s="177"/>
      <c r="EHP73" s="177"/>
      <c r="EHQ73" s="177"/>
      <c r="EHR73" s="177"/>
      <c r="EHS73" s="177"/>
      <c r="EHT73" s="177"/>
      <c r="EHU73" s="177"/>
      <c r="EHV73" s="177"/>
      <c r="EHW73" s="177"/>
      <c r="EHX73" s="177"/>
      <c r="EHY73" s="177"/>
      <c r="EHZ73" s="177"/>
      <c r="EIA73" s="177"/>
      <c r="EIB73" s="177"/>
      <c r="EIC73" s="177"/>
      <c r="EID73" s="177"/>
      <c r="EIE73" s="177"/>
      <c r="EIF73" s="177"/>
      <c r="EIG73" s="177"/>
      <c r="EIH73" s="177"/>
      <c r="EII73" s="177"/>
      <c r="EIJ73" s="177"/>
      <c r="EIK73" s="177"/>
      <c r="EIL73" s="177"/>
      <c r="EIM73" s="177"/>
      <c r="EIN73" s="177"/>
      <c r="EIO73" s="177"/>
      <c r="EIP73" s="177"/>
      <c r="EIQ73" s="177"/>
      <c r="EIR73" s="177"/>
      <c r="EIS73" s="177"/>
      <c r="EIT73" s="177"/>
      <c r="EIU73" s="177"/>
      <c r="EIV73" s="177"/>
      <c r="EIW73" s="177"/>
      <c r="EIX73" s="177"/>
      <c r="EIY73" s="177"/>
      <c r="EIZ73" s="177"/>
      <c r="EJA73" s="177"/>
      <c r="EJB73" s="177"/>
      <c r="EJC73" s="177"/>
      <c r="EJD73" s="177"/>
      <c r="EJE73" s="177"/>
      <c r="EJF73" s="177"/>
      <c r="EJG73" s="177"/>
      <c r="EJH73" s="177"/>
      <c r="EJI73" s="177"/>
      <c r="EJJ73" s="177"/>
      <c r="EJK73" s="177"/>
      <c r="EJL73" s="177"/>
      <c r="EJM73" s="177"/>
      <c r="EJN73" s="177"/>
      <c r="EJO73" s="177"/>
      <c r="EJP73" s="177"/>
      <c r="EJQ73" s="177"/>
      <c r="EJR73" s="177"/>
      <c r="EJS73" s="177"/>
      <c r="EJT73" s="177"/>
      <c r="EJU73" s="177"/>
      <c r="EJV73" s="177"/>
      <c r="EJW73" s="177"/>
      <c r="EJX73" s="177"/>
      <c r="EJY73" s="177"/>
      <c r="EJZ73" s="177"/>
      <c r="EKA73" s="177"/>
      <c r="EKB73" s="177"/>
      <c r="EKC73" s="177"/>
      <c r="EKD73" s="177"/>
      <c r="EKE73" s="177"/>
      <c r="EKF73" s="177"/>
      <c r="EKG73" s="177"/>
      <c r="EKH73" s="177"/>
      <c r="EKI73" s="177"/>
      <c r="EKJ73" s="177"/>
      <c r="EKK73" s="177"/>
      <c r="EKL73" s="177"/>
      <c r="EKM73" s="177"/>
      <c r="EKN73" s="177"/>
      <c r="EKO73" s="177"/>
      <c r="EKP73" s="177"/>
      <c r="EKQ73" s="177"/>
      <c r="EKR73" s="177"/>
      <c r="EKS73" s="177"/>
      <c r="EKT73" s="177"/>
      <c r="EKU73" s="177"/>
      <c r="EKV73" s="177"/>
      <c r="EKW73" s="177"/>
      <c r="EKX73" s="177"/>
      <c r="EKY73" s="177"/>
      <c r="EKZ73" s="177"/>
      <c r="ELA73" s="177"/>
      <c r="ELB73" s="177"/>
      <c r="ELC73" s="177"/>
      <c r="ELD73" s="177"/>
      <c r="ELE73" s="177"/>
      <c r="ELF73" s="177"/>
      <c r="ELG73" s="177"/>
      <c r="ELH73" s="177"/>
      <c r="ELI73" s="177"/>
      <c r="ELJ73" s="177"/>
      <c r="ELK73" s="177"/>
      <c r="ELL73" s="177"/>
      <c r="ELM73" s="177"/>
      <c r="ELN73" s="177"/>
      <c r="ELO73" s="177"/>
      <c r="ELP73" s="177"/>
      <c r="ELQ73" s="177"/>
      <c r="ELR73" s="177"/>
      <c r="ELS73" s="177"/>
      <c r="ELT73" s="177"/>
      <c r="ELU73" s="177"/>
      <c r="ELV73" s="177"/>
      <c r="ELW73" s="177"/>
      <c r="ELX73" s="177"/>
      <c r="ELY73" s="177"/>
      <c r="ELZ73" s="177"/>
      <c r="EMA73" s="177"/>
      <c r="EMB73" s="177"/>
      <c r="EMC73" s="177"/>
      <c r="EMD73" s="177"/>
      <c r="EME73" s="177"/>
      <c r="EMF73" s="177"/>
      <c r="EMG73" s="177"/>
      <c r="EMH73" s="177"/>
      <c r="EMI73" s="177"/>
      <c r="EMJ73" s="177"/>
      <c r="EMK73" s="177"/>
      <c r="EML73" s="177"/>
      <c r="EMM73" s="177"/>
      <c r="EMN73" s="177"/>
      <c r="EMO73" s="177"/>
      <c r="EMP73" s="177"/>
      <c r="EMQ73" s="177"/>
      <c r="EMR73" s="177"/>
      <c r="EMS73" s="177"/>
      <c r="EMT73" s="177"/>
      <c r="EMU73" s="177"/>
      <c r="EMV73" s="177"/>
      <c r="EMW73" s="177"/>
      <c r="EMX73" s="177"/>
      <c r="EMY73" s="177"/>
      <c r="EMZ73" s="177"/>
      <c r="ENA73" s="177"/>
      <c r="ENB73" s="177"/>
      <c r="ENC73" s="177"/>
      <c r="END73" s="177"/>
      <c r="ENE73" s="177"/>
      <c r="ENF73" s="177"/>
      <c r="ENG73" s="177"/>
      <c r="ENH73" s="177"/>
      <c r="ENI73" s="177"/>
      <c r="ENJ73" s="177"/>
      <c r="ENK73" s="177"/>
      <c r="ENL73" s="177"/>
      <c r="ENM73" s="177"/>
      <c r="ENN73" s="177"/>
      <c r="ENO73" s="177"/>
      <c r="ENP73" s="177"/>
      <c r="ENQ73" s="177"/>
      <c r="ENR73" s="177"/>
      <c r="ENS73" s="177"/>
      <c r="ENT73" s="177"/>
      <c r="ENU73" s="177"/>
      <c r="ENV73" s="177"/>
      <c r="ENW73" s="177"/>
      <c r="ENX73" s="177"/>
      <c r="ENY73" s="177"/>
      <c r="ENZ73" s="177"/>
      <c r="EOA73" s="177"/>
      <c r="EOB73" s="177"/>
      <c r="EOC73" s="177"/>
      <c r="EOD73" s="177"/>
      <c r="EOE73" s="177"/>
      <c r="EOF73" s="177"/>
      <c r="EOG73" s="177"/>
      <c r="EOH73" s="177"/>
      <c r="EOI73" s="177"/>
      <c r="EOJ73" s="177"/>
      <c r="EOK73" s="177"/>
      <c r="EOL73" s="177"/>
      <c r="EOM73" s="177"/>
      <c r="EON73" s="177"/>
      <c r="EOO73" s="177"/>
      <c r="EOP73" s="177"/>
      <c r="EOQ73" s="177"/>
      <c r="EOR73" s="177"/>
      <c r="EOS73" s="177"/>
      <c r="EOT73" s="177"/>
      <c r="EOU73" s="177"/>
      <c r="EOV73" s="177"/>
      <c r="EOW73" s="177"/>
      <c r="EOX73" s="177"/>
      <c r="EOY73" s="177"/>
      <c r="EOZ73" s="177"/>
      <c r="EPA73" s="177"/>
      <c r="EPB73" s="177"/>
      <c r="EPC73" s="177"/>
      <c r="EPD73" s="177"/>
      <c r="EPE73" s="177"/>
      <c r="EPF73" s="177"/>
      <c r="EPG73" s="177"/>
      <c r="EPH73" s="177"/>
      <c r="EPI73" s="177"/>
      <c r="EPJ73" s="177"/>
      <c r="EPK73" s="177"/>
      <c r="EPL73" s="177"/>
      <c r="EPM73" s="177"/>
      <c r="EPN73" s="177"/>
      <c r="EPO73" s="177"/>
      <c r="EPP73" s="177"/>
      <c r="EPQ73" s="177"/>
      <c r="EPR73" s="177"/>
      <c r="EPS73" s="177"/>
      <c r="EPT73" s="177"/>
      <c r="EPU73" s="177"/>
      <c r="EPV73" s="177"/>
      <c r="EPW73" s="177"/>
      <c r="EPX73" s="177"/>
      <c r="EPY73" s="177"/>
      <c r="EPZ73" s="177"/>
      <c r="EQA73" s="177"/>
      <c r="EQB73" s="177"/>
      <c r="EQC73" s="177"/>
      <c r="EQD73" s="177"/>
      <c r="EQE73" s="177"/>
      <c r="EQF73" s="177"/>
      <c r="EQG73" s="177"/>
      <c r="EQH73" s="177"/>
      <c r="EQI73" s="177"/>
      <c r="EQJ73" s="177"/>
      <c r="EQK73" s="177"/>
      <c r="EQL73" s="177"/>
      <c r="EQM73" s="177"/>
      <c r="EQN73" s="177"/>
      <c r="EQO73" s="177"/>
      <c r="EQP73" s="177"/>
      <c r="EQQ73" s="177"/>
      <c r="EQR73" s="177"/>
      <c r="EQS73" s="177"/>
      <c r="EQT73" s="177"/>
      <c r="EQU73" s="177"/>
      <c r="EQV73" s="177"/>
      <c r="EQW73" s="177"/>
      <c r="EQX73" s="177"/>
      <c r="EQY73" s="177"/>
      <c r="EQZ73" s="177"/>
      <c r="ERA73" s="177"/>
      <c r="ERB73" s="177"/>
      <c r="ERC73" s="177"/>
      <c r="ERD73" s="177"/>
      <c r="ERE73" s="177"/>
      <c r="ERF73" s="177"/>
      <c r="ERG73" s="177"/>
      <c r="ERH73" s="177"/>
      <c r="ERI73" s="177"/>
      <c r="ERJ73" s="177"/>
      <c r="ERK73" s="177"/>
      <c r="ERL73" s="177"/>
      <c r="ERM73" s="177"/>
      <c r="ERN73" s="177"/>
      <c r="ERO73" s="177"/>
      <c r="ERP73" s="177"/>
      <c r="ERQ73" s="177"/>
      <c r="ERR73" s="177"/>
      <c r="ERS73" s="177"/>
      <c r="ERT73" s="177"/>
      <c r="ERU73" s="177"/>
      <c r="ERV73" s="177"/>
      <c r="ERW73" s="177"/>
      <c r="ERX73" s="177"/>
      <c r="ERY73" s="177"/>
      <c r="ERZ73" s="177"/>
      <c r="ESA73" s="177"/>
      <c r="ESB73" s="177"/>
      <c r="ESC73" s="177"/>
      <c r="ESD73" s="177"/>
      <c r="ESE73" s="177"/>
      <c r="ESF73" s="177"/>
      <c r="ESG73" s="177"/>
      <c r="ESH73" s="177"/>
      <c r="ESI73" s="177"/>
      <c r="ESJ73" s="177"/>
      <c r="ESK73" s="177"/>
      <c r="ESL73" s="177"/>
      <c r="ESM73" s="177"/>
      <c r="ESN73" s="177"/>
      <c r="ESO73" s="177"/>
      <c r="ESP73" s="177"/>
      <c r="ESQ73" s="177"/>
      <c r="ESR73" s="177"/>
      <c r="ESS73" s="177"/>
      <c r="EST73" s="177"/>
      <c r="ESU73" s="177"/>
      <c r="ESV73" s="177"/>
      <c r="ESW73" s="177"/>
      <c r="ESX73" s="177"/>
      <c r="ESY73" s="177"/>
      <c r="ESZ73" s="177"/>
      <c r="ETA73" s="177"/>
      <c r="ETB73" s="177"/>
      <c r="ETC73" s="177"/>
      <c r="ETD73" s="177"/>
      <c r="ETE73" s="177"/>
      <c r="ETF73" s="177"/>
      <c r="ETG73" s="177"/>
      <c r="ETH73" s="177"/>
      <c r="ETI73" s="177"/>
      <c r="ETJ73" s="177"/>
      <c r="ETK73" s="177"/>
      <c r="ETL73" s="177"/>
      <c r="ETM73" s="177"/>
      <c r="ETN73" s="177"/>
      <c r="ETO73" s="177"/>
      <c r="ETP73" s="177"/>
      <c r="ETQ73" s="177"/>
      <c r="ETR73" s="177"/>
      <c r="ETS73" s="177"/>
      <c r="ETT73" s="177"/>
      <c r="ETU73" s="177"/>
      <c r="ETV73" s="177"/>
      <c r="ETW73" s="177"/>
      <c r="ETX73" s="177"/>
      <c r="ETY73" s="177"/>
      <c r="ETZ73" s="177"/>
      <c r="EUA73" s="177"/>
      <c r="EUB73" s="177"/>
      <c r="EUC73" s="177"/>
      <c r="EUD73" s="177"/>
      <c r="EUE73" s="177"/>
      <c r="EUF73" s="177"/>
      <c r="EUG73" s="177"/>
      <c r="EUH73" s="177"/>
      <c r="EUI73" s="177"/>
      <c r="EUJ73" s="177"/>
      <c r="EUK73" s="177"/>
      <c r="EUL73" s="177"/>
      <c r="EUM73" s="177"/>
      <c r="EUN73" s="177"/>
      <c r="EUO73" s="177"/>
      <c r="EUP73" s="177"/>
      <c r="EUQ73" s="177"/>
      <c r="EUR73" s="177"/>
      <c r="EUS73" s="177"/>
      <c r="EUT73" s="177"/>
      <c r="EUU73" s="177"/>
      <c r="EUV73" s="177"/>
      <c r="EUW73" s="177"/>
      <c r="EUX73" s="177"/>
      <c r="EUY73" s="177"/>
      <c r="EUZ73" s="177"/>
      <c r="EVA73" s="177"/>
      <c r="EVB73" s="177"/>
      <c r="EVC73" s="177"/>
      <c r="EVD73" s="177"/>
      <c r="EVE73" s="177"/>
      <c r="EVF73" s="177"/>
      <c r="EVG73" s="177"/>
      <c r="EVH73" s="177"/>
      <c r="EVI73" s="177"/>
      <c r="EVJ73" s="177"/>
      <c r="EVK73" s="177"/>
      <c r="EVL73" s="177"/>
      <c r="EVM73" s="177"/>
      <c r="EVN73" s="177"/>
      <c r="EVO73" s="177"/>
      <c r="EVP73" s="177"/>
      <c r="EVQ73" s="177"/>
      <c r="EVR73" s="177"/>
      <c r="EVS73" s="177"/>
      <c r="EVT73" s="177"/>
      <c r="EVU73" s="177"/>
      <c r="EVV73" s="177"/>
      <c r="EVW73" s="177"/>
      <c r="EVX73" s="177"/>
      <c r="EVY73" s="177"/>
      <c r="EVZ73" s="177"/>
      <c r="EWA73" s="177"/>
      <c r="EWB73" s="177"/>
      <c r="EWC73" s="177"/>
      <c r="EWD73" s="177"/>
      <c r="EWE73" s="177"/>
      <c r="EWF73" s="177"/>
      <c r="EWG73" s="177"/>
      <c r="EWH73" s="177"/>
      <c r="EWI73" s="177"/>
      <c r="EWJ73" s="177"/>
      <c r="EWK73" s="177"/>
      <c r="EWL73" s="177"/>
      <c r="EWM73" s="177"/>
      <c r="EWN73" s="177"/>
      <c r="EWO73" s="177"/>
      <c r="EWP73" s="177"/>
      <c r="EWQ73" s="177"/>
      <c r="EWR73" s="177"/>
      <c r="EWS73" s="177"/>
      <c r="EWT73" s="177"/>
      <c r="EWU73" s="177"/>
      <c r="EWV73" s="177"/>
      <c r="EWW73" s="177"/>
      <c r="EWX73" s="177"/>
      <c r="EWY73" s="177"/>
      <c r="EWZ73" s="177"/>
      <c r="EXA73" s="177"/>
      <c r="EXB73" s="177"/>
      <c r="EXC73" s="177"/>
      <c r="EXD73" s="177"/>
      <c r="EXE73" s="177"/>
      <c r="EXF73" s="177"/>
      <c r="EXG73" s="177"/>
      <c r="EXH73" s="177"/>
      <c r="EXI73" s="177"/>
      <c r="EXJ73" s="177"/>
      <c r="EXK73" s="177"/>
      <c r="EXL73" s="177"/>
      <c r="EXM73" s="177"/>
      <c r="EXN73" s="177"/>
      <c r="EXO73" s="177"/>
      <c r="EXP73" s="177"/>
      <c r="EXQ73" s="177"/>
      <c r="EXR73" s="177"/>
      <c r="EXS73" s="177"/>
      <c r="EXT73" s="177"/>
      <c r="EXU73" s="177"/>
      <c r="EXV73" s="177"/>
      <c r="EXW73" s="177"/>
      <c r="EXX73" s="177"/>
      <c r="EXY73" s="177"/>
      <c r="EXZ73" s="177"/>
      <c r="EYA73" s="177"/>
      <c r="EYB73" s="177"/>
      <c r="EYC73" s="177"/>
      <c r="EYD73" s="177"/>
      <c r="EYE73" s="177"/>
      <c r="EYF73" s="177"/>
      <c r="EYG73" s="177"/>
      <c r="EYH73" s="177"/>
      <c r="EYI73" s="177"/>
      <c r="EYJ73" s="177"/>
      <c r="EYK73" s="177"/>
      <c r="EYL73" s="177"/>
      <c r="EYM73" s="177"/>
      <c r="EYN73" s="177"/>
      <c r="EYO73" s="177"/>
      <c r="EYP73" s="177"/>
      <c r="EYQ73" s="177"/>
      <c r="EYR73" s="177"/>
      <c r="EYS73" s="177"/>
      <c r="EYT73" s="177"/>
      <c r="EYU73" s="177"/>
      <c r="EYV73" s="177"/>
      <c r="EYW73" s="177"/>
      <c r="EYX73" s="177"/>
      <c r="EYY73" s="177"/>
      <c r="EYZ73" s="177"/>
      <c r="EZA73" s="177"/>
      <c r="EZB73" s="177"/>
      <c r="EZC73" s="177"/>
      <c r="EZD73" s="177"/>
      <c r="EZE73" s="177"/>
      <c r="EZF73" s="177"/>
      <c r="EZG73" s="177"/>
      <c r="EZH73" s="177"/>
      <c r="EZI73" s="177"/>
      <c r="EZJ73" s="177"/>
      <c r="EZK73" s="177"/>
      <c r="EZL73" s="177"/>
      <c r="EZM73" s="177"/>
      <c r="EZN73" s="177"/>
      <c r="EZO73" s="177"/>
      <c r="EZP73" s="177"/>
      <c r="EZQ73" s="177"/>
      <c r="EZR73" s="177"/>
      <c r="EZS73" s="177"/>
      <c r="EZT73" s="177"/>
      <c r="EZU73" s="177"/>
      <c r="EZV73" s="177"/>
      <c r="EZW73" s="177"/>
      <c r="EZX73" s="177"/>
      <c r="EZY73" s="177"/>
      <c r="EZZ73" s="177"/>
      <c r="FAA73" s="177"/>
      <c r="FAB73" s="177"/>
      <c r="FAC73" s="177"/>
      <c r="FAD73" s="177"/>
      <c r="FAE73" s="177"/>
      <c r="FAF73" s="177"/>
      <c r="FAG73" s="177"/>
      <c r="FAH73" s="177"/>
      <c r="FAI73" s="177"/>
      <c r="FAJ73" s="177"/>
      <c r="FAK73" s="177"/>
      <c r="FAL73" s="177"/>
      <c r="FAM73" s="177"/>
      <c r="FAN73" s="177"/>
      <c r="FAO73" s="177"/>
      <c r="FAP73" s="177"/>
      <c r="FAQ73" s="177"/>
      <c r="FAR73" s="177"/>
      <c r="FAS73" s="177"/>
      <c r="FAT73" s="177"/>
      <c r="FAU73" s="177"/>
      <c r="FAV73" s="177"/>
      <c r="FAW73" s="177"/>
      <c r="FAX73" s="177"/>
      <c r="FAY73" s="177"/>
      <c r="FAZ73" s="177"/>
      <c r="FBA73" s="177"/>
      <c r="FBB73" s="177"/>
      <c r="FBC73" s="177"/>
      <c r="FBD73" s="177"/>
      <c r="FBE73" s="177"/>
      <c r="FBF73" s="177"/>
      <c r="FBG73" s="177"/>
      <c r="FBH73" s="177"/>
      <c r="FBI73" s="177"/>
      <c r="FBJ73" s="177"/>
      <c r="FBK73" s="177"/>
      <c r="FBL73" s="177"/>
      <c r="FBM73" s="177"/>
      <c r="FBN73" s="177"/>
      <c r="FBO73" s="177"/>
      <c r="FBP73" s="177"/>
      <c r="FBQ73" s="177"/>
      <c r="FBR73" s="177"/>
      <c r="FBS73" s="177"/>
      <c r="FBT73" s="177"/>
      <c r="FBU73" s="177"/>
      <c r="FBV73" s="177"/>
      <c r="FBW73" s="177"/>
      <c r="FBX73" s="177"/>
      <c r="FBY73" s="177"/>
      <c r="FBZ73" s="177"/>
      <c r="FCA73" s="177"/>
      <c r="FCB73" s="177"/>
      <c r="FCC73" s="177"/>
      <c r="FCD73" s="177"/>
      <c r="FCE73" s="177"/>
      <c r="FCF73" s="177"/>
      <c r="FCG73" s="177"/>
      <c r="FCH73" s="177"/>
      <c r="FCI73" s="177"/>
      <c r="FCJ73" s="177"/>
      <c r="FCK73" s="177"/>
      <c r="FCL73" s="177"/>
      <c r="FCM73" s="177"/>
      <c r="FCN73" s="177"/>
      <c r="FCO73" s="177"/>
      <c r="FCP73" s="177"/>
      <c r="FCQ73" s="177"/>
      <c r="FCR73" s="177"/>
      <c r="FCS73" s="177"/>
      <c r="FCT73" s="177"/>
      <c r="FCU73" s="177"/>
      <c r="FCV73" s="177"/>
      <c r="FCW73" s="177"/>
      <c r="FCX73" s="177"/>
      <c r="FCY73" s="177"/>
      <c r="FCZ73" s="177"/>
      <c r="FDA73" s="177"/>
      <c r="FDB73" s="177"/>
      <c r="FDC73" s="177"/>
      <c r="FDD73" s="177"/>
      <c r="FDE73" s="177"/>
      <c r="FDF73" s="177"/>
      <c r="FDG73" s="177"/>
      <c r="FDH73" s="177"/>
      <c r="FDI73" s="177"/>
      <c r="FDJ73" s="177"/>
      <c r="FDK73" s="177"/>
      <c r="FDL73" s="177"/>
      <c r="FDM73" s="177"/>
      <c r="FDN73" s="177"/>
      <c r="FDO73" s="177"/>
      <c r="FDP73" s="177"/>
      <c r="FDQ73" s="177"/>
      <c r="FDR73" s="177"/>
      <c r="FDS73" s="177"/>
      <c r="FDT73" s="177"/>
      <c r="FDU73" s="177"/>
      <c r="FDV73" s="177"/>
      <c r="FDW73" s="177"/>
      <c r="FDX73" s="177"/>
      <c r="FDY73" s="177"/>
      <c r="FDZ73" s="177"/>
      <c r="FEA73" s="177"/>
      <c r="FEB73" s="177"/>
      <c r="FEC73" s="177"/>
      <c r="FED73" s="177"/>
      <c r="FEE73" s="177"/>
      <c r="FEF73" s="177"/>
      <c r="FEG73" s="177"/>
      <c r="FEH73" s="177"/>
      <c r="FEI73" s="177"/>
      <c r="FEJ73" s="177"/>
      <c r="FEK73" s="177"/>
      <c r="FEL73" s="177"/>
      <c r="FEM73" s="177"/>
      <c r="FEN73" s="177"/>
      <c r="FEO73" s="177"/>
      <c r="FEP73" s="177"/>
      <c r="FEQ73" s="177"/>
      <c r="FER73" s="177"/>
      <c r="FES73" s="177"/>
      <c r="FET73" s="177"/>
      <c r="FEU73" s="177"/>
      <c r="FEV73" s="177"/>
      <c r="FEW73" s="177"/>
      <c r="FEX73" s="177"/>
      <c r="FEY73" s="177"/>
      <c r="FEZ73" s="177"/>
      <c r="FFA73" s="177"/>
      <c r="FFB73" s="177"/>
      <c r="FFC73" s="177"/>
      <c r="FFD73" s="177"/>
      <c r="FFE73" s="177"/>
      <c r="FFF73" s="177"/>
      <c r="FFG73" s="177"/>
      <c r="FFH73" s="177"/>
      <c r="FFI73" s="177"/>
      <c r="FFJ73" s="177"/>
      <c r="FFK73" s="177"/>
      <c r="FFL73" s="177"/>
      <c r="FFM73" s="177"/>
      <c r="FFN73" s="177"/>
      <c r="FFO73" s="177"/>
      <c r="FFP73" s="177"/>
      <c r="FFQ73" s="177"/>
      <c r="FFR73" s="177"/>
      <c r="FFS73" s="177"/>
      <c r="FFT73" s="177"/>
      <c r="FFU73" s="177"/>
      <c r="FFV73" s="177"/>
      <c r="FFW73" s="177"/>
      <c r="FFX73" s="177"/>
      <c r="FFY73" s="177"/>
      <c r="FFZ73" s="177"/>
      <c r="FGA73" s="177"/>
      <c r="FGB73" s="177"/>
      <c r="FGC73" s="177"/>
      <c r="FGD73" s="177"/>
      <c r="FGE73" s="177"/>
      <c r="FGF73" s="177"/>
      <c r="FGG73" s="177"/>
      <c r="FGH73" s="177"/>
      <c r="FGI73" s="177"/>
      <c r="FGJ73" s="177"/>
      <c r="FGK73" s="177"/>
      <c r="FGL73" s="177"/>
      <c r="FGM73" s="177"/>
      <c r="FGN73" s="177"/>
      <c r="FGO73" s="177"/>
      <c r="FGP73" s="177"/>
      <c r="FGQ73" s="177"/>
      <c r="FGR73" s="177"/>
      <c r="FGS73" s="177"/>
      <c r="FGT73" s="177"/>
      <c r="FGU73" s="177"/>
      <c r="FGV73" s="177"/>
      <c r="FGW73" s="177"/>
      <c r="FGX73" s="177"/>
      <c r="FGY73" s="177"/>
      <c r="FGZ73" s="177"/>
      <c r="FHA73" s="177"/>
      <c r="FHB73" s="177"/>
      <c r="FHC73" s="177"/>
      <c r="FHD73" s="177"/>
      <c r="FHE73" s="177"/>
      <c r="FHF73" s="177"/>
      <c r="FHG73" s="177"/>
      <c r="FHH73" s="177"/>
      <c r="FHI73" s="177"/>
      <c r="FHJ73" s="177"/>
      <c r="FHK73" s="177"/>
      <c r="FHL73" s="177"/>
      <c r="FHM73" s="177"/>
      <c r="FHN73" s="177"/>
      <c r="FHO73" s="177"/>
      <c r="FHP73" s="177"/>
      <c r="FHQ73" s="177"/>
      <c r="FHR73" s="177"/>
      <c r="FHS73" s="177"/>
      <c r="FHT73" s="177"/>
      <c r="FHU73" s="177"/>
      <c r="FHV73" s="177"/>
      <c r="FHW73" s="177"/>
      <c r="FHX73" s="177"/>
      <c r="FHY73" s="177"/>
      <c r="FHZ73" s="177"/>
      <c r="FIA73" s="177"/>
      <c r="FIB73" s="177"/>
      <c r="FIC73" s="177"/>
      <c r="FID73" s="177"/>
      <c r="FIE73" s="177"/>
      <c r="FIF73" s="177"/>
      <c r="FIG73" s="177"/>
      <c r="FIH73" s="177"/>
      <c r="FII73" s="177"/>
      <c r="FIJ73" s="177"/>
      <c r="FIK73" s="177"/>
      <c r="FIL73" s="177"/>
      <c r="FIM73" s="177"/>
      <c r="FIN73" s="177"/>
      <c r="FIO73" s="177"/>
      <c r="FIP73" s="177"/>
      <c r="FIQ73" s="177"/>
      <c r="FIR73" s="177"/>
      <c r="FIS73" s="177"/>
      <c r="FIT73" s="177"/>
      <c r="FIU73" s="177"/>
      <c r="FIV73" s="177"/>
      <c r="FIW73" s="177"/>
      <c r="FIX73" s="177"/>
      <c r="FIY73" s="177"/>
      <c r="FIZ73" s="177"/>
      <c r="FJA73" s="177"/>
      <c r="FJB73" s="177"/>
      <c r="FJC73" s="177"/>
      <c r="FJD73" s="177"/>
      <c r="FJE73" s="177"/>
      <c r="FJF73" s="177"/>
      <c r="FJG73" s="177"/>
      <c r="FJH73" s="177"/>
      <c r="FJI73" s="177"/>
      <c r="FJJ73" s="177"/>
      <c r="FJK73" s="177"/>
      <c r="FJL73" s="177"/>
      <c r="FJM73" s="177"/>
      <c r="FJN73" s="177"/>
      <c r="FJO73" s="177"/>
      <c r="FJP73" s="177"/>
      <c r="FJQ73" s="177"/>
      <c r="FJR73" s="177"/>
      <c r="FJS73" s="177"/>
      <c r="FJT73" s="177"/>
      <c r="FJU73" s="177"/>
      <c r="FJV73" s="177"/>
      <c r="FJW73" s="177"/>
      <c r="FJX73" s="177"/>
      <c r="FJY73" s="177"/>
      <c r="FJZ73" s="177"/>
      <c r="FKA73" s="177"/>
      <c r="FKB73" s="177"/>
      <c r="FKC73" s="177"/>
      <c r="FKD73" s="177"/>
      <c r="FKE73" s="177"/>
      <c r="FKF73" s="177"/>
      <c r="FKG73" s="177"/>
      <c r="FKH73" s="177"/>
      <c r="FKI73" s="177"/>
      <c r="FKJ73" s="177"/>
      <c r="FKK73" s="177"/>
      <c r="FKL73" s="177"/>
      <c r="FKM73" s="177"/>
      <c r="FKN73" s="177"/>
      <c r="FKO73" s="177"/>
      <c r="FKP73" s="177"/>
      <c r="FKQ73" s="177"/>
      <c r="FKR73" s="177"/>
      <c r="FKS73" s="177"/>
      <c r="FKT73" s="177"/>
      <c r="FKU73" s="177"/>
      <c r="FKV73" s="177"/>
      <c r="FKW73" s="177"/>
      <c r="FKX73" s="177"/>
      <c r="FKY73" s="177"/>
      <c r="FKZ73" s="177"/>
      <c r="FLA73" s="177"/>
      <c r="FLB73" s="177"/>
      <c r="FLC73" s="177"/>
      <c r="FLD73" s="177"/>
      <c r="FLE73" s="177"/>
      <c r="FLF73" s="177"/>
      <c r="FLG73" s="177"/>
      <c r="FLH73" s="177"/>
      <c r="FLI73" s="177"/>
      <c r="FLJ73" s="177"/>
      <c r="FLK73" s="177"/>
      <c r="FLL73" s="177"/>
      <c r="FLM73" s="177"/>
      <c r="FLN73" s="177"/>
      <c r="FLO73" s="177"/>
      <c r="FLP73" s="177"/>
      <c r="FLQ73" s="177"/>
      <c r="FLR73" s="177"/>
      <c r="FLS73" s="177"/>
      <c r="FLT73" s="177"/>
      <c r="FLU73" s="177"/>
      <c r="FLV73" s="177"/>
      <c r="FLW73" s="177"/>
      <c r="FLX73" s="177"/>
      <c r="FLY73" s="177"/>
      <c r="FLZ73" s="177"/>
      <c r="FMA73" s="177"/>
      <c r="FMB73" s="177"/>
      <c r="FMC73" s="177"/>
      <c r="FMD73" s="177"/>
      <c r="FME73" s="177"/>
      <c r="FMF73" s="177"/>
      <c r="FMG73" s="177"/>
      <c r="FMH73" s="177"/>
      <c r="FMI73" s="177"/>
      <c r="FMJ73" s="177"/>
      <c r="FMK73" s="177"/>
      <c r="FML73" s="177"/>
      <c r="FMM73" s="177"/>
      <c r="FMN73" s="177"/>
      <c r="FMO73" s="177"/>
      <c r="FMP73" s="177"/>
      <c r="FMQ73" s="177"/>
      <c r="FMR73" s="177"/>
      <c r="FMS73" s="177"/>
      <c r="FMT73" s="177"/>
      <c r="FMU73" s="177"/>
      <c r="FMV73" s="177"/>
      <c r="FMW73" s="177"/>
      <c r="FMX73" s="177"/>
      <c r="FMY73" s="177"/>
      <c r="FMZ73" s="177"/>
      <c r="FNA73" s="177"/>
      <c r="FNB73" s="177"/>
      <c r="FNC73" s="177"/>
      <c r="FND73" s="177"/>
      <c r="FNE73" s="177"/>
      <c r="FNF73" s="177"/>
      <c r="FNG73" s="177"/>
      <c r="FNH73" s="177"/>
      <c r="FNI73" s="177"/>
      <c r="FNJ73" s="177"/>
      <c r="FNK73" s="177"/>
      <c r="FNL73" s="177"/>
      <c r="FNM73" s="177"/>
      <c r="FNN73" s="177"/>
      <c r="FNO73" s="177"/>
      <c r="FNP73" s="177"/>
      <c r="FNQ73" s="177"/>
      <c r="FNR73" s="177"/>
      <c r="FNS73" s="177"/>
      <c r="FNT73" s="177"/>
      <c r="FNU73" s="177"/>
      <c r="FNV73" s="177"/>
      <c r="FNW73" s="177"/>
      <c r="FNX73" s="177"/>
      <c r="FNY73" s="177"/>
      <c r="FNZ73" s="177"/>
      <c r="FOA73" s="177"/>
      <c r="FOB73" s="177"/>
      <c r="FOC73" s="177"/>
      <c r="FOD73" s="177"/>
      <c r="FOE73" s="177"/>
      <c r="FOF73" s="177"/>
      <c r="FOG73" s="177"/>
      <c r="FOH73" s="177"/>
      <c r="FOI73" s="177"/>
      <c r="FOJ73" s="177"/>
      <c r="FOK73" s="177"/>
      <c r="FOL73" s="177"/>
      <c r="FOM73" s="177"/>
      <c r="FON73" s="177"/>
      <c r="FOO73" s="177"/>
      <c r="FOP73" s="177"/>
      <c r="FOQ73" s="177"/>
      <c r="FOR73" s="177"/>
      <c r="FOS73" s="177"/>
      <c r="FOT73" s="177"/>
      <c r="FOU73" s="177"/>
      <c r="FOV73" s="177"/>
      <c r="FOW73" s="177"/>
      <c r="FOX73" s="177"/>
      <c r="FOY73" s="177"/>
      <c r="FOZ73" s="177"/>
      <c r="FPA73" s="177"/>
      <c r="FPB73" s="177"/>
      <c r="FPC73" s="177"/>
      <c r="FPD73" s="177"/>
      <c r="FPE73" s="177"/>
      <c r="FPF73" s="177"/>
      <c r="FPG73" s="177"/>
      <c r="FPH73" s="177"/>
      <c r="FPI73" s="177"/>
      <c r="FPJ73" s="177"/>
      <c r="FPK73" s="177"/>
      <c r="FPL73" s="177"/>
      <c r="FPM73" s="177"/>
      <c r="FPN73" s="177"/>
      <c r="FPO73" s="177"/>
      <c r="FPP73" s="177"/>
      <c r="FPQ73" s="177"/>
      <c r="FPR73" s="177"/>
      <c r="FPS73" s="177"/>
      <c r="FPT73" s="177"/>
      <c r="FPU73" s="177"/>
      <c r="FPV73" s="177"/>
      <c r="FPW73" s="177"/>
      <c r="FPX73" s="177"/>
      <c r="FPY73" s="177"/>
      <c r="FPZ73" s="177"/>
      <c r="FQA73" s="177"/>
      <c r="FQB73" s="177"/>
      <c r="FQC73" s="177"/>
      <c r="FQD73" s="177"/>
      <c r="FQE73" s="177"/>
      <c r="FQF73" s="177"/>
      <c r="FQG73" s="177"/>
      <c r="FQH73" s="177"/>
      <c r="FQI73" s="177"/>
      <c r="FQJ73" s="177"/>
      <c r="FQK73" s="177"/>
      <c r="FQL73" s="177"/>
      <c r="FQM73" s="177"/>
      <c r="FQN73" s="177"/>
      <c r="FQO73" s="177"/>
      <c r="FQP73" s="177"/>
      <c r="FQQ73" s="177"/>
      <c r="FQR73" s="177"/>
      <c r="FQS73" s="177"/>
      <c r="FQT73" s="177"/>
      <c r="FQU73" s="177"/>
      <c r="FQV73" s="177"/>
      <c r="FQW73" s="177"/>
      <c r="FQX73" s="177"/>
      <c r="FQY73" s="177"/>
      <c r="FQZ73" s="177"/>
      <c r="FRA73" s="177"/>
      <c r="FRB73" s="177"/>
      <c r="FRC73" s="177"/>
      <c r="FRD73" s="177"/>
      <c r="FRE73" s="177"/>
      <c r="FRF73" s="177"/>
      <c r="FRG73" s="177"/>
      <c r="FRH73" s="177"/>
      <c r="FRI73" s="177"/>
      <c r="FRJ73" s="177"/>
      <c r="FRK73" s="177"/>
      <c r="FRL73" s="177"/>
      <c r="FRM73" s="177"/>
      <c r="FRN73" s="177"/>
      <c r="FRO73" s="177"/>
      <c r="FRP73" s="177"/>
      <c r="FRQ73" s="177"/>
      <c r="FRR73" s="177"/>
      <c r="FRS73" s="177"/>
      <c r="FRT73" s="177"/>
      <c r="FRU73" s="177"/>
      <c r="FRV73" s="177"/>
      <c r="FRW73" s="177"/>
      <c r="FRX73" s="177"/>
      <c r="FRY73" s="177"/>
      <c r="FRZ73" s="177"/>
      <c r="FSA73" s="177"/>
      <c r="FSB73" s="177"/>
      <c r="FSC73" s="177"/>
      <c r="FSD73" s="177"/>
      <c r="FSE73" s="177"/>
      <c r="FSF73" s="177"/>
      <c r="FSG73" s="177"/>
      <c r="FSH73" s="177"/>
      <c r="FSI73" s="177"/>
      <c r="FSJ73" s="177"/>
      <c r="FSK73" s="177"/>
      <c r="FSL73" s="177"/>
      <c r="FSM73" s="177"/>
      <c r="FSN73" s="177"/>
      <c r="FSO73" s="177"/>
      <c r="FSP73" s="177"/>
      <c r="FSQ73" s="177"/>
      <c r="FSR73" s="177"/>
      <c r="FSS73" s="177"/>
      <c r="FST73" s="177"/>
      <c r="FSU73" s="177"/>
      <c r="FSV73" s="177"/>
      <c r="FSW73" s="177"/>
      <c r="FSX73" s="177"/>
      <c r="FSY73" s="177"/>
      <c r="FSZ73" s="177"/>
      <c r="FTA73" s="177"/>
      <c r="FTB73" s="177"/>
      <c r="FTC73" s="177"/>
      <c r="FTD73" s="177"/>
      <c r="FTE73" s="177"/>
      <c r="FTF73" s="177"/>
      <c r="FTG73" s="177"/>
      <c r="FTH73" s="177"/>
      <c r="FTI73" s="177"/>
      <c r="FTJ73" s="177"/>
      <c r="FTK73" s="177"/>
      <c r="FTL73" s="177"/>
      <c r="FTM73" s="177"/>
      <c r="FTN73" s="177"/>
      <c r="FTO73" s="177"/>
      <c r="FTP73" s="177"/>
      <c r="FTQ73" s="177"/>
      <c r="FTR73" s="177"/>
      <c r="FTS73" s="177"/>
      <c r="FTT73" s="177"/>
      <c r="FTU73" s="177"/>
      <c r="FTV73" s="177"/>
      <c r="FTW73" s="177"/>
      <c r="FTX73" s="177"/>
      <c r="FTY73" s="177"/>
      <c r="FTZ73" s="177"/>
      <c r="FUA73" s="177"/>
      <c r="FUB73" s="177"/>
      <c r="FUC73" s="177"/>
      <c r="FUD73" s="177"/>
      <c r="FUE73" s="177"/>
      <c r="FUF73" s="177"/>
      <c r="FUG73" s="177"/>
      <c r="FUH73" s="177"/>
      <c r="FUI73" s="177"/>
      <c r="FUJ73" s="177"/>
      <c r="FUK73" s="177"/>
      <c r="FUL73" s="177"/>
      <c r="FUM73" s="177"/>
      <c r="FUN73" s="177"/>
      <c r="FUO73" s="177"/>
      <c r="FUP73" s="177"/>
      <c r="FUQ73" s="177"/>
      <c r="FUR73" s="177"/>
      <c r="FUS73" s="177"/>
      <c r="FUT73" s="177"/>
      <c r="FUU73" s="177"/>
      <c r="FUV73" s="177"/>
      <c r="FUW73" s="177"/>
      <c r="FUX73" s="177"/>
      <c r="FUY73" s="177"/>
      <c r="FUZ73" s="177"/>
      <c r="FVA73" s="177"/>
      <c r="FVB73" s="177"/>
      <c r="FVC73" s="177"/>
      <c r="FVD73" s="177"/>
      <c r="FVE73" s="177"/>
      <c r="FVF73" s="177"/>
      <c r="FVG73" s="177"/>
      <c r="FVH73" s="177"/>
      <c r="FVI73" s="177"/>
      <c r="FVJ73" s="177"/>
      <c r="FVK73" s="177"/>
      <c r="FVL73" s="177"/>
      <c r="FVM73" s="177"/>
      <c r="FVN73" s="177"/>
      <c r="FVO73" s="177"/>
      <c r="FVP73" s="177"/>
      <c r="FVQ73" s="177"/>
      <c r="FVR73" s="177"/>
      <c r="FVS73" s="177"/>
      <c r="FVT73" s="177"/>
      <c r="FVU73" s="177"/>
      <c r="FVV73" s="177"/>
      <c r="FVW73" s="177"/>
      <c r="FVX73" s="177"/>
      <c r="FVY73" s="177"/>
      <c r="FVZ73" s="177"/>
      <c r="FWA73" s="177"/>
      <c r="FWB73" s="177"/>
      <c r="FWC73" s="177"/>
      <c r="FWD73" s="177"/>
      <c r="FWE73" s="177"/>
      <c r="FWF73" s="177"/>
      <c r="FWG73" s="177"/>
      <c r="FWH73" s="177"/>
      <c r="FWI73" s="177"/>
      <c r="FWJ73" s="177"/>
      <c r="FWK73" s="177"/>
      <c r="FWL73" s="177"/>
      <c r="FWM73" s="177"/>
      <c r="FWN73" s="177"/>
      <c r="FWO73" s="177"/>
      <c r="FWP73" s="177"/>
      <c r="FWQ73" s="177"/>
      <c r="FWR73" s="177"/>
      <c r="FWS73" s="177"/>
      <c r="FWT73" s="177"/>
      <c r="FWU73" s="177"/>
      <c r="FWV73" s="177"/>
      <c r="FWW73" s="177"/>
      <c r="FWX73" s="177"/>
      <c r="FWY73" s="177"/>
      <c r="FWZ73" s="177"/>
      <c r="FXA73" s="177"/>
      <c r="FXB73" s="177"/>
      <c r="FXC73" s="177"/>
      <c r="FXD73" s="177"/>
      <c r="FXE73" s="177"/>
      <c r="FXF73" s="177"/>
      <c r="FXG73" s="177"/>
      <c r="FXH73" s="177"/>
      <c r="FXI73" s="177"/>
      <c r="FXJ73" s="177"/>
      <c r="FXK73" s="177"/>
      <c r="FXL73" s="177"/>
      <c r="FXM73" s="177"/>
      <c r="FXN73" s="177"/>
      <c r="FXO73" s="177"/>
      <c r="FXP73" s="177"/>
      <c r="FXQ73" s="177"/>
      <c r="FXR73" s="177"/>
      <c r="FXS73" s="177"/>
      <c r="FXT73" s="177"/>
      <c r="FXU73" s="177"/>
      <c r="FXV73" s="177"/>
      <c r="FXW73" s="177"/>
      <c r="FXX73" s="177"/>
      <c r="FXY73" s="177"/>
      <c r="FXZ73" s="177"/>
      <c r="FYA73" s="177"/>
      <c r="FYB73" s="177"/>
      <c r="FYC73" s="177"/>
      <c r="FYD73" s="177"/>
      <c r="FYE73" s="177"/>
      <c r="FYF73" s="177"/>
      <c r="FYG73" s="177"/>
      <c r="FYH73" s="177"/>
      <c r="FYI73" s="177"/>
      <c r="FYJ73" s="177"/>
      <c r="FYK73" s="177"/>
      <c r="FYL73" s="177"/>
      <c r="FYM73" s="177"/>
      <c r="FYN73" s="177"/>
      <c r="FYO73" s="177"/>
      <c r="FYP73" s="177"/>
      <c r="FYQ73" s="177"/>
      <c r="FYR73" s="177"/>
      <c r="FYS73" s="177"/>
      <c r="FYT73" s="177"/>
      <c r="FYU73" s="177"/>
      <c r="FYV73" s="177"/>
      <c r="FYW73" s="177"/>
      <c r="FYX73" s="177"/>
      <c r="FYY73" s="177"/>
      <c r="FYZ73" s="177"/>
      <c r="FZA73" s="177"/>
      <c r="FZB73" s="177"/>
      <c r="FZC73" s="177"/>
      <c r="FZD73" s="177"/>
      <c r="FZE73" s="177"/>
      <c r="FZF73" s="177"/>
      <c r="FZG73" s="177"/>
      <c r="FZH73" s="177"/>
      <c r="FZI73" s="177"/>
      <c r="FZJ73" s="177"/>
      <c r="FZK73" s="177"/>
      <c r="FZL73" s="177"/>
      <c r="FZM73" s="177"/>
      <c r="FZN73" s="177"/>
      <c r="FZO73" s="177"/>
      <c r="FZP73" s="177"/>
      <c r="FZQ73" s="177"/>
      <c r="FZR73" s="177"/>
      <c r="FZS73" s="177"/>
      <c r="FZT73" s="177"/>
      <c r="FZU73" s="177"/>
      <c r="FZV73" s="177"/>
      <c r="FZW73" s="177"/>
      <c r="FZX73" s="177"/>
      <c r="FZY73" s="177"/>
      <c r="FZZ73" s="177"/>
      <c r="GAA73" s="177"/>
      <c r="GAB73" s="177"/>
      <c r="GAC73" s="177"/>
      <c r="GAD73" s="177"/>
      <c r="GAE73" s="177"/>
      <c r="GAF73" s="177"/>
      <c r="GAG73" s="177"/>
      <c r="GAH73" s="177"/>
      <c r="GAI73" s="177"/>
      <c r="GAJ73" s="177"/>
      <c r="GAK73" s="177"/>
      <c r="GAL73" s="177"/>
      <c r="GAM73" s="177"/>
      <c r="GAN73" s="177"/>
      <c r="GAO73" s="177"/>
      <c r="GAP73" s="177"/>
      <c r="GAQ73" s="177"/>
      <c r="GAR73" s="177"/>
      <c r="GAS73" s="177"/>
      <c r="GAT73" s="177"/>
      <c r="GAU73" s="177"/>
      <c r="GAV73" s="177"/>
      <c r="GAW73" s="177"/>
      <c r="GAX73" s="177"/>
      <c r="GAY73" s="177"/>
      <c r="GAZ73" s="177"/>
      <c r="GBA73" s="177"/>
      <c r="GBB73" s="177"/>
      <c r="GBC73" s="177"/>
      <c r="GBD73" s="177"/>
      <c r="GBE73" s="177"/>
      <c r="GBF73" s="177"/>
      <c r="GBG73" s="177"/>
      <c r="GBH73" s="177"/>
      <c r="GBI73" s="177"/>
      <c r="GBJ73" s="177"/>
      <c r="GBK73" s="177"/>
      <c r="GBL73" s="177"/>
      <c r="GBM73" s="177"/>
      <c r="GBN73" s="177"/>
      <c r="GBO73" s="177"/>
      <c r="GBP73" s="177"/>
      <c r="GBQ73" s="177"/>
      <c r="GBR73" s="177"/>
      <c r="GBS73" s="177"/>
      <c r="GBT73" s="177"/>
      <c r="GBU73" s="177"/>
      <c r="GBV73" s="177"/>
      <c r="GBW73" s="177"/>
      <c r="GBX73" s="177"/>
      <c r="GBY73" s="177"/>
      <c r="GBZ73" s="177"/>
      <c r="GCA73" s="177"/>
      <c r="GCB73" s="177"/>
      <c r="GCC73" s="177"/>
      <c r="GCD73" s="177"/>
      <c r="GCE73" s="177"/>
      <c r="GCF73" s="177"/>
      <c r="GCG73" s="177"/>
      <c r="GCH73" s="177"/>
      <c r="GCI73" s="177"/>
      <c r="GCJ73" s="177"/>
      <c r="GCK73" s="177"/>
      <c r="GCL73" s="177"/>
      <c r="GCM73" s="177"/>
      <c r="GCN73" s="177"/>
      <c r="GCO73" s="177"/>
      <c r="GCP73" s="177"/>
      <c r="GCQ73" s="177"/>
      <c r="GCR73" s="177"/>
      <c r="GCS73" s="177"/>
      <c r="GCT73" s="177"/>
      <c r="GCU73" s="177"/>
      <c r="GCV73" s="177"/>
      <c r="GCW73" s="177"/>
      <c r="GCX73" s="177"/>
      <c r="GCY73" s="177"/>
      <c r="GCZ73" s="177"/>
      <c r="GDA73" s="177"/>
      <c r="GDB73" s="177"/>
      <c r="GDC73" s="177"/>
      <c r="GDD73" s="177"/>
      <c r="GDE73" s="177"/>
      <c r="GDF73" s="177"/>
      <c r="GDG73" s="177"/>
      <c r="GDH73" s="177"/>
      <c r="GDI73" s="177"/>
      <c r="GDJ73" s="177"/>
      <c r="GDK73" s="177"/>
      <c r="GDL73" s="177"/>
      <c r="GDM73" s="177"/>
      <c r="GDN73" s="177"/>
      <c r="GDO73" s="177"/>
      <c r="GDP73" s="177"/>
      <c r="GDQ73" s="177"/>
      <c r="GDR73" s="177"/>
      <c r="GDS73" s="177"/>
      <c r="GDT73" s="177"/>
      <c r="GDU73" s="177"/>
      <c r="GDV73" s="177"/>
      <c r="GDW73" s="177"/>
      <c r="GDX73" s="177"/>
      <c r="GDY73" s="177"/>
      <c r="GDZ73" s="177"/>
      <c r="GEA73" s="177"/>
      <c r="GEB73" s="177"/>
      <c r="GEC73" s="177"/>
      <c r="GED73" s="177"/>
      <c r="GEE73" s="177"/>
      <c r="GEF73" s="177"/>
      <c r="GEG73" s="177"/>
      <c r="GEH73" s="177"/>
      <c r="GEI73" s="177"/>
      <c r="GEJ73" s="177"/>
      <c r="GEK73" s="177"/>
      <c r="GEL73" s="177"/>
      <c r="GEM73" s="177"/>
      <c r="GEN73" s="177"/>
      <c r="GEO73" s="177"/>
      <c r="GEP73" s="177"/>
      <c r="GEQ73" s="177"/>
      <c r="GER73" s="177"/>
      <c r="GES73" s="177"/>
      <c r="GET73" s="177"/>
      <c r="GEU73" s="177"/>
      <c r="GEV73" s="177"/>
      <c r="GEW73" s="177"/>
      <c r="GEX73" s="177"/>
      <c r="GEY73" s="177"/>
      <c r="GEZ73" s="177"/>
      <c r="GFA73" s="177"/>
      <c r="GFB73" s="177"/>
      <c r="GFC73" s="177"/>
      <c r="GFD73" s="177"/>
      <c r="GFE73" s="177"/>
      <c r="GFF73" s="177"/>
      <c r="GFG73" s="177"/>
      <c r="GFH73" s="177"/>
      <c r="GFI73" s="177"/>
      <c r="GFJ73" s="177"/>
      <c r="GFK73" s="177"/>
      <c r="GFL73" s="177"/>
      <c r="GFM73" s="177"/>
      <c r="GFN73" s="177"/>
      <c r="GFO73" s="177"/>
      <c r="GFP73" s="177"/>
      <c r="GFQ73" s="177"/>
      <c r="GFR73" s="177"/>
      <c r="GFS73" s="177"/>
      <c r="GFT73" s="177"/>
      <c r="GFU73" s="177"/>
      <c r="GFV73" s="177"/>
      <c r="GFW73" s="177"/>
      <c r="GFX73" s="177"/>
      <c r="GFY73" s="177"/>
      <c r="GFZ73" s="177"/>
      <c r="GGA73" s="177"/>
      <c r="GGB73" s="177"/>
      <c r="GGC73" s="177"/>
      <c r="GGD73" s="177"/>
      <c r="GGE73" s="177"/>
      <c r="GGF73" s="177"/>
      <c r="GGG73" s="177"/>
      <c r="GGH73" s="177"/>
      <c r="GGI73" s="177"/>
      <c r="GGJ73" s="177"/>
      <c r="GGK73" s="177"/>
      <c r="GGL73" s="177"/>
      <c r="GGM73" s="177"/>
      <c r="GGN73" s="177"/>
      <c r="GGO73" s="177"/>
      <c r="GGP73" s="177"/>
      <c r="GGQ73" s="177"/>
      <c r="GGR73" s="177"/>
      <c r="GGS73" s="177"/>
      <c r="GGT73" s="177"/>
      <c r="GGU73" s="177"/>
      <c r="GGV73" s="177"/>
      <c r="GGW73" s="177"/>
      <c r="GGX73" s="177"/>
      <c r="GGY73" s="177"/>
      <c r="GGZ73" s="177"/>
      <c r="GHA73" s="177"/>
      <c r="GHB73" s="177"/>
      <c r="GHC73" s="177"/>
      <c r="GHD73" s="177"/>
      <c r="GHE73" s="177"/>
      <c r="GHF73" s="177"/>
      <c r="GHG73" s="177"/>
      <c r="GHH73" s="177"/>
      <c r="GHI73" s="177"/>
      <c r="GHJ73" s="177"/>
      <c r="GHK73" s="177"/>
      <c r="GHL73" s="177"/>
      <c r="GHM73" s="177"/>
      <c r="GHN73" s="177"/>
      <c r="GHO73" s="177"/>
      <c r="GHP73" s="177"/>
      <c r="GHQ73" s="177"/>
      <c r="GHR73" s="177"/>
      <c r="GHS73" s="177"/>
      <c r="GHT73" s="177"/>
      <c r="GHU73" s="177"/>
      <c r="GHV73" s="177"/>
      <c r="GHW73" s="177"/>
      <c r="GHX73" s="177"/>
      <c r="GHY73" s="177"/>
      <c r="GHZ73" s="177"/>
      <c r="GIA73" s="177"/>
      <c r="GIB73" s="177"/>
      <c r="GIC73" s="177"/>
      <c r="GID73" s="177"/>
      <c r="GIE73" s="177"/>
      <c r="GIF73" s="177"/>
      <c r="GIG73" s="177"/>
      <c r="GIH73" s="177"/>
      <c r="GII73" s="177"/>
      <c r="GIJ73" s="177"/>
      <c r="GIK73" s="177"/>
      <c r="GIL73" s="177"/>
      <c r="GIM73" s="177"/>
      <c r="GIN73" s="177"/>
      <c r="GIO73" s="177"/>
      <c r="GIP73" s="177"/>
      <c r="GIQ73" s="177"/>
      <c r="GIR73" s="177"/>
      <c r="GIS73" s="177"/>
      <c r="GIT73" s="177"/>
      <c r="GIU73" s="177"/>
      <c r="GIV73" s="177"/>
      <c r="GIW73" s="177"/>
      <c r="GIX73" s="177"/>
      <c r="GIY73" s="177"/>
      <c r="GIZ73" s="177"/>
      <c r="GJA73" s="177"/>
      <c r="GJB73" s="177"/>
      <c r="GJC73" s="177"/>
      <c r="GJD73" s="177"/>
      <c r="GJE73" s="177"/>
      <c r="GJF73" s="177"/>
      <c r="GJG73" s="177"/>
      <c r="GJH73" s="177"/>
      <c r="GJI73" s="177"/>
      <c r="GJJ73" s="177"/>
      <c r="GJK73" s="177"/>
      <c r="GJL73" s="177"/>
      <c r="GJM73" s="177"/>
      <c r="GJN73" s="177"/>
      <c r="GJO73" s="177"/>
      <c r="GJP73" s="177"/>
      <c r="GJQ73" s="177"/>
      <c r="GJR73" s="177"/>
      <c r="GJS73" s="177"/>
      <c r="GJT73" s="177"/>
      <c r="GJU73" s="177"/>
      <c r="GJV73" s="177"/>
      <c r="GJW73" s="177"/>
      <c r="GJX73" s="177"/>
      <c r="GJY73" s="177"/>
      <c r="GJZ73" s="177"/>
      <c r="GKA73" s="177"/>
      <c r="GKB73" s="177"/>
      <c r="GKC73" s="177"/>
      <c r="GKD73" s="177"/>
      <c r="GKE73" s="177"/>
      <c r="GKF73" s="177"/>
      <c r="GKG73" s="177"/>
      <c r="GKH73" s="177"/>
      <c r="GKI73" s="177"/>
      <c r="GKJ73" s="177"/>
      <c r="GKK73" s="177"/>
      <c r="GKL73" s="177"/>
      <c r="GKM73" s="177"/>
      <c r="GKN73" s="177"/>
      <c r="GKO73" s="177"/>
      <c r="GKP73" s="177"/>
      <c r="GKQ73" s="177"/>
      <c r="GKR73" s="177"/>
      <c r="GKS73" s="177"/>
      <c r="GKT73" s="177"/>
      <c r="GKU73" s="177"/>
      <c r="GKV73" s="177"/>
      <c r="GKW73" s="177"/>
      <c r="GKX73" s="177"/>
      <c r="GKY73" s="177"/>
      <c r="GKZ73" s="177"/>
      <c r="GLA73" s="177"/>
      <c r="GLB73" s="177"/>
      <c r="GLC73" s="177"/>
      <c r="GLD73" s="177"/>
      <c r="GLE73" s="177"/>
      <c r="GLF73" s="177"/>
      <c r="GLG73" s="177"/>
      <c r="GLH73" s="177"/>
      <c r="GLI73" s="177"/>
      <c r="GLJ73" s="177"/>
      <c r="GLK73" s="177"/>
      <c r="GLL73" s="177"/>
      <c r="GLM73" s="177"/>
      <c r="GLN73" s="177"/>
      <c r="GLO73" s="177"/>
      <c r="GLP73" s="177"/>
      <c r="GLQ73" s="177"/>
      <c r="GLR73" s="177"/>
      <c r="GLS73" s="177"/>
      <c r="GLT73" s="177"/>
      <c r="GLU73" s="177"/>
      <c r="GLV73" s="177"/>
      <c r="GLW73" s="177"/>
      <c r="GLX73" s="177"/>
      <c r="GLY73" s="177"/>
      <c r="GLZ73" s="177"/>
      <c r="GMA73" s="177"/>
      <c r="GMB73" s="177"/>
      <c r="GMC73" s="177"/>
      <c r="GMD73" s="177"/>
      <c r="GME73" s="177"/>
      <c r="GMF73" s="177"/>
      <c r="GMG73" s="177"/>
      <c r="GMH73" s="177"/>
      <c r="GMI73" s="177"/>
      <c r="GMJ73" s="177"/>
      <c r="GMK73" s="177"/>
      <c r="GML73" s="177"/>
      <c r="GMM73" s="177"/>
      <c r="GMN73" s="177"/>
      <c r="GMO73" s="177"/>
      <c r="GMP73" s="177"/>
      <c r="GMQ73" s="177"/>
      <c r="GMR73" s="177"/>
      <c r="GMS73" s="177"/>
      <c r="GMT73" s="177"/>
      <c r="GMU73" s="177"/>
      <c r="GMV73" s="177"/>
      <c r="GMW73" s="177"/>
      <c r="GMX73" s="177"/>
      <c r="GMY73" s="177"/>
      <c r="GMZ73" s="177"/>
      <c r="GNA73" s="177"/>
      <c r="GNB73" s="177"/>
      <c r="GNC73" s="177"/>
      <c r="GND73" s="177"/>
      <c r="GNE73" s="177"/>
      <c r="GNF73" s="177"/>
      <c r="GNG73" s="177"/>
      <c r="GNH73" s="177"/>
      <c r="GNI73" s="177"/>
      <c r="GNJ73" s="177"/>
      <c r="GNK73" s="177"/>
      <c r="GNL73" s="177"/>
      <c r="GNM73" s="177"/>
      <c r="GNN73" s="177"/>
      <c r="GNO73" s="177"/>
      <c r="GNP73" s="177"/>
      <c r="GNQ73" s="177"/>
      <c r="GNR73" s="177"/>
      <c r="GNS73" s="177"/>
      <c r="GNT73" s="177"/>
      <c r="GNU73" s="177"/>
      <c r="GNV73" s="177"/>
      <c r="GNW73" s="177"/>
      <c r="GNX73" s="177"/>
      <c r="GNY73" s="177"/>
      <c r="GNZ73" s="177"/>
      <c r="GOA73" s="177"/>
      <c r="GOB73" s="177"/>
      <c r="GOC73" s="177"/>
      <c r="GOD73" s="177"/>
      <c r="GOE73" s="177"/>
      <c r="GOF73" s="177"/>
      <c r="GOG73" s="177"/>
      <c r="GOH73" s="177"/>
      <c r="GOI73" s="177"/>
      <c r="GOJ73" s="177"/>
      <c r="GOK73" s="177"/>
      <c r="GOL73" s="177"/>
      <c r="GOM73" s="177"/>
      <c r="GON73" s="177"/>
      <c r="GOO73" s="177"/>
      <c r="GOP73" s="177"/>
      <c r="GOQ73" s="177"/>
      <c r="GOR73" s="177"/>
      <c r="GOS73" s="177"/>
      <c r="GOT73" s="177"/>
      <c r="GOU73" s="177"/>
      <c r="GOV73" s="177"/>
      <c r="GOW73" s="177"/>
      <c r="GOX73" s="177"/>
      <c r="GOY73" s="177"/>
      <c r="GOZ73" s="177"/>
      <c r="GPA73" s="177"/>
      <c r="GPB73" s="177"/>
      <c r="GPC73" s="177"/>
      <c r="GPD73" s="177"/>
      <c r="GPE73" s="177"/>
      <c r="GPF73" s="177"/>
      <c r="GPG73" s="177"/>
      <c r="GPH73" s="177"/>
      <c r="GPI73" s="177"/>
      <c r="GPJ73" s="177"/>
      <c r="GPK73" s="177"/>
      <c r="GPL73" s="177"/>
      <c r="GPM73" s="177"/>
      <c r="GPN73" s="177"/>
      <c r="GPO73" s="177"/>
      <c r="GPP73" s="177"/>
      <c r="GPQ73" s="177"/>
      <c r="GPR73" s="177"/>
      <c r="GPS73" s="177"/>
      <c r="GPT73" s="177"/>
      <c r="GPU73" s="177"/>
      <c r="GPV73" s="177"/>
      <c r="GPW73" s="177"/>
      <c r="GPX73" s="177"/>
      <c r="GPY73" s="177"/>
      <c r="GPZ73" s="177"/>
      <c r="GQA73" s="177"/>
      <c r="GQB73" s="177"/>
      <c r="GQC73" s="177"/>
      <c r="GQD73" s="177"/>
      <c r="GQE73" s="177"/>
      <c r="GQF73" s="177"/>
      <c r="GQG73" s="177"/>
      <c r="GQH73" s="177"/>
      <c r="GQI73" s="177"/>
      <c r="GQJ73" s="177"/>
      <c r="GQK73" s="177"/>
      <c r="GQL73" s="177"/>
      <c r="GQM73" s="177"/>
      <c r="GQN73" s="177"/>
      <c r="GQO73" s="177"/>
      <c r="GQP73" s="177"/>
      <c r="GQQ73" s="177"/>
      <c r="GQR73" s="177"/>
      <c r="GQS73" s="177"/>
      <c r="GQT73" s="177"/>
      <c r="GQU73" s="177"/>
      <c r="GQV73" s="177"/>
      <c r="GQW73" s="177"/>
      <c r="GQX73" s="177"/>
      <c r="GQY73" s="177"/>
      <c r="GQZ73" s="177"/>
      <c r="GRA73" s="177"/>
      <c r="GRB73" s="177"/>
      <c r="GRC73" s="177"/>
      <c r="GRD73" s="177"/>
      <c r="GRE73" s="177"/>
      <c r="GRF73" s="177"/>
      <c r="GRG73" s="177"/>
      <c r="GRH73" s="177"/>
      <c r="GRI73" s="177"/>
      <c r="GRJ73" s="177"/>
      <c r="GRK73" s="177"/>
      <c r="GRL73" s="177"/>
      <c r="GRM73" s="177"/>
      <c r="GRN73" s="177"/>
      <c r="GRO73" s="177"/>
      <c r="GRP73" s="177"/>
      <c r="GRQ73" s="177"/>
      <c r="GRR73" s="177"/>
      <c r="GRS73" s="177"/>
      <c r="GRT73" s="177"/>
      <c r="GRU73" s="177"/>
      <c r="GRV73" s="177"/>
      <c r="GRW73" s="177"/>
      <c r="GRX73" s="177"/>
      <c r="GRY73" s="177"/>
      <c r="GRZ73" s="177"/>
      <c r="GSA73" s="177"/>
      <c r="GSB73" s="177"/>
      <c r="GSC73" s="177"/>
      <c r="GSD73" s="177"/>
      <c r="GSE73" s="177"/>
      <c r="GSF73" s="177"/>
      <c r="GSG73" s="177"/>
      <c r="GSH73" s="177"/>
      <c r="GSI73" s="177"/>
      <c r="GSJ73" s="177"/>
      <c r="GSK73" s="177"/>
      <c r="GSL73" s="177"/>
      <c r="GSM73" s="177"/>
      <c r="GSN73" s="177"/>
      <c r="GSO73" s="177"/>
      <c r="GSP73" s="177"/>
      <c r="GSQ73" s="177"/>
      <c r="GSR73" s="177"/>
      <c r="GSS73" s="177"/>
      <c r="GST73" s="177"/>
      <c r="GSU73" s="177"/>
      <c r="GSV73" s="177"/>
      <c r="GSW73" s="177"/>
      <c r="GSX73" s="177"/>
      <c r="GSY73" s="177"/>
      <c r="GSZ73" s="177"/>
      <c r="GTA73" s="177"/>
      <c r="GTB73" s="177"/>
      <c r="GTC73" s="177"/>
      <c r="GTD73" s="177"/>
      <c r="GTE73" s="177"/>
      <c r="GTF73" s="177"/>
      <c r="GTG73" s="177"/>
      <c r="GTH73" s="177"/>
      <c r="GTI73" s="177"/>
      <c r="GTJ73" s="177"/>
      <c r="GTK73" s="177"/>
      <c r="GTL73" s="177"/>
      <c r="GTM73" s="177"/>
      <c r="GTN73" s="177"/>
      <c r="GTO73" s="177"/>
      <c r="GTP73" s="177"/>
      <c r="GTQ73" s="177"/>
      <c r="GTR73" s="177"/>
      <c r="GTS73" s="177"/>
      <c r="GTT73" s="177"/>
      <c r="GTU73" s="177"/>
      <c r="GTV73" s="177"/>
      <c r="GTW73" s="177"/>
      <c r="GTX73" s="177"/>
      <c r="GTY73" s="177"/>
      <c r="GTZ73" s="177"/>
      <c r="GUA73" s="177"/>
      <c r="GUB73" s="177"/>
      <c r="GUC73" s="177"/>
      <c r="GUD73" s="177"/>
      <c r="GUE73" s="177"/>
      <c r="GUF73" s="177"/>
      <c r="GUG73" s="177"/>
      <c r="GUH73" s="177"/>
      <c r="GUI73" s="177"/>
      <c r="GUJ73" s="177"/>
      <c r="GUK73" s="177"/>
      <c r="GUL73" s="177"/>
      <c r="GUM73" s="177"/>
      <c r="GUN73" s="177"/>
      <c r="GUO73" s="177"/>
      <c r="GUP73" s="177"/>
      <c r="GUQ73" s="177"/>
      <c r="GUR73" s="177"/>
      <c r="GUS73" s="177"/>
      <c r="GUT73" s="177"/>
      <c r="GUU73" s="177"/>
      <c r="GUV73" s="177"/>
      <c r="GUW73" s="177"/>
      <c r="GUX73" s="177"/>
      <c r="GUY73" s="177"/>
      <c r="GUZ73" s="177"/>
      <c r="GVA73" s="177"/>
      <c r="GVB73" s="177"/>
      <c r="GVC73" s="177"/>
      <c r="GVD73" s="177"/>
      <c r="GVE73" s="177"/>
      <c r="GVF73" s="177"/>
      <c r="GVG73" s="177"/>
      <c r="GVH73" s="177"/>
      <c r="GVI73" s="177"/>
      <c r="GVJ73" s="177"/>
      <c r="GVK73" s="177"/>
      <c r="GVL73" s="177"/>
      <c r="GVM73" s="177"/>
      <c r="GVN73" s="177"/>
      <c r="GVO73" s="177"/>
      <c r="GVP73" s="177"/>
      <c r="GVQ73" s="177"/>
      <c r="GVR73" s="177"/>
      <c r="GVS73" s="177"/>
      <c r="GVT73" s="177"/>
      <c r="GVU73" s="177"/>
      <c r="GVV73" s="177"/>
      <c r="GVW73" s="177"/>
      <c r="GVX73" s="177"/>
      <c r="GVY73" s="177"/>
      <c r="GVZ73" s="177"/>
      <c r="GWA73" s="177"/>
      <c r="GWB73" s="177"/>
      <c r="GWC73" s="177"/>
      <c r="GWD73" s="177"/>
      <c r="GWE73" s="177"/>
      <c r="GWF73" s="177"/>
      <c r="GWG73" s="177"/>
      <c r="GWH73" s="177"/>
      <c r="GWI73" s="177"/>
      <c r="GWJ73" s="177"/>
      <c r="GWK73" s="177"/>
      <c r="GWL73" s="177"/>
      <c r="GWM73" s="177"/>
      <c r="GWN73" s="177"/>
      <c r="GWO73" s="177"/>
      <c r="GWP73" s="177"/>
      <c r="GWQ73" s="177"/>
      <c r="GWR73" s="177"/>
      <c r="GWS73" s="177"/>
      <c r="GWT73" s="177"/>
      <c r="GWU73" s="177"/>
      <c r="GWV73" s="177"/>
      <c r="GWW73" s="177"/>
      <c r="GWX73" s="177"/>
      <c r="GWY73" s="177"/>
      <c r="GWZ73" s="177"/>
      <c r="GXA73" s="177"/>
      <c r="GXB73" s="177"/>
      <c r="GXC73" s="177"/>
      <c r="GXD73" s="177"/>
      <c r="GXE73" s="177"/>
      <c r="GXF73" s="177"/>
      <c r="GXG73" s="177"/>
      <c r="GXH73" s="177"/>
      <c r="GXI73" s="177"/>
      <c r="GXJ73" s="177"/>
      <c r="GXK73" s="177"/>
      <c r="GXL73" s="177"/>
      <c r="GXM73" s="177"/>
      <c r="GXN73" s="177"/>
      <c r="GXO73" s="177"/>
      <c r="GXP73" s="177"/>
      <c r="GXQ73" s="177"/>
      <c r="GXR73" s="177"/>
      <c r="GXS73" s="177"/>
      <c r="GXT73" s="177"/>
      <c r="GXU73" s="177"/>
      <c r="GXV73" s="177"/>
      <c r="GXW73" s="177"/>
      <c r="GXX73" s="177"/>
      <c r="GXY73" s="177"/>
      <c r="GXZ73" s="177"/>
      <c r="GYA73" s="177"/>
      <c r="GYB73" s="177"/>
      <c r="GYC73" s="177"/>
      <c r="GYD73" s="177"/>
      <c r="GYE73" s="177"/>
      <c r="GYF73" s="177"/>
      <c r="GYG73" s="177"/>
      <c r="GYH73" s="177"/>
      <c r="GYI73" s="177"/>
      <c r="GYJ73" s="177"/>
      <c r="GYK73" s="177"/>
      <c r="GYL73" s="177"/>
      <c r="GYM73" s="177"/>
      <c r="GYN73" s="177"/>
      <c r="GYO73" s="177"/>
      <c r="GYP73" s="177"/>
      <c r="GYQ73" s="177"/>
      <c r="GYR73" s="177"/>
      <c r="GYS73" s="177"/>
      <c r="GYT73" s="177"/>
      <c r="GYU73" s="177"/>
      <c r="GYV73" s="177"/>
      <c r="GYW73" s="177"/>
      <c r="GYX73" s="177"/>
      <c r="GYY73" s="177"/>
      <c r="GYZ73" s="177"/>
      <c r="GZA73" s="177"/>
      <c r="GZB73" s="177"/>
      <c r="GZC73" s="177"/>
      <c r="GZD73" s="177"/>
      <c r="GZE73" s="177"/>
      <c r="GZF73" s="177"/>
      <c r="GZG73" s="177"/>
      <c r="GZH73" s="177"/>
      <c r="GZI73" s="177"/>
      <c r="GZJ73" s="177"/>
      <c r="GZK73" s="177"/>
      <c r="GZL73" s="177"/>
      <c r="GZM73" s="177"/>
      <c r="GZN73" s="177"/>
      <c r="GZO73" s="177"/>
      <c r="GZP73" s="177"/>
      <c r="GZQ73" s="177"/>
      <c r="GZR73" s="177"/>
      <c r="GZS73" s="177"/>
      <c r="GZT73" s="177"/>
      <c r="GZU73" s="177"/>
      <c r="GZV73" s="177"/>
      <c r="GZW73" s="177"/>
      <c r="GZX73" s="177"/>
      <c r="GZY73" s="177"/>
      <c r="GZZ73" s="177"/>
      <c r="HAA73" s="177"/>
      <c r="HAB73" s="177"/>
      <c r="HAC73" s="177"/>
      <c r="HAD73" s="177"/>
      <c r="HAE73" s="177"/>
      <c r="HAF73" s="177"/>
      <c r="HAG73" s="177"/>
      <c r="HAH73" s="177"/>
      <c r="HAI73" s="177"/>
      <c r="HAJ73" s="177"/>
      <c r="HAK73" s="177"/>
      <c r="HAL73" s="177"/>
      <c r="HAM73" s="177"/>
      <c r="HAN73" s="177"/>
      <c r="HAO73" s="177"/>
      <c r="HAP73" s="177"/>
      <c r="HAQ73" s="177"/>
      <c r="HAR73" s="177"/>
      <c r="HAS73" s="177"/>
      <c r="HAT73" s="177"/>
      <c r="HAU73" s="177"/>
      <c r="HAV73" s="177"/>
      <c r="HAW73" s="177"/>
      <c r="HAX73" s="177"/>
      <c r="HAY73" s="177"/>
      <c r="HAZ73" s="177"/>
      <c r="HBA73" s="177"/>
      <c r="HBB73" s="177"/>
      <c r="HBC73" s="177"/>
      <c r="HBD73" s="177"/>
      <c r="HBE73" s="177"/>
      <c r="HBF73" s="177"/>
      <c r="HBG73" s="177"/>
      <c r="HBH73" s="177"/>
      <c r="HBI73" s="177"/>
      <c r="HBJ73" s="177"/>
      <c r="HBK73" s="177"/>
      <c r="HBL73" s="177"/>
      <c r="HBM73" s="177"/>
      <c r="HBN73" s="177"/>
      <c r="HBO73" s="177"/>
      <c r="HBP73" s="177"/>
      <c r="HBQ73" s="177"/>
      <c r="HBR73" s="177"/>
      <c r="HBS73" s="177"/>
      <c r="HBT73" s="177"/>
      <c r="HBU73" s="177"/>
      <c r="HBV73" s="177"/>
      <c r="HBW73" s="177"/>
      <c r="HBX73" s="177"/>
      <c r="HBY73" s="177"/>
      <c r="HBZ73" s="177"/>
      <c r="HCA73" s="177"/>
      <c r="HCB73" s="177"/>
      <c r="HCC73" s="177"/>
      <c r="HCD73" s="177"/>
      <c r="HCE73" s="177"/>
      <c r="HCF73" s="177"/>
      <c r="HCG73" s="177"/>
      <c r="HCH73" s="177"/>
      <c r="HCI73" s="177"/>
      <c r="HCJ73" s="177"/>
      <c r="HCK73" s="177"/>
      <c r="HCL73" s="177"/>
      <c r="HCM73" s="177"/>
      <c r="HCN73" s="177"/>
      <c r="HCO73" s="177"/>
      <c r="HCP73" s="177"/>
      <c r="HCQ73" s="177"/>
      <c r="HCR73" s="177"/>
      <c r="HCS73" s="177"/>
      <c r="HCT73" s="177"/>
      <c r="HCU73" s="177"/>
      <c r="HCV73" s="177"/>
      <c r="HCW73" s="177"/>
      <c r="HCX73" s="177"/>
      <c r="HCY73" s="177"/>
      <c r="HCZ73" s="177"/>
      <c r="HDA73" s="177"/>
      <c r="HDB73" s="177"/>
      <c r="HDC73" s="177"/>
      <c r="HDD73" s="177"/>
      <c r="HDE73" s="177"/>
      <c r="HDF73" s="177"/>
      <c r="HDG73" s="177"/>
      <c r="HDH73" s="177"/>
      <c r="HDI73" s="177"/>
      <c r="HDJ73" s="177"/>
      <c r="HDK73" s="177"/>
      <c r="HDL73" s="177"/>
      <c r="HDM73" s="177"/>
      <c r="HDN73" s="177"/>
      <c r="HDO73" s="177"/>
      <c r="HDP73" s="177"/>
      <c r="HDQ73" s="177"/>
      <c r="HDR73" s="177"/>
      <c r="HDS73" s="177"/>
      <c r="HDT73" s="177"/>
      <c r="HDU73" s="177"/>
      <c r="HDV73" s="177"/>
      <c r="HDW73" s="177"/>
      <c r="HDX73" s="177"/>
      <c r="HDY73" s="177"/>
      <c r="HDZ73" s="177"/>
      <c r="HEA73" s="177"/>
      <c r="HEB73" s="177"/>
      <c r="HEC73" s="177"/>
      <c r="HED73" s="177"/>
      <c r="HEE73" s="177"/>
      <c r="HEF73" s="177"/>
      <c r="HEG73" s="177"/>
      <c r="HEH73" s="177"/>
      <c r="HEI73" s="177"/>
      <c r="HEJ73" s="177"/>
      <c r="HEK73" s="177"/>
      <c r="HEL73" s="177"/>
      <c r="HEM73" s="177"/>
      <c r="HEN73" s="177"/>
      <c r="HEO73" s="177"/>
      <c r="HEP73" s="177"/>
      <c r="HEQ73" s="177"/>
      <c r="HER73" s="177"/>
      <c r="HES73" s="177"/>
      <c r="HET73" s="177"/>
      <c r="HEU73" s="177"/>
      <c r="HEV73" s="177"/>
      <c r="HEW73" s="177"/>
      <c r="HEX73" s="177"/>
      <c r="HEY73" s="177"/>
      <c r="HEZ73" s="177"/>
      <c r="HFA73" s="177"/>
      <c r="HFB73" s="177"/>
      <c r="HFC73" s="177"/>
      <c r="HFD73" s="177"/>
      <c r="HFE73" s="177"/>
      <c r="HFF73" s="177"/>
      <c r="HFG73" s="177"/>
      <c r="HFH73" s="177"/>
      <c r="HFI73" s="177"/>
      <c r="HFJ73" s="177"/>
      <c r="HFK73" s="177"/>
      <c r="HFL73" s="177"/>
      <c r="HFM73" s="177"/>
      <c r="HFN73" s="177"/>
      <c r="HFO73" s="177"/>
      <c r="HFP73" s="177"/>
      <c r="HFQ73" s="177"/>
      <c r="HFR73" s="177"/>
      <c r="HFS73" s="177"/>
      <c r="HFT73" s="177"/>
      <c r="HFU73" s="177"/>
      <c r="HFV73" s="177"/>
      <c r="HFW73" s="177"/>
      <c r="HFX73" s="177"/>
      <c r="HFY73" s="177"/>
      <c r="HFZ73" s="177"/>
      <c r="HGA73" s="177"/>
      <c r="HGB73" s="177"/>
      <c r="HGC73" s="177"/>
      <c r="HGD73" s="177"/>
      <c r="HGE73" s="177"/>
      <c r="HGF73" s="177"/>
      <c r="HGG73" s="177"/>
      <c r="HGH73" s="177"/>
      <c r="HGI73" s="177"/>
      <c r="HGJ73" s="177"/>
      <c r="HGK73" s="177"/>
      <c r="HGL73" s="177"/>
      <c r="HGM73" s="177"/>
      <c r="HGN73" s="177"/>
      <c r="HGO73" s="177"/>
      <c r="HGP73" s="177"/>
      <c r="HGQ73" s="177"/>
      <c r="HGR73" s="177"/>
      <c r="HGS73" s="177"/>
      <c r="HGT73" s="177"/>
      <c r="HGU73" s="177"/>
      <c r="HGV73" s="177"/>
      <c r="HGW73" s="177"/>
      <c r="HGX73" s="177"/>
      <c r="HGY73" s="177"/>
      <c r="HGZ73" s="177"/>
      <c r="HHA73" s="177"/>
      <c r="HHB73" s="177"/>
      <c r="HHC73" s="177"/>
      <c r="HHD73" s="177"/>
      <c r="HHE73" s="177"/>
      <c r="HHF73" s="177"/>
      <c r="HHG73" s="177"/>
      <c r="HHH73" s="177"/>
      <c r="HHI73" s="177"/>
      <c r="HHJ73" s="177"/>
      <c r="HHK73" s="177"/>
      <c r="HHL73" s="177"/>
      <c r="HHM73" s="177"/>
      <c r="HHN73" s="177"/>
      <c r="HHO73" s="177"/>
      <c r="HHP73" s="177"/>
      <c r="HHQ73" s="177"/>
      <c r="HHR73" s="177"/>
      <c r="HHS73" s="177"/>
      <c r="HHT73" s="177"/>
      <c r="HHU73" s="177"/>
      <c r="HHV73" s="177"/>
      <c r="HHW73" s="177"/>
      <c r="HHX73" s="177"/>
      <c r="HHY73" s="177"/>
      <c r="HHZ73" s="177"/>
      <c r="HIA73" s="177"/>
      <c r="HIB73" s="177"/>
      <c r="HIC73" s="177"/>
      <c r="HID73" s="177"/>
      <c r="HIE73" s="177"/>
      <c r="HIF73" s="177"/>
      <c r="HIG73" s="177"/>
      <c r="HIH73" s="177"/>
      <c r="HII73" s="177"/>
      <c r="HIJ73" s="177"/>
      <c r="HIK73" s="177"/>
      <c r="HIL73" s="177"/>
      <c r="HIM73" s="177"/>
      <c r="HIN73" s="177"/>
      <c r="HIO73" s="177"/>
      <c r="HIP73" s="177"/>
      <c r="HIQ73" s="177"/>
      <c r="HIR73" s="177"/>
      <c r="HIS73" s="177"/>
      <c r="HIT73" s="177"/>
      <c r="HIU73" s="177"/>
      <c r="HIV73" s="177"/>
      <c r="HIW73" s="177"/>
      <c r="HIX73" s="177"/>
      <c r="HIY73" s="177"/>
      <c r="HIZ73" s="177"/>
      <c r="HJA73" s="177"/>
      <c r="HJB73" s="177"/>
      <c r="HJC73" s="177"/>
      <c r="HJD73" s="177"/>
      <c r="HJE73" s="177"/>
      <c r="HJF73" s="177"/>
      <c r="HJG73" s="177"/>
      <c r="HJH73" s="177"/>
      <c r="HJI73" s="177"/>
      <c r="HJJ73" s="177"/>
      <c r="HJK73" s="177"/>
      <c r="HJL73" s="177"/>
      <c r="HJM73" s="177"/>
      <c r="HJN73" s="177"/>
      <c r="HJO73" s="177"/>
      <c r="HJP73" s="177"/>
      <c r="HJQ73" s="177"/>
      <c r="HJR73" s="177"/>
      <c r="HJS73" s="177"/>
      <c r="HJT73" s="177"/>
      <c r="HJU73" s="177"/>
      <c r="HJV73" s="177"/>
      <c r="HJW73" s="177"/>
      <c r="HJX73" s="177"/>
      <c r="HJY73" s="177"/>
      <c r="HJZ73" s="177"/>
      <c r="HKA73" s="177"/>
      <c r="HKB73" s="177"/>
      <c r="HKC73" s="177"/>
      <c r="HKD73" s="177"/>
      <c r="HKE73" s="177"/>
      <c r="HKF73" s="177"/>
      <c r="HKG73" s="177"/>
      <c r="HKH73" s="177"/>
      <c r="HKI73" s="177"/>
      <c r="HKJ73" s="177"/>
      <c r="HKK73" s="177"/>
      <c r="HKL73" s="177"/>
      <c r="HKM73" s="177"/>
      <c r="HKN73" s="177"/>
      <c r="HKO73" s="177"/>
      <c r="HKP73" s="177"/>
      <c r="HKQ73" s="177"/>
      <c r="HKR73" s="177"/>
      <c r="HKS73" s="177"/>
      <c r="HKT73" s="177"/>
      <c r="HKU73" s="177"/>
      <c r="HKV73" s="177"/>
      <c r="HKW73" s="177"/>
      <c r="HKX73" s="177"/>
      <c r="HKY73" s="177"/>
      <c r="HKZ73" s="177"/>
      <c r="HLA73" s="177"/>
      <c r="HLB73" s="177"/>
      <c r="HLC73" s="177"/>
      <c r="HLD73" s="177"/>
      <c r="HLE73" s="177"/>
      <c r="HLF73" s="177"/>
      <c r="HLG73" s="177"/>
      <c r="HLH73" s="177"/>
      <c r="HLI73" s="177"/>
      <c r="HLJ73" s="177"/>
      <c r="HLK73" s="177"/>
      <c r="HLL73" s="177"/>
      <c r="HLM73" s="177"/>
      <c r="HLN73" s="177"/>
      <c r="HLO73" s="177"/>
      <c r="HLP73" s="177"/>
      <c r="HLQ73" s="177"/>
      <c r="HLR73" s="177"/>
      <c r="HLS73" s="177"/>
      <c r="HLT73" s="177"/>
      <c r="HLU73" s="177"/>
      <c r="HLV73" s="177"/>
      <c r="HLW73" s="177"/>
      <c r="HLX73" s="177"/>
      <c r="HLY73" s="177"/>
      <c r="HLZ73" s="177"/>
      <c r="HMA73" s="177"/>
      <c r="HMB73" s="177"/>
      <c r="HMC73" s="177"/>
      <c r="HMD73" s="177"/>
      <c r="HME73" s="177"/>
      <c r="HMF73" s="177"/>
      <c r="HMG73" s="177"/>
      <c r="HMH73" s="177"/>
      <c r="HMI73" s="177"/>
      <c r="HMJ73" s="177"/>
      <c r="HMK73" s="177"/>
      <c r="HML73" s="177"/>
      <c r="HMM73" s="177"/>
      <c r="HMN73" s="177"/>
      <c r="HMO73" s="177"/>
      <c r="HMP73" s="177"/>
      <c r="HMQ73" s="177"/>
      <c r="HMR73" s="177"/>
      <c r="HMS73" s="177"/>
      <c r="HMT73" s="177"/>
      <c r="HMU73" s="177"/>
      <c r="HMV73" s="177"/>
      <c r="HMW73" s="177"/>
      <c r="HMX73" s="177"/>
      <c r="HMY73" s="177"/>
      <c r="HMZ73" s="177"/>
      <c r="HNA73" s="177"/>
      <c r="HNB73" s="177"/>
      <c r="HNC73" s="177"/>
      <c r="HND73" s="177"/>
      <c r="HNE73" s="177"/>
      <c r="HNF73" s="177"/>
      <c r="HNG73" s="177"/>
      <c r="HNH73" s="177"/>
      <c r="HNI73" s="177"/>
      <c r="HNJ73" s="177"/>
      <c r="HNK73" s="177"/>
      <c r="HNL73" s="177"/>
      <c r="HNM73" s="177"/>
      <c r="HNN73" s="177"/>
      <c r="HNO73" s="177"/>
      <c r="HNP73" s="177"/>
      <c r="HNQ73" s="177"/>
      <c r="HNR73" s="177"/>
      <c r="HNS73" s="177"/>
      <c r="HNT73" s="177"/>
      <c r="HNU73" s="177"/>
      <c r="HNV73" s="177"/>
      <c r="HNW73" s="177"/>
      <c r="HNX73" s="177"/>
      <c r="HNY73" s="177"/>
      <c r="HNZ73" s="177"/>
      <c r="HOA73" s="177"/>
      <c r="HOB73" s="177"/>
      <c r="HOC73" s="177"/>
      <c r="HOD73" s="177"/>
      <c r="HOE73" s="177"/>
      <c r="HOF73" s="177"/>
      <c r="HOG73" s="177"/>
      <c r="HOH73" s="177"/>
      <c r="HOI73" s="177"/>
      <c r="HOJ73" s="177"/>
      <c r="HOK73" s="177"/>
      <c r="HOL73" s="177"/>
      <c r="HOM73" s="177"/>
      <c r="HON73" s="177"/>
      <c r="HOO73" s="177"/>
      <c r="HOP73" s="177"/>
      <c r="HOQ73" s="177"/>
      <c r="HOR73" s="177"/>
      <c r="HOS73" s="177"/>
      <c r="HOT73" s="177"/>
      <c r="HOU73" s="177"/>
      <c r="HOV73" s="177"/>
      <c r="HOW73" s="177"/>
      <c r="HOX73" s="177"/>
      <c r="HOY73" s="177"/>
      <c r="HOZ73" s="177"/>
      <c r="HPA73" s="177"/>
      <c r="HPB73" s="177"/>
      <c r="HPC73" s="177"/>
      <c r="HPD73" s="177"/>
      <c r="HPE73" s="177"/>
      <c r="HPF73" s="177"/>
      <c r="HPG73" s="177"/>
      <c r="HPH73" s="177"/>
      <c r="HPI73" s="177"/>
      <c r="HPJ73" s="177"/>
      <c r="HPK73" s="177"/>
      <c r="HPL73" s="177"/>
      <c r="HPM73" s="177"/>
      <c r="HPN73" s="177"/>
      <c r="HPO73" s="177"/>
      <c r="HPP73" s="177"/>
      <c r="HPQ73" s="177"/>
      <c r="HPR73" s="177"/>
      <c r="HPS73" s="177"/>
      <c r="HPT73" s="177"/>
      <c r="HPU73" s="177"/>
      <c r="HPV73" s="177"/>
      <c r="HPW73" s="177"/>
      <c r="HPX73" s="177"/>
      <c r="HPY73" s="177"/>
      <c r="HPZ73" s="177"/>
      <c r="HQA73" s="177"/>
      <c r="HQB73" s="177"/>
      <c r="HQC73" s="177"/>
      <c r="HQD73" s="177"/>
      <c r="HQE73" s="177"/>
      <c r="HQF73" s="177"/>
      <c r="HQG73" s="177"/>
      <c r="HQH73" s="177"/>
      <c r="HQI73" s="177"/>
      <c r="HQJ73" s="177"/>
      <c r="HQK73" s="177"/>
      <c r="HQL73" s="177"/>
      <c r="HQM73" s="177"/>
      <c r="HQN73" s="177"/>
      <c r="HQO73" s="177"/>
      <c r="HQP73" s="177"/>
      <c r="HQQ73" s="177"/>
      <c r="HQR73" s="177"/>
      <c r="HQS73" s="177"/>
      <c r="HQT73" s="177"/>
      <c r="HQU73" s="177"/>
      <c r="HQV73" s="177"/>
      <c r="HQW73" s="177"/>
      <c r="HQX73" s="177"/>
      <c r="HQY73" s="177"/>
      <c r="HQZ73" s="177"/>
      <c r="HRA73" s="177"/>
      <c r="HRB73" s="177"/>
      <c r="HRC73" s="177"/>
      <c r="HRD73" s="177"/>
      <c r="HRE73" s="177"/>
      <c r="HRF73" s="177"/>
      <c r="HRG73" s="177"/>
      <c r="HRH73" s="177"/>
      <c r="HRI73" s="177"/>
      <c r="HRJ73" s="177"/>
      <c r="HRK73" s="177"/>
      <c r="HRL73" s="177"/>
      <c r="HRM73" s="177"/>
      <c r="HRN73" s="177"/>
      <c r="HRO73" s="177"/>
      <c r="HRP73" s="177"/>
      <c r="HRQ73" s="177"/>
      <c r="HRR73" s="177"/>
      <c r="HRS73" s="177"/>
      <c r="HRT73" s="177"/>
      <c r="HRU73" s="177"/>
      <c r="HRV73" s="177"/>
      <c r="HRW73" s="177"/>
      <c r="HRX73" s="177"/>
      <c r="HRY73" s="177"/>
      <c r="HRZ73" s="177"/>
      <c r="HSA73" s="177"/>
      <c r="HSB73" s="177"/>
      <c r="HSC73" s="177"/>
      <c r="HSD73" s="177"/>
      <c r="HSE73" s="177"/>
      <c r="HSF73" s="177"/>
      <c r="HSG73" s="177"/>
      <c r="HSH73" s="177"/>
      <c r="HSI73" s="177"/>
      <c r="HSJ73" s="177"/>
      <c r="HSK73" s="177"/>
      <c r="HSL73" s="177"/>
      <c r="HSM73" s="177"/>
      <c r="HSN73" s="177"/>
      <c r="HSO73" s="177"/>
      <c r="HSP73" s="177"/>
      <c r="HSQ73" s="177"/>
      <c r="HSR73" s="177"/>
      <c r="HSS73" s="177"/>
      <c r="HST73" s="177"/>
      <c r="HSU73" s="177"/>
      <c r="HSV73" s="177"/>
      <c r="HSW73" s="177"/>
      <c r="HSX73" s="177"/>
      <c r="HSY73" s="177"/>
      <c r="HSZ73" s="177"/>
      <c r="HTA73" s="177"/>
      <c r="HTB73" s="177"/>
      <c r="HTC73" s="177"/>
      <c r="HTD73" s="177"/>
      <c r="HTE73" s="177"/>
      <c r="HTF73" s="177"/>
      <c r="HTG73" s="177"/>
      <c r="HTH73" s="177"/>
      <c r="HTI73" s="177"/>
      <c r="HTJ73" s="177"/>
      <c r="HTK73" s="177"/>
      <c r="HTL73" s="177"/>
      <c r="HTM73" s="177"/>
      <c r="HTN73" s="177"/>
      <c r="HTO73" s="177"/>
      <c r="HTP73" s="177"/>
      <c r="HTQ73" s="177"/>
      <c r="HTR73" s="177"/>
      <c r="HTS73" s="177"/>
      <c r="HTT73" s="177"/>
      <c r="HTU73" s="177"/>
      <c r="HTV73" s="177"/>
      <c r="HTW73" s="177"/>
      <c r="HTX73" s="177"/>
      <c r="HTY73" s="177"/>
      <c r="HTZ73" s="177"/>
      <c r="HUA73" s="177"/>
      <c r="HUB73" s="177"/>
      <c r="HUC73" s="177"/>
      <c r="HUD73" s="177"/>
      <c r="HUE73" s="177"/>
      <c r="HUF73" s="177"/>
      <c r="HUG73" s="177"/>
      <c r="HUH73" s="177"/>
      <c r="HUI73" s="177"/>
      <c r="HUJ73" s="177"/>
      <c r="HUK73" s="177"/>
      <c r="HUL73" s="177"/>
      <c r="HUM73" s="177"/>
      <c r="HUN73" s="177"/>
      <c r="HUO73" s="177"/>
      <c r="HUP73" s="177"/>
      <c r="HUQ73" s="177"/>
      <c r="HUR73" s="177"/>
      <c r="HUS73" s="177"/>
      <c r="HUT73" s="177"/>
      <c r="HUU73" s="177"/>
      <c r="HUV73" s="177"/>
      <c r="HUW73" s="177"/>
      <c r="HUX73" s="177"/>
      <c r="HUY73" s="177"/>
      <c r="HUZ73" s="177"/>
      <c r="HVA73" s="177"/>
      <c r="HVB73" s="177"/>
      <c r="HVC73" s="177"/>
      <c r="HVD73" s="177"/>
      <c r="HVE73" s="177"/>
      <c r="HVF73" s="177"/>
      <c r="HVG73" s="177"/>
      <c r="HVH73" s="177"/>
      <c r="HVI73" s="177"/>
      <c r="HVJ73" s="177"/>
      <c r="HVK73" s="177"/>
      <c r="HVL73" s="177"/>
      <c r="HVM73" s="177"/>
      <c r="HVN73" s="177"/>
      <c r="HVO73" s="177"/>
      <c r="HVP73" s="177"/>
      <c r="HVQ73" s="177"/>
      <c r="HVR73" s="177"/>
      <c r="HVS73" s="177"/>
      <c r="HVT73" s="177"/>
      <c r="HVU73" s="177"/>
      <c r="HVV73" s="177"/>
      <c r="HVW73" s="177"/>
      <c r="HVX73" s="177"/>
      <c r="HVY73" s="177"/>
      <c r="HVZ73" s="177"/>
      <c r="HWA73" s="177"/>
      <c r="HWB73" s="177"/>
      <c r="HWC73" s="177"/>
      <c r="HWD73" s="177"/>
      <c r="HWE73" s="177"/>
      <c r="HWF73" s="177"/>
      <c r="HWG73" s="177"/>
      <c r="HWH73" s="177"/>
      <c r="HWI73" s="177"/>
      <c r="HWJ73" s="177"/>
      <c r="HWK73" s="177"/>
      <c r="HWL73" s="177"/>
      <c r="HWM73" s="177"/>
      <c r="HWN73" s="177"/>
      <c r="HWO73" s="177"/>
      <c r="HWP73" s="177"/>
      <c r="HWQ73" s="177"/>
      <c r="HWR73" s="177"/>
      <c r="HWS73" s="177"/>
      <c r="HWT73" s="177"/>
      <c r="HWU73" s="177"/>
      <c r="HWV73" s="177"/>
      <c r="HWW73" s="177"/>
      <c r="HWX73" s="177"/>
      <c r="HWY73" s="177"/>
      <c r="HWZ73" s="177"/>
      <c r="HXA73" s="177"/>
      <c r="HXB73" s="177"/>
      <c r="HXC73" s="177"/>
      <c r="HXD73" s="177"/>
      <c r="HXE73" s="177"/>
      <c r="HXF73" s="177"/>
      <c r="HXG73" s="177"/>
      <c r="HXH73" s="177"/>
      <c r="HXI73" s="177"/>
      <c r="HXJ73" s="177"/>
      <c r="HXK73" s="177"/>
      <c r="HXL73" s="177"/>
      <c r="HXM73" s="177"/>
      <c r="HXN73" s="177"/>
      <c r="HXO73" s="177"/>
      <c r="HXP73" s="177"/>
      <c r="HXQ73" s="177"/>
      <c r="HXR73" s="177"/>
      <c r="HXS73" s="177"/>
      <c r="HXT73" s="177"/>
      <c r="HXU73" s="177"/>
      <c r="HXV73" s="177"/>
      <c r="HXW73" s="177"/>
      <c r="HXX73" s="177"/>
      <c r="HXY73" s="177"/>
      <c r="HXZ73" s="177"/>
      <c r="HYA73" s="177"/>
      <c r="HYB73" s="177"/>
      <c r="HYC73" s="177"/>
      <c r="HYD73" s="177"/>
      <c r="HYE73" s="177"/>
      <c r="HYF73" s="177"/>
      <c r="HYG73" s="177"/>
      <c r="HYH73" s="177"/>
      <c r="HYI73" s="177"/>
      <c r="HYJ73" s="177"/>
      <c r="HYK73" s="177"/>
      <c r="HYL73" s="177"/>
      <c r="HYM73" s="177"/>
      <c r="HYN73" s="177"/>
      <c r="HYO73" s="177"/>
      <c r="HYP73" s="177"/>
      <c r="HYQ73" s="177"/>
      <c r="HYR73" s="177"/>
      <c r="HYS73" s="177"/>
      <c r="HYT73" s="177"/>
      <c r="HYU73" s="177"/>
      <c r="HYV73" s="177"/>
      <c r="HYW73" s="177"/>
      <c r="HYX73" s="177"/>
      <c r="HYY73" s="177"/>
      <c r="HYZ73" s="177"/>
      <c r="HZA73" s="177"/>
      <c r="HZB73" s="177"/>
      <c r="HZC73" s="177"/>
      <c r="HZD73" s="177"/>
      <c r="HZE73" s="177"/>
      <c r="HZF73" s="177"/>
      <c r="HZG73" s="177"/>
      <c r="HZH73" s="177"/>
      <c r="HZI73" s="177"/>
      <c r="HZJ73" s="177"/>
      <c r="HZK73" s="177"/>
      <c r="HZL73" s="177"/>
      <c r="HZM73" s="177"/>
      <c r="HZN73" s="177"/>
      <c r="HZO73" s="177"/>
      <c r="HZP73" s="177"/>
      <c r="HZQ73" s="177"/>
      <c r="HZR73" s="177"/>
      <c r="HZS73" s="177"/>
      <c r="HZT73" s="177"/>
      <c r="HZU73" s="177"/>
      <c r="HZV73" s="177"/>
      <c r="HZW73" s="177"/>
      <c r="HZX73" s="177"/>
      <c r="HZY73" s="177"/>
      <c r="HZZ73" s="177"/>
      <c r="IAA73" s="177"/>
      <c r="IAB73" s="177"/>
      <c r="IAC73" s="177"/>
      <c r="IAD73" s="177"/>
      <c r="IAE73" s="177"/>
      <c r="IAF73" s="177"/>
      <c r="IAG73" s="177"/>
      <c r="IAH73" s="177"/>
      <c r="IAI73" s="177"/>
      <c r="IAJ73" s="177"/>
      <c r="IAK73" s="177"/>
      <c r="IAL73" s="177"/>
      <c r="IAM73" s="177"/>
      <c r="IAN73" s="177"/>
      <c r="IAO73" s="177"/>
      <c r="IAP73" s="177"/>
      <c r="IAQ73" s="177"/>
      <c r="IAR73" s="177"/>
      <c r="IAS73" s="177"/>
      <c r="IAT73" s="177"/>
      <c r="IAU73" s="177"/>
      <c r="IAV73" s="177"/>
      <c r="IAW73" s="177"/>
      <c r="IAX73" s="177"/>
      <c r="IAY73" s="177"/>
      <c r="IAZ73" s="177"/>
      <c r="IBA73" s="177"/>
      <c r="IBB73" s="177"/>
      <c r="IBC73" s="177"/>
      <c r="IBD73" s="177"/>
      <c r="IBE73" s="177"/>
      <c r="IBF73" s="177"/>
      <c r="IBG73" s="177"/>
      <c r="IBH73" s="177"/>
      <c r="IBI73" s="177"/>
      <c r="IBJ73" s="177"/>
      <c r="IBK73" s="177"/>
      <c r="IBL73" s="177"/>
      <c r="IBM73" s="177"/>
      <c r="IBN73" s="177"/>
      <c r="IBO73" s="177"/>
      <c r="IBP73" s="177"/>
      <c r="IBQ73" s="177"/>
      <c r="IBR73" s="177"/>
      <c r="IBS73" s="177"/>
      <c r="IBT73" s="177"/>
      <c r="IBU73" s="177"/>
      <c r="IBV73" s="177"/>
      <c r="IBW73" s="177"/>
      <c r="IBX73" s="177"/>
      <c r="IBY73" s="177"/>
      <c r="IBZ73" s="177"/>
      <c r="ICA73" s="177"/>
      <c r="ICB73" s="177"/>
      <c r="ICC73" s="177"/>
      <c r="ICD73" s="177"/>
      <c r="ICE73" s="177"/>
      <c r="ICF73" s="177"/>
      <c r="ICG73" s="177"/>
      <c r="ICH73" s="177"/>
      <c r="ICI73" s="177"/>
      <c r="ICJ73" s="177"/>
      <c r="ICK73" s="177"/>
      <c r="ICL73" s="177"/>
      <c r="ICM73" s="177"/>
      <c r="ICN73" s="177"/>
      <c r="ICO73" s="177"/>
      <c r="ICP73" s="177"/>
      <c r="ICQ73" s="177"/>
      <c r="ICR73" s="177"/>
      <c r="ICS73" s="177"/>
      <c r="ICT73" s="177"/>
      <c r="ICU73" s="177"/>
      <c r="ICV73" s="177"/>
      <c r="ICW73" s="177"/>
      <c r="ICX73" s="177"/>
      <c r="ICY73" s="177"/>
      <c r="ICZ73" s="177"/>
      <c r="IDA73" s="177"/>
      <c r="IDB73" s="177"/>
      <c r="IDC73" s="177"/>
      <c r="IDD73" s="177"/>
      <c r="IDE73" s="177"/>
      <c r="IDF73" s="177"/>
      <c r="IDG73" s="177"/>
      <c r="IDH73" s="177"/>
      <c r="IDI73" s="177"/>
      <c r="IDJ73" s="177"/>
      <c r="IDK73" s="177"/>
      <c r="IDL73" s="177"/>
      <c r="IDM73" s="177"/>
      <c r="IDN73" s="177"/>
      <c r="IDO73" s="177"/>
      <c r="IDP73" s="177"/>
      <c r="IDQ73" s="177"/>
      <c r="IDR73" s="177"/>
      <c r="IDS73" s="177"/>
      <c r="IDT73" s="177"/>
      <c r="IDU73" s="177"/>
      <c r="IDV73" s="177"/>
      <c r="IDW73" s="177"/>
      <c r="IDX73" s="177"/>
      <c r="IDY73" s="177"/>
      <c r="IDZ73" s="177"/>
      <c r="IEA73" s="177"/>
      <c r="IEB73" s="177"/>
      <c r="IEC73" s="177"/>
      <c r="IED73" s="177"/>
      <c r="IEE73" s="177"/>
      <c r="IEF73" s="177"/>
      <c r="IEG73" s="177"/>
      <c r="IEH73" s="177"/>
      <c r="IEI73" s="177"/>
      <c r="IEJ73" s="177"/>
      <c r="IEK73" s="177"/>
      <c r="IEL73" s="177"/>
      <c r="IEM73" s="177"/>
      <c r="IEN73" s="177"/>
      <c r="IEO73" s="177"/>
      <c r="IEP73" s="177"/>
      <c r="IEQ73" s="177"/>
      <c r="IER73" s="177"/>
      <c r="IES73" s="177"/>
      <c r="IET73" s="177"/>
      <c r="IEU73" s="177"/>
      <c r="IEV73" s="177"/>
      <c r="IEW73" s="177"/>
      <c r="IEX73" s="177"/>
      <c r="IEY73" s="177"/>
      <c r="IEZ73" s="177"/>
      <c r="IFA73" s="177"/>
      <c r="IFB73" s="177"/>
      <c r="IFC73" s="177"/>
      <c r="IFD73" s="177"/>
      <c r="IFE73" s="177"/>
      <c r="IFF73" s="177"/>
      <c r="IFG73" s="177"/>
      <c r="IFH73" s="177"/>
      <c r="IFI73" s="177"/>
      <c r="IFJ73" s="177"/>
      <c r="IFK73" s="177"/>
      <c r="IFL73" s="177"/>
      <c r="IFM73" s="177"/>
      <c r="IFN73" s="177"/>
      <c r="IFO73" s="177"/>
      <c r="IFP73" s="177"/>
      <c r="IFQ73" s="177"/>
      <c r="IFR73" s="177"/>
      <c r="IFS73" s="177"/>
      <c r="IFT73" s="177"/>
      <c r="IFU73" s="177"/>
      <c r="IFV73" s="177"/>
      <c r="IFW73" s="177"/>
      <c r="IFX73" s="177"/>
      <c r="IFY73" s="177"/>
      <c r="IFZ73" s="177"/>
      <c r="IGA73" s="177"/>
      <c r="IGB73" s="177"/>
      <c r="IGC73" s="177"/>
      <c r="IGD73" s="177"/>
      <c r="IGE73" s="177"/>
      <c r="IGF73" s="177"/>
      <c r="IGG73" s="177"/>
      <c r="IGH73" s="177"/>
      <c r="IGI73" s="177"/>
      <c r="IGJ73" s="177"/>
      <c r="IGK73" s="177"/>
      <c r="IGL73" s="177"/>
      <c r="IGM73" s="177"/>
      <c r="IGN73" s="177"/>
      <c r="IGO73" s="177"/>
      <c r="IGP73" s="177"/>
      <c r="IGQ73" s="177"/>
      <c r="IGR73" s="177"/>
      <c r="IGS73" s="177"/>
      <c r="IGT73" s="177"/>
      <c r="IGU73" s="177"/>
      <c r="IGV73" s="177"/>
      <c r="IGW73" s="177"/>
      <c r="IGX73" s="177"/>
      <c r="IGY73" s="177"/>
      <c r="IGZ73" s="177"/>
      <c r="IHA73" s="177"/>
      <c r="IHB73" s="177"/>
      <c r="IHC73" s="177"/>
      <c r="IHD73" s="177"/>
      <c r="IHE73" s="177"/>
      <c r="IHF73" s="177"/>
      <c r="IHG73" s="177"/>
      <c r="IHH73" s="177"/>
      <c r="IHI73" s="177"/>
      <c r="IHJ73" s="177"/>
      <c r="IHK73" s="177"/>
      <c r="IHL73" s="177"/>
      <c r="IHM73" s="177"/>
      <c r="IHN73" s="177"/>
      <c r="IHO73" s="177"/>
      <c r="IHP73" s="177"/>
      <c r="IHQ73" s="177"/>
      <c r="IHR73" s="177"/>
      <c r="IHS73" s="177"/>
      <c r="IHT73" s="177"/>
      <c r="IHU73" s="177"/>
      <c r="IHV73" s="177"/>
      <c r="IHW73" s="177"/>
      <c r="IHX73" s="177"/>
      <c r="IHY73" s="177"/>
      <c r="IHZ73" s="177"/>
      <c r="IIA73" s="177"/>
      <c r="IIB73" s="177"/>
      <c r="IIC73" s="177"/>
      <c r="IID73" s="177"/>
      <c r="IIE73" s="177"/>
      <c r="IIF73" s="177"/>
      <c r="IIG73" s="177"/>
      <c r="IIH73" s="177"/>
      <c r="III73" s="177"/>
      <c r="IIJ73" s="177"/>
      <c r="IIK73" s="177"/>
      <c r="IIL73" s="177"/>
      <c r="IIM73" s="177"/>
      <c r="IIN73" s="177"/>
      <c r="IIO73" s="177"/>
      <c r="IIP73" s="177"/>
      <c r="IIQ73" s="177"/>
      <c r="IIR73" s="177"/>
      <c r="IIS73" s="177"/>
      <c r="IIT73" s="177"/>
      <c r="IIU73" s="177"/>
      <c r="IIV73" s="177"/>
      <c r="IIW73" s="177"/>
      <c r="IIX73" s="177"/>
      <c r="IIY73" s="177"/>
      <c r="IIZ73" s="177"/>
      <c r="IJA73" s="177"/>
      <c r="IJB73" s="177"/>
      <c r="IJC73" s="177"/>
      <c r="IJD73" s="177"/>
      <c r="IJE73" s="177"/>
      <c r="IJF73" s="177"/>
      <c r="IJG73" s="177"/>
      <c r="IJH73" s="177"/>
      <c r="IJI73" s="177"/>
      <c r="IJJ73" s="177"/>
      <c r="IJK73" s="177"/>
      <c r="IJL73" s="177"/>
      <c r="IJM73" s="177"/>
      <c r="IJN73" s="177"/>
      <c r="IJO73" s="177"/>
      <c r="IJP73" s="177"/>
      <c r="IJQ73" s="177"/>
      <c r="IJR73" s="177"/>
      <c r="IJS73" s="177"/>
      <c r="IJT73" s="177"/>
      <c r="IJU73" s="177"/>
      <c r="IJV73" s="177"/>
      <c r="IJW73" s="177"/>
      <c r="IJX73" s="177"/>
      <c r="IJY73" s="177"/>
      <c r="IJZ73" s="177"/>
      <c r="IKA73" s="177"/>
      <c r="IKB73" s="177"/>
      <c r="IKC73" s="177"/>
      <c r="IKD73" s="177"/>
      <c r="IKE73" s="177"/>
      <c r="IKF73" s="177"/>
      <c r="IKG73" s="177"/>
      <c r="IKH73" s="177"/>
      <c r="IKI73" s="177"/>
      <c r="IKJ73" s="177"/>
      <c r="IKK73" s="177"/>
      <c r="IKL73" s="177"/>
      <c r="IKM73" s="177"/>
      <c r="IKN73" s="177"/>
      <c r="IKO73" s="177"/>
      <c r="IKP73" s="177"/>
      <c r="IKQ73" s="177"/>
      <c r="IKR73" s="177"/>
      <c r="IKS73" s="177"/>
      <c r="IKT73" s="177"/>
      <c r="IKU73" s="177"/>
      <c r="IKV73" s="177"/>
      <c r="IKW73" s="177"/>
      <c r="IKX73" s="177"/>
      <c r="IKY73" s="177"/>
      <c r="IKZ73" s="177"/>
      <c r="ILA73" s="177"/>
      <c r="ILB73" s="177"/>
      <c r="ILC73" s="177"/>
      <c r="ILD73" s="177"/>
      <c r="ILE73" s="177"/>
      <c r="ILF73" s="177"/>
      <c r="ILG73" s="177"/>
      <c r="ILH73" s="177"/>
      <c r="ILI73" s="177"/>
      <c r="ILJ73" s="177"/>
      <c r="ILK73" s="177"/>
      <c r="ILL73" s="177"/>
      <c r="ILM73" s="177"/>
      <c r="ILN73" s="177"/>
      <c r="ILO73" s="177"/>
      <c r="ILP73" s="177"/>
      <c r="ILQ73" s="177"/>
      <c r="ILR73" s="177"/>
      <c r="ILS73" s="177"/>
      <c r="ILT73" s="177"/>
      <c r="ILU73" s="177"/>
      <c r="ILV73" s="177"/>
      <c r="ILW73" s="177"/>
      <c r="ILX73" s="177"/>
      <c r="ILY73" s="177"/>
      <c r="ILZ73" s="177"/>
      <c r="IMA73" s="177"/>
      <c r="IMB73" s="177"/>
      <c r="IMC73" s="177"/>
      <c r="IMD73" s="177"/>
      <c r="IME73" s="177"/>
      <c r="IMF73" s="177"/>
      <c r="IMG73" s="177"/>
      <c r="IMH73" s="177"/>
      <c r="IMI73" s="177"/>
      <c r="IMJ73" s="177"/>
      <c r="IMK73" s="177"/>
      <c r="IML73" s="177"/>
      <c r="IMM73" s="177"/>
      <c r="IMN73" s="177"/>
      <c r="IMO73" s="177"/>
      <c r="IMP73" s="177"/>
      <c r="IMQ73" s="177"/>
      <c r="IMR73" s="177"/>
      <c r="IMS73" s="177"/>
      <c r="IMT73" s="177"/>
      <c r="IMU73" s="177"/>
      <c r="IMV73" s="177"/>
      <c r="IMW73" s="177"/>
      <c r="IMX73" s="177"/>
      <c r="IMY73" s="177"/>
      <c r="IMZ73" s="177"/>
      <c r="INA73" s="177"/>
      <c r="INB73" s="177"/>
      <c r="INC73" s="177"/>
      <c r="IND73" s="177"/>
      <c r="INE73" s="177"/>
      <c r="INF73" s="177"/>
      <c r="ING73" s="177"/>
      <c r="INH73" s="177"/>
      <c r="INI73" s="177"/>
      <c r="INJ73" s="177"/>
      <c r="INK73" s="177"/>
      <c r="INL73" s="177"/>
      <c r="INM73" s="177"/>
      <c r="INN73" s="177"/>
      <c r="INO73" s="177"/>
      <c r="INP73" s="177"/>
      <c r="INQ73" s="177"/>
      <c r="INR73" s="177"/>
      <c r="INS73" s="177"/>
      <c r="INT73" s="177"/>
      <c r="INU73" s="177"/>
      <c r="INV73" s="177"/>
      <c r="INW73" s="177"/>
      <c r="INX73" s="177"/>
      <c r="INY73" s="177"/>
      <c r="INZ73" s="177"/>
      <c r="IOA73" s="177"/>
      <c r="IOB73" s="177"/>
      <c r="IOC73" s="177"/>
      <c r="IOD73" s="177"/>
      <c r="IOE73" s="177"/>
      <c r="IOF73" s="177"/>
      <c r="IOG73" s="177"/>
      <c r="IOH73" s="177"/>
      <c r="IOI73" s="177"/>
      <c r="IOJ73" s="177"/>
      <c r="IOK73" s="177"/>
      <c r="IOL73" s="177"/>
      <c r="IOM73" s="177"/>
      <c r="ION73" s="177"/>
      <c r="IOO73" s="177"/>
      <c r="IOP73" s="177"/>
      <c r="IOQ73" s="177"/>
      <c r="IOR73" s="177"/>
      <c r="IOS73" s="177"/>
      <c r="IOT73" s="177"/>
      <c r="IOU73" s="177"/>
      <c r="IOV73" s="177"/>
      <c r="IOW73" s="177"/>
      <c r="IOX73" s="177"/>
      <c r="IOY73" s="177"/>
      <c r="IOZ73" s="177"/>
      <c r="IPA73" s="177"/>
      <c r="IPB73" s="177"/>
      <c r="IPC73" s="177"/>
      <c r="IPD73" s="177"/>
      <c r="IPE73" s="177"/>
      <c r="IPF73" s="177"/>
      <c r="IPG73" s="177"/>
      <c r="IPH73" s="177"/>
      <c r="IPI73" s="177"/>
      <c r="IPJ73" s="177"/>
      <c r="IPK73" s="177"/>
      <c r="IPL73" s="177"/>
      <c r="IPM73" s="177"/>
      <c r="IPN73" s="177"/>
      <c r="IPO73" s="177"/>
      <c r="IPP73" s="177"/>
      <c r="IPQ73" s="177"/>
      <c r="IPR73" s="177"/>
      <c r="IPS73" s="177"/>
      <c r="IPT73" s="177"/>
      <c r="IPU73" s="177"/>
      <c r="IPV73" s="177"/>
      <c r="IPW73" s="177"/>
      <c r="IPX73" s="177"/>
      <c r="IPY73" s="177"/>
      <c r="IPZ73" s="177"/>
      <c r="IQA73" s="177"/>
      <c r="IQB73" s="177"/>
      <c r="IQC73" s="177"/>
      <c r="IQD73" s="177"/>
      <c r="IQE73" s="177"/>
      <c r="IQF73" s="177"/>
      <c r="IQG73" s="177"/>
      <c r="IQH73" s="177"/>
      <c r="IQI73" s="177"/>
      <c r="IQJ73" s="177"/>
      <c r="IQK73" s="177"/>
      <c r="IQL73" s="177"/>
      <c r="IQM73" s="177"/>
      <c r="IQN73" s="177"/>
      <c r="IQO73" s="177"/>
      <c r="IQP73" s="177"/>
      <c r="IQQ73" s="177"/>
      <c r="IQR73" s="177"/>
      <c r="IQS73" s="177"/>
      <c r="IQT73" s="177"/>
      <c r="IQU73" s="177"/>
      <c r="IQV73" s="177"/>
      <c r="IQW73" s="177"/>
      <c r="IQX73" s="177"/>
      <c r="IQY73" s="177"/>
      <c r="IQZ73" s="177"/>
      <c r="IRA73" s="177"/>
      <c r="IRB73" s="177"/>
      <c r="IRC73" s="177"/>
      <c r="IRD73" s="177"/>
      <c r="IRE73" s="177"/>
      <c r="IRF73" s="177"/>
      <c r="IRG73" s="177"/>
      <c r="IRH73" s="177"/>
      <c r="IRI73" s="177"/>
      <c r="IRJ73" s="177"/>
      <c r="IRK73" s="177"/>
      <c r="IRL73" s="177"/>
      <c r="IRM73" s="177"/>
      <c r="IRN73" s="177"/>
      <c r="IRO73" s="177"/>
      <c r="IRP73" s="177"/>
      <c r="IRQ73" s="177"/>
      <c r="IRR73" s="177"/>
      <c r="IRS73" s="177"/>
      <c r="IRT73" s="177"/>
      <c r="IRU73" s="177"/>
      <c r="IRV73" s="177"/>
      <c r="IRW73" s="177"/>
      <c r="IRX73" s="177"/>
      <c r="IRY73" s="177"/>
      <c r="IRZ73" s="177"/>
      <c r="ISA73" s="177"/>
      <c r="ISB73" s="177"/>
      <c r="ISC73" s="177"/>
      <c r="ISD73" s="177"/>
      <c r="ISE73" s="177"/>
      <c r="ISF73" s="177"/>
      <c r="ISG73" s="177"/>
      <c r="ISH73" s="177"/>
      <c r="ISI73" s="177"/>
      <c r="ISJ73" s="177"/>
      <c r="ISK73" s="177"/>
      <c r="ISL73" s="177"/>
      <c r="ISM73" s="177"/>
      <c r="ISN73" s="177"/>
      <c r="ISO73" s="177"/>
      <c r="ISP73" s="177"/>
      <c r="ISQ73" s="177"/>
      <c r="ISR73" s="177"/>
      <c r="ISS73" s="177"/>
      <c r="IST73" s="177"/>
      <c r="ISU73" s="177"/>
      <c r="ISV73" s="177"/>
      <c r="ISW73" s="177"/>
      <c r="ISX73" s="177"/>
      <c r="ISY73" s="177"/>
      <c r="ISZ73" s="177"/>
      <c r="ITA73" s="177"/>
      <c r="ITB73" s="177"/>
      <c r="ITC73" s="177"/>
      <c r="ITD73" s="177"/>
      <c r="ITE73" s="177"/>
      <c r="ITF73" s="177"/>
      <c r="ITG73" s="177"/>
      <c r="ITH73" s="177"/>
      <c r="ITI73" s="177"/>
      <c r="ITJ73" s="177"/>
      <c r="ITK73" s="177"/>
      <c r="ITL73" s="177"/>
      <c r="ITM73" s="177"/>
      <c r="ITN73" s="177"/>
      <c r="ITO73" s="177"/>
      <c r="ITP73" s="177"/>
      <c r="ITQ73" s="177"/>
      <c r="ITR73" s="177"/>
      <c r="ITS73" s="177"/>
      <c r="ITT73" s="177"/>
      <c r="ITU73" s="177"/>
      <c r="ITV73" s="177"/>
      <c r="ITW73" s="177"/>
      <c r="ITX73" s="177"/>
      <c r="ITY73" s="177"/>
      <c r="ITZ73" s="177"/>
      <c r="IUA73" s="177"/>
      <c r="IUB73" s="177"/>
      <c r="IUC73" s="177"/>
      <c r="IUD73" s="177"/>
      <c r="IUE73" s="177"/>
      <c r="IUF73" s="177"/>
      <c r="IUG73" s="177"/>
      <c r="IUH73" s="177"/>
      <c r="IUI73" s="177"/>
      <c r="IUJ73" s="177"/>
      <c r="IUK73" s="177"/>
      <c r="IUL73" s="177"/>
      <c r="IUM73" s="177"/>
      <c r="IUN73" s="177"/>
      <c r="IUO73" s="177"/>
      <c r="IUP73" s="177"/>
      <c r="IUQ73" s="177"/>
      <c r="IUR73" s="177"/>
      <c r="IUS73" s="177"/>
      <c r="IUT73" s="177"/>
      <c r="IUU73" s="177"/>
      <c r="IUV73" s="177"/>
      <c r="IUW73" s="177"/>
      <c r="IUX73" s="177"/>
      <c r="IUY73" s="177"/>
      <c r="IUZ73" s="177"/>
      <c r="IVA73" s="177"/>
      <c r="IVB73" s="177"/>
      <c r="IVC73" s="177"/>
      <c r="IVD73" s="177"/>
      <c r="IVE73" s="177"/>
      <c r="IVF73" s="177"/>
      <c r="IVG73" s="177"/>
      <c r="IVH73" s="177"/>
      <c r="IVI73" s="177"/>
      <c r="IVJ73" s="177"/>
      <c r="IVK73" s="177"/>
      <c r="IVL73" s="177"/>
      <c r="IVM73" s="177"/>
      <c r="IVN73" s="177"/>
      <c r="IVO73" s="177"/>
      <c r="IVP73" s="177"/>
      <c r="IVQ73" s="177"/>
      <c r="IVR73" s="177"/>
      <c r="IVS73" s="177"/>
      <c r="IVT73" s="177"/>
      <c r="IVU73" s="177"/>
      <c r="IVV73" s="177"/>
      <c r="IVW73" s="177"/>
      <c r="IVX73" s="177"/>
      <c r="IVY73" s="177"/>
      <c r="IVZ73" s="177"/>
      <c r="IWA73" s="177"/>
      <c r="IWB73" s="177"/>
      <c r="IWC73" s="177"/>
      <c r="IWD73" s="177"/>
      <c r="IWE73" s="177"/>
      <c r="IWF73" s="177"/>
      <c r="IWG73" s="177"/>
      <c r="IWH73" s="177"/>
      <c r="IWI73" s="177"/>
      <c r="IWJ73" s="177"/>
      <c r="IWK73" s="177"/>
      <c r="IWL73" s="177"/>
      <c r="IWM73" s="177"/>
      <c r="IWN73" s="177"/>
      <c r="IWO73" s="177"/>
      <c r="IWP73" s="177"/>
      <c r="IWQ73" s="177"/>
      <c r="IWR73" s="177"/>
      <c r="IWS73" s="177"/>
      <c r="IWT73" s="177"/>
      <c r="IWU73" s="177"/>
      <c r="IWV73" s="177"/>
      <c r="IWW73" s="177"/>
      <c r="IWX73" s="177"/>
      <c r="IWY73" s="177"/>
      <c r="IWZ73" s="177"/>
      <c r="IXA73" s="177"/>
      <c r="IXB73" s="177"/>
      <c r="IXC73" s="177"/>
      <c r="IXD73" s="177"/>
      <c r="IXE73" s="177"/>
      <c r="IXF73" s="177"/>
      <c r="IXG73" s="177"/>
      <c r="IXH73" s="177"/>
      <c r="IXI73" s="177"/>
      <c r="IXJ73" s="177"/>
      <c r="IXK73" s="177"/>
      <c r="IXL73" s="177"/>
      <c r="IXM73" s="177"/>
      <c r="IXN73" s="177"/>
      <c r="IXO73" s="177"/>
      <c r="IXP73" s="177"/>
      <c r="IXQ73" s="177"/>
      <c r="IXR73" s="177"/>
      <c r="IXS73" s="177"/>
      <c r="IXT73" s="177"/>
      <c r="IXU73" s="177"/>
      <c r="IXV73" s="177"/>
      <c r="IXW73" s="177"/>
      <c r="IXX73" s="177"/>
      <c r="IXY73" s="177"/>
      <c r="IXZ73" s="177"/>
      <c r="IYA73" s="177"/>
      <c r="IYB73" s="177"/>
      <c r="IYC73" s="177"/>
      <c r="IYD73" s="177"/>
      <c r="IYE73" s="177"/>
      <c r="IYF73" s="177"/>
      <c r="IYG73" s="177"/>
      <c r="IYH73" s="177"/>
      <c r="IYI73" s="177"/>
      <c r="IYJ73" s="177"/>
      <c r="IYK73" s="177"/>
      <c r="IYL73" s="177"/>
      <c r="IYM73" s="177"/>
      <c r="IYN73" s="177"/>
      <c r="IYO73" s="177"/>
      <c r="IYP73" s="177"/>
      <c r="IYQ73" s="177"/>
      <c r="IYR73" s="177"/>
      <c r="IYS73" s="177"/>
      <c r="IYT73" s="177"/>
      <c r="IYU73" s="177"/>
      <c r="IYV73" s="177"/>
      <c r="IYW73" s="177"/>
      <c r="IYX73" s="177"/>
      <c r="IYY73" s="177"/>
      <c r="IYZ73" s="177"/>
      <c r="IZA73" s="177"/>
      <c r="IZB73" s="177"/>
      <c r="IZC73" s="177"/>
      <c r="IZD73" s="177"/>
      <c r="IZE73" s="177"/>
      <c r="IZF73" s="177"/>
      <c r="IZG73" s="177"/>
      <c r="IZH73" s="177"/>
      <c r="IZI73" s="177"/>
      <c r="IZJ73" s="177"/>
      <c r="IZK73" s="177"/>
      <c r="IZL73" s="177"/>
      <c r="IZM73" s="177"/>
      <c r="IZN73" s="177"/>
      <c r="IZO73" s="177"/>
      <c r="IZP73" s="177"/>
      <c r="IZQ73" s="177"/>
      <c r="IZR73" s="177"/>
      <c r="IZS73" s="177"/>
      <c r="IZT73" s="177"/>
      <c r="IZU73" s="177"/>
      <c r="IZV73" s="177"/>
      <c r="IZW73" s="177"/>
      <c r="IZX73" s="177"/>
      <c r="IZY73" s="177"/>
      <c r="IZZ73" s="177"/>
      <c r="JAA73" s="177"/>
      <c r="JAB73" s="177"/>
      <c r="JAC73" s="177"/>
      <c r="JAD73" s="177"/>
      <c r="JAE73" s="177"/>
      <c r="JAF73" s="177"/>
      <c r="JAG73" s="177"/>
      <c r="JAH73" s="177"/>
      <c r="JAI73" s="177"/>
      <c r="JAJ73" s="177"/>
      <c r="JAK73" s="177"/>
      <c r="JAL73" s="177"/>
      <c r="JAM73" s="177"/>
      <c r="JAN73" s="177"/>
      <c r="JAO73" s="177"/>
      <c r="JAP73" s="177"/>
      <c r="JAQ73" s="177"/>
      <c r="JAR73" s="177"/>
      <c r="JAS73" s="177"/>
      <c r="JAT73" s="177"/>
      <c r="JAU73" s="177"/>
      <c r="JAV73" s="177"/>
      <c r="JAW73" s="177"/>
      <c r="JAX73" s="177"/>
      <c r="JAY73" s="177"/>
      <c r="JAZ73" s="177"/>
      <c r="JBA73" s="177"/>
      <c r="JBB73" s="177"/>
      <c r="JBC73" s="177"/>
      <c r="JBD73" s="177"/>
      <c r="JBE73" s="177"/>
      <c r="JBF73" s="177"/>
      <c r="JBG73" s="177"/>
      <c r="JBH73" s="177"/>
      <c r="JBI73" s="177"/>
      <c r="JBJ73" s="177"/>
      <c r="JBK73" s="177"/>
      <c r="JBL73" s="177"/>
      <c r="JBM73" s="177"/>
      <c r="JBN73" s="177"/>
      <c r="JBO73" s="177"/>
      <c r="JBP73" s="177"/>
      <c r="JBQ73" s="177"/>
      <c r="JBR73" s="177"/>
      <c r="JBS73" s="177"/>
      <c r="JBT73" s="177"/>
      <c r="JBU73" s="177"/>
      <c r="JBV73" s="177"/>
      <c r="JBW73" s="177"/>
      <c r="JBX73" s="177"/>
      <c r="JBY73" s="177"/>
      <c r="JBZ73" s="177"/>
      <c r="JCA73" s="177"/>
      <c r="JCB73" s="177"/>
      <c r="JCC73" s="177"/>
      <c r="JCD73" s="177"/>
      <c r="JCE73" s="177"/>
      <c r="JCF73" s="177"/>
      <c r="JCG73" s="177"/>
      <c r="JCH73" s="177"/>
      <c r="JCI73" s="177"/>
      <c r="JCJ73" s="177"/>
      <c r="JCK73" s="177"/>
      <c r="JCL73" s="177"/>
      <c r="JCM73" s="177"/>
      <c r="JCN73" s="177"/>
      <c r="JCO73" s="177"/>
      <c r="JCP73" s="177"/>
      <c r="JCQ73" s="177"/>
      <c r="JCR73" s="177"/>
      <c r="JCS73" s="177"/>
      <c r="JCT73" s="177"/>
      <c r="JCU73" s="177"/>
      <c r="JCV73" s="177"/>
      <c r="JCW73" s="177"/>
      <c r="JCX73" s="177"/>
      <c r="JCY73" s="177"/>
      <c r="JCZ73" s="177"/>
      <c r="JDA73" s="177"/>
      <c r="JDB73" s="177"/>
      <c r="JDC73" s="177"/>
      <c r="JDD73" s="177"/>
      <c r="JDE73" s="177"/>
      <c r="JDF73" s="177"/>
      <c r="JDG73" s="177"/>
      <c r="JDH73" s="177"/>
      <c r="JDI73" s="177"/>
      <c r="JDJ73" s="177"/>
      <c r="JDK73" s="177"/>
      <c r="JDL73" s="177"/>
      <c r="JDM73" s="177"/>
      <c r="JDN73" s="177"/>
      <c r="JDO73" s="177"/>
      <c r="JDP73" s="177"/>
      <c r="JDQ73" s="177"/>
      <c r="JDR73" s="177"/>
      <c r="JDS73" s="177"/>
      <c r="JDT73" s="177"/>
      <c r="JDU73" s="177"/>
      <c r="JDV73" s="177"/>
      <c r="JDW73" s="177"/>
      <c r="JDX73" s="177"/>
      <c r="JDY73" s="177"/>
      <c r="JDZ73" s="177"/>
      <c r="JEA73" s="177"/>
      <c r="JEB73" s="177"/>
      <c r="JEC73" s="177"/>
      <c r="JED73" s="177"/>
      <c r="JEE73" s="177"/>
      <c r="JEF73" s="177"/>
      <c r="JEG73" s="177"/>
      <c r="JEH73" s="177"/>
      <c r="JEI73" s="177"/>
      <c r="JEJ73" s="177"/>
      <c r="JEK73" s="177"/>
      <c r="JEL73" s="177"/>
      <c r="JEM73" s="177"/>
      <c r="JEN73" s="177"/>
      <c r="JEO73" s="177"/>
      <c r="JEP73" s="177"/>
      <c r="JEQ73" s="177"/>
      <c r="JER73" s="177"/>
      <c r="JES73" s="177"/>
      <c r="JET73" s="177"/>
      <c r="JEU73" s="177"/>
      <c r="JEV73" s="177"/>
      <c r="JEW73" s="177"/>
      <c r="JEX73" s="177"/>
      <c r="JEY73" s="177"/>
      <c r="JEZ73" s="177"/>
      <c r="JFA73" s="177"/>
      <c r="JFB73" s="177"/>
      <c r="JFC73" s="177"/>
      <c r="JFD73" s="177"/>
      <c r="JFE73" s="177"/>
      <c r="JFF73" s="177"/>
      <c r="JFG73" s="177"/>
      <c r="JFH73" s="177"/>
      <c r="JFI73" s="177"/>
      <c r="JFJ73" s="177"/>
      <c r="JFK73" s="177"/>
      <c r="JFL73" s="177"/>
      <c r="JFM73" s="177"/>
      <c r="JFN73" s="177"/>
      <c r="JFO73" s="177"/>
      <c r="JFP73" s="177"/>
      <c r="JFQ73" s="177"/>
      <c r="JFR73" s="177"/>
      <c r="JFS73" s="177"/>
      <c r="JFT73" s="177"/>
      <c r="JFU73" s="177"/>
      <c r="JFV73" s="177"/>
      <c r="JFW73" s="177"/>
      <c r="JFX73" s="177"/>
      <c r="JFY73" s="177"/>
      <c r="JFZ73" s="177"/>
      <c r="JGA73" s="177"/>
      <c r="JGB73" s="177"/>
      <c r="JGC73" s="177"/>
      <c r="JGD73" s="177"/>
      <c r="JGE73" s="177"/>
      <c r="JGF73" s="177"/>
      <c r="JGG73" s="177"/>
      <c r="JGH73" s="177"/>
      <c r="JGI73" s="177"/>
      <c r="JGJ73" s="177"/>
      <c r="JGK73" s="177"/>
      <c r="JGL73" s="177"/>
      <c r="JGM73" s="177"/>
      <c r="JGN73" s="177"/>
      <c r="JGO73" s="177"/>
      <c r="JGP73" s="177"/>
      <c r="JGQ73" s="177"/>
      <c r="JGR73" s="177"/>
      <c r="JGS73" s="177"/>
      <c r="JGT73" s="177"/>
      <c r="JGU73" s="177"/>
      <c r="JGV73" s="177"/>
      <c r="JGW73" s="177"/>
      <c r="JGX73" s="177"/>
      <c r="JGY73" s="177"/>
      <c r="JGZ73" s="177"/>
      <c r="JHA73" s="177"/>
      <c r="JHB73" s="177"/>
      <c r="JHC73" s="177"/>
      <c r="JHD73" s="177"/>
      <c r="JHE73" s="177"/>
      <c r="JHF73" s="177"/>
      <c r="JHG73" s="177"/>
      <c r="JHH73" s="177"/>
      <c r="JHI73" s="177"/>
      <c r="JHJ73" s="177"/>
      <c r="JHK73" s="177"/>
      <c r="JHL73" s="177"/>
      <c r="JHM73" s="177"/>
      <c r="JHN73" s="177"/>
      <c r="JHO73" s="177"/>
      <c r="JHP73" s="177"/>
      <c r="JHQ73" s="177"/>
      <c r="JHR73" s="177"/>
      <c r="JHS73" s="177"/>
      <c r="JHT73" s="177"/>
      <c r="JHU73" s="177"/>
      <c r="JHV73" s="177"/>
      <c r="JHW73" s="177"/>
      <c r="JHX73" s="177"/>
      <c r="JHY73" s="177"/>
      <c r="JHZ73" s="177"/>
      <c r="JIA73" s="177"/>
      <c r="JIB73" s="177"/>
      <c r="JIC73" s="177"/>
      <c r="JID73" s="177"/>
      <c r="JIE73" s="177"/>
      <c r="JIF73" s="177"/>
      <c r="JIG73" s="177"/>
      <c r="JIH73" s="177"/>
      <c r="JII73" s="177"/>
      <c r="JIJ73" s="177"/>
      <c r="JIK73" s="177"/>
      <c r="JIL73" s="177"/>
      <c r="JIM73" s="177"/>
      <c r="JIN73" s="177"/>
      <c r="JIO73" s="177"/>
      <c r="JIP73" s="177"/>
      <c r="JIQ73" s="177"/>
      <c r="JIR73" s="177"/>
      <c r="JIS73" s="177"/>
      <c r="JIT73" s="177"/>
      <c r="JIU73" s="177"/>
      <c r="JIV73" s="177"/>
      <c r="JIW73" s="177"/>
      <c r="JIX73" s="177"/>
      <c r="JIY73" s="177"/>
      <c r="JIZ73" s="177"/>
      <c r="JJA73" s="177"/>
      <c r="JJB73" s="177"/>
      <c r="JJC73" s="177"/>
      <c r="JJD73" s="177"/>
      <c r="JJE73" s="177"/>
      <c r="JJF73" s="177"/>
      <c r="JJG73" s="177"/>
      <c r="JJH73" s="177"/>
      <c r="JJI73" s="177"/>
      <c r="JJJ73" s="177"/>
      <c r="JJK73" s="177"/>
      <c r="JJL73" s="177"/>
      <c r="JJM73" s="177"/>
      <c r="JJN73" s="177"/>
      <c r="JJO73" s="177"/>
      <c r="JJP73" s="177"/>
      <c r="JJQ73" s="177"/>
      <c r="JJR73" s="177"/>
      <c r="JJS73" s="177"/>
      <c r="JJT73" s="177"/>
      <c r="JJU73" s="177"/>
      <c r="JJV73" s="177"/>
      <c r="JJW73" s="177"/>
      <c r="JJX73" s="177"/>
      <c r="JJY73" s="177"/>
      <c r="JJZ73" s="177"/>
      <c r="JKA73" s="177"/>
      <c r="JKB73" s="177"/>
      <c r="JKC73" s="177"/>
      <c r="JKD73" s="177"/>
      <c r="JKE73" s="177"/>
      <c r="JKF73" s="177"/>
      <c r="JKG73" s="177"/>
      <c r="JKH73" s="177"/>
      <c r="JKI73" s="177"/>
      <c r="JKJ73" s="177"/>
      <c r="JKK73" s="177"/>
      <c r="JKL73" s="177"/>
      <c r="JKM73" s="177"/>
      <c r="JKN73" s="177"/>
      <c r="JKO73" s="177"/>
      <c r="JKP73" s="177"/>
      <c r="JKQ73" s="177"/>
      <c r="JKR73" s="177"/>
      <c r="JKS73" s="177"/>
      <c r="JKT73" s="177"/>
      <c r="JKU73" s="177"/>
      <c r="JKV73" s="177"/>
      <c r="JKW73" s="177"/>
      <c r="JKX73" s="177"/>
      <c r="JKY73" s="177"/>
      <c r="JKZ73" s="177"/>
      <c r="JLA73" s="177"/>
      <c r="JLB73" s="177"/>
      <c r="JLC73" s="177"/>
      <c r="JLD73" s="177"/>
      <c r="JLE73" s="177"/>
      <c r="JLF73" s="177"/>
      <c r="JLG73" s="177"/>
      <c r="JLH73" s="177"/>
      <c r="JLI73" s="177"/>
      <c r="JLJ73" s="177"/>
      <c r="JLK73" s="177"/>
      <c r="JLL73" s="177"/>
      <c r="JLM73" s="177"/>
      <c r="JLN73" s="177"/>
      <c r="JLO73" s="177"/>
      <c r="JLP73" s="177"/>
      <c r="JLQ73" s="177"/>
      <c r="JLR73" s="177"/>
      <c r="JLS73" s="177"/>
      <c r="JLT73" s="177"/>
      <c r="JLU73" s="177"/>
      <c r="JLV73" s="177"/>
      <c r="JLW73" s="177"/>
      <c r="JLX73" s="177"/>
      <c r="JLY73" s="177"/>
      <c r="JLZ73" s="177"/>
      <c r="JMA73" s="177"/>
      <c r="JMB73" s="177"/>
      <c r="JMC73" s="177"/>
      <c r="JMD73" s="177"/>
      <c r="JME73" s="177"/>
      <c r="JMF73" s="177"/>
      <c r="JMG73" s="177"/>
      <c r="JMH73" s="177"/>
      <c r="JMI73" s="177"/>
      <c r="JMJ73" s="177"/>
      <c r="JMK73" s="177"/>
      <c r="JML73" s="177"/>
      <c r="JMM73" s="177"/>
      <c r="JMN73" s="177"/>
      <c r="JMO73" s="177"/>
      <c r="JMP73" s="177"/>
      <c r="JMQ73" s="177"/>
      <c r="JMR73" s="177"/>
      <c r="JMS73" s="177"/>
      <c r="JMT73" s="177"/>
      <c r="JMU73" s="177"/>
      <c r="JMV73" s="177"/>
      <c r="JMW73" s="177"/>
      <c r="JMX73" s="177"/>
      <c r="JMY73" s="177"/>
      <c r="JMZ73" s="177"/>
      <c r="JNA73" s="177"/>
      <c r="JNB73" s="177"/>
      <c r="JNC73" s="177"/>
      <c r="JND73" s="177"/>
      <c r="JNE73" s="177"/>
      <c r="JNF73" s="177"/>
      <c r="JNG73" s="177"/>
      <c r="JNH73" s="177"/>
      <c r="JNI73" s="177"/>
      <c r="JNJ73" s="177"/>
      <c r="JNK73" s="177"/>
      <c r="JNL73" s="177"/>
      <c r="JNM73" s="177"/>
      <c r="JNN73" s="177"/>
      <c r="JNO73" s="177"/>
      <c r="JNP73" s="177"/>
      <c r="JNQ73" s="177"/>
      <c r="JNR73" s="177"/>
      <c r="JNS73" s="177"/>
      <c r="JNT73" s="177"/>
      <c r="JNU73" s="177"/>
      <c r="JNV73" s="177"/>
      <c r="JNW73" s="177"/>
      <c r="JNX73" s="177"/>
      <c r="JNY73" s="177"/>
      <c r="JNZ73" s="177"/>
      <c r="JOA73" s="177"/>
      <c r="JOB73" s="177"/>
      <c r="JOC73" s="177"/>
      <c r="JOD73" s="177"/>
      <c r="JOE73" s="177"/>
      <c r="JOF73" s="177"/>
      <c r="JOG73" s="177"/>
      <c r="JOH73" s="177"/>
      <c r="JOI73" s="177"/>
      <c r="JOJ73" s="177"/>
      <c r="JOK73" s="177"/>
      <c r="JOL73" s="177"/>
      <c r="JOM73" s="177"/>
      <c r="JON73" s="177"/>
      <c r="JOO73" s="177"/>
      <c r="JOP73" s="177"/>
      <c r="JOQ73" s="177"/>
      <c r="JOR73" s="177"/>
      <c r="JOS73" s="177"/>
      <c r="JOT73" s="177"/>
      <c r="JOU73" s="177"/>
      <c r="JOV73" s="177"/>
      <c r="JOW73" s="177"/>
      <c r="JOX73" s="177"/>
      <c r="JOY73" s="177"/>
      <c r="JOZ73" s="177"/>
      <c r="JPA73" s="177"/>
      <c r="JPB73" s="177"/>
      <c r="JPC73" s="177"/>
      <c r="JPD73" s="177"/>
      <c r="JPE73" s="177"/>
      <c r="JPF73" s="177"/>
      <c r="JPG73" s="177"/>
      <c r="JPH73" s="177"/>
      <c r="JPI73" s="177"/>
      <c r="JPJ73" s="177"/>
      <c r="JPK73" s="177"/>
      <c r="JPL73" s="177"/>
      <c r="JPM73" s="177"/>
      <c r="JPN73" s="177"/>
      <c r="JPO73" s="177"/>
      <c r="JPP73" s="177"/>
      <c r="JPQ73" s="177"/>
      <c r="JPR73" s="177"/>
      <c r="JPS73" s="177"/>
      <c r="JPT73" s="177"/>
      <c r="JPU73" s="177"/>
      <c r="JPV73" s="177"/>
      <c r="JPW73" s="177"/>
      <c r="JPX73" s="177"/>
      <c r="JPY73" s="177"/>
      <c r="JPZ73" s="177"/>
      <c r="JQA73" s="177"/>
      <c r="JQB73" s="177"/>
      <c r="JQC73" s="177"/>
      <c r="JQD73" s="177"/>
      <c r="JQE73" s="177"/>
      <c r="JQF73" s="177"/>
      <c r="JQG73" s="177"/>
      <c r="JQH73" s="177"/>
      <c r="JQI73" s="177"/>
      <c r="JQJ73" s="177"/>
      <c r="JQK73" s="177"/>
      <c r="JQL73" s="177"/>
      <c r="JQM73" s="177"/>
      <c r="JQN73" s="177"/>
      <c r="JQO73" s="177"/>
      <c r="JQP73" s="177"/>
      <c r="JQQ73" s="177"/>
      <c r="JQR73" s="177"/>
      <c r="JQS73" s="177"/>
      <c r="JQT73" s="177"/>
      <c r="JQU73" s="177"/>
      <c r="JQV73" s="177"/>
      <c r="JQW73" s="177"/>
      <c r="JQX73" s="177"/>
      <c r="JQY73" s="177"/>
      <c r="JQZ73" s="177"/>
      <c r="JRA73" s="177"/>
      <c r="JRB73" s="177"/>
      <c r="JRC73" s="177"/>
      <c r="JRD73" s="177"/>
      <c r="JRE73" s="177"/>
      <c r="JRF73" s="177"/>
      <c r="JRG73" s="177"/>
      <c r="JRH73" s="177"/>
      <c r="JRI73" s="177"/>
      <c r="JRJ73" s="177"/>
      <c r="JRK73" s="177"/>
      <c r="JRL73" s="177"/>
      <c r="JRM73" s="177"/>
      <c r="JRN73" s="177"/>
      <c r="JRO73" s="177"/>
      <c r="JRP73" s="177"/>
      <c r="JRQ73" s="177"/>
      <c r="JRR73" s="177"/>
      <c r="JRS73" s="177"/>
      <c r="JRT73" s="177"/>
      <c r="JRU73" s="177"/>
      <c r="JRV73" s="177"/>
      <c r="JRW73" s="177"/>
      <c r="JRX73" s="177"/>
      <c r="JRY73" s="177"/>
      <c r="JRZ73" s="177"/>
      <c r="JSA73" s="177"/>
      <c r="JSB73" s="177"/>
      <c r="JSC73" s="177"/>
      <c r="JSD73" s="177"/>
      <c r="JSE73" s="177"/>
      <c r="JSF73" s="177"/>
      <c r="JSG73" s="177"/>
      <c r="JSH73" s="177"/>
      <c r="JSI73" s="177"/>
      <c r="JSJ73" s="177"/>
      <c r="JSK73" s="177"/>
      <c r="JSL73" s="177"/>
      <c r="JSM73" s="177"/>
      <c r="JSN73" s="177"/>
      <c r="JSO73" s="177"/>
      <c r="JSP73" s="177"/>
      <c r="JSQ73" s="177"/>
      <c r="JSR73" s="177"/>
      <c r="JSS73" s="177"/>
      <c r="JST73" s="177"/>
      <c r="JSU73" s="177"/>
      <c r="JSV73" s="177"/>
      <c r="JSW73" s="177"/>
      <c r="JSX73" s="177"/>
      <c r="JSY73" s="177"/>
      <c r="JSZ73" s="177"/>
      <c r="JTA73" s="177"/>
      <c r="JTB73" s="177"/>
      <c r="JTC73" s="177"/>
      <c r="JTD73" s="177"/>
      <c r="JTE73" s="177"/>
      <c r="JTF73" s="177"/>
      <c r="JTG73" s="177"/>
      <c r="JTH73" s="177"/>
      <c r="JTI73" s="177"/>
      <c r="JTJ73" s="177"/>
      <c r="JTK73" s="177"/>
      <c r="JTL73" s="177"/>
      <c r="JTM73" s="177"/>
      <c r="JTN73" s="177"/>
      <c r="JTO73" s="177"/>
      <c r="JTP73" s="177"/>
      <c r="JTQ73" s="177"/>
      <c r="JTR73" s="177"/>
      <c r="JTS73" s="177"/>
      <c r="JTT73" s="177"/>
      <c r="JTU73" s="177"/>
      <c r="JTV73" s="177"/>
      <c r="JTW73" s="177"/>
      <c r="JTX73" s="177"/>
      <c r="JTY73" s="177"/>
      <c r="JTZ73" s="177"/>
      <c r="JUA73" s="177"/>
      <c r="JUB73" s="177"/>
      <c r="JUC73" s="177"/>
      <c r="JUD73" s="177"/>
      <c r="JUE73" s="177"/>
      <c r="JUF73" s="177"/>
      <c r="JUG73" s="177"/>
      <c r="JUH73" s="177"/>
      <c r="JUI73" s="177"/>
      <c r="JUJ73" s="177"/>
      <c r="JUK73" s="177"/>
      <c r="JUL73" s="177"/>
      <c r="JUM73" s="177"/>
      <c r="JUN73" s="177"/>
      <c r="JUO73" s="177"/>
      <c r="JUP73" s="177"/>
      <c r="JUQ73" s="177"/>
      <c r="JUR73" s="177"/>
      <c r="JUS73" s="177"/>
      <c r="JUT73" s="177"/>
      <c r="JUU73" s="177"/>
      <c r="JUV73" s="177"/>
      <c r="JUW73" s="177"/>
      <c r="JUX73" s="177"/>
      <c r="JUY73" s="177"/>
      <c r="JUZ73" s="177"/>
      <c r="JVA73" s="177"/>
      <c r="JVB73" s="177"/>
      <c r="JVC73" s="177"/>
      <c r="JVD73" s="177"/>
      <c r="JVE73" s="177"/>
      <c r="JVF73" s="177"/>
      <c r="JVG73" s="177"/>
      <c r="JVH73" s="177"/>
      <c r="JVI73" s="177"/>
      <c r="JVJ73" s="177"/>
      <c r="JVK73" s="177"/>
      <c r="JVL73" s="177"/>
      <c r="JVM73" s="177"/>
      <c r="JVN73" s="177"/>
      <c r="JVO73" s="177"/>
      <c r="JVP73" s="177"/>
      <c r="JVQ73" s="177"/>
      <c r="JVR73" s="177"/>
      <c r="JVS73" s="177"/>
      <c r="JVT73" s="177"/>
      <c r="JVU73" s="177"/>
      <c r="JVV73" s="177"/>
      <c r="JVW73" s="177"/>
      <c r="JVX73" s="177"/>
      <c r="JVY73" s="177"/>
      <c r="JVZ73" s="177"/>
      <c r="JWA73" s="177"/>
      <c r="JWB73" s="177"/>
      <c r="JWC73" s="177"/>
      <c r="JWD73" s="177"/>
      <c r="JWE73" s="177"/>
      <c r="JWF73" s="177"/>
      <c r="JWG73" s="177"/>
      <c r="JWH73" s="177"/>
      <c r="JWI73" s="177"/>
      <c r="JWJ73" s="177"/>
      <c r="JWK73" s="177"/>
      <c r="JWL73" s="177"/>
      <c r="JWM73" s="177"/>
      <c r="JWN73" s="177"/>
      <c r="JWO73" s="177"/>
      <c r="JWP73" s="177"/>
      <c r="JWQ73" s="177"/>
      <c r="JWR73" s="177"/>
      <c r="JWS73" s="177"/>
      <c r="JWT73" s="177"/>
      <c r="JWU73" s="177"/>
      <c r="JWV73" s="177"/>
      <c r="JWW73" s="177"/>
      <c r="JWX73" s="177"/>
      <c r="JWY73" s="177"/>
      <c r="JWZ73" s="177"/>
      <c r="JXA73" s="177"/>
      <c r="JXB73" s="177"/>
      <c r="JXC73" s="177"/>
      <c r="JXD73" s="177"/>
      <c r="JXE73" s="177"/>
      <c r="JXF73" s="177"/>
      <c r="JXG73" s="177"/>
      <c r="JXH73" s="177"/>
      <c r="JXI73" s="177"/>
      <c r="JXJ73" s="177"/>
      <c r="JXK73" s="177"/>
      <c r="JXL73" s="177"/>
      <c r="JXM73" s="177"/>
      <c r="JXN73" s="177"/>
      <c r="JXO73" s="177"/>
      <c r="JXP73" s="177"/>
      <c r="JXQ73" s="177"/>
      <c r="JXR73" s="177"/>
      <c r="JXS73" s="177"/>
      <c r="JXT73" s="177"/>
      <c r="JXU73" s="177"/>
      <c r="JXV73" s="177"/>
      <c r="JXW73" s="177"/>
      <c r="JXX73" s="177"/>
      <c r="JXY73" s="177"/>
      <c r="JXZ73" s="177"/>
      <c r="JYA73" s="177"/>
      <c r="JYB73" s="177"/>
      <c r="JYC73" s="177"/>
      <c r="JYD73" s="177"/>
      <c r="JYE73" s="177"/>
      <c r="JYF73" s="177"/>
      <c r="JYG73" s="177"/>
      <c r="JYH73" s="177"/>
      <c r="JYI73" s="177"/>
      <c r="JYJ73" s="177"/>
      <c r="JYK73" s="177"/>
      <c r="JYL73" s="177"/>
      <c r="JYM73" s="177"/>
      <c r="JYN73" s="177"/>
      <c r="JYO73" s="177"/>
      <c r="JYP73" s="177"/>
      <c r="JYQ73" s="177"/>
      <c r="JYR73" s="177"/>
      <c r="JYS73" s="177"/>
      <c r="JYT73" s="177"/>
      <c r="JYU73" s="177"/>
      <c r="JYV73" s="177"/>
      <c r="JYW73" s="177"/>
      <c r="JYX73" s="177"/>
      <c r="JYY73" s="177"/>
      <c r="JYZ73" s="177"/>
      <c r="JZA73" s="177"/>
      <c r="JZB73" s="177"/>
      <c r="JZC73" s="177"/>
      <c r="JZD73" s="177"/>
      <c r="JZE73" s="177"/>
      <c r="JZF73" s="177"/>
      <c r="JZG73" s="177"/>
      <c r="JZH73" s="177"/>
      <c r="JZI73" s="177"/>
      <c r="JZJ73" s="177"/>
      <c r="JZK73" s="177"/>
      <c r="JZL73" s="177"/>
      <c r="JZM73" s="177"/>
      <c r="JZN73" s="177"/>
      <c r="JZO73" s="177"/>
      <c r="JZP73" s="177"/>
      <c r="JZQ73" s="177"/>
      <c r="JZR73" s="177"/>
      <c r="JZS73" s="177"/>
      <c r="JZT73" s="177"/>
      <c r="JZU73" s="177"/>
      <c r="JZV73" s="177"/>
      <c r="JZW73" s="177"/>
      <c r="JZX73" s="177"/>
      <c r="JZY73" s="177"/>
      <c r="JZZ73" s="177"/>
      <c r="KAA73" s="177"/>
      <c r="KAB73" s="177"/>
      <c r="KAC73" s="177"/>
      <c r="KAD73" s="177"/>
      <c r="KAE73" s="177"/>
      <c r="KAF73" s="177"/>
      <c r="KAG73" s="177"/>
      <c r="KAH73" s="177"/>
      <c r="KAI73" s="177"/>
      <c r="KAJ73" s="177"/>
      <c r="KAK73" s="177"/>
      <c r="KAL73" s="177"/>
      <c r="KAM73" s="177"/>
      <c r="KAN73" s="177"/>
      <c r="KAO73" s="177"/>
      <c r="KAP73" s="177"/>
      <c r="KAQ73" s="177"/>
      <c r="KAR73" s="177"/>
      <c r="KAS73" s="177"/>
      <c r="KAT73" s="177"/>
      <c r="KAU73" s="177"/>
      <c r="KAV73" s="177"/>
      <c r="KAW73" s="177"/>
      <c r="KAX73" s="177"/>
      <c r="KAY73" s="177"/>
      <c r="KAZ73" s="177"/>
      <c r="KBA73" s="177"/>
      <c r="KBB73" s="177"/>
      <c r="KBC73" s="177"/>
      <c r="KBD73" s="177"/>
      <c r="KBE73" s="177"/>
      <c r="KBF73" s="177"/>
      <c r="KBG73" s="177"/>
      <c r="KBH73" s="177"/>
      <c r="KBI73" s="177"/>
      <c r="KBJ73" s="177"/>
      <c r="KBK73" s="177"/>
      <c r="KBL73" s="177"/>
      <c r="KBM73" s="177"/>
      <c r="KBN73" s="177"/>
      <c r="KBO73" s="177"/>
      <c r="KBP73" s="177"/>
      <c r="KBQ73" s="177"/>
      <c r="KBR73" s="177"/>
      <c r="KBS73" s="177"/>
      <c r="KBT73" s="177"/>
      <c r="KBU73" s="177"/>
      <c r="KBV73" s="177"/>
      <c r="KBW73" s="177"/>
      <c r="KBX73" s="177"/>
      <c r="KBY73" s="177"/>
      <c r="KBZ73" s="177"/>
      <c r="KCA73" s="177"/>
      <c r="KCB73" s="177"/>
      <c r="KCC73" s="177"/>
      <c r="KCD73" s="177"/>
      <c r="KCE73" s="177"/>
      <c r="KCF73" s="177"/>
      <c r="KCG73" s="177"/>
      <c r="KCH73" s="177"/>
      <c r="KCI73" s="177"/>
      <c r="KCJ73" s="177"/>
      <c r="KCK73" s="177"/>
      <c r="KCL73" s="177"/>
      <c r="KCM73" s="177"/>
      <c r="KCN73" s="177"/>
      <c r="KCO73" s="177"/>
      <c r="KCP73" s="177"/>
      <c r="KCQ73" s="177"/>
      <c r="KCR73" s="177"/>
      <c r="KCS73" s="177"/>
      <c r="KCT73" s="177"/>
      <c r="KCU73" s="177"/>
      <c r="KCV73" s="177"/>
      <c r="KCW73" s="177"/>
      <c r="KCX73" s="177"/>
      <c r="KCY73" s="177"/>
      <c r="KCZ73" s="177"/>
      <c r="KDA73" s="177"/>
      <c r="KDB73" s="177"/>
      <c r="KDC73" s="177"/>
      <c r="KDD73" s="177"/>
      <c r="KDE73" s="177"/>
      <c r="KDF73" s="177"/>
      <c r="KDG73" s="177"/>
      <c r="KDH73" s="177"/>
      <c r="KDI73" s="177"/>
      <c r="KDJ73" s="177"/>
      <c r="KDK73" s="177"/>
      <c r="KDL73" s="177"/>
      <c r="KDM73" s="177"/>
      <c r="KDN73" s="177"/>
      <c r="KDO73" s="177"/>
      <c r="KDP73" s="177"/>
      <c r="KDQ73" s="177"/>
      <c r="KDR73" s="177"/>
      <c r="KDS73" s="177"/>
      <c r="KDT73" s="177"/>
      <c r="KDU73" s="177"/>
      <c r="KDV73" s="177"/>
      <c r="KDW73" s="177"/>
      <c r="KDX73" s="177"/>
      <c r="KDY73" s="177"/>
      <c r="KDZ73" s="177"/>
      <c r="KEA73" s="177"/>
      <c r="KEB73" s="177"/>
      <c r="KEC73" s="177"/>
      <c r="KED73" s="177"/>
      <c r="KEE73" s="177"/>
      <c r="KEF73" s="177"/>
      <c r="KEG73" s="177"/>
      <c r="KEH73" s="177"/>
      <c r="KEI73" s="177"/>
      <c r="KEJ73" s="177"/>
      <c r="KEK73" s="177"/>
      <c r="KEL73" s="177"/>
      <c r="KEM73" s="177"/>
      <c r="KEN73" s="177"/>
      <c r="KEO73" s="177"/>
      <c r="KEP73" s="177"/>
      <c r="KEQ73" s="177"/>
      <c r="KER73" s="177"/>
      <c r="KES73" s="177"/>
      <c r="KET73" s="177"/>
      <c r="KEU73" s="177"/>
      <c r="KEV73" s="177"/>
      <c r="KEW73" s="177"/>
      <c r="KEX73" s="177"/>
      <c r="KEY73" s="177"/>
      <c r="KEZ73" s="177"/>
      <c r="KFA73" s="177"/>
      <c r="KFB73" s="177"/>
      <c r="KFC73" s="177"/>
      <c r="KFD73" s="177"/>
      <c r="KFE73" s="177"/>
      <c r="KFF73" s="177"/>
      <c r="KFG73" s="177"/>
      <c r="KFH73" s="177"/>
      <c r="KFI73" s="177"/>
      <c r="KFJ73" s="177"/>
      <c r="KFK73" s="177"/>
      <c r="KFL73" s="177"/>
      <c r="KFM73" s="177"/>
      <c r="KFN73" s="177"/>
      <c r="KFO73" s="177"/>
      <c r="KFP73" s="177"/>
      <c r="KFQ73" s="177"/>
      <c r="KFR73" s="177"/>
      <c r="KFS73" s="177"/>
      <c r="KFT73" s="177"/>
      <c r="KFU73" s="177"/>
      <c r="KFV73" s="177"/>
      <c r="KFW73" s="177"/>
      <c r="KFX73" s="177"/>
      <c r="KFY73" s="177"/>
      <c r="KFZ73" s="177"/>
      <c r="KGA73" s="177"/>
      <c r="KGB73" s="177"/>
      <c r="KGC73" s="177"/>
      <c r="KGD73" s="177"/>
      <c r="KGE73" s="177"/>
      <c r="KGF73" s="177"/>
      <c r="KGG73" s="177"/>
      <c r="KGH73" s="177"/>
      <c r="KGI73" s="177"/>
      <c r="KGJ73" s="177"/>
      <c r="KGK73" s="177"/>
      <c r="KGL73" s="177"/>
      <c r="KGM73" s="177"/>
      <c r="KGN73" s="177"/>
      <c r="KGO73" s="177"/>
      <c r="KGP73" s="177"/>
      <c r="KGQ73" s="177"/>
      <c r="KGR73" s="177"/>
      <c r="KGS73" s="177"/>
      <c r="KGT73" s="177"/>
      <c r="KGU73" s="177"/>
      <c r="KGV73" s="177"/>
      <c r="KGW73" s="177"/>
      <c r="KGX73" s="177"/>
      <c r="KGY73" s="177"/>
      <c r="KGZ73" s="177"/>
      <c r="KHA73" s="177"/>
      <c r="KHB73" s="177"/>
      <c r="KHC73" s="177"/>
      <c r="KHD73" s="177"/>
      <c r="KHE73" s="177"/>
      <c r="KHF73" s="177"/>
      <c r="KHG73" s="177"/>
      <c r="KHH73" s="177"/>
      <c r="KHI73" s="177"/>
      <c r="KHJ73" s="177"/>
      <c r="KHK73" s="177"/>
      <c r="KHL73" s="177"/>
      <c r="KHM73" s="177"/>
      <c r="KHN73" s="177"/>
      <c r="KHO73" s="177"/>
      <c r="KHP73" s="177"/>
      <c r="KHQ73" s="177"/>
      <c r="KHR73" s="177"/>
      <c r="KHS73" s="177"/>
      <c r="KHT73" s="177"/>
      <c r="KHU73" s="177"/>
      <c r="KHV73" s="177"/>
      <c r="KHW73" s="177"/>
      <c r="KHX73" s="177"/>
      <c r="KHY73" s="177"/>
      <c r="KHZ73" s="177"/>
      <c r="KIA73" s="177"/>
      <c r="KIB73" s="177"/>
      <c r="KIC73" s="177"/>
      <c r="KID73" s="177"/>
      <c r="KIE73" s="177"/>
      <c r="KIF73" s="177"/>
      <c r="KIG73" s="177"/>
      <c r="KIH73" s="177"/>
      <c r="KII73" s="177"/>
      <c r="KIJ73" s="177"/>
      <c r="KIK73" s="177"/>
      <c r="KIL73" s="177"/>
      <c r="KIM73" s="177"/>
      <c r="KIN73" s="177"/>
      <c r="KIO73" s="177"/>
      <c r="KIP73" s="177"/>
      <c r="KIQ73" s="177"/>
      <c r="KIR73" s="177"/>
      <c r="KIS73" s="177"/>
      <c r="KIT73" s="177"/>
      <c r="KIU73" s="177"/>
      <c r="KIV73" s="177"/>
      <c r="KIW73" s="177"/>
      <c r="KIX73" s="177"/>
      <c r="KIY73" s="177"/>
      <c r="KIZ73" s="177"/>
      <c r="KJA73" s="177"/>
      <c r="KJB73" s="177"/>
      <c r="KJC73" s="177"/>
      <c r="KJD73" s="177"/>
      <c r="KJE73" s="177"/>
      <c r="KJF73" s="177"/>
      <c r="KJG73" s="177"/>
      <c r="KJH73" s="177"/>
      <c r="KJI73" s="177"/>
      <c r="KJJ73" s="177"/>
      <c r="KJK73" s="177"/>
      <c r="KJL73" s="177"/>
      <c r="KJM73" s="177"/>
      <c r="KJN73" s="177"/>
      <c r="KJO73" s="177"/>
      <c r="KJP73" s="177"/>
      <c r="KJQ73" s="177"/>
      <c r="KJR73" s="177"/>
      <c r="KJS73" s="177"/>
      <c r="KJT73" s="177"/>
      <c r="KJU73" s="177"/>
      <c r="KJV73" s="177"/>
      <c r="KJW73" s="177"/>
      <c r="KJX73" s="177"/>
      <c r="KJY73" s="177"/>
      <c r="KJZ73" s="177"/>
      <c r="KKA73" s="177"/>
      <c r="KKB73" s="177"/>
      <c r="KKC73" s="177"/>
      <c r="KKD73" s="177"/>
      <c r="KKE73" s="177"/>
      <c r="KKF73" s="177"/>
      <c r="KKG73" s="177"/>
      <c r="KKH73" s="177"/>
      <c r="KKI73" s="177"/>
      <c r="KKJ73" s="177"/>
      <c r="KKK73" s="177"/>
      <c r="KKL73" s="177"/>
      <c r="KKM73" s="177"/>
      <c r="KKN73" s="177"/>
      <c r="KKO73" s="177"/>
      <c r="KKP73" s="177"/>
      <c r="KKQ73" s="177"/>
      <c r="KKR73" s="177"/>
      <c r="KKS73" s="177"/>
      <c r="KKT73" s="177"/>
      <c r="KKU73" s="177"/>
      <c r="KKV73" s="177"/>
      <c r="KKW73" s="177"/>
      <c r="KKX73" s="177"/>
      <c r="KKY73" s="177"/>
      <c r="KKZ73" s="177"/>
      <c r="KLA73" s="177"/>
      <c r="KLB73" s="177"/>
      <c r="KLC73" s="177"/>
      <c r="KLD73" s="177"/>
      <c r="KLE73" s="177"/>
      <c r="KLF73" s="177"/>
      <c r="KLG73" s="177"/>
      <c r="KLH73" s="177"/>
      <c r="KLI73" s="177"/>
      <c r="KLJ73" s="177"/>
      <c r="KLK73" s="177"/>
      <c r="KLL73" s="177"/>
      <c r="KLM73" s="177"/>
      <c r="KLN73" s="177"/>
      <c r="KLO73" s="177"/>
      <c r="KLP73" s="177"/>
      <c r="KLQ73" s="177"/>
      <c r="KLR73" s="177"/>
      <c r="KLS73" s="177"/>
      <c r="KLT73" s="177"/>
      <c r="KLU73" s="177"/>
      <c r="KLV73" s="177"/>
      <c r="KLW73" s="177"/>
      <c r="KLX73" s="177"/>
      <c r="KLY73" s="177"/>
      <c r="KLZ73" s="177"/>
      <c r="KMA73" s="177"/>
      <c r="KMB73" s="177"/>
      <c r="KMC73" s="177"/>
      <c r="KMD73" s="177"/>
      <c r="KME73" s="177"/>
      <c r="KMF73" s="177"/>
      <c r="KMG73" s="177"/>
      <c r="KMH73" s="177"/>
      <c r="KMI73" s="177"/>
      <c r="KMJ73" s="177"/>
      <c r="KMK73" s="177"/>
      <c r="KML73" s="177"/>
      <c r="KMM73" s="177"/>
      <c r="KMN73" s="177"/>
      <c r="KMO73" s="177"/>
      <c r="KMP73" s="177"/>
      <c r="KMQ73" s="177"/>
      <c r="KMR73" s="177"/>
      <c r="KMS73" s="177"/>
      <c r="KMT73" s="177"/>
      <c r="KMU73" s="177"/>
      <c r="KMV73" s="177"/>
      <c r="KMW73" s="177"/>
      <c r="KMX73" s="177"/>
      <c r="KMY73" s="177"/>
      <c r="KMZ73" s="177"/>
      <c r="KNA73" s="177"/>
      <c r="KNB73" s="177"/>
      <c r="KNC73" s="177"/>
      <c r="KND73" s="177"/>
      <c r="KNE73" s="177"/>
      <c r="KNF73" s="177"/>
      <c r="KNG73" s="177"/>
      <c r="KNH73" s="177"/>
      <c r="KNI73" s="177"/>
      <c r="KNJ73" s="177"/>
      <c r="KNK73" s="177"/>
      <c r="KNL73" s="177"/>
      <c r="KNM73" s="177"/>
      <c r="KNN73" s="177"/>
      <c r="KNO73" s="177"/>
      <c r="KNP73" s="177"/>
      <c r="KNQ73" s="177"/>
      <c r="KNR73" s="177"/>
      <c r="KNS73" s="177"/>
      <c r="KNT73" s="177"/>
      <c r="KNU73" s="177"/>
      <c r="KNV73" s="177"/>
      <c r="KNW73" s="177"/>
      <c r="KNX73" s="177"/>
      <c r="KNY73" s="177"/>
      <c r="KNZ73" s="177"/>
      <c r="KOA73" s="177"/>
      <c r="KOB73" s="177"/>
      <c r="KOC73" s="177"/>
      <c r="KOD73" s="177"/>
      <c r="KOE73" s="177"/>
      <c r="KOF73" s="177"/>
      <c r="KOG73" s="177"/>
      <c r="KOH73" s="177"/>
      <c r="KOI73" s="177"/>
      <c r="KOJ73" s="177"/>
      <c r="KOK73" s="177"/>
      <c r="KOL73" s="177"/>
      <c r="KOM73" s="177"/>
      <c r="KON73" s="177"/>
      <c r="KOO73" s="177"/>
      <c r="KOP73" s="177"/>
      <c r="KOQ73" s="177"/>
      <c r="KOR73" s="177"/>
      <c r="KOS73" s="177"/>
      <c r="KOT73" s="177"/>
      <c r="KOU73" s="177"/>
      <c r="KOV73" s="177"/>
      <c r="KOW73" s="177"/>
      <c r="KOX73" s="177"/>
      <c r="KOY73" s="177"/>
      <c r="KOZ73" s="177"/>
      <c r="KPA73" s="177"/>
      <c r="KPB73" s="177"/>
      <c r="KPC73" s="177"/>
      <c r="KPD73" s="177"/>
      <c r="KPE73" s="177"/>
      <c r="KPF73" s="177"/>
      <c r="KPG73" s="177"/>
      <c r="KPH73" s="177"/>
      <c r="KPI73" s="177"/>
      <c r="KPJ73" s="177"/>
      <c r="KPK73" s="177"/>
      <c r="KPL73" s="177"/>
      <c r="KPM73" s="177"/>
      <c r="KPN73" s="177"/>
      <c r="KPO73" s="177"/>
      <c r="KPP73" s="177"/>
      <c r="KPQ73" s="177"/>
      <c r="KPR73" s="177"/>
      <c r="KPS73" s="177"/>
      <c r="KPT73" s="177"/>
      <c r="KPU73" s="177"/>
      <c r="KPV73" s="177"/>
      <c r="KPW73" s="177"/>
      <c r="KPX73" s="177"/>
      <c r="KPY73" s="177"/>
      <c r="KPZ73" s="177"/>
      <c r="KQA73" s="177"/>
      <c r="KQB73" s="177"/>
      <c r="KQC73" s="177"/>
      <c r="KQD73" s="177"/>
      <c r="KQE73" s="177"/>
      <c r="KQF73" s="177"/>
      <c r="KQG73" s="177"/>
      <c r="KQH73" s="177"/>
      <c r="KQI73" s="177"/>
      <c r="KQJ73" s="177"/>
      <c r="KQK73" s="177"/>
      <c r="KQL73" s="177"/>
      <c r="KQM73" s="177"/>
      <c r="KQN73" s="177"/>
      <c r="KQO73" s="177"/>
      <c r="KQP73" s="177"/>
      <c r="KQQ73" s="177"/>
      <c r="KQR73" s="177"/>
      <c r="KQS73" s="177"/>
      <c r="KQT73" s="177"/>
      <c r="KQU73" s="177"/>
      <c r="KQV73" s="177"/>
      <c r="KQW73" s="177"/>
      <c r="KQX73" s="177"/>
      <c r="KQY73" s="177"/>
      <c r="KQZ73" s="177"/>
      <c r="KRA73" s="177"/>
      <c r="KRB73" s="177"/>
      <c r="KRC73" s="177"/>
      <c r="KRD73" s="177"/>
      <c r="KRE73" s="177"/>
      <c r="KRF73" s="177"/>
      <c r="KRG73" s="177"/>
      <c r="KRH73" s="177"/>
      <c r="KRI73" s="177"/>
      <c r="KRJ73" s="177"/>
      <c r="KRK73" s="177"/>
      <c r="KRL73" s="177"/>
      <c r="KRM73" s="177"/>
      <c r="KRN73" s="177"/>
      <c r="KRO73" s="177"/>
      <c r="KRP73" s="177"/>
      <c r="KRQ73" s="177"/>
      <c r="KRR73" s="177"/>
      <c r="KRS73" s="177"/>
      <c r="KRT73" s="177"/>
      <c r="KRU73" s="177"/>
      <c r="KRV73" s="177"/>
      <c r="KRW73" s="177"/>
      <c r="KRX73" s="177"/>
      <c r="KRY73" s="177"/>
      <c r="KRZ73" s="177"/>
      <c r="KSA73" s="177"/>
      <c r="KSB73" s="177"/>
      <c r="KSC73" s="177"/>
      <c r="KSD73" s="177"/>
      <c r="KSE73" s="177"/>
      <c r="KSF73" s="177"/>
      <c r="KSG73" s="177"/>
      <c r="KSH73" s="177"/>
      <c r="KSI73" s="177"/>
      <c r="KSJ73" s="177"/>
      <c r="KSK73" s="177"/>
      <c r="KSL73" s="177"/>
      <c r="KSM73" s="177"/>
      <c r="KSN73" s="177"/>
      <c r="KSO73" s="177"/>
      <c r="KSP73" s="177"/>
      <c r="KSQ73" s="177"/>
      <c r="KSR73" s="177"/>
      <c r="KSS73" s="177"/>
      <c r="KST73" s="177"/>
      <c r="KSU73" s="177"/>
      <c r="KSV73" s="177"/>
      <c r="KSW73" s="177"/>
      <c r="KSX73" s="177"/>
      <c r="KSY73" s="177"/>
      <c r="KSZ73" s="177"/>
      <c r="KTA73" s="177"/>
      <c r="KTB73" s="177"/>
      <c r="KTC73" s="177"/>
      <c r="KTD73" s="177"/>
      <c r="KTE73" s="177"/>
      <c r="KTF73" s="177"/>
      <c r="KTG73" s="177"/>
      <c r="KTH73" s="177"/>
      <c r="KTI73" s="177"/>
      <c r="KTJ73" s="177"/>
      <c r="KTK73" s="177"/>
      <c r="KTL73" s="177"/>
      <c r="KTM73" s="177"/>
      <c r="KTN73" s="177"/>
      <c r="KTO73" s="177"/>
      <c r="KTP73" s="177"/>
      <c r="KTQ73" s="177"/>
      <c r="KTR73" s="177"/>
      <c r="KTS73" s="177"/>
      <c r="KTT73" s="177"/>
      <c r="KTU73" s="177"/>
      <c r="KTV73" s="177"/>
      <c r="KTW73" s="177"/>
      <c r="KTX73" s="177"/>
      <c r="KTY73" s="177"/>
      <c r="KTZ73" s="177"/>
      <c r="KUA73" s="177"/>
      <c r="KUB73" s="177"/>
      <c r="KUC73" s="177"/>
      <c r="KUD73" s="177"/>
      <c r="KUE73" s="177"/>
      <c r="KUF73" s="177"/>
      <c r="KUG73" s="177"/>
      <c r="KUH73" s="177"/>
      <c r="KUI73" s="177"/>
      <c r="KUJ73" s="177"/>
      <c r="KUK73" s="177"/>
      <c r="KUL73" s="177"/>
      <c r="KUM73" s="177"/>
      <c r="KUN73" s="177"/>
      <c r="KUO73" s="177"/>
      <c r="KUP73" s="177"/>
      <c r="KUQ73" s="177"/>
      <c r="KUR73" s="177"/>
      <c r="KUS73" s="177"/>
      <c r="KUT73" s="177"/>
      <c r="KUU73" s="177"/>
      <c r="KUV73" s="177"/>
      <c r="KUW73" s="177"/>
      <c r="KUX73" s="177"/>
      <c r="KUY73" s="177"/>
      <c r="KUZ73" s="177"/>
      <c r="KVA73" s="177"/>
      <c r="KVB73" s="177"/>
      <c r="KVC73" s="177"/>
      <c r="KVD73" s="177"/>
      <c r="KVE73" s="177"/>
      <c r="KVF73" s="177"/>
      <c r="KVG73" s="177"/>
      <c r="KVH73" s="177"/>
      <c r="KVI73" s="177"/>
      <c r="KVJ73" s="177"/>
      <c r="KVK73" s="177"/>
      <c r="KVL73" s="177"/>
      <c r="KVM73" s="177"/>
      <c r="KVN73" s="177"/>
      <c r="KVO73" s="177"/>
      <c r="KVP73" s="177"/>
      <c r="KVQ73" s="177"/>
      <c r="KVR73" s="177"/>
      <c r="KVS73" s="177"/>
      <c r="KVT73" s="177"/>
      <c r="KVU73" s="177"/>
      <c r="KVV73" s="177"/>
      <c r="KVW73" s="177"/>
      <c r="KVX73" s="177"/>
      <c r="KVY73" s="177"/>
      <c r="KVZ73" s="177"/>
      <c r="KWA73" s="177"/>
      <c r="KWB73" s="177"/>
      <c r="KWC73" s="177"/>
      <c r="KWD73" s="177"/>
      <c r="KWE73" s="177"/>
      <c r="KWF73" s="177"/>
      <c r="KWG73" s="177"/>
      <c r="KWH73" s="177"/>
      <c r="KWI73" s="177"/>
      <c r="KWJ73" s="177"/>
      <c r="KWK73" s="177"/>
      <c r="KWL73" s="177"/>
      <c r="KWM73" s="177"/>
      <c r="KWN73" s="177"/>
      <c r="KWO73" s="177"/>
      <c r="KWP73" s="177"/>
      <c r="KWQ73" s="177"/>
      <c r="KWR73" s="177"/>
      <c r="KWS73" s="177"/>
      <c r="KWT73" s="177"/>
      <c r="KWU73" s="177"/>
      <c r="KWV73" s="177"/>
      <c r="KWW73" s="177"/>
      <c r="KWX73" s="177"/>
      <c r="KWY73" s="177"/>
      <c r="KWZ73" s="177"/>
      <c r="KXA73" s="177"/>
      <c r="KXB73" s="177"/>
      <c r="KXC73" s="177"/>
      <c r="KXD73" s="177"/>
      <c r="KXE73" s="177"/>
      <c r="KXF73" s="177"/>
      <c r="KXG73" s="177"/>
      <c r="KXH73" s="177"/>
      <c r="KXI73" s="177"/>
      <c r="KXJ73" s="177"/>
      <c r="KXK73" s="177"/>
      <c r="KXL73" s="177"/>
      <c r="KXM73" s="177"/>
      <c r="KXN73" s="177"/>
      <c r="KXO73" s="177"/>
      <c r="KXP73" s="177"/>
      <c r="KXQ73" s="177"/>
      <c r="KXR73" s="177"/>
      <c r="KXS73" s="177"/>
      <c r="KXT73" s="177"/>
      <c r="KXU73" s="177"/>
      <c r="KXV73" s="177"/>
      <c r="KXW73" s="177"/>
      <c r="KXX73" s="177"/>
      <c r="KXY73" s="177"/>
      <c r="KXZ73" s="177"/>
      <c r="KYA73" s="177"/>
      <c r="KYB73" s="177"/>
      <c r="KYC73" s="177"/>
      <c r="KYD73" s="177"/>
      <c r="KYE73" s="177"/>
      <c r="KYF73" s="177"/>
      <c r="KYG73" s="177"/>
      <c r="KYH73" s="177"/>
      <c r="KYI73" s="177"/>
      <c r="KYJ73" s="177"/>
      <c r="KYK73" s="177"/>
      <c r="KYL73" s="177"/>
      <c r="KYM73" s="177"/>
      <c r="KYN73" s="177"/>
      <c r="KYO73" s="177"/>
      <c r="KYP73" s="177"/>
      <c r="KYQ73" s="177"/>
      <c r="KYR73" s="177"/>
      <c r="KYS73" s="177"/>
      <c r="KYT73" s="177"/>
      <c r="KYU73" s="177"/>
      <c r="KYV73" s="177"/>
      <c r="KYW73" s="177"/>
      <c r="KYX73" s="177"/>
      <c r="KYY73" s="177"/>
      <c r="KYZ73" s="177"/>
      <c r="KZA73" s="177"/>
      <c r="KZB73" s="177"/>
      <c r="KZC73" s="177"/>
      <c r="KZD73" s="177"/>
      <c r="KZE73" s="177"/>
      <c r="KZF73" s="177"/>
      <c r="KZG73" s="177"/>
      <c r="KZH73" s="177"/>
      <c r="KZI73" s="177"/>
      <c r="KZJ73" s="177"/>
      <c r="KZK73" s="177"/>
      <c r="KZL73" s="177"/>
      <c r="KZM73" s="177"/>
      <c r="KZN73" s="177"/>
      <c r="KZO73" s="177"/>
      <c r="KZP73" s="177"/>
      <c r="KZQ73" s="177"/>
      <c r="KZR73" s="177"/>
      <c r="KZS73" s="177"/>
      <c r="KZT73" s="177"/>
      <c r="KZU73" s="177"/>
      <c r="KZV73" s="177"/>
      <c r="KZW73" s="177"/>
      <c r="KZX73" s="177"/>
      <c r="KZY73" s="177"/>
      <c r="KZZ73" s="177"/>
      <c r="LAA73" s="177"/>
      <c r="LAB73" s="177"/>
      <c r="LAC73" s="177"/>
      <c r="LAD73" s="177"/>
      <c r="LAE73" s="177"/>
      <c r="LAF73" s="177"/>
      <c r="LAG73" s="177"/>
      <c r="LAH73" s="177"/>
      <c r="LAI73" s="177"/>
      <c r="LAJ73" s="177"/>
      <c r="LAK73" s="177"/>
      <c r="LAL73" s="177"/>
      <c r="LAM73" s="177"/>
      <c r="LAN73" s="177"/>
      <c r="LAO73" s="177"/>
      <c r="LAP73" s="177"/>
      <c r="LAQ73" s="177"/>
      <c r="LAR73" s="177"/>
      <c r="LAS73" s="177"/>
      <c r="LAT73" s="177"/>
      <c r="LAU73" s="177"/>
      <c r="LAV73" s="177"/>
      <c r="LAW73" s="177"/>
      <c r="LAX73" s="177"/>
      <c r="LAY73" s="177"/>
      <c r="LAZ73" s="177"/>
      <c r="LBA73" s="177"/>
      <c r="LBB73" s="177"/>
      <c r="LBC73" s="177"/>
      <c r="LBD73" s="177"/>
      <c r="LBE73" s="177"/>
      <c r="LBF73" s="177"/>
      <c r="LBG73" s="177"/>
      <c r="LBH73" s="177"/>
      <c r="LBI73" s="177"/>
      <c r="LBJ73" s="177"/>
      <c r="LBK73" s="177"/>
      <c r="LBL73" s="177"/>
      <c r="LBM73" s="177"/>
      <c r="LBN73" s="177"/>
      <c r="LBO73" s="177"/>
      <c r="LBP73" s="177"/>
      <c r="LBQ73" s="177"/>
      <c r="LBR73" s="177"/>
      <c r="LBS73" s="177"/>
      <c r="LBT73" s="177"/>
      <c r="LBU73" s="177"/>
      <c r="LBV73" s="177"/>
      <c r="LBW73" s="177"/>
      <c r="LBX73" s="177"/>
      <c r="LBY73" s="177"/>
      <c r="LBZ73" s="177"/>
      <c r="LCA73" s="177"/>
      <c r="LCB73" s="177"/>
      <c r="LCC73" s="177"/>
      <c r="LCD73" s="177"/>
      <c r="LCE73" s="177"/>
      <c r="LCF73" s="177"/>
      <c r="LCG73" s="177"/>
      <c r="LCH73" s="177"/>
      <c r="LCI73" s="177"/>
      <c r="LCJ73" s="177"/>
      <c r="LCK73" s="177"/>
      <c r="LCL73" s="177"/>
      <c r="LCM73" s="177"/>
      <c r="LCN73" s="177"/>
      <c r="LCO73" s="177"/>
      <c r="LCP73" s="177"/>
      <c r="LCQ73" s="177"/>
      <c r="LCR73" s="177"/>
      <c r="LCS73" s="177"/>
      <c r="LCT73" s="177"/>
      <c r="LCU73" s="177"/>
      <c r="LCV73" s="177"/>
      <c r="LCW73" s="177"/>
      <c r="LCX73" s="177"/>
      <c r="LCY73" s="177"/>
      <c r="LCZ73" s="177"/>
      <c r="LDA73" s="177"/>
      <c r="LDB73" s="177"/>
      <c r="LDC73" s="177"/>
      <c r="LDD73" s="177"/>
      <c r="LDE73" s="177"/>
      <c r="LDF73" s="177"/>
      <c r="LDG73" s="177"/>
      <c r="LDH73" s="177"/>
      <c r="LDI73" s="177"/>
      <c r="LDJ73" s="177"/>
      <c r="LDK73" s="177"/>
      <c r="LDL73" s="177"/>
      <c r="LDM73" s="177"/>
      <c r="LDN73" s="177"/>
      <c r="LDO73" s="177"/>
      <c r="LDP73" s="177"/>
      <c r="LDQ73" s="177"/>
      <c r="LDR73" s="177"/>
      <c r="LDS73" s="177"/>
      <c r="LDT73" s="177"/>
      <c r="LDU73" s="177"/>
      <c r="LDV73" s="177"/>
      <c r="LDW73" s="177"/>
      <c r="LDX73" s="177"/>
      <c r="LDY73" s="177"/>
      <c r="LDZ73" s="177"/>
      <c r="LEA73" s="177"/>
      <c r="LEB73" s="177"/>
      <c r="LEC73" s="177"/>
      <c r="LED73" s="177"/>
      <c r="LEE73" s="177"/>
      <c r="LEF73" s="177"/>
      <c r="LEG73" s="177"/>
      <c r="LEH73" s="177"/>
      <c r="LEI73" s="177"/>
      <c r="LEJ73" s="177"/>
      <c r="LEK73" s="177"/>
      <c r="LEL73" s="177"/>
      <c r="LEM73" s="177"/>
      <c r="LEN73" s="177"/>
      <c r="LEO73" s="177"/>
      <c r="LEP73" s="177"/>
      <c r="LEQ73" s="177"/>
      <c r="LER73" s="177"/>
      <c r="LES73" s="177"/>
      <c r="LET73" s="177"/>
      <c r="LEU73" s="177"/>
      <c r="LEV73" s="177"/>
      <c r="LEW73" s="177"/>
      <c r="LEX73" s="177"/>
      <c r="LEY73" s="177"/>
      <c r="LEZ73" s="177"/>
      <c r="LFA73" s="177"/>
      <c r="LFB73" s="177"/>
      <c r="LFC73" s="177"/>
      <c r="LFD73" s="177"/>
      <c r="LFE73" s="177"/>
      <c r="LFF73" s="177"/>
      <c r="LFG73" s="177"/>
      <c r="LFH73" s="177"/>
      <c r="LFI73" s="177"/>
      <c r="LFJ73" s="177"/>
      <c r="LFK73" s="177"/>
      <c r="LFL73" s="177"/>
      <c r="LFM73" s="177"/>
      <c r="LFN73" s="177"/>
      <c r="LFO73" s="177"/>
      <c r="LFP73" s="177"/>
      <c r="LFQ73" s="177"/>
      <c r="LFR73" s="177"/>
      <c r="LFS73" s="177"/>
      <c r="LFT73" s="177"/>
      <c r="LFU73" s="177"/>
      <c r="LFV73" s="177"/>
      <c r="LFW73" s="177"/>
      <c r="LFX73" s="177"/>
      <c r="LFY73" s="177"/>
      <c r="LFZ73" s="177"/>
      <c r="LGA73" s="177"/>
      <c r="LGB73" s="177"/>
      <c r="LGC73" s="177"/>
      <c r="LGD73" s="177"/>
      <c r="LGE73" s="177"/>
      <c r="LGF73" s="177"/>
      <c r="LGG73" s="177"/>
      <c r="LGH73" s="177"/>
      <c r="LGI73" s="177"/>
      <c r="LGJ73" s="177"/>
      <c r="LGK73" s="177"/>
      <c r="LGL73" s="177"/>
      <c r="LGM73" s="177"/>
      <c r="LGN73" s="177"/>
      <c r="LGO73" s="177"/>
      <c r="LGP73" s="177"/>
      <c r="LGQ73" s="177"/>
      <c r="LGR73" s="177"/>
      <c r="LGS73" s="177"/>
      <c r="LGT73" s="177"/>
      <c r="LGU73" s="177"/>
      <c r="LGV73" s="177"/>
      <c r="LGW73" s="177"/>
      <c r="LGX73" s="177"/>
      <c r="LGY73" s="177"/>
      <c r="LGZ73" s="177"/>
      <c r="LHA73" s="177"/>
      <c r="LHB73" s="177"/>
      <c r="LHC73" s="177"/>
      <c r="LHD73" s="177"/>
      <c r="LHE73" s="177"/>
      <c r="LHF73" s="177"/>
      <c r="LHG73" s="177"/>
      <c r="LHH73" s="177"/>
      <c r="LHI73" s="177"/>
      <c r="LHJ73" s="177"/>
      <c r="LHK73" s="177"/>
      <c r="LHL73" s="177"/>
      <c r="LHM73" s="177"/>
      <c r="LHN73" s="177"/>
      <c r="LHO73" s="177"/>
      <c r="LHP73" s="177"/>
      <c r="LHQ73" s="177"/>
      <c r="LHR73" s="177"/>
      <c r="LHS73" s="177"/>
      <c r="LHT73" s="177"/>
      <c r="LHU73" s="177"/>
      <c r="LHV73" s="177"/>
      <c r="LHW73" s="177"/>
      <c r="LHX73" s="177"/>
      <c r="LHY73" s="177"/>
      <c r="LHZ73" s="177"/>
      <c r="LIA73" s="177"/>
      <c r="LIB73" s="177"/>
      <c r="LIC73" s="177"/>
      <c r="LID73" s="177"/>
      <c r="LIE73" s="177"/>
      <c r="LIF73" s="177"/>
      <c r="LIG73" s="177"/>
      <c r="LIH73" s="177"/>
      <c r="LII73" s="177"/>
      <c r="LIJ73" s="177"/>
      <c r="LIK73" s="177"/>
      <c r="LIL73" s="177"/>
      <c r="LIM73" s="177"/>
      <c r="LIN73" s="177"/>
      <c r="LIO73" s="177"/>
      <c r="LIP73" s="177"/>
      <c r="LIQ73" s="177"/>
      <c r="LIR73" s="177"/>
      <c r="LIS73" s="177"/>
      <c r="LIT73" s="177"/>
      <c r="LIU73" s="177"/>
      <c r="LIV73" s="177"/>
      <c r="LIW73" s="177"/>
      <c r="LIX73" s="177"/>
      <c r="LIY73" s="177"/>
      <c r="LIZ73" s="177"/>
      <c r="LJA73" s="177"/>
      <c r="LJB73" s="177"/>
      <c r="LJC73" s="177"/>
      <c r="LJD73" s="177"/>
      <c r="LJE73" s="177"/>
      <c r="LJF73" s="177"/>
      <c r="LJG73" s="177"/>
      <c r="LJH73" s="177"/>
      <c r="LJI73" s="177"/>
      <c r="LJJ73" s="177"/>
      <c r="LJK73" s="177"/>
      <c r="LJL73" s="177"/>
      <c r="LJM73" s="177"/>
      <c r="LJN73" s="177"/>
      <c r="LJO73" s="177"/>
      <c r="LJP73" s="177"/>
      <c r="LJQ73" s="177"/>
      <c r="LJR73" s="177"/>
      <c r="LJS73" s="177"/>
      <c r="LJT73" s="177"/>
      <c r="LJU73" s="177"/>
      <c r="LJV73" s="177"/>
      <c r="LJW73" s="177"/>
      <c r="LJX73" s="177"/>
      <c r="LJY73" s="177"/>
      <c r="LJZ73" s="177"/>
      <c r="LKA73" s="177"/>
      <c r="LKB73" s="177"/>
      <c r="LKC73" s="177"/>
      <c r="LKD73" s="177"/>
      <c r="LKE73" s="177"/>
      <c r="LKF73" s="177"/>
      <c r="LKG73" s="177"/>
      <c r="LKH73" s="177"/>
      <c r="LKI73" s="177"/>
      <c r="LKJ73" s="177"/>
      <c r="LKK73" s="177"/>
      <c r="LKL73" s="177"/>
      <c r="LKM73" s="177"/>
      <c r="LKN73" s="177"/>
      <c r="LKO73" s="177"/>
      <c r="LKP73" s="177"/>
      <c r="LKQ73" s="177"/>
      <c r="LKR73" s="177"/>
      <c r="LKS73" s="177"/>
      <c r="LKT73" s="177"/>
      <c r="LKU73" s="177"/>
      <c r="LKV73" s="177"/>
      <c r="LKW73" s="177"/>
      <c r="LKX73" s="177"/>
      <c r="LKY73" s="177"/>
      <c r="LKZ73" s="177"/>
      <c r="LLA73" s="177"/>
      <c r="LLB73" s="177"/>
      <c r="LLC73" s="177"/>
      <c r="LLD73" s="177"/>
      <c r="LLE73" s="177"/>
      <c r="LLF73" s="177"/>
      <c r="LLG73" s="177"/>
      <c r="LLH73" s="177"/>
      <c r="LLI73" s="177"/>
      <c r="LLJ73" s="177"/>
      <c r="LLK73" s="177"/>
      <c r="LLL73" s="177"/>
      <c r="LLM73" s="177"/>
      <c r="LLN73" s="177"/>
      <c r="LLO73" s="177"/>
      <c r="LLP73" s="177"/>
      <c r="LLQ73" s="177"/>
      <c r="LLR73" s="177"/>
      <c r="LLS73" s="177"/>
      <c r="LLT73" s="177"/>
      <c r="LLU73" s="177"/>
      <c r="LLV73" s="177"/>
      <c r="LLW73" s="177"/>
      <c r="LLX73" s="177"/>
      <c r="LLY73" s="177"/>
      <c r="LLZ73" s="177"/>
      <c r="LMA73" s="177"/>
      <c r="LMB73" s="177"/>
      <c r="LMC73" s="177"/>
      <c r="LMD73" s="177"/>
      <c r="LME73" s="177"/>
      <c r="LMF73" s="177"/>
      <c r="LMG73" s="177"/>
      <c r="LMH73" s="177"/>
      <c r="LMI73" s="177"/>
      <c r="LMJ73" s="177"/>
      <c r="LMK73" s="177"/>
      <c r="LML73" s="177"/>
      <c r="LMM73" s="177"/>
      <c r="LMN73" s="177"/>
      <c r="LMO73" s="177"/>
      <c r="LMP73" s="177"/>
      <c r="LMQ73" s="177"/>
      <c r="LMR73" s="177"/>
      <c r="LMS73" s="177"/>
      <c r="LMT73" s="177"/>
      <c r="LMU73" s="177"/>
      <c r="LMV73" s="177"/>
      <c r="LMW73" s="177"/>
      <c r="LMX73" s="177"/>
      <c r="LMY73" s="177"/>
      <c r="LMZ73" s="177"/>
      <c r="LNA73" s="177"/>
      <c r="LNB73" s="177"/>
      <c r="LNC73" s="177"/>
      <c r="LND73" s="177"/>
      <c r="LNE73" s="177"/>
      <c r="LNF73" s="177"/>
      <c r="LNG73" s="177"/>
      <c r="LNH73" s="177"/>
      <c r="LNI73" s="177"/>
      <c r="LNJ73" s="177"/>
      <c r="LNK73" s="177"/>
      <c r="LNL73" s="177"/>
      <c r="LNM73" s="177"/>
      <c r="LNN73" s="177"/>
      <c r="LNO73" s="177"/>
      <c r="LNP73" s="177"/>
      <c r="LNQ73" s="177"/>
      <c r="LNR73" s="177"/>
      <c r="LNS73" s="177"/>
      <c r="LNT73" s="177"/>
      <c r="LNU73" s="177"/>
      <c r="LNV73" s="177"/>
      <c r="LNW73" s="177"/>
      <c r="LNX73" s="177"/>
      <c r="LNY73" s="177"/>
      <c r="LNZ73" s="177"/>
      <c r="LOA73" s="177"/>
      <c r="LOB73" s="177"/>
      <c r="LOC73" s="177"/>
      <c r="LOD73" s="177"/>
      <c r="LOE73" s="177"/>
      <c r="LOF73" s="177"/>
      <c r="LOG73" s="177"/>
      <c r="LOH73" s="177"/>
      <c r="LOI73" s="177"/>
      <c r="LOJ73" s="177"/>
      <c r="LOK73" s="177"/>
      <c r="LOL73" s="177"/>
      <c r="LOM73" s="177"/>
      <c r="LON73" s="177"/>
      <c r="LOO73" s="177"/>
      <c r="LOP73" s="177"/>
      <c r="LOQ73" s="177"/>
      <c r="LOR73" s="177"/>
      <c r="LOS73" s="177"/>
      <c r="LOT73" s="177"/>
      <c r="LOU73" s="177"/>
      <c r="LOV73" s="177"/>
      <c r="LOW73" s="177"/>
      <c r="LOX73" s="177"/>
      <c r="LOY73" s="177"/>
      <c r="LOZ73" s="177"/>
      <c r="LPA73" s="177"/>
      <c r="LPB73" s="177"/>
      <c r="LPC73" s="177"/>
      <c r="LPD73" s="177"/>
      <c r="LPE73" s="177"/>
      <c r="LPF73" s="177"/>
      <c r="LPG73" s="177"/>
      <c r="LPH73" s="177"/>
      <c r="LPI73" s="177"/>
      <c r="LPJ73" s="177"/>
      <c r="LPK73" s="177"/>
      <c r="LPL73" s="177"/>
      <c r="LPM73" s="177"/>
      <c r="LPN73" s="177"/>
      <c r="LPO73" s="177"/>
      <c r="LPP73" s="177"/>
      <c r="LPQ73" s="177"/>
      <c r="LPR73" s="177"/>
      <c r="LPS73" s="177"/>
      <c r="LPT73" s="177"/>
      <c r="LPU73" s="177"/>
      <c r="LPV73" s="177"/>
      <c r="LPW73" s="177"/>
      <c r="LPX73" s="177"/>
      <c r="LPY73" s="177"/>
      <c r="LPZ73" s="177"/>
      <c r="LQA73" s="177"/>
      <c r="LQB73" s="177"/>
      <c r="LQC73" s="177"/>
      <c r="LQD73" s="177"/>
      <c r="LQE73" s="177"/>
      <c r="LQF73" s="177"/>
      <c r="LQG73" s="177"/>
      <c r="LQH73" s="177"/>
      <c r="LQI73" s="177"/>
      <c r="LQJ73" s="177"/>
      <c r="LQK73" s="177"/>
      <c r="LQL73" s="177"/>
      <c r="LQM73" s="177"/>
      <c r="LQN73" s="177"/>
      <c r="LQO73" s="177"/>
      <c r="LQP73" s="177"/>
      <c r="LQQ73" s="177"/>
      <c r="LQR73" s="177"/>
      <c r="LQS73" s="177"/>
      <c r="LQT73" s="177"/>
      <c r="LQU73" s="177"/>
      <c r="LQV73" s="177"/>
      <c r="LQW73" s="177"/>
      <c r="LQX73" s="177"/>
      <c r="LQY73" s="177"/>
      <c r="LQZ73" s="177"/>
      <c r="LRA73" s="177"/>
      <c r="LRB73" s="177"/>
      <c r="LRC73" s="177"/>
      <c r="LRD73" s="177"/>
      <c r="LRE73" s="177"/>
      <c r="LRF73" s="177"/>
      <c r="LRG73" s="177"/>
      <c r="LRH73" s="177"/>
      <c r="LRI73" s="177"/>
      <c r="LRJ73" s="177"/>
      <c r="LRK73" s="177"/>
      <c r="LRL73" s="177"/>
      <c r="LRM73" s="177"/>
      <c r="LRN73" s="177"/>
      <c r="LRO73" s="177"/>
      <c r="LRP73" s="177"/>
      <c r="LRQ73" s="177"/>
      <c r="LRR73" s="177"/>
      <c r="LRS73" s="177"/>
      <c r="LRT73" s="177"/>
      <c r="LRU73" s="177"/>
      <c r="LRV73" s="177"/>
      <c r="LRW73" s="177"/>
      <c r="LRX73" s="177"/>
      <c r="LRY73" s="177"/>
      <c r="LRZ73" s="177"/>
      <c r="LSA73" s="177"/>
      <c r="LSB73" s="177"/>
      <c r="LSC73" s="177"/>
      <c r="LSD73" s="177"/>
      <c r="LSE73" s="177"/>
      <c r="LSF73" s="177"/>
      <c r="LSG73" s="177"/>
      <c r="LSH73" s="177"/>
      <c r="LSI73" s="177"/>
      <c r="LSJ73" s="177"/>
      <c r="LSK73" s="177"/>
      <c r="LSL73" s="177"/>
      <c r="LSM73" s="177"/>
      <c r="LSN73" s="177"/>
      <c r="LSO73" s="177"/>
      <c r="LSP73" s="177"/>
      <c r="LSQ73" s="177"/>
      <c r="LSR73" s="177"/>
      <c r="LSS73" s="177"/>
      <c r="LST73" s="177"/>
      <c r="LSU73" s="177"/>
      <c r="LSV73" s="177"/>
      <c r="LSW73" s="177"/>
      <c r="LSX73" s="177"/>
      <c r="LSY73" s="177"/>
      <c r="LSZ73" s="177"/>
      <c r="LTA73" s="177"/>
      <c r="LTB73" s="177"/>
      <c r="LTC73" s="177"/>
      <c r="LTD73" s="177"/>
      <c r="LTE73" s="177"/>
      <c r="LTF73" s="177"/>
      <c r="LTG73" s="177"/>
      <c r="LTH73" s="177"/>
      <c r="LTI73" s="177"/>
      <c r="LTJ73" s="177"/>
      <c r="LTK73" s="177"/>
      <c r="LTL73" s="177"/>
      <c r="LTM73" s="177"/>
      <c r="LTN73" s="177"/>
      <c r="LTO73" s="177"/>
      <c r="LTP73" s="177"/>
      <c r="LTQ73" s="177"/>
      <c r="LTR73" s="177"/>
      <c r="LTS73" s="177"/>
      <c r="LTT73" s="177"/>
      <c r="LTU73" s="177"/>
      <c r="LTV73" s="177"/>
      <c r="LTW73" s="177"/>
      <c r="LTX73" s="177"/>
      <c r="LTY73" s="177"/>
      <c r="LTZ73" s="177"/>
      <c r="LUA73" s="177"/>
      <c r="LUB73" s="177"/>
      <c r="LUC73" s="177"/>
      <c r="LUD73" s="177"/>
      <c r="LUE73" s="177"/>
      <c r="LUF73" s="177"/>
      <c r="LUG73" s="177"/>
      <c r="LUH73" s="177"/>
      <c r="LUI73" s="177"/>
      <c r="LUJ73" s="177"/>
      <c r="LUK73" s="177"/>
      <c r="LUL73" s="177"/>
      <c r="LUM73" s="177"/>
      <c r="LUN73" s="177"/>
      <c r="LUO73" s="177"/>
      <c r="LUP73" s="177"/>
      <c r="LUQ73" s="177"/>
      <c r="LUR73" s="177"/>
      <c r="LUS73" s="177"/>
      <c r="LUT73" s="177"/>
      <c r="LUU73" s="177"/>
      <c r="LUV73" s="177"/>
      <c r="LUW73" s="177"/>
      <c r="LUX73" s="177"/>
      <c r="LUY73" s="177"/>
      <c r="LUZ73" s="177"/>
      <c r="LVA73" s="177"/>
      <c r="LVB73" s="177"/>
      <c r="LVC73" s="177"/>
      <c r="LVD73" s="177"/>
      <c r="LVE73" s="177"/>
      <c r="LVF73" s="177"/>
      <c r="LVG73" s="177"/>
      <c r="LVH73" s="177"/>
      <c r="LVI73" s="177"/>
      <c r="LVJ73" s="177"/>
      <c r="LVK73" s="177"/>
      <c r="LVL73" s="177"/>
      <c r="LVM73" s="177"/>
      <c r="LVN73" s="177"/>
      <c r="LVO73" s="177"/>
      <c r="LVP73" s="177"/>
      <c r="LVQ73" s="177"/>
      <c r="LVR73" s="177"/>
      <c r="LVS73" s="177"/>
      <c r="LVT73" s="177"/>
      <c r="LVU73" s="177"/>
      <c r="LVV73" s="177"/>
      <c r="LVW73" s="177"/>
      <c r="LVX73" s="177"/>
      <c r="LVY73" s="177"/>
      <c r="LVZ73" s="177"/>
      <c r="LWA73" s="177"/>
      <c r="LWB73" s="177"/>
      <c r="LWC73" s="177"/>
      <c r="LWD73" s="177"/>
      <c r="LWE73" s="177"/>
      <c r="LWF73" s="177"/>
      <c r="LWG73" s="177"/>
      <c r="LWH73" s="177"/>
      <c r="LWI73" s="177"/>
      <c r="LWJ73" s="177"/>
      <c r="LWK73" s="177"/>
      <c r="LWL73" s="177"/>
      <c r="LWM73" s="177"/>
      <c r="LWN73" s="177"/>
      <c r="LWO73" s="177"/>
      <c r="LWP73" s="177"/>
      <c r="LWQ73" s="177"/>
      <c r="LWR73" s="177"/>
      <c r="LWS73" s="177"/>
      <c r="LWT73" s="177"/>
      <c r="LWU73" s="177"/>
      <c r="LWV73" s="177"/>
      <c r="LWW73" s="177"/>
      <c r="LWX73" s="177"/>
      <c r="LWY73" s="177"/>
      <c r="LWZ73" s="177"/>
      <c r="LXA73" s="177"/>
      <c r="LXB73" s="177"/>
      <c r="LXC73" s="177"/>
      <c r="LXD73" s="177"/>
      <c r="LXE73" s="177"/>
      <c r="LXF73" s="177"/>
      <c r="LXG73" s="177"/>
      <c r="LXH73" s="177"/>
      <c r="LXI73" s="177"/>
      <c r="LXJ73" s="177"/>
      <c r="LXK73" s="177"/>
      <c r="LXL73" s="177"/>
      <c r="LXM73" s="177"/>
      <c r="LXN73" s="177"/>
      <c r="LXO73" s="177"/>
      <c r="LXP73" s="177"/>
      <c r="LXQ73" s="177"/>
      <c r="LXR73" s="177"/>
      <c r="LXS73" s="177"/>
      <c r="LXT73" s="177"/>
      <c r="LXU73" s="177"/>
      <c r="LXV73" s="177"/>
      <c r="LXW73" s="177"/>
      <c r="LXX73" s="177"/>
      <c r="LXY73" s="177"/>
      <c r="LXZ73" s="177"/>
      <c r="LYA73" s="177"/>
      <c r="LYB73" s="177"/>
      <c r="LYC73" s="177"/>
      <c r="LYD73" s="177"/>
      <c r="LYE73" s="177"/>
      <c r="LYF73" s="177"/>
      <c r="LYG73" s="177"/>
      <c r="LYH73" s="177"/>
      <c r="LYI73" s="177"/>
      <c r="LYJ73" s="177"/>
      <c r="LYK73" s="177"/>
      <c r="LYL73" s="177"/>
      <c r="LYM73" s="177"/>
      <c r="LYN73" s="177"/>
      <c r="LYO73" s="177"/>
      <c r="LYP73" s="177"/>
      <c r="LYQ73" s="177"/>
      <c r="LYR73" s="177"/>
      <c r="LYS73" s="177"/>
      <c r="LYT73" s="177"/>
      <c r="LYU73" s="177"/>
      <c r="LYV73" s="177"/>
      <c r="LYW73" s="177"/>
      <c r="LYX73" s="177"/>
      <c r="LYY73" s="177"/>
      <c r="LYZ73" s="177"/>
      <c r="LZA73" s="177"/>
      <c r="LZB73" s="177"/>
      <c r="LZC73" s="177"/>
      <c r="LZD73" s="177"/>
      <c r="LZE73" s="177"/>
      <c r="LZF73" s="177"/>
      <c r="LZG73" s="177"/>
      <c r="LZH73" s="177"/>
      <c r="LZI73" s="177"/>
      <c r="LZJ73" s="177"/>
      <c r="LZK73" s="177"/>
      <c r="LZL73" s="177"/>
      <c r="LZM73" s="177"/>
      <c r="LZN73" s="177"/>
      <c r="LZO73" s="177"/>
      <c r="LZP73" s="177"/>
      <c r="LZQ73" s="177"/>
      <c r="LZR73" s="177"/>
      <c r="LZS73" s="177"/>
      <c r="LZT73" s="177"/>
      <c r="LZU73" s="177"/>
      <c r="LZV73" s="177"/>
      <c r="LZW73" s="177"/>
      <c r="LZX73" s="177"/>
      <c r="LZY73" s="177"/>
      <c r="LZZ73" s="177"/>
      <c r="MAA73" s="177"/>
      <c r="MAB73" s="177"/>
      <c r="MAC73" s="177"/>
      <c r="MAD73" s="177"/>
      <c r="MAE73" s="177"/>
      <c r="MAF73" s="177"/>
      <c r="MAG73" s="177"/>
      <c r="MAH73" s="177"/>
      <c r="MAI73" s="177"/>
      <c r="MAJ73" s="177"/>
      <c r="MAK73" s="177"/>
      <c r="MAL73" s="177"/>
      <c r="MAM73" s="177"/>
      <c r="MAN73" s="177"/>
      <c r="MAO73" s="177"/>
      <c r="MAP73" s="177"/>
      <c r="MAQ73" s="177"/>
      <c r="MAR73" s="177"/>
      <c r="MAS73" s="177"/>
      <c r="MAT73" s="177"/>
      <c r="MAU73" s="177"/>
      <c r="MAV73" s="177"/>
      <c r="MAW73" s="177"/>
      <c r="MAX73" s="177"/>
      <c r="MAY73" s="177"/>
      <c r="MAZ73" s="177"/>
      <c r="MBA73" s="177"/>
      <c r="MBB73" s="177"/>
      <c r="MBC73" s="177"/>
      <c r="MBD73" s="177"/>
      <c r="MBE73" s="177"/>
      <c r="MBF73" s="177"/>
      <c r="MBG73" s="177"/>
      <c r="MBH73" s="177"/>
      <c r="MBI73" s="177"/>
      <c r="MBJ73" s="177"/>
      <c r="MBK73" s="177"/>
      <c r="MBL73" s="177"/>
      <c r="MBM73" s="177"/>
      <c r="MBN73" s="177"/>
      <c r="MBO73" s="177"/>
      <c r="MBP73" s="177"/>
      <c r="MBQ73" s="177"/>
      <c r="MBR73" s="177"/>
      <c r="MBS73" s="177"/>
      <c r="MBT73" s="177"/>
      <c r="MBU73" s="177"/>
      <c r="MBV73" s="177"/>
      <c r="MBW73" s="177"/>
      <c r="MBX73" s="177"/>
      <c r="MBY73" s="177"/>
      <c r="MBZ73" s="177"/>
      <c r="MCA73" s="177"/>
      <c r="MCB73" s="177"/>
      <c r="MCC73" s="177"/>
      <c r="MCD73" s="177"/>
      <c r="MCE73" s="177"/>
      <c r="MCF73" s="177"/>
      <c r="MCG73" s="177"/>
      <c r="MCH73" s="177"/>
      <c r="MCI73" s="177"/>
      <c r="MCJ73" s="177"/>
      <c r="MCK73" s="177"/>
      <c r="MCL73" s="177"/>
      <c r="MCM73" s="177"/>
      <c r="MCN73" s="177"/>
      <c r="MCO73" s="177"/>
      <c r="MCP73" s="177"/>
      <c r="MCQ73" s="177"/>
      <c r="MCR73" s="177"/>
      <c r="MCS73" s="177"/>
      <c r="MCT73" s="177"/>
      <c r="MCU73" s="177"/>
      <c r="MCV73" s="177"/>
      <c r="MCW73" s="177"/>
      <c r="MCX73" s="177"/>
      <c r="MCY73" s="177"/>
      <c r="MCZ73" s="177"/>
      <c r="MDA73" s="177"/>
      <c r="MDB73" s="177"/>
      <c r="MDC73" s="177"/>
      <c r="MDD73" s="177"/>
      <c r="MDE73" s="177"/>
      <c r="MDF73" s="177"/>
      <c r="MDG73" s="177"/>
      <c r="MDH73" s="177"/>
      <c r="MDI73" s="177"/>
      <c r="MDJ73" s="177"/>
      <c r="MDK73" s="177"/>
      <c r="MDL73" s="177"/>
      <c r="MDM73" s="177"/>
      <c r="MDN73" s="177"/>
      <c r="MDO73" s="177"/>
      <c r="MDP73" s="177"/>
      <c r="MDQ73" s="177"/>
      <c r="MDR73" s="177"/>
      <c r="MDS73" s="177"/>
      <c r="MDT73" s="177"/>
      <c r="MDU73" s="177"/>
      <c r="MDV73" s="177"/>
      <c r="MDW73" s="177"/>
      <c r="MDX73" s="177"/>
      <c r="MDY73" s="177"/>
      <c r="MDZ73" s="177"/>
      <c r="MEA73" s="177"/>
      <c r="MEB73" s="177"/>
      <c r="MEC73" s="177"/>
      <c r="MED73" s="177"/>
      <c r="MEE73" s="177"/>
      <c r="MEF73" s="177"/>
      <c r="MEG73" s="177"/>
      <c r="MEH73" s="177"/>
      <c r="MEI73" s="177"/>
      <c r="MEJ73" s="177"/>
      <c r="MEK73" s="177"/>
      <c r="MEL73" s="177"/>
      <c r="MEM73" s="177"/>
      <c r="MEN73" s="177"/>
      <c r="MEO73" s="177"/>
      <c r="MEP73" s="177"/>
      <c r="MEQ73" s="177"/>
      <c r="MER73" s="177"/>
      <c r="MES73" s="177"/>
      <c r="MET73" s="177"/>
      <c r="MEU73" s="177"/>
      <c r="MEV73" s="177"/>
      <c r="MEW73" s="177"/>
      <c r="MEX73" s="177"/>
      <c r="MEY73" s="177"/>
      <c r="MEZ73" s="177"/>
      <c r="MFA73" s="177"/>
      <c r="MFB73" s="177"/>
      <c r="MFC73" s="177"/>
      <c r="MFD73" s="177"/>
      <c r="MFE73" s="177"/>
      <c r="MFF73" s="177"/>
      <c r="MFG73" s="177"/>
      <c r="MFH73" s="177"/>
      <c r="MFI73" s="177"/>
      <c r="MFJ73" s="177"/>
      <c r="MFK73" s="177"/>
      <c r="MFL73" s="177"/>
      <c r="MFM73" s="177"/>
      <c r="MFN73" s="177"/>
      <c r="MFO73" s="177"/>
      <c r="MFP73" s="177"/>
      <c r="MFQ73" s="177"/>
      <c r="MFR73" s="177"/>
      <c r="MFS73" s="177"/>
      <c r="MFT73" s="177"/>
      <c r="MFU73" s="177"/>
      <c r="MFV73" s="177"/>
      <c r="MFW73" s="177"/>
      <c r="MFX73" s="177"/>
      <c r="MFY73" s="177"/>
      <c r="MFZ73" s="177"/>
      <c r="MGA73" s="177"/>
      <c r="MGB73" s="177"/>
      <c r="MGC73" s="177"/>
      <c r="MGD73" s="177"/>
      <c r="MGE73" s="177"/>
      <c r="MGF73" s="177"/>
      <c r="MGG73" s="177"/>
      <c r="MGH73" s="177"/>
      <c r="MGI73" s="177"/>
      <c r="MGJ73" s="177"/>
      <c r="MGK73" s="177"/>
      <c r="MGL73" s="177"/>
      <c r="MGM73" s="177"/>
      <c r="MGN73" s="177"/>
      <c r="MGO73" s="177"/>
      <c r="MGP73" s="177"/>
      <c r="MGQ73" s="177"/>
      <c r="MGR73" s="177"/>
      <c r="MGS73" s="177"/>
      <c r="MGT73" s="177"/>
      <c r="MGU73" s="177"/>
      <c r="MGV73" s="177"/>
      <c r="MGW73" s="177"/>
      <c r="MGX73" s="177"/>
      <c r="MGY73" s="177"/>
      <c r="MGZ73" s="177"/>
      <c r="MHA73" s="177"/>
      <c r="MHB73" s="177"/>
      <c r="MHC73" s="177"/>
      <c r="MHD73" s="177"/>
      <c r="MHE73" s="177"/>
      <c r="MHF73" s="177"/>
      <c r="MHG73" s="177"/>
      <c r="MHH73" s="177"/>
      <c r="MHI73" s="177"/>
      <c r="MHJ73" s="177"/>
      <c r="MHK73" s="177"/>
      <c r="MHL73" s="177"/>
      <c r="MHM73" s="177"/>
      <c r="MHN73" s="177"/>
      <c r="MHO73" s="177"/>
      <c r="MHP73" s="177"/>
      <c r="MHQ73" s="177"/>
      <c r="MHR73" s="177"/>
      <c r="MHS73" s="177"/>
      <c r="MHT73" s="177"/>
      <c r="MHU73" s="177"/>
      <c r="MHV73" s="177"/>
      <c r="MHW73" s="177"/>
      <c r="MHX73" s="177"/>
      <c r="MHY73" s="177"/>
      <c r="MHZ73" s="177"/>
      <c r="MIA73" s="177"/>
      <c r="MIB73" s="177"/>
      <c r="MIC73" s="177"/>
      <c r="MID73" s="177"/>
      <c r="MIE73" s="177"/>
      <c r="MIF73" s="177"/>
      <c r="MIG73" s="177"/>
      <c r="MIH73" s="177"/>
      <c r="MII73" s="177"/>
      <c r="MIJ73" s="177"/>
      <c r="MIK73" s="177"/>
      <c r="MIL73" s="177"/>
      <c r="MIM73" s="177"/>
      <c r="MIN73" s="177"/>
      <c r="MIO73" s="177"/>
      <c r="MIP73" s="177"/>
      <c r="MIQ73" s="177"/>
      <c r="MIR73" s="177"/>
      <c r="MIS73" s="177"/>
      <c r="MIT73" s="177"/>
      <c r="MIU73" s="177"/>
      <c r="MIV73" s="177"/>
      <c r="MIW73" s="177"/>
      <c r="MIX73" s="177"/>
      <c r="MIY73" s="177"/>
      <c r="MIZ73" s="177"/>
      <c r="MJA73" s="177"/>
      <c r="MJB73" s="177"/>
      <c r="MJC73" s="177"/>
      <c r="MJD73" s="177"/>
      <c r="MJE73" s="177"/>
      <c r="MJF73" s="177"/>
      <c r="MJG73" s="177"/>
      <c r="MJH73" s="177"/>
      <c r="MJI73" s="177"/>
      <c r="MJJ73" s="177"/>
      <c r="MJK73" s="177"/>
      <c r="MJL73" s="177"/>
      <c r="MJM73" s="177"/>
      <c r="MJN73" s="177"/>
      <c r="MJO73" s="177"/>
      <c r="MJP73" s="177"/>
      <c r="MJQ73" s="177"/>
      <c r="MJR73" s="177"/>
      <c r="MJS73" s="177"/>
      <c r="MJT73" s="177"/>
      <c r="MJU73" s="177"/>
      <c r="MJV73" s="177"/>
      <c r="MJW73" s="177"/>
      <c r="MJX73" s="177"/>
      <c r="MJY73" s="177"/>
      <c r="MJZ73" s="177"/>
      <c r="MKA73" s="177"/>
      <c r="MKB73" s="177"/>
      <c r="MKC73" s="177"/>
      <c r="MKD73" s="177"/>
      <c r="MKE73" s="177"/>
      <c r="MKF73" s="177"/>
      <c r="MKG73" s="177"/>
      <c r="MKH73" s="177"/>
      <c r="MKI73" s="177"/>
      <c r="MKJ73" s="177"/>
      <c r="MKK73" s="177"/>
      <c r="MKL73" s="177"/>
      <c r="MKM73" s="177"/>
      <c r="MKN73" s="177"/>
      <c r="MKO73" s="177"/>
      <c r="MKP73" s="177"/>
      <c r="MKQ73" s="177"/>
      <c r="MKR73" s="177"/>
      <c r="MKS73" s="177"/>
      <c r="MKT73" s="177"/>
      <c r="MKU73" s="177"/>
      <c r="MKV73" s="177"/>
      <c r="MKW73" s="177"/>
      <c r="MKX73" s="177"/>
      <c r="MKY73" s="177"/>
      <c r="MKZ73" s="177"/>
      <c r="MLA73" s="177"/>
      <c r="MLB73" s="177"/>
      <c r="MLC73" s="177"/>
      <c r="MLD73" s="177"/>
      <c r="MLE73" s="177"/>
      <c r="MLF73" s="177"/>
      <c r="MLG73" s="177"/>
      <c r="MLH73" s="177"/>
      <c r="MLI73" s="177"/>
      <c r="MLJ73" s="177"/>
      <c r="MLK73" s="177"/>
      <c r="MLL73" s="177"/>
      <c r="MLM73" s="177"/>
      <c r="MLN73" s="177"/>
      <c r="MLO73" s="177"/>
      <c r="MLP73" s="177"/>
      <c r="MLQ73" s="177"/>
      <c r="MLR73" s="177"/>
      <c r="MLS73" s="177"/>
      <c r="MLT73" s="177"/>
      <c r="MLU73" s="177"/>
      <c r="MLV73" s="177"/>
      <c r="MLW73" s="177"/>
      <c r="MLX73" s="177"/>
      <c r="MLY73" s="177"/>
      <c r="MLZ73" s="177"/>
      <c r="MMA73" s="177"/>
      <c r="MMB73" s="177"/>
      <c r="MMC73" s="177"/>
      <c r="MMD73" s="177"/>
      <c r="MME73" s="177"/>
      <c r="MMF73" s="177"/>
      <c r="MMG73" s="177"/>
      <c r="MMH73" s="177"/>
      <c r="MMI73" s="177"/>
      <c r="MMJ73" s="177"/>
      <c r="MMK73" s="177"/>
      <c r="MML73" s="177"/>
      <c r="MMM73" s="177"/>
      <c r="MMN73" s="177"/>
      <c r="MMO73" s="177"/>
      <c r="MMP73" s="177"/>
      <c r="MMQ73" s="177"/>
      <c r="MMR73" s="177"/>
      <c r="MMS73" s="177"/>
      <c r="MMT73" s="177"/>
      <c r="MMU73" s="177"/>
      <c r="MMV73" s="177"/>
      <c r="MMW73" s="177"/>
      <c r="MMX73" s="177"/>
      <c r="MMY73" s="177"/>
      <c r="MMZ73" s="177"/>
      <c r="MNA73" s="177"/>
      <c r="MNB73" s="177"/>
      <c r="MNC73" s="177"/>
      <c r="MND73" s="177"/>
      <c r="MNE73" s="177"/>
      <c r="MNF73" s="177"/>
      <c r="MNG73" s="177"/>
      <c r="MNH73" s="177"/>
      <c r="MNI73" s="177"/>
      <c r="MNJ73" s="177"/>
      <c r="MNK73" s="177"/>
      <c r="MNL73" s="177"/>
      <c r="MNM73" s="177"/>
      <c r="MNN73" s="177"/>
      <c r="MNO73" s="177"/>
      <c r="MNP73" s="177"/>
      <c r="MNQ73" s="177"/>
      <c r="MNR73" s="177"/>
      <c r="MNS73" s="177"/>
      <c r="MNT73" s="177"/>
      <c r="MNU73" s="177"/>
      <c r="MNV73" s="177"/>
      <c r="MNW73" s="177"/>
      <c r="MNX73" s="177"/>
      <c r="MNY73" s="177"/>
      <c r="MNZ73" s="177"/>
      <c r="MOA73" s="177"/>
      <c r="MOB73" s="177"/>
      <c r="MOC73" s="177"/>
      <c r="MOD73" s="177"/>
      <c r="MOE73" s="177"/>
      <c r="MOF73" s="177"/>
      <c r="MOG73" s="177"/>
      <c r="MOH73" s="177"/>
      <c r="MOI73" s="177"/>
      <c r="MOJ73" s="177"/>
      <c r="MOK73" s="177"/>
      <c r="MOL73" s="177"/>
      <c r="MOM73" s="177"/>
      <c r="MON73" s="177"/>
      <c r="MOO73" s="177"/>
      <c r="MOP73" s="177"/>
      <c r="MOQ73" s="177"/>
      <c r="MOR73" s="177"/>
      <c r="MOS73" s="177"/>
      <c r="MOT73" s="177"/>
      <c r="MOU73" s="177"/>
      <c r="MOV73" s="177"/>
      <c r="MOW73" s="177"/>
      <c r="MOX73" s="177"/>
      <c r="MOY73" s="177"/>
      <c r="MOZ73" s="177"/>
      <c r="MPA73" s="177"/>
      <c r="MPB73" s="177"/>
      <c r="MPC73" s="177"/>
      <c r="MPD73" s="177"/>
      <c r="MPE73" s="177"/>
      <c r="MPF73" s="177"/>
      <c r="MPG73" s="177"/>
      <c r="MPH73" s="177"/>
      <c r="MPI73" s="177"/>
      <c r="MPJ73" s="177"/>
      <c r="MPK73" s="177"/>
      <c r="MPL73" s="177"/>
      <c r="MPM73" s="177"/>
      <c r="MPN73" s="177"/>
      <c r="MPO73" s="177"/>
      <c r="MPP73" s="177"/>
      <c r="MPQ73" s="177"/>
      <c r="MPR73" s="177"/>
      <c r="MPS73" s="177"/>
      <c r="MPT73" s="177"/>
      <c r="MPU73" s="177"/>
      <c r="MPV73" s="177"/>
      <c r="MPW73" s="177"/>
      <c r="MPX73" s="177"/>
      <c r="MPY73" s="177"/>
      <c r="MPZ73" s="177"/>
      <c r="MQA73" s="177"/>
      <c r="MQB73" s="177"/>
      <c r="MQC73" s="177"/>
      <c r="MQD73" s="177"/>
      <c r="MQE73" s="177"/>
      <c r="MQF73" s="177"/>
      <c r="MQG73" s="177"/>
      <c r="MQH73" s="177"/>
      <c r="MQI73" s="177"/>
      <c r="MQJ73" s="177"/>
      <c r="MQK73" s="177"/>
      <c r="MQL73" s="177"/>
      <c r="MQM73" s="177"/>
      <c r="MQN73" s="177"/>
      <c r="MQO73" s="177"/>
      <c r="MQP73" s="177"/>
      <c r="MQQ73" s="177"/>
      <c r="MQR73" s="177"/>
      <c r="MQS73" s="177"/>
      <c r="MQT73" s="177"/>
      <c r="MQU73" s="177"/>
      <c r="MQV73" s="177"/>
      <c r="MQW73" s="177"/>
      <c r="MQX73" s="177"/>
      <c r="MQY73" s="177"/>
      <c r="MQZ73" s="177"/>
      <c r="MRA73" s="177"/>
      <c r="MRB73" s="177"/>
      <c r="MRC73" s="177"/>
      <c r="MRD73" s="177"/>
      <c r="MRE73" s="177"/>
      <c r="MRF73" s="177"/>
      <c r="MRG73" s="177"/>
      <c r="MRH73" s="177"/>
      <c r="MRI73" s="177"/>
      <c r="MRJ73" s="177"/>
      <c r="MRK73" s="177"/>
      <c r="MRL73" s="177"/>
      <c r="MRM73" s="177"/>
      <c r="MRN73" s="177"/>
      <c r="MRO73" s="177"/>
      <c r="MRP73" s="177"/>
      <c r="MRQ73" s="177"/>
      <c r="MRR73" s="177"/>
      <c r="MRS73" s="177"/>
      <c r="MRT73" s="177"/>
      <c r="MRU73" s="177"/>
      <c r="MRV73" s="177"/>
      <c r="MRW73" s="177"/>
      <c r="MRX73" s="177"/>
      <c r="MRY73" s="177"/>
      <c r="MRZ73" s="177"/>
      <c r="MSA73" s="177"/>
      <c r="MSB73" s="177"/>
      <c r="MSC73" s="177"/>
      <c r="MSD73" s="177"/>
      <c r="MSE73" s="177"/>
      <c r="MSF73" s="177"/>
      <c r="MSG73" s="177"/>
      <c r="MSH73" s="177"/>
      <c r="MSI73" s="177"/>
      <c r="MSJ73" s="177"/>
      <c r="MSK73" s="177"/>
      <c r="MSL73" s="177"/>
      <c r="MSM73" s="177"/>
      <c r="MSN73" s="177"/>
      <c r="MSO73" s="177"/>
      <c r="MSP73" s="177"/>
      <c r="MSQ73" s="177"/>
      <c r="MSR73" s="177"/>
      <c r="MSS73" s="177"/>
      <c r="MST73" s="177"/>
      <c r="MSU73" s="177"/>
      <c r="MSV73" s="177"/>
      <c r="MSW73" s="177"/>
      <c r="MSX73" s="177"/>
      <c r="MSY73" s="177"/>
      <c r="MSZ73" s="177"/>
      <c r="MTA73" s="177"/>
      <c r="MTB73" s="177"/>
      <c r="MTC73" s="177"/>
      <c r="MTD73" s="177"/>
      <c r="MTE73" s="177"/>
      <c r="MTF73" s="177"/>
      <c r="MTG73" s="177"/>
      <c r="MTH73" s="177"/>
      <c r="MTI73" s="177"/>
      <c r="MTJ73" s="177"/>
      <c r="MTK73" s="177"/>
      <c r="MTL73" s="177"/>
      <c r="MTM73" s="177"/>
      <c r="MTN73" s="177"/>
      <c r="MTO73" s="177"/>
      <c r="MTP73" s="177"/>
      <c r="MTQ73" s="177"/>
      <c r="MTR73" s="177"/>
      <c r="MTS73" s="177"/>
      <c r="MTT73" s="177"/>
      <c r="MTU73" s="177"/>
      <c r="MTV73" s="177"/>
      <c r="MTW73" s="177"/>
      <c r="MTX73" s="177"/>
      <c r="MTY73" s="177"/>
      <c r="MTZ73" s="177"/>
      <c r="MUA73" s="177"/>
      <c r="MUB73" s="177"/>
      <c r="MUC73" s="177"/>
      <c r="MUD73" s="177"/>
      <c r="MUE73" s="177"/>
      <c r="MUF73" s="177"/>
      <c r="MUG73" s="177"/>
      <c r="MUH73" s="177"/>
      <c r="MUI73" s="177"/>
      <c r="MUJ73" s="177"/>
      <c r="MUK73" s="177"/>
      <c r="MUL73" s="177"/>
      <c r="MUM73" s="177"/>
      <c r="MUN73" s="177"/>
      <c r="MUO73" s="177"/>
      <c r="MUP73" s="177"/>
      <c r="MUQ73" s="177"/>
      <c r="MUR73" s="177"/>
      <c r="MUS73" s="177"/>
      <c r="MUT73" s="177"/>
      <c r="MUU73" s="177"/>
      <c r="MUV73" s="177"/>
      <c r="MUW73" s="177"/>
      <c r="MUX73" s="177"/>
      <c r="MUY73" s="177"/>
      <c r="MUZ73" s="177"/>
      <c r="MVA73" s="177"/>
      <c r="MVB73" s="177"/>
      <c r="MVC73" s="177"/>
      <c r="MVD73" s="177"/>
      <c r="MVE73" s="177"/>
      <c r="MVF73" s="177"/>
      <c r="MVG73" s="177"/>
      <c r="MVH73" s="177"/>
      <c r="MVI73" s="177"/>
      <c r="MVJ73" s="177"/>
      <c r="MVK73" s="177"/>
      <c r="MVL73" s="177"/>
      <c r="MVM73" s="177"/>
      <c r="MVN73" s="177"/>
      <c r="MVO73" s="177"/>
      <c r="MVP73" s="177"/>
      <c r="MVQ73" s="177"/>
      <c r="MVR73" s="177"/>
      <c r="MVS73" s="177"/>
      <c r="MVT73" s="177"/>
      <c r="MVU73" s="177"/>
      <c r="MVV73" s="177"/>
      <c r="MVW73" s="177"/>
      <c r="MVX73" s="177"/>
      <c r="MVY73" s="177"/>
      <c r="MVZ73" s="177"/>
      <c r="MWA73" s="177"/>
      <c r="MWB73" s="177"/>
      <c r="MWC73" s="177"/>
      <c r="MWD73" s="177"/>
      <c r="MWE73" s="177"/>
      <c r="MWF73" s="177"/>
      <c r="MWG73" s="177"/>
      <c r="MWH73" s="177"/>
      <c r="MWI73" s="177"/>
      <c r="MWJ73" s="177"/>
      <c r="MWK73" s="177"/>
      <c r="MWL73" s="177"/>
      <c r="MWM73" s="177"/>
      <c r="MWN73" s="177"/>
      <c r="MWO73" s="177"/>
      <c r="MWP73" s="177"/>
      <c r="MWQ73" s="177"/>
      <c r="MWR73" s="177"/>
      <c r="MWS73" s="177"/>
      <c r="MWT73" s="177"/>
      <c r="MWU73" s="177"/>
      <c r="MWV73" s="177"/>
      <c r="MWW73" s="177"/>
      <c r="MWX73" s="177"/>
      <c r="MWY73" s="177"/>
      <c r="MWZ73" s="177"/>
      <c r="MXA73" s="177"/>
      <c r="MXB73" s="177"/>
      <c r="MXC73" s="177"/>
      <c r="MXD73" s="177"/>
      <c r="MXE73" s="177"/>
      <c r="MXF73" s="177"/>
      <c r="MXG73" s="177"/>
      <c r="MXH73" s="177"/>
      <c r="MXI73" s="177"/>
      <c r="MXJ73" s="177"/>
      <c r="MXK73" s="177"/>
      <c r="MXL73" s="177"/>
      <c r="MXM73" s="177"/>
      <c r="MXN73" s="177"/>
      <c r="MXO73" s="177"/>
      <c r="MXP73" s="177"/>
      <c r="MXQ73" s="177"/>
      <c r="MXR73" s="177"/>
      <c r="MXS73" s="177"/>
      <c r="MXT73" s="177"/>
      <c r="MXU73" s="177"/>
      <c r="MXV73" s="177"/>
      <c r="MXW73" s="177"/>
      <c r="MXX73" s="177"/>
      <c r="MXY73" s="177"/>
      <c r="MXZ73" s="177"/>
      <c r="MYA73" s="177"/>
      <c r="MYB73" s="177"/>
      <c r="MYC73" s="177"/>
      <c r="MYD73" s="177"/>
      <c r="MYE73" s="177"/>
      <c r="MYF73" s="177"/>
      <c r="MYG73" s="177"/>
      <c r="MYH73" s="177"/>
      <c r="MYI73" s="177"/>
      <c r="MYJ73" s="177"/>
      <c r="MYK73" s="177"/>
      <c r="MYL73" s="177"/>
      <c r="MYM73" s="177"/>
      <c r="MYN73" s="177"/>
      <c r="MYO73" s="177"/>
      <c r="MYP73" s="177"/>
      <c r="MYQ73" s="177"/>
      <c r="MYR73" s="177"/>
      <c r="MYS73" s="177"/>
      <c r="MYT73" s="177"/>
      <c r="MYU73" s="177"/>
      <c r="MYV73" s="177"/>
      <c r="MYW73" s="177"/>
      <c r="MYX73" s="177"/>
      <c r="MYY73" s="177"/>
      <c r="MYZ73" s="177"/>
      <c r="MZA73" s="177"/>
      <c r="MZB73" s="177"/>
      <c r="MZC73" s="177"/>
      <c r="MZD73" s="177"/>
      <c r="MZE73" s="177"/>
      <c r="MZF73" s="177"/>
      <c r="MZG73" s="177"/>
      <c r="MZH73" s="177"/>
      <c r="MZI73" s="177"/>
      <c r="MZJ73" s="177"/>
      <c r="MZK73" s="177"/>
      <c r="MZL73" s="177"/>
      <c r="MZM73" s="177"/>
      <c r="MZN73" s="177"/>
      <c r="MZO73" s="177"/>
      <c r="MZP73" s="177"/>
      <c r="MZQ73" s="177"/>
      <c r="MZR73" s="177"/>
      <c r="MZS73" s="177"/>
      <c r="MZT73" s="177"/>
      <c r="MZU73" s="177"/>
      <c r="MZV73" s="177"/>
      <c r="MZW73" s="177"/>
      <c r="MZX73" s="177"/>
      <c r="MZY73" s="177"/>
      <c r="MZZ73" s="177"/>
      <c r="NAA73" s="177"/>
      <c r="NAB73" s="177"/>
      <c r="NAC73" s="177"/>
      <c r="NAD73" s="177"/>
      <c r="NAE73" s="177"/>
      <c r="NAF73" s="177"/>
      <c r="NAG73" s="177"/>
      <c r="NAH73" s="177"/>
      <c r="NAI73" s="177"/>
      <c r="NAJ73" s="177"/>
      <c r="NAK73" s="177"/>
      <c r="NAL73" s="177"/>
      <c r="NAM73" s="177"/>
      <c r="NAN73" s="177"/>
      <c r="NAO73" s="177"/>
      <c r="NAP73" s="177"/>
      <c r="NAQ73" s="177"/>
      <c r="NAR73" s="177"/>
      <c r="NAS73" s="177"/>
      <c r="NAT73" s="177"/>
      <c r="NAU73" s="177"/>
      <c r="NAV73" s="177"/>
      <c r="NAW73" s="177"/>
      <c r="NAX73" s="177"/>
      <c r="NAY73" s="177"/>
      <c r="NAZ73" s="177"/>
      <c r="NBA73" s="177"/>
      <c r="NBB73" s="177"/>
      <c r="NBC73" s="177"/>
      <c r="NBD73" s="177"/>
      <c r="NBE73" s="177"/>
      <c r="NBF73" s="177"/>
      <c r="NBG73" s="177"/>
      <c r="NBH73" s="177"/>
      <c r="NBI73" s="177"/>
      <c r="NBJ73" s="177"/>
      <c r="NBK73" s="177"/>
      <c r="NBL73" s="177"/>
      <c r="NBM73" s="177"/>
      <c r="NBN73" s="177"/>
      <c r="NBO73" s="177"/>
      <c r="NBP73" s="177"/>
      <c r="NBQ73" s="177"/>
      <c r="NBR73" s="177"/>
      <c r="NBS73" s="177"/>
      <c r="NBT73" s="177"/>
      <c r="NBU73" s="177"/>
      <c r="NBV73" s="177"/>
      <c r="NBW73" s="177"/>
      <c r="NBX73" s="177"/>
      <c r="NBY73" s="177"/>
      <c r="NBZ73" s="177"/>
      <c r="NCA73" s="177"/>
      <c r="NCB73" s="177"/>
      <c r="NCC73" s="177"/>
      <c r="NCD73" s="177"/>
      <c r="NCE73" s="177"/>
      <c r="NCF73" s="177"/>
      <c r="NCG73" s="177"/>
      <c r="NCH73" s="177"/>
      <c r="NCI73" s="177"/>
      <c r="NCJ73" s="177"/>
      <c r="NCK73" s="177"/>
      <c r="NCL73" s="177"/>
      <c r="NCM73" s="177"/>
      <c r="NCN73" s="177"/>
      <c r="NCO73" s="177"/>
      <c r="NCP73" s="177"/>
      <c r="NCQ73" s="177"/>
      <c r="NCR73" s="177"/>
      <c r="NCS73" s="177"/>
      <c r="NCT73" s="177"/>
      <c r="NCU73" s="177"/>
      <c r="NCV73" s="177"/>
      <c r="NCW73" s="177"/>
      <c r="NCX73" s="177"/>
      <c r="NCY73" s="177"/>
      <c r="NCZ73" s="177"/>
      <c r="NDA73" s="177"/>
      <c r="NDB73" s="177"/>
      <c r="NDC73" s="177"/>
      <c r="NDD73" s="177"/>
      <c r="NDE73" s="177"/>
      <c r="NDF73" s="177"/>
      <c r="NDG73" s="177"/>
      <c r="NDH73" s="177"/>
      <c r="NDI73" s="177"/>
      <c r="NDJ73" s="177"/>
      <c r="NDK73" s="177"/>
      <c r="NDL73" s="177"/>
      <c r="NDM73" s="177"/>
      <c r="NDN73" s="177"/>
      <c r="NDO73" s="177"/>
      <c r="NDP73" s="177"/>
      <c r="NDQ73" s="177"/>
      <c r="NDR73" s="177"/>
      <c r="NDS73" s="177"/>
      <c r="NDT73" s="177"/>
      <c r="NDU73" s="177"/>
      <c r="NDV73" s="177"/>
      <c r="NDW73" s="177"/>
      <c r="NDX73" s="177"/>
      <c r="NDY73" s="177"/>
      <c r="NDZ73" s="177"/>
      <c r="NEA73" s="177"/>
      <c r="NEB73" s="177"/>
      <c r="NEC73" s="177"/>
      <c r="NED73" s="177"/>
      <c r="NEE73" s="177"/>
      <c r="NEF73" s="177"/>
      <c r="NEG73" s="177"/>
      <c r="NEH73" s="177"/>
      <c r="NEI73" s="177"/>
      <c r="NEJ73" s="177"/>
      <c r="NEK73" s="177"/>
      <c r="NEL73" s="177"/>
      <c r="NEM73" s="177"/>
      <c r="NEN73" s="177"/>
      <c r="NEO73" s="177"/>
      <c r="NEP73" s="177"/>
      <c r="NEQ73" s="177"/>
      <c r="NER73" s="177"/>
      <c r="NES73" s="177"/>
      <c r="NET73" s="177"/>
      <c r="NEU73" s="177"/>
      <c r="NEV73" s="177"/>
      <c r="NEW73" s="177"/>
      <c r="NEX73" s="177"/>
      <c r="NEY73" s="177"/>
      <c r="NEZ73" s="177"/>
      <c r="NFA73" s="177"/>
      <c r="NFB73" s="177"/>
      <c r="NFC73" s="177"/>
      <c r="NFD73" s="177"/>
      <c r="NFE73" s="177"/>
      <c r="NFF73" s="177"/>
      <c r="NFG73" s="177"/>
      <c r="NFH73" s="177"/>
      <c r="NFI73" s="177"/>
      <c r="NFJ73" s="177"/>
      <c r="NFK73" s="177"/>
      <c r="NFL73" s="177"/>
      <c r="NFM73" s="177"/>
      <c r="NFN73" s="177"/>
      <c r="NFO73" s="177"/>
      <c r="NFP73" s="177"/>
      <c r="NFQ73" s="177"/>
      <c r="NFR73" s="177"/>
      <c r="NFS73" s="177"/>
      <c r="NFT73" s="177"/>
      <c r="NFU73" s="177"/>
      <c r="NFV73" s="177"/>
      <c r="NFW73" s="177"/>
      <c r="NFX73" s="177"/>
      <c r="NFY73" s="177"/>
      <c r="NFZ73" s="177"/>
      <c r="NGA73" s="177"/>
      <c r="NGB73" s="177"/>
      <c r="NGC73" s="177"/>
      <c r="NGD73" s="177"/>
      <c r="NGE73" s="177"/>
      <c r="NGF73" s="177"/>
      <c r="NGG73" s="177"/>
      <c r="NGH73" s="177"/>
      <c r="NGI73" s="177"/>
      <c r="NGJ73" s="177"/>
      <c r="NGK73" s="177"/>
      <c r="NGL73" s="177"/>
      <c r="NGM73" s="177"/>
      <c r="NGN73" s="177"/>
      <c r="NGO73" s="177"/>
      <c r="NGP73" s="177"/>
      <c r="NGQ73" s="177"/>
      <c r="NGR73" s="177"/>
      <c r="NGS73" s="177"/>
      <c r="NGT73" s="177"/>
      <c r="NGU73" s="177"/>
      <c r="NGV73" s="177"/>
      <c r="NGW73" s="177"/>
      <c r="NGX73" s="177"/>
      <c r="NGY73" s="177"/>
      <c r="NGZ73" s="177"/>
      <c r="NHA73" s="177"/>
      <c r="NHB73" s="177"/>
      <c r="NHC73" s="177"/>
      <c r="NHD73" s="177"/>
      <c r="NHE73" s="177"/>
      <c r="NHF73" s="177"/>
      <c r="NHG73" s="177"/>
      <c r="NHH73" s="177"/>
      <c r="NHI73" s="177"/>
      <c r="NHJ73" s="177"/>
      <c r="NHK73" s="177"/>
      <c r="NHL73" s="177"/>
      <c r="NHM73" s="177"/>
      <c r="NHN73" s="177"/>
      <c r="NHO73" s="177"/>
      <c r="NHP73" s="177"/>
      <c r="NHQ73" s="177"/>
      <c r="NHR73" s="177"/>
      <c r="NHS73" s="177"/>
      <c r="NHT73" s="177"/>
      <c r="NHU73" s="177"/>
      <c r="NHV73" s="177"/>
      <c r="NHW73" s="177"/>
      <c r="NHX73" s="177"/>
      <c r="NHY73" s="177"/>
      <c r="NHZ73" s="177"/>
      <c r="NIA73" s="177"/>
      <c r="NIB73" s="177"/>
      <c r="NIC73" s="177"/>
      <c r="NID73" s="177"/>
      <c r="NIE73" s="177"/>
      <c r="NIF73" s="177"/>
      <c r="NIG73" s="177"/>
      <c r="NIH73" s="177"/>
      <c r="NII73" s="177"/>
      <c r="NIJ73" s="177"/>
      <c r="NIK73" s="177"/>
      <c r="NIL73" s="177"/>
      <c r="NIM73" s="177"/>
      <c r="NIN73" s="177"/>
      <c r="NIO73" s="177"/>
      <c r="NIP73" s="177"/>
      <c r="NIQ73" s="177"/>
      <c r="NIR73" s="177"/>
      <c r="NIS73" s="177"/>
      <c r="NIT73" s="177"/>
      <c r="NIU73" s="177"/>
      <c r="NIV73" s="177"/>
      <c r="NIW73" s="177"/>
      <c r="NIX73" s="177"/>
      <c r="NIY73" s="177"/>
      <c r="NIZ73" s="177"/>
      <c r="NJA73" s="177"/>
      <c r="NJB73" s="177"/>
      <c r="NJC73" s="177"/>
      <c r="NJD73" s="177"/>
      <c r="NJE73" s="177"/>
      <c r="NJF73" s="177"/>
      <c r="NJG73" s="177"/>
      <c r="NJH73" s="177"/>
      <c r="NJI73" s="177"/>
      <c r="NJJ73" s="177"/>
      <c r="NJK73" s="177"/>
      <c r="NJL73" s="177"/>
      <c r="NJM73" s="177"/>
      <c r="NJN73" s="177"/>
      <c r="NJO73" s="177"/>
      <c r="NJP73" s="177"/>
      <c r="NJQ73" s="177"/>
      <c r="NJR73" s="177"/>
      <c r="NJS73" s="177"/>
      <c r="NJT73" s="177"/>
      <c r="NJU73" s="177"/>
      <c r="NJV73" s="177"/>
      <c r="NJW73" s="177"/>
      <c r="NJX73" s="177"/>
      <c r="NJY73" s="177"/>
      <c r="NJZ73" s="177"/>
      <c r="NKA73" s="177"/>
      <c r="NKB73" s="177"/>
      <c r="NKC73" s="177"/>
      <c r="NKD73" s="177"/>
      <c r="NKE73" s="177"/>
      <c r="NKF73" s="177"/>
      <c r="NKG73" s="177"/>
      <c r="NKH73" s="177"/>
      <c r="NKI73" s="177"/>
      <c r="NKJ73" s="177"/>
      <c r="NKK73" s="177"/>
      <c r="NKL73" s="177"/>
      <c r="NKM73" s="177"/>
      <c r="NKN73" s="177"/>
      <c r="NKO73" s="177"/>
      <c r="NKP73" s="177"/>
      <c r="NKQ73" s="177"/>
      <c r="NKR73" s="177"/>
      <c r="NKS73" s="177"/>
      <c r="NKT73" s="177"/>
      <c r="NKU73" s="177"/>
      <c r="NKV73" s="177"/>
      <c r="NKW73" s="177"/>
      <c r="NKX73" s="177"/>
      <c r="NKY73" s="177"/>
      <c r="NKZ73" s="177"/>
      <c r="NLA73" s="177"/>
      <c r="NLB73" s="177"/>
      <c r="NLC73" s="177"/>
      <c r="NLD73" s="177"/>
      <c r="NLE73" s="177"/>
      <c r="NLF73" s="177"/>
      <c r="NLG73" s="177"/>
      <c r="NLH73" s="177"/>
      <c r="NLI73" s="177"/>
      <c r="NLJ73" s="177"/>
      <c r="NLK73" s="177"/>
      <c r="NLL73" s="177"/>
      <c r="NLM73" s="177"/>
      <c r="NLN73" s="177"/>
      <c r="NLO73" s="177"/>
      <c r="NLP73" s="177"/>
      <c r="NLQ73" s="177"/>
      <c r="NLR73" s="177"/>
      <c r="NLS73" s="177"/>
      <c r="NLT73" s="177"/>
      <c r="NLU73" s="177"/>
      <c r="NLV73" s="177"/>
      <c r="NLW73" s="177"/>
      <c r="NLX73" s="177"/>
      <c r="NLY73" s="177"/>
      <c r="NLZ73" s="177"/>
      <c r="NMA73" s="177"/>
      <c r="NMB73" s="177"/>
      <c r="NMC73" s="177"/>
      <c r="NMD73" s="177"/>
      <c r="NME73" s="177"/>
      <c r="NMF73" s="177"/>
      <c r="NMG73" s="177"/>
      <c r="NMH73" s="177"/>
      <c r="NMI73" s="177"/>
      <c r="NMJ73" s="177"/>
      <c r="NMK73" s="177"/>
      <c r="NML73" s="177"/>
      <c r="NMM73" s="177"/>
      <c r="NMN73" s="177"/>
      <c r="NMO73" s="177"/>
      <c r="NMP73" s="177"/>
      <c r="NMQ73" s="177"/>
      <c r="NMR73" s="177"/>
      <c r="NMS73" s="177"/>
      <c r="NMT73" s="177"/>
      <c r="NMU73" s="177"/>
      <c r="NMV73" s="177"/>
      <c r="NMW73" s="177"/>
      <c r="NMX73" s="177"/>
      <c r="NMY73" s="177"/>
      <c r="NMZ73" s="177"/>
      <c r="NNA73" s="177"/>
      <c r="NNB73" s="177"/>
      <c r="NNC73" s="177"/>
      <c r="NND73" s="177"/>
      <c r="NNE73" s="177"/>
      <c r="NNF73" s="177"/>
      <c r="NNG73" s="177"/>
      <c r="NNH73" s="177"/>
      <c r="NNI73" s="177"/>
      <c r="NNJ73" s="177"/>
      <c r="NNK73" s="177"/>
      <c r="NNL73" s="177"/>
      <c r="NNM73" s="177"/>
      <c r="NNN73" s="177"/>
      <c r="NNO73" s="177"/>
      <c r="NNP73" s="177"/>
      <c r="NNQ73" s="177"/>
      <c r="NNR73" s="177"/>
      <c r="NNS73" s="177"/>
      <c r="NNT73" s="177"/>
      <c r="NNU73" s="177"/>
      <c r="NNV73" s="177"/>
      <c r="NNW73" s="177"/>
      <c r="NNX73" s="177"/>
      <c r="NNY73" s="177"/>
      <c r="NNZ73" s="177"/>
      <c r="NOA73" s="177"/>
      <c r="NOB73" s="177"/>
      <c r="NOC73" s="177"/>
      <c r="NOD73" s="177"/>
      <c r="NOE73" s="177"/>
      <c r="NOF73" s="177"/>
      <c r="NOG73" s="177"/>
      <c r="NOH73" s="177"/>
      <c r="NOI73" s="177"/>
      <c r="NOJ73" s="177"/>
      <c r="NOK73" s="177"/>
      <c r="NOL73" s="177"/>
      <c r="NOM73" s="177"/>
      <c r="NON73" s="177"/>
      <c r="NOO73" s="177"/>
      <c r="NOP73" s="177"/>
      <c r="NOQ73" s="177"/>
      <c r="NOR73" s="177"/>
      <c r="NOS73" s="177"/>
      <c r="NOT73" s="177"/>
      <c r="NOU73" s="177"/>
      <c r="NOV73" s="177"/>
      <c r="NOW73" s="177"/>
      <c r="NOX73" s="177"/>
      <c r="NOY73" s="177"/>
      <c r="NOZ73" s="177"/>
      <c r="NPA73" s="177"/>
      <c r="NPB73" s="177"/>
      <c r="NPC73" s="177"/>
      <c r="NPD73" s="177"/>
      <c r="NPE73" s="177"/>
      <c r="NPF73" s="177"/>
      <c r="NPG73" s="177"/>
      <c r="NPH73" s="177"/>
      <c r="NPI73" s="177"/>
      <c r="NPJ73" s="177"/>
      <c r="NPK73" s="177"/>
      <c r="NPL73" s="177"/>
      <c r="NPM73" s="177"/>
      <c r="NPN73" s="177"/>
      <c r="NPO73" s="177"/>
      <c r="NPP73" s="177"/>
      <c r="NPQ73" s="177"/>
      <c r="NPR73" s="177"/>
      <c r="NPS73" s="177"/>
      <c r="NPT73" s="177"/>
      <c r="NPU73" s="177"/>
      <c r="NPV73" s="177"/>
      <c r="NPW73" s="177"/>
      <c r="NPX73" s="177"/>
      <c r="NPY73" s="177"/>
      <c r="NPZ73" s="177"/>
      <c r="NQA73" s="177"/>
      <c r="NQB73" s="177"/>
      <c r="NQC73" s="177"/>
      <c r="NQD73" s="177"/>
      <c r="NQE73" s="177"/>
      <c r="NQF73" s="177"/>
      <c r="NQG73" s="177"/>
      <c r="NQH73" s="177"/>
      <c r="NQI73" s="177"/>
      <c r="NQJ73" s="177"/>
      <c r="NQK73" s="177"/>
      <c r="NQL73" s="177"/>
      <c r="NQM73" s="177"/>
      <c r="NQN73" s="177"/>
      <c r="NQO73" s="177"/>
      <c r="NQP73" s="177"/>
      <c r="NQQ73" s="177"/>
      <c r="NQR73" s="177"/>
      <c r="NQS73" s="177"/>
      <c r="NQT73" s="177"/>
      <c r="NQU73" s="177"/>
      <c r="NQV73" s="177"/>
      <c r="NQW73" s="177"/>
      <c r="NQX73" s="177"/>
      <c r="NQY73" s="177"/>
      <c r="NQZ73" s="177"/>
      <c r="NRA73" s="177"/>
      <c r="NRB73" s="177"/>
      <c r="NRC73" s="177"/>
      <c r="NRD73" s="177"/>
      <c r="NRE73" s="177"/>
      <c r="NRF73" s="177"/>
      <c r="NRG73" s="177"/>
      <c r="NRH73" s="177"/>
      <c r="NRI73" s="177"/>
      <c r="NRJ73" s="177"/>
      <c r="NRK73" s="177"/>
      <c r="NRL73" s="177"/>
      <c r="NRM73" s="177"/>
      <c r="NRN73" s="177"/>
      <c r="NRO73" s="177"/>
      <c r="NRP73" s="177"/>
      <c r="NRQ73" s="177"/>
      <c r="NRR73" s="177"/>
      <c r="NRS73" s="177"/>
      <c r="NRT73" s="177"/>
      <c r="NRU73" s="177"/>
      <c r="NRV73" s="177"/>
      <c r="NRW73" s="177"/>
      <c r="NRX73" s="177"/>
      <c r="NRY73" s="177"/>
      <c r="NRZ73" s="177"/>
      <c r="NSA73" s="177"/>
      <c r="NSB73" s="177"/>
      <c r="NSC73" s="177"/>
      <c r="NSD73" s="177"/>
      <c r="NSE73" s="177"/>
      <c r="NSF73" s="177"/>
      <c r="NSG73" s="177"/>
      <c r="NSH73" s="177"/>
      <c r="NSI73" s="177"/>
      <c r="NSJ73" s="177"/>
      <c r="NSK73" s="177"/>
      <c r="NSL73" s="177"/>
      <c r="NSM73" s="177"/>
      <c r="NSN73" s="177"/>
      <c r="NSO73" s="177"/>
      <c r="NSP73" s="177"/>
      <c r="NSQ73" s="177"/>
      <c r="NSR73" s="177"/>
      <c r="NSS73" s="177"/>
      <c r="NST73" s="177"/>
      <c r="NSU73" s="177"/>
      <c r="NSV73" s="177"/>
      <c r="NSW73" s="177"/>
      <c r="NSX73" s="177"/>
      <c r="NSY73" s="177"/>
      <c r="NSZ73" s="177"/>
      <c r="NTA73" s="177"/>
      <c r="NTB73" s="177"/>
      <c r="NTC73" s="177"/>
      <c r="NTD73" s="177"/>
      <c r="NTE73" s="177"/>
      <c r="NTF73" s="177"/>
      <c r="NTG73" s="177"/>
      <c r="NTH73" s="177"/>
      <c r="NTI73" s="177"/>
      <c r="NTJ73" s="177"/>
      <c r="NTK73" s="177"/>
      <c r="NTL73" s="177"/>
      <c r="NTM73" s="177"/>
      <c r="NTN73" s="177"/>
      <c r="NTO73" s="177"/>
      <c r="NTP73" s="177"/>
      <c r="NTQ73" s="177"/>
      <c r="NTR73" s="177"/>
      <c r="NTS73" s="177"/>
      <c r="NTT73" s="177"/>
      <c r="NTU73" s="177"/>
      <c r="NTV73" s="177"/>
      <c r="NTW73" s="177"/>
      <c r="NTX73" s="177"/>
      <c r="NTY73" s="177"/>
      <c r="NTZ73" s="177"/>
      <c r="NUA73" s="177"/>
      <c r="NUB73" s="177"/>
      <c r="NUC73" s="177"/>
      <c r="NUD73" s="177"/>
      <c r="NUE73" s="177"/>
      <c r="NUF73" s="177"/>
      <c r="NUG73" s="177"/>
      <c r="NUH73" s="177"/>
      <c r="NUI73" s="177"/>
      <c r="NUJ73" s="177"/>
      <c r="NUK73" s="177"/>
      <c r="NUL73" s="177"/>
      <c r="NUM73" s="177"/>
      <c r="NUN73" s="177"/>
      <c r="NUO73" s="177"/>
      <c r="NUP73" s="177"/>
      <c r="NUQ73" s="177"/>
      <c r="NUR73" s="177"/>
      <c r="NUS73" s="177"/>
      <c r="NUT73" s="177"/>
      <c r="NUU73" s="177"/>
      <c r="NUV73" s="177"/>
      <c r="NUW73" s="177"/>
      <c r="NUX73" s="177"/>
      <c r="NUY73" s="177"/>
      <c r="NUZ73" s="177"/>
      <c r="NVA73" s="177"/>
      <c r="NVB73" s="177"/>
      <c r="NVC73" s="177"/>
      <c r="NVD73" s="177"/>
      <c r="NVE73" s="177"/>
      <c r="NVF73" s="177"/>
      <c r="NVG73" s="177"/>
      <c r="NVH73" s="177"/>
      <c r="NVI73" s="177"/>
      <c r="NVJ73" s="177"/>
      <c r="NVK73" s="177"/>
      <c r="NVL73" s="177"/>
      <c r="NVM73" s="177"/>
      <c r="NVN73" s="177"/>
      <c r="NVO73" s="177"/>
      <c r="NVP73" s="177"/>
      <c r="NVQ73" s="177"/>
      <c r="NVR73" s="177"/>
      <c r="NVS73" s="177"/>
      <c r="NVT73" s="177"/>
      <c r="NVU73" s="177"/>
      <c r="NVV73" s="177"/>
      <c r="NVW73" s="177"/>
      <c r="NVX73" s="177"/>
      <c r="NVY73" s="177"/>
      <c r="NVZ73" s="177"/>
      <c r="NWA73" s="177"/>
      <c r="NWB73" s="177"/>
      <c r="NWC73" s="177"/>
      <c r="NWD73" s="177"/>
      <c r="NWE73" s="177"/>
      <c r="NWF73" s="177"/>
      <c r="NWG73" s="177"/>
      <c r="NWH73" s="177"/>
      <c r="NWI73" s="177"/>
      <c r="NWJ73" s="177"/>
      <c r="NWK73" s="177"/>
      <c r="NWL73" s="177"/>
      <c r="NWM73" s="177"/>
      <c r="NWN73" s="177"/>
      <c r="NWO73" s="177"/>
      <c r="NWP73" s="177"/>
      <c r="NWQ73" s="177"/>
      <c r="NWR73" s="177"/>
      <c r="NWS73" s="177"/>
      <c r="NWT73" s="177"/>
      <c r="NWU73" s="177"/>
      <c r="NWV73" s="177"/>
      <c r="NWW73" s="177"/>
      <c r="NWX73" s="177"/>
      <c r="NWY73" s="177"/>
      <c r="NWZ73" s="177"/>
      <c r="NXA73" s="177"/>
      <c r="NXB73" s="177"/>
      <c r="NXC73" s="177"/>
      <c r="NXD73" s="177"/>
      <c r="NXE73" s="177"/>
      <c r="NXF73" s="177"/>
      <c r="NXG73" s="177"/>
      <c r="NXH73" s="177"/>
      <c r="NXI73" s="177"/>
      <c r="NXJ73" s="177"/>
      <c r="NXK73" s="177"/>
      <c r="NXL73" s="177"/>
      <c r="NXM73" s="177"/>
      <c r="NXN73" s="177"/>
      <c r="NXO73" s="177"/>
      <c r="NXP73" s="177"/>
      <c r="NXQ73" s="177"/>
      <c r="NXR73" s="177"/>
      <c r="NXS73" s="177"/>
      <c r="NXT73" s="177"/>
      <c r="NXU73" s="177"/>
      <c r="NXV73" s="177"/>
      <c r="NXW73" s="177"/>
      <c r="NXX73" s="177"/>
      <c r="NXY73" s="177"/>
      <c r="NXZ73" s="177"/>
      <c r="NYA73" s="177"/>
      <c r="NYB73" s="177"/>
      <c r="NYC73" s="177"/>
      <c r="NYD73" s="177"/>
      <c r="NYE73" s="177"/>
      <c r="NYF73" s="177"/>
      <c r="NYG73" s="177"/>
      <c r="NYH73" s="177"/>
      <c r="NYI73" s="177"/>
      <c r="NYJ73" s="177"/>
      <c r="NYK73" s="177"/>
      <c r="NYL73" s="177"/>
      <c r="NYM73" s="177"/>
      <c r="NYN73" s="177"/>
      <c r="NYO73" s="177"/>
      <c r="NYP73" s="177"/>
      <c r="NYQ73" s="177"/>
      <c r="NYR73" s="177"/>
      <c r="NYS73" s="177"/>
      <c r="NYT73" s="177"/>
      <c r="NYU73" s="177"/>
      <c r="NYV73" s="177"/>
      <c r="NYW73" s="177"/>
      <c r="NYX73" s="177"/>
      <c r="NYY73" s="177"/>
      <c r="NYZ73" s="177"/>
      <c r="NZA73" s="177"/>
      <c r="NZB73" s="177"/>
      <c r="NZC73" s="177"/>
      <c r="NZD73" s="177"/>
      <c r="NZE73" s="177"/>
      <c r="NZF73" s="177"/>
      <c r="NZG73" s="177"/>
      <c r="NZH73" s="177"/>
      <c r="NZI73" s="177"/>
      <c r="NZJ73" s="177"/>
      <c r="NZK73" s="177"/>
      <c r="NZL73" s="177"/>
      <c r="NZM73" s="177"/>
      <c r="NZN73" s="177"/>
      <c r="NZO73" s="177"/>
      <c r="NZP73" s="177"/>
      <c r="NZQ73" s="177"/>
      <c r="NZR73" s="177"/>
      <c r="NZS73" s="177"/>
      <c r="NZT73" s="177"/>
      <c r="NZU73" s="177"/>
      <c r="NZV73" s="177"/>
      <c r="NZW73" s="177"/>
      <c r="NZX73" s="177"/>
      <c r="NZY73" s="177"/>
      <c r="NZZ73" s="177"/>
      <c r="OAA73" s="177"/>
      <c r="OAB73" s="177"/>
      <c r="OAC73" s="177"/>
      <c r="OAD73" s="177"/>
      <c r="OAE73" s="177"/>
      <c r="OAF73" s="177"/>
      <c r="OAG73" s="177"/>
      <c r="OAH73" s="177"/>
      <c r="OAI73" s="177"/>
      <c r="OAJ73" s="177"/>
      <c r="OAK73" s="177"/>
      <c r="OAL73" s="177"/>
      <c r="OAM73" s="177"/>
      <c r="OAN73" s="177"/>
      <c r="OAO73" s="177"/>
      <c r="OAP73" s="177"/>
      <c r="OAQ73" s="177"/>
      <c r="OAR73" s="177"/>
      <c r="OAS73" s="177"/>
      <c r="OAT73" s="177"/>
      <c r="OAU73" s="177"/>
      <c r="OAV73" s="177"/>
      <c r="OAW73" s="177"/>
      <c r="OAX73" s="177"/>
      <c r="OAY73" s="177"/>
      <c r="OAZ73" s="177"/>
      <c r="OBA73" s="177"/>
      <c r="OBB73" s="177"/>
      <c r="OBC73" s="177"/>
      <c r="OBD73" s="177"/>
      <c r="OBE73" s="177"/>
      <c r="OBF73" s="177"/>
      <c r="OBG73" s="177"/>
      <c r="OBH73" s="177"/>
      <c r="OBI73" s="177"/>
      <c r="OBJ73" s="177"/>
      <c r="OBK73" s="177"/>
      <c r="OBL73" s="177"/>
      <c r="OBM73" s="177"/>
      <c r="OBN73" s="177"/>
      <c r="OBO73" s="177"/>
      <c r="OBP73" s="177"/>
      <c r="OBQ73" s="177"/>
      <c r="OBR73" s="177"/>
      <c r="OBS73" s="177"/>
      <c r="OBT73" s="177"/>
      <c r="OBU73" s="177"/>
      <c r="OBV73" s="177"/>
      <c r="OBW73" s="177"/>
      <c r="OBX73" s="177"/>
      <c r="OBY73" s="177"/>
      <c r="OBZ73" s="177"/>
      <c r="OCA73" s="177"/>
      <c r="OCB73" s="177"/>
      <c r="OCC73" s="177"/>
      <c r="OCD73" s="177"/>
      <c r="OCE73" s="177"/>
      <c r="OCF73" s="177"/>
      <c r="OCG73" s="177"/>
      <c r="OCH73" s="177"/>
      <c r="OCI73" s="177"/>
      <c r="OCJ73" s="177"/>
      <c r="OCK73" s="177"/>
      <c r="OCL73" s="177"/>
      <c r="OCM73" s="177"/>
      <c r="OCN73" s="177"/>
      <c r="OCO73" s="177"/>
      <c r="OCP73" s="177"/>
      <c r="OCQ73" s="177"/>
      <c r="OCR73" s="177"/>
      <c r="OCS73" s="177"/>
      <c r="OCT73" s="177"/>
      <c r="OCU73" s="177"/>
      <c r="OCV73" s="177"/>
      <c r="OCW73" s="177"/>
      <c r="OCX73" s="177"/>
      <c r="OCY73" s="177"/>
      <c r="OCZ73" s="177"/>
      <c r="ODA73" s="177"/>
      <c r="ODB73" s="177"/>
      <c r="ODC73" s="177"/>
      <c r="ODD73" s="177"/>
      <c r="ODE73" s="177"/>
      <c r="ODF73" s="177"/>
      <c r="ODG73" s="177"/>
      <c r="ODH73" s="177"/>
      <c r="ODI73" s="177"/>
      <c r="ODJ73" s="177"/>
      <c r="ODK73" s="177"/>
      <c r="ODL73" s="177"/>
      <c r="ODM73" s="177"/>
      <c r="ODN73" s="177"/>
      <c r="ODO73" s="177"/>
      <c r="ODP73" s="177"/>
      <c r="ODQ73" s="177"/>
      <c r="ODR73" s="177"/>
      <c r="ODS73" s="177"/>
      <c r="ODT73" s="177"/>
      <c r="ODU73" s="177"/>
      <c r="ODV73" s="177"/>
      <c r="ODW73" s="177"/>
      <c r="ODX73" s="177"/>
      <c r="ODY73" s="177"/>
      <c r="ODZ73" s="177"/>
      <c r="OEA73" s="177"/>
      <c r="OEB73" s="177"/>
      <c r="OEC73" s="177"/>
      <c r="OED73" s="177"/>
      <c r="OEE73" s="177"/>
      <c r="OEF73" s="177"/>
      <c r="OEG73" s="177"/>
      <c r="OEH73" s="177"/>
      <c r="OEI73" s="177"/>
      <c r="OEJ73" s="177"/>
      <c r="OEK73" s="177"/>
      <c r="OEL73" s="177"/>
      <c r="OEM73" s="177"/>
      <c r="OEN73" s="177"/>
      <c r="OEO73" s="177"/>
      <c r="OEP73" s="177"/>
      <c r="OEQ73" s="177"/>
      <c r="OER73" s="177"/>
      <c r="OES73" s="177"/>
      <c r="OET73" s="177"/>
      <c r="OEU73" s="177"/>
      <c r="OEV73" s="177"/>
      <c r="OEW73" s="177"/>
      <c r="OEX73" s="177"/>
      <c r="OEY73" s="177"/>
      <c r="OEZ73" s="177"/>
      <c r="OFA73" s="177"/>
      <c r="OFB73" s="177"/>
      <c r="OFC73" s="177"/>
      <c r="OFD73" s="177"/>
      <c r="OFE73" s="177"/>
      <c r="OFF73" s="177"/>
      <c r="OFG73" s="177"/>
      <c r="OFH73" s="177"/>
      <c r="OFI73" s="177"/>
      <c r="OFJ73" s="177"/>
      <c r="OFK73" s="177"/>
      <c r="OFL73" s="177"/>
      <c r="OFM73" s="177"/>
      <c r="OFN73" s="177"/>
      <c r="OFO73" s="177"/>
      <c r="OFP73" s="177"/>
      <c r="OFQ73" s="177"/>
      <c r="OFR73" s="177"/>
      <c r="OFS73" s="177"/>
      <c r="OFT73" s="177"/>
      <c r="OFU73" s="177"/>
      <c r="OFV73" s="177"/>
      <c r="OFW73" s="177"/>
      <c r="OFX73" s="177"/>
      <c r="OFY73" s="177"/>
      <c r="OFZ73" s="177"/>
      <c r="OGA73" s="177"/>
      <c r="OGB73" s="177"/>
      <c r="OGC73" s="177"/>
      <c r="OGD73" s="177"/>
      <c r="OGE73" s="177"/>
      <c r="OGF73" s="177"/>
      <c r="OGG73" s="177"/>
      <c r="OGH73" s="177"/>
      <c r="OGI73" s="177"/>
      <c r="OGJ73" s="177"/>
      <c r="OGK73" s="177"/>
      <c r="OGL73" s="177"/>
      <c r="OGM73" s="177"/>
      <c r="OGN73" s="177"/>
      <c r="OGO73" s="177"/>
      <c r="OGP73" s="177"/>
      <c r="OGQ73" s="177"/>
      <c r="OGR73" s="177"/>
      <c r="OGS73" s="177"/>
      <c r="OGT73" s="177"/>
      <c r="OGU73" s="177"/>
      <c r="OGV73" s="177"/>
      <c r="OGW73" s="177"/>
      <c r="OGX73" s="177"/>
      <c r="OGY73" s="177"/>
      <c r="OGZ73" s="177"/>
      <c r="OHA73" s="177"/>
      <c r="OHB73" s="177"/>
      <c r="OHC73" s="177"/>
      <c r="OHD73" s="177"/>
      <c r="OHE73" s="177"/>
      <c r="OHF73" s="177"/>
      <c r="OHG73" s="177"/>
      <c r="OHH73" s="177"/>
      <c r="OHI73" s="177"/>
      <c r="OHJ73" s="177"/>
      <c r="OHK73" s="177"/>
      <c r="OHL73" s="177"/>
      <c r="OHM73" s="177"/>
      <c r="OHN73" s="177"/>
      <c r="OHO73" s="177"/>
      <c r="OHP73" s="177"/>
      <c r="OHQ73" s="177"/>
      <c r="OHR73" s="177"/>
      <c r="OHS73" s="177"/>
      <c r="OHT73" s="177"/>
      <c r="OHU73" s="177"/>
      <c r="OHV73" s="177"/>
      <c r="OHW73" s="177"/>
      <c r="OHX73" s="177"/>
      <c r="OHY73" s="177"/>
      <c r="OHZ73" s="177"/>
      <c r="OIA73" s="177"/>
      <c r="OIB73" s="177"/>
      <c r="OIC73" s="177"/>
      <c r="OID73" s="177"/>
      <c r="OIE73" s="177"/>
      <c r="OIF73" s="177"/>
      <c r="OIG73" s="177"/>
      <c r="OIH73" s="177"/>
      <c r="OII73" s="177"/>
      <c r="OIJ73" s="177"/>
      <c r="OIK73" s="177"/>
      <c r="OIL73" s="177"/>
      <c r="OIM73" s="177"/>
      <c r="OIN73" s="177"/>
      <c r="OIO73" s="177"/>
      <c r="OIP73" s="177"/>
      <c r="OIQ73" s="177"/>
      <c r="OIR73" s="177"/>
      <c r="OIS73" s="177"/>
      <c r="OIT73" s="177"/>
      <c r="OIU73" s="177"/>
      <c r="OIV73" s="177"/>
      <c r="OIW73" s="177"/>
      <c r="OIX73" s="177"/>
      <c r="OIY73" s="177"/>
      <c r="OIZ73" s="177"/>
      <c r="OJA73" s="177"/>
      <c r="OJB73" s="177"/>
      <c r="OJC73" s="177"/>
      <c r="OJD73" s="177"/>
      <c r="OJE73" s="177"/>
      <c r="OJF73" s="177"/>
      <c r="OJG73" s="177"/>
      <c r="OJH73" s="177"/>
      <c r="OJI73" s="177"/>
      <c r="OJJ73" s="177"/>
      <c r="OJK73" s="177"/>
      <c r="OJL73" s="177"/>
      <c r="OJM73" s="177"/>
      <c r="OJN73" s="177"/>
      <c r="OJO73" s="177"/>
      <c r="OJP73" s="177"/>
      <c r="OJQ73" s="177"/>
      <c r="OJR73" s="177"/>
      <c r="OJS73" s="177"/>
      <c r="OJT73" s="177"/>
      <c r="OJU73" s="177"/>
      <c r="OJV73" s="177"/>
      <c r="OJW73" s="177"/>
      <c r="OJX73" s="177"/>
      <c r="OJY73" s="177"/>
      <c r="OJZ73" s="177"/>
      <c r="OKA73" s="177"/>
      <c r="OKB73" s="177"/>
      <c r="OKC73" s="177"/>
      <c r="OKD73" s="177"/>
      <c r="OKE73" s="177"/>
      <c r="OKF73" s="177"/>
      <c r="OKG73" s="177"/>
      <c r="OKH73" s="177"/>
      <c r="OKI73" s="177"/>
      <c r="OKJ73" s="177"/>
      <c r="OKK73" s="177"/>
      <c r="OKL73" s="177"/>
      <c r="OKM73" s="177"/>
      <c r="OKN73" s="177"/>
      <c r="OKO73" s="177"/>
      <c r="OKP73" s="177"/>
      <c r="OKQ73" s="177"/>
      <c r="OKR73" s="177"/>
      <c r="OKS73" s="177"/>
      <c r="OKT73" s="177"/>
      <c r="OKU73" s="177"/>
      <c r="OKV73" s="177"/>
      <c r="OKW73" s="177"/>
      <c r="OKX73" s="177"/>
      <c r="OKY73" s="177"/>
      <c r="OKZ73" s="177"/>
      <c r="OLA73" s="177"/>
      <c r="OLB73" s="177"/>
      <c r="OLC73" s="177"/>
      <c r="OLD73" s="177"/>
      <c r="OLE73" s="177"/>
      <c r="OLF73" s="177"/>
      <c r="OLG73" s="177"/>
      <c r="OLH73" s="177"/>
      <c r="OLI73" s="177"/>
      <c r="OLJ73" s="177"/>
      <c r="OLK73" s="177"/>
      <c r="OLL73" s="177"/>
      <c r="OLM73" s="177"/>
      <c r="OLN73" s="177"/>
      <c r="OLO73" s="177"/>
      <c r="OLP73" s="177"/>
      <c r="OLQ73" s="177"/>
      <c r="OLR73" s="177"/>
      <c r="OLS73" s="177"/>
      <c r="OLT73" s="177"/>
      <c r="OLU73" s="177"/>
      <c r="OLV73" s="177"/>
      <c r="OLW73" s="177"/>
      <c r="OLX73" s="177"/>
      <c r="OLY73" s="177"/>
      <c r="OLZ73" s="177"/>
      <c r="OMA73" s="177"/>
      <c r="OMB73" s="177"/>
      <c r="OMC73" s="177"/>
      <c r="OMD73" s="177"/>
      <c r="OME73" s="177"/>
      <c r="OMF73" s="177"/>
      <c r="OMG73" s="177"/>
      <c r="OMH73" s="177"/>
      <c r="OMI73" s="177"/>
      <c r="OMJ73" s="177"/>
      <c r="OMK73" s="177"/>
      <c r="OML73" s="177"/>
      <c r="OMM73" s="177"/>
      <c r="OMN73" s="177"/>
      <c r="OMO73" s="177"/>
      <c r="OMP73" s="177"/>
      <c r="OMQ73" s="177"/>
      <c r="OMR73" s="177"/>
      <c r="OMS73" s="177"/>
      <c r="OMT73" s="177"/>
      <c r="OMU73" s="177"/>
      <c r="OMV73" s="177"/>
      <c r="OMW73" s="177"/>
      <c r="OMX73" s="177"/>
      <c r="OMY73" s="177"/>
      <c r="OMZ73" s="177"/>
      <c r="ONA73" s="177"/>
      <c r="ONB73" s="177"/>
      <c r="ONC73" s="177"/>
      <c r="OND73" s="177"/>
      <c r="ONE73" s="177"/>
      <c r="ONF73" s="177"/>
      <c r="ONG73" s="177"/>
      <c r="ONH73" s="177"/>
      <c r="ONI73" s="177"/>
      <c r="ONJ73" s="177"/>
      <c r="ONK73" s="177"/>
      <c r="ONL73" s="177"/>
      <c r="ONM73" s="177"/>
      <c r="ONN73" s="177"/>
      <c r="ONO73" s="177"/>
      <c r="ONP73" s="177"/>
      <c r="ONQ73" s="177"/>
      <c r="ONR73" s="177"/>
      <c r="ONS73" s="177"/>
      <c r="ONT73" s="177"/>
      <c r="ONU73" s="177"/>
      <c r="ONV73" s="177"/>
      <c r="ONW73" s="177"/>
      <c r="ONX73" s="177"/>
      <c r="ONY73" s="177"/>
      <c r="ONZ73" s="177"/>
      <c r="OOA73" s="177"/>
      <c r="OOB73" s="177"/>
      <c r="OOC73" s="177"/>
      <c r="OOD73" s="177"/>
      <c r="OOE73" s="177"/>
      <c r="OOF73" s="177"/>
      <c r="OOG73" s="177"/>
      <c r="OOH73" s="177"/>
      <c r="OOI73" s="177"/>
      <c r="OOJ73" s="177"/>
      <c r="OOK73" s="177"/>
      <c r="OOL73" s="177"/>
      <c r="OOM73" s="177"/>
      <c r="OON73" s="177"/>
      <c r="OOO73" s="177"/>
      <c r="OOP73" s="177"/>
      <c r="OOQ73" s="177"/>
      <c r="OOR73" s="177"/>
      <c r="OOS73" s="177"/>
      <c r="OOT73" s="177"/>
      <c r="OOU73" s="177"/>
      <c r="OOV73" s="177"/>
      <c r="OOW73" s="177"/>
      <c r="OOX73" s="177"/>
      <c r="OOY73" s="177"/>
      <c r="OOZ73" s="177"/>
      <c r="OPA73" s="177"/>
      <c r="OPB73" s="177"/>
      <c r="OPC73" s="177"/>
      <c r="OPD73" s="177"/>
      <c r="OPE73" s="177"/>
      <c r="OPF73" s="177"/>
      <c r="OPG73" s="177"/>
      <c r="OPH73" s="177"/>
      <c r="OPI73" s="177"/>
      <c r="OPJ73" s="177"/>
      <c r="OPK73" s="177"/>
      <c r="OPL73" s="177"/>
      <c r="OPM73" s="177"/>
      <c r="OPN73" s="177"/>
      <c r="OPO73" s="177"/>
      <c r="OPP73" s="177"/>
      <c r="OPQ73" s="177"/>
      <c r="OPR73" s="177"/>
      <c r="OPS73" s="177"/>
      <c r="OPT73" s="177"/>
      <c r="OPU73" s="177"/>
      <c r="OPV73" s="177"/>
      <c r="OPW73" s="177"/>
      <c r="OPX73" s="177"/>
      <c r="OPY73" s="177"/>
      <c r="OPZ73" s="177"/>
      <c r="OQA73" s="177"/>
      <c r="OQB73" s="177"/>
      <c r="OQC73" s="177"/>
      <c r="OQD73" s="177"/>
      <c r="OQE73" s="177"/>
      <c r="OQF73" s="177"/>
      <c r="OQG73" s="177"/>
      <c r="OQH73" s="177"/>
      <c r="OQI73" s="177"/>
      <c r="OQJ73" s="177"/>
      <c r="OQK73" s="177"/>
      <c r="OQL73" s="177"/>
      <c r="OQM73" s="177"/>
      <c r="OQN73" s="177"/>
      <c r="OQO73" s="177"/>
      <c r="OQP73" s="177"/>
      <c r="OQQ73" s="177"/>
      <c r="OQR73" s="177"/>
      <c r="OQS73" s="177"/>
      <c r="OQT73" s="177"/>
      <c r="OQU73" s="177"/>
      <c r="OQV73" s="177"/>
      <c r="OQW73" s="177"/>
      <c r="OQX73" s="177"/>
      <c r="OQY73" s="177"/>
      <c r="OQZ73" s="177"/>
      <c r="ORA73" s="177"/>
      <c r="ORB73" s="177"/>
      <c r="ORC73" s="177"/>
      <c r="ORD73" s="177"/>
      <c r="ORE73" s="177"/>
      <c r="ORF73" s="177"/>
      <c r="ORG73" s="177"/>
      <c r="ORH73" s="177"/>
      <c r="ORI73" s="177"/>
      <c r="ORJ73" s="177"/>
      <c r="ORK73" s="177"/>
      <c r="ORL73" s="177"/>
      <c r="ORM73" s="177"/>
      <c r="ORN73" s="177"/>
      <c r="ORO73" s="177"/>
      <c r="ORP73" s="177"/>
      <c r="ORQ73" s="177"/>
      <c r="ORR73" s="177"/>
      <c r="ORS73" s="177"/>
      <c r="ORT73" s="177"/>
      <c r="ORU73" s="177"/>
      <c r="ORV73" s="177"/>
      <c r="ORW73" s="177"/>
      <c r="ORX73" s="177"/>
      <c r="ORY73" s="177"/>
      <c r="ORZ73" s="177"/>
      <c r="OSA73" s="177"/>
      <c r="OSB73" s="177"/>
      <c r="OSC73" s="177"/>
      <c r="OSD73" s="177"/>
      <c r="OSE73" s="177"/>
      <c r="OSF73" s="177"/>
      <c r="OSG73" s="177"/>
      <c r="OSH73" s="177"/>
      <c r="OSI73" s="177"/>
      <c r="OSJ73" s="177"/>
      <c r="OSK73" s="177"/>
      <c r="OSL73" s="177"/>
      <c r="OSM73" s="177"/>
      <c r="OSN73" s="177"/>
      <c r="OSO73" s="177"/>
      <c r="OSP73" s="177"/>
      <c r="OSQ73" s="177"/>
      <c r="OSR73" s="177"/>
      <c r="OSS73" s="177"/>
      <c r="OST73" s="177"/>
      <c r="OSU73" s="177"/>
      <c r="OSV73" s="177"/>
      <c r="OSW73" s="177"/>
      <c r="OSX73" s="177"/>
      <c r="OSY73" s="177"/>
      <c r="OSZ73" s="177"/>
      <c r="OTA73" s="177"/>
      <c r="OTB73" s="177"/>
      <c r="OTC73" s="177"/>
      <c r="OTD73" s="177"/>
      <c r="OTE73" s="177"/>
      <c r="OTF73" s="177"/>
      <c r="OTG73" s="177"/>
      <c r="OTH73" s="177"/>
      <c r="OTI73" s="177"/>
      <c r="OTJ73" s="177"/>
      <c r="OTK73" s="177"/>
      <c r="OTL73" s="177"/>
      <c r="OTM73" s="177"/>
      <c r="OTN73" s="177"/>
      <c r="OTO73" s="177"/>
      <c r="OTP73" s="177"/>
      <c r="OTQ73" s="177"/>
      <c r="OTR73" s="177"/>
      <c r="OTS73" s="177"/>
      <c r="OTT73" s="177"/>
      <c r="OTU73" s="177"/>
      <c r="OTV73" s="177"/>
      <c r="OTW73" s="177"/>
      <c r="OTX73" s="177"/>
      <c r="OTY73" s="177"/>
      <c r="OTZ73" s="177"/>
      <c r="OUA73" s="177"/>
      <c r="OUB73" s="177"/>
      <c r="OUC73" s="177"/>
      <c r="OUD73" s="177"/>
      <c r="OUE73" s="177"/>
      <c r="OUF73" s="177"/>
      <c r="OUG73" s="177"/>
      <c r="OUH73" s="177"/>
      <c r="OUI73" s="177"/>
      <c r="OUJ73" s="177"/>
      <c r="OUK73" s="177"/>
      <c r="OUL73" s="177"/>
      <c r="OUM73" s="177"/>
      <c r="OUN73" s="177"/>
      <c r="OUO73" s="177"/>
      <c r="OUP73" s="177"/>
      <c r="OUQ73" s="177"/>
      <c r="OUR73" s="177"/>
      <c r="OUS73" s="177"/>
      <c r="OUT73" s="177"/>
      <c r="OUU73" s="177"/>
      <c r="OUV73" s="177"/>
      <c r="OUW73" s="177"/>
      <c r="OUX73" s="177"/>
      <c r="OUY73" s="177"/>
      <c r="OUZ73" s="177"/>
      <c r="OVA73" s="177"/>
      <c r="OVB73" s="177"/>
      <c r="OVC73" s="177"/>
      <c r="OVD73" s="177"/>
      <c r="OVE73" s="177"/>
      <c r="OVF73" s="177"/>
      <c r="OVG73" s="177"/>
      <c r="OVH73" s="177"/>
      <c r="OVI73" s="177"/>
      <c r="OVJ73" s="177"/>
      <c r="OVK73" s="177"/>
      <c r="OVL73" s="177"/>
      <c r="OVM73" s="177"/>
      <c r="OVN73" s="177"/>
      <c r="OVO73" s="177"/>
      <c r="OVP73" s="177"/>
      <c r="OVQ73" s="177"/>
      <c r="OVR73" s="177"/>
      <c r="OVS73" s="177"/>
      <c r="OVT73" s="177"/>
      <c r="OVU73" s="177"/>
      <c r="OVV73" s="177"/>
      <c r="OVW73" s="177"/>
      <c r="OVX73" s="177"/>
      <c r="OVY73" s="177"/>
      <c r="OVZ73" s="177"/>
      <c r="OWA73" s="177"/>
      <c r="OWB73" s="177"/>
      <c r="OWC73" s="177"/>
      <c r="OWD73" s="177"/>
      <c r="OWE73" s="177"/>
      <c r="OWF73" s="177"/>
      <c r="OWG73" s="177"/>
      <c r="OWH73" s="177"/>
      <c r="OWI73" s="177"/>
      <c r="OWJ73" s="177"/>
      <c r="OWK73" s="177"/>
      <c r="OWL73" s="177"/>
      <c r="OWM73" s="177"/>
      <c r="OWN73" s="177"/>
      <c r="OWO73" s="177"/>
      <c r="OWP73" s="177"/>
      <c r="OWQ73" s="177"/>
      <c r="OWR73" s="177"/>
      <c r="OWS73" s="177"/>
      <c r="OWT73" s="177"/>
      <c r="OWU73" s="177"/>
      <c r="OWV73" s="177"/>
      <c r="OWW73" s="177"/>
      <c r="OWX73" s="177"/>
      <c r="OWY73" s="177"/>
      <c r="OWZ73" s="177"/>
      <c r="OXA73" s="177"/>
      <c r="OXB73" s="177"/>
      <c r="OXC73" s="177"/>
      <c r="OXD73" s="177"/>
      <c r="OXE73" s="177"/>
      <c r="OXF73" s="177"/>
      <c r="OXG73" s="177"/>
      <c r="OXH73" s="177"/>
      <c r="OXI73" s="177"/>
      <c r="OXJ73" s="177"/>
      <c r="OXK73" s="177"/>
      <c r="OXL73" s="177"/>
      <c r="OXM73" s="177"/>
      <c r="OXN73" s="177"/>
      <c r="OXO73" s="177"/>
      <c r="OXP73" s="177"/>
      <c r="OXQ73" s="177"/>
      <c r="OXR73" s="177"/>
      <c r="OXS73" s="177"/>
      <c r="OXT73" s="177"/>
      <c r="OXU73" s="177"/>
      <c r="OXV73" s="177"/>
      <c r="OXW73" s="177"/>
      <c r="OXX73" s="177"/>
      <c r="OXY73" s="177"/>
      <c r="OXZ73" s="177"/>
      <c r="OYA73" s="177"/>
      <c r="OYB73" s="177"/>
      <c r="OYC73" s="177"/>
      <c r="OYD73" s="177"/>
      <c r="OYE73" s="177"/>
      <c r="OYF73" s="177"/>
      <c r="OYG73" s="177"/>
      <c r="OYH73" s="177"/>
      <c r="OYI73" s="177"/>
      <c r="OYJ73" s="177"/>
      <c r="OYK73" s="177"/>
      <c r="OYL73" s="177"/>
      <c r="OYM73" s="177"/>
      <c r="OYN73" s="177"/>
      <c r="OYO73" s="177"/>
      <c r="OYP73" s="177"/>
      <c r="OYQ73" s="177"/>
      <c r="OYR73" s="177"/>
      <c r="OYS73" s="177"/>
      <c r="OYT73" s="177"/>
      <c r="OYU73" s="177"/>
      <c r="OYV73" s="177"/>
      <c r="OYW73" s="177"/>
      <c r="OYX73" s="177"/>
      <c r="OYY73" s="177"/>
      <c r="OYZ73" s="177"/>
      <c r="OZA73" s="177"/>
      <c r="OZB73" s="177"/>
      <c r="OZC73" s="177"/>
      <c r="OZD73" s="177"/>
      <c r="OZE73" s="177"/>
      <c r="OZF73" s="177"/>
      <c r="OZG73" s="177"/>
      <c r="OZH73" s="177"/>
      <c r="OZI73" s="177"/>
      <c r="OZJ73" s="177"/>
      <c r="OZK73" s="177"/>
      <c r="OZL73" s="177"/>
      <c r="OZM73" s="177"/>
      <c r="OZN73" s="177"/>
      <c r="OZO73" s="177"/>
      <c r="OZP73" s="177"/>
      <c r="OZQ73" s="177"/>
      <c r="OZR73" s="177"/>
      <c r="OZS73" s="177"/>
      <c r="OZT73" s="177"/>
      <c r="OZU73" s="177"/>
      <c r="OZV73" s="177"/>
      <c r="OZW73" s="177"/>
      <c r="OZX73" s="177"/>
      <c r="OZY73" s="177"/>
      <c r="OZZ73" s="177"/>
      <c r="PAA73" s="177"/>
      <c r="PAB73" s="177"/>
      <c r="PAC73" s="177"/>
      <c r="PAD73" s="177"/>
      <c r="PAE73" s="177"/>
      <c r="PAF73" s="177"/>
      <c r="PAG73" s="177"/>
      <c r="PAH73" s="177"/>
      <c r="PAI73" s="177"/>
      <c r="PAJ73" s="177"/>
      <c r="PAK73" s="177"/>
      <c r="PAL73" s="177"/>
      <c r="PAM73" s="177"/>
      <c r="PAN73" s="177"/>
      <c r="PAO73" s="177"/>
      <c r="PAP73" s="177"/>
      <c r="PAQ73" s="177"/>
      <c r="PAR73" s="177"/>
      <c r="PAS73" s="177"/>
      <c r="PAT73" s="177"/>
      <c r="PAU73" s="177"/>
      <c r="PAV73" s="177"/>
      <c r="PAW73" s="177"/>
      <c r="PAX73" s="177"/>
      <c r="PAY73" s="177"/>
      <c r="PAZ73" s="177"/>
      <c r="PBA73" s="177"/>
      <c r="PBB73" s="177"/>
      <c r="PBC73" s="177"/>
      <c r="PBD73" s="177"/>
      <c r="PBE73" s="177"/>
      <c r="PBF73" s="177"/>
      <c r="PBG73" s="177"/>
      <c r="PBH73" s="177"/>
      <c r="PBI73" s="177"/>
      <c r="PBJ73" s="177"/>
      <c r="PBK73" s="177"/>
      <c r="PBL73" s="177"/>
      <c r="PBM73" s="177"/>
      <c r="PBN73" s="177"/>
      <c r="PBO73" s="177"/>
      <c r="PBP73" s="177"/>
      <c r="PBQ73" s="177"/>
      <c r="PBR73" s="177"/>
      <c r="PBS73" s="177"/>
      <c r="PBT73" s="177"/>
      <c r="PBU73" s="177"/>
      <c r="PBV73" s="177"/>
      <c r="PBW73" s="177"/>
      <c r="PBX73" s="177"/>
      <c r="PBY73" s="177"/>
      <c r="PBZ73" s="177"/>
      <c r="PCA73" s="177"/>
      <c r="PCB73" s="177"/>
      <c r="PCC73" s="177"/>
      <c r="PCD73" s="177"/>
      <c r="PCE73" s="177"/>
      <c r="PCF73" s="177"/>
      <c r="PCG73" s="177"/>
      <c r="PCH73" s="177"/>
      <c r="PCI73" s="177"/>
      <c r="PCJ73" s="177"/>
      <c r="PCK73" s="177"/>
      <c r="PCL73" s="177"/>
      <c r="PCM73" s="177"/>
      <c r="PCN73" s="177"/>
      <c r="PCO73" s="177"/>
      <c r="PCP73" s="177"/>
      <c r="PCQ73" s="177"/>
      <c r="PCR73" s="177"/>
      <c r="PCS73" s="177"/>
      <c r="PCT73" s="177"/>
      <c r="PCU73" s="177"/>
      <c r="PCV73" s="177"/>
      <c r="PCW73" s="177"/>
      <c r="PCX73" s="177"/>
      <c r="PCY73" s="177"/>
      <c r="PCZ73" s="177"/>
      <c r="PDA73" s="177"/>
      <c r="PDB73" s="177"/>
      <c r="PDC73" s="177"/>
      <c r="PDD73" s="177"/>
      <c r="PDE73" s="177"/>
      <c r="PDF73" s="177"/>
      <c r="PDG73" s="177"/>
      <c r="PDH73" s="177"/>
      <c r="PDI73" s="177"/>
      <c r="PDJ73" s="177"/>
      <c r="PDK73" s="177"/>
      <c r="PDL73" s="177"/>
      <c r="PDM73" s="177"/>
      <c r="PDN73" s="177"/>
      <c r="PDO73" s="177"/>
      <c r="PDP73" s="177"/>
      <c r="PDQ73" s="177"/>
      <c r="PDR73" s="177"/>
      <c r="PDS73" s="177"/>
      <c r="PDT73" s="177"/>
      <c r="PDU73" s="177"/>
      <c r="PDV73" s="177"/>
      <c r="PDW73" s="177"/>
      <c r="PDX73" s="177"/>
      <c r="PDY73" s="177"/>
      <c r="PDZ73" s="177"/>
      <c r="PEA73" s="177"/>
      <c r="PEB73" s="177"/>
      <c r="PEC73" s="177"/>
      <c r="PED73" s="177"/>
      <c r="PEE73" s="177"/>
      <c r="PEF73" s="177"/>
      <c r="PEG73" s="177"/>
      <c r="PEH73" s="177"/>
      <c r="PEI73" s="177"/>
      <c r="PEJ73" s="177"/>
      <c r="PEK73" s="177"/>
      <c r="PEL73" s="177"/>
      <c r="PEM73" s="177"/>
      <c r="PEN73" s="177"/>
      <c r="PEO73" s="177"/>
      <c r="PEP73" s="177"/>
      <c r="PEQ73" s="177"/>
      <c r="PER73" s="177"/>
      <c r="PES73" s="177"/>
      <c r="PET73" s="177"/>
      <c r="PEU73" s="177"/>
      <c r="PEV73" s="177"/>
      <c r="PEW73" s="177"/>
      <c r="PEX73" s="177"/>
      <c r="PEY73" s="177"/>
      <c r="PEZ73" s="177"/>
      <c r="PFA73" s="177"/>
      <c r="PFB73" s="177"/>
      <c r="PFC73" s="177"/>
      <c r="PFD73" s="177"/>
      <c r="PFE73" s="177"/>
      <c r="PFF73" s="177"/>
      <c r="PFG73" s="177"/>
      <c r="PFH73" s="177"/>
      <c r="PFI73" s="177"/>
      <c r="PFJ73" s="177"/>
      <c r="PFK73" s="177"/>
      <c r="PFL73" s="177"/>
      <c r="PFM73" s="177"/>
      <c r="PFN73" s="177"/>
      <c r="PFO73" s="177"/>
      <c r="PFP73" s="177"/>
      <c r="PFQ73" s="177"/>
      <c r="PFR73" s="177"/>
      <c r="PFS73" s="177"/>
      <c r="PFT73" s="177"/>
      <c r="PFU73" s="177"/>
      <c r="PFV73" s="177"/>
      <c r="PFW73" s="177"/>
      <c r="PFX73" s="177"/>
      <c r="PFY73" s="177"/>
      <c r="PFZ73" s="177"/>
      <c r="PGA73" s="177"/>
      <c r="PGB73" s="177"/>
      <c r="PGC73" s="177"/>
      <c r="PGD73" s="177"/>
      <c r="PGE73" s="177"/>
      <c r="PGF73" s="177"/>
      <c r="PGG73" s="177"/>
      <c r="PGH73" s="177"/>
      <c r="PGI73" s="177"/>
      <c r="PGJ73" s="177"/>
      <c r="PGK73" s="177"/>
      <c r="PGL73" s="177"/>
      <c r="PGM73" s="177"/>
      <c r="PGN73" s="177"/>
      <c r="PGO73" s="177"/>
      <c r="PGP73" s="177"/>
      <c r="PGQ73" s="177"/>
      <c r="PGR73" s="177"/>
      <c r="PGS73" s="177"/>
      <c r="PGT73" s="177"/>
      <c r="PGU73" s="177"/>
      <c r="PGV73" s="177"/>
      <c r="PGW73" s="177"/>
      <c r="PGX73" s="177"/>
      <c r="PGY73" s="177"/>
      <c r="PGZ73" s="177"/>
      <c r="PHA73" s="177"/>
      <c r="PHB73" s="177"/>
      <c r="PHC73" s="177"/>
      <c r="PHD73" s="177"/>
      <c r="PHE73" s="177"/>
      <c r="PHF73" s="177"/>
      <c r="PHG73" s="177"/>
      <c r="PHH73" s="177"/>
      <c r="PHI73" s="177"/>
      <c r="PHJ73" s="177"/>
      <c r="PHK73" s="177"/>
      <c r="PHL73" s="177"/>
      <c r="PHM73" s="177"/>
      <c r="PHN73" s="177"/>
      <c r="PHO73" s="177"/>
      <c r="PHP73" s="177"/>
      <c r="PHQ73" s="177"/>
      <c r="PHR73" s="177"/>
      <c r="PHS73" s="177"/>
      <c r="PHT73" s="177"/>
      <c r="PHU73" s="177"/>
      <c r="PHV73" s="177"/>
      <c r="PHW73" s="177"/>
      <c r="PHX73" s="177"/>
      <c r="PHY73" s="177"/>
      <c r="PHZ73" s="177"/>
      <c r="PIA73" s="177"/>
      <c r="PIB73" s="177"/>
      <c r="PIC73" s="177"/>
      <c r="PID73" s="177"/>
      <c r="PIE73" s="177"/>
      <c r="PIF73" s="177"/>
      <c r="PIG73" s="177"/>
      <c r="PIH73" s="177"/>
      <c r="PII73" s="177"/>
      <c r="PIJ73" s="177"/>
      <c r="PIK73" s="177"/>
      <c r="PIL73" s="177"/>
      <c r="PIM73" s="177"/>
      <c r="PIN73" s="177"/>
      <c r="PIO73" s="177"/>
      <c r="PIP73" s="177"/>
      <c r="PIQ73" s="177"/>
      <c r="PIR73" s="177"/>
      <c r="PIS73" s="177"/>
      <c r="PIT73" s="177"/>
      <c r="PIU73" s="177"/>
      <c r="PIV73" s="177"/>
      <c r="PIW73" s="177"/>
      <c r="PIX73" s="177"/>
      <c r="PIY73" s="177"/>
      <c r="PIZ73" s="177"/>
      <c r="PJA73" s="177"/>
      <c r="PJB73" s="177"/>
      <c r="PJC73" s="177"/>
      <c r="PJD73" s="177"/>
      <c r="PJE73" s="177"/>
      <c r="PJF73" s="177"/>
      <c r="PJG73" s="177"/>
      <c r="PJH73" s="177"/>
      <c r="PJI73" s="177"/>
      <c r="PJJ73" s="177"/>
      <c r="PJK73" s="177"/>
      <c r="PJL73" s="177"/>
      <c r="PJM73" s="177"/>
      <c r="PJN73" s="177"/>
      <c r="PJO73" s="177"/>
      <c r="PJP73" s="177"/>
      <c r="PJQ73" s="177"/>
      <c r="PJR73" s="177"/>
      <c r="PJS73" s="177"/>
      <c r="PJT73" s="177"/>
      <c r="PJU73" s="177"/>
      <c r="PJV73" s="177"/>
      <c r="PJW73" s="177"/>
      <c r="PJX73" s="177"/>
      <c r="PJY73" s="177"/>
      <c r="PJZ73" s="177"/>
      <c r="PKA73" s="177"/>
      <c r="PKB73" s="177"/>
      <c r="PKC73" s="177"/>
      <c r="PKD73" s="177"/>
      <c r="PKE73" s="177"/>
      <c r="PKF73" s="177"/>
      <c r="PKG73" s="177"/>
      <c r="PKH73" s="177"/>
      <c r="PKI73" s="177"/>
      <c r="PKJ73" s="177"/>
      <c r="PKK73" s="177"/>
      <c r="PKL73" s="177"/>
      <c r="PKM73" s="177"/>
      <c r="PKN73" s="177"/>
      <c r="PKO73" s="177"/>
      <c r="PKP73" s="177"/>
      <c r="PKQ73" s="177"/>
      <c r="PKR73" s="177"/>
      <c r="PKS73" s="177"/>
      <c r="PKT73" s="177"/>
      <c r="PKU73" s="177"/>
      <c r="PKV73" s="177"/>
      <c r="PKW73" s="177"/>
      <c r="PKX73" s="177"/>
      <c r="PKY73" s="177"/>
      <c r="PKZ73" s="177"/>
      <c r="PLA73" s="177"/>
      <c r="PLB73" s="177"/>
      <c r="PLC73" s="177"/>
      <c r="PLD73" s="177"/>
      <c r="PLE73" s="177"/>
      <c r="PLF73" s="177"/>
      <c r="PLG73" s="177"/>
      <c r="PLH73" s="177"/>
      <c r="PLI73" s="177"/>
      <c r="PLJ73" s="177"/>
      <c r="PLK73" s="177"/>
      <c r="PLL73" s="177"/>
      <c r="PLM73" s="177"/>
      <c r="PLN73" s="177"/>
      <c r="PLO73" s="177"/>
      <c r="PLP73" s="177"/>
      <c r="PLQ73" s="177"/>
      <c r="PLR73" s="177"/>
      <c r="PLS73" s="177"/>
      <c r="PLT73" s="177"/>
      <c r="PLU73" s="177"/>
      <c r="PLV73" s="177"/>
      <c r="PLW73" s="177"/>
      <c r="PLX73" s="177"/>
      <c r="PLY73" s="177"/>
      <c r="PLZ73" s="177"/>
      <c r="PMA73" s="177"/>
      <c r="PMB73" s="177"/>
      <c r="PMC73" s="177"/>
      <c r="PMD73" s="177"/>
      <c r="PME73" s="177"/>
      <c r="PMF73" s="177"/>
      <c r="PMG73" s="177"/>
      <c r="PMH73" s="177"/>
      <c r="PMI73" s="177"/>
      <c r="PMJ73" s="177"/>
      <c r="PMK73" s="177"/>
      <c r="PML73" s="177"/>
      <c r="PMM73" s="177"/>
      <c r="PMN73" s="177"/>
      <c r="PMO73" s="177"/>
      <c r="PMP73" s="177"/>
      <c r="PMQ73" s="177"/>
      <c r="PMR73" s="177"/>
      <c r="PMS73" s="177"/>
      <c r="PMT73" s="177"/>
      <c r="PMU73" s="177"/>
      <c r="PMV73" s="177"/>
      <c r="PMW73" s="177"/>
      <c r="PMX73" s="177"/>
      <c r="PMY73" s="177"/>
      <c r="PMZ73" s="177"/>
      <c r="PNA73" s="177"/>
      <c r="PNB73" s="177"/>
      <c r="PNC73" s="177"/>
      <c r="PND73" s="177"/>
      <c r="PNE73" s="177"/>
      <c r="PNF73" s="177"/>
      <c r="PNG73" s="177"/>
      <c r="PNH73" s="177"/>
      <c r="PNI73" s="177"/>
      <c r="PNJ73" s="177"/>
      <c r="PNK73" s="177"/>
      <c r="PNL73" s="177"/>
      <c r="PNM73" s="177"/>
      <c r="PNN73" s="177"/>
      <c r="PNO73" s="177"/>
      <c r="PNP73" s="177"/>
      <c r="PNQ73" s="177"/>
      <c r="PNR73" s="177"/>
      <c r="PNS73" s="177"/>
      <c r="PNT73" s="177"/>
      <c r="PNU73" s="177"/>
      <c r="PNV73" s="177"/>
      <c r="PNW73" s="177"/>
      <c r="PNX73" s="177"/>
      <c r="PNY73" s="177"/>
      <c r="PNZ73" s="177"/>
      <c r="POA73" s="177"/>
      <c r="POB73" s="177"/>
      <c r="POC73" s="177"/>
      <c r="POD73" s="177"/>
      <c r="POE73" s="177"/>
      <c r="POF73" s="177"/>
      <c r="POG73" s="177"/>
      <c r="POH73" s="177"/>
      <c r="POI73" s="177"/>
      <c r="POJ73" s="177"/>
      <c r="POK73" s="177"/>
      <c r="POL73" s="177"/>
      <c r="POM73" s="177"/>
      <c r="PON73" s="177"/>
      <c r="POO73" s="177"/>
      <c r="POP73" s="177"/>
      <c r="POQ73" s="177"/>
      <c r="POR73" s="177"/>
      <c r="POS73" s="177"/>
      <c r="POT73" s="177"/>
      <c r="POU73" s="177"/>
      <c r="POV73" s="177"/>
      <c r="POW73" s="177"/>
      <c r="POX73" s="177"/>
      <c r="POY73" s="177"/>
      <c r="POZ73" s="177"/>
      <c r="PPA73" s="177"/>
      <c r="PPB73" s="177"/>
      <c r="PPC73" s="177"/>
      <c r="PPD73" s="177"/>
      <c r="PPE73" s="177"/>
      <c r="PPF73" s="177"/>
      <c r="PPG73" s="177"/>
      <c r="PPH73" s="177"/>
      <c r="PPI73" s="177"/>
      <c r="PPJ73" s="177"/>
      <c r="PPK73" s="177"/>
      <c r="PPL73" s="177"/>
      <c r="PPM73" s="177"/>
      <c r="PPN73" s="177"/>
      <c r="PPO73" s="177"/>
      <c r="PPP73" s="177"/>
      <c r="PPQ73" s="177"/>
      <c r="PPR73" s="177"/>
      <c r="PPS73" s="177"/>
      <c r="PPT73" s="177"/>
      <c r="PPU73" s="177"/>
      <c r="PPV73" s="177"/>
      <c r="PPW73" s="177"/>
      <c r="PPX73" s="177"/>
      <c r="PPY73" s="177"/>
      <c r="PPZ73" s="177"/>
      <c r="PQA73" s="177"/>
      <c r="PQB73" s="177"/>
      <c r="PQC73" s="177"/>
      <c r="PQD73" s="177"/>
      <c r="PQE73" s="177"/>
      <c r="PQF73" s="177"/>
      <c r="PQG73" s="177"/>
      <c r="PQH73" s="177"/>
      <c r="PQI73" s="177"/>
      <c r="PQJ73" s="177"/>
      <c r="PQK73" s="177"/>
      <c r="PQL73" s="177"/>
      <c r="PQM73" s="177"/>
      <c r="PQN73" s="177"/>
      <c r="PQO73" s="177"/>
      <c r="PQP73" s="177"/>
      <c r="PQQ73" s="177"/>
      <c r="PQR73" s="177"/>
      <c r="PQS73" s="177"/>
      <c r="PQT73" s="177"/>
      <c r="PQU73" s="177"/>
      <c r="PQV73" s="177"/>
      <c r="PQW73" s="177"/>
      <c r="PQX73" s="177"/>
      <c r="PQY73" s="177"/>
      <c r="PQZ73" s="177"/>
      <c r="PRA73" s="177"/>
      <c r="PRB73" s="177"/>
      <c r="PRC73" s="177"/>
      <c r="PRD73" s="177"/>
      <c r="PRE73" s="177"/>
      <c r="PRF73" s="177"/>
      <c r="PRG73" s="177"/>
      <c r="PRH73" s="177"/>
      <c r="PRI73" s="177"/>
      <c r="PRJ73" s="177"/>
      <c r="PRK73" s="177"/>
      <c r="PRL73" s="177"/>
      <c r="PRM73" s="177"/>
      <c r="PRN73" s="177"/>
      <c r="PRO73" s="177"/>
      <c r="PRP73" s="177"/>
      <c r="PRQ73" s="177"/>
      <c r="PRR73" s="177"/>
      <c r="PRS73" s="177"/>
      <c r="PRT73" s="177"/>
      <c r="PRU73" s="177"/>
      <c r="PRV73" s="177"/>
      <c r="PRW73" s="177"/>
      <c r="PRX73" s="177"/>
      <c r="PRY73" s="177"/>
      <c r="PRZ73" s="177"/>
      <c r="PSA73" s="177"/>
      <c r="PSB73" s="177"/>
      <c r="PSC73" s="177"/>
      <c r="PSD73" s="177"/>
      <c r="PSE73" s="177"/>
      <c r="PSF73" s="177"/>
      <c r="PSG73" s="177"/>
      <c r="PSH73" s="177"/>
      <c r="PSI73" s="177"/>
      <c r="PSJ73" s="177"/>
      <c r="PSK73" s="177"/>
      <c r="PSL73" s="177"/>
      <c r="PSM73" s="177"/>
      <c r="PSN73" s="177"/>
      <c r="PSO73" s="177"/>
      <c r="PSP73" s="177"/>
      <c r="PSQ73" s="177"/>
      <c r="PSR73" s="177"/>
      <c r="PSS73" s="177"/>
      <c r="PST73" s="177"/>
      <c r="PSU73" s="177"/>
      <c r="PSV73" s="177"/>
      <c r="PSW73" s="177"/>
      <c r="PSX73" s="177"/>
      <c r="PSY73" s="177"/>
      <c r="PSZ73" s="177"/>
      <c r="PTA73" s="177"/>
      <c r="PTB73" s="177"/>
      <c r="PTC73" s="177"/>
      <c r="PTD73" s="177"/>
      <c r="PTE73" s="177"/>
      <c r="PTF73" s="177"/>
      <c r="PTG73" s="177"/>
      <c r="PTH73" s="177"/>
      <c r="PTI73" s="177"/>
      <c r="PTJ73" s="177"/>
      <c r="PTK73" s="177"/>
      <c r="PTL73" s="177"/>
      <c r="PTM73" s="177"/>
      <c r="PTN73" s="177"/>
      <c r="PTO73" s="177"/>
      <c r="PTP73" s="177"/>
      <c r="PTQ73" s="177"/>
      <c r="PTR73" s="177"/>
      <c r="PTS73" s="177"/>
      <c r="PTT73" s="177"/>
      <c r="PTU73" s="177"/>
      <c r="PTV73" s="177"/>
      <c r="PTW73" s="177"/>
      <c r="PTX73" s="177"/>
      <c r="PTY73" s="177"/>
      <c r="PTZ73" s="177"/>
      <c r="PUA73" s="177"/>
      <c r="PUB73" s="177"/>
      <c r="PUC73" s="177"/>
      <c r="PUD73" s="177"/>
      <c r="PUE73" s="177"/>
      <c r="PUF73" s="177"/>
      <c r="PUG73" s="177"/>
      <c r="PUH73" s="177"/>
      <c r="PUI73" s="177"/>
      <c r="PUJ73" s="177"/>
      <c r="PUK73" s="177"/>
      <c r="PUL73" s="177"/>
      <c r="PUM73" s="177"/>
      <c r="PUN73" s="177"/>
      <c r="PUO73" s="177"/>
      <c r="PUP73" s="177"/>
      <c r="PUQ73" s="177"/>
      <c r="PUR73" s="177"/>
      <c r="PUS73" s="177"/>
      <c r="PUT73" s="177"/>
      <c r="PUU73" s="177"/>
      <c r="PUV73" s="177"/>
      <c r="PUW73" s="177"/>
      <c r="PUX73" s="177"/>
      <c r="PUY73" s="177"/>
      <c r="PUZ73" s="177"/>
      <c r="PVA73" s="177"/>
      <c r="PVB73" s="177"/>
      <c r="PVC73" s="177"/>
      <c r="PVD73" s="177"/>
      <c r="PVE73" s="177"/>
      <c r="PVF73" s="177"/>
      <c r="PVG73" s="177"/>
      <c r="PVH73" s="177"/>
      <c r="PVI73" s="177"/>
      <c r="PVJ73" s="177"/>
      <c r="PVK73" s="177"/>
      <c r="PVL73" s="177"/>
      <c r="PVM73" s="177"/>
      <c r="PVN73" s="177"/>
      <c r="PVO73" s="177"/>
      <c r="PVP73" s="177"/>
      <c r="PVQ73" s="177"/>
      <c r="PVR73" s="177"/>
      <c r="PVS73" s="177"/>
      <c r="PVT73" s="177"/>
      <c r="PVU73" s="177"/>
      <c r="PVV73" s="177"/>
      <c r="PVW73" s="177"/>
      <c r="PVX73" s="177"/>
      <c r="PVY73" s="177"/>
      <c r="PVZ73" s="177"/>
      <c r="PWA73" s="177"/>
      <c r="PWB73" s="177"/>
      <c r="PWC73" s="177"/>
      <c r="PWD73" s="177"/>
      <c r="PWE73" s="177"/>
      <c r="PWF73" s="177"/>
      <c r="PWG73" s="177"/>
      <c r="PWH73" s="177"/>
      <c r="PWI73" s="177"/>
      <c r="PWJ73" s="177"/>
      <c r="PWK73" s="177"/>
      <c r="PWL73" s="177"/>
      <c r="PWM73" s="177"/>
      <c r="PWN73" s="177"/>
      <c r="PWO73" s="177"/>
      <c r="PWP73" s="177"/>
      <c r="PWQ73" s="177"/>
      <c r="PWR73" s="177"/>
      <c r="PWS73" s="177"/>
      <c r="PWT73" s="177"/>
      <c r="PWU73" s="177"/>
      <c r="PWV73" s="177"/>
      <c r="PWW73" s="177"/>
      <c r="PWX73" s="177"/>
      <c r="PWY73" s="177"/>
      <c r="PWZ73" s="177"/>
      <c r="PXA73" s="177"/>
      <c r="PXB73" s="177"/>
      <c r="PXC73" s="177"/>
      <c r="PXD73" s="177"/>
      <c r="PXE73" s="177"/>
      <c r="PXF73" s="177"/>
      <c r="PXG73" s="177"/>
      <c r="PXH73" s="177"/>
      <c r="PXI73" s="177"/>
      <c r="PXJ73" s="177"/>
      <c r="PXK73" s="177"/>
      <c r="PXL73" s="177"/>
      <c r="PXM73" s="177"/>
      <c r="PXN73" s="177"/>
      <c r="PXO73" s="177"/>
      <c r="PXP73" s="177"/>
      <c r="PXQ73" s="177"/>
      <c r="PXR73" s="177"/>
      <c r="PXS73" s="177"/>
      <c r="PXT73" s="177"/>
      <c r="PXU73" s="177"/>
      <c r="PXV73" s="177"/>
      <c r="PXW73" s="177"/>
      <c r="PXX73" s="177"/>
      <c r="PXY73" s="177"/>
      <c r="PXZ73" s="177"/>
      <c r="PYA73" s="177"/>
      <c r="PYB73" s="177"/>
      <c r="PYC73" s="177"/>
      <c r="PYD73" s="177"/>
      <c r="PYE73" s="177"/>
      <c r="PYF73" s="177"/>
      <c r="PYG73" s="177"/>
      <c r="PYH73" s="177"/>
      <c r="PYI73" s="177"/>
      <c r="PYJ73" s="177"/>
      <c r="PYK73" s="177"/>
      <c r="PYL73" s="177"/>
      <c r="PYM73" s="177"/>
      <c r="PYN73" s="177"/>
      <c r="PYO73" s="177"/>
      <c r="PYP73" s="177"/>
      <c r="PYQ73" s="177"/>
      <c r="PYR73" s="177"/>
      <c r="PYS73" s="177"/>
      <c r="PYT73" s="177"/>
      <c r="PYU73" s="177"/>
      <c r="PYV73" s="177"/>
      <c r="PYW73" s="177"/>
      <c r="PYX73" s="177"/>
      <c r="PYY73" s="177"/>
      <c r="PYZ73" s="177"/>
      <c r="PZA73" s="177"/>
      <c r="PZB73" s="177"/>
      <c r="PZC73" s="177"/>
      <c r="PZD73" s="177"/>
      <c r="PZE73" s="177"/>
      <c r="PZF73" s="177"/>
      <c r="PZG73" s="177"/>
      <c r="PZH73" s="177"/>
      <c r="PZI73" s="177"/>
      <c r="PZJ73" s="177"/>
      <c r="PZK73" s="177"/>
      <c r="PZL73" s="177"/>
      <c r="PZM73" s="177"/>
      <c r="PZN73" s="177"/>
      <c r="PZO73" s="177"/>
      <c r="PZP73" s="177"/>
      <c r="PZQ73" s="177"/>
      <c r="PZR73" s="177"/>
      <c r="PZS73" s="177"/>
      <c r="PZT73" s="177"/>
      <c r="PZU73" s="177"/>
      <c r="PZV73" s="177"/>
      <c r="PZW73" s="177"/>
      <c r="PZX73" s="177"/>
      <c r="PZY73" s="177"/>
      <c r="PZZ73" s="177"/>
      <c r="QAA73" s="177"/>
      <c r="QAB73" s="177"/>
      <c r="QAC73" s="177"/>
      <c r="QAD73" s="177"/>
      <c r="QAE73" s="177"/>
      <c r="QAF73" s="177"/>
      <c r="QAG73" s="177"/>
      <c r="QAH73" s="177"/>
      <c r="QAI73" s="177"/>
      <c r="QAJ73" s="177"/>
      <c r="QAK73" s="177"/>
      <c r="QAL73" s="177"/>
      <c r="QAM73" s="177"/>
      <c r="QAN73" s="177"/>
      <c r="QAO73" s="177"/>
      <c r="QAP73" s="177"/>
      <c r="QAQ73" s="177"/>
      <c r="QAR73" s="177"/>
      <c r="QAS73" s="177"/>
      <c r="QAT73" s="177"/>
      <c r="QAU73" s="177"/>
      <c r="QAV73" s="177"/>
      <c r="QAW73" s="177"/>
      <c r="QAX73" s="177"/>
      <c r="QAY73" s="177"/>
      <c r="QAZ73" s="177"/>
      <c r="QBA73" s="177"/>
      <c r="QBB73" s="177"/>
      <c r="QBC73" s="177"/>
      <c r="QBD73" s="177"/>
      <c r="QBE73" s="177"/>
      <c r="QBF73" s="177"/>
      <c r="QBG73" s="177"/>
      <c r="QBH73" s="177"/>
      <c r="QBI73" s="177"/>
      <c r="QBJ73" s="177"/>
      <c r="QBK73" s="177"/>
      <c r="QBL73" s="177"/>
      <c r="QBM73" s="177"/>
      <c r="QBN73" s="177"/>
      <c r="QBO73" s="177"/>
      <c r="QBP73" s="177"/>
      <c r="QBQ73" s="177"/>
      <c r="QBR73" s="177"/>
      <c r="QBS73" s="177"/>
      <c r="QBT73" s="177"/>
      <c r="QBU73" s="177"/>
      <c r="QBV73" s="177"/>
      <c r="QBW73" s="177"/>
      <c r="QBX73" s="177"/>
      <c r="QBY73" s="177"/>
      <c r="QBZ73" s="177"/>
      <c r="QCA73" s="177"/>
      <c r="QCB73" s="177"/>
      <c r="QCC73" s="177"/>
      <c r="QCD73" s="177"/>
      <c r="QCE73" s="177"/>
      <c r="QCF73" s="177"/>
      <c r="QCG73" s="177"/>
      <c r="QCH73" s="177"/>
      <c r="QCI73" s="177"/>
      <c r="QCJ73" s="177"/>
      <c r="QCK73" s="177"/>
      <c r="QCL73" s="177"/>
      <c r="QCM73" s="177"/>
      <c r="QCN73" s="177"/>
      <c r="QCO73" s="177"/>
      <c r="QCP73" s="177"/>
      <c r="QCQ73" s="177"/>
      <c r="QCR73" s="177"/>
      <c r="QCS73" s="177"/>
      <c r="QCT73" s="177"/>
      <c r="QCU73" s="177"/>
      <c r="QCV73" s="177"/>
      <c r="QCW73" s="177"/>
      <c r="QCX73" s="177"/>
      <c r="QCY73" s="177"/>
      <c r="QCZ73" s="177"/>
      <c r="QDA73" s="177"/>
      <c r="QDB73" s="177"/>
      <c r="QDC73" s="177"/>
      <c r="QDD73" s="177"/>
      <c r="QDE73" s="177"/>
      <c r="QDF73" s="177"/>
      <c r="QDG73" s="177"/>
      <c r="QDH73" s="177"/>
      <c r="QDI73" s="177"/>
      <c r="QDJ73" s="177"/>
      <c r="QDK73" s="177"/>
      <c r="QDL73" s="177"/>
      <c r="QDM73" s="177"/>
      <c r="QDN73" s="177"/>
      <c r="QDO73" s="177"/>
      <c r="QDP73" s="177"/>
      <c r="QDQ73" s="177"/>
      <c r="QDR73" s="177"/>
      <c r="QDS73" s="177"/>
      <c r="QDT73" s="177"/>
      <c r="QDU73" s="177"/>
      <c r="QDV73" s="177"/>
      <c r="QDW73" s="177"/>
      <c r="QDX73" s="177"/>
      <c r="QDY73" s="177"/>
      <c r="QDZ73" s="177"/>
      <c r="QEA73" s="177"/>
      <c r="QEB73" s="177"/>
      <c r="QEC73" s="177"/>
      <c r="QED73" s="177"/>
      <c r="QEE73" s="177"/>
      <c r="QEF73" s="177"/>
      <c r="QEG73" s="177"/>
      <c r="QEH73" s="177"/>
      <c r="QEI73" s="177"/>
      <c r="QEJ73" s="177"/>
      <c r="QEK73" s="177"/>
      <c r="QEL73" s="177"/>
      <c r="QEM73" s="177"/>
      <c r="QEN73" s="177"/>
      <c r="QEO73" s="177"/>
      <c r="QEP73" s="177"/>
      <c r="QEQ73" s="177"/>
      <c r="QER73" s="177"/>
      <c r="QES73" s="177"/>
      <c r="QET73" s="177"/>
      <c r="QEU73" s="177"/>
      <c r="QEV73" s="177"/>
      <c r="QEW73" s="177"/>
      <c r="QEX73" s="177"/>
      <c r="QEY73" s="177"/>
      <c r="QEZ73" s="177"/>
      <c r="QFA73" s="177"/>
      <c r="QFB73" s="177"/>
      <c r="QFC73" s="177"/>
      <c r="QFD73" s="177"/>
      <c r="QFE73" s="177"/>
      <c r="QFF73" s="177"/>
      <c r="QFG73" s="177"/>
      <c r="QFH73" s="177"/>
      <c r="QFI73" s="177"/>
      <c r="QFJ73" s="177"/>
      <c r="QFK73" s="177"/>
      <c r="QFL73" s="177"/>
      <c r="QFM73" s="177"/>
      <c r="QFN73" s="177"/>
      <c r="QFO73" s="177"/>
      <c r="QFP73" s="177"/>
      <c r="QFQ73" s="177"/>
      <c r="QFR73" s="177"/>
      <c r="QFS73" s="177"/>
      <c r="QFT73" s="177"/>
      <c r="QFU73" s="177"/>
      <c r="QFV73" s="177"/>
      <c r="QFW73" s="177"/>
      <c r="QFX73" s="177"/>
      <c r="QFY73" s="177"/>
      <c r="QFZ73" s="177"/>
      <c r="QGA73" s="177"/>
      <c r="QGB73" s="177"/>
      <c r="QGC73" s="177"/>
      <c r="QGD73" s="177"/>
      <c r="QGE73" s="177"/>
      <c r="QGF73" s="177"/>
      <c r="QGG73" s="177"/>
      <c r="QGH73" s="177"/>
      <c r="QGI73" s="177"/>
      <c r="QGJ73" s="177"/>
      <c r="QGK73" s="177"/>
      <c r="QGL73" s="177"/>
      <c r="QGM73" s="177"/>
      <c r="QGN73" s="177"/>
      <c r="QGO73" s="177"/>
      <c r="QGP73" s="177"/>
      <c r="QGQ73" s="177"/>
      <c r="QGR73" s="177"/>
      <c r="QGS73" s="177"/>
      <c r="QGT73" s="177"/>
      <c r="QGU73" s="177"/>
      <c r="QGV73" s="177"/>
      <c r="QGW73" s="177"/>
      <c r="QGX73" s="177"/>
      <c r="QGY73" s="177"/>
      <c r="QGZ73" s="177"/>
      <c r="QHA73" s="177"/>
      <c r="QHB73" s="177"/>
      <c r="QHC73" s="177"/>
      <c r="QHD73" s="177"/>
      <c r="QHE73" s="177"/>
      <c r="QHF73" s="177"/>
      <c r="QHG73" s="177"/>
      <c r="QHH73" s="177"/>
      <c r="QHI73" s="177"/>
      <c r="QHJ73" s="177"/>
      <c r="QHK73" s="177"/>
      <c r="QHL73" s="177"/>
      <c r="QHM73" s="177"/>
      <c r="QHN73" s="177"/>
      <c r="QHO73" s="177"/>
      <c r="QHP73" s="177"/>
      <c r="QHQ73" s="177"/>
      <c r="QHR73" s="177"/>
      <c r="QHS73" s="177"/>
      <c r="QHT73" s="177"/>
      <c r="QHU73" s="177"/>
      <c r="QHV73" s="177"/>
      <c r="QHW73" s="177"/>
      <c r="QHX73" s="177"/>
      <c r="QHY73" s="177"/>
      <c r="QHZ73" s="177"/>
      <c r="QIA73" s="177"/>
      <c r="QIB73" s="177"/>
      <c r="QIC73" s="177"/>
      <c r="QID73" s="177"/>
      <c r="QIE73" s="177"/>
      <c r="QIF73" s="177"/>
      <c r="QIG73" s="177"/>
      <c r="QIH73" s="177"/>
      <c r="QII73" s="177"/>
      <c r="QIJ73" s="177"/>
      <c r="QIK73" s="177"/>
      <c r="QIL73" s="177"/>
      <c r="QIM73" s="177"/>
      <c r="QIN73" s="177"/>
      <c r="QIO73" s="177"/>
      <c r="QIP73" s="177"/>
      <c r="QIQ73" s="177"/>
      <c r="QIR73" s="177"/>
      <c r="QIS73" s="177"/>
      <c r="QIT73" s="177"/>
      <c r="QIU73" s="177"/>
      <c r="QIV73" s="177"/>
      <c r="QIW73" s="177"/>
      <c r="QIX73" s="177"/>
      <c r="QIY73" s="177"/>
      <c r="QIZ73" s="177"/>
      <c r="QJA73" s="177"/>
      <c r="QJB73" s="177"/>
      <c r="QJC73" s="177"/>
      <c r="QJD73" s="177"/>
      <c r="QJE73" s="177"/>
      <c r="QJF73" s="177"/>
      <c r="QJG73" s="177"/>
      <c r="QJH73" s="177"/>
      <c r="QJI73" s="177"/>
      <c r="QJJ73" s="177"/>
      <c r="QJK73" s="177"/>
      <c r="QJL73" s="177"/>
      <c r="QJM73" s="177"/>
      <c r="QJN73" s="177"/>
      <c r="QJO73" s="177"/>
      <c r="QJP73" s="177"/>
      <c r="QJQ73" s="177"/>
      <c r="QJR73" s="177"/>
      <c r="QJS73" s="177"/>
      <c r="QJT73" s="177"/>
      <c r="QJU73" s="177"/>
      <c r="QJV73" s="177"/>
      <c r="QJW73" s="177"/>
      <c r="QJX73" s="177"/>
      <c r="QJY73" s="177"/>
      <c r="QJZ73" s="177"/>
      <c r="QKA73" s="177"/>
      <c r="QKB73" s="177"/>
      <c r="QKC73" s="177"/>
      <c r="QKD73" s="177"/>
      <c r="QKE73" s="177"/>
      <c r="QKF73" s="177"/>
      <c r="QKG73" s="177"/>
      <c r="QKH73" s="177"/>
      <c r="QKI73" s="177"/>
      <c r="QKJ73" s="177"/>
      <c r="QKK73" s="177"/>
      <c r="QKL73" s="177"/>
      <c r="QKM73" s="177"/>
      <c r="QKN73" s="177"/>
      <c r="QKO73" s="177"/>
      <c r="QKP73" s="177"/>
      <c r="QKQ73" s="177"/>
      <c r="QKR73" s="177"/>
      <c r="QKS73" s="177"/>
      <c r="QKT73" s="177"/>
      <c r="QKU73" s="177"/>
      <c r="QKV73" s="177"/>
      <c r="QKW73" s="177"/>
      <c r="QKX73" s="177"/>
      <c r="QKY73" s="177"/>
      <c r="QKZ73" s="177"/>
      <c r="QLA73" s="177"/>
      <c r="QLB73" s="177"/>
      <c r="QLC73" s="177"/>
      <c r="QLD73" s="177"/>
      <c r="QLE73" s="177"/>
      <c r="QLF73" s="177"/>
      <c r="QLG73" s="177"/>
      <c r="QLH73" s="177"/>
      <c r="QLI73" s="177"/>
      <c r="QLJ73" s="177"/>
      <c r="QLK73" s="177"/>
      <c r="QLL73" s="177"/>
      <c r="QLM73" s="177"/>
      <c r="QLN73" s="177"/>
      <c r="QLO73" s="177"/>
      <c r="QLP73" s="177"/>
      <c r="QLQ73" s="177"/>
      <c r="QLR73" s="177"/>
      <c r="QLS73" s="177"/>
      <c r="QLT73" s="177"/>
      <c r="QLU73" s="177"/>
      <c r="QLV73" s="177"/>
      <c r="QLW73" s="177"/>
      <c r="QLX73" s="177"/>
      <c r="QLY73" s="177"/>
      <c r="QLZ73" s="177"/>
      <c r="QMA73" s="177"/>
      <c r="QMB73" s="177"/>
      <c r="QMC73" s="177"/>
      <c r="QMD73" s="177"/>
      <c r="QME73" s="177"/>
      <c r="QMF73" s="177"/>
      <c r="QMG73" s="177"/>
      <c r="QMH73" s="177"/>
      <c r="QMI73" s="177"/>
      <c r="QMJ73" s="177"/>
      <c r="QMK73" s="177"/>
      <c r="QML73" s="177"/>
      <c r="QMM73" s="177"/>
      <c r="QMN73" s="177"/>
      <c r="QMO73" s="177"/>
      <c r="QMP73" s="177"/>
      <c r="QMQ73" s="177"/>
      <c r="QMR73" s="177"/>
      <c r="QMS73" s="177"/>
      <c r="QMT73" s="177"/>
      <c r="QMU73" s="177"/>
      <c r="QMV73" s="177"/>
      <c r="QMW73" s="177"/>
      <c r="QMX73" s="177"/>
      <c r="QMY73" s="177"/>
      <c r="QMZ73" s="177"/>
      <c r="QNA73" s="177"/>
      <c r="QNB73" s="177"/>
      <c r="QNC73" s="177"/>
      <c r="QND73" s="177"/>
      <c r="QNE73" s="177"/>
      <c r="QNF73" s="177"/>
      <c r="QNG73" s="177"/>
      <c r="QNH73" s="177"/>
      <c r="QNI73" s="177"/>
      <c r="QNJ73" s="177"/>
      <c r="QNK73" s="177"/>
      <c r="QNL73" s="177"/>
      <c r="QNM73" s="177"/>
      <c r="QNN73" s="177"/>
      <c r="QNO73" s="177"/>
      <c r="QNP73" s="177"/>
      <c r="QNQ73" s="177"/>
      <c r="QNR73" s="177"/>
      <c r="QNS73" s="177"/>
      <c r="QNT73" s="177"/>
      <c r="QNU73" s="177"/>
      <c r="QNV73" s="177"/>
      <c r="QNW73" s="177"/>
      <c r="QNX73" s="177"/>
      <c r="QNY73" s="177"/>
      <c r="QNZ73" s="177"/>
      <c r="QOA73" s="177"/>
      <c r="QOB73" s="177"/>
      <c r="QOC73" s="177"/>
      <c r="QOD73" s="177"/>
      <c r="QOE73" s="177"/>
      <c r="QOF73" s="177"/>
      <c r="QOG73" s="177"/>
      <c r="QOH73" s="177"/>
      <c r="QOI73" s="177"/>
      <c r="QOJ73" s="177"/>
      <c r="QOK73" s="177"/>
      <c r="QOL73" s="177"/>
      <c r="QOM73" s="177"/>
      <c r="QON73" s="177"/>
      <c r="QOO73" s="177"/>
      <c r="QOP73" s="177"/>
      <c r="QOQ73" s="177"/>
      <c r="QOR73" s="177"/>
      <c r="QOS73" s="177"/>
      <c r="QOT73" s="177"/>
      <c r="QOU73" s="177"/>
      <c r="QOV73" s="177"/>
      <c r="QOW73" s="177"/>
      <c r="QOX73" s="177"/>
      <c r="QOY73" s="177"/>
      <c r="QOZ73" s="177"/>
      <c r="QPA73" s="177"/>
      <c r="QPB73" s="177"/>
      <c r="QPC73" s="177"/>
      <c r="QPD73" s="177"/>
      <c r="QPE73" s="177"/>
      <c r="QPF73" s="177"/>
      <c r="QPG73" s="177"/>
      <c r="QPH73" s="177"/>
      <c r="QPI73" s="177"/>
      <c r="QPJ73" s="177"/>
      <c r="QPK73" s="177"/>
      <c r="QPL73" s="177"/>
      <c r="QPM73" s="177"/>
      <c r="QPN73" s="177"/>
      <c r="QPO73" s="177"/>
      <c r="QPP73" s="177"/>
      <c r="QPQ73" s="177"/>
      <c r="QPR73" s="177"/>
      <c r="QPS73" s="177"/>
      <c r="QPT73" s="177"/>
      <c r="QPU73" s="177"/>
      <c r="QPV73" s="177"/>
      <c r="QPW73" s="177"/>
      <c r="QPX73" s="177"/>
      <c r="QPY73" s="177"/>
      <c r="QPZ73" s="177"/>
      <c r="QQA73" s="177"/>
      <c r="QQB73" s="177"/>
      <c r="QQC73" s="177"/>
      <c r="QQD73" s="177"/>
      <c r="QQE73" s="177"/>
      <c r="QQF73" s="177"/>
      <c r="QQG73" s="177"/>
      <c r="QQH73" s="177"/>
      <c r="QQI73" s="177"/>
      <c r="QQJ73" s="177"/>
      <c r="QQK73" s="177"/>
      <c r="QQL73" s="177"/>
      <c r="QQM73" s="177"/>
      <c r="QQN73" s="177"/>
      <c r="QQO73" s="177"/>
      <c r="QQP73" s="177"/>
      <c r="QQQ73" s="177"/>
      <c r="QQR73" s="177"/>
      <c r="QQS73" s="177"/>
      <c r="QQT73" s="177"/>
      <c r="QQU73" s="177"/>
      <c r="QQV73" s="177"/>
      <c r="QQW73" s="177"/>
      <c r="QQX73" s="177"/>
      <c r="QQY73" s="177"/>
      <c r="QQZ73" s="177"/>
      <c r="QRA73" s="177"/>
      <c r="QRB73" s="177"/>
      <c r="QRC73" s="177"/>
      <c r="QRD73" s="177"/>
      <c r="QRE73" s="177"/>
      <c r="QRF73" s="177"/>
      <c r="QRG73" s="177"/>
      <c r="QRH73" s="177"/>
      <c r="QRI73" s="177"/>
      <c r="QRJ73" s="177"/>
      <c r="QRK73" s="177"/>
      <c r="QRL73" s="177"/>
      <c r="QRM73" s="177"/>
      <c r="QRN73" s="177"/>
      <c r="QRO73" s="177"/>
      <c r="QRP73" s="177"/>
      <c r="QRQ73" s="177"/>
      <c r="QRR73" s="177"/>
      <c r="QRS73" s="177"/>
      <c r="QRT73" s="177"/>
      <c r="QRU73" s="177"/>
      <c r="QRV73" s="177"/>
      <c r="QRW73" s="177"/>
      <c r="QRX73" s="177"/>
      <c r="QRY73" s="177"/>
      <c r="QRZ73" s="177"/>
      <c r="QSA73" s="177"/>
      <c r="QSB73" s="177"/>
      <c r="QSC73" s="177"/>
      <c r="QSD73" s="177"/>
      <c r="QSE73" s="177"/>
      <c r="QSF73" s="177"/>
      <c r="QSG73" s="177"/>
      <c r="QSH73" s="177"/>
      <c r="QSI73" s="177"/>
      <c r="QSJ73" s="177"/>
      <c r="QSK73" s="177"/>
      <c r="QSL73" s="177"/>
      <c r="QSM73" s="177"/>
      <c r="QSN73" s="177"/>
      <c r="QSO73" s="177"/>
      <c r="QSP73" s="177"/>
      <c r="QSQ73" s="177"/>
      <c r="QSR73" s="177"/>
      <c r="QSS73" s="177"/>
      <c r="QST73" s="177"/>
      <c r="QSU73" s="177"/>
      <c r="QSV73" s="177"/>
      <c r="QSW73" s="177"/>
      <c r="QSX73" s="177"/>
      <c r="QSY73" s="177"/>
      <c r="QSZ73" s="177"/>
      <c r="QTA73" s="177"/>
      <c r="QTB73" s="177"/>
      <c r="QTC73" s="177"/>
      <c r="QTD73" s="177"/>
      <c r="QTE73" s="177"/>
      <c r="QTF73" s="177"/>
      <c r="QTG73" s="177"/>
      <c r="QTH73" s="177"/>
      <c r="QTI73" s="177"/>
      <c r="QTJ73" s="177"/>
      <c r="QTK73" s="177"/>
      <c r="QTL73" s="177"/>
      <c r="QTM73" s="177"/>
      <c r="QTN73" s="177"/>
      <c r="QTO73" s="177"/>
      <c r="QTP73" s="177"/>
      <c r="QTQ73" s="177"/>
      <c r="QTR73" s="177"/>
      <c r="QTS73" s="177"/>
      <c r="QTT73" s="177"/>
      <c r="QTU73" s="177"/>
      <c r="QTV73" s="177"/>
      <c r="QTW73" s="177"/>
      <c r="QTX73" s="177"/>
      <c r="QTY73" s="177"/>
      <c r="QTZ73" s="177"/>
      <c r="QUA73" s="177"/>
      <c r="QUB73" s="177"/>
      <c r="QUC73" s="177"/>
      <c r="QUD73" s="177"/>
      <c r="QUE73" s="177"/>
      <c r="QUF73" s="177"/>
      <c r="QUG73" s="177"/>
      <c r="QUH73" s="177"/>
      <c r="QUI73" s="177"/>
      <c r="QUJ73" s="177"/>
      <c r="QUK73" s="177"/>
      <c r="QUL73" s="177"/>
      <c r="QUM73" s="177"/>
      <c r="QUN73" s="177"/>
      <c r="QUO73" s="177"/>
      <c r="QUP73" s="177"/>
      <c r="QUQ73" s="177"/>
      <c r="QUR73" s="177"/>
      <c r="QUS73" s="177"/>
      <c r="QUT73" s="177"/>
      <c r="QUU73" s="177"/>
      <c r="QUV73" s="177"/>
      <c r="QUW73" s="177"/>
      <c r="QUX73" s="177"/>
      <c r="QUY73" s="177"/>
      <c r="QUZ73" s="177"/>
      <c r="QVA73" s="177"/>
      <c r="QVB73" s="177"/>
      <c r="QVC73" s="177"/>
      <c r="QVD73" s="177"/>
      <c r="QVE73" s="177"/>
      <c r="QVF73" s="177"/>
      <c r="QVG73" s="177"/>
      <c r="QVH73" s="177"/>
      <c r="QVI73" s="177"/>
      <c r="QVJ73" s="177"/>
      <c r="QVK73" s="177"/>
      <c r="QVL73" s="177"/>
      <c r="QVM73" s="177"/>
      <c r="QVN73" s="177"/>
      <c r="QVO73" s="177"/>
      <c r="QVP73" s="177"/>
      <c r="QVQ73" s="177"/>
      <c r="QVR73" s="177"/>
      <c r="QVS73" s="177"/>
      <c r="QVT73" s="177"/>
      <c r="QVU73" s="177"/>
      <c r="QVV73" s="177"/>
      <c r="QVW73" s="177"/>
      <c r="QVX73" s="177"/>
      <c r="QVY73" s="177"/>
      <c r="QVZ73" s="177"/>
      <c r="QWA73" s="177"/>
      <c r="QWB73" s="177"/>
      <c r="QWC73" s="177"/>
      <c r="QWD73" s="177"/>
      <c r="QWE73" s="177"/>
      <c r="QWF73" s="177"/>
      <c r="QWG73" s="177"/>
      <c r="QWH73" s="177"/>
      <c r="QWI73" s="177"/>
      <c r="QWJ73" s="177"/>
      <c r="QWK73" s="177"/>
      <c r="QWL73" s="177"/>
      <c r="QWM73" s="177"/>
      <c r="QWN73" s="177"/>
      <c r="QWO73" s="177"/>
      <c r="QWP73" s="177"/>
      <c r="QWQ73" s="177"/>
      <c r="QWR73" s="177"/>
      <c r="QWS73" s="177"/>
      <c r="QWT73" s="177"/>
      <c r="QWU73" s="177"/>
      <c r="QWV73" s="177"/>
      <c r="QWW73" s="177"/>
      <c r="QWX73" s="177"/>
      <c r="QWY73" s="177"/>
      <c r="QWZ73" s="177"/>
      <c r="QXA73" s="177"/>
      <c r="QXB73" s="177"/>
      <c r="QXC73" s="177"/>
      <c r="QXD73" s="177"/>
      <c r="QXE73" s="177"/>
      <c r="QXF73" s="177"/>
      <c r="QXG73" s="177"/>
      <c r="QXH73" s="177"/>
      <c r="QXI73" s="177"/>
      <c r="QXJ73" s="177"/>
      <c r="QXK73" s="177"/>
      <c r="QXL73" s="177"/>
      <c r="QXM73" s="177"/>
      <c r="QXN73" s="177"/>
      <c r="QXO73" s="177"/>
      <c r="QXP73" s="177"/>
      <c r="QXQ73" s="177"/>
      <c r="QXR73" s="177"/>
      <c r="QXS73" s="177"/>
      <c r="QXT73" s="177"/>
      <c r="QXU73" s="177"/>
      <c r="QXV73" s="177"/>
      <c r="QXW73" s="177"/>
      <c r="QXX73" s="177"/>
      <c r="QXY73" s="177"/>
      <c r="QXZ73" s="177"/>
      <c r="QYA73" s="177"/>
      <c r="QYB73" s="177"/>
      <c r="QYC73" s="177"/>
      <c r="QYD73" s="177"/>
      <c r="QYE73" s="177"/>
      <c r="QYF73" s="177"/>
      <c r="QYG73" s="177"/>
      <c r="QYH73" s="177"/>
      <c r="QYI73" s="177"/>
      <c r="QYJ73" s="177"/>
      <c r="QYK73" s="177"/>
      <c r="QYL73" s="177"/>
      <c r="QYM73" s="177"/>
      <c r="QYN73" s="177"/>
      <c r="QYO73" s="177"/>
      <c r="QYP73" s="177"/>
      <c r="QYQ73" s="177"/>
      <c r="QYR73" s="177"/>
      <c r="QYS73" s="177"/>
      <c r="QYT73" s="177"/>
      <c r="QYU73" s="177"/>
      <c r="QYV73" s="177"/>
      <c r="QYW73" s="177"/>
      <c r="QYX73" s="177"/>
      <c r="QYY73" s="177"/>
      <c r="QYZ73" s="177"/>
      <c r="QZA73" s="177"/>
      <c r="QZB73" s="177"/>
      <c r="QZC73" s="177"/>
      <c r="QZD73" s="177"/>
      <c r="QZE73" s="177"/>
      <c r="QZF73" s="177"/>
      <c r="QZG73" s="177"/>
      <c r="QZH73" s="177"/>
      <c r="QZI73" s="177"/>
      <c r="QZJ73" s="177"/>
      <c r="QZK73" s="177"/>
      <c r="QZL73" s="177"/>
      <c r="QZM73" s="177"/>
      <c r="QZN73" s="177"/>
      <c r="QZO73" s="177"/>
      <c r="QZP73" s="177"/>
      <c r="QZQ73" s="177"/>
      <c r="QZR73" s="177"/>
      <c r="QZS73" s="177"/>
      <c r="QZT73" s="177"/>
      <c r="QZU73" s="177"/>
      <c r="QZV73" s="177"/>
      <c r="QZW73" s="177"/>
      <c r="QZX73" s="177"/>
      <c r="QZY73" s="177"/>
      <c r="QZZ73" s="177"/>
      <c r="RAA73" s="177"/>
      <c r="RAB73" s="177"/>
      <c r="RAC73" s="177"/>
      <c r="RAD73" s="177"/>
      <c r="RAE73" s="177"/>
      <c r="RAF73" s="177"/>
      <c r="RAG73" s="177"/>
      <c r="RAH73" s="177"/>
      <c r="RAI73" s="177"/>
      <c r="RAJ73" s="177"/>
      <c r="RAK73" s="177"/>
      <c r="RAL73" s="177"/>
      <c r="RAM73" s="177"/>
      <c r="RAN73" s="177"/>
      <c r="RAO73" s="177"/>
      <c r="RAP73" s="177"/>
      <c r="RAQ73" s="177"/>
      <c r="RAR73" s="177"/>
      <c r="RAS73" s="177"/>
      <c r="RAT73" s="177"/>
      <c r="RAU73" s="177"/>
      <c r="RAV73" s="177"/>
      <c r="RAW73" s="177"/>
      <c r="RAX73" s="177"/>
      <c r="RAY73" s="177"/>
      <c r="RAZ73" s="177"/>
      <c r="RBA73" s="177"/>
      <c r="RBB73" s="177"/>
      <c r="RBC73" s="177"/>
      <c r="RBD73" s="177"/>
      <c r="RBE73" s="177"/>
      <c r="RBF73" s="177"/>
      <c r="RBG73" s="177"/>
      <c r="RBH73" s="177"/>
      <c r="RBI73" s="177"/>
      <c r="RBJ73" s="177"/>
      <c r="RBK73" s="177"/>
      <c r="RBL73" s="177"/>
      <c r="RBM73" s="177"/>
      <c r="RBN73" s="177"/>
      <c r="RBO73" s="177"/>
      <c r="RBP73" s="177"/>
      <c r="RBQ73" s="177"/>
      <c r="RBR73" s="177"/>
      <c r="RBS73" s="177"/>
      <c r="RBT73" s="177"/>
      <c r="RBU73" s="177"/>
      <c r="RBV73" s="177"/>
      <c r="RBW73" s="177"/>
      <c r="RBX73" s="177"/>
      <c r="RBY73" s="177"/>
      <c r="RBZ73" s="177"/>
      <c r="RCA73" s="177"/>
      <c r="RCB73" s="177"/>
      <c r="RCC73" s="177"/>
      <c r="RCD73" s="177"/>
      <c r="RCE73" s="177"/>
      <c r="RCF73" s="177"/>
      <c r="RCG73" s="177"/>
      <c r="RCH73" s="177"/>
      <c r="RCI73" s="177"/>
      <c r="RCJ73" s="177"/>
      <c r="RCK73" s="177"/>
      <c r="RCL73" s="177"/>
      <c r="RCM73" s="177"/>
      <c r="RCN73" s="177"/>
      <c r="RCO73" s="177"/>
      <c r="RCP73" s="177"/>
      <c r="RCQ73" s="177"/>
      <c r="RCR73" s="177"/>
      <c r="RCS73" s="177"/>
      <c r="RCT73" s="177"/>
      <c r="RCU73" s="177"/>
      <c r="RCV73" s="177"/>
      <c r="RCW73" s="177"/>
      <c r="RCX73" s="177"/>
      <c r="RCY73" s="177"/>
      <c r="RCZ73" s="177"/>
      <c r="RDA73" s="177"/>
      <c r="RDB73" s="177"/>
      <c r="RDC73" s="177"/>
      <c r="RDD73" s="177"/>
      <c r="RDE73" s="177"/>
      <c r="RDF73" s="177"/>
      <c r="RDG73" s="177"/>
      <c r="RDH73" s="177"/>
      <c r="RDI73" s="177"/>
      <c r="RDJ73" s="177"/>
      <c r="RDK73" s="177"/>
      <c r="RDL73" s="177"/>
      <c r="RDM73" s="177"/>
      <c r="RDN73" s="177"/>
      <c r="RDO73" s="177"/>
      <c r="RDP73" s="177"/>
      <c r="RDQ73" s="177"/>
      <c r="RDR73" s="177"/>
      <c r="RDS73" s="177"/>
      <c r="RDT73" s="177"/>
      <c r="RDU73" s="177"/>
      <c r="RDV73" s="177"/>
      <c r="RDW73" s="177"/>
      <c r="RDX73" s="177"/>
      <c r="RDY73" s="177"/>
      <c r="RDZ73" s="177"/>
      <c r="REA73" s="177"/>
      <c r="REB73" s="177"/>
      <c r="REC73" s="177"/>
      <c r="RED73" s="177"/>
      <c r="REE73" s="177"/>
      <c r="REF73" s="177"/>
      <c r="REG73" s="177"/>
      <c r="REH73" s="177"/>
      <c r="REI73" s="177"/>
      <c r="REJ73" s="177"/>
      <c r="REK73" s="177"/>
      <c r="REL73" s="177"/>
      <c r="REM73" s="177"/>
      <c r="REN73" s="177"/>
      <c r="REO73" s="177"/>
      <c r="REP73" s="177"/>
      <c r="REQ73" s="177"/>
      <c r="RER73" s="177"/>
      <c r="RES73" s="177"/>
      <c r="RET73" s="177"/>
      <c r="REU73" s="177"/>
      <c r="REV73" s="177"/>
      <c r="REW73" s="177"/>
      <c r="REX73" s="177"/>
      <c r="REY73" s="177"/>
      <c r="REZ73" s="177"/>
      <c r="RFA73" s="177"/>
      <c r="RFB73" s="177"/>
      <c r="RFC73" s="177"/>
      <c r="RFD73" s="177"/>
      <c r="RFE73" s="177"/>
      <c r="RFF73" s="177"/>
      <c r="RFG73" s="177"/>
      <c r="RFH73" s="177"/>
      <c r="RFI73" s="177"/>
      <c r="RFJ73" s="177"/>
      <c r="RFK73" s="177"/>
      <c r="RFL73" s="177"/>
      <c r="RFM73" s="177"/>
      <c r="RFN73" s="177"/>
      <c r="RFO73" s="177"/>
      <c r="RFP73" s="177"/>
      <c r="RFQ73" s="177"/>
      <c r="RFR73" s="177"/>
      <c r="RFS73" s="177"/>
      <c r="RFT73" s="177"/>
      <c r="RFU73" s="177"/>
      <c r="RFV73" s="177"/>
      <c r="RFW73" s="177"/>
      <c r="RFX73" s="177"/>
      <c r="RFY73" s="177"/>
      <c r="RFZ73" s="177"/>
      <c r="RGA73" s="177"/>
      <c r="RGB73" s="177"/>
      <c r="RGC73" s="177"/>
      <c r="RGD73" s="177"/>
      <c r="RGE73" s="177"/>
      <c r="RGF73" s="177"/>
      <c r="RGG73" s="177"/>
      <c r="RGH73" s="177"/>
      <c r="RGI73" s="177"/>
      <c r="RGJ73" s="177"/>
      <c r="RGK73" s="177"/>
      <c r="RGL73" s="177"/>
      <c r="RGM73" s="177"/>
      <c r="RGN73" s="177"/>
      <c r="RGO73" s="177"/>
      <c r="RGP73" s="177"/>
      <c r="RGQ73" s="177"/>
      <c r="RGR73" s="177"/>
      <c r="RGS73" s="177"/>
      <c r="RGT73" s="177"/>
      <c r="RGU73" s="177"/>
      <c r="RGV73" s="177"/>
      <c r="RGW73" s="177"/>
      <c r="RGX73" s="177"/>
      <c r="RGY73" s="177"/>
      <c r="RGZ73" s="177"/>
      <c r="RHA73" s="177"/>
      <c r="RHB73" s="177"/>
      <c r="RHC73" s="177"/>
      <c r="RHD73" s="177"/>
      <c r="RHE73" s="177"/>
      <c r="RHF73" s="177"/>
      <c r="RHG73" s="177"/>
      <c r="RHH73" s="177"/>
      <c r="RHI73" s="177"/>
      <c r="RHJ73" s="177"/>
      <c r="RHK73" s="177"/>
      <c r="RHL73" s="177"/>
      <c r="RHM73" s="177"/>
      <c r="RHN73" s="177"/>
      <c r="RHO73" s="177"/>
      <c r="RHP73" s="177"/>
      <c r="RHQ73" s="177"/>
      <c r="RHR73" s="177"/>
      <c r="RHS73" s="177"/>
      <c r="RHT73" s="177"/>
      <c r="RHU73" s="177"/>
      <c r="RHV73" s="177"/>
      <c r="RHW73" s="177"/>
      <c r="RHX73" s="177"/>
      <c r="RHY73" s="177"/>
      <c r="RHZ73" s="177"/>
      <c r="RIA73" s="177"/>
      <c r="RIB73" s="177"/>
      <c r="RIC73" s="177"/>
      <c r="RID73" s="177"/>
      <c r="RIE73" s="177"/>
      <c r="RIF73" s="177"/>
      <c r="RIG73" s="177"/>
      <c r="RIH73" s="177"/>
      <c r="RII73" s="177"/>
      <c r="RIJ73" s="177"/>
      <c r="RIK73" s="177"/>
      <c r="RIL73" s="177"/>
      <c r="RIM73" s="177"/>
      <c r="RIN73" s="177"/>
      <c r="RIO73" s="177"/>
      <c r="RIP73" s="177"/>
      <c r="RIQ73" s="177"/>
      <c r="RIR73" s="177"/>
      <c r="RIS73" s="177"/>
      <c r="RIT73" s="177"/>
      <c r="RIU73" s="177"/>
      <c r="RIV73" s="177"/>
      <c r="RIW73" s="177"/>
      <c r="RIX73" s="177"/>
      <c r="RIY73" s="177"/>
      <c r="RIZ73" s="177"/>
      <c r="RJA73" s="177"/>
      <c r="RJB73" s="177"/>
      <c r="RJC73" s="177"/>
      <c r="RJD73" s="177"/>
      <c r="RJE73" s="177"/>
      <c r="RJF73" s="177"/>
      <c r="RJG73" s="177"/>
      <c r="RJH73" s="177"/>
      <c r="RJI73" s="177"/>
      <c r="RJJ73" s="177"/>
      <c r="RJK73" s="177"/>
      <c r="RJL73" s="177"/>
      <c r="RJM73" s="177"/>
      <c r="RJN73" s="177"/>
      <c r="RJO73" s="177"/>
      <c r="RJP73" s="177"/>
      <c r="RJQ73" s="177"/>
      <c r="RJR73" s="177"/>
      <c r="RJS73" s="177"/>
      <c r="RJT73" s="177"/>
      <c r="RJU73" s="177"/>
      <c r="RJV73" s="177"/>
      <c r="RJW73" s="177"/>
      <c r="RJX73" s="177"/>
      <c r="RJY73" s="177"/>
      <c r="RJZ73" s="177"/>
      <c r="RKA73" s="177"/>
      <c r="RKB73" s="177"/>
      <c r="RKC73" s="177"/>
      <c r="RKD73" s="177"/>
      <c r="RKE73" s="177"/>
      <c r="RKF73" s="177"/>
      <c r="RKG73" s="177"/>
      <c r="RKH73" s="177"/>
      <c r="RKI73" s="177"/>
      <c r="RKJ73" s="177"/>
      <c r="RKK73" s="177"/>
      <c r="RKL73" s="177"/>
      <c r="RKM73" s="177"/>
      <c r="RKN73" s="177"/>
      <c r="RKO73" s="177"/>
      <c r="RKP73" s="177"/>
      <c r="RKQ73" s="177"/>
      <c r="RKR73" s="177"/>
      <c r="RKS73" s="177"/>
      <c r="RKT73" s="177"/>
      <c r="RKU73" s="177"/>
      <c r="RKV73" s="177"/>
      <c r="RKW73" s="177"/>
      <c r="RKX73" s="177"/>
      <c r="RKY73" s="177"/>
      <c r="RKZ73" s="177"/>
      <c r="RLA73" s="177"/>
      <c r="RLB73" s="177"/>
      <c r="RLC73" s="177"/>
      <c r="RLD73" s="177"/>
      <c r="RLE73" s="177"/>
      <c r="RLF73" s="177"/>
      <c r="RLG73" s="177"/>
      <c r="RLH73" s="177"/>
      <c r="RLI73" s="177"/>
      <c r="RLJ73" s="177"/>
      <c r="RLK73" s="177"/>
      <c r="RLL73" s="177"/>
      <c r="RLM73" s="177"/>
      <c r="RLN73" s="177"/>
      <c r="RLO73" s="177"/>
      <c r="RLP73" s="177"/>
      <c r="RLQ73" s="177"/>
      <c r="RLR73" s="177"/>
      <c r="RLS73" s="177"/>
      <c r="RLT73" s="177"/>
      <c r="RLU73" s="177"/>
      <c r="RLV73" s="177"/>
      <c r="RLW73" s="177"/>
      <c r="RLX73" s="177"/>
      <c r="RLY73" s="177"/>
      <c r="RLZ73" s="177"/>
      <c r="RMA73" s="177"/>
      <c r="RMB73" s="177"/>
      <c r="RMC73" s="177"/>
      <c r="RMD73" s="177"/>
      <c r="RME73" s="177"/>
      <c r="RMF73" s="177"/>
      <c r="RMG73" s="177"/>
      <c r="RMH73" s="177"/>
      <c r="RMI73" s="177"/>
      <c r="RMJ73" s="177"/>
      <c r="RMK73" s="177"/>
      <c r="RML73" s="177"/>
      <c r="RMM73" s="177"/>
      <c r="RMN73" s="177"/>
      <c r="RMO73" s="177"/>
      <c r="RMP73" s="177"/>
      <c r="RMQ73" s="177"/>
      <c r="RMR73" s="177"/>
      <c r="RMS73" s="177"/>
      <c r="RMT73" s="177"/>
      <c r="RMU73" s="177"/>
      <c r="RMV73" s="177"/>
      <c r="RMW73" s="177"/>
      <c r="RMX73" s="177"/>
      <c r="RMY73" s="177"/>
      <c r="RMZ73" s="177"/>
      <c r="RNA73" s="177"/>
      <c r="RNB73" s="177"/>
      <c r="RNC73" s="177"/>
      <c r="RND73" s="177"/>
      <c r="RNE73" s="177"/>
      <c r="RNF73" s="177"/>
      <c r="RNG73" s="177"/>
      <c r="RNH73" s="177"/>
      <c r="RNI73" s="177"/>
      <c r="RNJ73" s="177"/>
      <c r="RNK73" s="177"/>
      <c r="RNL73" s="177"/>
      <c r="RNM73" s="177"/>
      <c r="RNN73" s="177"/>
      <c r="RNO73" s="177"/>
      <c r="RNP73" s="177"/>
      <c r="RNQ73" s="177"/>
      <c r="RNR73" s="177"/>
      <c r="RNS73" s="177"/>
      <c r="RNT73" s="177"/>
      <c r="RNU73" s="177"/>
      <c r="RNV73" s="177"/>
      <c r="RNW73" s="177"/>
      <c r="RNX73" s="177"/>
      <c r="RNY73" s="177"/>
      <c r="RNZ73" s="177"/>
      <c r="ROA73" s="177"/>
      <c r="ROB73" s="177"/>
      <c r="ROC73" s="177"/>
      <c r="ROD73" s="177"/>
      <c r="ROE73" s="177"/>
      <c r="ROF73" s="177"/>
      <c r="ROG73" s="177"/>
      <c r="ROH73" s="177"/>
      <c r="ROI73" s="177"/>
      <c r="ROJ73" s="177"/>
      <c r="ROK73" s="177"/>
      <c r="ROL73" s="177"/>
      <c r="ROM73" s="177"/>
      <c r="RON73" s="177"/>
      <c r="ROO73" s="177"/>
      <c r="ROP73" s="177"/>
      <c r="ROQ73" s="177"/>
      <c r="ROR73" s="177"/>
      <c r="ROS73" s="177"/>
      <c r="ROT73" s="177"/>
      <c r="ROU73" s="177"/>
      <c r="ROV73" s="177"/>
      <c r="ROW73" s="177"/>
      <c r="ROX73" s="177"/>
      <c r="ROY73" s="177"/>
      <c r="ROZ73" s="177"/>
      <c r="RPA73" s="177"/>
      <c r="RPB73" s="177"/>
      <c r="RPC73" s="177"/>
      <c r="RPD73" s="177"/>
      <c r="RPE73" s="177"/>
      <c r="RPF73" s="177"/>
      <c r="RPG73" s="177"/>
      <c r="RPH73" s="177"/>
      <c r="RPI73" s="177"/>
      <c r="RPJ73" s="177"/>
      <c r="RPK73" s="177"/>
      <c r="RPL73" s="177"/>
      <c r="RPM73" s="177"/>
      <c r="RPN73" s="177"/>
      <c r="RPO73" s="177"/>
      <c r="RPP73" s="177"/>
      <c r="RPQ73" s="177"/>
      <c r="RPR73" s="177"/>
      <c r="RPS73" s="177"/>
      <c r="RPT73" s="177"/>
      <c r="RPU73" s="177"/>
      <c r="RPV73" s="177"/>
      <c r="RPW73" s="177"/>
      <c r="RPX73" s="177"/>
      <c r="RPY73" s="177"/>
      <c r="RPZ73" s="177"/>
      <c r="RQA73" s="177"/>
      <c r="RQB73" s="177"/>
      <c r="RQC73" s="177"/>
      <c r="RQD73" s="177"/>
      <c r="RQE73" s="177"/>
      <c r="RQF73" s="177"/>
      <c r="RQG73" s="177"/>
      <c r="RQH73" s="177"/>
      <c r="RQI73" s="177"/>
      <c r="RQJ73" s="177"/>
      <c r="RQK73" s="177"/>
      <c r="RQL73" s="177"/>
      <c r="RQM73" s="177"/>
      <c r="RQN73" s="177"/>
      <c r="RQO73" s="177"/>
      <c r="RQP73" s="177"/>
      <c r="RQQ73" s="177"/>
      <c r="RQR73" s="177"/>
      <c r="RQS73" s="177"/>
      <c r="RQT73" s="177"/>
      <c r="RQU73" s="177"/>
      <c r="RQV73" s="177"/>
      <c r="RQW73" s="177"/>
      <c r="RQX73" s="177"/>
      <c r="RQY73" s="177"/>
      <c r="RQZ73" s="177"/>
      <c r="RRA73" s="177"/>
      <c r="RRB73" s="177"/>
      <c r="RRC73" s="177"/>
      <c r="RRD73" s="177"/>
      <c r="RRE73" s="177"/>
      <c r="RRF73" s="177"/>
      <c r="RRG73" s="177"/>
      <c r="RRH73" s="177"/>
      <c r="RRI73" s="177"/>
      <c r="RRJ73" s="177"/>
      <c r="RRK73" s="177"/>
      <c r="RRL73" s="177"/>
      <c r="RRM73" s="177"/>
      <c r="RRN73" s="177"/>
      <c r="RRO73" s="177"/>
      <c r="RRP73" s="177"/>
      <c r="RRQ73" s="177"/>
      <c r="RRR73" s="177"/>
      <c r="RRS73" s="177"/>
      <c r="RRT73" s="177"/>
      <c r="RRU73" s="177"/>
      <c r="RRV73" s="177"/>
      <c r="RRW73" s="177"/>
      <c r="RRX73" s="177"/>
      <c r="RRY73" s="177"/>
      <c r="RRZ73" s="177"/>
      <c r="RSA73" s="177"/>
      <c r="RSB73" s="177"/>
      <c r="RSC73" s="177"/>
      <c r="RSD73" s="177"/>
      <c r="RSE73" s="177"/>
      <c r="RSF73" s="177"/>
      <c r="RSG73" s="177"/>
      <c r="RSH73" s="177"/>
      <c r="RSI73" s="177"/>
      <c r="RSJ73" s="177"/>
      <c r="RSK73" s="177"/>
      <c r="RSL73" s="177"/>
      <c r="RSM73" s="177"/>
      <c r="RSN73" s="177"/>
      <c r="RSO73" s="177"/>
      <c r="RSP73" s="177"/>
      <c r="RSQ73" s="177"/>
      <c r="RSR73" s="177"/>
      <c r="RSS73" s="177"/>
      <c r="RST73" s="177"/>
      <c r="RSU73" s="177"/>
      <c r="RSV73" s="177"/>
      <c r="RSW73" s="177"/>
      <c r="RSX73" s="177"/>
      <c r="RSY73" s="177"/>
      <c r="RSZ73" s="177"/>
      <c r="RTA73" s="177"/>
      <c r="RTB73" s="177"/>
      <c r="RTC73" s="177"/>
      <c r="RTD73" s="177"/>
      <c r="RTE73" s="177"/>
      <c r="RTF73" s="177"/>
      <c r="RTG73" s="177"/>
      <c r="RTH73" s="177"/>
      <c r="RTI73" s="177"/>
      <c r="RTJ73" s="177"/>
      <c r="RTK73" s="177"/>
      <c r="RTL73" s="177"/>
      <c r="RTM73" s="177"/>
      <c r="RTN73" s="177"/>
      <c r="RTO73" s="177"/>
      <c r="RTP73" s="177"/>
      <c r="RTQ73" s="177"/>
      <c r="RTR73" s="177"/>
      <c r="RTS73" s="177"/>
      <c r="RTT73" s="177"/>
      <c r="RTU73" s="177"/>
      <c r="RTV73" s="177"/>
      <c r="RTW73" s="177"/>
      <c r="RTX73" s="177"/>
      <c r="RTY73" s="177"/>
      <c r="RTZ73" s="177"/>
      <c r="RUA73" s="177"/>
      <c r="RUB73" s="177"/>
      <c r="RUC73" s="177"/>
      <c r="RUD73" s="177"/>
      <c r="RUE73" s="177"/>
      <c r="RUF73" s="177"/>
      <c r="RUG73" s="177"/>
      <c r="RUH73" s="177"/>
      <c r="RUI73" s="177"/>
      <c r="RUJ73" s="177"/>
      <c r="RUK73" s="177"/>
      <c r="RUL73" s="177"/>
      <c r="RUM73" s="177"/>
      <c r="RUN73" s="177"/>
      <c r="RUO73" s="177"/>
      <c r="RUP73" s="177"/>
      <c r="RUQ73" s="177"/>
      <c r="RUR73" s="177"/>
      <c r="RUS73" s="177"/>
      <c r="RUT73" s="177"/>
      <c r="RUU73" s="177"/>
      <c r="RUV73" s="177"/>
      <c r="RUW73" s="177"/>
      <c r="RUX73" s="177"/>
      <c r="RUY73" s="177"/>
      <c r="RUZ73" s="177"/>
      <c r="RVA73" s="177"/>
      <c r="RVB73" s="177"/>
      <c r="RVC73" s="177"/>
      <c r="RVD73" s="177"/>
      <c r="RVE73" s="177"/>
      <c r="RVF73" s="177"/>
      <c r="RVG73" s="177"/>
      <c r="RVH73" s="177"/>
      <c r="RVI73" s="177"/>
      <c r="RVJ73" s="177"/>
      <c r="RVK73" s="177"/>
      <c r="RVL73" s="177"/>
      <c r="RVM73" s="177"/>
      <c r="RVN73" s="177"/>
      <c r="RVO73" s="177"/>
      <c r="RVP73" s="177"/>
      <c r="RVQ73" s="177"/>
      <c r="RVR73" s="177"/>
      <c r="RVS73" s="177"/>
      <c r="RVT73" s="177"/>
      <c r="RVU73" s="177"/>
      <c r="RVV73" s="177"/>
      <c r="RVW73" s="177"/>
      <c r="RVX73" s="177"/>
      <c r="RVY73" s="177"/>
      <c r="RVZ73" s="177"/>
      <c r="RWA73" s="177"/>
      <c r="RWB73" s="177"/>
      <c r="RWC73" s="177"/>
      <c r="RWD73" s="177"/>
      <c r="RWE73" s="177"/>
      <c r="RWF73" s="177"/>
      <c r="RWG73" s="177"/>
      <c r="RWH73" s="177"/>
      <c r="RWI73" s="177"/>
      <c r="RWJ73" s="177"/>
      <c r="RWK73" s="177"/>
      <c r="RWL73" s="177"/>
      <c r="RWM73" s="177"/>
      <c r="RWN73" s="177"/>
      <c r="RWO73" s="177"/>
      <c r="RWP73" s="177"/>
      <c r="RWQ73" s="177"/>
      <c r="RWR73" s="177"/>
      <c r="RWS73" s="177"/>
      <c r="RWT73" s="177"/>
      <c r="RWU73" s="177"/>
      <c r="RWV73" s="177"/>
      <c r="RWW73" s="177"/>
      <c r="RWX73" s="177"/>
      <c r="RWY73" s="177"/>
      <c r="RWZ73" s="177"/>
      <c r="RXA73" s="177"/>
      <c r="RXB73" s="177"/>
      <c r="RXC73" s="177"/>
      <c r="RXD73" s="177"/>
      <c r="RXE73" s="177"/>
      <c r="RXF73" s="177"/>
      <c r="RXG73" s="177"/>
      <c r="RXH73" s="177"/>
      <c r="RXI73" s="177"/>
      <c r="RXJ73" s="177"/>
      <c r="RXK73" s="177"/>
      <c r="RXL73" s="177"/>
      <c r="RXM73" s="177"/>
      <c r="RXN73" s="177"/>
      <c r="RXO73" s="177"/>
      <c r="RXP73" s="177"/>
      <c r="RXQ73" s="177"/>
      <c r="RXR73" s="177"/>
      <c r="RXS73" s="177"/>
      <c r="RXT73" s="177"/>
      <c r="RXU73" s="177"/>
      <c r="RXV73" s="177"/>
      <c r="RXW73" s="177"/>
      <c r="RXX73" s="177"/>
      <c r="RXY73" s="177"/>
      <c r="RXZ73" s="177"/>
      <c r="RYA73" s="177"/>
      <c r="RYB73" s="177"/>
      <c r="RYC73" s="177"/>
      <c r="RYD73" s="177"/>
      <c r="RYE73" s="177"/>
      <c r="RYF73" s="177"/>
      <c r="RYG73" s="177"/>
      <c r="RYH73" s="177"/>
      <c r="RYI73" s="177"/>
      <c r="RYJ73" s="177"/>
      <c r="RYK73" s="177"/>
      <c r="RYL73" s="177"/>
      <c r="RYM73" s="177"/>
      <c r="RYN73" s="177"/>
      <c r="RYO73" s="177"/>
      <c r="RYP73" s="177"/>
      <c r="RYQ73" s="177"/>
      <c r="RYR73" s="177"/>
      <c r="RYS73" s="177"/>
      <c r="RYT73" s="177"/>
      <c r="RYU73" s="177"/>
      <c r="RYV73" s="177"/>
      <c r="RYW73" s="177"/>
      <c r="RYX73" s="177"/>
      <c r="RYY73" s="177"/>
      <c r="RYZ73" s="177"/>
      <c r="RZA73" s="177"/>
      <c r="RZB73" s="177"/>
      <c r="RZC73" s="177"/>
      <c r="RZD73" s="177"/>
      <c r="RZE73" s="177"/>
      <c r="RZF73" s="177"/>
      <c r="RZG73" s="177"/>
      <c r="RZH73" s="177"/>
      <c r="RZI73" s="177"/>
      <c r="RZJ73" s="177"/>
      <c r="RZK73" s="177"/>
      <c r="RZL73" s="177"/>
      <c r="RZM73" s="177"/>
      <c r="RZN73" s="177"/>
      <c r="RZO73" s="177"/>
      <c r="RZP73" s="177"/>
      <c r="RZQ73" s="177"/>
      <c r="RZR73" s="177"/>
      <c r="RZS73" s="177"/>
      <c r="RZT73" s="177"/>
      <c r="RZU73" s="177"/>
      <c r="RZV73" s="177"/>
      <c r="RZW73" s="177"/>
      <c r="RZX73" s="177"/>
      <c r="RZY73" s="177"/>
      <c r="RZZ73" s="177"/>
      <c r="SAA73" s="177"/>
      <c r="SAB73" s="177"/>
      <c r="SAC73" s="177"/>
      <c r="SAD73" s="177"/>
      <c r="SAE73" s="177"/>
      <c r="SAF73" s="177"/>
      <c r="SAG73" s="177"/>
      <c r="SAH73" s="177"/>
      <c r="SAI73" s="177"/>
      <c r="SAJ73" s="177"/>
      <c r="SAK73" s="177"/>
      <c r="SAL73" s="177"/>
      <c r="SAM73" s="177"/>
      <c r="SAN73" s="177"/>
      <c r="SAO73" s="177"/>
      <c r="SAP73" s="177"/>
      <c r="SAQ73" s="177"/>
      <c r="SAR73" s="177"/>
      <c r="SAS73" s="177"/>
      <c r="SAT73" s="177"/>
      <c r="SAU73" s="177"/>
      <c r="SAV73" s="177"/>
      <c r="SAW73" s="177"/>
      <c r="SAX73" s="177"/>
      <c r="SAY73" s="177"/>
      <c r="SAZ73" s="177"/>
      <c r="SBA73" s="177"/>
      <c r="SBB73" s="177"/>
      <c r="SBC73" s="177"/>
      <c r="SBD73" s="177"/>
      <c r="SBE73" s="177"/>
      <c r="SBF73" s="177"/>
      <c r="SBG73" s="177"/>
      <c r="SBH73" s="177"/>
      <c r="SBI73" s="177"/>
      <c r="SBJ73" s="177"/>
      <c r="SBK73" s="177"/>
      <c r="SBL73" s="177"/>
      <c r="SBM73" s="177"/>
      <c r="SBN73" s="177"/>
      <c r="SBO73" s="177"/>
      <c r="SBP73" s="177"/>
      <c r="SBQ73" s="177"/>
      <c r="SBR73" s="177"/>
      <c r="SBS73" s="177"/>
      <c r="SBT73" s="177"/>
      <c r="SBU73" s="177"/>
      <c r="SBV73" s="177"/>
      <c r="SBW73" s="177"/>
      <c r="SBX73" s="177"/>
      <c r="SBY73" s="177"/>
      <c r="SBZ73" s="177"/>
      <c r="SCA73" s="177"/>
      <c r="SCB73" s="177"/>
      <c r="SCC73" s="177"/>
      <c r="SCD73" s="177"/>
      <c r="SCE73" s="177"/>
      <c r="SCF73" s="177"/>
      <c r="SCG73" s="177"/>
      <c r="SCH73" s="177"/>
      <c r="SCI73" s="177"/>
      <c r="SCJ73" s="177"/>
      <c r="SCK73" s="177"/>
      <c r="SCL73" s="177"/>
      <c r="SCM73" s="177"/>
      <c r="SCN73" s="177"/>
      <c r="SCO73" s="177"/>
      <c r="SCP73" s="177"/>
      <c r="SCQ73" s="177"/>
      <c r="SCR73" s="177"/>
      <c r="SCS73" s="177"/>
      <c r="SCT73" s="177"/>
      <c r="SCU73" s="177"/>
      <c r="SCV73" s="177"/>
      <c r="SCW73" s="177"/>
      <c r="SCX73" s="177"/>
      <c r="SCY73" s="177"/>
      <c r="SCZ73" s="177"/>
      <c r="SDA73" s="177"/>
      <c r="SDB73" s="177"/>
      <c r="SDC73" s="177"/>
      <c r="SDD73" s="177"/>
      <c r="SDE73" s="177"/>
      <c r="SDF73" s="177"/>
      <c r="SDG73" s="177"/>
      <c r="SDH73" s="177"/>
      <c r="SDI73" s="177"/>
      <c r="SDJ73" s="177"/>
      <c r="SDK73" s="177"/>
      <c r="SDL73" s="177"/>
      <c r="SDM73" s="177"/>
      <c r="SDN73" s="177"/>
      <c r="SDO73" s="177"/>
      <c r="SDP73" s="177"/>
      <c r="SDQ73" s="177"/>
      <c r="SDR73" s="177"/>
      <c r="SDS73" s="177"/>
      <c r="SDT73" s="177"/>
      <c r="SDU73" s="177"/>
      <c r="SDV73" s="177"/>
      <c r="SDW73" s="177"/>
      <c r="SDX73" s="177"/>
      <c r="SDY73" s="177"/>
      <c r="SDZ73" s="177"/>
      <c r="SEA73" s="177"/>
      <c r="SEB73" s="177"/>
      <c r="SEC73" s="177"/>
      <c r="SED73" s="177"/>
      <c r="SEE73" s="177"/>
      <c r="SEF73" s="177"/>
      <c r="SEG73" s="177"/>
      <c r="SEH73" s="177"/>
      <c r="SEI73" s="177"/>
      <c r="SEJ73" s="177"/>
      <c r="SEK73" s="177"/>
      <c r="SEL73" s="177"/>
      <c r="SEM73" s="177"/>
      <c r="SEN73" s="177"/>
      <c r="SEO73" s="177"/>
      <c r="SEP73" s="177"/>
      <c r="SEQ73" s="177"/>
      <c r="SER73" s="177"/>
      <c r="SES73" s="177"/>
      <c r="SET73" s="177"/>
      <c r="SEU73" s="177"/>
      <c r="SEV73" s="177"/>
      <c r="SEW73" s="177"/>
      <c r="SEX73" s="177"/>
      <c r="SEY73" s="177"/>
      <c r="SEZ73" s="177"/>
      <c r="SFA73" s="177"/>
      <c r="SFB73" s="177"/>
      <c r="SFC73" s="177"/>
      <c r="SFD73" s="177"/>
      <c r="SFE73" s="177"/>
      <c r="SFF73" s="177"/>
      <c r="SFG73" s="177"/>
      <c r="SFH73" s="177"/>
      <c r="SFI73" s="177"/>
      <c r="SFJ73" s="177"/>
      <c r="SFK73" s="177"/>
      <c r="SFL73" s="177"/>
      <c r="SFM73" s="177"/>
      <c r="SFN73" s="177"/>
      <c r="SFO73" s="177"/>
      <c r="SFP73" s="177"/>
      <c r="SFQ73" s="177"/>
      <c r="SFR73" s="177"/>
      <c r="SFS73" s="177"/>
      <c r="SFT73" s="177"/>
      <c r="SFU73" s="177"/>
      <c r="SFV73" s="177"/>
      <c r="SFW73" s="177"/>
      <c r="SFX73" s="177"/>
      <c r="SFY73" s="177"/>
      <c r="SFZ73" s="177"/>
      <c r="SGA73" s="177"/>
      <c r="SGB73" s="177"/>
      <c r="SGC73" s="177"/>
      <c r="SGD73" s="177"/>
      <c r="SGE73" s="177"/>
      <c r="SGF73" s="177"/>
      <c r="SGG73" s="177"/>
      <c r="SGH73" s="177"/>
      <c r="SGI73" s="177"/>
      <c r="SGJ73" s="177"/>
      <c r="SGK73" s="177"/>
      <c r="SGL73" s="177"/>
      <c r="SGM73" s="177"/>
      <c r="SGN73" s="177"/>
      <c r="SGO73" s="177"/>
      <c r="SGP73" s="177"/>
      <c r="SGQ73" s="177"/>
      <c r="SGR73" s="177"/>
      <c r="SGS73" s="177"/>
      <c r="SGT73" s="177"/>
      <c r="SGU73" s="177"/>
      <c r="SGV73" s="177"/>
      <c r="SGW73" s="177"/>
      <c r="SGX73" s="177"/>
      <c r="SGY73" s="177"/>
      <c r="SGZ73" s="177"/>
      <c r="SHA73" s="177"/>
      <c r="SHB73" s="177"/>
      <c r="SHC73" s="177"/>
      <c r="SHD73" s="177"/>
      <c r="SHE73" s="177"/>
      <c r="SHF73" s="177"/>
      <c r="SHG73" s="177"/>
      <c r="SHH73" s="177"/>
      <c r="SHI73" s="177"/>
      <c r="SHJ73" s="177"/>
      <c r="SHK73" s="177"/>
      <c r="SHL73" s="177"/>
      <c r="SHM73" s="177"/>
      <c r="SHN73" s="177"/>
      <c r="SHO73" s="177"/>
      <c r="SHP73" s="177"/>
      <c r="SHQ73" s="177"/>
      <c r="SHR73" s="177"/>
      <c r="SHS73" s="177"/>
      <c r="SHT73" s="177"/>
      <c r="SHU73" s="177"/>
      <c r="SHV73" s="177"/>
      <c r="SHW73" s="177"/>
      <c r="SHX73" s="177"/>
      <c r="SHY73" s="177"/>
      <c r="SHZ73" s="177"/>
      <c r="SIA73" s="177"/>
      <c r="SIB73" s="177"/>
      <c r="SIC73" s="177"/>
      <c r="SID73" s="177"/>
      <c r="SIE73" s="177"/>
      <c r="SIF73" s="177"/>
      <c r="SIG73" s="177"/>
      <c r="SIH73" s="177"/>
      <c r="SII73" s="177"/>
      <c r="SIJ73" s="177"/>
      <c r="SIK73" s="177"/>
      <c r="SIL73" s="177"/>
      <c r="SIM73" s="177"/>
      <c r="SIN73" s="177"/>
      <c r="SIO73" s="177"/>
      <c r="SIP73" s="177"/>
      <c r="SIQ73" s="177"/>
      <c r="SIR73" s="177"/>
      <c r="SIS73" s="177"/>
      <c r="SIT73" s="177"/>
      <c r="SIU73" s="177"/>
      <c r="SIV73" s="177"/>
      <c r="SIW73" s="177"/>
      <c r="SIX73" s="177"/>
      <c r="SIY73" s="177"/>
      <c r="SIZ73" s="177"/>
      <c r="SJA73" s="177"/>
      <c r="SJB73" s="177"/>
      <c r="SJC73" s="177"/>
      <c r="SJD73" s="177"/>
      <c r="SJE73" s="177"/>
      <c r="SJF73" s="177"/>
      <c r="SJG73" s="177"/>
      <c r="SJH73" s="177"/>
      <c r="SJI73" s="177"/>
      <c r="SJJ73" s="177"/>
      <c r="SJK73" s="177"/>
      <c r="SJL73" s="177"/>
      <c r="SJM73" s="177"/>
      <c r="SJN73" s="177"/>
      <c r="SJO73" s="177"/>
      <c r="SJP73" s="177"/>
      <c r="SJQ73" s="177"/>
      <c r="SJR73" s="177"/>
      <c r="SJS73" s="177"/>
      <c r="SJT73" s="177"/>
      <c r="SJU73" s="177"/>
      <c r="SJV73" s="177"/>
      <c r="SJW73" s="177"/>
      <c r="SJX73" s="177"/>
      <c r="SJY73" s="177"/>
      <c r="SJZ73" s="177"/>
      <c r="SKA73" s="177"/>
      <c r="SKB73" s="177"/>
      <c r="SKC73" s="177"/>
      <c r="SKD73" s="177"/>
      <c r="SKE73" s="177"/>
      <c r="SKF73" s="177"/>
      <c r="SKG73" s="177"/>
      <c r="SKH73" s="177"/>
      <c r="SKI73" s="177"/>
      <c r="SKJ73" s="177"/>
      <c r="SKK73" s="177"/>
      <c r="SKL73" s="177"/>
      <c r="SKM73" s="177"/>
      <c r="SKN73" s="177"/>
      <c r="SKO73" s="177"/>
      <c r="SKP73" s="177"/>
      <c r="SKQ73" s="177"/>
      <c r="SKR73" s="177"/>
      <c r="SKS73" s="177"/>
      <c r="SKT73" s="177"/>
      <c r="SKU73" s="177"/>
      <c r="SKV73" s="177"/>
      <c r="SKW73" s="177"/>
      <c r="SKX73" s="177"/>
      <c r="SKY73" s="177"/>
      <c r="SKZ73" s="177"/>
      <c r="SLA73" s="177"/>
      <c r="SLB73" s="177"/>
      <c r="SLC73" s="177"/>
      <c r="SLD73" s="177"/>
      <c r="SLE73" s="177"/>
      <c r="SLF73" s="177"/>
      <c r="SLG73" s="177"/>
      <c r="SLH73" s="177"/>
      <c r="SLI73" s="177"/>
      <c r="SLJ73" s="177"/>
      <c r="SLK73" s="177"/>
      <c r="SLL73" s="177"/>
      <c r="SLM73" s="177"/>
      <c r="SLN73" s="177"/>
      <c r="SLO73" s="177"/>
      <c r="SLP73" s="177"/>
      <c r="SLQ73" s="177"/>
      <c r="SLR73" s="177"/>
      <c r="SLS73" s="177"/>
      <c r="SLT73" s="177"/>
      <c r="SLU73" s="177"/>
      <c r="SLV73" s="177"/>
      <c r="SLW73" s="177"/>
      <c r="SLX73" s="177"/>
      <c r="SLY73" s="177"/>
      <c r="SLZ73" s="177"/>
      <c r="SMA73" s="177"/>
      <c r="SMB73" s="177"/>
      <c r="SMC73" s="177"/>
      <c r="SMD73" s="177"/>
      <c r="SME73" s="177"/>
      <c r="SMF73" s="177"/>
      <c r="SMG73" s="177"/>
      <c r="SMH73" s="177"/>
      <c r="SMI73" s="177"/>
      <c r="SMJ73" s="177"/>
      <c r="SMK73" s="177"/>
      <c r="SML73" s="177"/>
      <c r="SMM73" s="177"/>
      <c r="SMN73" s="177"/>
      <c r="SMO73" s="177"/>
      <c r="SMP73" s="177"/>
      <c r="SMQ73" s="177"/>
      <c r="SMR73" s="177"/>
      <c r="SMS73" s="177"/>
      <c r="SMT73" s="177"/>
      <c r="SMU73" s="177"/>
      <c r="SMV73" s="177"/>
      <c r="SMW73" s="177"/>
      <c r="SMX73" s="177"/>
      <c r="SMY73" s="177"/>
      <c r="SMZ73" s="177"/>
      <c r="SNA73" s="177"/>
      <c r="SNB73" s="177"/>
      <c r="SNC73" s="177"/>
      <c r="SND73" s="177"/>
      <c r="SNE73" s="177"/>
      <c r="SNF73" s="177"/>
      <c r="SNG73" s="177"/>
      <c r="SNH73" s="177"/>
      <c r="SNI73" s="177"/>
      <c r="SNJ73" s="177"/>
      <c r="SNK73" s="177"/>
      <c r="SNL73" s="177"/>
      <c r="SNM73" s="177"/>
      <c r="SNN73" s="177"/>
      <c r="SNO73" s="177"/>
      <c r="SNP73" s="177"/>
      <c r="SNQ73" s="177"/>
      <c r="SNR73" s="177"/>
      <c r="SNS73" s="177"/>
      <c r="SNT73" s="177"/>
      <c r="SNU73" s="177"/>
      <c r="SNV73" s="177"/>
      <c r="SNW73" s="177"/>
      <c r="SNX73" s="177"/>
      <c r="SNY73" s="177"/>
      <c r="SNZ73" s="177"/>
      <c r="SOA73" s="177"/>
      <c r="SOB73" s="177"/>
      <c r="SOC73" s="177"/>
      <c r="SOD73" s="177"/>
      <c r="SOE73" s="177"/>
      <c r="SOF73" s="177"/>
      <c r="SOG73" s="177"/>
      <c r="SOH73" s="177"/>
      <c r="SOI73" s="177"/>
      <c r="SOJ73" s="177"/>
      <c r="SOK73" s="177"/>
      <c r="SOL73" s="177"/>
      <c r="SOM73" s="177"/>
      <c r="SON73" s="177"/>
      <c r="SOO73" s="177"/>
      <c r="SOP73" s="177"/>
      <c r="SOQ73" s="177"/>
      <c r="SOR73" s="177"/>
      <c r="SOS73" s="177"/>
      <c r="SOT73" s="177"/>
      <c r="SOU73" s="177"/>
      <c r="SOV73" s="177"/>
      <c r="SOW73" s="177"/>
      <c r="SOX73" s="177"/>
      <c r="SOY73" s="177"/>
      <c r="SOZ73" s="177"/>
      <c r="SPA73" s="177"/>
      <c r="SPB73" s="177"/>
      <c r="SPC73" s="177"/>
      <c r="SPD73" s="177"/>
      <c r="SPE73" s="177"/>
      <c r="SPF73" s="177"/>
      <c r="SPG73" s="177"/>
      <c r="SPH73" s="177"/>
      <c r="SPI73" s="177"/>
      <c r="SPJ73" s="177"/>
      <c r="SPK73" s="177"/>
      <c r="SPL73" s="177"/>
      <c r="SPM73" s="177"/>
      <c r="SPN73" s="177"/>
      <c r="SPO73" s="177"/>
      <c r="SPP73" s="177"/>
      <c r="SPQ73" s="177"/>
      <c r="SPR73" s="177"/>
      <c r="SPS73" s="177"/>
      <c r="SPT73" s="177"/>
      <c r="SPU73" s="177"/>
      <c r="SPV73" s="177"/>
      <c r="SPW73" s="177"/>
      <c r="SPX73" s="177"/>
      <c r="SPY73" s="177"/>
      <c r="SPZ73" s="177"/>
      <c r="SQA73" s="177"/>
      <c r="SQB73" s="177"/>
      <c r="SQC73" s="177"/>
      <c r="SQD73" s="177"/>
      <c r="SQE73" s="177"/>
      <c r="SQF73" s="177"/>
      <c r="SQG73" s="177"/>
      <c r="SQH73" s="177"/>
      <c r="SQI73" s="177"/>
      <c r="SQJ73" s="177"/>
      <c r="SQK73" s="177"/>
      <c r="SQL73" s="177"/>
      <c r="SQM73" s="177"/>
      <c r="SQN73" s="177"/>
      <c r="SQO73" s="177"/>
      <c r="SQP73" s="177"/>
      <c r="SQQ73" s="177"/>
      <c r="SQR73" s="177"/>
      <c r="SQS73" s="177"/>
      <c r="SQT73" s="177"/>
      <c r="SQU73" s="177"/>
      <c r="SQV73" s="177"/>
      <c r="SQW73" s="177"/>
      <c r="SQX73" s="177"/>
      <c r="SQY73" s="177"/>
      <c r="SQZ73" s="177"/>
      <c r="SRA73" s="177"/>
      <c r="SRB73" s="177"/>
      <c r="SRC73" s="177"/>
      <c r="SRD73" s="177"/>
      <c r="SRE73" s="177"/>
      <c r="SRF73" s="177"/>
      <c r="SRG73" s="177"/>
      <c r="SRH73" s="177"/>
      <c r="SRI73" s="177"/>
      <c r="SRJ73" s="177"/>
      <c r="SRK73" s="177"/>
      <c r="SRL73" s="177"/>
      <c r="SRM73" s="177"/>
      <c r="SRN73" s="177"/>
      <c r="SRO73" s="177"/>
      <c r="SRP73" s="177"/>
      <c r="SRQ73" s="177"/>
      <c r="SRR73" s="177"/>
      <c r="SRS73" s="177"/>
      <c r="SRT73" s="177"/>
      <c r="SRU73" s="177"/>
      <c r="SRV73" s="177"/>
      <c r="SRW73" s="177"/>
      <c r="SRX73" s="177"/>
      <c r="SRY73" s="177"/>
      <c r="SRZ73" s="177"/>
      <c r="SSA73" s="177"/>
      <c r="SSB73" s="177"/>
      <c r="SSC73" s="177"/>
      <c r="SSD73" s="177"/>
      <c r="SSE73" s="177"/>
      <c r="SSF73" s="177"/>
      <c r="SSG73" s="177"/>
      <c r="SSH73" s="177"/>
      <c r="SSI73" s="177"/>
      <c r="SSJ73" s="177"/>
      <c r="SSK73" s="177"/>
      <c r="SSL73" s="177"/>
      <c r="SSM73" s="177"/>
      <c r="SSN73" s="177"/>
      <c r="SSO73" s="177"/>
      <c r="SSP73" s="177"/>
      <c r="SSQ73" s="177"/>
      <c r="SSR73" s="177"/>
      <c r="SSS73" s="177"/>
      <c r="SST73" s="177"/>
      <c r="SSU73" s="177"/>
      <c r="SSV73" s="177"/>
      <c r="SSW73" s="177"/>
      <c r="SSX73" s="177"/>
      <c r="SSY73" s="177"/>
      <c r="SSZ73" s="177"/>
      <c r="STA73" s="177"/>
      <c r="STB73" s="177"/>
      <c r="STC73" s="177"/>
      <c r="STD73" s="177"/>
      <c r="STE73" s="177"/>
      <c r="STF73" s="177"/>
      <c r="STG73" s="177"/>
      <c r="STH73" s="177"/>
      <c r="STI73" s="177"/>
      <c r="STJ73" s="177"/>
      <c r="STK73" s="177"/>
      <c r="STL73" s="177"/>
      <c r="STM73" s="177"/>
      <c r="STN73" s="177"/>
      <c r="STO73" s="177"/>
      <c r="STP73" s="177"/>
      <c r="STQ73" s="177"/>
      <c r="STR73" s="177"/>
      <c r="STS73" s="177"/>
      <c r="STT73" s="177"/>
      <c r="STU73" s="177"/>
      <c r="STV73" s="177"/>
      <c r="STW73" s="177"/>
      <c r="STX73" s="177"/>
      <c r="STY73" s="177"/>
      <c r="STZ73" s="177"/>
      <c r="SUA73" s="177"/>
      <c r="SUB73" s="177"/>
      <c r="SUC73" s="177"/>
      <c r="SUD73" s="177"/>
      <c r="SUE73" s="177"/>
      <c r="SUF73" s="177"/>
      <c r="SUG73" s="177"/>
      <c r="SUH73" s="177"/>
      <c r="SUI73" s="177"/>
      <c r="SUJ73" s="177"/>
      <c r="SUK73" s="177"/>
      <c r="SUL73" s="177"/>
      <c r="SUM73" s="177"/>
      <c r="SUN73" s="177"/>
      <c r="SUO73" s="177"/>
      <c r="SUP73" s="177"/>
      <c r="SUQ73" s="177"/>
      <c r="SUR73" s="177"/>
      <c r="SUS73" s="177"/>
      <c r="SUT73" s="177"/>
      <c r="SUU73" s="177"/>
      <c r="SUV73" s="177"/>
      <c r="SUW73" s="177"/>
      <c r="SUX73" s="177"/>
      <c r="SUY73" s="177"/>
      <c r="SUZ73" s="177"/>
      <c r="SVA73" s="177"/>
      <c r="SVB73" s="177"/>
      <c r="SVC73" s="177"/>
      <c r="SVD73" s="177"/>
      <c r="SVE73" s="177"/>
      <c r="SVF73" s="177"/>
      <c r="SVG73" s="177"/>
      <c r="SVH73" s="177"/>
      <c r="SVI73" s="177"/>
      <c r="SVJ73" s="177"/>
      <c r="SVK73" s="177"/>
      <c r="SVL73" s="177"/>
      <c r="SVM73" s="177"/>
      <c r="SVN73" s="177"/>
      <c r="SVO73" s="177"/>
      <c r="SVP73" s="177"/>
      <c r="SVQ73" s="177"/>
      <c r="SVR73" s="177"/>
      <c r="SVS73" s="177"/>
      <c r="SVT73" s="177"/>
      <c r="SVU73" s="177"/>
      <c r="SVV73" s="177"/>
      <c r="SVW73" s="177"/>
      <c r="SVX73" s="177"/>
      <c r="SVY73" s="177"/>
      <c r="SVZ73" s="177"/>
      <c r="SWA73" s="177"/>
      <c r="SWB73" s="177"/>
      <c r="SWC73" s="177"/>
      <c r="SWD73" s="177"/>
      <c r="SWE73" s="177"/>
      <c r="SWF73" s="177"/>
      <c r="SWG73" s="177"/>
      <c r="SWH73" s="177"/>
      <c r="SWI73" s="177"/>
      <c r="SWJ73" s="177"/>
      <c r="SWK73" s="177"/>
      <c r="SWL73" s="177"/>
      <c r="SWM73" s="177"/>
      <c r="SWN73" s="177"/>
      <c r="SWO73" s="177"/>
      <c r="SWP73" s="177"/>
      <c r="SWQ73" s="177"/>
      <c r="SWR73" s="177"/>
      <c r="SWS73" s="177"/>
      <c r="SWT73" s="177"/>
      <c r="SWU73" s="177"/>
      <c r="SWV73" s="177"/>
      <c r="SWW73" s="177"/>
      <c r="SWX73" s="177"/>
      <c r="SWY73" s="177"/>
      <c r="SWZ73" s="177"/>
      <c r="SXA73" s="177"/>
      <c r="SXB73" s="177"/>
      <c r="SXC73" s="177"/>
      <c r="SXD73" s="177"/>
      <c r="SXE73" s="177"/>
      <c r="SXF73" s="177"/>
      <c r="SXG73" s="177"/>
      <c r="SXH73" s="177"/>
      <c r="SXI73" s="177"/>
      <c r="SXJ73" s="177"/>
      <c r="SXK73" s="177"/>
      <c r="SXL73" s="177"/>
      <c r="SXM73" s="177"/>
      <c r="SXN73" s="177"/>
      <c r="SXO73" s="177"/>
      <c r="SXP73" s="177"/>
      <c r="SXQ73" s="177"/>
      <c r="SXR73" s="177"/>
      <c r="SXS73" s="177"/>
      <c r="SXT73" s="177"/>
      <c r="SXU73" s="177"/>
      <c r="SXV73" s="177"/>
      <c r="SXW73" s="177"/>
      <c r="SXX73" s="177"/>
      <c r="SXY73" s="177"/>
      <c r="SXZ73" s="177"/>
      <c r="SYA73" s="177"/>
      <c r="SYB73" s="177"/>
      <c r="SYC73" s="177"/>
      <c r="SYD73" s="177"/>
      <c r="SYE73" s="177"/>
      <c r="SYF73" s="177"/>
      <c r="SYG73" s="177"/>
      <c r="SYH73" s="177"/>
      <c r="SYI73" s="177"/>
      <c r="SYJ73" s="177"/>
      <c r="SYK73" s="177"/>
      <c r="SYL73" s="177"/>
      <c r="SYM73" s="177"/>
      <c r="SYN73" s="177"/>
      <c r="SYO73" s="177"/>
      <c r="SYP73" s="177"/>
      <c r="SYQ73" s="177"/>
      <c r="SYR73" s="177"/>
      <c r="SYS73" s="177"/>
      <c r="SYT73" s="177"/>
      <c r="SYU73" s="177"/>
      <c r="SYV73" s="177"/>
      <c r="SYW73" s="177"/>
      <c r="SYX73" s="177"/>
      <c r="SYY73" s="177"/>
      <c r="SYZ73" s="177"/>
      <c r="SZA73" s="177"/>
      <c r="SZB73" s="177"/>
      <c r="SZC73" s="177"/>
      <c r="SZD73" s="177"/>
      <c r="SZE73" s="177"/>
      <c r="SZF73" s="177"/>
      <c r="SZG73" s="177"/>
      <c r="SZH73" s="177"/>
      <c r="SZI73" s="177"/>
      <c r="SZJ73" s="177"/>
      <c r="SZK73" s="177"/>
      <c r="SZL73" s="177"/>
      <c r="SZM73" s="177"/>
      <c r="SZN73" s="177"/>
      <c r="SZO73" s="177"/>
      <c r="SZP73" s="177"/>
      <c r="SZQ73" s="177"/>
      <c r="SZR73" s="177"/>
      <c r="SZS73" s="177"/>
      <c r="SZT73" s="177"/>
      <c r="SZU73" s="177"/>
      <c r="SZV73" s="177"/>
      <c r="SZW73" s="177"/>
      <c r="SZX73" s="177"/>
      <c r="SZY73" s="177"/>
      <c r="SZZ73" s="177"/>
      <c r="TAA73" s="177"/>
      <c r="TAB73" s="177"/>
      <c r="TAC73" s="177"/>
      <c r="TAD73" s="177"/>
      <c r="TAE73" s="177"/>
      <c r="TAF73" s="177"/>
      <c r="TAG73" s="177"/>
      <c r="TAH73" s="177"/>
      <c r="TAI73" s="177"/>
      <c r="TAJ73" s="177"/>
      <c r="TAK73" s="177"/>
      <c r="TAL73" s="177"/>
      <c r="TAM73" s="177"/>
      <c r="TAN73" s="177"/>
      <c r="TAO73" s="177"/>
      <c r="TAP73" s="177"/>
      <c r="TAQ73" s="177"/>
      <c r="TAR73" s="177"/>
      <c r="TAS73" s="177"/>
      <c r="TAT73" s="177"/>
      <c r="TAU73" s="177"/>
      <c r="TAV73" s="177"/>
      <c r="TAW73" s="177"/>
      <c r="TAX73" s="177"/>
      <c r="TAY73" s="177"/>
      <c r="TAZ73" s="177"/>
      <c r="TBA73" s="177"/>
      <c r="TBB73" s="177"/>
      <c r="TBC73" s="177"/>
      <c r="TBD73" s="177"/>
      <c r="TBE73" s="177"/>
      <c r="TBF73" s="177"/>
      <c r="TBG73" s="177"/>
      <c r="TBH73" s="177"/>
      <c r="TBI73" s="177"/>
      <c r="TBJ73" s="177"/>
      <c r="TBK73" s="177"/>
      <c r="TBL73" s="177"/>
      <c r="TBM73" s="177"/>
      <c r="TBN73" s="177"/>
      <c r="TBO73" s="177"/>
      <c r="TBP73" s="177"/>
      <c r="TBQ73" s="177"/>
      <c r="TBR73" s="177"/>
      <c r="TBS73" s="177"/>
      <c r="TBT73" s="177"/>
      <c r="TBU73" s="177"/>
      <c r="TBV73" s="177"/>
      <c r="TBW73" s="177"/>
      <c r="TBX73" s="177"/>
      <c r="TBY73" s="177"/>
      <c r="TBZ73" s="177"/>
      <c r="TCA73" s="177"/>
      <c r="TCB73" s="177"/>
      <c r="TCC73" s="177"/>
      <c r="TCD73" s="177"/>
      <c r="TCE73" s="177"/>
      <c r="TCF73" s="177"/>
      <c r="TCG73" s="177"/>
      <c r="TCH73" s="177"/>
      <c r="TCI73" s="177"/>
      <c r="TCJ73" s="177"/>
      <c r="TCK73" s="177"/>
      <c r="TCL73" s="177"/>
      <c r="TCM73" s="177"/>
      <c r="TCN73" s="177"/>
      <c r="TCO73" s="177"/>
      <c r="TCP73" s="177"/>
      <c r="TCQ73" s="177"/>
      <c r="TCR73" s="177"/>
      <c r="TCS73" s="177"/>
      <c r="TCT73" s="177"/>
      <c r="TCU73" s="177"/>
      <c r="TCV73" s="177"/>
      <c r="TCW73" s="177"/>
      <c r="TCX73" s="177"/>
      <c r="TCY73" s="177"/>
      <c r="TCZ73" s="177"/>
      <c r="TDA73" s="177"/>
      <c r="TDB73" s="177"/>
      <c r="TDC73" s="177"/>
      <c r="TDD73" s="177"/>
      <c r="TDE73" s="177"/>
      <c r="TDF73" s="177"/>
      <c r="TDG73" s="177"/>
      <c r="TDH73" s="177"/>
      <c r="TDI73" s="177"/>
      <c r="TDJ73" s="177"/>
      <c r="TDK73" s="177"/>
      <c r="TDL73" s="177"/>
      <c r="TDM73" s="177"/>
      <c r="TDN73" s="177"/>
      <c r="TDO73" s="177"/>
      <c r="TDP73" s="177"/>
      <c r="TDQ73" s="177"/>
      <c r="TDR73" s="177"/>
      <c r="TDS73" s="177"/>
      <c r="TDT73" s="177"/>
      <c r="TDU73" s="177"/>
      <c r="TDV73" s="177"/>
      <c r="TDW73" s="177"/>
      <c r="TDX73" s="177"/>
      <c r="TDY73" s="177"/>
      <c r="TDZ73" s="177"/>
      <c r="TEA73" s="177"/>
      <c r="TEB73" s="177"/>
      <c r="TEC73" s="177"/>
      <c r="TED73" s="177"/>
      <c r="TEE73" s="177"/>
      <c r="TEF73" s="177"/>
      <c r="TEG73" s="177"/>
      <c r="TEH73" s="177"/>
      <c r="TEI73" s="177"/>
      <c r="TEJ73" s="177"/>
      <c r="TEK73" s="177"/>
      <c r="TEL73" s="177"/>
      <c r="TEM73" s="177"/>
      <c r="TEN73" s="177"/>
      <c r="TEO73" s="177"/>
      <c r="TEP73" s="177"/>
      <c r="TEQ73" s="177"/>
      <c r="TER73" s="177"/>
      <c r="TES73" s="177"/>
      <c r="TET73" s="177"/>
      <c r="TEU73" s="177"/>
      <c r="TEV73" s="177"/>
      <c r="TEW73" s="177"/>
      <c r="TEX73" s="177"/>
      <c r="TEY73" s="177"/>
      <c r="TEZ73" s="177"/>
      <c r="TFA73" s="177"/>
      <c r="TFB73" s="177"/>
      <c r="TFC73" s="177"/>
      <c r="TFD73" s="177"/>
      <c r="TFE73" s="177"/>
      <c r="TFF73" s="177"/>
      <c r="TFG73" s="177"/>
      <c r="TFH73" s="177"/>
      <c r="TFI73" s="177"/>
      <c r="TFJ73" s="177"/>
      <c r="TFK73" s="177"/>
      <c r="TFL73" s="177"/>
      <c r="TFM73" s="177"/>
      <c r="TFN73" s="177"/>
      <c r="TFO73" s="177"/>
      <c r="TFP73" s="177"/>
      <c r="TFQ73" s="177"/>
      <c r="TFR73" s="177"/>
      <c r="TFS73" s="177"/>
      <c r="TFT73" s="177"/>
      <c r="TFU73" s="177"/>
      <c r="TFV73" s="177"/>
      <c r="TFW73" s="177"/>
      <c r="TFX73" s="177"/>
      <c r="TFY73" s="177"/>
      <c r="TFZ73" s="177"/>
      <c r="TGA73" s="177"/>
      <c r="TGB73" s="177"/>
      <c r="TGC73" s="177"/>
      <c r="TGD73" s="177"/>
      <c r="TGE73" s="177"/>
      <c r="TGF73" s="177"/>
      <c r="TGG73" s="177"/>
      <c r="TGH73" s="177"/>
      <c r="TGI73" s="177"/>
      <c r="TGJ73" s="177"/>
      <c r="TGK73" s="177"/>
      <c r="TGL73" s="177"/>
      <c r="TGM73" s="177"/>
      <c r="TGN73" s="177"/>
      <c r="TGO73" s="177"/>
      <c r="TGP73" s="177"/>
      <c r="TGQ73" s="177"/>
      <c r="TGR73" s="177"/>
      <c r="TGS73" s="177"/>
      <c r="TGT73" s="177"/>
      <c r="TGU73" s="177"/>
      <c r="TGV73" s="177"/>
      <c r="TGW73" s="177"/>
      <c r="TGX73" s="177"/>
      <c r="TGY73" s="177"/>
      <c r="TGZ73" s="177"/>
      <c r="THA73" s="177"/>
      <c r="THB73" s="177"/>
      <c r="THC73" s="177"/>
      <c r="THD73" s="177"/>
      <c r="THE73" s="177"/>
      <c r="THF73" s="177"/>
      <c r="THG73" s="177"/>
      <c r="THH73" s="177"/>
      <c r="THI73" s="177"/>
      <c r="THJ73" s="177"/>
      <c r="THK73" s="177"/>
      <c r="THL73" s="177"/>
      <c r="THM73" s="177"/>
      <c r="THN73" s="177"/>
      <c r="THO73" s="177"/>
      <c r="THP73" s="177"/>
      <c r="THQ73" s="177"/>
      <c r="THR73" s="177"/>
      <c r="THS73" s="177"/>
      <c r="THT73" s="177"/>
      <c r="THU73" s="177"/>
      <c r="THV73" s="177"/>
      <c r="THW73" s="177"/>
      <c r="THX73" s="177"/>
      <c r="THY73" s="177"/>
      <c r="THZ73" s="177"/>
      <c r="TIA73" s="177"/>
      <c r="TIB73" s="177"/>
      <c r="TIC73" s="177"/>
      <c r="TID73" s="177"/>
      <c r="TIE73" s="177"/>
      <c r="TIF73" s="177"/>
      <c r="TIG73" s="177"/>
      <c r="TIH73" s="177"/>
      <c r="TII73" s="177"/>
      <c r="TIJ73" s="177"/>
      <c r="TIK73" s="177"/>
      <c r="TIL73" s="177"/>
      <c r="TIM73" s="177"/>
      <c r="TIN73" s="177"/>
      <c r="TIO73" s="177"/>
      <c r="TIP73" s="177"/>
      <c r="TIQ73" s="177"/>
      <c r="TIR73" s="177"/>
      <c r="TIS73" s="177"/>
      <c r="TIT73" s="177"/>
      <c r="TIU73" s="177"/>
      <c r="TIV73" s="177"/>
      <c r="TIW73" s="177"/>
      <c r="TIX73" s="177"/>
      <c r="TIY73" s="177"/>
      <c r="TIZ73" s="177"/>
      <c r="TJA73" s="177"/>
      <c r="TJB73" s="177"/>
      <c r="TJC73" s="177"/>
      <c r="TJD73" s="177"/>
      <c r="TJE73" s="177"/>
      <c r="TJF73" s="177"/>
      <c r="TJG73" s="177"/>
      <c r="TJH73" s="177"/>
      <c r="TJI73" s="177"/>
      <c r="TJJ73" s="177"/>
      <c r="TJK73" s="177"/>
      <c r="TJL73" s="177"/>
      <c r="TJM73" s="177"/>
      <c r="TJN73" s="177"/>
      <c r="TJO73" s="177"/>
      <c r="TJP73" s="177"/>
      <c r="TJQ73" s="177"/>
      <c r="TJR73" s="177"/>
      <c r="TJS73" s="177"/>
      <c r="TJT73" s="177"/>
      <c r="TJU73" s="177"/>
      <c r="TJV73" s="177"/>
      <c r="TJW73" s="177"/>
      <c r="TJX73" s="177"/>
      <c r="TJY73" s="177"/>
      <c r="TJZ73" s="177"/>
      <c r="TKA73" s="177"/>
      <c r="TKB73" s="177"/>
      <c r="TKC73" s="177"/>
      <c r="TKD73" s="177"/>
      <c r="TKE73" s="177"/>
      <c r="TKF73" s="177"/>
      <c r="TKG73" s="177"/>
      <c r="TKH73" s="177"/>
      <c r="TKI73" s="177"/>
      <c r="TKJ73" s="177"/>
      <c r="TKK73" s="177"/>
      <c r="TKL73" s="177"/>
      <c r="TKM73" s="177"/>
      <c r="TKN73" s="177"/>
      <c r="TKO73" s="177"/>
      <c r="TKP73" s="177"/>
      <c r="TKQ73" s="177"/>
      <c r="TKR73" s="177"/>
      <c r="TKS73" s="177"/>
      <c r="TKT73" s="177"/>
      <c r="TKU73" s="177"/>
      <c r="TKV73" s="177"/>
      <c r="TKW73" s="177"/>
      <c r="TKX73" s="177"/>
      <c r="TKY73" s="177"/>
      <c r="TKZ73" s="177"/>
      <c r="TLA73" s="177"/>
      <c r="TLB73" s="177"/>
      <c r="TLC73" s="177"/>
      <c r="TLD73" s="177"/>
      <c r="TLE73" s="177"/>
      <c r="TLF73" s="177"/>
      <c r="TLG73" s="177"/>
      <c r="TLH73" s="177"/>
      <c r="TLI73" s="177"/>
      <c r="TLJ73" s="177"/>
      <c r="TLK73" s="177"/>
      <c r="TLL73" s="177"/>
      <c r="TLM73" s="177"/>
      <c r="TLN73" s="177"/>
      <c r="TLO73" s="177"/>
      <c r="TLP73" s="177"/>
      <c r="TLQ73" s="177"/>
      <c r="TLR73" s="177"/>
      <c r="TLS73" s="177"/>
      <c r="TLT73" s="177"/>
      <c r="TLU73" s="177"/>
      <c r="TLV73" s="177"/>
      <c r="TLW73" s="177"/>
      <c r="TLX73" s="177"/>
      <c r="TLY73" s="177"/>
      <c r="TLZ73" s="177"/>
      <c r="TMA73" s="177"/>
      <c r="TMB73" s="177"/>
      <c r="TMC73" s="177"/>
      <c r="TMD73" s="177"/>
      <c r="TME73" s="177"/>
      <c r="TMF73" s="177"/>
      <c r="TMG73" s="177"/>
      <c r="TMH73" s="177"/>
      <c r="TMI73" s="177"/>
      <c r="TMJ73" s="177"/>
      <c r="TMK73" s="177"/>
      <c r="TML73" s="177"/>
      <c r="TMM73" s="177"/>
      <c r="TMN73" s="177"/>
      <c r="TMO73" s="177"/>
      <c r="TMP73" s="177"/>
      <c r="TMQ73" s="177"/>
      <c r="TMR73" s="177"/>
      <c r="TMS73" s="177"/>
      <c r="TMT73" s="177"/>
      <c r="TMU73" s="177"/>
      <c r="TMV73" s="177"/>
      <c r="TMW73" s="177"/>
      <c r="TMX73" s="177"/>
      <c r="TMY73" s="177"/>
      <c r="TMZ73" s="177"/>
      <c r="TNA73" s="177"/>
      <c r="TNB73" s="177"/>
      <c r="TNC73" s="177"/>
      <c r="TND73" s="177"/>
      <c r="TNE73" s="177"/>
      <c r="TNF73" s="177"/>
      <c r="TNG73" s="177"/>
      <c r="TNH73" s="177"/>
      <c r="TNI73" s="177"/>
      <c r="TNJ73" s="177"/>
      <c r="TNK73" s="177"/>
      <c r="TNL73" s="177"/>
      <c r="TNM73" s="177"/>
      <c r="TNN73" s="177"/>
      <c r="TNO73" s="177"/>
      <c r="TNP73" s="177"/>
      <c r="TNQ73" s="177"/>
      <c r="TNR73" s="177"/>
      <c r="TNS73" s="177"/>
      <c r="TNT73" s="177"/>
      <c r="TNU73" s="177"/>
      <c r="TNV73" s="177"/>
      <c r="TNW73" s="177"/>
      <c r="TNX73" s="177"/>
      <c r="TNY73" s="177"/>
      <c r="TNZ73" s="177"/>
      <c r="TOA73" s="177"/>
      <c r="TOB73" s="177"/>
      <c r="TOC73" s="177"/>
      <c r="TOD73" s="177"/>
      <c r="TOE73" s="177"/>
      <c r="TOF73" s="177"/>
      <c r="TOG73" s="177"/>
      <c r="TOH73" s="177"/>
      <c r="TOI73" s="177"/>
      <c r="TOJ73" s="177"/>
      <c r="TOK73" s="177"/>
      <c r="TOL73" s="177"/>
      <c r="TOM73" s="177"/>
      <c r="TON73" s="177"/>
      <c r="TOO73" s="177"/>
      <c r="TOP73" s="177"/>
      <c r="TOQ73" s="177"/>
      <c r="TOR73" s="177"/>
      <c r="TOS73" s="177"/>
      <c r="TOT73" s="177"/>
      <c r="TOU73" s="177"/>
      <c r="TOV73" s="177"/>
      <c r="TOW73" s="177"/>
      <c r="TOX73" s="177"/>
      <c r="TOY73" s="177"/>
      <c r="TOZ73" s="177"/>
      <c r="TPA73" s="177"/>
      <c r="TPB73" s="177"/>
      <c r="TPC73" s="177"/>
      <c r="TPD73" s="177"/>
      <c r="TPE73" s="177"/>
      <c r="TPF73" s="177"/>
      <c r="TPG73" s="177"/>
      <c r="TPH73" s="177"/>
      <c r="TPI73" s="177"/>
      <c r="TPJ73" s="177"/>
      <c r="TPK73" s="177"/>
      <c r="TPL73" s="177"/>
      <c r="TPM73" s="177"/>
      <c r="TPN73" s="177"/>
      <c r="TPO73" s="177"/>
      <c r="TPP73" s="177"/>
      <c r="TPQ73" s="177"/>
      <c r="TPR73" s="177"/>
      <c r="TPS73" s="177"/>
      <c r="TPT73" s="177"/>
      <c r="TPU73" s="177"/>
      <c r="TPV73" s="177"/>
      <c r="TPW73" s="177"/>
      <c r="TPX73" s="177"/>
      <c r="TPY73" s="177"/>
      <c r="TPZ73" s="177"/>
      <c r="TQA73" s="177"/>
      <c r="TQB73" s="177"/>
      <c r="TQC73" s="177"/>
      <c r="TQD73" s="177"/>
      <c r="TQE73" s="177"/>
      <c r="TQF73" s="177"/>
      <c r="TQG73" s="177"/>
      <c r="TQH73" s="177"/>
      <c r="TQI73" s="177"/>
      <c r="TQJ73" s="177"/>
      <c r="TQK73" s="177"/>
      <c r="TQL73" s="177"/>
      <c r="TQM73" s="177"/>
      <c r="TQN73" s="177"/>
      <c r="TQO73" s="177"/>
      <c r="TQP73" s="177"/>
      <c r="TQQ73" s="177"/>
      <c r="TQR73" s="177"/>
      <c r="TQS73" s="177"/>
      <c r="TQT73" s="177"/>
      <c r="TQU73" s="177"/>
      <c r="TQV73" s="177"/>
      <c r="TQW73" s="177"/>
      <c r="TQX73" s="177"/>
      <c r="TQY73" s="177"/>
      <c r="TQZ73" s="177"/>
      <c r="TRA73" s="177"/>
      <c r="TRB73" s="177"/>
      <c r="TRC73" s="177"/>
      <c r="TRD73" s="177"/>
      <c r="TRE73" s="177"/>
      <c r="TRF73" s="177"/>
      <c r="TRG73" s="177"/>
      <c r="TRH73" s="177"/>
      <c r="TRI73" s="177"/>
      <c r="TRJ73" s="177"/>
      <c r="TRK73" s="177"/>
      <c r="TRL73" s="177"/>
      <c r="TRM73" s="177"/>
      <c r="TRN73" s="177"/>
      <c r="TRO73" s="177"/>
      <c r="TRP73" s="177"/>
      <c r="TRQ73" s="177"/>
      <c r="TRR73" s="177"/>
      <c r="TRS73" s="177"/>
      <c r="TRT73" s="177"/>
      <c r="TRU73" s="177"/>
      <c r="TRV73" s="177"/>
      <c r="TRW73" s="177"/>
      <c r="TRX73" s="177"/>
      <c r="TRY73" s="177"/>
      <c r="TRZ73" s="177"/>
      <c r="TSA73" s="177"/>
      <c r="TSB73" s="177"/>
      <c r="TSC73" s="177"/>
      <c r="TSD73" s="177"/>
      <c r="TSE73" s="177"/>
      <c r="TSF73" s="177"/>
      <c r="TSG73" s="177"/>
      <c r="TSH73" s="177"/>
      <c r="TSI73" s="177"/>
      <c r="TSJ73" s="177"/>
      <c r="TSK73" s="177"/>
      <c r="TSL73" s="177"/>
      <c r="TSM73" s="177"/>
      <c r="TSN73" s="177"/>
      <c r="TSO73" s="177"/>
      <c r="TSP73" s="177"/>
      <c r="TSQ73" s="177"/>
      <c r="TSR73" s="177"/>
      <c r="TSS73" s="177"/>
      <c r="TST73" s="177"/>
      <c r="TSU73" s="177"/>
      <c r="TSV73" s="177"/>
      <c r="TSW73" s="177"/>
      <c r="TSX73" s="177"/>
      <c r="TSY73" s="177"/>
      <c r="TSZ73" s="177"/>
      <c r="TTA73" s="177"/>
      <c r="TTB73" s="177"/>
      <c r="TTC73" s="177"/>
      <c r="TTD73" s="177"/>
      <c r="TTE73" s="177"/>
      <c r="TTF73" s="177"/>
      <c r="TTG73" s="177"/>
      <c r="TTH73" s="177"/>
      <c r="TTI73" s="177"/>
      <c r="TTJ73" s="177"/>
      <c r="TTK73" s="177"/>
      <c r="TTL73" s="177"/>
      <c r="TTM73" s="177"/>
      <c r="TTN73" s="177"/>
      <c r="TTO73" s="177"/>
      <c r="TTP73" s="177"/>
      <c r="TTQ73" s="177"/>
      <c r="TTR73" s="177"/>
      <c r="TTS73" s="177"/>
      <c r="TTT73" s="177"/>
      <c r="TTU73" s="177"/>
      <c r="TTV73" s="177"/>
      <c r="TTW73" s="177"/>
      <c r="TTX73" s="177"/>
      <c r="TTY73" s="177"/>
      <c r="TTZ73" s="177"/>
      <c r="TUA73" s="177"/>
      <c r="TUB73" s="177"/>
      <c r="TUC73" s="177"/>
      <c r="TUD73" s="177"/>
      <c r="TUE73" s="177"/>
      <c r="TUF73" s="177"/>
      <c r="TUG73" s="177"/>
      <c r="TUH73" s="177"/>
      <c r="TUI73" s="177"/>
      <c r="TUJ73" s="177"/>
      <c r="TUK73" s="177"/>
      <c r="TUL73" s="177"/>
      <c r="TUM73" s="177"/>
      <c r="TUN73" s="177"/>
      <c r="TUO73" s="177"/>
      <c r="TUP73" s="177"/>
      <c r="TUQ73" s="177"/>
      <c r="TUR73" s="177"/>
      <c r="TUS73" s="177"/>
      <c r="TUT73" s="177"/>
      <c r="TUU73" s="177"/>
      <c r="TUV73" s="177"/>
      <c r="TUW73" s="177"/>
      <c r="TUX73" s="177"/>
      <c r="TUY73" s="177"/>
      <c r="TUZ73" s="177"/>
      <c r="TVA73" s="177"/>
      <c r="TVB73" s="177"/>
      <c r="TVC73" s="177"/>
      <c r="TVD73" s="177"/>
      <c r="TVE73" s="177"/>
      <c r="TVF73" s="177"/>
      <c r="TVG73" s="177"/>
      <c r="TVH73" s="177"/>
      <c r="TVI73" s="177"/>
      <c r="TVJ73" s="177"/>
      <c r="TVK73" s="177"/>
      <c r="TVL73" s="177"/>
      <c r="TVM73" s="177"/>
      <c r="TVN73" s="177"/>
      <c r="TVO73" s="177"/>
      <c r="TVP73" s="177"/>
      <c r="TVQ73" s="177"/>
      <c r="TVR73" s="177"/>
      <c r="TVS73" s="177"/>
      <c r="TVT73" s="177"/>
      <c r="TVU73" s="177"/>
      <c r="TVV73" s="177"/>
      <c r="TVW73" s="177"/>
      <c r="TVX73" s="177"/>
      <c r="TVY73" s="177"/>
      <c r="TVZ73" s="177"/>
      <c r="TWA73" s="177"/>
      <c r="TWB73" s="177"/>
      <c r="TWC73" s="177"/>
      <c r="TWD73" s="177"/>
      <c r="TWE73" s="177"/>
      <c r="TWF73" s="177"/>
      <c r="TWG73" s="177"/>
      <c r="TWH73" s="177"/>
      <c r="TWI73" s="177"/>
      <c r="TWJ73" s="177"/>
      <c r="TWK73" s="177"/>
      <c r="TWL73" s="177"/>
      <c r="TWM73" s="177"/>
      <c r="TWN73" s="177"/>
      <c r="TWO73" s="177"/>
      <c r="TWP73" s="177"/>
      <c r="TWQ73" s="177"/>
      <c r="TWR73" s="177"/>
      <c r="TWS73" s="177"/>
      <c r="TWT73" s="177"/>
      <c r="TWU73" s="177"/>
      <c r="TWV73" s="177"/>
      <c r="TWW73" s="177"/>
      <c r="TWX73" s="177"/>
      <c r="TWY73" s="177"/>
      <c r="TWZ73" s="177"/>
      <c r="TXA73" s="177"/>
      <c r="TXB73" s="177"/>
      <c r="TXC73" s="177"/>
      <c r="TXD73" s="177"/>
      <c r="TXE73" s="177"/>
      <c r="TXF73" s="177"/>
      <c r="TXG73" s="177"/>
      <c r="TXH73" s="177"/>
      <c r="TXI73" s="177"/>
      <c r="TXJ73" s="177"/>
      <c r="TXK73" s="177"/>
      <c r="TXL73" s="177"/>
      <c r="TXM73" s="177"/>
      <c r="TXN73" s="177"/>
      <c r="TXO73" s="177"/>
      <c r="TXP73" s="177"/>
      <c r="TXQ73" s="177"/>
      <c r="TXR73" s="177"/>
      <c r="TXS73" s="177"/>
      <c r="TXT73" s="177"/>
      <c r="TXU73" s="177"/>
      <c r="TXV73" s="177"/>
      <c r="TXW73" s="177"/>
      <c r="TXX73" s="177"/>
      <c r="TXY73" s="177"/>
      <c r="TXZ73" s="177"/>
      <c r="TYA73" s="177"/>
      <c r="TYB73" s="177"/>
      <c r="TYC73" s="177"/>
      <c r="TYD73" s="177"/>
      <c r="TYE73" s="177"/>
      <c r="TYF73" s="177"/>
      <c r="TYG73" s="177"/>
      <c r="TYH73" s="177"/>
      <c r="TYI73" s="177"/>
      <c r="TYJ73" s="177"/>
      <c r="TYK73" s="177"/>
      <c r="TYL73" s="177"/>
      <c r="TYM73" s="177"/>
      <c r="TYN73" s="177"/>
      <c r="TYO73" s="177"/>
      <c r="TYP73" s="177"/>
      <c r="TYQ73" s="177"/>
      <c r="TYR73" s="177"/>
      <c r="TYS73" s="177"/>
      <c r="TYT73" s="177"/>
      <c r="TYU73" s="177"/>
      <c r="TYV73" s="177"/>
      <c r="TYW73" s="177"/>
      <c r="TYX73" s="177"/>
      <c r="TYY73" s="177"/>
      <c r="TYZ73" s="177"/>
      <c r="TZA73" s="177"/>
      <c r="TZB73" s="177"/>
      <c r="TZC73" s="177"/>
      <c r="TZD73" s="177"/>
      <c r="TZE73" s="177"/>
      <c r="TZF73" s="177"/>
      <c r="TZG73" s="177"/>
      <c r="TZH73" s="177"/>
      <c r="TZI73" s="177"/>
      <c r="TZJ73" s="177"/>
      <c r="TZK73" s="177"/>
      <c r="TZL73" s="177"/>
      <c r="TZM73" s="177"/>
      <c r="TZN73" s="177"/>
      <c r="TZO73" s="177"/>
      <c r="TZP73" s="177"/>
      <c r="TZQ73" s="177"/>
      <c r="TZR73" s="177"/>
      <c r="TZS73" s="177"/>
      <c r="TZT73" s="177"/>
      <c r="TZU73" s="177"/>
      <c r="TZV73" s="177"/>
      <c r="TZW73" s="177"/>
      <c r="TZX73" s="177"/>
      <c r="TZY73" s="177"/>
      <c r="TZZ73" s="177"/>
      <c r="UAA73" s="177"/>
      <c r="UAB73" s="177"/>
      <c r="UAC73" s="177"/>
      <c r="UAD73" s="177"/>
      <c r="UAE73" s="177"/>
      <c r="UAF73" s="177"/>
      <c r="UAG73" s="177"/>
      <c r="UAH73" s="177"/>
      <c r="UAI73" s="177"/>
      <c r="UAJ73" s="177"/>
      <c r="UAK73" s="177"/>
      <c r="UAL73" s="177"/>
      <c r="UAM73" s="177"/>
      <c r="UAN73" s="177"/>
      <c r="UAO73" s="177"/>
      <c r="UAP73" s="177"/>
      <c r="UAQ73" s="177"/>
      <c r="UAR73" s="177"/>
      <c r="UAS73" s="177"/>
      <c r="UAT73" s="177"/>
      <c r="UAU73" s="177"/>
      <c r="UAV73" s="177"/>
      <c r="UAW73" s="177"/>
      <c r="UAX73" s="177"/>
      <c r="UAY73" s="177"/>
      <c r="UAZ73" s="177"/>
      <c r="UBA73" s="177"/>
      <c r="UBB73" s="177"/>
      <c r="UBC73" s="177"/>
      <c r="UBD73" s="177"/>
      <c r="UBE73" s="177"/>
      <c r="UBF73" s="177"/>
      <c r="UBG73" s="177"/>
      <c r="UBH73" s="177"/>
      <c r="UBI73" s="177"/>
      <c r="UBJ73" s="177"/>
      <c r="UBK73" s="177"/>
      <c r="UBL73" s="177"/>
      <c r="UBM73" s="177"/>
      <c r="UBN73" s="177"/>
      <c r="UBO73" s="177"/>
      <c r="UBP73" s="177"/>
      <c r="UBQ73" s="177"/>
      <c r="UBR73" s="177"/>
      <c r="UBS73" s="177"/>
      <c r="UBT73" s="177"/>
      <c r="UBU73" s="177"/>
      <c r="UBV73" s="177"/>
      <c r="UBW73" s="177"/>
      <c r="UBX73" s="177"/>
      <c r="UBY73" s="177"/>
      <c r="UBZ73" s="177"/>
      <c r="UCA73" s="177"/>
      <c r="UCB73" s="177"/>
      <c r="UCC73" s="177"/>
      <c r="UCD73" s="177"/>
      <c r="UCE73" s="177"/>
      <c r="UCF73" s="177"/>
      <c r="UCG73" s="177"/>
      <c r="UCH73" s="177"/>
      <c r="UCI73" s="177"/>
      <c r="UCJ73" s="177"/>
      <c r="UCK73" s="177"/>
      <c r="UCL73" s="177"/>
      <c r="UCM73" s="177"/>
      <c r="UCN73" s="177"/>
      <c r="UCO73" s="177"/>
      <c r="UCP73" s="177"/>
      <c r="UCQ73" s="177"/>
      <c r="UCR73" s="177"/>
      <c r="UCS73" s="177"/>
      <c r="UCT73" s="177"/>
      <c r="UCU73" s="177"/>
      <c r="UCV73" s="177"/>
      <c r="UCW73" s="177"/>
      <c r="UCX73" s="177"/>
      <c r="UCY73" s="177"/>
      <c r="UCZ73" s="177"/>
      <c r="UDA73" s="177"/>
      <c r="UDB73" s="177"/>
      <c r="UDC73" s="177"/>
      <c r="UDD73" s="177"/>
      <c r="UDE73" s="177"/>
      <c r="UDF73" s="177"/>
      <c r="UDG73" s="177"/>
      <c r="UDH73" s="177"/>
      <c r="UDI73" s="177"/>
      <c r="UDJ73" s="177"/>
      <c r="UDK73" s="177"/>
      <c r="UDL73" s="177"/>
      <c r="UDM73" s="177"/>
      <c r="UDN73" s="177"/>
      <c r="UDO73" s="177"/>
      <c r="UDP73" s="177"/>
      <c r="UDQ73" s="177"/>
      <c r="UDR73" s="177"/>
      <c r="UDS73" s="177"/>
      <c r="UDT73" s="177"/>
      <c r="UDU73" s="177"/>
      <c r="UDV73" s="177"/>
      <c r="UDW73" s="177"/>
      <c r="UDX73" s="177"/>
      <c r="UDY73" s="177"/>
      <c r="UDZ73" s="177"/>
      <c r="UEA73" s="177"/>
      <c r="UEB73" s="177"/>
      <c r="UEC73" s="177"/>
      <c r="UED73" s="177"/>
      <c r="UEE73" s="177"/>
      <c r="UEF73" s="177"/>
      <c r="UEG73" s="177"/>
      <c r="UEH73" s="177"/>
      <c r="UEI73" s="177"/>
      <c r="UEJ73" s="177"/>
      <c r="UEK73" s="177"/>
      <c r="UEL73" s="177"/>
      <c r="UEM73" s="177"/>
      <c r="UEN73" s="177"/>
      <c r="UEO73" s="177"/>
      <c r="UEP73" s="177"/>
      <c r="UEQ73" s="177"/>
      <c r="UER73" s="177"/>
      <c r="UES73" s="177"/>
      <c r="UET73" s="177"/>
      <c r="UEU73" s="177"/>
      <c r="UEV73" s="177"/>
      <c r="UEW73" s="177"/>
      <c r="UEX73" s="177"/>
      <c r="UEY73" s="177"/>
      <c r="UEZ73" s="177"/>
      <c r="UFA73" s="177"/>
      <c r="UFB73" s="177"/>
      <c r="UFC73" s="177"/>
      <c r="UFD73" s="177"/>
      <c r="UFE73" s="177"/>
      <c r="UFF73" s="177"/>
      <c r="UFG73" s="177"/>
      <c r="UFH73" s="177"/>
      <c r="UFI73" s="177"/>
      <c r="UFJ73" s="177"/>
      <c r="UFK73" s="177"/>
      <c r="UFL73" s="177"/>
      <c r="UFM73" s="177"/>
      <c r="UFN73" s="177"/>
      <c r="UFO73" s="177"/>
      <c r="UFP73" s="177"/>
      <c r="UFQ73" s="177"/>
      <c r="UFR73" s="177"/>
      <c r="UFS73" s="177"/>
      <c r="UFT73" s="177"/>
      <c r="UFU73" s="177"/>
      <c r="UFV73" s="177"/>
      <c r="UFW73" s="177"/>
      <c r="UFX73" s="177"/>
      <c r="UFY73" s="177"/>
      <c r="UFZ73" s="177"/>
      <c r="UGA73" s="177"/>
      <c r="UGB73" s="177"/>
      <c r="UGC73" s="177"/>
      <c r="UGD73" s="177"/>
      <c r="UGE73" s="177"/>
      <c r="UGF73" s="177"/>
      <c r="UGG73" s="177"/>
      <c r="UGH73" s="177"/>
      <c r="UGI73" s="177"/>
      <c r="UGJ73" s="177"/>
      <c r="UGK73" s="177"/>
      <c r="UGL73" s="177"/>
      <c r="UGM73" s="177"/>
      <c r="UGN73" s="177"/>
      <c r="UGO73" s="177"/>
      <c r="UGP73" s="177"/>
      <c r="UGQ73" s="177"/>
      <c r="UGR73" s="177"/>
      <c r="UGS73" s="177"/>
      <c r="UGT73" s="177"/>
      <c r="UGU73" s="177"/>
      <c r="UGV73" s="177"/>
      <c r="UGW73" s="177"/>
      <c r="UGX73" s="177"/>
      <c r="UGY73" s="177"/>
      <c r="UGZ73" s="177"/>
      <c r="UHA73" s="177"/>
      <c r="UHB73" s="177"/>
      <c r="UHC73" s="177"/>
      <c r="UHD73" s="177"/>
      <c r="UHE73" s="177"/>
      <c r="UHF73" s="177"/>
      <c r="UHG73" s="177"/>
      <c r="UHH73" s="177"/>
      <c r="UHI73" s="177"/>
      <c r="UHJ73" s="177"/>
      <c r="UHK73" s="177"/>
      <c r="UHL73" s="177"/>
      <c r="UHM73" s="177"/>
      <c r="UHN73" s="177"/>
      <c r="UHO73" s="177"/>
      <c r="UHP73" s="177"/>
      <c r="UHQ73" s="177"/>
      <c r="UHR73" s="177"/>
      <c r="UHS73" s="177"/>
      <c r="UHT73" s="177"/>
      <c r="UHU73" s="177"/>
      <c r="UHV73" s="177"/>
      <c r="UHW73" s="177"/>
      <c r="UHX73" s="177"/>
      <c r="UHY73" s="177"/>
      <c r="UHZ73" s="177"/>
      <c r="UIA73" s="177"/>
      <c r="UIB73" s="177"/>
      <c r="UIC73" s="177"/>
      <c r="UID73" s="177"/>
      <c r="UIE73" s="177"/>
      <c r="UIF73" s="177"/>
      <c r="UIG73" s="177"/>
      <c r="UIH73" s="177"/>
      <c r="UII73" s="177"/>
      <c r="UIJ73" s="177"/>
      <c r="UIK73" s="177"/>
      <c r="UIL73" s="177"/>
      <c r="UIM73" s="177"/>
      <c r="UIN73" s="177"/>
      <c r="UIO73" s="177"/>
      <c r="UIP73" s="177"/>
      <c r="UIQ73" s="177"/>
      <c r="UIR73" s="177"/>
      <c r="UIS73" s="177"/>
      <c r="UIT73" s="177"/>
      <c r="UIU73" s="177"/>
      <c r="UIV73" s="177"/>
      <c r="UIW73" s="177"/>
      <c r="UIX73" s="177"/>
      <c r="UIY73" s="177"/>
      <c r="UIZ73" s="177"/>
      <c r="UJA73" s="177"/>
      <c r="UJB73" s="177"/>
      <c r="UJC73" s="177"/>
      <c r="UJD73" s="177"/>
      <c r="UJE73" s="177"/>
      <c r="UJF73" s="177"/>
      <c r="UJG73" s="177"/>
      <c r="UJH73" s="177"/>
      <c r="UJI73" s="177"/>
      <c r="UJJ73" s="177"/>
      <c r="UJK73" s="177"/>
      <c r="UJL73" s="177"/>
      <c r="UJM73" s="177"/>
      <c r="UJN73" s="177"/>
      <c r="UJO73" s="177"/>
      <c r="UJP73" s="177"/>
      <c r="UJQ73" s="177"/>
      <c r="UJR73" s="177"/>
      <c r="UJS73" s="177"/>
      <c r="UJT73" s="177"/>
      <c r="UJU73" s="177"/>
      <c r="UJV73" s="177"/>
      <c r="UJW73" s="177"/>
      <c r="UJX73" s="177"/>
      <c r="UJY73" s="177"/>
      <c r="UJZ73" s="177"/>
      <c r="UKA73" s="177"/>
      <c r="UKB73" s="177"/>
      <c r="UKC73" s="177"/>
      <c r="UKD73" s="177"/>
      <c r="UKE73" s="177"/>
      <c r="UKF73" s="177"/>
      <c r="UKG73" s="177"/>
      <c r="UKH73" s="177"/>
      <c r="UKI73" s="177"/>
      <c r="UKJ73" s="177"/>
      <c r="UKK73" s="177"/>
      <c r="UKL73" s="177"/>
      <c r="UKM73" s="177"/>
      <c r="UKN73" s="177"/>
      <c r="UKO73" s="177"/>
      <c r="UKP73" s="177"/>
      <c r="UKQ73" s="177"/>
      <c r="UKR73" s="177"/>
      <c r="UKS73" s="177"/>
      <c r="UKT73" s="177"/>
      <c r="UKU73" s="177"/>
      <c r="UKV73" s="177"/>
      <c r="UKW73" s="177"/>
      <c r="UKX73" s="177"/>
      <c r="UKY73" s="177"/>
      <c r="UKZ73" s="177"/>
      <c r="ULA73" s="177"/>
      <c r="ULB73" s="177"/>
      <c r="ULC73" s="177"/>
      <c r="ULD73" s="177"/>
      <c r="ULE73" s="177"/>
      <c r="ULF73" s="177"/>
      <c r="ULG73" s="177"/>
      <c r="ULH73" s="177"/>
      <c r="ULI73" s="177"/>
      <c r="ULJ73" s="177"/>
      <c r="ULK73" s="177"/>
      <c r="ULL73" s="177"/>
      <c r="ULM73" s="177"/>
      <c r="ULN73" s="177"/>
      <c r="ULO73" s="177"/>
      <c r="ULP73" s="177"/>
      <c r="ULQ73" s="177"/>
      <c r="ULR73" s="177"/>
      <c r="ULS73" s="177"/>
      <c r="ULT73" s="177"/>
      <c r="ULU73" s="177"/>
      <c r="ULV73" s="177"/>
      <c r="ULW73" s="177"/>
      <c r="ULX73" s="177"/>
      <c r="ULY73" s="177"/>
      <c r="ULZ73" s="177"/>
      <c r="UMA73" s="177"/>
      <c r="UMB73" s="177"/>
      <c r="UMC73" s="177"/>
      <c r="UMD73" s="177"/>
      <c r="UME73" s="177"/>
      <c r="UMF73" s="177"/>
      <c r="UMG73" s="177"/>
      <c r="UMH73" s="177"/>
      <c r="UMI73" s="177"/>
      <c r="UMJ73" s="177"/>
      <c r="UMK73" s="177"/>
      <c r="UML73" s="177"/>
      <c r="UMM73" s="177"/>
      <c r="UMN73" s="177"/>
      <c r="UMO73" s="177"/>
      <c r="UMP73" s="177"/>
      <c r="UMQ73" s="177"/>
      <c r="UMR73" s="177"/>
      <c r="UMS73" s="177"/>
      <c r="UMT73" s="177"/>
      <c r="UMU73" s="177"/>
      <c r="UMV73" s="177"/>
      <c r="UMW73" s="177"/>
      <c r="UMX73" s="177"/>
      <c r="UMY73" s="177"/>
      <c r="UMZ73" s="177"/>
      <c r="UNA73" s="177"/>
      <c r="UNB73" s="177"/>
      <c r="UNC73" s="177"/>
      <c r="UND73" s="177"/>
      <c r="UNE73" s="177"/>
      <c r="UNF73" s="177"/>
      <c r="UNG73" s="177"/>
      <c r="UNH73" s="177"/>
      <c r="UNI73" s="177"/>
      <c r="UNJ73" s="177"/>
      <c r="UNK73" s="177"/>
      <c r="UNL73" s="177"/>
      <c r="UNM73" s="177"/>
      <c r="UNN73" s="177"/>
      <c r="UNO73" s="177"/>
      <c r="UNP73" s="177"/>
      <c r="UNQ73" s="177"/>
      <c r="UNR73" s="177"/>
      <c r="UNS73" s="177"/>
      <c r="UNT73" s="177"/>
      <c r="UNU73" s="177"/>
      <c r="UNV73" s="177"/>
      <c r="UNW73" s="177"/>
      <c r="UNX73" s="177"/>
      <c r="UNY73" s="177"/>
      <c r="UNZ73" s="177"/>
      <c r="UOA73" s="177"/>
      <c r="UOB73" s="177"/>
      <c r="UOC73" s="177"/>
      <c r="UOD73" s="177"/>
      <c r="UOE73" s="177"/>
      <c r="UOF73" s="177"/>
      <c r="UOG73" s="177"/>
      <c r="UOH73" s="177"/>
      <c r="UOI73" s="177"/>
      <c r="UOJ73" s="177"/>
      <c r="UOK73" s="177"/>
      <c r="UOL73" s="177"/>
      <c r="UOM73" s="177"/>
      <c r="UON73" s="177"/>
      <c r="UOO73" s="177"/>
      <c r="UOP73" s="177"/>
      <c r="UOQ73" s="177"/>
      <c r="UOR73" s="177"/>
      <c r="UOS73" s="177"/>
      <c r="UOT73" s="177"/>
      <c r="UOU73" s="177"/>
      <c r="UOV73" s="177"/>
      <c r="UOW73" s="177"/>
      <c r="UOX73" s="177"/>
      <c r="UOY73" s="177"/>
      <c r="UOZ73" s="177"/>
      <c r="UPA73" s="177"/>
      <c r="UPB73" s="177"/>
      <c r="UPC73" s="177"/>
      <c r="UPD73" s="177"/>
      <c r="UPE73" s="177"/>
      <c r="UPF73" s="177"/>
      <c r="UPG73" s="177"/>
      <c r="UPH73" s="177"/>
      <c r="UPI73" s="177"/>
      <c r="UPJ73" s="177"/>
      <c r="UPK73" s="177"/>
      <c r="UPL73" s="177"/>
      <c r="UPM73" s="177"/>
      <c r="UPN73" s="177"/>
      <c r="UPO73" s="177"/>
      <c r="UPP73" s="177"/>
      <c r="UPQ73" s="177"/>
      <c r="UPR73" s="177"/>
      <c r="UPS73" s="177"/>
      <c r="UPT73" s="177"/>
      <c r="UPU73" s="177"/>
      <c r="UPV73" s="177"/>
      <c r="UPW73" s="177"/>
      <c r="UPX73" s="177"/>
      <c r="UPY73" s="177"/>
      <c r="UPZ73" s="177"/>
      <c r="UQA73" s="177"/>
      <c r="UQB73" s="177"/>
      <c r="UQC73" s="177"/>
      <c r="UQD73" s="177"/>
      <c r="UQE73" s="177"/>
      <c r="UQF73" s="177"/>
      <c r="UQG73" s="177"/>
      <c r="UQH73" s="177"/>
      <c r="UQI73" s="177"/>
      <c r="UQJ73" s="177"/>
      <c r="UQK73" s="177"/>
      <c r="UQL73" s="177"/>
      <c r="UQM73" s="177"/>
      <c r="UQN73" s="177"/>
      <c r="UQO73" s="177"/>
      <c r="UQP73" s="177"/>
      <c r="UQQ73" s="177"/>
      <c r="UQR73" s="177"/>
      <c r="UQS73" s="177"/>
      <c r="UQT73" s="177"/>
      <c r="UQU73" s="177"/>
      <c r="UQV73" s="177"/>
      <c r="UQW73" s="177"/>
      <c r="UQX73" s="177"/>
      <c r="UQY73" s="177"/>
      <c r="UQZ73" s="177"/>
      <c r="URA73" s="177"/>
      <c r="URB73" s="177"/>
      <c r="URC73" s="177"/>
      <c r="URD73" s="177"/>
      <c r="URE73" s="177"/>
      <c r="URF73" s="177"/>
      <c r="URG73" s="177"/>
      <c r="URH73" s="177"/>
      <c r="URI73" s="177"/>
      <c r="URJ73" s="177"/>
      <c r="URK73" s="177"/>
      <c r="URL73" s="177"/>
      <c r="URM73" s="177"/>
      <c r="URN73" s="177"/>
      <c r="URO73" s="177"/>
      <c r="URP73" s="177"/>
      <c r="URQ73" s="177"/>
      <c r="URR73" s="177"/>
      <c r="URS73" s="177"/>
      <c r="URT73" s="177"/>
      <c r="URU73" s="177"/>
      <c r="URV73" s="177"/>
      <c r="URW73" s="177"/>
      <c r="URX73" s="177"/>
      <c r="URY73" s="177"/>
      <c r="URZ73" s="177"/>
      <c r="USA73" s="177"/>
      <c r="USB73" s="177"/>
      <c r="USC73" s="177"/>
      <c r="USD73" s="177"/>
      <c r="USE73" s="177"/>
      <c r="USF73" s="177"/>
      <c r="USG73" s="177"/>
      <c r="USH73" s="177"/>
      <c r="USI73" s="177"/>
      <c r="USJ73" s="177"/>
      <c r="USK73" s="177"/>
      <c r="USL73" s="177"/>
      <c r="USM73" s="177"/>
      <c r="USN73" s="177"/>
      <c r="USO73" s="177"/>
      <c r="USP73" s="177"/>
      <c r="USQ73" s="177"/>
      <c r="USR73" s="177"/>
      <c r="USS73" s="177"/>
      <c r="UST73" s="177"/>
      <c r="USU73" s="177"/>
      <c r="USV73" s="177"/>
      <c r="USW73" s="177"/>
      <c r="USX73" s="177"/>
      <c r="USY73" s="177"/>
      <c r="USZ73" s="177"/>
      <c r="UTA73" s="177"/>
      <c r="UTB73" s="177"/>
      <c r="UTC73" s="177"/>
      <c r="UTD73" s="177"/>
      <c r="UTE73" s="177"/>
      <c r="UTF73" s="177"/>
      <c r="UTG73" s="177"/>
      <c r="UTH73" s="177"/>
      <c r="UTI73" s="177"/>
      <c r="UTJ73" s="177"/>
      <c r="UTK73" s="177"/>
      <c r="UTL73" s="177"/>
      <c r="UTM73" s="177"/>
      <c r="UTN73" s="177"/>
      <c r="UTO73" s="177"/>
      <c r="UTP73" s="177"/>
      <c r="UTQ73" s="177"/>
      <c r="UTR73" s="177"/>
      <c r="UTS73" s="177"/>
      <c r="UTT73" s="177"/>
      <c r="UTU73" s="177"/>
      <c r="UTV73" s="177"/>
      <c r="UTW73" s="177"/>
      <c r="UTX73" s="177"/>
      <c r="UTY73" s="177"/>
      <c r="UTZ73" s="177"/>
      <c r="UUA73" s="177"/>
      <c r="UUB73" s="177"/>
      <c r="UUC73" s="177"/>
      <c r="UUD73" s="177"/>
      <c r="UUE73" s="177"/>
      <c r="UUF73" s="177"/>
      <c r="UUG73" s="177"/>
      <c r="UUH73" s="177"/>
      <c r="UUI73" s="177"/>
      <c r="UUJ73" s="177"/>
      <c r="UUK73" s="177"/>
      <c r="UUL73" s="177"/>
      <c r="UUM73" s="177"/>
      <c r="UUN73" s="177"/>
      <c r="UUO73" s="177"/>
      <c r="UUP73" s="177"/>
      <c r="UUQ73" s="177"/>
      <c r="UUR73" s="177"/>
      <c r="UUS73" s="177"/>
      <c r="UUT73" s="177"/>
      <c r="UUU73" s="177"/>
      <c r="UUV73" s="177"/>
      <c r="UUW73" s="177"/>
      <c r="UUX73" s="177"/>
      <c r="UUY73" s="177"/>
      <c r="UUZ73" s="177"/>
      <c r="UVA73" s="177"/>
      <c r="UVB73" s="177"/>
      <c r="UVC73" s="177"/>
      <c r="UVD73" s="177"/>
      <c r="UVE73" s="177"/>
      <c r="UVF73" s="177"/>
      <c r="UVG73" s="177"/>
      <c r="UVH73" s="177"/>
      <c r="UVI73" s="177"/>
      <c r="UVJ73" s="177"/>
      <c r="UVK73" s="177"/>
      <c r="UVL73" s="177"/>
      <c r="UVM73" s="177"/>
      <c r="UVN73" s="177"/>
      <c r="UVO73" s="177"/>
      <c r="UVP73" s="177"/>
      <c r="UVQ73" s="177"/>
      <c r="UVR73" s="177"/>
      <c r="UVS73" s="177"/>
      <c r="UVT73" s="177"/>
      <c r="UVU73" s="177"/>
      <c r="UVV73" s="177"/>
      <c r="UVW73" s="177"/>
      <c r="UVX73" s="177"/>
      <c r="UVY73" s="177"/>
      <c r="UVZ73" s="177"/>
      <c r="UWA73" s="177"/>
      <c r="UWB73" s="177"/>
      <c r="UWC73" s="177"/>
      <c r="UWD73" s="177"/>
      <c r="UWE73" s="177"/>
      <c r="UWF73" s="177"/>
      <c r="UWG73" s="177"/>
      <c r="UWH73" s="177"/>
      <c r="UWI73" s="177"/>
      <c r="UWJ73" s="177"/>
      <c r="UWK73" s="177"/>
      <c r="UWL73" s="177"/>
      <c r="UWM73" s="177"/>
      <c r="UWN73" s="177"/>
      <c r="UWO73" s="177"/>
      <c r="UWP73" s="177"/>
      <c r="UWQ73" s="177"/>
      <c r="UWR73" s="177"/>
      <c r="UWS73" s="177"/>
      <c r="UWT73" s="177"/>
      <c r="UWU73" s="177"/>
      <c r="UWV73" s="177"/>
      <c r="UWW73" s="177"/>
      <c r="UWX73" s="177"/>
      <c r="UWY73" s="177"/>
      <c r="UWZ73" s="177"/>
      <c r="UXA73" s="177"/>
      <c r="UXB73" s="177"/>
      <c r="UXC73" s="177"/>
      <c r="UXD73" s="177"/>
      <c r="UXE73" s="177"/>
      <c r="UXF73" s="177"/>
      <c r="UXG73" s="177"/>
      <c r="UXH73" s="177"/>
      <c r="UXI73" s="177"/>
      <c r="UXJ73" s="177"/>
      <c r="UXK73" s="177"/>
      <c r="UXL73" s="177"/>
      <c r="UXM73" s="177"/>
      <c r="UXN73" s="177"/>
      <c r="UXO73" s="177"/>
      <c r="UXP73" s="177"/>
      <c r="UXQ73" s="177"/>
      <c r="UXR73" s="177"/>
      <c r="UXS73" s="177"/>
      <c r="UXT73" s="177"/>
      <c r="UXU73" s="177"/>
      <c r="UXV73" s="177"/>
      <c r="UXW73" s="177"/>
      <c r="UXX73" s="177"/>
      <c r="UXY73" s="177"/>
      <c r="UXZ73" s="177"/>
      <c r="UYA73" s="177"/>
      <c r="UYB73" s="177"/>
      <c r="UYC73" s="177"/>
      <c r="UYD73" s="177"/>
      <c r="UYE73" s="177"/>
      <c r="UYF73" s="177"/>
      <c r="UYG73" s="177"/>
      <c r="UYH73" s="177"/>
      <c r="UYI73" s="177"/>
      <c r="UYJ73" s="177"/>
      <c r="UYK73" s="177"/>
      <c r="UYL73" s="177"/>
      <c r="UYM73" s="177"/>
      <c r="UYN73" s="177"/>
      <c r="UYO73" s="177"/>
      <c r="UYP73" s="177"/>
      <c r="UYQ73" s="177"/>
      <c r="UYR73" s="177"/>
      <c r="UYS73" s="177"/>
      <c r="UYT73" s="177"/>
      <c r="UYU73" s="177"/>
      <c r="UYV73" s="177"/>
      <c r="UYW73" s="177"/>
      <c r="UYX73" s="177"/>
      <c r="UYY73" s="177"/>
      <c r="UYZ73" s="177"/>
      <c r="UZA73" s="177"/>
      <c r="UZB73" s="177"/>
      <c r="UZC73" s="177"/>
      <c r="UZD73" s="177"/>
      <c r="UZE73" s="177"/>
      <c r="UZF73" s="177"/>
      <c r="UZG73" s="177"/>
      <c r="UZH73" s="177"/>
      <c r="UZI73" s="177"/>
      <c r="UZJ73" s="177"/>
      <c r="UZK73" s="177"/>
      <c r="UZL73" s="177"/>
      <c r="UZM73" s="177"/>
      <c r="UZN73" s="177"/>
      <c r="UZO73" s="177"/>
      <c r="UZP73" s="177"/>
      <c r="UZQ73" s="177"/>
      <c r="UZR73" s="177"/>
      <c r="UZS73" s="177"/>
      <c r="UZT73" s="177"/>
      <c r="UZU73" s="177"/>
      <c r="UZV73" s="177"/>
      <c r="UZW73" s="177"/>
      <c r="UZX73" s="177"/>
      <c r="UZY73" s="177"/>
      <c r="UZZ73" s="177"/>
      <c r="VAA73" s="177"/>
      <c r="VAB73" s="177"/>
      <c r="VAC73" s="177"/>
      <c r="VAD73" s="177"/>
      <c r="VAE73" s="177"/>
      <c r="VAF73" s="177"/>
      <c r="VAG73" s="177"/>
      <c r="VAH73" s="177"/>
      <c r="VAI73" s="177"/>
      <c r="VAJ73" s="177"/>
      <c r="VAK73" s="177"/>
      <c r="VAL73" s="177"/>
      <c r="VAM73" s="177"/>
      <c r="VAN73" s="177"/>
      <c r="VAO73" s="177"/>
      <c r="VAP73" s="177"/>
      <c r="VAQ73" s="177"/>
      <c r="VAR73" s="177"/>
      <c r="VAS73" s="177"/>
      <c r="VAT73" s="177"/>
      <c r="VAU73" s="177"/>
      <c r="VAV73" s="177"/>
      <c r="VAW73" s="177"/>
      <c r="VAX73" s="177"/>
      <c r="VAY73" s="177"/>
      <c r="VAZ73" s="177"/>
      <c r="VBA73" s="177"/>
      <c r="VBB73" s="177"/>
      <c r="VBC73" s="177"/>
      <c r="VBD73" s="177"/>
      <c r="VBE73" s="177"/>
      <c r="VBF73" s="177"/>
      <c r="VBG73" s="177"/>
      <c r="VBH73" s="177"/>
      <c r="VBI73" s="177"/>
      <c r="VBJ73" s="177"/>
      <c r="VBK73" s="177"/>
      <c r="VBL73" s="177"/>
      <c r="VBM73" s="177"/>
      <c r="VBN73" s="177"/>
      <c r="VBO73" s="177"/>
      <c r="VBP73" s="177"/>
      <c r="VBQ73" s="177"/>
      <c r="VBR73" s="177"/>
      <c r="VBS73" s="177"/>
      <c r="VBT73" s="177"/>
      <c r="VBU73" s="177"/>
      <c r="VBV73" s="177"/>
      <c r="VBW73" s="177"/>
      <c r="VBX73" s="177"/>
      <c r="VBY73" s="177"/>
      <c r="VBZ73" s="177"/>
      <c r="VCA73" s="177"/>
      <c r="VCB73" s="177"/>
      <c r="VCC73" s="177"/>
      <c r="VCD73" s="177"/>
      <c r="VCE73" s="177"/>
      <c r="VCF73" s="177"/>
      <c r="VCG73" s="177"/>
      <c r="VCH73" s="177"/>
      <c r="VCI73" s="177"/>
      <c r="VCJ73" s="177"/>
      <c r="VCK73" s="177"/>
      <c r="VCL73" s="177"/>
      <c r="VCM73" s="177"/>
      <c r="VCN73" s="177"/>
      <c r="VCO73" s="177"/>
      <c r="VCP73" s="177"/>
      <c r="VCQ73" s="177"/>
      <c r="VCR73" s="177"/>
      <c r="VCS73" s="177"/>
      <c r="VCT73" s="177"/>
      <c r="VCU73" s="177"/>
      <c r="VCV73" s="177"/>
      <c r="VCW73" s="177"/>
      <c r="VCX73" s="177"/>
      <c r="VCY73" s="177"/>
      <c r="VCZ73" s="177"/>
      <c r="VDA73" s="177"/>
      <c r="VDB73" s="177"/>
      <c r="VDC73" s="177"/>
      <c r="VDD73" s="177"/>
      <c r="VDE73" s="177"/>
      <c r="VDF73" s="177"/>
      <c r="VDG73" s="177"/>
      <c r="VDH73" s="177"/>
      <c r="VDI73" s="177"/>
      <c r="VDJ73" s="177"/>
      <c r="VDK73" s="177"/>
      <c r="VDL73" s="177"/>
      <c r="VDM73" s="177"/>
      <c r="VDN73" s="177"/>
      <c r="VDO73" s="177"/>
      <c r="VDP73" s="177"/>
      <c r="VDQ73" s="177"/>
      <c r="VDR73" s="177"/>
      <c r="VDS73" s="177"/>
      <c r="VDT73" s="177"/>
      <c r="VDU73" s="177"/>
      <c r="VDV73" s="177"/>
      <c r="VDW73" s="177"/>
      <c r="VDX73" s="177"/>
      <c r="VDY73" s="177"/>
      <c r="VDZ73" s="177"/>
      <c r="VEA73" s="177"/>
      <c r="VEB73" s="177"/>
      <c r="VEC73" s="177"/>
      <c r="VED73" s="177"/>
      <c r="VEE73" s="177"/>
      <c r="VEF73" s="177"/>
      <c r="VEG73" s="177"/>
      <c r="VEH73" s="177"/>
      <c r="VEI73" s="177"/>
      <c r="VEJ73" s="177"/>
      <c r="VEK73" s="177"/>
      <c r="VEL73" s="177"/>
      <c r="VEM73" s="177"/>
      <c r="VEN73" s="177"/>
      <c r="VEO73" s="177"/>
      <c r="VEP73" s="177"/>
      <c r="VEQ73" s="177"/>
      <c r="VER73" s="177"/>
      <c r="VES73" s="177"/>
      <c r="VET73" s="177"/>
      <c r="VEU73" s="177"/>
      <c r="VEV73" s="177"/>
      <c r="VEW73" s="177"/>
      <c r="VEX73" s="177"/>
      <c r="VEY73" s="177"/>
      <c r="VEZ73" s="177"/>
      <c r="VFA73" s="177"/>
      <c r="VFB73" s="177"/>
      <c r="VFC73" s="177"/>
      <c r="VFD73" s="177"/>
      <c r="VFE73" s="177"/>
      <c r="VFF73" s="177"/>
      <c r="VFG73" s="177"/>
      <c r="VFH73" s="177"/>
      <c r="VFI73" s="177"/>
      <c r="VFJ73" s="177"/>
      <c r="VFK73" s="177"/>
      <c r="VFL73" s="177"/>
      <c r="VFM73" s="177"/>
      <c r="VFN73" s="177"/>
      <c r="VFO73" s="177"/>
      <c r="VFP73" s="177"/>
      <c r="VFQ73" s="177"/>
      <c r="VFR73" s="177"/>
      <c r="VFS73" s="177"/>
      <c r="VFT73" s="177"/>
      <c r="VFU73" s="177"/>
      <c r="VFV73" s="177"/>
      <c r="VFW73" s="177"/>
      <c r="VFX73" s="177"/>
      <c r="VFY73" s="177"/>
      <c r="VFZ73" s="177"/>
      <c r="VGA73" s="177"/>
      <c r="VGB73" s="177"/>
      <c r="VGC73" s="177"/>
      <c r="VGD73" s="177"/>
      <c r="VGE73" s="177"/>
      <c r="VGF73" s="177"/>
      <c r="VGG73" s="177"/>
      <c r="VGH73" s="177"/>
      <c r="VGI73" s="177"/>
      <c r="VGJ73" s="177"/>
      <c r="VGK73" s="177"/>
      <c r="VGL73" s="177"/>
      <c r="VGM73" s="177"/>
      <c r="VGN73" s="177"/>
      <c r="VGO73" s="177"/>
      <c r="VGP73" s="177"/>
      <c r="VGQ73" s="177"/>
      <c r="VGR73" s="177"/>
      <c r="VGS73" s="177"/>
      <c r="VGT73" s="177"/>
      <c r="VGU73" s="177"/>
      <c r="VGV73" s="177"/>
      <c r="VGW73" s="177"/>
      <c r="VGX73" s="177"/>
      <c r="VGY73" s="177"/>
      <c r="VGZ73" s="177"/>
      <c r="VHA73" s="177"/>
      <c r="VHB73" s="177"/>
      <c r="VHC73" s="177"/>
      <c r="VHD73" s="177"/>
      <c r="VHE73" s="177"/>
      <c r="VHF73" s="177"/>
      <c r="VHG73" s="177"/>
      <c r="VHH73" s="177"/>
      <c r="VHI73" s="177"/>
      <c r="VHJ73" s="177"/>
      <c r="VHK73" s="177"/>
      <c r="VHL73" s="177"/>
      <c r="VHM73" s="177"/>
      <c r="VHN73" s="177"/>
      <c r="VHO73" s="177"/>
      <c r="VHP73" s="177"/>
      <c r="VHQ73" s="177"/>
      <c r="VHR73" s="177"/>
      <c r="VHS73" s="177"/>
      <c r="VHT73" s="177"/>
      <c r="VHU73" s="177"/>
      <c r="VHV73" s="177"/>
      <c r="VHW73" s="177"/>
      <c r="VHX73" s="177"/>
      <c r="VHY73" s="177"/>
      <c r="VHZ73" s="177"/>
      <c r="VIA73" s="177"/>
      <c r="VIB73" s="177"/>
      <c r="VIC73" s="177"/>
      <c r="VID73" s="177"/>
      <c r="VIE73" s="177"/>
      <c r="VIF73" s="177"/>
      <c r="VIG73" s="177"/>
      <c r="VIH73" s="177"/>
      <c r="VII73" s="177"/>
      <c r="VIJ73" s="177"/>
      <c r="VIK73" s="177"/>
      <c r="VIL73" s="177"/>
      <c r="VIM73" s="177"/>
      <c r="VIN73" s="177"/>
      <c r="VIO73" s="177"/>
      <c r="VIP73" s="177"/>
      <c r="VIQ73" s="177"/>
      <c r="VIR73" s="177"/>
      <c r="VIS73" s="177"/>
      <c r="VIT73" s="177"/>
      <c r="VIU73" s="177"/>
      <c r="VIV73" s="177"/>
      <c r="VIW73" s="177"/>
      <c r="VIX73" s="177"/>
      <c r="VIY73" s="177"/>
      <c r="VIZ73" s="177"/>
      <c r="VJA73" s="177"/>
      <c r="VJB73" s="177"/>
      <c r="VJC73" s="177"/>
      <c r="VJD73" s="177"/>
      <c r="VJE73" s="177"/>
      <c r="VJF73" s="177"/>
      <c r="VJG73" s="177"/>
      <c r="VJH73" s="177"/>
      <c r="VJI73" s="177"/>
      <c r="VJJ73" s="177"/>
      <c r="VJK73" s="177"/>
      <c r="VJL73" s="177"/>
      <c r="VJM73" s="177"/>
      <c r="VJN73" s="177"/>
      <c r="VJO73" s="177"/>
      <c r="VJP73" s="177"/>
      <c r="VJQ73" s="177"/>
      <c r="VJR73" s="177"/>
      <c r="VJS73" s="177"/>
      <c r="VJT73" s="177"/>
      <c r="VJU73" s="177"/>
      <c r="VJV73" s="177"/>
      <c r="VJW73" s="177"/>
      <c r="VJX73" s="177"/>
      <c r="VJY73" s="177"/>
      <c r="VJZ73" s="177"/>
      <c r="VKA73" s="177"/>
      <c r="VKB73" s="177"/>
      <c r="VKC73" s="177"/>
      <c r="VKD73" s="177"/>
      <c r="VKE73" s="177"/>
      <c r="VKF73" s="177"/>
      <c r="VKG73" s="177"/>
      <c r="VKH73" s="177"/>
      <c r="VKI73" s="177"/>
      <c r="VKJ73" s="177"/>
      <c r="VKK73" s="177"/>
      <c r="VKL73" s="177"/>
      <c r="VKM73" s="177"/>
      <c r="VKN73" s="177"/>
      <c r="VKO73" s="177"/>
      <c r="VKP73" s="177"/>
      <c r="VKQ73" s="177"/>
      <c r="VKR73" s="177"/>
      <c r="VKS73" s="177"/>
      <c r="VKT73" s="177"/>
      <c r="VKU73" s="177"/>
      <c r="VKV73" s="177"/>
      <c r="VKW73" s="177"/>
      <c r="VKX73" s="177"/>
      <c r="VKY73" s="177"/>
      <c r="VKZ73" s="177"/>
      <c r="VLA73" s="177"/>
      <c r="VLB73" s="177"/>
      <c r="VLC73" s="177"/>
      <c r="VLD73" s="177"/>
      <c r="VLE73" s="177"/>
      <c r="VLF73" s="177"/>
      <c r="VLG73" s="177"/>
      <c r="VLH73" s="177"/>
      <c r="VLI73" s="177"/>
      <c r="VLJ73" s="177"/>
      <c r="VLK73" s="177"/>
      <c r="VLL73" s="177"/>
      <c r="VLM73" s="177"/>
      <c r="VLN73" s="177"/>
      <c r="VLO73" s="177"/>
      <c r="VLP73" s="177"/>
      <c r="VLQ73" s="177"/>
      <c r="VLR73" s="177"/>
      <c r="VLS73" s="177"/>
      <c r="VLT73" s="177"/>
      <c r="VLU73" s="177"/>
      <c r="VLV73" s="177"/>
      <c r="VLW73" s="177"/>
      <c r="VLX73" s="177"/>
      <c r="VLY73" s="177"/>
      <c r="VLZ73" s="177"/>
      <c r="VMA73" s="177"/>
      <c r="VMB73" s="177"/>
      <c r="VMC73" s="177"/>
      <c r="VMD73" s="177"/>
      <c r="VME73" s="177"/>
      <c r="VMF73" s="177"/>
      <c r="VMG73" s="177"/>
      <c r="VMH73" s="177"/>
      <c r="VMI73" s="177"/>
      <c r="VMJ73" s="177"/>
      <c r="VMK73" s="177"/>
      <c r="VML73" s="177"/>
      <c r="VMM73" s="177"/>
      <c r="VMN73" s="177"/>
      <c r="VMO73" s="177"/>
      <c r="VMP73" s="177"/>
      <c r="VMQ73" s="177"/>
      <c r="VMR73" s="177"/>
      <c r="VMS73" s="177"/>
      <c r="VMT73" s="177"/>
      <c r="VMU73" s="177"/>
      <c r="VMV73" s="177"/>
      <c r="VMW73" s="177"/>
      <c r="VMX73" s="177"/>
      <c r="VMY73" s="177"/>
      <c r="VMZ73" s="177"/>
      <c r="VNA73" s="177"/>
      <c r="VNB73" s="177"/>
      <c r="VNC73" s="177"/>
      <c r="VND73" s="177"/>
      <c r="VNE73" s="177"/>
      <c r="VNF73" s="177"/>
      <c r="VNG73" s="177"/>
      <c r="VNH73" s="177"/>
      <c r="VNI73" s="177"/>
      <c r="VNJ73" s="177"/>
      <c r="VNK73" s="177"/>
      <c r="VNL73" s="177"/>
      <c r="VNM73" s="177"/>
      <c r="VNN73" s="177"/>
      <c r="VNO73" s="177"/>
      <c r="VNP73" s="177"/>
      <c r="VNQ73" s="177"/>
      <c r="VNR73" s="177"/>
      <c r="VNS73" s="177"/>
      <c r="VNT73" s="177"/>
      <c r="VNU73" s="177"/>
      <c r="VNV73" s="177"/>
      <c r="VNW73" s="177"/>
      <c r="VNX73" s="177"/>
      <c r="VNY73" s="177"/>
      <c r="VNZ73" s="177"/>
      <c r="VOA73" s="177"/>
      <c r="VOB73" s="177"/>
      <c r="VOC73" s="177"/>
      <c r="VOD73" s="177"/>
      <c r="VOE73" s="177"/>
      <c r="VOF73" s="177"/>
      <c r="VOG73" s="177"/>
      <c r="VOH73" s="177"/>
      <c r="VOI73" s="177"/>
      <c r="VOJ73" s="177"/>
      <c r="VOK73" s="177"/>
      <c r="VOL73" s="177"/>
      <c r="VOM73" s="177"/>
      <c r="VON73" s="177"/>
      <c r="VOO73" s="177"/>
      <c r="VOP73" s="177"/>
      <c r="VOQ73" s="177"/>
      <c r="VOR73" s="177"/>
      <c r="VOS73" s="177"/>
      <c r="VOT73" s="177"/>
      <c r="VOU73" s="177"/>
      <c r="VOV73" s="177"/>
      <c r="VOW73" s="177"/>
      <c r="VOX73" s="177"/>
      <c r="VOY73" s="177"/>
      <c r="VOZ73" s="177"/>
      <c r="VPA73" s="177"/>
      <c r="VPB73" s="177"/>
      <c r="VPC73" s="177"/>
      <c r="VPD73" s="177"/>
      <c r="VPE73" s="177"/>
      <c r="VPF73" s="177"/>
      <c r="VPG73" s="177"/>
      <c r="VPH73" s="177"/>
      <c r="VPI73" s="177"/>
      <c r="VPJ73" s="177"/>
      <c r="VPK73" s="177"/>
      <c r="VPL73" s="177"/>
      <c r="VPM73" s="177"/>
      <c r="VPN73" s="177"/>
      <c r="VPO73" s="177"/>
      <c r="VPP73" s="177"/>
      <c r="VPQ73" s="177"/>
      <c r="VPR73" s="177"/>
      <c r="VPS73" s="177"/>
      <c r="VPT73" s="177"/>
      <c r="VPU73" s="177"/>
      <c r="VPV73" s="177"/>
      <c r="VPW73" s="177"/>
      <c r="VPX73" s="177"/>
      <c r="VPY73" s="177"/>
      <c r="VPZ73" s="177"/>
      <c r="VQA73" s="177"/>
      <c r="VQB73" s="177"/>
      <c r="VQC73" s="177"/>
      <c r="VQD73" s="177"/>
      <c r="VQE73" s="177"/>
      <c r="VQF73" s="177"/>
      <c r="VQG73" s="177"/>
      <c r="VQH73" s="177"/>
      <c r="VQI73" s="177"/>
      <c r="VQJ73" s="177"/>
      <c r="VQK73" s="177"/>
      <c r="VQL73" s="177"/>
      <c r="VQM73" s="177"/>
      <c r="VQN73" s="177"/>
      <c r="VQO73" s="177"/>
      <c r="VQP73" s="177"/>
      <c r="VQQ73" s="177"/>
      <c r="VQR73" s="177"/>
      <c r="VQS73" s="177"/>
      <c r="VQT73" s="177"/>
      <c r="VQU73" s="177"/>
      <c r="VQV73" s="177"/>
      <c r="VQW73" s="177"/>
      <c r="VQX73" s="177"/>
      <c r="VQY73" s="177"/>
      <c r="VQZ73" s="177"/>
      <c r="VRA73" s="177"/>
      <c r="VRB73" s="177"/>
      <c r="VRC73" s="177"/>
      <c r="VRD73" s="177"/>
      <c r="VRE73" s="177"/>
      <c r="VRF73" s="177"/>
      <c r="VRG73" s="177"/>
      <c r="VRH73" s="177"/>
      <c r="VRI73" s="177"/>
      <c r="VRJ73" s="177"/>
      <c r="VRK73" s="177"/>
      <c r="VRL73" s="177"/>
      <c r="VRM73" s="177"/>
      <c r="VRN73" s="177"/>
      <c r="VRO73" s="177"/>
      <c r="VRP73" s="177"/>
      <c r="VRQ73" s="177"/>
      <c r="VRR73" s="177"/>
      <c r="VRS73" s="177"/>
      <c r="VRT73" s="177"/>
      <c r="VRU73" s="177"/>
      <c r="VRV73" s="177"/>
      <c r="VRW73" s="177"/>
      <c r="VRX73" s="177"/>
      <c r="VRY73" s="177"/>
      <c r="VRZ73" s="177"/>
      <c r="VSA73" s="177"/>
      <c r="VSB73" s="177"/>
      <c r="VSC73" s="177"/>
      <c r="VSD73" s="177"/>
      <c r="VSE73" s="177"/>
      <c r="VSF73" s="177"/>
      <c r="VSG73" s="177"/>
      <c r="VSH73" s="177"/>
      <c r="VSI73" s="177"/>
      <c r="VSJ73" s="177"/>
      <c r="VSK73" s="177"/>
      <c r="VSL73" s="177"/>
      <c r="VSM73" s="177"/>
      <c r="VSN73" s="177"/>
      <c r="VSO73" s="177"/>
      <c r="VSP73" s="177"/>
      <c r="VSQ73" s="177"/>
      <c r="VSR73" s="177"/>
      <c r="VSS73" s="177"/>
      <c r="VST73" s="177"/>
      <c r="VSU73" s="177"/>
      <c r="VSV73" s="177"/>
      <c r="VSW73" s="177"/>
      <c r="VSX73" s="177"/>
      <c r="VSY73" s="177"/>
      <c r="VSZ73" s="177"/>
      <c r="VTA73" s="177"/>
      <c r="VTB73" s="177"/>
      <c r="VTC73" s="177"/>
      <c r="VTD73" s="177"/>
      <c r="VTE73" s="177"/>
      <c r="VTF73" s="177"/>
      <c r="VTG73" s="177"/>
      <c r="VTH73" s="177"/>
      <c r="VTI73" s="177"/>
      <c r="VTJ73" s="177"/>
      <c r="VTK73" s="177"/>
      <c r="VTL73" s="177"/>
      <c r="VTM73" s="177"/>
      <c r="VTN73" s="177"/>
      <c r="VTO73" s="177"/>
      <c r="VTP73" s="177"/>
      <c r="VTQ73" s="177"/>
      <c r="VTR73" s="177"/>
      <c r="VTS73" s="177"/>
      <c r="VTT73" s="177"/>
      <c r="VTU73" s="177"/>
      <c r="VTV73" s="177"/>
      <c r="VTW73" s="177"/>
      <c r="VTX73" s="177"/>
      <c r="VTY73" s="177"/>
      <c r="VTZ73" s="177"/>
      <c r="VUA73" s="177"/>
      <c r="VUB73" s="177"/>
      <c r="VUC73" s="177"/>
      <c r="VUD73" s="177"/>
      <c r="VUE73" s="177"/>
      <c r="VUF73" s="177"/>
      <c r="VUG73" s="177"/>
      <c r="VUH73" s="177"/>
      <c r="VUI73" s="177"/>
      <c r="VUJ73" s="177"/>
      <c r="VUK73" s="177"/>
      <c r="VUL73" s="177"/>
      <c r="VUM73" s="177"/>
      <c r="VUN73" s="177"/>
      <c r="VUO73" s="177"/>
      <c r="VUP73" s="177"/>
      <c r="VUQ73" s="177"/>
      <c r="VUR73" s="177"/>
      <c r="VUS73" s="177"/>
      <c r="VUT73" s="177"/>
      <c r="VUU73" s="177"/>
      <c r="VUV73" s="177"/>
      <c r="VUW73" s="177"/>
      <c r="VUX73" s="177"/>
      <c r="VUY73" s="177"/>
      <c r="VUZ73" s="177"/>
      <c r="VVA73" s="177"/>
      <c r="VVB73" s="177"/>
      <c r="VVC73" s="177"/>
      <c r="VVD73" s="177"/>
      <c r="VVE73" s="177"/>
      <c r="VVF73" s="177"/>
      <c r="VVG73" s="177"/>
      <c r="VVH73" s="177"/>
      <c r="VVI73" s="177"/>
      <c r="VVJ73" s="177"/>
      <c r="VVK73" s="177"/>
      <c r="VVL73" s="177"/>
      <c r="VVM73" s="177"/>
      <c r="VVN73" s="177"/>
      <c r="VVO73" s="177"/>
      <c r="VVP73" s="177"/>
      <c r="VVQ73" s="177"/>
      <c r="VVR73" s="177"/>
      <c r="VVS73" s="177"/>
      <c r="VVT73" s="177"/>
      <c r="VVU73" s="177"/>
      <c r="VVV73" s="177"/>
      <c r="VVW73" s="177"/>
      <c r="VVX73" s="177"/>
      <c r="VVY73" s="177"/>
      <c r="VVZ73" s="177"/>
      <c r="VWA73" s="177"/>
      <c r="VWB73" s="177"/>
      <c r="VWC73" s="177"/>
      <c r="VWD73" s="177"/>
      <c r="VWE73" s="177"/>
      <c r="VWF73" s="177"/>
      <c r="VWG73" s="177"/>
      <c r="VWH73" s="177"/>
      <c r="VWI73" s="177"/>
      <c r="VWJ73" s="177"/>
      <c r="VWK73" s="177"/>
      <c r="VWL73" s="177"/>
      <c r="VWM73" s="177"/>
      <c r="VWN73" s="177"/>
      <c r="VWO73" s="177"/>
      <c r="VWP73" s="177"/>
      <c r="VWQ73" s="177"/>
      <c r="VWR73" s="177"/>
      <c r="VWS73" s="177"/>
      <c r="VWT73" s="177"/>
      <c r="VWU73" s="177"/>
      <c r="VWV73" s="177"/>
      <c r="VWW73" s="177"/>
      <c r="VWX73" s="177"/>
      <c r="VWY73" s="177"/>
      <c r="VWZ73" s="177"/>
      <c r="VXA73" s="177"/>
      <c r="VXB73" s="177"/>
      <c r="VXC73" s="177"/>
      <c r="VXD73" s="177"/>
      <c r="VXE73" s="177"/>
      <c r="VXF73" s="177"/>
      <c r="VXG73" s="177"/>
      <c r="VXH73" s="177"/>
      <c r="VXI73" s="177"/>
      <c r="VXJ73" s="177"/>
      <c r="VXK73" s="177"/>
      <c r="VXL73" s="177"/>
      <c r="VXM73" s="177"/>
      <c r="VXN73" s="177"/>
      <c r="VXO73" s="177"/>
      <c r="VXP73" s="177"/>
      <c r="VXQ73" s="177"/>
      <c r="VXR73" s="177"/>
      <c r="VXS73" s="177"/>
      <c r="VXT73" s="177"/>
      <c r="VXU73" s="177"/>
      <c r="VXV73" s="177"/>
      <c r="VXW73" s="177"/>
      <c r="VXX73" s="177"/>
      <c r="VXY73" s="177"/>
      <c r="VXZ73" s="177"/>
      <c r="VYA73" s="177"/>
      <c r="VYB73" s="177"/>
      <c r="VYC73" s="177"/>
      <c r="VYD73" s="177"/>
      <c r="VYE73" s="177"/>
      <c r="VYF73" s="177"/>
      <c r="VYG73" s="177"/>
      <c r="VYH73" s="177"/>
      <c r="VYI73" s="177"/>
      <c r="VYJ73" s="177"/>
      <c r="VYK73" s="177"/>
      <c r="VYL73" s="177"/>
      <c r="VYM73" s="177"/>
      <c r="VYN73" s="177"/>
      <c r="VYO73" s="177"/>
      <c r="VYP73" s="177"/>
      <c r="VYQ73" s="177"/>
      <c r="VYR73" s="177"/>
      <c r="VYS73" s="177"/>
      <c r="VYT73" s="177"/>
      <c r="VYU73" s="177"/>
      <c r="VYV73" s="177"/>
      <c r="VYW73" s="177"/>
      <c r="VYX73" s="177"/>
      <c r="VYY73" s="177"/>
      <c r="VYZ73" s="177"/>
      <c r="VZA73" s="177"/>
      <c r="VZB73" s="177"/>
      <c r="VZC73" s="177"/>
      <c r="VZD73" s="177"/>
      <c r="VZE73" s="177"/>
      <c r="VZF73" s="177"/>
      <c r="VZG73" s="177"/>
      <c r="VZH73" s="177"/>
      <c r="VZI73" s="177"/>
      <c r="VZJ73" s="177"/>
      <c r="VZK73" s="177"/>
      <c r="VZL73" s="177"/>
      <c r="VZM73" s="177"/>
      <c r="VZN73" s="177"/>
      <c r="VZO73" s="177"/>
      <c r="VZP73" s="177"/>
      <c r="VZQ73" s="177"/>
      <c r="VZR73" s="177"/>
      <c r="VZS73" s="177"/>
      <c r="VZT73" s="177"/>
      <c r="VZU73" s="177"/>
      <c r="VZV73" s="177"/>
      <c r="VZW73" s="177"/>
      <c r="VZX73" s="177"/>
      <c r="VZY73" s="177"/>
      <c r="VZZ73" s="177"/>
      <c r="WAA73" s="177"/>
      <c r="WAB73" s="177"/>
      <c r="WAC73" s="177"/>
      <c r="WAD73" s="177"/>
      <c r="WAE73" s="177"/>
      <c r="WAF73" s="177"/>
      <c r="WAG73" s="177"/>
      <c r="WAH73" s="177"/>
      <c r="WAI73" s="177"/>
      <c r="WAJ73" s="177"/>
      <c r="WAK73" s="177"/>
      <c r="WAL73" s="177"/>
      <c r="WAM73" s="177"/>
      <c r="WAN73" s="177"/>
      <c r="WAO73" s="177"/>
      <c r="WAP73" s="177"/>
      <c r="WAQ73" s="177"/>
      <c r="WAR73" s="177"/>
      <c r="WAS73" s="177"/>
      <c r="WAT73" s="177"/>
      <c r="WAU73" s="177"/>
      <c r="WAV73" s="177"/>
      <c r="WAW73" s="177"/>
      <c r="WAX73" s="177"/>
      <c r="WAY73" s="177"/>
      <c r="WAZ73" s="177"/>
      <c r="WBA73" s="177"/>
      <c r="WBB73" s="177"/>
      <c r="WBC73" s="177"/>
      <c r="WBD73" s="177"/>
      <c r="WBE73" s="177"/>
      <c r="WBF73" s="177"/>
      <c r="WBG73" s="177"/>
      <c r="WBH73" s="177"/>
      <c r="WBI73" s="177"/>
      <c r="WBJ73" s="177"/>
      <c r="WBK73" s="177"/>
      <c r="WBL73" s="177"/>
      <c r="WBM73" s="177"/>
      <c r="WBN73" s="177"/>
      <c r="WBO73" s="177"/>
      <c r="WBP73" s="177"/>
      <c r="WBQ73" s="177"/>
      <c r="WBR73" s="177"/>
      <c r="WBS73" s="177"/>
      <c r="WBT73" s="177"/>
      <c r="WBU73" s="177"/>
      <c r="WBV73" s="177"/>
      <c r="WBW73" s="177"/>
      <c r="WBX73" s="177"/>
      <c r="WBY73" s="177"/>
      <c r="WBZ73" s="177"/>
      <c r="WCA73" s="177"/>
      <c r="WCB73" s="177"/>
      <c r="WCC73" s="177"/>
      <c r="WCD73" s="177"/>
      <c r="WCE73" s="177"/>
      <c r="WCF73" s="177"/>
      <c r="WCG73" s="177"/>
      <c r="WCH73" s="177"/>
      <c r="WCI73" s="177"/>
      <c r="WCJ73" s="177"/>
      <c r="WCK73" s="177"/>
      <c r="WCL73" s="177"/>
      <c r="WCM73" s="177"/>
      <c r="WCN73" s="177"/>
      <c r="WCO73" s="177"/>
      <c r="WCP73" s="177"/>
      <c r="WCQ73" s="177"/>
      <c r="WCR73" s="177"/>
      <c r="WCS73" s="177"/>
      <c r="WCT73" s="177"/>
      <c r="WCU73" s="177"/>
      <c r="WCV73" s="177"/>
      <c r="WCW73" s="177"/>
      <c r="WCX73" s="177"/>
      <c r="WCY73" s="177"/>
      <c r="WCZ73" s="177"/>
      <c r="WDA73" s="177"/>
      <c r="WDB73" s="177"/>
      <c r="WDC73" s="177"/>
      <c r="WDD73" s="177"/>
      <c r="WDE73" s="177"/>
      <c r="WDF73" s="177"/>
      <c r="WDG73" s="177"/>
      <c r="WDH73" s="177"/>
      <c r="WDI73" s="177"/>
      <c r="WDJ73" s="177"/>
      <c r="WDK73" s="177"/>
      <c r="WDL73" s="177"/>
      <c r="WDM73" s="177"/>
      <c r="WDN73" s="177"/>
      <c r="WDO73" s="177"/>
      <c r="WDP73" s="177"/>
      <c r="WDQ73" s="177"/>
      <c r="WDR73" s="177"/>
      <c r="WDS73" s="177"/>
      <c r="WDT73" s="177"/>
      <c r="WDU73" s="177"/>
      <c r="WDV73" s="177"/>
      <c r="WDW73" s="177"/>
      <c r="WDX73" s="177"/>
      <c r="WDY73" s="177"/>
      <c r="WDZ73" s="177"/>
      <c r="WEA73" s="177"/>
      <c r="WEB73" s="177"/>
      <c r="WEC73" s="177"/>
      <c r="WED73" s="177"/>
      <c r="WEE73" s="177"/>
      <c r="WEF73" s="177"/>
      <c r="WEG73" s="177"/>
      <c r="WEH73" s="177"/>
      <c r="WEI73" s="177"/>
      <c r="WEJ73" s="177"/>
      <c r="WEK73" s="177"/>
      <c r="WEL73" s="177"/>
      <c r="WEM73" s="177"/>
      <c r="WEN73" s="177"/>
      <c r="WEO73" s="177"/>
      <c r="WEP73" s="177"/>
      <c r="WEQ73" s="177"/>
      <c r="WER73" s="177"/>
      <c r="WES73" s="177"/>
      <c r="WET73" s="177"/>
      <c r="WEU73" s="177"/>
      <c r="WEV73" s="177"/>
      <c r="WEW73" s="177"/>
      <c r="WEX73" s="177"/>
      <c r="WEY73" s="177"/>
      <c r="WEZ73" s="177"/>
      <c r="WFA73" s="177"/>
      <c r="WFB73" s="177"/>
      <c r="WFC73" s="177"/>
      <c r="WFD73" s="177"/>
      <c r="WFE73" s="177"/>
      <c r="WFF73" s="177"/>
      <c r="WFG73" s="177"/>
      <c r="WFH73" s="177"/>
      <c r="WFI73" s="177"/>
      <c r="WFJ73" s="177"/>
      <c r="WFK73" s="177"/>
      <c r="WFL73" s="177"/>
      <c r="WFM73" s="177"/>
      <c r="WFN73" s="177"/>
      <c r="WFO73" s="177"/>
      <c r="WFP73" s="177"/>
      <c r="WFQ73" s="177"/>
      <c r="WFR73" s="177"/>
      <c r="WFS73" s="177"/>
      <c r="WFT73" s="177"/>
      <c r="WFU73" s="177"/>
      <c r="WFV73" s="177"/>
      <c r="WFW73" s="177"/>
      <c r="WFX73" s="177"/>
      <c r="WFY73" s="177"/>
      <c r="WFZ73" s="177"/>
      <c r="WGA73" s="177"/>
      <c r="WGB73" s="177"/>
      <c r="WGC73" s="177"/>
      <c r="WGD73" s="177"/>
      <c r="WGE73" s="177"/>
      <c r="WGF73" s="177"/>
      <c r="WGG73" s="177"/>
      <c r="WGH73" s="177"/>
      <c r="WGI73" s="177"/>
      <c r="WGJ73" s="177"/>
      <c r="WGK73" s="177"/>
      <c r="WGL73" s="177"/>
      <c r="WGM73" s="177"/>
      <c r="WGN73" s="177"/>
      <c r="WGO73" s="177"/>
      <c r="WGP73" s="177"/>
      <c r="WGQ73" s="177"/>
      <c r="WGR73" s="177"/>
      <c r="WGS73" s="177"/>
      <c r="WGT73" s="177"/>
      <c r="WGU73" s="177"/>
      <c r="WGV73" s="177"/>
      <c r="WGW73" s="177"/>
      <c r="WGX73" s="177"/>
      <c r="WGY73" s="177"/>
      <c r="WGZ73" s="177"/>
      <c r="WHA73" s="177"/>
      <c r="WHB73" s="177"/>
      <c r="WHC73" s="177"/>
      <c r="WHD73" s="177"/>
      <c r="WHE73" s="177"/>
      <c r="WHF73" s="177"/>
      <c r="WHG73" s="177"/>
      <c r="WHH73" s="177"/>
      <c r="WHI73" s="177"/>
      <c r="WHJ73" s="177"/>
      <c r="WHK73" s="177"/>
      <c r="WHL73" s="177"/>
      <c r="WHM73" s="177"/>
      <c r="WHN73" s="177"/>
      <c r="WHO73" s="177"/>
      <c r="WHP73" s="177"/>
      <c r="WHQ73" s="177"/>
      <c r="WHR73" s="177"/>
      <c r="WHS73" s="177"/>
      <c r="WHT73" s="177"/>
      <c r="WHU73" s="177"/>
      <c r="WHV73" s="177"/>
      <c r="WHW73" s="177"/>
      <c r="WHX73" s="177"/>
      <c r="WHY73" s="177"/>
      <c r="WHZ73" s="177"/>
      <c r="WIA73" s="177"/>
      <c r="WIB73" s="177"/>
      <c r="WIC73" s="177"/>
      <c r="WID73" s="177"/>
      <c r="WIE73" s="177"/>
      <c r="WIF73" s="177"/>
      <c r="WIG73" s="177"/>
      <c r="WIH73" s="177"/>
      <c r="WII73" s="177"/>
      <c r="WIJ73" s="177"/>
      <c r="WIK73" s="177"/>
      <c r="WIL73" s="177"/>
      <c r="WIM73" s="177"/>
      <c r="WIN73" s="177"/>
      <c r="WIO73" s="177"/>
      <c r="WIP73" s="177"/>
      <c r="WIQ73" s="177"/>
      <c r="WIR73" s="177"/>
      <c r="WIS73" s="177"/>
      <c r="WIT73" s="177"/>
      <c r="WIU73" s="177"/>
      <c r="WIV73" s="177"/>
      <c r="WIW73" s="177"/>
      <c r="WIX73" s="177"/>
      <c r="WIY73" s="177"/>
      <c r="WIZ73" s="177"/>
      <c r="WJA73" s="177"/>
      <c r="WJB73" s="177"/>
      <c r="WJC73" s="177"/>
      <c r="WJD73" s="177"/>
      <c r="WJE73" s="177"/>
      <c r="WJF73" s="177"/>
      <c r="WJG73" s="177"/>
      <c r="WJH73" s="177"/>
      <c r="WJI73" s="177"/>
      <c r="WJJ73" s="177"/>
      <c r="WJK73" s="177"/>
      <c r="WJL73" s="177"/>
      <c r="WJM73" s="177"/>
      <c r="WJN73" s="177"/>
      <c r="WJO73" s="177"/>
      <c r="WJP73" s="177"/>
      <c r="WJQ73" s="177"/>
      <c r="WJR73" s="177"/>
      <c r="WJS73" s="177"/>
      <c r="WJT73" s="177"/>
      <c r="WJU73" s="177"/>
      <c r="WJV73" s="177"/>
      <c r="WJW73" s="177"/>
      <c r="WJX73" s="177"/>
      <c r="WJY73" s="177"/>
      <c r="WJZ73" s="177"/>
      <c r="WKA73" s="177"/>
      <c r="WKB73" s="177"/>
      <c r="WKC73" s="177"/>
      <c r="WKD73" s="177"/>
      <c r="WKE73" s="177"/>
      <c r="WKF73" s="177"/>
      <c r="WKG73" s="177"/>
      <c r="WKH73" s="177"/>
      <c r="WKI73" s="177"/>
      <c r="WKJ73" s="177"/>
      <c r="WKK73" s="177"/>
      <c r="WKL73" s="177"/>
      <c r="WKM73" s="177"/>
      <c r="WKN73" s="177"/>
      <c r="WKO73" s="177"/>
      <c r="WKP73" s="177"/>
      <c r="WKQ73" s="177"/>
      <c r="WKR73" s="177"/>
      <c r="WKS73" s="177"/>
      <c r="WKT73" s="177"/>
      <c r="WKU73" s="177"/>
      <c r="WKV73" s="177"/>
      <c r="WKW73" s="177"/>
      <c r="WKX73" s="177"/>
      <c r="WKY73" s="177"/>
      <c r="WKZ73" s="177"/>
      <c r="WLA73" s="177"/>
      <c r="WLB73" s="177"/>
      <c r="WLC73" s="177"/>
      <c r="WLD73" s="177"/>
      <c r="WLE73" s="177"/>
      <c r="WLF73" s="177"/>
      <c r="WLG73" s="177"/>
      <c r="WLH73" s="177"/>
      <c r="WLI73" s="177"/>
      <c r="WLJ73" s="177"/>
      <c r="WLK73" s="177"/>
      <c r="WLL73" s="177"/>
      <c r="WLM73" s="177"/>
      <c r="WLN73" s="177"/>
      <c r="WLO73" s="177"/>
      <c r="WLP73" s="177"/>
      <c r="WLQ73" s="177"/>
      <c r="WLR73" s="177"/>
      <c r="WLS73" s="177"/>
      <c r="WLT73" s="177"/>
      <c r="WLU73" s="177"/>
      <c r="WLV73" s="177"/>
      <c r="WLW73" s="177"/>
      <c r="WLX73" s="177"/>
      <c r="WLY73" s="177"/>
      <c r="WLZ73" s="177"/>
      <c r="WMA73" s="177"/>
      <c r="WMB73" s="177"/>
      <c r="WMC73" s="177"/>
      <c r="WMD73" s="177"/>
      <c r="WME73" s="177"/>
      <c r="WMF73" s="177"/>
      <c r="WMG73" s="177"/>
      <c r="WMH73" s="177"/>
      <c r="WMI73" s="177"/>
      <c r="WMJ73" s="177"/>
      <c r="WMK73" s="177"/>
      <c r="WML73" s="177"/>
      <c r="WMM73" s="177"/>
      <c r="WMN73" s="177"/>
      <c r="WMO73" s="177"/>
      <c r="WMP73" s="177"/>
      <c r="WMQ73" s="177"/>
      <c r="WMR73" s="177"/>
      <c r="WMS73" s="177"/>
      <c r="WMT73" s="177"/>
      <c r="WMU73" s="177"/>
      <c r="WMV73" s="177"/>
      <c r="WMW73" s="177"/>
      <c r="WMX73" s="177"/>
      <c r="WMY73" s="177"/>
      <c r="WMZ73" s="177"/>
      <c r="WNA73" s="177"/>
      <c r="WNB73" s="177"/>
      <c r="WNC73" s="177"/>
      <c r="WND73" s="177"/>
      <c r="WNE73" s="177"/>
      <c r="WNF73" s="177"/>
      <c r="WNG73" s="177"/>
      <c r="WNH73" s="177"/>
      <c r="WNI73" s="177"/>
      <c r="WNJ73" s="177"/>
      <c r="WNK73" s="177"/>
      <c r="WNL73" s="177"/>
      <c r="WNM73" s="177"/>
      <c r="WNN73" s="177"/>
      <c r="WNO73" s="177"/>
      <c r="WNP73" s="177"/>
      <c r="WNQ73" s="177"/>
      <c r="WNR73" s="177"/>
      <c r="WNS73" s="177"/>
      <c r="WNT73" s="177"/>
      <c r="WNU73" s="177"/>
      <c r="WNV73" s="177"/>
      <c r="WNW73" s="177"/>
      <c r="WNX73" s="177"/>
      <c r="WNY73" s="177"/>
      <c r="WNZ73" s="177"/>
      <c r="WOA73" s="177"/>
      <c r="WOB73" s="177"/>
      <c r="WOC73" s="177"/>
      <c r="WOD73" s="177"/>
      <c r="WOE73" s="177"/>
      <c r="WOF73" s="177"/>
      <c r="WOG73" s="177"/>
      <c r="WOH73" s="177"/>
      <c r="WOI73" s="177"/>
      <c r="WOJ73" s="177"/>
      <c r="WOK73" s="177"/>
      <c r="WOL73" s="177"/>
      <c r="WOM73" s="177"/>
      <c r="WON73" s="177"/>
      <c r="WOO73" s="177"/>
      <c r="WOP73" s="177"/>
      <c r="WOQ73" s="177"/>
      <c r="WOR73" s="177"/>
      <c r="WOS73" s="177"/>
      <c r="WOT73" s="177"/>
      <c r="WOU73" s="177"/>
      <c r="WOV73" s="177"/>
      <c r="WOW73" s="177"/>
      <c r="WOX73" s="177"/>
      <c r="WOY73" s="177"/>
      <c r="WOZ73" s="177"/>
      <c r="WPA73" s="177"/>
      <c r="WPB73" s="177"/>
      <c r="WPC73" s="177"/>
      <c r="WPD73" s="177"/>
      <c r="WPE73" s="177"/>
      <c r="WPF73" s="177"/>
      <c r="WPG73" s="177"/>
      <c r="WPH73" s="177"/>
      <c r="WPI73" s="177"/>
      <c r="WPJ73" s="177"/>
      <c r="WPK73" s="177"/>
      <c r="WPL73" s="177"/>
      <c r="WPM73" s="177"/>
      <c r="WPN73" s="177"/>
      <c r="WPO73" s="177"/>
      <c r="WPP73" s="177"/>
      <c r="WPQ73" s="177"/>
      <c r="WPR73" s="177"/>
      <c r="WPS73" s="177"/>
      <c r="WPT73" s="177"/>
      <c r="WPU73" s="177"/>
      <c r="WPV73" s="177"/>
      <c r="WPW73" s="177"/>
      <c r="WPX73" s="177"/>
      <c r="WPY73" s="177"/>
      <c r="WPZ73" s="177"/>
      <c r="WQA73" s="177"/>
      <c r="WQB73" s="177"/>
      <c r="WQC73" s="177"/>
      <c r="WQD73" s="177"/>
      <c r="WQE73" s="177"/>
      <c r="WQF73" s="177"/>
      <c r="WQG73" s="177"/>
      <c r="WQH73" s="177"/>
      <c r="WQI73" s="177"/>
      <c r="WQJ73" s="177"/>
      <c r="WQK73" s="177"/>
      <c r="WQL73" s="177"/>
      <c r="WQM73" s="177"/>
      <c r="WQN73" s="177"/>
      <c r="WQO73" s="177"/>
      <c r="WQP73" s="177"/>
      <c r="WQQ73" s="177"/>
      <c r="WQR73" s="177"/>
      <c r="WQS73" s="177"/>
      <c r="WQT73" s="177"/>
      <c r="WQU73" s="177"/>
      <c r="WQV73" s="177"/>
      <c r="WQW73" s="177"/>
      <c r="WQX73" s="177"/>
      <c r="WQY73" s="177"/>
      <c r="WQZ73" s="177"/>
      <c r="WRA73" s="177"/>
      <c r="WRB73" s="177"/>
      <c r="WRC73" s="177"/>
      <c r="WRD73" s="177"/>
      <c r="WRE73" s="177"/>
      <c r="WRF73" s="177"/>
      <c r="WRG73" s="177"/>
      <c r="WRH73" s="177"/>
      <c r="WRI73" s="177"/>
      <c r="WRJ73" s="177"/>
      <c r="WRK73" s="177"/>
      <c r="WRL73" s="177"/>
      <c r="WRM73" s="177"/>
      <c r="WRN73" s="177"/>
      <c r="WRO73" s="177"/>
      <c r="WRP73" s="177"/>
      <c r="WRQ73" s="177"/>
      <c r="WRR73" s="177"/>
      <c r="WRS73" s="177"/>
      <c r="WRT73" s="177"/>
      <c r="WRU73" s="177"/>
      <c r="WRV73" s="177"/>
      <c r="WRW73" s="177"/>
      <c r="WRX73" s="177"/>
      <c r="WRY73" s="177"/>
      <c r="WRZ73" s="177"/>
      <c r="WSA73" s="177"/>
      <c r="WSB73" s="177"/>
      <c r="WSC73" s="177"/>
      <c r="WSD73" s="177"/>
      <c r="WSE73" s="177"/>
      <c r="WSF73" s="177"/>
      <c r="WSG73" s="177"/>
      <c r="WSH73" s="177"/>
      <c r="WSI73" s="177"/>
      <c r="WSJ73" s="177"/>
      <c r="WSK73" s="177"/>
      <c r="WSL73" s="177"/>
      <c r="WSM73" s="177"/>
      <c r="WSN73" s="177"/>
      <c r="WSO73" s="177"/>
      <c r="WSP73" s="177"/>
      <c r="WSQ73" s="177"/>
      <c r="WSR73" s="177"/>
      <c r="WSS73" s="177"/>
      <c r="WST73" s="177"/>
      <c r="WSU73" s="177"/>
      <c r="WSV73" s="177"/>
      <c r="WSW73" s="177"/>
      <c r="WSX73" s="177"/>
      <c r="WSY73" s="177"/>
      <c r="WSZ73" s="177"/>
      <c r="WTA73" s="177"/>
      <c r="WTB73" s="177"/>
      <c r="WTC73" s="177"/>
      <c r="WTD73" s="177"/>
      <c r="WTE73" s="177"/>
      <c r="WTF73" s="177"/>
      <c r="WTG73" s="177"/>
      <c r="WTH73" s="177"/>
      <c r="WTI73" s="177"/>
      <c r="WTJ73" s="177"/>
      <c r="WTK73" s="177"/>
      <c r="WTL73" s="177"/>
      <c r="WTM73" s="177"/>
      <c r="WTN73" s="177"/>
      <c r="WTO73" s="177"/>
      <c r="WTP73" s="177"/>
      <c r="WTQ73" s="177"/>
      <c r="WTR73" s="177"/>
      <c r="WTS73" s="177"/>
      <c r="WTT73" s="177"/>
      <c r="WTU73" s="177"/>
      <c r="WTV73" s="177"/>
      <c r="WTW73" s="177"/>
      <c r="WTX73" s="177"/>
      <c r="WTY73" s="177"/>
      <c r="WTZ73" s="177"/>
      <c r="WUA73" s="177"/>
      <c r="WUB73" s="177"/>
      <c r="WUC73" s="177"/>
      <c r="WUD73" s="177"/>
      <c r="WUE73" s="177"/>
      <c r="WUF73" s="177"/>
      <c r="WUG73" s="177"/>
      <c r="WUH73" s="177"/>
      <c r="WUI73" s="177"/>
      <c r="WUJ73" s="177"/>
      <c r="WUK73" s="177"/>
      <c r="WUL73" s="177"/>
      <c r="WUM73" s="177"/>
      <c r="WUN73" s="177"/>
      <c r="WUO73" s="177"/>
      <c r="WUP73" s="177"/>
      <c r="WUQ73" s="177"/>
      <c r="WUR73" s="177"/>
      <c r="WUS73" s="177"/>
      <c r="WUT73" s="177"/>
      <c r="WUU73" s="177"/>
      <c r="WUV73" s="177"/>
      <c r="WUW73" s="177"/>
      <c r="WUX73" s="177"/>
      <c r="WUY73" s="177"/>
      <c r="WUZ73" s="177"/>
      <c r="WVA73" s="177"/>
      <c r="WVB73" s="177"/>
      <c r="WVC73" s="177"/>
      <c r="WVD73" s="177"/>
      <c r="WVE73" s="177"/>
      <c r="WVF73" s="177"/>
      <c r="WVG73" s="177"/>
      <c r="WVH73" s="177"/>
      <c r="WVI73" s="177"/>
      <c r="WVJ73" s="177"/>
      <c r="WVK73" s="177"/>
      <c r="WVL73" s="177"/>
      <c r="WVM73" s="177"/>
      <c r="WVN73" s="177"/>
      <c r="WVO73" s="177"/>
      <c r="WVP73" s="177"/>
      <c r="WVQ73" s="177"/>
      <c r="WVR73" s="177"/>
      <c r="WVS73" s="177"/>
      <c r="WVT73" s="177"/>
    </row>
    <row r="74" spans="1:16140" s="190" customFormat="1" ht="24.75" hidden="1" customHeight="1">
      <c r="A74" s="268" t="s">
        <v>1124</v>
      </c>
      <c r="B74" s="268"/>
      <c r="C74" s="268"/>
      <c r="D74" s="268"/>
      <c r="E74" s="268"/>
      <c r="F74" s="268"/>
      <c r="G74" s="268"/>
      <c r="H74" s="268"/>
      <c r="I74" s="268"/>
      <c r="J74" s="268"/>
      <c r="L74" s="261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  <c r="BA74" s="177"/>
      <c r="BB74" s="177"/>
      <c r="BC74" s="177"/>
      <c r="BD74" s="177"/>
      <c r="BE74" s="177"/>
      <c r="BF74" s="177"/>
      <c r="BG74" s="177"/>
      <c r="BH74" s="177"/>
      <c r="BI74" s="177"/>
      <c r="BJ74" s="177"/>
      <c r="BK74" s="177"/>
      <c r="BL74" s="177"/>
      <c r="BM74" s="177"/>
      <c r="BN74" s="177"/>
      <c r="BO74" s="177"/>
      <c r="BP74" s="177"/>
      <c r="BQ74" s="177"/>
      <c r="BR74" s="177"/>
      <c r="BS74" s="177"/>
      <c r="BT74" s="177"/>
      <c r="BU74" s="177"/>
      <c r="BV74" s="177"/>
      <c r="BW74" s="177"/>
      <c r="BX74" s="177"/>
      <c r="BY74" s="177"/>
      <c r="BZ74" s="177"/>
      <c r="CA74" s="177"/>
      <c r="CB74" s="177"/>
      <c r="CC74" s="177"/>
      <c r="CD74" s="177"/>
      <c r="CE74" s="177"/>
      <c r="CF74" s="177"/>
      <c r="CG74" s="177"/>
      <c r="CH74" s="177"/>
      <c r="CI74" s="177"/>
      <c r="CJ74" s="177"/>
      <c r="CK74" s="177"/>
      <c r="CL74" s="177"/>
      <c r="CM74" s="177"/>
      <c r="CN74" s="177"/>
      <c r="CO74" s="177"/>
      <c r="CP74" s="177"/>
      <c r="CQ74" s="177"/>
      <c r="CR74" s="177"/>
      <c r="CS74" s="177"/>
      <c r="CT74" s="177"/>
      <c r="CU74" s="177"/>
      <c r="CV74" s="177"/>
      <c r="CW74" s="177"/>
      <c r="CX74" s="177"/>
      <c r="CY74" s="177"/>
      <c r="CZ74" s="177"/>
      <c r="DA74" s="177"/>
      <c r="DB74" s="177"/>
      <c r="DC74" s="177"/>
      <c r="DD74" s="177"/>
      <c r="DE74" s="177"/>
      <c r="DF74" s="177"/>
      <c r="DG74" s="177"/>
      <c r="DH74" s="177"/>
      <c r="DI74" s="177"/>
      <c r="DJ74" s="177"/>
      <c r="DK74" s="177"/>
      <c r="DL74" s="177"/>
      <c r="DM74" s="177"/>
      <c r="DN74" s="177"/>
      <c r="DO74" s="177"/>
      <c r="DP74" s="177"/>
      <c r="DQ74" s="177"/>
      <c r="DR74" s="177"/>
      <c r="DS74" s="177"/>
      <c r="DT74" s="177"/>
      <c r="DU74" s="177"/>
      <c r="DV74" s="177"/>
      <c r="DW74" s="177"/>
      <c r="DX74" s="177"/>
      <c r="DY74" s="177"/>
      <c r="DZ74" s="177"/>
      <c r="EA74" s="177"/>
      <c r="EB74" s="177"/>
      <c r="EC74" s="177"/>
      <c r="ED74" s="177"/>
      <c r="EE74" s="177"/>
      <c r="EF74" s="177"/>
      <c r="EG74" s="177"/>
      <c r="EH74" s="177"/>
      <c r="EI74" s="177"/>
      <c r="EJ74" s="177"/>
      <c r="EK74" s="177"/>
      <c r="EL74" s="177"/>
      <c r="EM74" s="177"/>
      <c r="EN74" s="177"/>
      <c r="EO74" s="177"/>
      <c r="EP74" s="177"/>
      <c r="EQ74" s="177"/>
      <c r="ER74" s="177"/>
      <c r="ES74" s="177"/>
      <c r="ET74" s="177"/>
      <c r="EU74" s="177"/>
      <c r="EV74" s="177"/>
      <c r="EW74" s="177"/>
      <c r="EX74" s="177"/>
      <c r="EY74" s="177"/>
      <c r="EZ74" s="177"/>
      <c r="FA74" s="177"/>
      <c r="FB74" s="177"/>
      <c r="FC74" s="177"/>
      <c r="FD74" s="177"/>
      <c r="FE74" s="177"/>
      <c r="FF74" s="177"/>
      <c r="FG74" s="177"/>
      <c r="FH74" s="177"/>
      <c r="FI74" s="177"/>
      <c r="FJ74" s="177"/>
      <c r="FK74" s="177"/>
      <c r="FL74" s="177"/>
      <c r="FM74" s="177"/>
      <c r="FN74" s="177"/>
      <c r="FO74" s="177"/>
      <c r="FP74" s="177"/>
      <c r="FQ74" s="177"/>
      <c r="FR74" s="177"/>
      <c r="FS74" s="177"/>
      <c r="FT74" s="177"/>
      <c r="FU74" s="177"/>
      <c r="FV74" s="177"/>
      <c r="FW74" s="177"/>
      <c r="FX74" s="177"/>
      <c r="FY74" s="177"/>
      <c r="FZ74" s="177"/>
      <c r="GA74" s="177"/>
      <c r="GB74" s="177"/>
      <c r="GC74" s="177"/>
      <c r="GD74" s="177"/>
      <c r="GE74" s="177"/>
      <c r="GF74" s="177"/>
      <c r="GG74" s="177"/>
      <c r="GH74" s="177"/>
      <c r="GI74" s="177"/>
      <c r="GJ74" s="177"/>
      <c r="GK74" s="177"/>
      <c r="GL74" s="177"/>
      <c r="GM74" s="177"/>
      <c r="GN74" s="177"/>
      <c r="GO74" s="177"/>
      <c r="GP74" s="177"/>
      <c r="GQ74" s="177"/>
      <c r="GR74" s="177"/>
      <c r="GS74" s="177"/>
      <c r="GT74" s="177"/>
      <c r="GU74" s="177"/>
      <c r="GV74" s="177"/>
      <c r="GW74" s="177"/>
      <c r="GX74" s="177"/>
      <c r="GY74" s="177"/>
      <c r="GZ74" s="177"/>
      <c r="HA74" s="177"/>
      <c r="HB74" s="177"/>
      <c r="HC74" s="177"/>
      <c r="HD74" s="177"/>
      <c r="HE74" s="177"/>
      <c r="HF74" s="177"/>
      <c r="HG74" s="177"/>
      <c r="HH74" s="177"/>
      <c r="HI74" s="177"/>
      <c r="HJ74" s="177"/>
      <c r="HK74" s="177"/>
      <c r="HL74" s="177"/>
      <c r="HM74" s="177"/>
      <c r="HN74" s="177"/>
      <c r="HO74" s="177"/>
      <c r="HP74" s="177"/>
      <c r="HQ74" s="177"/>
      <c r="HR74" s="177"/>
      <c r="HS74" s="177"/>
      <c r="HT74" s="177"/>
      <c r="HU74" s="177"/>
      <c r="HV74" s="177"/>
      <c r="HW74" s="177"/>
      <c r="HX74" s="177"/>
      <c r="HY74" s="177"/>
      <c r="HZ74" s="177"/>
      <c r="IA74" s="177"/>
      <c r="IB74" s="177"/>
      <c r="IC74" s="177"/>
      <c r="ID74" s="177"/>
      <c r="IE74" s="177"/>
      <c r="IF74" s="177"/>
      <c r="IG74" s="177"/>
      <c r="IH74" s="177"/>
      <c r="II74" s="177"/>
      <c r="IJ74" s="177"/>
      <c r="IK74" s="177"/>
      <c r="IL74" s="177"/>
      <c r="IM74" s="177"/>
      <c r="IN74" s="177"/>
      <c r="IO74" s="177"/>
      <c r="IP74" s="177"/>
      <c r="IQ74" s="177"/>
      <c r="IR74" s="177"/>
      <c r="IS74" s="177"/>
      <c r="IT74" s="177"/>
      <c r="IU74" s="177"/>
      <c r="IV74" s="177"/>
      <c r="IW74" s="177"/>
      <c r="IX74" s="177"/>
      <c r="IY74" s="177"/>
      <c r="IZ74" s="177"/>
      <c r="JA74" s="177"/>
      <c r="JB74" s="177"/>
      <c r="JC74" s="177"/>
      <c r="JD74" s="177"/>
      <c r="JE74" s="177"/>
      <c r="JF74" s="177"/>
      <c r="JG74" s="177"/>
      <c r="JH74" s="177"/>
      <c r="JI74" s="177"/>
      <c r="JJ74" s="177"/>
      <c r="JK74" s="177"/>
      <c r="JL74" s="177"/>
      <c r="JM74" s="177"/>
      <c r="JN74" s="177"/>
      <c r="JO74" s="177"/>
      <c r="JP74" s="177"/>
      <c r="JQ74" s="177"/>
      <c r="JR74" s="177"/>
      <c r="JS74" s="177"/>
      <c r="JT74" s="177"/>
      <c r="JU74" s="177"/>
      <c r="JV74" s="177"/>
      <c r="JW74" s="177"/>
      <c r="JX74" s="177"/>
      <c r="JY74" s="177"/>
      <c r="JZ74" s="177"/>
      <c r="KA74" s="177"/>
      <c r="KB74" s="177"/>
      <c r="KC74" s="177"/>
      <c r="KD74" s="177"/>
      <c r="KE74" s="177"/>
      <c r="KF74" s="177"/>
      <c r="KG74" s="177"/>
      <c r="KH74" s="177"/>
      <c r="KI74" s="177"/>
      <c r="KJ74" s="177"/>
      <c r="KK74" s="177"/>
      <c r="KL74" s="177"/>
      <c r="KM74" s="177"/>
      <c r="KN74" s="177"/>
      <c r="KO74" s="177"/>
      <c r="KP74" s="177"/>
      <c r="KQ74" s="177"/>
      <c r="KR74" s="177"/>
      <c r="KS74" s="177"/>
      <c r="KT74" s="177"/>
      <c r="KU74" s="177"/>
      <c r="KV74" s="177"/>
      <c r="KW74" s="177"/>
      <c r="KX74" s="177"/>
      <c r="KY74" s="177"/>
      <c r="KZ74" s="177"/>
      <c r="LA74" s="177"/>
      <c r="LB74" s="177"/>
      <c r="LC74" s="177"/>
      <c r="LD74" s="177"/>
      <c r="LE74" s="177"/>
      <c r="LF74" s="177"/>
      <c r="LG74" s="177"/>
      <c r="LH74" s="177"/>
      <c r="LI74" s="177"/>
      <c r="LJ74" s="177"/>
      <c r="LK74" s="177"/>
      <c r="LL74" s="177"/>
      <c r="LM74" s="177"/>
      <c r="LN74" s="177"/>
      <c r="LO74" s="177"/>
      <c r="LP74" s="177"/>
      <c r="LQ74" s="177"/>
      <c r="LR74" s="177"/>
      <c r="LS74" s="177"/>
      <c r="LT74" s="177"/>
      <c r="LU74" s="177"/>
      <c r="LV74" s="177"/>
      <c r="LW74" s="177"/>
      <c r="LX74" s="177"/>
      <c r="LY74" s="177"/>
      <c r="LZ74" s="177"/>
      <c r="MA74" s="177"/>
      <c r="MB74" s="177"/>
      <c r="MC74" s="177"/>
      <c r="MD74" s="177"/>
      <c r="ME74" s="177"/>
      <c r="MF74" s="177"/>
      <c r="MG74" s="177"/>
      <c r="MH74" s="177"/>
      <c r="MI74" s="177"/>
      <c r="MJ74" s="177"/>
      <c r="MK74" s="177"/>
      <c r="ML74" s="177"/>
      <c r="MM74" s="177"/>
      <c r="MN74" s="177"/>
      <c r="MO74" s="177"/>
      <c r="MP74" s="177"/>
      <c r="MQ74" s="177"/>
      <c r="MR74" s="177"/>
      <c r="MS74" s="177"/>
      <c r="MT74" s="177"/>
      <c r="MU74" s="177"/>
      <c r="MV74" s="177"/>
      <c r="MW74" s="177"/>
      <c r="MX74" s="177"/>
      <c r="MY74" s="177"/>
      <c r="MZ74" s="177"/>
      <c r="NA74" s="177"/>
      <c r="NB74" s="177"/>
      <c r="NC74" s="177"/>
      <c r="ND74" s="177"/>
      <c r="NE74" s="177"/>
      <c r="NF74" s="177"/>
      <c r="NG74" s="177"/>
      <c r="NH74" s="177"/>
      <c r="NI74" s="177"/>
      <c r="NJ74" s="177"/>
      <c r="NK74" s="177"/>
      <c r="NL74" s="177"/>
      <c r="NM74" s="177"/>
      <c r="NN74" s="177"/>
      <c r="NO74" s="177"/>
      <c r="NP74" s="177"/>
      <c r="NQ74" s="177"/>
      <c r="NR74" s="177"/>
      <c r="NS74" s="177"/>
      <c r="NT74" s="177"/>
      <c r="NU74" s="177"/>
      <c r="NV74" s="177"/>
      <c r="NW74" s="177"/>
      <c r="NX74" s="177"/>
      <c r="NY74" s="177"/>
      <c r="NZ74" s="177"/>
      <c r="OA74" s="177"/>
      <c r="OB74" s="177"/>
      <c r="OC74" s="177"/>
      <c r="OD74" s="177"/>
      <c r="OE74" s="177"/>
      <c r="OF74" s="177"/>
      <c r="OG74" s="177"/>
      <c r="OH74" s="177"/>
      <c r="OI74" s="177"/>
      <c r="OJ74" s="177"/>
      <c r="OK74" s="177"/>
      <c r="OL74" s="177"/>
      <c r="OM74" s="177"/>
      <c r="ON74" s="177"/>
      <c r="OO74" s="177"/>
      <c r="OP74" s="177"/>
      <c r="OQ74" s="177"/>
      <c r="OR74" s="177"/>
      <c r="OS74" s="177"/>
      <c r="OT74" s="177"/>
      <c r="OU74" s="177"/>
      <c r="OV74" s="177"/>
      <c r="OW74" s="177"/>
      <c r="OX74" s="177"/>
      <c r="OY74" s="177"/>
      <c r="OZ74" s="177"/>
      <c r="PA74" s="177"/>
      <c r="PB74" s="177"/>
      <c r="PC74" s="177"/>
      <c r="PD74" s="177"/>
      <c r="PE74" s="177"/>
      <c r="PF74" s="177"/>
      <c r="PG74" s="177"/>
      <c r="PH74" s="177"/>
      <c r="PI74" s="177"/>
      <c r="PJ74" s="177"/>
      <c r="PK74" s="177"/>
      <c r="PL74" s="177"/>
      <c r="PM74" s="177"/>
      <c r="PN74" s="177"/>
      <c r="PO74" s="177"/>
      <c r="PP74" s="177"/>
      <c r="PQ74" s="177"/>
      <c r="PR74" s="177"/>
      <c r="PS74" s="177"/>
      <c r="PT74" s="177"/>
      <c r="PU74" s="177"/>
      <c r="PV74" s="177"/>
      <c r="PW74" s="177"/>
      <c r="PX74" s="177"/>
      <c r="PY74" s="177"/>
      <c r="PZ74" s="177"/>
      <c r="QA74" s="177"/>
      <c r="QB74" s="177"/>
      <c r="QC74" s="177"/>
      <c r="QD74" s="177"/>
      <c r="QE74" s="177"/>
      <c r="QF74" s="177"/>
      <c r="QG74" s="177"/>
      <c r="QH74" s="177"/>
      <c r="QI74" s="177"/>
      <c r="QJ74" s="177"/>
      <c r="QK74" s="177"/>
      <c r="QL74" s="177"/>
      <c r="QM74" s="177"/>
      <c r="QN74" s="177"/>
      <c r="QO74" s="177"/>
      <c r="QP74" s="177"/>
      <c r="QQ74" s="177"/>
      <c r="QR74" s="177"/>
      <c r="QS74" s="177"/>
      <c r="QT74" s="177"/>
      <c r="QU74" s="177"/>
      <c r="QV74" s="177"/>
      <c r="QW74" s="177"/>
      <c r="QX74" s="177"/>
      <c r="QY74" s="177"/>
      <c r="QZ74" s="177"/>
      <c r="RA74" s="177"/>
      <c r="RB74" s="177"/>
      <c r="RC74" s="177"/>
      <c r="RD74" s="177"/>
      <c r="RE74" s="177"/>
      <c r="RF74" s="177"/>
      <c r="RG74" s="177"/>
      <c r="RH74" s="177"/>
      <c r="RI74" s="177"/>
      <c r="RJ74" s="177"/>
      <c r="RK74" s="177"/>
      <c r="RL74" s="177"/>
      <c r="RM74" s="177"/>
      <c r="RN74" s="177"/>
      <c r="RO74" s="177"/>
      <c r="RP74" s="177"/>
      <c r="RQ74" s="177"/>
      <c r="RR74" s="177"/>
      <c r="RS74" s="177"/>
      <c r="RT74" s="177"/>
      <c r="RU74" s="177"/>
      <c r="RV74" s="177"/>
      <c r="RW74" s="177"/>
      <c r="RX74" s="177"/>
      <c r="RY74" s="177"/>
      <c r="RZ74" s="177"/>
      <c r="SA74" s="177"/>
      <c r="SB74" s="177"/>
      <c r="SC74" s="177"/>
      <c r="SD74" s="177"/>
      <c r="SE74" s="177"/>
      <c r="SF74" s="177"/>
      <c r="SG74" s="177"/>
      <c r="SH74" s="177"/>
      <c r="SI74" s="177"/>
      <c r="SJ74" s="177"/>
      <c r="SK74" s="177"/>
      <c r="SL74" s="177"/>
      <c r="SM74" s="177"/>
      <c r="SN74" s="177"/>
      <c r="SO74" s="177"/>
      <c r="SP74" s="177"/>
      <c r="SQ74" s="177"/>
      <c r="SR74" s="177"/>
      <c r="SS74" s="177"/>
      <c r="ST74" s="177"/>
      <c r="SU74" s="177"/>
      <c r="SV74" s="177"/>
      <c r="SW74" s="177"/>
      <c r="SX74" s="177"/>
      <c r="SY74" s="177"/>
      <c r="SZ74" s="177"/>
      <c r="TA74" s="177"/>
      <c r="TB74" s="177"/>
      <c r="TC74" s="177"/>
      <c r="TD74" s="177"/>
      <c r="TE74" s="177"/>
      <c r="TF74" s="177"/>
      <c r="TG74" s="177"/>
      <c r="TH74" s="177"/>
      <c r="TI74" s="177"/>
      <c r="TJ74" s="177"/>
      <c r="TK74" s="177"/>
      <c r="TL74" s="177"/>
      <c r="TM74" s="177"/>
      <c r="TN74" s="177"/>
      <c r="TO74" s="177"/>
      <c r="TP74" s="177"/>
      <c r="TQ74" s="177"/>
      <c r="TR74" s="177"/>
      <c r="TS74" s="177"/>
      <c r="TT74" s="177"/>
      <c r="TU74" s="177"/>
      <c r="TV74" s="177"/>
      <c r="TW74" s="177"/>
      <c r="TX74" s="177"/>
      <c r="TY74" s="177"/>
      <c r="TZ74" s="177"/>
      <c r="UA74" s="177"/>
      <c r="UB74" s="177"/>
      <c r="UC74" s="177"/>
      <c r="UD74" s="177"/>
      <c r="UE74" s="177"/>
      <c r="UF74" s="177"/>
      <c r="UG74" s="177"/>
      <c r="UH74" s="177"/>
      <c r="UI74" s="177"/>
      <c r="UJ74" s="177"/>
      <c r="UK74" s="177"/>
      <c r="UL74" s="177"/>
      <c r="UM74" s="177"/>
      <c r="UN74" s="177"/>
      <c r="UO74" s="177"/>
      <c r="UP74" s="177"/>
      <c r="UQ74" s="177"/>
      <c r="UR74" s="177"/>
      <c r="US74" s="177"/>
      <c r="UT74" s="177"/>
      <c r="UU74" s="177"/>
      <c r="UV74" s="177"/>
      <c r="UW74" s="177"/>
      <c r="UX74" s="177"/>
      <c r="UY74" s="177"/>
      <c r="UZ74" s="177"/>
      <c r="VA74" s="177"/>
      <c r="VB74" s="177"/>
      <c r="VC74" s="177"/>
      <c r="VD74" s="177"/>
      <c r="VE74" s="177"/>
      <c r="VF74" s="177"/>
      <c r="VG74" s="177"/>
      <c r="VH74" s="177"/>
      <c r="VI74" s="177"/>
      <c r="VJ74" s="177"/>
      <c r="VK74" s="177"/>
      <c r="VL74" s="177"/>
      <c r="VM74" s="177"/>
      <c r="VN74" s="177"/>
      <c r="VO74" s="177"/>
      <c r="VP74" s="177"/>
      <c r="VQ74" s="177"/>
      <c r="VR74" s="177"/>
      <c r="VS74" s="177"/>
      <c r="VT74" s="177"/>
      <c r="VU74" s="177"/>
      <c r="VV74" s="177"/>
      <c r="VW74" s="177"/>
      <c r="VX74" s="177"/>
      <c r="VY74" s="177"/>
      <c r="VZ74" s="177"/>
      <c r="WA74" s="177"/>
      <c r="WB74" s="177"/>
      <c r="WC74" s="177"/>
      <c r="WD74" s="177"/>
      <c r="WE74" s="177"/>
      <c r="WF74" s="177"/>
      <c r="WG74" s="177"/>
      <c r="WH74" s="177"/>
      <c r="WI74" s="177"/>
      <c r="WJ74" s="177"/>
      <c r="WK74" s="177"/>
      <c r="WL74" s="177"/>
      <c r="WM74" s="177"/>
      <c r="WN74" s="177"/>
      <c r="WO74" s="177"/>
      <c r="WP74" s="177"/>
      <c r="WQ74" s="177"/>
      <c r="WR74" s="177"/>
      <c r="WS74" s="177"/>
      <c r="WT74" s="177"/>
      <c r="WU74" s="177"/>
      <c r="WV74" s="177"/>
      <c r="WW74" s="177"/>
      <c r="WX74" s="177"/>
      <c r="WY74" s="177"/>
      <c r="WZ74" s="177"/>
      <c r="XA74" s="177"/>
      <c r="XB74" s="177"/>
      <c r="XC74" s="177"/>
      <c r="XD74" s="177"/>
      <c r="XE74" s="177"/>
      <c r="XF74" s="177"/>
      <c r="XG74" s="177"/>
      <c r="XH74" s="177"/>
      <c r="XI74" s="177"/>
      <c r="XJ74" s="177"/>
      <c r="XK74" s="177"/>
      <c r="XL74" s="177"/>
      <c r="XM74" s="177"/>
      <c r="XN74" s="177"/>
      <c r="XO74" s="177"/>
      <c r="XP74" s="177"/>
      <c r="XQ74" s="177"/>
      <c r="XR74" s="177"/>
      <c r="XS74" s="177"/>
      <c r="XT74" s="177"/>
      <c r="XU74" s="177"/>
      <c r="XV74" s="177"/>
      <c r="XW74" s="177"/>
      <c r="XX74" s="177"/>
      <c r="XY74" s="177"/>
      <c r="XZ74" s="177"/>
      <c r="YA74" s="177"/>
      <c r="YB74" s="177"/>
      <c r="YC74" s="177"/>
      <c r="YD74" s="177"/>
      <c r="YE74" s="177"/>
      <c r="YF74" s="177"/>
      <c r="YG74" s="177"/>
      <c r="YH74" s="177"/>
      <c r="YI74" s="177"/>
      <c r="YJ74" s="177"/>
      <c r="YK74" s="177"/>
      <c r="YL74" s="177"/>
      <c r="YM74" s="177"/>
      <c r="YN74" s="177"/>
      <c r="YO74" s="177"/>
      <c r="YP74" s="177"/>
      <c r="YQ74" s="177"/>
      <c r="YR74" s="177"/>
      <c r="YS74" s="177"/>
      <c r="YT74" s="177"/>
      <c r="YU74" s="177"/>
      <c r="YV74" s="177"/>
      <c r="YW74" s="177"/>
      <c r="YX74" s="177"/>
      <c r="YY74" s="177"/>
      <c r="YZ74" s="177"/>
      <c r="ZA74" s="177"/>
      <c r="ZB74" s="177"/>
      <c r="ZC74" s="177"/>
      <c r="ZD74" s="177"/>
      <c r="ZE74" s="177"/>
      <c r="ZF74" s="177"/>
      <c r="ZG74" s="177"/>
      <c r="ZH74" s="177"/>
      <c r="ZI74" s="177"/>
      <c r="ZJ74" s="177"/>
      <c r="ZK74" s="177"/>
      <c r="ZL74" s="177"/>
      <c r="ZM74" s="177"/>
      <c r="ZN74" s="177"/>
      <c r="ZO74" s="177"/>
      <c r="ZP74" s="177"/>
      <c r="ZQ74" s="177"/>
      <c r="ZR74" s="177"/>
      <c r="ZS74" s="177"/>
      <c r="ZT74" s="177"/>
      <c r="ZU74" s="177"/>
      <c r="ZV74" s="177"/>
      <c r="ZW74" s="177"/>
      <c r="ZX74" s="177"/>
      <c r="ZY74" s="177"/>
      <c r="ZZ74" s="177"/>
      <c r="AAA74" s="177"/>
      <c r="AAB74" s="177"/>
      <c r="AAC74" s="177"/>
      <c r="AAD74" s="177"/>
      <c r="AAE74" s="177"/>
      <c r="AAF74" s="177"/>
      <c r="AAG74" s="177"/>
      <c r="AAH74" s="177"/>
      <c r="AAI74" s="177"/>
      <c r="AAJ74" s="177"/>
      <c r="AAK74" s="177"/>
      <c r="AAL74" s="177"/>
      <c r="AAM74" s="177"/>
      <c r="AAN74" s="177"/>
      <c r="AAO74" s="177"/>
      <c r="AAP74" s="177"/>
      <c r="AAQ74" s="177"/>
      <c r="AAR74" s="177"/>
      <c r="AAS74" s="177"/>
      <c r="AAT74" s="177"/>
      <c r="AAU74" s="177"/>
      <c r="AAV74" s="177"/>
      <c r="AAW74" s="177"/>
      <c r="AAX74" s="177"/>
      <c r="AAY74" s="177"/>
      <c r="AAZ74" s="177"/>
      <c r="ABA74" s="177"/>
      <c r="ABB74" s="177"/>
      <c r="ABC74" s="177"/>
      <c r="ABD74" s="177"/>
      <c r="ABE74" s="177"/>
      <c r="ABF74" s="177"/>
      <c r="ABG74" s="177"/>
      <c r="ABH74" s="177"/>
      <c r="ABI74" s="177"/>
      <c r="ABJ74" s="177"/>
      <c r="ABK74" s="177"/>
      <c r="ABL74" s="177"/>
      <c r="ABM74" s="177"/>
      <c r="ABN74" s="177"/>
      <c r="ABO74" s="177"/>
      <c r="ABP74" s="177"/>
      <c r="ABQ74" s="177"/>
      <c r="ABR74" s="177"/>
      <c r="ABS74" s="177"/>
      <c r="ABT74" s="177"/>
      <c r="ABU74" s="177"/>
      <c r="ABV74" s="177"/>
      <c r="ABW74" s="177"/>
      <c r="ABX74" s="177"/>
      <c r="ABY74" s="177"/>
      <c r="ABZ74" s="177"/>
      <c r="ACA74" s="177"/>
      <c r="ACB74" s="177"/>
      <c r="ACC74" s="177"/>
      <c r="ACD74" s="177"/>
      <c r="ACE74" s="177"/>
      <c r="ACF74" s="177"/>
      <c r="ACG74" s="177"/>
      <c r="ACH74" s="177"/>
      <c r="ACI74" s="177"/>
      <c r="ACJ74" s="177"/>
      <c r="ACK74" s="177"/>
      <c r="ACL74" s="177"/>
      <c r="ACM74" s="177"/>
      <c r="ACN74" s="177"/>
      <c r="ACO74" s="177"/>
      <c r="ACP74" s="177"/>
      <c r="ACQ74" s="177"/>
      <c r="ACR74" s="177"/>
      <c r="ACS74" s="177"/>
      <c r="ACT74" s="177"/>
      <c r="ACU74" s="177"/>
      <c r="ACV74" s="177"/>
      <c r="ACW74" s="177"/>
      <c r="ACX74" s="177"/>
      <c r="ACY74" s="177"/>
      <c r="ACZ74" s="177"/>
      <c r="ADA74" s="177"/>
      <c r="ADB74" s="177"/>
      <c r="ADC74" s="177"/>
      <c r="ADD74" s="177"/>
      <c r="ADE74" s="177"/>
      <c r="ADF74" s="177"/>
      <c r="ADG74" s="177"/>
      <c r="ADH74" s="177"/>
      <c r="ADI74" s="177"/>
      <c r="ADJ74" s="177"/>
      <c r="ADK74" s="177"/>
      <c r="ADL74" s="177"/>
      <c r="ADM74" s="177"/>
      <c r="ADN74" s="177"/>
      <c r="ADO74" s="177"/>
      <c r="ADP74" s="177"/>
      <c r="ADQ74" s="177"/>
      <c r="ADR74" s="177"/>
      <c r="ADS74" s="177"/>
      <c r="ADT74" s="177"/>
      <c r="ADU74" s="177"/>
      <c r="ADV74" s="177"/>
      <c r="ADW74" s="177"/>
      <c r="ADX74" s="177"/>
      <c r="ADY74" s="177"/>
      <c r="ADZ74" s="177"/>
      <c r="AEA74" s="177"/>
      <c r="AEB74" s="177"/>
      <c r="AEC74" s="177"/>
      <c r="AED74" s="177"/>
      <c r="AEE74" s="177"/>
      <c r="AEF74" s="177"/>
      <c r="AEG74" s="177"/>
      <c r="AEH74" s="177"/>
      <c r="AEI74" s="177"/>
      <c r="AEJ74" s="177"/>
      <c r="AEK74" s="177"/>
      <c r="AEL74" s="177"/>
      <c r="AEM74" s="177"/>
      <c r="AEN74" s="177"/>
      <c r="AEO74" s="177"/>
      <c r="AEP74" s="177"/>
      <c r="AEQ74" s="177"/>
      <c r="AER74" s="177"/>
      <c r="AES74" s="177"/>
      <c r="AET74" s="177"/>
      <c r="AEU74" s="177"/>
      <c r="AEV74" s="177"/>
      <c r="AEW74" s="177"/>
      <c r="AEX74" s="177"/>
      <c r="AEY74" s="177"/>
      <c r="AEZ74" s="177"/>
      <c r="AFA74" s="177"/>
      <c r="AFB74" s="177"/>
      <c r="AFC74" s="177"/>
      <c r="AFD74" s="177"/>
      <c r="AFE74" s="177"/>
      <c r="AFF74" s="177"/>
      <c r="AFG74" s="177"/>
      <c r="AFH74" s="177"/>
      <c r="AFI74" s="177"/>
      <c r="AFJ74" s="177"/>
      <c r="AFK74" s="177"/>
      <c r="AFL74" s="177"/>
      <c r="AFM74" s="177"/>
      <c r="AFN74" s="177"/>
      <c r="AFO74" s="177"/>
      <c r="AFP74" s="177"/>
      <c r="AFQ74" s="177"/>
      <c r="AFR74" s="177"/>
      <c r="AFS74" s="177"/>
      <c r="AFT74" s="177"/>
      <c r="AFU74" s="177"/>
      <c r="AFV74" s="177"/>
      <c r="AFW74" s="177"/>
      <c r="AFX74" s="177"/>
      <c r="AFY74" s="177"/>
      <c r="AFZ74" s="177"/>
      <c r="AGA74" s="177"/>
      <c r="AGB74" s="177"/>
      <c r="AGC74" s="177"/>
      <c r="AGD74" s="177"/>
      <c r="AGE74" s="177"/>
      <c r="AGF74" s="177"/>
      <c r="AGG74" s="177"/>
      <c r="AGH74" s="177"/>
      <c r="AGI74" s="177"/>
      <c r="AGJ74" s="177"/>
      <c r="AGK74" s="177"/>
      <c r="AGL74" s="177"/>
      <c r="AGM74" s="177"/>
      <c r="AGN74" s="177"/>
      <c r="AGO74" s="177"/>
      <c r="AGP74" s="177"/>
      <c r="AGQ74" s="177"/>
      <c r="AGR74" s="177"/>
      <c r="AGS74" s="177"/>
      <c r="AGT74" s="177"/>
      <c r="AGU74" s="177"/>
      <c r="AGV74" s="177"/>
      <c r="AGW74" s="177"/>
      <c r="AGX74" s="177"/>
      <c r="AGY74" s="177"/>
      <c r="AGZ74" s="177"/>
      <c r="AHA74" s="177"/>
      <c r="AHB74" s="177"/>
      <c r="AHC74" s="177"/>
      <c r="AHD74" s="177"/>
      <c r="AHE74" s="177"/>
      <c r="AHF74" s="177"/>
      <c r="AHG74" s="177"/>
      <c r="AHH74" s="177"/>
      <c r="AHI74" s="177"/>
      <c r="AHJ74" s="177"/>
      <c r="AHK74" s="177"/>
      <c r="AHL74" s="177"/>
      <c r="AHM74" s="177"/>
      <c r="AHN74" s="177"/>
      <c r="AHO74" s="177"/>
      <c r="AHP74" s="177"/>
      <c r="AHQ74" s="177"/>
      <c r="AHR74" s="177"/>
      <c r="AHS74" s="177"/>
      <c r="AHT74" s="177"/>
      <c r="AHU74" s="177"/>
      <c r="AHV74" s="177"/>
      <c r="AHW74" s="177"/>
      <c r="AHX74" s="177"/>
      <c r="AHY74" s="177"/>
      <c r="AHZ74" s="177"/>
      <c r="AIA74" s="177"/>
      <c r="AIB74" s="177"/>
      <c r="AIC74" s="177"/>
      <c r="AID74" s="177"/>
      <c r="AIE74" s="177"/>
      <c r="AIF74" s="177"/>
      <c r="AIG74" s="177"/>
      <c r="AIH74" s="177"/>
      <c r="AII74" s="177"/>
      <c r="AIJ74" s="177"/>
      <c r="AIK74" s="177"/>
      <c r="AIL74" s="177"/>
      <c r="AIM74" s="177"/>
      <c r="AIN74" s="177"/>
      <c r="AIO74" s="177"/>
      <c r="AIP74" s="177"/>
      <c r="AIQ74" s="177"/>
      <c r="AIR74" s="177"/>
      <c r="AIS74" s="177"/>
      <c r="AIT74" s="177"/>
      <c r="AIU74" s="177"/>
      <c r="AIV74" s="177"/>
      <c r="AIW74" s="177"/>
      <c r="AIX74" s="177"/>
      <c r="AIY74" s="177"/>
      <c r="AIZ74" s="177"/>
      <c r="AJA74" s="177"/>
      <c r="AJB74" s="177"/>
      <c r="AJC74" s="177"/>
      <c r="AJD74" s="177"/>
      <c r="AJE74" s="177"/>
      <c r="AJF74" s="177"/>
      <c r="AJG74" s="177"/>
      <c r="AJH74" s="177"/>
      <c r="AJI74" s="177"/>
      <c r="AJJ74" s="177"/>
      <c r="AJK74" s="177"/>
      <c r="AJL74" s="177"/>
      <c r="AJM74" s="177"/>
      <c r="AJN74" s="177"/>
      <c r="AJO74" s="177"/>
      <c r="AJP74" s="177"/>
      <c r="AJQ74" s="177"/>
      <c r="AJR74" s="177"/>
      <c r="AJS74" s="177"/>
      <c r="AJT74" s="177"/>
      <c r="AJU74" s="177"/>
      <c r="AJV74" s="177"/>
      <c r="AJW74" s="177"/>
      <c r="AJX74" s="177"/>
      <c r="AJY74" s="177"/>
      <c r="AJZ74" s="177"/>
      <c r="AKA74" s="177"/>
      <c r="AKB74" s="177"/>
      <c r="AKC74" s="177"/>
      <c r="AKD74" s="177"/>
      <c r="AKE74" s="177"/>
      <c r="AKF74" s="177"/>
      <c r="AKG74" s="177"/>
      <c r="AKH74" s="177"/>
      <c r="AKI74" s="177"/>
      <c r="AKJ74" s="177"/>
      <c r="AKK74" s="177"/>
      <c r="AKL74" s="177"/>
      <c r="AKM74" s="177"/>
      <c r="AKN74" s="177"/>
      <c r="AKO74" s="177"/>
      <c r="AKP74" s="177"/>
      <c r="AKQ74" s="177"/>
      <c r="AKR74" s="177"/>
      <c r="AKS74" s="177"/>
      <c r="AKT74" s="177"/>
      <c r="AKU74" s="177"/>
      <c r="AKV74" s="177"/>
      <c r="AKW74" s="177"/>
      <c r="AKX74" s="177"/>
      <c r="AKY74" s="177"/>
      <c r="AKZ74" s="177"/>
      <c r="ALA74" s="177"/>
      <c r="ALB74" s="177"/>
      <c r="ALC74" s="177"/>
      <c r="ALD74" s="177"/>
      <c r="ALE74" s="177"/>
      <c r="ALF74" s="177"/>
      <c r="ALG74" s="177"/>
      <c r="ALH74" s="177"/>
      <c r="ALI74" s="177"/>
      <c r="ALJ74" s="177"/>
      <c r="ALK74" s="177"/>
      <c r="ALL74" s="177"/>
      <c r="ALM74" s="177"/>
      <c r="ALN74" s="177"/>
      <c r="ALO74" s="177"/>
      <c r="ALP74" s="177"/>
      <c r="ALQ74" s="177"/>
      <c r="ALR74" s="177"/>
      <c r="ALS74" s="177"/>
      <c r="ALT74" s="177"/>
      <c r="ALU74" s="177"/>
      <c r="ALV74" s="177"/>
      <c r="ALW74" s="177"/>
      <c r="ALX74" s="177"/>
      <c r="ALY74" s="177"/>
      <c r="ALZ74" s="177"/>
      <c r="AMA74" s="177"/>
      <c r="AMB74" s="177"/>
      <c r="AMC74" s="177"/>
      <c r="AMD74" s="177"/>
      <c r="AME74" s="177"/>
      <c r="AMF74" s="177"/>
      <c r="AMG74" s="177"/>
      <c r="AMH74" s="177"/>
      <c r="AMI74" s="177"/>
      <c r="AMJ74" s="177"/>
      <c r="AMK74" s="177"/>
      <c r="AML74" s="177"/>
      <c r="AMM74" s="177"/>
      <c r="AMN74" s="177"/>
      <c r="AMO74" s="177"/>
      <c r="AMP74" s="177"/>
      <c r="AMQ74" s="177"/>
      <c r="AMR74" s="177"/>
      <c r="AMS74" s="177"/>
      <c r="AMT74" s="177"/>
      <c r="AMU74" s="177"/>
      <c r="AMV74" s="177"/>
      <c r="AMW74" s="177"/>
      <c r="AMX74" s="177"/>
      <c r="AMY74" s="177"/>
      <c r="AMZ74" s="177"/>
      <c r="ANA74" s="177"/>
      <c r="ANB74" s="177"/>
      <c r="ANC74" s="177"/>
      <c r="AND74" s="177"/>
      <c r="ANE74" s="177"/>
      <c r="ANF74" s="177"/>
      <c r="ANG74" s="177"/>
      <c r="ANH74" s="177"/>
      <c r="ANI74" s="177"/>
      <c r="ANJ74" s="177"/>
      <c r="ANK74" s="177"/>
      <c r="ANL74" s="177"/>
      <c r="ANM74" s="177"/>
      <c r="ANN74" s="177"/>
      <c r="ANO74" s="177"/>
      <c r="ANP74" s="177"/>
      <c r="ANQ74" s="177"/>
      <c r="ANR74" s="177"/>
      <c r="ANS74" s="177"/>
      <c r="ANT74" s="177"/>
      <c r="ANU74" s="177"/>
      <c r="ANV74" s="177"/>
      <c r="ANW74" s="177"/>
      <c r="ANX74" s="177"/>
      <c r="ANY74" s="177"/>
      <c r="ANZ74" s="177"/>
      <c r="AOA74" s="177"/>
      <c r="AOB74" s="177"/>
      <c r="AOC74" s="177"/>
      <c r="AOD74" s="177"/>
      <c r="AOE74" s="177"/>
      <c r="AOF74" s="177"/>
      <c r="AOG74" s="177"/>
      <c r="AOH74" s="177"/>
      <c r="AOI74" s="177"/>
      <c r="AOJ74" s="177"/>
      <c r="AOK74" s="177"/>
      <c r="AOL74" s="177"/>
      <c r="AOM74" s="177"/>
      <c r="AON74" s="177"/>
      <c r="AOO74" s="177"/>
      <c r="AOP74" s="177"/>
      <c r="AOQ74" s="177"/>
      <c r="AOR74" s="177"/>
      <c r="AOS74" s="177"/>
      <c r="AOT74" s="177"/>
      <c r="AOU74" s="177"/>
      <c r="AOV74" s="177"/>
      <c r="AOW74" s="177"/>
      <c r="AOX74" s="177"/>
      <c r="AOY74" s="177"/>
      <c r="AOZ74" s="177"/>
      <c r="APA74" s="177"/>
      <c r="APB74" s="177"/>
      <c r="APC74" s="177"/>
      <c r="APD74" s="177"/>
      <c r="APE74" s="177"/>
      <c r="APF74" s="177"/>
      <c r="APG74" s="177"/>
      <c r="APH74" s="177"/>
      <c r="API74" s="177"/>
      <c r="APJ74" s="177"/>
      <c r="APK74" s="177"/>
      <c r="APL74" s="177"/>
      <c r="APM74" s="177"/>
      <c r="APN74" s="177"/>
      <c r="APO74" s="177"/>
      <c r="APP74" s="177"/>
      <c r="APQ74" s="177"/>
      <c r="APR74" s="177"/>
      <c r="APS74" s="177"/>
      <c r="APT74" s="177"/>
      <c r="APU74" s="177"/>
      <c r="APV74" s="177"/>
      <c r="APW74" s="177"/>
      <c r="APX74" s="177"/>
      <c r="APY74" s="177"/>
      <c r="APZ74" s="177"/>
      <c r="AQA74" s="177"/>
      <c r="AQB74" s="177"/>
      <c r="AQC74" s="177"/>
      <c r="AQD74" s="177"/>
      <c r="AQE74" s="177"/>
      <c r="AQF74" s="177"/>
      <c r="AQG74" s="177"/>
      <c r="AQH74" s="177"/>
      <c r="AQI74" s="177"/>
      <c r="AQJ74" s="177"/>
      <c r="AQK74" s="177"/>
      <c r="AQL74" s="177"/>
      <c r="AQM74" s="177"/>
      <c r="AQN74" s="177"/>
      <c r="AQO74" s="177"/>
      <c r="AQP74" s="177"/>
      <c r="AQQ74" s="177"/>
      <c r="AQR74" s="177"/>
      <c r="AQS74" s="177"/>
      <c r="AQT74" s="177"/>
      <c r="AQU74" s="177"/>
      <c r="AQV74" s="177"/>
      <c r="AQW74" s="177"/>
      <c r="AQX74" s="177"/>
      <c r="AQY74" s="177"/>
      <c r="AQZ74" s="177"/>
      <c r="ARA74" s="177"/>
      <c r="ARB74" s="177"/>
      <c r="ARC74" s="177"/>
      <c r="ARD74" s="177"/>
      <c r="ARE74" s="177"/>
      <c r="ARF74" s="177"/>
      <c r="ARG74" s="177"/>
      <c r="ARH74" s="177"/>
      <c r="ARI74" s="177"/>
      <c r="ARJ74" s="177"/>
      <c r="ARK74" s="177"/>
      <c r="ARL74" s="177"/>
      <c r="ARM74" s="177"/>
      <c r="ARN74" s="177"/>
      <c r="ARO74" s="177"/>
      <c r="ARP74" s="177"/>
      <c r="ARQ74" s="177"/>
      <c r="ARR74" s="177"/>
      <c r="ARS74" s="177"/>
      <c r="ART74" s="177"/>
      <c r="ARU74" s="177"/>
      <c r="ARV74" s="177"/>
      <c r="ARW74" s="177"/>
      <c r="ARX74" s="177"/>
      <c r="ARY74" s="177"/>
      <c r="ARZ74" s="177"/>
      <c r="ASA74" s="177"/>
      <c r="ASB74" s="177"/>
      <c r="ASC74" s="177"/>
      <c r="ASD74" s="177"/>
      <c r="ASE74" s="177"/>
      <c r="ASF74" s="177"/>
      <c r="ASG74" s="177"/>
      <c r="ASH74" s="177"/>
      <c r="ASI74" s="177"/>
      <c r="ASJ74" s="177"/>
      <c r="ASK74" s="177"/>
      <c r="ASL74" s="177"/>
      <c r="ASM74" s="177"/>
      <c r="ASN74" s="177"/>
      <c r="ASO74" s="177"/>
      <c r="ASP74" s="177"/>
      <c r="ASQ74" s="177"/>
      <c r="ASR74" s="177"/>
      <c r="ASS74" s="177"/>
      <c r="AST74" s="177"/>
      <c r="ASU74" s="177"/>
      <c r="ASV74" s="177"/>
      <c r="ASW74" s="177"/>
      <c r="ASX74" s="177"/>
      <c r="ASY74" s="177"/>
      <c r="ASZ74" s="177"/>
      <c r="ATA74" s="177"/>
      <c r="ATB74" s="177"/>
      <c r="ATC74" s="177"/>
      <c r="ATD74" s="177"/>
      <c r="ATE74" s="177"/>
      <c r="ATF74" s="177"/>
      <c r="ATG74" s="177"/>
      <c r="ATH74" s="177"/>
      <c r="ATI74" s="177"/>
      <c r="ATJ74" s="177"/>
      <c r="ATK74" s="177"/>
      <c r="ATL74" s="177"/>
      <c r="ATM74" s="177"/>
      <c r="ATN74" s="177"/>
      <c r="ATO74" s="177"/>
      <c r="ATP74" s="177"/>
      <c r="ATQ74" s="177"/>
      <c r="ATR74" s="177"/>
      <c r="ATS74" s="177"/>
      <c r="ATT74" s="177"/>
      <c r="ATU74" s="177"/>
      <c r="ATV74" s="177"/>
      <c r="ATW74" s="177"/>
      <c r="ATX74" s="177"/>
      <c r="ATY74" s="177"/>
      <c r="ATZ74" s="177"/>
      <c r="AUA74" s="177"/>
      <c r="AUB74" s="177"/>
      <c r="AUC74" s="177"/>
      <c r="AUD74" s="177"/>
      <c r="AUE74" s="177"/>
      <c r="AUF74" s="177"/>
      <c r="AUG74" s="177"/>
      <c r="AUH74" s="177"/>
      <c r="AUI74" s="177"/>
      <c r="AUJ74" s="177"/>
      <c r="AUK74" s="177"/>
      <c r="AUL74" s="177"/>
      <c r="AUM74" s="177"/>
      <c r="AUN74" s="177"/>
      <c r="AUO74" s="177"/>
      <c r="AUP74" s="177"/>
      <c r="AUQ74" s="177"/>
      <c r="AUR74" s="177"/>
      <c r="AUS74" s="177"/>
      <c r="AUT74" s="177"/>
      <c r="AUU74" s="177"/>
      <c r="AUV74" s="177"/>
      <c r="AUW74" s="177"/>
      <c r="AUX74" s="177"/>
      <c r="AUY74" s="177"/>
      <c r="AUZ74" s="177"/>
      <c r="AVA74" s="177"/>
      <c r="AVB74" s="177"/>
      <c r="AVC74" s="177"/>
      <c r="AVD74" s="177"/>
      <c r="AVE74" s="177"/>
      <c r="AVF74" s="177"/>
      <c r="AVG74" s="177"/>
      <c r="AVH74" s="177"/>
      <c r="AVI74" s="177"/>
      <c r="AVJ74" s="177"/>
      <c r="AVK74" s="177"/>
      <c r="AVL74" s="177"/>
      <c r="AVM74" s="177"/>
      <c r="AVN74" s="177"/>
      <c r="AVO74" s="177"/>
      <c r="AVP74" s="177"/>
      <c r="AVQ74" s="177"/>
      <c r="AVR74" s="177"/>
      <c r="AVS74" s="177"/>
      <c r="AVT74" s="177"/>
      <c r="AVU74" s="177"/>
      <c r="AVV74" s="177"/>
      <c r="AVW74" s="177"/>
      <c r="AVX74" s="177"/>
      <c r="AVY74" s="177"/>
      <c r="AVZ74" s="177"/>
      <c r="AWA74" s="177"/>
      <c r="AWB74" s="177"/>
      <c r="AWC74" s="177"/>
      <c r="AWD74" s="177"/>
      <c r="AWE74" s="177"/>
      <c r="AWF74" s="177"/>
      <c r="AWG74" s="177"/>
      <c r="AWH74" s="177"/>
      <c r="AWI74" s="177"/>
      <c r="AWJ74" s="177"/>
      <c r="AWK74" s="177"/>
      <c r="AWL74" s="177"/>
      <c r="AWM74" s="177"/>
      <c r="AWN74" s="177"/>
      <c r="AWO74" s="177"/>
      <c r="AWP74" s="177"/>
      <c r="AWQ74" s="177"/>
      <c r="AWR74" s="177"/>
      <c r="AWS74" s="177"/>
      <c r="AWT74" s="177"/>
      <c r="AWU74" s="177"/>
      <c r="AWV74" s="177"/>
      <c r="AWW74" s="177"/>
      <c r="AWX74" s="177"/>
      <c r="AWY74" s="177"/>
      <c r="AWZ74" s="177"/>
      <c r="AXA74" s="177"/>
      <c r="AXB74" s="177"/>
      <c r="AXC74" s="177"/>
      <c r="AXD74" s="177"/>
      <c r="AXE74" s="177"/>
      <c r="AXF74" s="177"/>
      <c r="AXG74" s="177"/>
      <c r="AXH74" s="177"/>
      <c r="AXI74" s="177"/>
      <c r="AXJ74" s="177"/>
      <c r="AXK74" s="177"/>
      <c r="AXL74" s="177"/>
      <c r="AXM74" s="177"/>
      <c r="AXN74" s="177"/>
      <c r="AXO74" s="177"/>
      <c r="AXP74" s="177"/>
      <c r="AXQ74" s="177"/>
      <c r="AXR74" s="177"/>
      <c r="AXS74" s="177"/>
      <c r="AXT74" s="177"/>
      <c r="AXU74" s="177"/>
      <c r="AXV74" s="177"/>
      <c r="AXW74" s="177"/>
      <c r="AXX74" s="177"/>
      <c r="AXY74" s="177"/>
      <c r="AXZ74" s="177"/>
      <c r="AYA74" s="177"/>
      <c r="AYB74" s="177"/>
      <c r="AYC74" s="177"/>
      <c r="AYD74" s="177"/>
      <c r="AYE74" s="177"/>
      <c r="AYF74" s="177"/>
      <c r="AYG74" s="177"/>
      <c r="AYH74" s="177"/>
      <c r="AYI74" s="177"/>
      <c r="AYJ74" s="177"/>
      <c r="AYK74" s="177"/>
      <c r="AYL74" s="177"/>
      <c r="AYM74" s="177"/>
      <c r="AYN74" s="177"/>
      <c r="AYO74" s="177"/>
      <c r="AYP74" s="177"/>
      <c r="AYQ74" s="177"/>
      <c r="AYR74" s="177"/>
      <c r="AYS74" s="177"/>
      <c r="AYT74" s="177"/>
      <c r="AYU74" s="177"/>
      <c r="AYV74" s="177"/>
      <c r="AYW74" s="177"/>
      <c r="AYX74" s="177"/>
      <c r="AYY74" s="177"/>
      <c r="AYZ74" s="177"/>
      <c r="AZA74" s="177"/>
      <c r="AZB74" s="177"/>
      <c r="AZC74" s="177"/>
      <c r="AZD74" s="177"/>
      <c r="AZE74" s="177"/>
      <c r="AZF74" s="177"/>
      <c r="AZG74" s="177"/>
      <c r="AZH74" s="177"/>
      <c r="AZI74" s="177"/>
      <c r="AZJ74" s="177"/>
      <c r="AZK74" s="177"/>
      <c r="AZL74" s="177"/>
      <c r="AZM74" s="177"/>
      <c r="AZN74" s="177"/>
      <c r="AZO74" s="177"/>
      <c r="AZP74" s="177"/>
      <c r="AZQ74" s="177"/>
      <c r="AZR74" s="177"/>
      <c r="AZS74" s="177"/>
      <c r="AZT74" s="177"/>
      <c r="AZU74" s="177"/>
      <c r="AZV74" s="177"/>
      <c r="AZW74" s="177"/>
      <c r="AZX74" s="177"/>
      <c r="AZY74" s="177"/>
      <c r="AZZ74" s="177"/>
      <c r="BAA74" s="177"/>
      <c r="BAB74" s="177"/>
      <c r="BAC74" s="177"/>
      <c r="BAD74" s="177"/>
      <c r="BAE74" s="177"/>
      <c r="BAF74" s="177"/>
      <c r="BAG74" s="177"/>
      <c r="BAH74" s="177"/>
      <c r="BAI74" s="177"/>
      <c r="BAJ74" s="177"/>
      <c r="BAK74" s="177"/>
      <c r="BAL74" s="177"/>
      <c r="BAM74" s="177"/>
      <c r="BAN74" s="177"/>
      <c r="BAO74" s="177"/>
      <c r="BAP74" s="177"/>
      <c r="BAQ74" s="177"/>
      <c r="BAR74" s="177"/>
      <c r="BAS74" s="177"/>
      <c r="BAT74" s="177"/>
      <c r="BAU74" s="177"/>
      <c r="BAV74" s="177"/>
      <c r="BAW74" s="177"/>
      <c r="BAX74" s="177"/>
      <c r="BAY74" s="177"/>
      <c r="BAZ74" s="177"/>
      <c r="BBA74" s="177"/>
      <c r="BBB74" s="177"/>
      <c r="BBC74" s="177"/>
      <c r="BBD74" s="177"/>
      <c r="BBE74" s="177"/>
      <c r="BBF74" s="177"/>
      <c r="BBG74" s="177"/>
      <c r="BBH74" s="177"/>
      <c r="BBI74" s="177"/>
      <c r="BBJ74" s="177"/>
      <c r="BBK74" s="177"/>
      <c r="BBL74" s="177"/>
      <c r="BBM74" s="177"/>
      <c r="BBN74" s="177"/>
      <c r="BBO74" s="177"/>
      <c r="BBP74" s="177"/>
      <c r="BBQ74" s="177"/>
      <c r="BBR74" s="177"/>
      <c r="BBS74" s="177"/>
      <c r="BBT74" s="177"/>
      <c r="BBU74" s="177"/>
      <c r="BBV74" s="177"/>
      <c r="BBW74" s="177"/>
      <c r="BBX74" s="177"/>
      <c r="BBY74" s="177"/>
      <c r="BBZ74" s="177"/>
      <c r="BCA74" s="177"/>
      <c r="BCB74" s="177"/>
      <c r="BCC74" s="177"/>
      <c r="BCD74" s="177"/>
      <c r="BCE74" s="177"/>
      <c r="BCF74" s="177"/>
      <c r="BCG74" s="177"/>
      <c r="BCH74" s="177"/>
      <c r="BCI74" s="177"/>
      <c r="BCJ74" s="177"/>
      <c r="BCK74" s="177"/>
      <c r="BCL74" s="177"/>
      <c r="BCM74" s="177"/>
      <c r="BCN74" s="177"/>
      <c r="BCO74" s="177"/>
      <c r="BCP74" s="177"/>
      <c r="BCQ74" s="177"/>
      <c r="BCR74" s="177"/>
      <c r="BCS74" s="177"/>
      <c r="BCT74" s="177"/>
      <c r="BCU74" s="177"/>
      <c r="BCV74" s="177"/>
      <c r="BCW74" s="177"/>
      <c r="BCX74" s="177"/>
      <c r="BCY74" s="177"/>
      <c r="BCZ74" s="177"/>
      <c r="BDA74" s="177"/>
      <c r="BDB74" s="177"/>
      <c r="BDC74" s="177"/>
      <c r="BDD74" s="177"/>
      <c r="BDE74" s="177"/>
      <c r="BDF74" s="177"/>
      <c r="BDG74" s="177"/>
      <c r="BDH74" s="177"/>
      <c r="BDI74" s="177"/>
      <c r="BDJ74" s="177"/>
      <c r="BDK74" s="177"/>
      <c r="BDL74" s="177"/>
      <c r="BDM74" s="177"/>
      <c r="BDN74" s="177"/>
      <c r="BDO74" s="177"/>
      <c r="BDP74" s="177"/>
      <c r="BDQ74" s="177"/>
      <c r="BDR74" s="177"/>
      <c r="BDS74" s="177"/>
      <c r="BDT74" s="177"/>
      <c r="BDU74" s="177"/>
      <c r="BDV74" s="177"/>
      <c r="BDW74" s="177"/>
      <c r="BDX74" s="177"/>
      <c r="BDY74" s="177"/>
      <c r="BDZ74" s="177"/>
      <c r="BEA74" s="177"/>
      <c r="BEB74" s="177"/>
      <c r="BEC74" s="177"/>
      <c r="BED74" s="177"/>
      <c r="BEE74" s="177"/>
      <c r="BEF74" s="177"/>
      <c r="BEG74" s="177"/>
      <c r="BEH74" s="177"/>
      <c r="BEI74" s="177"/>
      <c r="BEJ74" s="177"/>
      <c r="BEK74" s="177"/>
      <c r="BEL74" s="177"/>
      <c r="BEM74" s="177"/>
      <c r="BEN74" s="177"/>
      <c r="BEO74" s="177"/>
      <c r="BEP74" s="177"/>
      <c r="BEQ74" s="177"/>
      <c r="BER74" s="177"/>
      <c r="BES74" s="177"/>
      <c r="BET74" s="177"/>
      <c r="BEU74" s="177"/>
      <c r="BEV74" s="177"/>
      <c r="BEW74" s="177"/>
      <c r="BEX74" s="177"/>
      <c r="BEY74" s="177"/>
      <c r="BEZ74" s="177"/>
      <c r="BFA74" s="177"/>
      <c r="BFB74" s="177"/>
      <c r="BFC74" s="177"/>
      <c r="BFD74" s="177"/>
      <c r="BFE74" s="177"/>
      <c r="BFF74" s="177"/>
      <c r="BFG74" s="177"/>
      <c r="BFH74" s="177"/>
      <c r="BFI74" s="177"/>
      <c r="BFJ74" s="177"/>
      <c r="BFK74" s="177"/>
      <c r="BFL74" s="177"/>
      <c r="BFM74" s="177"/>
      <c r="BFN74" s="177"/>
      <c r="BFO74" s="177"/>
      <c r="BFP74" s="177"/>
      <c r="BFQ74" s="177"/>
      <c r="BFR74" s="177"/>
      <c r="BFS74" s="177"/>
      <c r="BFT74" s="177"/>
      <c r="BFU74" s="177"/>
      <c r="BFV74" s="177"/>
      <c r="BFW74" s="177"/>
      <c r="BFX74" s="177"/>
      <c r="BFY74" s="177"/>
      <c r="BFZ74" s="177"/>
      <c r="BGA74" s="177"/>
      <c r="BGB74" s="177"/>
      <c r="BGC74" s="177"/>
      <c r="BGD74" s="177"/>
      <c r="BGE74" s="177"/>
      <c r="BGF74" s="177"/>
      <c r="BGG74" s="177"/>
      <c r="BGH74" s="177"/>
      <c r="BGI74" s="177"/>
      <c r="BGJ74" s="177"/>
      <c r="BGK74" s="177"/>
      <c r="BGL74" s="177"/>
      <c r="BGM74" s="177"/>
      <c r="BGN74" s="177"/>
      <c r="BGO74" s="177"/>
      <c r="BGP74" s="177"/>
      <c r="BGQ74" s="177"/>
      <c r="BGR74" s="177"/>
      <c r="BGS74" s="177"/>
      <c r="BGT74" s="177"/>
      <c r="BGU74" s="177"/>
      <c r="BGV74" s="177"/>
      <c r="BGW74" s="177"/>
      <c r="BGX74" s="177"/>
      <c r="BGY74" s="177"/>
      <c r="BGZ74" s="177"/>
      <c r="BHA74" s="177"/>
      <c r="BHB74" s="177"/>
      <c r="BHC74" s="177"/>
      <c r="BHD74" s="177"/>
      <c r="BHE74" s="177"/>
      <c r="BHF74" s="177"/>
      <c r="BHG74" s="177"/>
      <c r="BHH74" s="177"/>
      <c r="BHI74" s="177"/>
      <c r="BHJ74" s="177"/>
      <c r="BHK74" s="177"/>
      <c r="BHL74" s="177"/>
      <c r="BHM74" s="177"/>
      <c r="BHN74" s="177"/>
      <c r="BHO74" s="177"/>
      <c r="BHP74" s="177"/>
      <c r="BHQ74" s="177"/>
      <c r="BHR74" s="177"/>
      <c r="BHS74" s="177"/>
      <c r="BHT74" s="177"/>
      <c r="BHU74" s="177"/>
      <c r="BHV74" s="177"/>
      <c r="BHW74" s="177"/>
      <c r="BHX74" s="177"/>
      <c r="BHY74" s="177"/>
      <c r="BHZ74" s="177"/>
      <c r="BIA74" s="177"/>
      <c r="BIB74" s="177"/>
      <c r="BIC74" s="177"/>
      <c r="BID74" s="177"/>
      <c r="BIE74" s="177"/>
      <c r="BIF74" s="177"/>
      <c r="BIG74" s="177"/>
      <c r="BIH74" s="177"/>
      <c r="BII74" s="177"/>
      <c r="BIJ74" s="177"/>
      <c r="BIK74" s="177"/>
      <c r="BIL74" s="177"/>
      <c r="BIM74" s="177"/>
      <c r="BIN74" s="177"/>
      <c r="BIO74" s="177"/>
      <c r="BIP74" s="177"/>
      <c r="BIQ74" s="177"/>
      <c r="BIR74" s="177"/>
      <c r="BIS74" s="177"/>
      <c r="BIT74" s="177"/>
      <c r="BIU74" s="177"/>
      <c r="BIV74" s="177"/>
      <c r="BIW74" s="177"/>
      <c r="BIX74" s="177"/>
      <c r="BIY74" s="177"/>
      <c r="BIZ74" s="177"/>
      <c r="BJA74" s="177"/>
      <c r="BJB74" s="177"/>
      <c r="BJC74" s="177"/>
      <c r="BJD74" s="177"/>
      <c r="BJE74" s="177"/>
      <c r="BJF74" s="177"/>
      <c r="BJG74" s="177"/>
      <c r="BJH74" s="177"/>
      <c r="BJI74" s="177"/>
      <c r="BJJ74" s="177"/>
      <c r="BJK74" s="177"/>
      <c r="BJL74" s="177"/>
      <c r="BJM74" s="177"/>
      <c r="BJN74" s="177"/>
      <c r="BJO74" s="177"/>
      <c r="BJP74" s="177"/>
      <c r="BJQ74" s="177"/>
      <c r="BJR74" s="177"/>
      <c r="BJS74" s="177"/>
      <c r="BJT74" s="177"/>
      <c r="BJU74" s="177"/>
      <c r="BJV74" s="177"/>
      <c r="BJW74" s="177"/>
      <c r="BJX74" s="177"/>
      <c r="BJY74" s="177"/>
      <c r="BJZ74" s="177"/>
      <c r="BKA74" s="177"/>
      <c r="BKB74" s="177"/>
      <c r="BKC74" s="177"/>
      <c r="BKD74" s="177"/>
      <c r="BKE74" s="177"/>
      <c r="BKF74" s="177"/>
      <c r="BKG74" s="177"/>
      <c r="BKH74" s="177"/>
      <c r="BKI74" s="177"/>
      <c r="BKJ74" s="177"/>
      <c r="BKK74" s="177"/>
      <c r="BKL74" s="177"/>
      <c r="BKM74" s="177"/>
      <c r="BKN74" s="177"/>
      <c r="BKO74" s="177"/>
      <c r="BKP74" s="177"/>
      <c r="BKQ74" s="177"/>
      <c r="BKR74" s="177"/>
      <c r="BKS74" s="177"/>
      <c r="BKT74" s="177"/>
      <c r="BKU74" s="177"/>
      <c r="BKV74" s="177"/>
      <c r="BKW74" s="177"/>
      <c r="BKX74" s="177"/>
      <c r="BKY74" s="177"/>
      <c r="BKZ74" s="177"/>
      <c r="BLA74" s="177"/>
      <c r="BLB74" s="177"/>
      <c r="BLC74" s="177"/>
      <c r="BLD74" s="177"/>
      <c r="BLE74" s="177"/>
      <c r="BLF74" s="177"/>
      <c r="BLG74" s="177"/>
      <c r="BLH74" s="177"/>
      <c r="BLI74" s="177"/>
      <c r="BLJ74" s="177"/>
      <c r="BLK74" s="177"/>
      <c r="BLL74" s="177"/>
      <c r="BLM74" s="177"/>
      <c r="BLN74" s="177"/>
      <c r="BLO74" s="177"/>
      <c r="BLP74" s="177"/>
      <c r="BLQ74" s="177"/>
      <c r="BLR74" s="177"/>
      <c r="BLS74" s="177"/>
      <c r="BLT74" s="177"/>
      <c r="BLU74" s="177"/>
      <c r="BLV74" s="177"/>
      <c r="BLW74" s="177"/>
      <c r="BLX74" s="177"/>
      <c r="BLY74" s="177"/>
      <c r="BLZ74" s="177"/>
      <c r="BMA74" s="177"/>
      <c r="BMB74" s="177"/>
      <c r="BMC74" s="177"/>
      <c r="BMD74" s="177"/>
      <c r="BME74" s="177"/>
      <c r="BMF74" s="177"/>
      <c r="BMG74" s="177"/>
      <c r="BMH74" s="177"/>
      <c r="BMI74" s="177"/>
      <c r="BMJ74" s="177"/>
      <c r="BMK74" s="177"/>
      <c r="BML74" s="177"/>
      <c r="BMM74" s="177"/>
      <c r="BMN74" s="177"/>
      <c r="BMO74" s="177"/>
      <c r="BMP74" s="177"/>
      <c r="BMQ74" s="177"/>
      <c r="BMR74" s="177"/>
      <c r="BMS74" s="177"/>
      <c r="BMT74" s="177"/>
      <c r="BMU74" s="177"/>
      <c r="BMV74" s="177"/>
      <c r="BMW74" s="177"/>
      <c r="BMX74" s="177"/>
      <c r="BMY74" s="177"/>
      <c r="BMZ74" s="177"/>
      <c r="BNA74" s="177"/>
      <c r="BNB74" s="177"/>
      <c r="BNC74" s="177"/>
      <c r="BND74" s="177"/>
      <c r="BNE74" s="177"/>
      <c r="BNF74" s="177"/>
      <c r="BNG74" s="177"/>
      <c r="BNH74" s="177"/>
      <c r="BNI74" s="177"/>
      <c r="BNJ74" s="177"/>
      <c r="BNK74" s="177"/>
      <c r="BNL74" s="177"/>
      <c r="BNM74" s="177"/>
      <c r="BNN74" s="177"/>
      <c r="BNO74" s="177"/>
      <c r="BNP74" s="177"/>
      <c r="BNQ74" s="177"/>
      <c r="BNR74" s="177"/>
      <c r="BNS74" s="177"/>
      <c r="BNT74" s="177"/>
      <c r="BNU74" s="177"/>
      <c r="BNV74" s="177"/>
      <c r="BNW74" s="177"/>
      <c r="BNX74" s="177"/>
      <c r="BNY74" s="177"/>
      <c r="BNZ74" s="177"/>
      <c r="BOA74" s="177"/>
      <c r="BOB74" s="177"/>
      <c r="BOC74" s="177"/>
      <c r="BOD74" s="177"/>
      <c r="BOE74" s="177"/>
      <c r="BOF74" s="177"/>
      <c r="BOG74" s="177"/>
      <c r="BOH74" s="177"/>
      <c r="BOI74" s="177"/>
      <c r="BOJ74" s="177"/>
      <c r="BOK74" s="177"/>
      <c r="BOL74" s="177"/>
      <c r="BOM74" s="177"/>
      <c r="BON74" s="177"/>
      <c r="BOO74" s="177"/>
      <c r="BOP74" s="177"/>
      <c r="BOQ74" s="177"/>
      <c r="BOR74" s="177"/>
      <c r="BOS74" s="177"/>
      <c r="BOT74" s="177"/>
      <c r="BOU74" s="177"/>
      <c r="BOV74" s="177"/>
      <c r="BOW74" s="177"/>
      <c r="BOX74" s="177"/>
      <c r="BOY74" s="177"/>
      <c r="BOZ74" s="177"/>
      <c r="BPA74" s="177"/>
      <c r="BPB74" s="177"/>
      <c r="BPC74" s="177"/>
      <c r="BPD74" s="177"/>
      <c r="BPE74" s="177"/>
      <c r="BPF74" s="177"/>
      <c r="BPG74" s="177"/>
      <c r="BPH74" s="177"/>
      <c r="BPI74" s="177"/>
      <c r="BPJ74" s="177"/>
      <c r="BPK74" s="177"/>
      <c r="BPL74" s="177"/>
      <c r="BPM74" s="177"/>
      <c r="BPN74" s="177"/>
      <c r="BPO74" s="177"/>
      <c r="BPP74" s="177"/>
      <c r="BPQ74" s="177"/>
      <c r="BPR74" s="177"/>
      <c r="BPS74" s="177"/>
      <c r="BPT74" s="177"/>
      <c r="BPU74" s="177"/>
      <c r="BPV74" s="177"/>
      <c r="BPW74" s="177"/>
      <c r="BPX74" s="177"/>
      <c r="BPY74" s="177"/>
      <c r="BPZ74" s="177"/>
      <c r="BQA74" s="177"/>
      <c r="BQB74" s="177"/>
      <c r="BQC74" s="177"/>
      <c r="BQD74" s="177"/>
      <c r="BQE74" s="177"/>
      <c r="BQF74" s="177"/>
      <c r="BQG74" s="177"/>
      <c r="BQH74" s="177"/>
      <c r="BQI74" s="177"/>
      <c r="BQJ74" s="177"/>
      <c r="BQK74" s="177"/>
      <c r="BQL74" s="177"/>
      <c r="BQM74" s="177"/>
      <c r="BQN74" s="177"/>
      <c r="BQO74" s="177"/>
      <c r="BQP74" s="177"/>
      <c r="BQQ74" s="177"/>
      <c r="BQR74" s="177"/>
      <c r="BQS74" s="177"/>
      <c r="BQT74" s="177"/>
      <c r="BQU74" s="177"/>
      <c r="BQV74" s="177"/>
      <c r="BQW74" s="177"/>
      <c r="BQX74" s="177"/>
      <c r="BQY74" s="177"/>
      <c r="BQZ74" s="177"/>
      <c r="BRA74" s="177"/>
      <c r="BRB74" s="177"/>
      <c r="BRC74" s="177"/>
      <c r="BRD74" s="177"/>
      <c r="BRE74" s="177"/>
      <c r="BRF74" s="177"/>
      <c r="BRG74" s="177"/>
      <c r="BRH74" s="177"/>
      <c r="BRI74" s="177"/>
      <c r="BRJ74" s="177"/>
      <c r="BRK74" s="177"/>
      <c r="BRL74" s="177"/>
      <c r="BRM74" s="177"/>
      <c r="BRN74" s="177"/>
      <c r="BRO74" s="177"/>
      <c r="BRP74" s="177"/>
      <c r="BRQ74" s="177"/>
      <c r="BRR74" s="177"/>
      <c r="BRS74" s="177"/>
      <c r="BRT74" s="177"/>
      <c r="BRU74" s="177"/>
      <c r="BRV74" s="177"/>
      <c r="BRW74" s="177"/>
      <c r="BRX74" s="177"/>
      <c r="BRY74" s="177"/>
      <c r="BRZ74" s="177"/>
      <c r="BSA74" s="177"/>
      <c r="BSB74" s="177"/>
      <c r="BSC74" s="177"/>
      <c r="BSD74" s="177"/>
      <c r="BSE74" s="177"/>
      <c r="BSF74" s="177"/>
      <c r="BSG74" s="177"/>
      <c r="BSH74" s="177"/>
      <c r="BSI74" s="177"/>
      <c r="BSJ74" s="177"/>
      <c r="BSK74" s="177"/>
      <c r="BSL74" s="177"/>
      <c r="BSM74" s="177"/>
      <c r="BSN74" s="177"/>
      <c r="BSO74" s="177"/>
      <c r="BSP74" s="177"/>
      <c r="BSQ74" s="177"/>
      <c r="BSR74" s="177"/>
      <c r="BSS74" s="177"/>
      <c r="BST74" s="177"/>
      <c r="BSU74" s="177"/>
      <c r="BSV74" s="177"/>
      <c r="BSW74" s="177"/>
      <c r="BSX74" s="177"/>
      <c r="BSY74" s="177"/>
      <c r="BSZ74" s="177"/>
      <c r="BTA74" s="177"/>
      <c r="BTB74" s="177"/>
      <c r="BTC74" s="177"/>
      <c r="BTD74" s="177"/>
      <c r="BTE74" s="177"/>
      <c r="BTF74" s="177"/>
      <c r="BTG74" s="177"/>
      <c r="BTH74" s="177"/>
      <c r="BTI74" s="177"/>
      <c r="BTJ74" s="177"/>
      <c r="BTK74" s="177"/>
      <c r="BTL74" s="177"/>
      <c r="BTM74" s="177"/>
      <c r="BTN74" s="177"/>
      <c r="BTO74" s="177"/>
      <c r="BTP74" s="177"/>
      <c r="BTQ74" s="177"/>
      <c r="BTR74" s="177"/>
      <c r="BTS74" s="177"/>
      <c r="BTT74" s="177"/>
      <c r="BTU74" s="177"/>
      <c r="BTV74" s="177"/>
      <c r="BTW74" s="177"/>
      <c r="BTX74" s="177"/>
      <c r="BTY74" s="177"/>
      <c r="BTZ74" s="177"/>
      <c r="BUA74" s="177"/>
      <c r="BUB74" s="177"/>
      <c r="BUC74" s="177"/>
      <c r="BUD74" s="177"/>
      <c r="BUE74" s="177"/>
      <c r="BUF74" s="177"/>
      <c r="BUG74" s="177"/>
      <c r="BUH74" s="177"/>
      <c r="BUI74" s="177"/>
      <c r="BUJ74" s="177"/>
      <c r="BUK74" s="177"/>
      <c r="BUL74" s="177"/>
      <c r="BUM74" s="177"/>
      <c r="BUN74" s="177"/>
      <c r="BUO74" s="177"/>
      <c r="BUP74" s="177"/>
      <c r="BUQ74" s="177"/>
      <c r="BUR74" s="177"/>
      <c r="BUS74" s="177"/>
      <c r="BUT74" s="177"/>
      <c r="BUU74" s="177"/>
      <c r="BUV74" s="177"/>
      <c r="BUW74" s="177"/>
      <c r="BUX74" s="177"/>
      <c r="BUY74" s="177"/>
      <c r="BUZ74" s="177"/>
      <c r="BVA74" s="177"/>
      <c r="BVB74" s="177"/>
      <c r="BVC74" s="177"/>
      <c r="BVD74" s="177"/>
      <c r="BVE74" s="177"/>
      <c r="BVF74" s="177"/>
      <c r="BVG74" s="177"/>
      <c r="BVH74" s="177"/>
      <c r="BVI74" s="177"/>
      <c r="BVJ74" s="177"/>
      <c r="BVK74" s="177"/>
      <c r="BVL74" s="177"/>
      <c r="BVM74" s="177"/>
      <c r="BVN74" s="177"/>
      <c r="BVO74" s="177"/>
      <c r="BVP74" s="177"/>
      <c r="BVQ74" s="177"/>
      <c r="BVR74" s="177"/>
      <c r="BVS74" s="177"/>
      <c r="BVT74" s="177"/>
      <c r="BVU74" s="177"/>
      <c r="BVV74" s="177"/>
      <c r="BVW74" s="177"/>
      <c r="BVX74" s="177"/>
      <c r="BVY74" s="177"/>
      <c r="BVZ74" s="177"/>
      <c r="BWA74" s="177"/>
      <c r="BWB74" s="177"/>
      <c r="BWC74" s="177"/>
      <c r="BWD74" s="177"/>
      <c r="BWE74" s="177"/>
      <c r="BWF74" s="177"/>
      <c r="BWG74" s="177"/>
      <c r="BWH74" s="177"/>
      <c r="BWI74" s="177"/>
      <c r="BWJ74" s="177"/>
      <c r="BWK74" s="177"/>
      <c r="BWL74" s="177"/>
      <c r="BWM74" s="177"/>
      <c r="BWN74" s="177"/>
      <c r="BWO74" s="177"/>
      <c r="BWP74" s="177"/>
      <c r="BWQ74" s="177"/>
      <c r="BWR74" s="177"/>
      <c r="BWS74" s="177"/>
      <c r="BWT74" s="177"/>
      <c r="BWU74" s="177"/>
      <c r="BWV74" s="177"/>
      <c r="BWW74" s="177"/>
      <c r="BWX74" s="177"/>
      <c r="BWY74" s="177"/>
      <c r="BWZ74" s="177"/>
      <c r="BXA74" s="177"/>
      <c r="BXB74" s="177"/>
      <c r="BXC74" s="177"/>
      <c r="BXD74" s="177"/>
      <c r="BXE74" s="177"/>
      <c r="BXF74" s="177"/>
      <c r="BXG74" s="177"/>
      <c r="BXH74" s="177"/>
      <c r="BXI74" s="177"/>
      <c r="BXJ74" s="177"/>
      <c r="BXK74" s="177"/>
      <c r="BXL74" s="177"/>
      <c r="BXM74" s="177"/>
      <c r="BXN74" s="177"/>
      <c r="BXO74" s="177"/>
      <c r="BXP74" s="177"/>
      <c r="BXQ74" s="177"/>
      <c r="BXR74" s="177"/>
      <c r="BXS74" s="177"/>
      <c r="BXT74" s="177"/>
      <c r="BXU74" s="177"/>
      <c r="BXV74" s="177"/>
      <c r="BXW74" s="177"/>
      <c r="BXX74" s="177"/>
      <c r="BXY74" s="177"/>
      <c r="BXZ74" s="177"/>
      <c r="BYA74" s="177"/>
      <c r="BYB74" s="177"/>
      <c r="BYC74" s="177"/>
      <c r="BYD74" s="177"/>
      <c r="BYE74" s="177"/>
      <c r="BYF74" s="177"/>
      <c r="BYG74" s="177"/>
      <c r="BYH74" s="177"/>
      <c r="BYI74" s="177"/>
      <c r="BYJ74" s="177"/>
      <c r="BYK74" s="177"/>
      <c r="BYL74" s="177"/>
      <c r="BYM74" s="177"/>
      <c r="BYN74" s="177"/>
      <c r="BYO74" s="177"/>
      <c r="BYP74" s="177"/>
      <c r="BYQ74" s="177"/>
      <c r="BYR74" s="177"/>
      <c r="BYS74" s="177"/>
      <c r="BYT74" s="177"/>
      <c r="BYU74" s="177"/>
      <c r="BYV74" s="177"/>
      <c r="BYW74" s="177"/>
      <c r="BYX74" s="177"/>
      <c r="BYY74" s="177"/>
      <c r="BYZ74" s="177"/>
      <c r="BZA74" s="177"/>
      <c r="BZB74" s="177"/>
      <c r="BZC74" s="177"/>
      <c r="BZD74" s="177"/>
      <c r="BZE74" s="177"/>
      <c r="BZF74" s="177"/>
      <c r="BZG74" s="177"/>
      <c r="BZH74" s="177"/>
      <c r="BZI74" s="177"/>
      <c r="BZJ74" s="177"/>
      <c r="BZK74" s="177"/>
      <c r="BZL74" s="177"/>
      <c r="BZM74" s="177"/>
      <c r="BZN74" s="177"/>
      <c r="BZO74" s="177"/>
      <c r="BZP74" s="177"/>
      <c r="BZQ74" s="177"/>
      <c r="BZR74" s="177"/>
      <c r="BZS74" s="177"/>
      <c r="BZT74" s="177"/>
      <c r="BZU74" s="177"/>
      <c r="BZV74" s="177"/>
      <c r="BZW74" s="177"/>
      <c r="BZX74" s="177"/>
      <c r="BZY74" s="177"/>
      <c r="BZZ74" s="177"/>
      <c r="CAA74" s="177"/>
      <c r="CAB74" s="177"/>
      <c r="CAC74" s="177"/>
      <c r="CAD74" s="177"/>
      <c r="CAE74" s="177"/>
      <c r="CAF74" s="177"/>
      <c r="CAG74" s="177"/>
      <c r="CAH74" s="177"/>
      <c r="CAI74" s="177"/>
      <c r="CAJ74" s="177"/>
      <c r="CAK74" s="177"/>
      <c r="CAL74" s="177"/>
      <c r="CAM74" s="177"/>
      <c r="CAN74" s="177"/>
      <c r="CAO74" s="177"/>
      <c r="CAP74" s="177"/>
      <c r="CAQ74" s="177"/>
      <c r="CAR74" s="177"/>
      <c r="CAS74" s="177"/>
      <c r="CAT74" s="177"/>
      <c r="CAU74" s="177"/>
      <c r="CAV74" s="177"/>
      <c r="CAW74" s="177"/>
      <c r="CAX74" s="177"/>
      <c r="CAY74" s="177"/>
      <c r="CAZ74" s="177"/>
      <c r="CBA74" s="177"/>
      <c r="CBB74" s="177"/>
      <c r="CBC74" s="177"/>
      <c r="CBD74" s="177"/>
      <c r="CBE74" s="177"/>
      <c r="CBF74" s="177"/>
      <c r="CBG74" s="177"/>
      <c r="CBH74" s="177"/>
      <c r="CBI74" s="177"/>
      <c r="CBJ74" s="177"/>
      <c r="CBK74" s="177"/>
      <c r="CBL74" s="177"/>
      <c r="CBM74" s="177"/>
      <c r="CBN74" s="177"/>
      <c r="CBO74" s="177"/>
      <c r="CBP74" s="177"/>
      <c r="CBQ74" s="177"/>
      <c r="CBR74" s="177"/>
      <c r="CBS74" s="177"/>
      <c r="CBT74" s="177"/>
      <c r="CBU74" s="177"/>
      <c r="CBV74" s="177"/>
      <c r="CBW74" s="177"/>
      <c r="CBX74" s="177"/>
      <c r="CBY74" s="177"/>
      <c r="CBZ74" s="177"/>
      <c r="CCA74" s="177"/>
      <c r="CCB74" s="177"/>
      <c r="CCC74" s="177"/>
      <c r="CCD74" s="177"/>
      <c r="CCE74" s="177"/>
      <c r="CCF74" s="177"/>
      <c r="CCG74" s="177"/>
      <c r="CCH74" s="177"/>
      <c r="CCI74" s="177"/>
      <c r="CCJ74" s="177"/>
      <c r="CCK74" s="177"/>
      <c r="CCL74" s="177"/>
      <c r="CCM74" s="177"/>
      <c r="CCN74" s="177"/>
      <c r="CCO74" s="177"/>
      <c r="CCP74" s="177"/>
      <c r="CCQ74" s="177"/>
      <c r="CCR74" s="177"/>
      <c r="CCS74" s="177"/>
      <c r="CCT74" s="177"/>
      <c r="CCU74" s="177"/>
      <c r="CCV74" s="177"/>
      <c r="CCW74" s="177"/>
      <c r="CCX74" s="177"/>
      <c r="CCY74" s="177"/>
      <c r="CCZ74" s="177"/>
      <c r="CDA74" s="177"/>
      <c r="CDB74" s="177"/>
      <c r="CDC74" s="177"/>
      <c r="CDD74" s="177"/>
      <c r="CDE74" s="177"/>
      <c r="CDF74" s="177"/>
      <c r="CDG74" s="177"/>
      <c r="CDH74" s="177"/>
      <c r="CDI74" s="177"/>
      <c r="CDJ74" s="177"/>
      <c r="CDK74" s="177"/>
      <c r="CDL74" s="177"/>
      <c r="CDM74" s="177"/>
      <c r="CDN74" s="177"/>
      <c r="CDO74" s="177"/>
      <c r="CDP74" s="177"/>
      <c r="CDQ74" s="177"/>
      <c r="CDR74" s="177"/>
      <c r="CDS74" s="177"/>
      <c r="CDT74" s="177"/>
      <c r="CDU74" s="177"/>
      <c r="CDV74" s="177"/>
      <c r="CDW74" s="177"/>
      <c r="CDX74" s="177"/>
      <c r="CDY74" s="177"/>
      <c r="CDZ74" s="177"/>
      <c r="CEA74" s="177"/>
      <c r="CEB74" s="177"/>
      <c r="CEC74" s="177"/>
      <c r="CED74" s="177"/>
      <c r="CEE74" s="177"/>
      <c r="CEF74" s="177"/>
      <c r="CEG74" s="177"/>
      <c r="CEH74" s="177"/>
      <c r="CEI74" s="177"/>
      <c r="CEJ74" s="177"/>
      <c r="CEK74" s="177"/>
      <c r="CEL74" s="177"/>
      <c r="CEM74" s="177"/>
      <c r="CEN74" s="177"/>
      <c r="CEO74" s="177"/>
      <c r="CEP74" s="177"/>
      <c r="CEQ74" s="177"/>
      <c r="CER74" s="177"/>
      <c r="CES74" s="177"/>
      <c r="CET74" s="177"/>
      <c r="CEU74" s="177"/>
      <c r="CEV74" s="177"/>
      <c r="CEW74" s="177"/>
      <c r="CEX74" s="177"/>
      <c r="CEY74" s="177"/>
      <c r="CEZ74" s="177"/>
      <c r="CFA74" s="177"/>
      <c r="CFB74" s="177"/>
      <c r="CFC74" s="177"/>
      <c r="CFD74" s="177"/>
      <c r="CFE74" s="177"/>
      <c r="CFF74" s="177"/>
      <c r="CFG74" s="177"/>
      <c r="CFH74" s="177"/>
      <c r="CFI74" s="177"/>
      <c r="CFJ74" s="177"/>
      <c r="CFK74" s="177"/>
      <c r="CFL74" s="177"/>
      <c r="CFM74" s="177"/>
      <c r="CFN74" s="177"/>
      <c r="CFO74" s="177"/>
      <c r="CFP74" s="177"/>
      <c r="CFQ74" s="177"/>
      <c r="CFR74" s="177"/>
      <c r="CFS74" s="177"/>
      <c r="CFT74" s="177"/>
      <c r="CFU74" s="177"/>
      <c r="CFV74" s="177"/>
      <c r="CFW74" s="177"/>
      <c r="CFX74" s="177"/>
      <c r="CFY74" s="177"/>
      <c r="CFZ74" s="177"/>
      <c r="CGA74" s="177"/>
      <c r="CGB74" s="177"/>
      <c r="CGC74" s="177"/>
      <c r="CGD74" s="177"/>
      <c r="CGE74" s="177"/>
      <c r="CGF74" s="177"/>
      <c r="CGG74" s="177"/>
      <c r="CGH74" s="177"/>
      <c r="CGI74" s="177"/>
      <c r="CGJ74" s="177"/>
      <c r="CGK74" s="177"/>
      <c r="CGL74" s="177"/>
      <c r="CGM74" s="177"/>
      <c r="CGN74" s="177"/>
      <c r="CGO74" s="177"/>
      <c r="CGP74" s="177"/>
      <c r="CGQ74" s="177"/>
      <c r="CGR74" s="177"/>
      <c r="CGS74" s="177"/>
      <c r="CGT74" s="177"/>
      <c r="CGU74" s="177"/>
      <c r="CGV74" s="177"/>
      <c r="CGW74" s="177"/>
      <c r="CGX74" s="177"/>
      <c r="CGY74" s="177"/>
      <c r="CGZ74" s="177"/>
      <c r="CHA74" s="177"/>
      <c r="CHB74" s="177"/>
      <c r="CHC74" s="177"/>
      <c r="CHD74" s="177"/>
      <c r="CHE74" s="177"/>
      <c r="CHF74" s="177"/>
      <c r="CHG74" s="177"/>
      <c r="CHH74" s="177"/>
      <c r="CHI74" s="177"/>
      <c r="CHJ74" s="177"/>
      <c r="CHK74" s="177"/>
      <c r="CHL74" s="177"/>
      <c r="CHM74" s="177"/>
      <c r="CHN74" s="177"/>
      <c r="CHO74" s="177"/>
      <c r="CHP74" s="177"/>
      <c r="CHQ74" s="177"/>
      <c r="CHR74" s="177"/>
      <c r="CHS74" s="177"/>
      <c r="CHT74" s="177"/>
      <c r="CHU74" s="177"/>
      <c r="CHV74" s="177"/>
      <c r="CHW74" s="177"/>
      <c r="CHX74" s="177"/>
      <c r="CHY74" s="177"/>
      <c r="CHZ74" s="177"/>
      <c r="CIA74" s="177"/>
      <c r="CIB74" s="177"/>
      <c r="CIC74" s="177"/>
      <c r="CID74" s="177"/>
      <c r="CIE74" s="177"/>
      <c r="CIF74" s="177"/>
      <c r="CIG74" s="177"/>
      <c r="CIH74" s="177"/>
      <c r="CII74" s="177"/>
      <c r="CIJ74" s="177"/>
      <c r="CIK74" s="177"/>
      <c r="CIL74" s="177"/>
      <c r="CIM74" s="177"/>
      <c r="CIN74" s="177"/>
      <c r="CIO74" s="177"/>
      <c r="CIP74" s="177"/>
      <c r="CIQ74" s="177"/>
      <c r="CIR74" s="177"/>
      <c r="CIS74" s="177"/>
      <c r="CIT74" s="177"/>
      <c r="CIU74" s="177"/>
      <c r="CIV74" s="177"/>
      <c r="CIW74" s="177"/>
      <c r="CIX74" s="177"/>
      <c r="CIY74" s="177"/>
      <c r="CIZ74" s="177"/>
      <c r="CJA74" s="177"/>
      <c r="CJB74" s="177"/>
      <c r="CJC74" s="177"/>
      <c r="CJD74" s="177"/>
      <c r="CJE74" s="177"/>
      <c r="CJF74" s="177"/>
      <c r="CJG74" s="177"/>
      <c r="CJH74" s="177"/>
      <c r="CJI74" s="177"/>
      <c r="CJJ74" s="177"/>
      <c r="CJK74" s="177"/>
      <c r="CJL74" s="177"/>
      <c r="CJM74" s="177"/>
      <c r="CJN74" s="177"/>
      <c r="CJO74" s="177"/>
      <c r="CJP74" s="177"/>
      <c r="CJQ74" s="177"/>
      <c r="CJR74" s="177"/>
      <c r="CJS74" s="177"/>
      <c r="CJT74" s="177"/>
      <c r="CJU74" s="177"/>
      <c r="CJV74" s="177"/>
      <c r="CJW74" s="177"/>
      <c r="CJX74" s="177"/>
      <c r="CJY74" s="177"/>
      <c r="CJZ74" s="177"/>
      <c r="CKA74" s="177"/>
      <c r="CKB74" s="177"/>
      <c r="CKC74" s="177"/>
      <c r="CKD74" s="177"/>
      <c r="CKE74" s="177"/>
      <c r="CKF74" s="177"/>
      <c r="CKG74" s="177"/>
      <c r="CKH74" s="177"/>
      <c r="CKI74" s="177"/>
      <c r="CKJ74" s="177"/>
      <c r="CKK74" s="177"/>
      <c r="CKL74" s="177"/>
      <c r="CKM74" s="177"/>
      <c r="CKN74" s="177"/>
      <c r="CKO74" s="177"/>
      <c r="CKP74" s="177"/>
      <c r="CKQ74" s="177"/>
      <c r="CKR74" s="177"/>
      <c r="CKS74" s="177"/>
      <c r="CKT74" s="177"/>
      <c r="CKU74" s="177"/>
      <c r="CKV74" s="177"/>
      <c r="CKW74" s="177"/>
      <c r="CKX74" s="177"/>
      <c r="CKY74" s="177"/>
      <c r="CKZ74" s="177"/>
      <c r="CLA74" s="177"/>
      <c r="CLB74" s="177"/>
      <c r="CLC74" s="177"/>
      <c r="CLD74" s="177"/>
      <c r="CLE74" s="177"/>
      <c r="CLF74" s="177"/>
      <c r="CLG74" s="177"/>
      <c r="CLH74" s="177"/>
      <c r="CLI74" s="177"/>
      <c r="CLJ74" s="177"/>
      <c r="CLK74" s="177"/>
      <c r="CLL74" s="177"/>
      <c r="CLM74" s="177"/>
      <c r="CLN74" s="177"/>
      <c r="CLO74" s="177"/>
      <c r="CLP74" s="177"/>
      <c r="CLQ74" s="177"/>
      <c r="CLR74" s="177"/>
      <c r="CLS74" s="177"/>
      <c r="CLT74" s="177"/>
      <c r="CLU74" s="177"/>
      <c r="CLV74" s="177"/>
      <c r="CLW74" s="177"/>
      <c r="CLX74" s="177"/>
      <c r="CLY74" s="177"/>
      <c r="CLZ74" s="177"/>
      <c r="CMA74" s="177"/>
      <c r="CMB74" s="177"/>
      <c r="CMC74" s="177"/>
      <c r="CMD74" s="177"/>
      <c r="CME74" s="177"/>
      <c r="CMF74" s="177"/>
      <c r="CMG74" s="177"/>
      <c r="CMH74" s="177"/>
      <c r="CMI74" s="177"/>
      <c r="CMJ74" s="177"/>
      <c r="CMK74" s="177"/>
      <c r="CML74" s="177"/>
      <c r="CMM74" s="177"/>
      <c r="CMN74" s="177"/>
      <c r="CMO74" s="177"/>
      <c r="CMP74" s="177"/>
      <c r="CMQ74" s="177"/>
      <c r="CMR74" s="177"/>
      <c r="CMS74" s="177"/>
      <c r="CMT74" s="177"/>
      <c r="CMU74" s="177"/>
      <c r="CMV74" s="177"/>
      <c r="CMW74" s="177"/>
      <c r="CMX74" s="177"/>
      <c r="CMY74" s="177"/>
      <c r="CMZ74" s="177"/>
      <c r="CNA74" s="177"/>
      <c r="CNB74" s="177"/>
      <c r="CNC74" s="177"/>
      <c r="CND74" s="177"/>
      <c r="CNE74" s="177"/>
      <c r="CNF74" s="177"/>
      <c r="CNG74" s="177"/>
      <c r="CNH74" s="177"/>
      <c r="CNI74" s="177"/>
      <c r="CNJ74" s="177"/>
      <c r="CNK74" s="177"/>
      <c r="CNL74" s="177"/>
      <c r="CNM74" s="177"/>
      <c r="CNN74" s="177"/>
      <c r="CNO74" s="177"/>
      <c r="CNP74" s="177"/>
      <c r="CNQ74" s="177"/>
      <c r="CNR74" s="177"/>
      <c r="CNS74" s="177"/>
      <c r="CNT74" s="177"/>
      <c r="CNU74" s="177"/>
      <c r="CNV74" s="177"/>
      <c r="CNW74" s="177"/>
      <c r="CNX74" s="177"/>
      <c r="CNY74" s="177"/>
      <c r="CNZ74" s="177"/>
      <c r="COA74" s="177"/>
      <c r="COB74" s="177"/>
      <c r="COC74" s="177"/>
      <c r="COD74" s="177"/>
      <c r="COE74" s="177"/>
      <c r="COF74" s="177"/>
      <c r="COG74" s="177"/>
      <c r="COH74" s="177"/>
      <c r="COI74" s="177"/>
      <c r="COJ74" s="177"/>
      <c r="COK74" s="177"/>
      <c r="COL74" s="177"/>
      <c r="COM74" s="177"/>
      <c r="CON74" s="177"/>
      <c r="COO74" s="177"/>
      <c r="COP74" s="177"/>
      <c r="COQ74" s="177"/>
      <c r="COR74" s="177"/>
      <c r="COS74" s="177"/>
      <c r="COT74" s="177"/>
      <c r="COU74" s="177"/>
      <c r="COV74" s="177"/>
      <c r="COW74" s="177"/>
      <c r="COX74" s="177"/>
      <c r="COY74" s="177"/>
      <c r="COZ74" s="177"/>
      <c r="CPA74" s="177"/>
      <c r="CPB74" s="177"/>
      <c r="CPC74" s="177"/>
      <c r="CPD74" s="177"/>
      <c r="CPE74" s="177"/>
      <c r="CPF74" s="177"/>
      <c r="CPG74" s="177"/>
      <c r="CPH74" s="177"/>
      <c r="CPI74" s="177"/>
      <c r="CPJ74" s="177"/>
      <c r="CPK74" s="177"/>
      <c r="CPL74" s="177"/>
      <c r="CPM74" s="177"/>
      <c r="CPN74" s="177"/>
      <c r="CPO74" s="177"/>
      <c r="CPP74" s="177"/>
      <c r="CPQ74" s="177"/>
      <c r="CPR74" s="177"/>
      <c r="CPS74" s="177"/>
      <c r="CPT74" s="177"/>
      <c r="CPU74" s="177"/>
      <c r="CPV74" s="177"/>
      <c r="CPW74" s="177"/>
      <c r="CPX74" s="177"/>
      <c r="CPY74" s="177"/>
      <c r="CPZ74" s="177"/>
      <c r="CQA74" s="177"/>
      <c r="CQB74" s="177"/>
      <c r="CQC74" s="177"/>
      <c r="CQD74" s="177"/>
      <c r="CQE74" s="177"/>
      <c r="CQF74" s="177"/>
      <c r="CQG74" s="177"/>
      <c r="CQH74" s="177"/>
      <c r="CQI74" s="177"/>
      <c r="CQJ74" s="177"/>
      <c r="CQK74" s="177"/>
      <c r="CQL74" s="177"/>
      <c r="CQM74" s="177"/>
      <c r="CQN74" s="177"/>
      <c r="CQO74" s="177"/>
      <c r="CQP74" s="177"/>
      <c r="CQQ74" s="177"/>
      <c r="CQR74" s="177"/>
      <c r="CQS74" s="177"/>
      <c r="CQT74" s="177"/>
      <c r="CQU74" s="177"/>
      <c r="CQV74" s="177"/>
      <c r="CQW74" s="177"/>
      <c r="CQX74" s="177"/>
      <c r="CQY74" s="177"/>
      <c r="CQZ74" s="177"/>
      <c r="CRA74" s="177"/>
      <c r="CRB74" s="177"/>
      <c r="CRC74" s="177"/>
      <c r="CRD74" s="177"/>
      <c r="CRE74" s="177"/>
      <c r="CRF74" s="177"/>
      <c r="CRG74" s="177"/>
      <c r="CRH74" s="177"/>
      <c r="CRI74" s="177"/>
      <c r="CRJ74" s="177"/>
      <c r="CRK74" s="177"/>
      <c r="CRL74" s="177"/>
      <c r="CRM74" s="177"/>
      <c r="CRN74" s="177"/>
      <c r="CRO74" s="177"/>
      <c r="CRP74" s="177"/>
      <c r="CRQ74" s="177"/>
      <c r="CRR74" s="177"/>
      <c r="CRS74" s="177"/>
      <c r="CRT74" s="177"/>
      <c r="CRU74" s="177"/>
      <c r="CRV74" s="177"/>
      <c r="CRW74" s="177"/>
      <c r="CRX74" s="177"/>
      <c r="CRY74" s="177"/>
      <c r="CRZ74" s="177"/>
      <c r="CSA74" s="177"/>
      <c r="CSB74" s="177"/>
      <c r="CSC74" s="177"/>
      <c r="CSD74" s="177"/>
      <c r="CSE74" s="177"/>
      <c r="CSF74" s="177"/>
      <c r="CSG74" s="177"/>
      <c r="CSH74" s="177"/>
      <c r="CSI74" s="177"/>
      <c r="CSJ74" s="177"/>
      <c r="CSK74" s="177"/>
      <c r="CSL74" s="177"/>
      <c r="CSM74" s="177"/>
      <c r="CSN74" s="177"/>
      <c r="CSO74" s="177"/>
      <c r="CSP74" s="177"/>
      <c r="CSQ74" s="177"/>
      <c r="CSR74" s="177"/>
      <c r="CSS74" s="177"/>
      <c r="CST74" s="177"/>
      <c r="CSU74" s="177"/>
      <c r="CSV74" s="177"/>
      <c r="CSW74" s="177"/>
      <c r="CSX74" s="177"/>
      <c r="CSY74" s="177"/>
      <c r="CSZ74" s="177"/>
      <c r="CTA74" s="177"/>
      <c r="CTB74" s="177"/>
      <c r="CTC74" s="177"/>
      <c r="CTD74" s="177"/>
      <c r="CTE74" s="177"/>
      <c r="CTF74" s="177"/>
      <c r="CTG74" s="177"/>
      <c r="CTH74" s="177"/>
      <c r="CTI74" s="177"/>
      <c r="CTJ74" s="177"/>
      <c r="CTK74" s="177"/>
      <c r="CTL74" s="177"/>
      <c r="CTM74" s="177"/>
      <c r="CTN74" s="177"/>
      <c r="CTO74" s="177"/>
      <c r="CTP74" s="177"/>
      <c r="CTQ74" s="177"/>
      <c r="CTR74" s="177"/>
      <c r="CTS74" s="177"/>
      <c r="CTT74" s="177"/>
      <c r="CTU74" s="177"/>
      <c r="CTV74" s="177"/>
      <c r="CTW74" s="177"/>
      <c r="CTX74" s="177"/>
      <c r="CTY74" s="177"/>
      <c r="CTZ74" s="177"/>
      <c r="CUA74" s="177"/>
      <c r="CUB74" s="177"/>
      <c r="CUC74" s="177"/>
      <c r="CUD74" s="177"/>
      <c r="CUE74" s="177"/>
      <c r="CUF74" s="177"/>
      <c r="CUG74" s="177"/>
      <c r="CUH74" s="177"/>
      <c r="CUI74" s="177"/>
      <c r="CUJ74" s="177"/>
      <c r="CUK74" s="177"/>
      <c r="CUL74" s="177"/>
      <c r="CUM74" s="177"/>
      <c r="CUN74" s="177"/>
      <c r="CUO74" s="177"/>
      <c r="CUP74" s="177"/>
      <c r="CUQ74" s="177"/>
      <c r="CUR74" s="177"/>
      <c r="CUS74" s="177"/>
      <c r="CUT74" s="177"/>
      <c r="CUU74" s="177"/>
      <c r="CUV74" s="177"/>
      <c r="CUW74" s="177"/>
      <c r="CUX74" s="177"/>
      <c r="CUY74" s="177"/>
      <c r="CUZ74" s="177"/>
      <c r="CVA74" s="177"/>
      <c r="CVB74" s="177"/>
      <c r="CVC74" s="177"/>
      <c r="CVD74" s="177"/>
      <c r="CVE74" s="177"/>
      <c r="CVF74" s="177"/>
      <c r="CVG74" s="177"/>
      <c r="CVH74" s="177"/>
      <c r="CVI74" s="177"/>
      <c r="CVJ74" s="177"/>
      <c r="CVK74" s="177"/>
      <c r="CVL74" s="177"/>
      <c r="CVM74" s="177"/>
      <c r="CVN74" s="177"/>
      <c r="CVO74" s="177"/>
      <c r="CVP74" s="177"/>
      <c r="CVQ74" s="177"/>
      <c r="CVR74" s="177"/>
      <c r="CVS74" s="177"/>
      <c r="CVT74" s="177"/>
      <c r="CVU74" s="177"/>
      <c r="CVV74" s="177"/>
      <c r="CVW74" s="177"/>
      <c r="CVX74" s="177"/>
      <c r="CVY74" s="177"/>
      <c r="CVZ74" s="177"/>
      <c r="CWA74" s="177"/>
      <c r="CWB74" s="177"/>
      <c r="CWC74" s="177"/>
      <c r="CWD74" s="177"/>
      <c r="CWE74" s="177"/>
      <c r="CWF74" s="177"/>
      <c r="CWG74" s="177"/>
      <c r="CWH74" s="177"/>
      <c r="CWI74" s="177"/>
      <c r="CWJ74" s="177"/>
      <c r="CWK74" s="177"/>
      <c r="CWL74" s="177"/>
      <c r="CWM74" s="177"/>
      <c r="CWN74" s="177"/>
      <c r="CWO74" s="177"/>
      <c r="CWP74" s="177"/>
      <c r="CWQ74" s="177"/>
      <c r="CWR74" s="177"/>
      <c r="CWS74" s="177"/>
      <c r="CWT74" s="177"/>
      <c r="CWU74" s="177"/>
      <c r="CWV74" s="177"/>
      <c r="CWW74" s="177"/>
      <c r="CWX74" s="177"/>
      <c r="CWY74" s="177"/>
      <c r="CWZ74" s="177"/>
      <c r="CXA74" s="177"/>
      <c r="CXB74" s="177"/>
      <c r="CXC74" s="177"/>
      <c r="CXD74" s="177"/>
      <c r="CXE74" s="177"/>
      <c r="CXF74" s="177"/>
      <c r="CXG74" s="177"/>
      <c r="CXH74" s="177"/>
      <c r="CXI74" s="177"/>
      <c r="CXJ74" s="177"/>
      <c r="CXK74" s="177"/>
      <c r="CXL74" s="177"/>
      <c r="CXM74" s="177"/>
      <c r="CXN74" s="177"/>
      <c r="CXO74" s="177"/>
      <c r="CXP74" s="177"/>
      <c r="CXQ74" s="177"/>
      <c r="CXR74" s="177"/>
      <c r="CXS74" s="177"/>
      <c r="CXT74" s="177"/>
      <c r="CXU74" s="177"/>
      <c r="CXV74" s="177"/>
      <c r="CXW74" s="177"/>
      <c r="CXX74" s="177"/>
      <c r="CXY74" s="177"/>
      <c r="CXZ74" s="177"/>
      <c r="CYA74" s="177"/>
      <c r="CYB74" s="177"/>
      <c r="CYC74" s="177"/>
      <c r="CYD74" s="177"/>
      <c r="CYE74" s="177"/>
      <c r="CYF74" s="177"/>
      <c r="CYG74" s="177"/>
      <c r="CYH74" s="177"/>
      <c r="CYI74" s="177"/>
      <c r="CYJ74" s="177"/>
      <c r="CYK74" s="177"/>
      <c r="CYL74" s="177"/>
      <c r="CYM74" s="177"/>
      <c r="CYN74" s="177"/>
      <c r="CYO74" s="177"/>
      <c r="CYP74" s="177"/>
      <c r="CYQ74" s="177"/>
      <c r="CYR74" s="177"/>
      <c r="CYS74" s="177"/>
      <c r="CYT74" s="177"/>
      <c r="CYU74" s="177"/>
      <c r="CYV74" s="177"/>
      <c r="CYW74" s="177"/>
      <c r="CYX74" s="177"/>
      <c r="CYY74" s="177"/>
      <c r="CYZ74" s="177"/>
      <c r="CZA74" s="177"/>
      <c r="CZB74" s="177"/>
      <c r="CZC74" s="177"/>
      <c r="CZD74" s="177"/>
      <c r="CZE74" s="177"/>
      <c r="CZF74" s="177"/>
      <c r="CZG74" s="177"/>
      <c r="CZH74" s="177"/>
      <c r="CZI74" s="177"/>
      <c r="CZJ74" s="177"/>
      <c r="CZK74" s="177"/>
      <c r="CZL74" s="177"/>
      <c r="CZM74" s="177"/>
      <c r="CZN74" s="177"/>
      <c r="CZO74" s="177"/>
      <c r="CZP74" s="177"/>
      <c r="CZQ74" s="177"/>
      <c r="CZR74" s="177"/>
      <c r="CZS74" s="177"/>
      <c r="CZT74" s="177"/>
      <c r="CZU74" s="177"/>
      <c r="CZV74" s="177"/>
      <c r="CZW74" s="177"/>
      <c r="CZX74" s="177"/>
      <c r="CZY74" s="177"/>
      <c r="CZZ74" s="177"/>
      <c r="DAA74" s="177"/>
      <c r="DAB74" s="177"/>
      <c r="DAC74" s="177"/>
      <c r="DAD74" s="177"/>
      <c r="DAE74" s="177"/>
      <c r="DAF74" s="177"/>
      <c r="DAG74" s="177"/>
      <c r="DAH74" s="177"/>
      <c r="DAI74" s="177"/>
      <c r="DAJ74" s="177"/>
      <c r="DAK74" s="177"/>
      <c r="DAL74" s="177"/>
      <c r="DAM74" s="177"/>
      <c r="DAN74" s="177"/>
      <c r="DAO74" s="177"/>
      <c r="DAP74" s="177"/>
      <c r="DAQ74" s="177"/>
      <c r="DAR74" s="177"/>
      <c r="DAS74" s="177"/>
      <c r="DAT74" s="177"/>
      <c r="DAU74" s="177"/>
      <c r="DAV74" s="177"/>
      <c r="DAW74" s="177"/>
      <c r="DAX74" s="177"/>
      <c r="DAY74" s="177"/>
      <c r="DAZ74" s="177"/>
      <c r="DBA74" s="177"/>
      <c r="DBB74" s="177"/>
      <c r="DBC74" s="177"/>
      <c r="DBD74" s="177"/>
      <c r="DBE74" s="177"/>
      <c r="DBF74" s="177"/>
      <c r="DBG74" s="177"/>
      <c r="DBH74" s="177"/>
      <c r="DBI74" s="177"/>
      <c r="DBJ74" s="177"/>
      <c r="DBK74" s="177"/>
      <c r="DBL74" s="177"/>
      <c r="DBM74" s="177"/>
      <c r="DBN74" s="177"/>
      <c r="DBO74" s="177"/>
      <c r="DBP74" s="177"/>
      <c r="DBQ74" s="177"/>
      <c r="DBR74" s="177"/>
      <c r="DBS74" s="177"/>
      <c r="DBT74" s="177"/>
      <c r="DBU74" s="177"/>
      <c r="DBV74" s="177"/>
      <c r="DBW74" s="177"/>
      <c r="DBX74" s="177"/>
      <c r="DBY74" s="177"/>
      <c r="DBZ74" s="177"/>
      <c r="DCA74" s="177"/>
      <c r="DCB74" s="177"/>
      <c r="DCC74" s="177"/>
      <c r="DCD74" s="177"/>
      <c r="DCE74" s="177"/>
      <c r="DCF74" s="177"/>
      <c r="DCG74" s="177"/>
      <c r="DCH74" s="177"/>
      <c r="DCI74" s="177"/>
      <c r="DCJ74" s="177"/>
      <c r="DCK74" s="177"/>
      <c r="DCL74" s="177"/>
      <c r="DCM74" s="177"/>
      <c r="DCN74" s="177"/>
      <c r="DCO74" s="177"/>
      <c r="DCP74" s="177"/>
      <c r="DCQ74" s="177"/>
      <c r="DCR74" s="177"/>
      <c r="DCS74" s="177"/>
      <c r="DCT74" s="177"/>
      <c r="DCU74" s="177"/>
      <c r="DCV74" s="177"/>
      <c r="DCW74" s="177"/>
      <c r="DCX74" s="177"/>
      <c r="DCY74" s="177"/>
      <c r="DCZ74" s="177"/>
      <c r="DDA74" s="177"/>
      <c r="DDB74" s="177"/>
      <c r="DDC74" s="177"/>
      <c r="DDD74" s="177"/>
      <c r="DDE74" s="177"/>
      <c r="DDF74" s="177"/>
      <c r="DDG74" s="177"/>
      <c r="DDH74" s="177"/>
      <c r="DDI74" s="177"/>
      <c r="DDJ74" s="177"/>
      <c r="DDK74" s="177"/>
      <c r="DDL74" s="177"/>
      <c r="DDM74" s="177"/>
      <c r="DDN74" s="177"/>
      <c r="DDO74" s="177"/>
      <c r="DDP74" s="177"/>
      <c r="DDQ74" s="177"/>
      <c r="DDR74" s="177"/>
      <c r="DDS74" s="177"/>
      <c r="DDT74" s="177"/>
      <c r="DDU74" s="177"/>
      <c r="DDV74" s="177"/>
      <c r="DDW74" s="177"/>
      <c r="DDX74" s="177"/>
      <c r="DDY74" s="177"/>
      <c r="DDZ74" s="177"/>
      <c r="DEA74" s="177"/>
      <c r="DEB74" s="177"/>
      <c r="DEC74" s="177"/>
      <c r="DED74" s="177"/>
      <c r="DEE74" s="177"/>
      <c r="DEF74" s="177"/>
      <c r="DEG74" s="177"/>
      <c r="DEH74" s="177"/>
      <c r="DEI74" s="177"/>
      <c r="DEJ74" s="177"/>
      <c r="DEK74" s="177"/>
      <c r="DEL74" s="177"/>
      <c r="DEM74" s="177"/>
      <c r="DEN74" s="177"/>
      <c r="DEO74" s="177"/>
      <c r="DEP74" s="177"/>
      <c r="DEQ74" s="177"/>
      <c r="DER74" s="177"/>
      <c r="DES74" s="177"/>
      <c r="DET74" s="177"/>
      <c r="DEU74" s="177"/>
      <c r="DEV74" s="177"/>
      <c r="DEW74" s="177"/>
      <c r="DEX74" s="177"/>
      <c r="DEY74" s="177"/>
      <c r="DEZ74" s="177"/>
      <c r="DFA74" s="177"/>
      <c r="DFB74" s="177"/>
      <c r="DFC74" s="177"/>
      <c r="DFD74" s="177"/>
      <c r="DFE74" s="177"/>
      <c r="DFF74" s="177"/>
      <c r="DFG74" s="177"/>
      <c r="DFH74" s="177"/>
      <c r="DFI74" s="177"/>
      <c r="DFJ74" s="177"/>
      <c r="DFK74" s="177"/>
      <c r="DFL74" s="177"/>
      <c r="DFM74" s="177"/>
      <c r="DFN74" s="177"/>
      <c r="DFO74" s="177"/>
      <c r="DFP74" s="177"/>
      <c r="DFQ74" s="177"/>
      <c r="DFR74" s="177"/>
      <c r="DFS74" s="177"/>
      <c r="DFT74" s="177"/>
      <c r="DFU74" s="177"/>
      <c r="DFV74" s="177"/>
      <c r="DFW74" s="177"/>
      <c r="DFX74" s="177"/>
      <c r="DFY74" s="177"/>
      <c r="DFZ74" s="177"/>
      <c r="DGA74" s="177"/>
      <c r="DGB74" s="177"/>
      <c r="DGC74" s="177"/>
      <c r="DGD74" s="177"/>
      <c r="DGE74" s="177"/>
      <c r="DGF74" s="177"/>
      <c r="DGG74" s="177"/>
      <c r="DGH74" s="177"/>
      <c r="DGI74" s="177"/>
      <c r="DGJ74" s="177"/>
      <c r="DGK74" s="177"/>
      <c r="DGL74" s="177"/>
      <c r="DGM74" s="177"/>
      <c r="DGN74" s="177"/>
      <c r="DGO74" s="177"/>
      <c r="DGP74" s="177"/>
      <c r="DGQ74" s="177"/>
      <c r="DGR74" s="177"/>
      <c r="DGS74" s="177"/>
      <c r="DGT74" s="177"/>
      <c r="DGU74" s="177"/>
      <c r="DGV74" s="177"/>
      <c r="DGW74" s="177"/>
      <c r="DGX74" s="177"/>
      <c r="DGY74" s="177"/>
      <c r="DGZ74" s="177"/>
      <c r="DHA74" s="177"/>
      <c r="DHB74" s="177"/>
      <c r="DHC74" s="177"/>
      <c r="DHD74" s="177"/>
      <c r="DHE74" s="177"/>
      <c r="DHF74" s="177"/>
      <c r="DHG74" s="177"/>
      <c r="DHH74" s="177"/>
      <c r="DHI74" s="177"/>
      <c r="DHJ74" s="177"/>
      <c r="DHK74" s="177"/>
      <c r="DHL74" s="177"/>
      <c r="DHM74" s="177"/>
      <c r="DHN74" s="177"/>
      <c r="DHO74" s="177"/>
      <c r="DHP74" s="177"/>
      <c r="DHQ74" s="177"/>
      <c r="DHR74" s="177"/>
      <c r="DHS74" s="177"/>
      <c r="DHT74" s="177"/>
      <c r="DHU74" s="177"/>
      <c r="DHV74" s="177"/>
      <c r="DHW74" s="177"/>
      <c r="DHX74" s="177"/>
      <c r="DHY74" s="177"/>
      <c r="DHZ74" s="177"/>
      <c r="DIA74" s="177"/>
      <c r="DIB74" s="177"/>
      <c r="DIC74" s="177"/>
      <c r="DID74" s="177"/>
      <c r="DIE74" s="177"/>
      <c r="DIF74" s="177"/>
      <c r="DIG74" s="177"/>
      <c r="DIH74" s="177"/>
      <c r="DII74" s="177"/>
      <c r="DIJ74" s="177"/>
      <c r="DIK74" s="177"/>
      <c r="DIL74" s="177"/>
      <c r="DIM74" s="177"/>
      <c r="DIN74" s="177"/>
      <c r="DIO74" s="177"/>
      <c r="DIP74" s="177"/>
      <c r="DIQ74" s="177"/>
      <c r="DIR74" s="177"/>
      <c r="DIS74" s="177"/>
      <c r="DIT74" s="177"/>
      <c r="DIU74" s="177"/>
      <c r="DIV74" s="177"/>
      <c r="DIW74" s="177"/>
      <c r="DIX74" s="177"/>
      <c r="DIY74" s="177"/>
      <c r="DIZ74" s="177"/>
      <c r="DJA74" s="177"/>
      <c r="DJB74" s="177"/>
      <c r="DJC74" s="177"/>
      <c r="DJD74" s="177"/>
      <c r="DJE74" s="177"/>
      <c r="DJF74" s="177"/>
      <c r="DJG74" s="177"/>
      <c r="DJH74" s="177"/>
      <c r="DJI74" s="177"/>
      <c r="DJJ74" s="177"/>
      <c r="DJK74" s="177"/>
      <c r="DJL74" s="177"/>
      <c r="DJM74" s="177"/>
      <c r="DJN74" s="177"/>
      <c r="DJO74" s="177"/>
      <c r="DJP74" s="177"/>
      <c r="DJQ74" s="177"/>
      <c r="DJR74" s="177"/>
      <c r="DJS74" s="177"/>
      <c r="DJT74" s="177"/>
      <c r="DJU74" s="177"/>
      <c r="DJV74" s="177"/>
      <c r="DJW74" s="177"/>
      <c r="DJX74" s="177"/>
      <c r="DJY74" s="177"/>
      <c r="DJZ74" s="177"/>
      <c r="DKA74" s="177"/>
      <c r="DKB74" s="177"/>
      <c r="DKC74" s="177"/>
      <c r="DKD74" s="177"/>
      <c r="DKE74" s="177"/>
      <c r="DKF74" s="177"/>
      <c r="DKG74" s="177"/>
      <c r="DKH74" s="177"/>
      <c r="DKI74" s="177"/>
      <c r="DKJ74" s="177"/>
      <c r="DKK74" s="177"/>
      <c r="DKL74" s="177"/>
      <c r="DKM74" s="177"/>
      <c r="DKN74" s="177"/>
      <c r="DKO74" s="177"/>
      <c r="DKP74" s="177"/>
      <c r="DKQ74" s="177"/>
      <c r="DKR74" s="177"/>
      <c r="DKS74" s="177"/>
      <c r="DKT74" s="177"/>
      <c r="DKU74" s="177"/>
      <c r="DKV74" s="177"/>
      <c r="DKW74" s="177"/>
      <c r="DKX74" s="177"/>
      <c r="DKY74" s="177"/>
      <c r="DKZ74" s="177"/>
      <c r="DLA74" s="177"/>
      <c r="DLB74" s="177"/>
      <c r="DLC74" s="177"/>
      <c r="DLD74" s="177"/>
      <c r="DLE74" s="177"/>
      <c r="DLF74" s="177"/>
      <c r="DLG74" s="177"/>
      <c r="DLH74" s="177"/>
      <c r="DLI74" s="177"/>
      <c r="DLJ74" s="177"/>
      <c r="DLK74" s="177"/>
      <c r="DLL74" s="177"/>
      <c r="DLM74" s="177"/>
      <c r="DLN74" s="177"/>
      <c r="DLO74" s="177"/>
      <c r="DLP74" s="177"/>
      <c r="DLQ74" s="177"/>
      <c r="DLR74" s="177"/>
      <c r="DLS74" s="177"/>
      <c r="DLT74" s="177"/>
      <c r="DLU74" s="177"/>
      <c r="DLV74" s="177"/>
      <c r="DLW74" s="177"/>
      <c r="DLX74" s="177"/>
      <c r="DLY74" s="177"/>
      <c r="DLZ74" s="177"/>
      <c r="DMA74" s="177"/>
      <c r="DMB74" s="177"/>
      <c r="DMC74" s="177"/>
      <c r="DMD74" s="177"/>
      <c r="DME74" s="177"/>
      <c r="DMF74" s="177"/>
      <c r="DMG74" s="177"/>
      <c r="DMH74" s="177"/>
      <c r="DMI74" s="177"/>
      <c r="DMJ74" s="177"/>
      <c r="DMK74" s="177"/>
      <c r="DML74" s="177"/>
      <c r="DMM74" s="177"/>
      <c r="DMN74" s="177"/>
      <c r="DMO74" s="177"/>
      <c r="DMP74" s="177"/>
      <c r="DMQ74" s="177"/>
      <c r="DMR74" s="177"/>
      <c r="DMS74" s="177"/>
      <c r="DMT74" s="177"/>
      <c r="DMU74" s="177"/>
      <c r="DMV74" s="177"/>
      <c r="DMW74" s="177"/>
      <c r="DMX74" s="177"/>
      <c r="DMY74" s="177"/>
      <c r="DMZ74" s="177"/>
      <c r="DNA74" s="177"/>
      <c r="DNB74" s="177"/>
      <c r="DNC74" s="177"/>
      <c r="DND74" s="177"/>
      <c r="DNE74" s="177"/>
      <c r="DNF74" s="177"/>
      <c r="DNG74" s="177"/>
      <c r="DNH74" s="177"/>
      <c r="DNI74" s="177"/>
      <c r="DNJ74" s="177"/>
      <c r="DNK74" s="177"/>
      <c r="DNL74" s="177"/>
      <c r="DNM74" s="177"/>
      <c r="DNN74" s="177"/>
      <c r="DNO74" s="177"/>
      <c r="DNP74" s="177"/>
      <c r="DNQ74" s="177"/>
      <c r="DNR74" s="177"/>
      <c r="DNS74" s="177"/>
      <c r="DNT74" s="177"/>
      <c r="DNU74" s="177"/>
      <c r="DNV74" s="177"/>
      <c r="DNW74" s="177"/>
      <c r="DNX74" s="177"/>
      <c r="DNY74" s="177"/>
      <c r="DNZ74" s="177"/>
      <c r="DOA74" s="177"/>
      <c r="DOB74" s="177"/>
      <c r="DOC74" s="177"/>
      <c r="DOD74" s="177"/>
      <c r="DOE74" s="177"/>
      <c r="DOF74" s="177"/>
      <c r="DOG74" s="177"/>
      <c r="DOH74" s="177"/>
      <c r="DOI74" s="177"/>
      <c r="DOJ74" s="177"/>
      <c r="DOK74" s="177"/>
      <c r="DOL74" s="177"/>
      <c r="DOM74" s="177"/>
      <c r="DON74" s="177"/>
      <c r="DOO74" s="177"/>
      <c r="DOP74" s="177"/>
      <c r="DOQ74" s="177"/>
      <c r="DOR74" s="177"/>
      <c r="DOS74" s="177"/>
      <c r="DOT74" s="177"/>
      <c r="DOU74" s="177"/>
      <c r="DOV74" s="177"/>
      <c r="DOW74" s="177"/>
      <c r="DOX74" s="177"/>
      <c r="DOY74" s="177"/>
      <c r="DOZ74" s="177"/>
      <c r="DPA74" s="177"/>
      <c r="DPB74" s="177"/>
      <c r="DPC74" s="177"/>
      <c r="DPD74" s="177"/>
      <c r="DPE74" s="177"/>
      <c r="DPF74" s="177"/>
      <c r="DPG74" s="177"/>
      <c r="DPH74" s="177"/>
      <c r="DPI74" s="177"/>
      <c r="DPJ74" s="177"/>
      <c r="DPK74" s="177"/>
      <c r="DPL74" s="177"/>
      <c r="DPM74" s="177"/>
      <c r="DPN74" s="177"/>
      <c r="DPO74" s="177"/>
      <c r="DPP74" s="177"/>
      <c r="DPQ74" s="177"/>
      <c r="DPR74" s="177"/>
      <c r="DPS74" s="177"/>
      <c r="DPT74" s="177"/>
      <c r="DPU74" s="177"/>
      <c r="DPV74" s="177"/>
      <c r="DPW74" s="177"/>
      <c r="DPX74" s="177"/>
      <c r="DPY74" s="177"/>
      <c r="DPZ74" s="177"/>
      <c r="DQA74" s="177"/>
      <c r="DQB74" s="177"/>
      <c r="DQC74" s="177"/>
      <c r="DQD74" s="177"/>
      <c r="DQE74" s="177"/>
      <c r="DQF74" s="177"/>
      <c r="DQG74" s="177"/>
      <c r="DQH74" s="177"/>
      <c r="DQI74" s="177"/>
      <c r="DQJ74" s="177"/>
      <c r="DQK74" s="177"/>
      <c r="DQL74" s="177"/>
      <c r="DQM74" s="177"/>
      <c r="DQN74" s="177"/>
      <c r="DQO74" s="177"/>
      <c r="DQP74" s="177"/>
      <c r="DQQ74" s="177"/>
      <c r="DQR74" s="177"/>
      <c r="DQS74" s="177"/>
      <c r="DQT74" s="177"/>
      <c r="DQU74" s="177"/>
      <c r="DQV74" s="177"/>
      <c r="DQW74" s="177"/>
      <c r="DQX74" s="177"/>
      <c r="DQY74" s="177"/>
      <c r="DQZ74" s="177"/>
      <c r="DRA74" s="177"/>
      <c r="DRB74" s="177"/>
      <c r="DRC74" s="177"/>
      <c r="DRD74" s="177"/>
      <c r="DRE74" s="177"/>
      <c r="DRF74" s="177"/>
      <c r="DRG74" s="177"/>
      <c r="DRH74" s="177"/>
      <c r="DRI74" s="177"/>
      <c r="DRJ74" s="177"/>
      <c r="DRK74" s="177"/>
      <c r="DRL74" s="177"/>
      <c r="DRM74" s="177"/>
      <c r="DRN74" s="177"/>
      <c r="DRO74" s="177"/>
      <c r="DRP74" s="177"/>
      <c r="DRQ74" s="177"/>
      <c r="DRR74" s="177"/>
      <c r="DRS74" s="177"/>
      <c r="DRT74" s="177"/>
      <c r="DRU74" s="177"/>
      <c r="DRV74" s="177"/>
      <c r="DRW74" s="177"/>
      <c r="DRX74" s="177"/>
      <c r="DRY74" s="177"/>
      <c r="DRZ74" s="177"/>
      <c r="DSA74" s="177"/>
      <c r="DSB74" s="177"/>
      <c r="DSC74" s="177"/>
      <c r="DSD74" s="177"/>
      <c r="DSE74" s="177"/>
      <c r="DSF74" s="177"/>
      <c r="DSG74" s="177"/>
      <c r="DSH74" s="177"/>
      <c r="DSI74" s="177"/>
      <c r="DSJ74" s="177"/>
      <c r="DSK74" s="177"/>
      <c r="DSL74" s="177"/>
      <c r="DSM74" s="177"/>
      <c r="DSN74" s="177"/>
      <c r="DSO74" s="177"/>
      <c r="DSP74" s="177"/>
      <c r="DSQ74" s="177"/>
      <c r="DSR74" s="177"/>
      <c r="DSS74" s="177"/>
      <c r="DST74" s="177"/>
      <c r="DSU74" s="177"/>
      <c r="DSV74" s="177"/>
      <c r="DSW74" s="177"/>
      <c r="DSX74" s="177"/>
      <c r="DSY74" s="177"/>
      <c r="DSZ74" s="177"/>
      <c r="DTA74" s="177"/>
      <c r="DTB74" s="177"/>
      <c r="DTC74" s="177"/>
      <c r="DTD74" s="177"/>
      <c r="DTE74" s="177"/>
      <c r="DTF74" s="177"/>
      <c r="DTG74" s="177"/>
      <c r="DTH74" s="177"/>
      <c r="DTI74" s="177"/>
      <c r="DTJ74" s="177"/>
      <c r="DTK74" s="177"/>
      <c r="DTL74" s="177"/>
      <c r="DTM74" s="177"/>
      <c r="DTN74" s="177"/>
      <c r="DTO74" s="177"/>
      <c r="DTP74" s="177"/>
      <c r="DTQ74" s="177"/>
      <c r="DTR74" s="177"/>
      <c r="DTS74" s="177"/>
      <c r="DTT74" s="177"/>
      <c r="DTU74" s="177"/>
      <c r="DTV74" s="177"/>
      <c r="DTW74" s="177"/>
      <c r="DTX74" s="177"/>
      <c r="DTY74" s="177"/>
      <c r="DTZ74" s="177"/>
      <c r="DUA74" s="177"/>
      <c r="DUB74" s="177"/>
      <c r="DUC74" s="177"/>
      <c r="DUD74" s="177"/>
      <c r="DUE74" s="177"/>
      <c r="DUF74" s="177"/>
      <c r="DUG74" s="177"/>
      <c r="DUH74" s="177"/>
      <c r="DUI74" s="177"/>
      <c r="DUJ74" s="177"/>
      <c r="DUK74" s="177"/>
      <c r="DUL74" s="177"/>
      <c r="DUM74" s="177"/>
      <c r="DUN74" s="177"/>
      <c r="DUO74" s="177"/>
      <c r="DUP74" s="177"/>
      <c r="DUQ74" s="177"/>
      <c r="DUR74" s="177"/>
      <c r="DUS74" s="177"/>
      <c r="DUT74" s="177"/>
      <c r="DUU74" s="177"/>
      <c r="DUV74" s="177"/>
      <c r="DUW74" s="177"/>
      <c r="DUX74" s="177"/>
      <c r="DUY74" s="177"/>
      <c r="DUZ74" s="177"/>
      <c r="DVA74" s="177"/>
      <c r="DVB74" s="177"/>
      <c r="DVC74" s="177"/>
      <c r="DVD74" s="177"/>
      <c r="DVE74" s="177"/>
      <c r="DVF74" s="177"/>
      <c r="DVG74" s="177"/>
      <c r="DVH74" s="177"/>
      <c r="DVI74" s="177"/>
      <c r="DVJ74" s="177"/>
      <c r="DVK74" s="177"/>
      <c r="DVL74" s="177"/>
      <c r="DVM74" s="177"/>
      <c r="DVN74" s="177"/>
      <c r="DVO74" s="177"/>
      <c r="DVP74" s="177"/>
      <c r="DVQ74" s="177"/>
      <c r="DVR74" s="177"/>
      <c r="DVS74" s="177"/>
      <c r="DVT74" s="177"/>
      <c r="DVU74" s="177"/>
      <c r="DVV74" s="177"/>
      <c r="DVW74" s="177"/>
      <c r="DVX74" s="177"/>
      <c r="DVY74" s="177"/>
      <c r="DVZ74" s="177"/>
      <c r="DWA74" s="177"/>
      <c r="DWB74" s="177"/>
      <c r="DWC74" s="177"/>
      <c r="DWD74" s="177"/>
      <c r="DWE74" s="177"/>
      <c r="DWF74" s="177"/>
      <c r="DWG74" s="177"/>
      <c r="DWH74" s="177"/>
      <c r="DWI74" s="177"/>
      <c r="DWJ74" s="177"/>
      <c r="DWK74" s="177"/>
      <c r="DWL74" s="177"/>
      <c r="DWM74" s="177"/>
      <c r="DWN74" s="177"/>
      <c r="DWO74" s="177"/>
      <c r="DWP74" s="177"/>
      <c r="DWQ74" s="177"/>
      <c r="DWR74" s="177"/>
      <c r="DWS74" s="177"/>
      <c r="DWT74" s="177"/>
      <c r="DWU74" s="177"/>
      <c r="DWV74" s="177"/>
      <c r="DWW74" s="177"/>
      <c r="DWX74" s="177"/>
      <c r="DWY74" s="177"/>
      <c r="DWZ74" s="177"/>
      <c r="DXA74" s="177"/>
      <c r="DXB74" s="177"/>
      <c r="DXC74" s="177"/>
      <c r="DXD74" s="177"/>
      <c r="DXE74" s="177"/>
      <c r="DXF74" s="177"/>
      <c r="DXG74" s="177"/>
      <c r="DXH74" s="177"/>
      <c r="DXI74" s="177"/>
      <c r="DXJ74" s="177"/>
      <c r="DXK74" s="177"/>
      <c r="DXL74" s="177"/>
      <c r="DXM74" s="177"/>
      <c r="DXN74" s="177"/>
      <c r="DXO74" s="177"/>
      <c r="DXP74" s="177"/>
      <c r="DXQ74" s="177"/>
      <c r="DXR74" s="177"/>
      <c r="DXS74" s="177"/>
      <c r="DXT74" s="177"/>
      <c r="DXU74" s="177"/>
      <c r="DXV74" s="177"/>
      <c r="DXW74" s="177"/>
      <c r="DXX74" s="177"/>
      <c r="DXY74" s="177"/>
      <c r="DXZ74" s="177"/>
      <c r="DYA74" s="177"/>
      <c r="DYB74" s="177"/>
      <c r="DYC74" s="177"/>
      <c r="DYD74" s="177"/>
      <c r="DYE74" s="177"/>
      <c r="DYF74" s="177"/>
      <c r="DYG74" s="177"/>
      <c r="DYH74" s="177"/>
      <c r="DYI74" s="177"/>
      <c r="DYJ74" s="177"/>
      <c r="DYK74" s="177"/>
      <c r="DYL74" s="177"/>
      <c r="DYM74" s="177"/>
      <c r="DYN74" s="177"/>
      <c r="DYO74" s="177"/>
      <c r="DYP74" s="177"/>
      <c r="DYQ74" s="177"/>
      <c r="DYR74" s="177"/>
      <c r="DYS74" s="177"/>
      <c r="DYT74" s="177"/>
      <c r="DYU74" s="177"/>
      <c r="DYV74" s="177"/>
      <c r="DYW74" s="177"/>
      <c r="DYX74" s="177"/>
      <c r="DYY74" s="177"/>
      <c r="DYZ74" s="177"/>
      <c r="DZA74" s="177"/>
      <c r="DZB74" s="177"/>
      <c r="DZC74" s="177"/>
      <c r="DZD74" s="177"/>
      <c r="DZE74" s="177"/>
      <c r="DZF74" s="177"/>
      <c r="DZG74" s="177"/>
      <c r="DZH74" s="177"/>
      <c r="DZI74" s="177"/>
      <c r="DZJ74" s="177"/>
      <c r="DZK74" s="177"/>
      <c r="DZL74" s="177"/>
      <c r="DZM74" s="177"/>
      <c r="DZN74" s="177"/>
      <c r="DZO74" s="177"/>
      <c r="DZP74" s="177"/>
      <c r="DZQ74" s="177"/>
      <c r="DZR74" s="177"/>
      <c r="DZS74" s="177"/>
      <c r="DZT74" s="177"/>
      <c r="DZU74" s="177"/>
      <c r="DZV74" s="177"/>
      <c r="DZW74" s="177"/>
      <c r="DZX74" s="177"/>
      <c r="DZY74" s="177"/>
      <c r="DZZ74" s="177"/>
      <c r="EAA74" s="177"/>
      <c r="EAB74" s="177"/>
      <c r="EAC74" s="177"/>
      <c r="EAD74" s="177"/>
      <c r="EAE74" s="177"/>
      <c r="EAF74" s="177"/>
      <c r="EAG74" s="177"/>
      <c r="EAH74" s="177"/>
      <c r="EAI74" s="177"/>
      <c r="EAJ74" s="177"/>
      <c r="EAK74" s="177"/>
      <c r="EAL74" s="177"/>
      <c r="EAM74" s="177"/>
      <c r="EAN74" s="177"/>
      <c r="EAO74" s="177"/>
      <c r="EAP74" s="177"/>
      <c r="EAQ74" s="177"/>
      <c r="EAR74" s="177"/>
      <c r="EAS74" s="177"/>
      <c r="EAT74" s="177"/>
      <c r="EAU74" s="177"/>
      <c r="EAV74" s="177"/>
      <c r="EAW74" s="177"/>
      <c r="EAX74" s="177"/>
      <c r="EAY74" s="177"/>
      <c r="EAZ74" s="177"/>
      <c r="EBA74" s="177"/>
      <c r="EBB74" s="177"/>
      <c r="EBC74" s="177"/>
      <c r="EBD74" s="177"/>
      <c r="EBE74" s="177"/>
      <c r="EBF74" s="177"/>
      <c r="EBG74" s="177"/>
      <c r="EBH74" s="177"/>
      <c r="EBI74" s="177"/>
      <c r="EBJ74" s="177"/>
      <c r="EBK74" s="177"/>
      <c r="EBL74" s="177"/>
      <c r="EBM74" s="177"/>
      <c r="EBN74" s="177"/>
      <c r="EBO74" s="177"/>
      <c r="EBP74" s="177"/>
      <c r="EBQ74" s="177"/>
      <c r="EBR74" s="177"/>
      <c r="EBS74" s="177"/>
      <c r="EBT74" s="177"/>
      <c r="EBU74" s="177"/>
      <c r="EBV74" s="177"/>
      <c r="EBW74" s="177"/>
      <c r="EBX74" s="177"/>
      <c r="EBY74" s="177"/>
      <c r="EBZ74" s="177"/>
      <c r="ECA74" s="177"/>
      <c r="ECB74" s="177"/>
      <c r="ECC74" s="177"/>
      <c r="ECD74" s="177"/>
      <c r="ECE74" s="177"/>
      <c r="ECF74" s="177"/>
      <c r="ECG74" s="177"/>
      <c r="ECH74" s="177"/>
      <c r="ECI74" s="177"/>
      <c r="ECJ74" s="177"/>
      <c r="ECK74" s="177"/>
      <c r="ECL74" s="177"/>
      <c r="ECM74" s="177"/>
      <c r="ECN74" s="177"/>
      <c r="ECO74" s="177"/>
      <c r="ECP74" s="177"/>
      <c r="ECQ74" s="177"/>
      <c r="ECR74" s="177"/>
      <c r="ECS74" s="177"/>
      <c r="ECT74" s="177"/>
      <c r="ECU74" s="177"/>
      <c r="ECV74" s="177"/>
      <c r="ECW74" s="177"/>
      <c r="ECX74" s="177"/>
      <c r="ECY74" s="177"/>
      <c r="ECZ74" s="177"/>
      <c r="EDA74" s="177"/>
      <c r="EDB74" s="177"/>
      <c r="EDC74" s="177"/>
      <c r="EDD74" s="177"/>
      <c r="EDE74" s="177"/>
      <c r="EDF74" s="177"/>
      <c r="EDG74" s="177"/>
      <c r="EDH74" s="177"/>
      <c r="EDI74" s="177"/>
      <c r="EDJ74" s="177"/>
      <c r="EDK74" s="177"/>
      <c r="EDL74" s="177"/>
      <c r="EDM74" s="177"/>
      <c r="EDN74" s="177"/>
      <c r="EDO74" s="177"/>
      <c r="EDP74" s="177"/>
      <c r="EDQ74" s="177"/>
      <c r="EDR74" s="177"/>
      <c r="EDS74" s="177"/>
      <c r="EDT74" s="177"/>
      <c r="EDU74" s="177"/>
      <c r="EDV74" s="177"/>
      <c r="EDW74" s="177"/>
      <c r="EDX74" s="177"/>
      <c r="EDY74" s="177"/>
      <c r="EDZ74" s="177"/>
      <c r="EEA74" s="177"/>
      <c r="EEB74" s="177"/>
      <c r="EEC74" s="177"/>
      <c r="EED74" s="177"/>
      <c r="EEE74" s="177"/>
      <c r="EEF74" s="177"/>
      <c r="EEG74" s="177"/>
      <c r="EEH74" s="177"/>
      <c r="EEI74" s="177"/>
      <c r="EEJ74" s="177"/>
      <c r="EEK74" s="177"/>
      <c r="EEL74" s="177"/>
      <c r="EEM74" s="177"/>
      <c r="EEN74" s="177"/>
      <c r="EEO74" s="177"/>
      <c r="EEP74" s="177"/>
      <c r="EEQ74" s="177"/>
      <c r="EER74" s="177"/>
      <c r="EES74" s="177"/>
      <c r="EET74" s="177"/>
      <c r="EEU74" s="177"/>
      <c r="EEV74" s="177"/>
      <c r="EEW74" s="177"/>
      <c r="EEX74" s="177"/>
      <c r="EEY74" s="177"/>
      <c r="EEZ74" s="177"/>
      <c r="EFA74" s="177"/>
      <c r="EFB74" s="177"/>
      <c r="EFC74" s="177"/>
      <c r="EFD74" s="177"/>
      <c r="EFE74" s="177"/>
      <c r="EFF74" s="177"/>
      <c r="EFG74" s="177"/>
      <c r="EFH74" s="177"/>
      <c r="EFI74" s="177"/>
      <c r="EFJ74" s="177"/>
      <c r="EFK74" s="177"/>
      <c r="EFL74" s="177"/>
      <c r="EFM74" s="177"/>
      <c r="EFN74" s="177"/>
      <c r="EFO74" s="177"/>
      <c r="EFP74" s="177"/>
      <c r="EFQ74" s="177"/>
      <c r="EFR74" s="177"/>
      <c r="EFS74" s="177"/>
      <c r="EFT74" s="177"/>
      <c r="EFU74" s="177"/>
      <c r="EFV74" s="177"/>
      <c r="EFW74" s="177"/>
      <c r="EFX74" s="177"/>
      <c r="EFY74" s="177"/>
      <c r="EFZ74" s="177"/>
      <c r="EGA74" s="177"/>
      <c r="EGB74" s="177"/>
      <c r="EGC74" s="177"/>
      <c r="EGD74" s="177"/>
      <c r="EGE74" s="177"/>
      <c r="EGF74" s="177"/>
      <c r="EGG74" s="177"/>
      <c r="EGH74" s="177"/>
      <c r="EGI74" s="177"/>
      <c r="EGJ74" s="177"/>
      <c r="EGK74" s="177"/>
      <c r="EGL74" s="177"/>
      <c r="EGM74" s="177"/>
      <c r="EGN74" s="177"/>
      <c r="EGO74" s="177"/>
      <c r="EGP74" s="177"/>
      <c r="EGQ74" s="177"/>
      <c r="EGR74" s="177"/>
      <c r="EGS74" s="177"/>
      <c r="EGT74" s="177"/>
      <c r="EGU74" s="177"/>
      <c r="EGV74" s="177"/>
      <c r="EGW74" s="177"/>
      <c r="EGX74" s="177"/>
      <c r="EGY74" s="177"/>
      <c r="EGZ74" s="177"/>
      <c r="EHA74" s="177"/>
      <c r="EHB74" s="177"/>
      <c r="EHC74" s="177"/>
      <c r="EHD74" s="177"/>
      <c r="EHE74" s="177"/>
      <c r="EHF74" s="177"/>
      <c r="EHG74" s="177"/>
      <c r="EHH74" s="177"/>
      <c r="EHI74" s="177"/>
      <c r="EHJ74" s="177"/>
      <c r="EHK74" s="177"/>
      <c r="EHL74" s="177"/>
      <c r="EHM74" s="177"/>
      <c r="EHN74" s="177"/>
      <c r="EHO74" s="177"/>
      <c r="EHP74" s="177"/>
      <c r="EHQ74" s="177"/>
      <c r="EHR74" s="177"/>
      <c r="EHS74" s="177"/>
      <c r="EHT74" s="177"/>
      <c r="EHU74" s="177"/>
      <c r="EHV74" s="177"/>
      <c r="EHW74" s="177"/>
      <c r="EHX74" s="177"/>
      <c r="EHY74" s="177"/>
      <c r="EHZ74" s="177"/>
      <c r="EIA74" s="177"/>
      <c r="EIB74" s="177"/>
      <c r="EIC74" s="177"/>
      <c r="EID74" s="177"/>
      <c r="EIE74" s="177"/>
      <c r="EIF74" s="177"/>
      <c r="EIG74" s="177"/>
      <c r="EIH74" s="177"/>
      <c r="EII74" s="177"/>
      <c r="EIJ74" s="177"/>
      <c r="EIK74" s="177"/>
      <c r="EIL74" s="177"/>
      <c r="EIM74" s="177"/>
      <c r="EIN74" s="177"/>
      <c r="EIO74" s="177"/>
      <c r="EIP74" s="177"/>
      <c r="EIQ74" s="177"/>
      <c r="EIR74" s="177"/>
      <c r="EIS74" s="177"/>
      <c r="EIT74" s="177"/>
      <c r="EIU74" s="177"/>
      <c r="EIV74" s="177"/>
      <c r="EIW74" s="177"/>
      <c r="EIX74" s="177"/>
      <c r="EIY74" s="177"/>
      <c r="EIZ74" s="177"/>
      <c r="EJA74" s="177"/>
      <c r="EJB74" s="177"/>
      <c r="EJC74" s="177"/>
      <c r="EJD74" s="177"/>
      <c r="EJE74" s="177"/>
      <c r="EJF74" s="177"/>
      <c r="EJG74" s="177"/>
      <c r="EJH74" s="177"/>
      <c r="EJI74" s="177"/>
      <c r="EJJ74" s="177"/>
      <c r="EJK74" s="177"/>
      <c r="EJL74" s="177"/>
      <c r="EJM74" s="177"/>
      <c r="EJN74" s="177"/>
      <c r="EJO74" s="177"/>
      <c r="EJP74" s="177"/>
      <c r="EJQ74" s="177"/>
      <c r="EJR74" s="177"/>
      <c r="EJS74" s="177"/>
      <c r="EJT74" s="177"/>
      <c r="EJU74" s="177"/>
      <c r="EJV74" s="177"/>
      <c r="EJW74" s="177"/>
      <c r="EJX74" s="177"/>
      <c r="EJY74" s="177"/>
      <c r="EJZ74" s="177"/>
      <c r="EKA74" s="177"/>
      <c r="EKB74" s="177"/>
      <c r="EKC74" s="177"/>
      <c r="EKD74" s="177"/>
      <c r="EKE74" s="177"/>
      <c r="EKF74" s="177"/>
      <c r="EKG74" s="177"/>
      <c r="EKH74" s="177"/>
      <c r="EKI74" s="177"/>
      <c r="EKJ74" s="177"/>
      <c r="EKK74" s="177"/>
      <c r="EKL74" s="177"/>
      <c r="EKM74" s="177"/>
      <c r="EKN74" s="177"/>
      <c r="EKO74" s="177"/>
      <c r="EKP74" s="177"/>
      <c r="EKQ74" s="177"/>
      <c r="EKR74" s="177"/>
      <c r="EKS74" s="177"/>
      <c r="EKT74" s="177"/>
      <c r="EKU74" s="177"/>
      <c r="EKV74" s="177"/>
      <c r="EKW74" s="177"/>
      <c r="EKX74" s="177"/>
      <c r="EKY74" s="177"/>
      <c r="EKZ74" s="177"/>
      <c r="ELA74" s="177"/>
      <c r="ELB74" s="177"/>
      <c r="ELC74" s="177"/>
      <c r="ELD74" s="177"/>
      <c r="ELE74" s="177"/>
      <c r="ELF74" s="177"/>
      <c r="ELG74" s="177"/>
      <c r="ELH74" s="177"/>
      <c r="ELI74" s="177"/>
      <c r="ELJ74" s="177"/>
      <c r="ELK74" s="177"/>
      <c r="ELL74" s="177"/>
      <c r="ELM74" s="177"/>
      <c r="ELN74" s="177"/>
      <c r="ELO74" s="177"/>
      <c r="ELP74" s="177"/>
      <c r="ELQ74" s="177"/>
      <c r="ELR74" s="177"/>
      <c r="ELS74" s="177"/>
      <c r="ELT74" s="177"/>
      <c r="ELU74" s="177"/>
      <c r="ELV74" s="177"/>
      <c r="ELW74" s="177"/>
      <c r="ELX74" s="177"/>
      <c r="ELY74" s="177"/>
      <c r="ELZ74" s="177"/>
      <c r="EMA74" s="177"/>
      <c r="EMB74" s="177"/>
      <c r="EMC74" s="177"/>
      <c r="EMD74" s="177"/>
      <c r="EME74" s="177"/>
      <c r="EMF74" s="177"/>
      <c r="EMG74" s="177"/>
      <c r="EMH74" s="177"/>
      <c r="EMI74" s="177"/>
      <c r="EMJ74" s="177"/>
      <c r="EMK74" s="177"/>
      <c r="EML74" s="177"/>
      <c r="EMM74" s="177"/>
      <c r="EMN74" s="177"/>
      <c r="EMO74" s="177"/>
      <c r="EMP74" s="177"/>
      <c r="EMQ74" s="177"/>
      <c r="EMR74" s="177"/>
      <c r="EMS74" s="177"/>
      <c r="EMT74" s="177"/>
      <c r="EMU74" s="177"/>
      <c r="EMV74" s="177"/>
      <c r="EMW74" s="177"/>
      <c r="EMX74" s="177"/>
      <c r="EMY74" s="177"/>
      <c r="EMZ74" s="177"/>
      <c r="ENA74" s="177"/>
      <c r="ENB74" s="177"/>
      <c r="ENC74" s="177"/>
      <c r="END74" s="177"/>
      <c r="ENE74" s="177"/>
      <c r="ENF74" s="177"/>
      <c r="ENG74" s="177"/>
      <c r="ENH74" s="177"/>
      <c r="ENI74" s="177"/>
      <c r="ENJ74" s="177"/>
      <c r="ENK74" s="177"/>
      <c r="ENL74" s="177"/>
      <c r="ENM74" s="177"/>
      <c r="ENN74" s="177"/>
      <c r="ENO74" s="177"/>
      <c r="ENP74" s="177"/>
      <c r="ENQ74" s="177"/>
      <c r="ENR74" s="177"/>
      <c r="ENS74" s="177"/>
      <c r="ENT74" s="177"/>
      <c r="ENU74" s="177"/>
      <c r="ENV74" s="177"/>
      <c r="ENW74" s="177"/>
      <c r="ENX74" s="177"/>
      <c r="ENY74" s="177"/>
      <c r="ENZ74" s="177"/>
      <c r="EOA74" s="177"/>
      <c r="EOB74" s="177"/>
      <c r="EOC74" s="177"/>
      <c r="EOD74" s="177"/>
      <c r="EOE74" s="177"/>
      <c r="EOF74" s="177"/>
      <c r="EOG74" s="177"/>
      <c r="EOH74" s="177"/>
      <c r="EOI74" s="177"/>
      <c r="EOJ74" s="177"/>
      <c r="EOK74" s="177"/>
      <c r="EOL74" s="177"/>
      <c r="EOM74" s="177"/>
      <c r="EON74" s="177"/>
      <c r="EOO74" s="177"/>
      <c r="EOP74" s="177"/>
      <c r="EOQ74" s="177"/>
      <c r="EOR74" s="177"/>
      <c r="EOS74" s="177"/>
      <c r="EOT74" s="177"/>
      <c r="EOU74" s="177"/>
      <c r="EOV74" s="177"/>
      <c r="EOW74" s="177"/>
      <c r="EOX74" s="177"/>
      <c r="EOY74" s="177"/>
      <c r="EOZ74" s="177"/>
      <c r="EPA74" s="177"/>
      <c r="EPB74" s="177"/>
      <c r="EPC74" s="177"/>
      <c r="EPD74" s="177"/>
      <c r="EPE74" s="177"/>
      <c r="EPF74" s="177"/>
      <c r="EPG74" s="177"/>
      <c r="EPH74" s="177"/>
      <c r="EPI74" s="177"/>
      <c r="EPJ74" s="177"/>
      <c r="EPK74" s="177"/>
      <c r="EPL74" s="177"/>
      <c r="EPM74" s="177"/>
      <c r="EPN74" s="177"/>
      <c r="EPO74" s="177"/>
      <c r="EPP74" s="177"/>
      <c r="EPQ74" s="177"/>
      <c r="EPR74" s="177"/>
      <c r="EPS74" s="177"/>
      <c r="EPT74" s="177"/>
      <c r="EPU74" s="177"/>
      <c r="EPV74" s="177"/>
      <c r="EPW74" s="177"/>
      <c r="EPX74" s="177"/>
      <c r="EPY74" s="177"/>
      <c r="EPZ74" s="177"/>
      <c r="EQA74" s="177"/>
      <c r="EQB74" s="177"/>
      <c r="EQC74" s="177"/>
      <c r="EQD74" s="177"/>
      <c r="EQE74" s="177"/>
      <c r="EQF74" s="177"/>
      <c r="EQG74" s="177"/>
      <c r="EQH74" s="177"/>
      <c r="EQI74" s="177"/>
      <c r="EQJ74" s="177"/>
      <c r="EQK74" s="177"/>
      <c r="EQL74" s="177"/>
      <c r="EQM74" s="177"/>
      <c r="EQN74" s="177"/>
      <c r="EQO74" s="177"/>
      <c r="EQP74" s="177"/>
      <c r="EQQ74" s="177"/>
      <c r="EQR74" s="177"/>
      <c r="EQS74" s="177"/>
      <c r="EQT74" s="177"/>
      <c r="EQU74" s="177"/>
      <c r="EQV74" s="177"/>
      <c r="EQW74" s="177"/>
      <c r="EQX74" s="177"/>
      <c r="EQY74" s="177"/>
      <c r="EQZ74" s="177"/>
      <c r="ERA74" s="177"/>
      <c r="ERB74" s="177"/>
      <c r="ERC74" s="177"/>
      <c r="ERD74" s="177"/>
      <c r="ERE74" s="177"/>
      <c r="ERF74" s="177"/>
      <c r="ERG74" s="177"/>
      <c r="ERH74" s="177"/>
      <c r="ERI74" s="177"/>
      <c r="ERJ74" s="177"/>
      <c r="ERK74" s="177"/>
      <c r="ERL74" s="177"/>
      <c r="ERM74" s="177"/>
      <c r="ERN74" s="177"/>
      <c r="ERO74" s="177"/>
      <c r="ERP74" s="177"/>
      <c r="ERQ74" s="177"/>
      <c r="ERR74" s="177"/>
      <c r="ERS74" s="177"/>
      <c r="ERT74" s="177"/>
      <c r="ERU74" s="177"/>
      <c r="ERV74" s="177"/>
      <c r="ERW74" s="177"/>
      <c r="ERX74" s="177"/>
      <c r="ERY74" s="177"/>
      <c r="ERZ74" s="177"/>
      <c r="ESA74" s="177"/>
      <c r="ESB74" s="177"/>
      <c r="ESC74" s="177"/>
      <c r="ESD74" s="177"/>
      <c r="ESE74" s="177"/>
      <c r="ESF74" s="177"/>
      <c r="ESG74" s="177"/>
      <c r="ESH74" s="177"/>
      <c r="ESI74" s="177"/>
      <c r="ESJ74" s="177"/>
      <c r="ESK74" s="177"/>
      <c r="ESL74" s="177"/>
      <c r="ESM74" s="177"/>
      <c r="ESN74" s="177"/>
      <c r="ESO74" s="177"/>
      <c r="ESP74" s="177"/>
      <c r="ESQ74" s="177"/>
      <c r="ESR74" s="177"/>
      <c r="ESS74" s="177"/>
      <c r="EST74" s="177"/>
      <c r="ESU74" s="177"/>
      <c r="ESV74" s="177"/>
      <c r="ESW74" s="177"/>
      <c r="ESX74" s="177"/>
      <c r="ESY74" s="177"/>
      <c r="ESZ74" s="177"/>
      <c r="ETA74" s="177"/>
      <c r="ETB74" s="177"/>
      <c r="ETC74" s="177"/>
      <c r="ETD74" s="177"/>
      <c r="ETE74" s="177"/>
      <c r="ETF74" s="177"/>
      <c r="ETG74" s="177"/>
      <c r="ETH74" s="177"/>
      <c r="ETI74" s="177"/>
      <c r="ETJ74" s="177"/>
      <c r="ETK74" s="177"/>
      <c r="ETL74" s="177"/>
      <c r="ETM74" s="177"/>
      <c r="ETN74" s="177"/>
      <c r="ETO74" s="177"/>
      <c r="ETP74" s="177"/>
      <c r="ETQ74" s="177"/>
      <c r="ETR74" s="177"/>
      <c r="ETS74" s="177"/>
      <c r="ETT74" s="177"/>
      <c r="ETU74" s="177"/>
      <c r="ETV74" s="177"/>
      <c r="ETW74" s="177"/>
      <c r="ETX74" s="177"/>
      <c r="ETY74" s="177"/>
      <c r="ETZ74" s="177"/>
      <c r="EUA74" s="177"/>
      <c r="EUB74" s="177"/>
      <c r="EUC74" s="177"/>
      <c r="EUD74" s="177"/>
      <c r="EUE74" s="177"/>
      <c r="EUF74" s="177"/>
      <c r="EUG74" s="177"/>
      <c r="EUH74" s="177"/>
      <c r="EUI74" s="177"/>
      <c r="EUJ74" s="177"/>
      <c r="EUK74" s="177"/>
      <c r="EUL74" s="177"/>
      <c r="EUM74" s="177"/>
      <c r="EUN74" s="177"/>
      <c r="EUO74" s="177"/>
      <c r="EUP74" s="177"/>
      <c r="EUQ74" s="177"/>
      <c r="EUR74" s="177"/>
      <c r="EUS74" s="177"/>
      <c r="EUT74" s="177"/>
      <c r="EUU74" s="177"/>
      <c r="EUV74" s="177"/>
      <c r="EUW74" s="177"/>
      <c r="EUX74" s="177"/>
      <c r="EUY74" s="177"/>
      <c r="EUZ74" s="177"/>
      <c r="EVA74" s="177"/>
      <c r="EVB74" s="177"/>
      <c r="EVC74" s="177"/>
      <c r="EVD74" s="177"/>
      <c r="EVE74" s="177"/>
      <c r="EVF74" s="177"/>
      <c r="EVG74" s="177"/>
      <c r="EVH74" s="177"/>
      <c r="EVI74" s="177"/>
      <c r="EVJ74" s="177"/>
      <c r="EVK74" s="177"/>
      <c r="EVL74" s="177"/>
      <c r="EVM74" s="177"/>
      <c r="EVN74" s="177"/>
      <c r="EVO74" s="177"/>
      <c r="EVP74" s="177"/>
      <c r="EVQ74" s="177"/>
      <c r="EVR74" s="177"/>
      <c r="EVS74" s="177"/>
      <c r="EVT74" s="177"/>
      <c r="EVU74" s="177"/>
      <c r="EVV74" s="177"/>
      <c r="EVW74" s="177"/>
      <c r="EVX74" s="177"/>
      <c r="EVY74" s="177"/>
      <c r="EVZ74" s="177"/>
      <c r="EWA74" s="177"/>
      <c r="EWB74" s="177"/>
      <c r="EWC74" s="177"/>
      <c r="EWD74" s="177"/>
      <c r="EWE74" s="177"/>
      <c r="EWF74" s="177"/>
      <c r="EWG74" s="177"/>
      <c r="EWH74" s="177"/>
      <c r="EWI74" s="177"/>
      <c r="EWJ74" s="177"/>
      <c r="EWK74" s="177"/>
      <c r="EWL74" s="177"/>
      <c r="EWM74" s="177"/>
      <c r="EWN74" s="177"/>
      <c r="EWO74" s="177"/>
      <c r="EWP74" s="177"/>
      <c r="EWQ74" s="177"/>
      <c r="EWR74" s="177"/>
      <c r="EWS74" s="177"/>
      <c r="EWT74" s="177"/>
      <c r="EWU74" s="177"/>
      <c r="EWV74" s="177"/>
      <c r="EWW74" s="177"/>
      <c r="EWX74" s="177"/>
      <c r="EWY74" s="177"/>
      <c r="EWZ74" s="177"/>
      <c r="EXA74" s="177"/>
      <c r="EXB74" s="177"/>
      <c r="EXC74" s="177"/>
      <c r="EXD74" s="177"/>
      <c r="EXE74" s="177"/>
      <c r="EXF74" s="177"/>
      <c r="EXG74" s="177"/>
      <c r="EXH74" s="177"/>
      <c r="EXI74" s="177"/>
      <c r="EXJ74" s="177"/>
      <c r="EXK74" s="177"/>
      <c r="EXL74" s="177"/>
      <c r="EXM74" s="177"/>
      <c r="EXN74" s="177"/>
      <c r="EXO74" s="177"/>
      <c r="EXP74" s="177"/>
      <c r="EXQ74" s="177"/>
      <c r="EXR74" s="177"/>
      <c r="EXS74" s="177"/>
      <c r="EXT74" s="177"/>
      <c r="EXU74" s="177"/>
      <c r="EXV74" s="177"/>
      <c r="EXW74" s="177"/>
      <c r="EXX74" s="177"/>
      <c r="EXY74" s="177"/>
      <c r="EXZ74" s="177"/>
      <c r="EYA74" s="177"/>
      <c r="EYB74" s="177"/>
      <c r="EYC74" s="177"/>
      <c r="EYD74" s="177"/>
      <c r="EYE74" s="177"/>
      <c r="EYF74" s="177"/>
      <c r="EYG74" s="177"/>
      <c r="EYH74" s="177"/>
      <c r="EYI74" s="177"/>
      <c r="EYJ74" s="177"/>
      <c r="EYK74" s="177"/>
      <c r="EYL74" s="177"/>
      <c r="EYM74" s="177"/>
      <c r="EYN74" s="177"/>
      <c r="EYO74" s="177"/>
      <c r="EYP74" s="177"/>
      <c r="EYQ74" s="177"/>
      <c r="EYR74" s="177"/>
      <c r="EYS74" s="177"/>
      <c r="EYT74" s="177"/>
      <c r="EYU74" s="177"/>
      <c r="EYV74" s="177"/>
      <c r="EYW74" s="177"/>
      <c r="EYX74" s="177"/>
      <c r="EYY74" s="177"/>
      <c r="EYZ74" s="177"/>
      <c r="EZA74" s="177"/>
      <c r="EZB74" s="177"/>
      <c r="EZC74" s="177"/>
      <c r="EZD74" s="177"/>
      <c r="EZE74" s="177"/>
      <c r="EZF74" s="177"/>
      <c r="EZG74" s="177"/>
      <c r="EZH74" s="177"/>
      <c r="EZI74" s="177"/>
      <c r="EZJ74" s="177"/>
      <c r="EZK74" s="177"/>
      <c r="EZL74" s="177"/>
      <c r="EZM74" s="177"/>
      <c r="EZN74" s="177"/>
      <c r="EZO74" s="177"/>
      <c r="EZP74" s="177"/>
      <c r="EZQ74" s="177"/>
      <c r="EZR74" s="177"/>
      <c r="EZS74" s="177"/>
      <c r="EZT74" s="177"/>
      <c r="EZU74" s="177"/>
      <c r="EZV74" s="177"/>
      <c r="EZW74" s="177"/>
      <c r="EZX74" s="177"/>
      <c r="EZY74" s="177"/>
      <c r="EZZ74" s="177"/>
      <c r="FAA74" s="177"/>
      <c r="FAB74" s="177"/>
      <c r="FAC74" s="177"/>
      <c r="FAD74" s="177"/>
      <c r="FAE74" s="177"/>
      <c r="FAF74" s="177"/>
      <c r="FAG74" s="177"/>
      <c r="FAH74" s="177"/>
      <c r="FAI74" s="177"/>
      <c r="FAJ74" s="177"/>
      <c r="FAK74" s="177"/>
      <c r="FAL74" s="177"/>
      <c r="FAM74" s="177"/>
      <c r="FAN74" s="177"/>
      <c r="FAO74" s="177"/>
      <c r="FAP74" s="177"/>
      <c r="FAQ74" s="177"/>
      <c r="FAR74" s="177"/>
      <c r="FAS74" s="177"/>
      <c r="FAT74" s="177"/>
      <c r="FAU74" s="177"/>
      <c r="FAV74" s="177"/>
      <c r="FAW74" s="177"/>
      <c r="FAX74" s="177"/>
      <c r="FAY74" s="177"/>
      <c r="FAZ74" s="177"/>
      <c r="FBA74" s="177"/>
      <c r="FBB74" s="177"/>
      <c r="FBC74" s="177"/>
      <c r="FBD74" s="177"/>
      <c r="FBE74" s="177"/>
      <c r="FBF74" s="177"/>
      <c r="FBG74" s="177"/>
      <c r="FBH74" s="177"/>
      <c r="FBI74" s="177"/>
      <c r="FBJ74" s="177"/>
      <c r="FBK74" s="177"/>
      <c r="FBL74" s="177"/>
      <c r="FBM74" s="177"/>
      <c r="FBN74" s="177"/>
      <c r="FBO74" s="177"/>
      <c r="FBP74" s="177"/>
      <c r="FBQ74" s="177"/>
      <c r="FBR74" s="177"/>
      <c r="FBS74" s="177"/>
      <c r="FBT74" s="177"/>
      <c r="FBU74" s="177"/>
      <c r="FBV74" s="177"/>
      <c r="FBW74" s="177"/>
      <c r="FBX74" s="177"/>
      <c r="FBY74" s="177"/>
      <c r="FBZ74" s="177"/>
      <c r="FCA74" s="177"/>
      <c r="FCB74" s="177"/>
      <c r="FCC74" s="177"/>
      <c r="FCD74" s="177"/>
      <c r="FCE74" s="177"/>
      <c r="FCF74" s="177"/>
      <c r="FCG74" s="177"/>
      <c r="FCH74" s="177"/>
      <c r="FCI74" s="177"/>
      <c r="FCJ74" s="177"/>
      <c r="FCK74" s="177"/>
      <c r="FCL74" s="177"/>
      <c r="FCM74" s="177"/>
      <c r="FCN74" s="177"/>
      <c r="FCO74" s="177"/>
      <c r="FCP74" s="177"/>
      <c r="FCQ74" s="177"/>
      <c r="FCR74" s="177"/>
      <c r="FCS74" s="177"/>
      <c r="FCT74" s="177"/>
      <c r="FCU74" s="177"/>
      <c r="FCV74" s="177"/>
      <c r="FCW74" s="177"/>
      <c r="FCX74" s="177"/>
      <c r="FCY74" s="177"/>
      <c r="FCZ74" s="177"/>
      <c r="FDA74" s="177"/>
      <c r="FDB74" s="177"/>
      <c r="FDC74" s="177"/>
      <c r="FDD74" s="177"/>
      <c r="FDE74" s="177"/>
      <c r="FDF74" s="177"/>
      <c r="FDG74" s="177"/>
      <c r="FDH74" s="177"/>
      <c r="FDI74" s="177"/>
      <c r="FDJ74" s="177"/>
      <c r="FDK74" s="177"/>
      <c r="FDL74" s="177"/>
      <c r="FDM74" s="177"/>
      <c r="FDN74" s="177"/>
      <c r="FDO74" s="177"/>
      <c r="FDP74" s="177"/>
      <c r="FDQ74" s="177"/>
      <c r="FDR74" s="177"/>
      <c r="FDS74" s="177"/>
      <c r="FDT74" s="177"/>
      <c r="FDU74" s="177"/>
      <c r="FDV74" s="177"/>
      <c r="FDW74" s="177"/>
      <c r="FDX74" s="177"/>
      <c r="FDY74" s="177"/>
      <c r="FDZ74" s="177"/>
      <c r="FEA74" s="177"/>
      <c r="FEB74" s="177"/>
      <c r="FEC74" s="177"/>
      <c r="FED74" s="177"/>
      <c r="FEE74" s="177"/>
      <c r="FEF74" s="177"/>
      <c r="FEG74" s="177"/>
      <c r="FEH74" s="177"/>
      <c r="FEI74" s="177"/>
      <c r="FEJ74" s="177"/>
      <c r="FEK74" s="177"/>
      <c r="FEL74" s="177"/>
      <c r="FEM74" s="177"/>
      <c r="FEN74" s="177"/>
      <c r="FEO74" s="177"/>
      <c r="FEP74" s="177"/>
      <c r="FEQ74" s="177"/>
      <c r="FER74" s="177"/>
      <c r="FES74" s="177"/>
      <c r="FET74" s="177"/>
      <c r="FEU74" s="177"/>
      <c r="FEV74" s="177"/>
      <c r="FEW74" s="177"/>
      <c r="FEX74" s="177"/>
      <c r="FEY74" s="177"/>
      <c r="FEZ74" s="177"/>
      <c r="FFA74" s="177"/>
      <c r="FFB74" s="177"/>
      <c r="FFC74" s="177"/>
      <c r="FFD74" s="177"/>
      <c r="FFE74" s="177"/>
      <c r="FFF74" s="177"/>
      <c r="FFG74" s="177"/>
      <c r="FFH74" s="177"/>
      <c r="FFI74" s="177"/>
      <c r="FFJ74" s="177"/>
      <c r="FFK74" s="177"/>
      <c r="FFL74" s="177"/>
      <c r="FFM74" s="177"/>
      <c r="FFN74" s="177"/>
      <c r="FFO74" s="177"/>
      <c r="FFP74" s="177"/>
      <c r="FFQ74" s="177"/>
      <c r="FFR74" s="177"/>
      <c r="FFS74" s="177"/>
      <c r="FFT74" s="177"/>
      <c r="FFU74" s="177"/>
      <c r="FFV74" s="177"/>
      <c r="FFW74" s="177"/>
      <c r="FFX74" s="177"/>
      <c r="FFY74" s="177"/>
      <c r="FFZ74" s="177"/>
      <c r="FGA74" s="177"/>
      <c r="FGB74" s="177"/>
      <c r="FGC74" s="177"/>
      <c r="FGD74" s="177"/>
      <c r="FGE74" s="177"/>
      <c r="FGF74" s="177"/>
      <c r="FGG74" s="177"/>
      <c r="FGH74" s="177"/>
      <c r="FGI74" s="177"/>
      <c r="FGJ74" s="177"/>
      <c r="FGK74" s="177"/>
      <c r="FGL74" s="177"/>
      <c r="FGM74" s="177"/>
      <c r="FGN74" s="177"/>
      <c r="FGO74" s="177"/>
      <c r="FGP74" s="177"/>
      <c r="FGQ74" s="177"/>
      <c r="FGR74" s="177"/>
      <c r="FGS74" s="177"/>
      <c r="FGT74" s="177"/>
      <c r="FGU74" s="177"/>
      <c r="FGV74" s="177"/>
      <c r="FGW74" s="177"/>
      <c r="FGX74" s="177"/>
      <c r="FGY74" s="177"/>
      <c r="FGZ74" s="177"/>
      <c r="FHA74" s="177"/>
      <c r="FHB74" s="177"/>
      <c r="FHC74" s="177"/>
      <c r="FHD74" s="177"/>
      <c r="FHE74" s="177"/>
      <c r="FHF74" s="177"/>
      <c r="FHG74" s="177"/>
      <c r="FHH74" s="177"/>
      <c r="FHI74" s="177"/>
      <c r="FHJ74" s="177"/>
      <c r="FHK74" s="177"/>
      <c r="FHL74" s="177"/>
      <c r="FHM74" s="177"/>
      <c r="FHN74" s="177"/>
      <c r="FHO74" s="177"/>
      <c r="FHP74" s="177"/>
      <c r="FHQ74" s="177"/>
      <c r="FHR74" s="177"/>
      <c r="FHS74" s="177"/>
      <c r="FHT74" s="177"/>
      <c r="FHU74" s="177"/>
      <c r="FHV74" s="177"/>
      <c r="FHW74" s="177"/>
      <c r="FHX74" s="177"/>
      <c r="FHY74" s="177"/>
      <c r="FHZ74" s="177"/>
      <c r="FIA74" s="177"/>
      <c r="FIB74" s="177"/>
      <c r="FIC74" s="177"/>
      <c r="FID74" s="177"/>
      <c r="FIE74" s="177"/>
      <c r="FIF74" s="177"/>
      <c r="FIG74" s="177"/>
      <c r="FIH74" s="177"/>
      <c r="FII74" s="177"/>
      <c r="FIJ74" s="177"/>
      <c r="FIK74" s="177"/>
      <c r="FIL74" s="177"/>
      <c r="FIM74" s="177"/>
      <c r="FIN74" s="177"/>
      <c r="FIO74" s="177"/>
      <c r="FIP74" s="177"/>
      <c r="FIQ74" s="177"/>
      <c r="FIR74" s="177"/>
      <c r="FIS74" s="177"/>
      <c r="FIT74" s="177"/>
      <c r="FIU74" s="177"/>
      <c r="FIV74" s="177"/>
      <c r="FIW74" s="177"/>
      <c r="FIX74" s="177"/>
      <c r="FIY74" s="177"/>
      <c r="FIZ74" s="177"/>
      <c r="FJA74" s="177"/>
      <c r="FJB74" s="177"/>
      <c r="FJC74" s="177"/>
      <c r="FJD74" s="177"/>
      <c r="FJE74" s="177"/>
      <c r="FJF74" s="177"/>
      <c r="FJG74" s="177"/>
      <c r="FJH74" s="177"/>
      <c r="FJI74" s="177"/>
      <c r="FJJ74" s="177"/>
      <c r="FJK74" s="177"/>
      <c r="FJL74" s="177"/>
      <c r="FJM74" s="177"/>
      <c r="FJN74" s="177"/>
      <c r="FJO74" s="177"/>
      <c r="FJP74" s="177"/>
      <c r="FJQ74" s="177"/>
      <c r="FJR74" s="177"/>
      <c r="FJS74" s="177"/>
      <c r="FJT74" s="177"/>
      <c r="FJU74" s="177"/>
      <c r="FJV74" s="177"/>
      <c r="FJW74" s="177"/>
      <c r="FJX74" s="177"/>
      <c r="FJY74" s="177"/>
      <c r="FJZ74" s="177"/>
      <c r="FKA74" s="177"/>
      <c r="FKB74" s="177"/>
      <c r="FKC74" s="177"/>
      <c r="FKD74" s="177"/>
      <c r="FKE74" s="177"/>
      <c r="FKF74" s="177"/>
      <c r="FKG74" s="177"/>
      <c r="FKH74" s="177"/>
      <c r="FKI74" s="177"/>
      <c r="FKJ74" s="177"/>
      <c r="FKK74" s="177"/>
      <c r="FKL74" s="177"/>
      <c r="FKM74" s="177"/>
      <c r="FKN74" s="177"/>
      <c r="FKO74" s="177"/>
      <c r="FKP74" s="177"/>
      <c r="FKQ74" s="177"/>
      <c r="FKR74" s="177"/>
      <c r="FKS74" s="177"/>
      <c r="FKT74" s="177"/>
      <c r="FKU74" s="177"/>
      <c r="FKV74" s="177"/>
      <c r="FKW74" s="177"/>
      <c r="FKX74" s="177"/>
      <c r="FKY74" s="177"/>
      <c r="FKZ74" s="177"/>
      <c r="FLA74" s="177"/>
      <c r="FLB74" s="177"/>
      <c r="FLC74" s="177"/>
      <c r="FLD74" s="177"/>
      <c r="FLE74" s="177"/>
      <c r="FLF74" s="177"/>
      <c r="FLG74" s="177"/>
      <c r="FLH74" s="177"/>
      <c r="FLI74" s="177"/>
      <c r="FLJ74" s="177"/>
      <c r="FLK74" s="177"/>
      <c r="FLL74" s="177"/>
      <c r="FLM74" s="177"/>
      <c r="FLN74" s="177"/>
      <c r="FLO74" s="177"/>
      <c r="FLP74" s="177"/>
      <c r="FLQ74" s="177"/>
      <c r="FLR74" s="177"/>
      <c r="FLS74" s="177"/>
      <c r="FLT74" s="177"/>
      <c r="FLU74" s="177"/>
      <c r="FLV74" s="177"/>
      <c r="FLW74" s="177"/>
      <c r="FLX74" s="177"/>
      <c r="FLY74" s="177"/>
      <c r="FLZ74" s="177"/>
      <c r="FMA74" s="177"/>
      <c r="FMB74" s="177"/>
      <c r="FMC74" s="177"/>
      <c r="FMD74" s="177"/>
      <c r="FME74" s="177"/>
      <c r="FMF74" s="177"/>
      <c r="FMG74" s="177"/>
      <c r="FMH74" s="177"/>
      <c r="FMI74" s="177"/>
      <c r="FMJ74" s="177"/>
      <c r="FMK74" s="177"/>
      <c r="FML74" s="177"/>
      <c r="FMM74" s="177"/>
      <c r="FMN74" s="177"/>
      <c r="FMO74" s="177"/>
      <c r="FMP74" s="177"/>
      <c r="FMQ74" s="177"/>
      <c r="FMR74" s="177"/>
      <c r="FMS74" s="177"/>
      <c r="FMT74" s="177"/>
      <c r="FMU74" s="177"/>
      <c r="FMV74" s="177"/>
      <c r="FMW74" s="177"/>
      <c r="FMX74" s="177"/>
      <c r="FMY74" s="177"/>
      <c r="FMZ74" s="177"/>
      <c r="FNA74" s="177"/>
      <c r="FNB74" s="177"/>
      <c r="FNC74" s="177"/>
      <c r="FND74" s="177"/>
      <c r="FNE74" s="177"/>
      <c r="FNF74" s="177"/>
      <c r="FNG74" s="177"/>
      <c r="FNH74" s="177"/>
      <c r="FNI74" s="177"/>
      <c r="FNJ74" s="177"/>
      <c r="FNK74" s="177"/>
      <c r="FNL74" s="177"/>
      <c r="FNM74" s="177"/>
      <c r="FNN74" s="177"/>
      <c r="FNO74" s="177"/>
      <c r="FNP74" s="177"/>
      <c r="FNQ74" s="177"/>
      <c r="FNR74" s="177"/>
      <c r="FNS74" s="177"/>
      <c r="FNT74" s="177"/>
      <c r="FNU74" s="177"/>
      <c r="FNV74" s="177"/>
      <c r="FNW74" s="177"/>
      <c r="FNX74" s="177"/>
      <c r="FNY74" s="177"/>
      <c r="FNZ74" s="177"/>
      <c r="FOA74" s="177"/>
      <c r="FOB74" s="177"/>
      <c r="FOC74" s="177"/>
      <c r="FOD74" s="177"/>
      <c r="FOE74" s="177"/>
      <c r="FOF74" s="177"/>
      <c r="FOG74" s="177"/>
      <c r="FOH74" s="177"/>
      <c r="FOI74" s="177"/>
      <c r="FOJ74" s="177"/>
      <c r="FOK74" s="177"/>
      <c r="FOL74" s="177"/>
      <c r="FOM74" s="177"/>
      <c r="FON74" s="177"/>
      <c r="FOO74" s="177"/>
      <c r="FOP74" s="177"/>
      <c r="FOQ74" s="177"/>
      <c r="FOR74" s="177"/>
      <c r="FOS74" s="177"/>
      <c r="FOT74" s="177"/>
      <c r="FOU74" s="177"/>
      <c r="FOV74" s="177"/>
      <c r="FOW74" s="177"/>
      <c r="FOX74" s="177"/>
      <c r="FOY74" s="177"/>
      <c r="FOZ74" s="177"/>
      <c r="FPA74" s="177"/>
      <c r="FPB74" s="177"/>
      <c r="FPC74" s="177"/>
      <c r="FPD74" s="177"/>
      <c r="FPE74" s="177"/>
      <c r="FPF74" s="177"/>
      <c r="FPG74" s="177"/>
      <c r="FPH74" s="177"/>
      <c r="FPI74" s="177"/>
      <c r="FPJ74" s="177"/>
      <c r="FPK74" s="177"/>
      <c r="FPL74" s="177"/>
      <c r="FPM74" s="177"/>
      <c r="FPN74" s="177"/>
      <c r="FPO74" s="177"/>
      <c r="FPP74" s="177"/>
      <c r="FPQ74" s="177"/>
      <c r="FPR74" s="177"/>
      <c r="FPS74" s="177"/>
      <c r="FPT74" s="177"/>
      <c r="FPU74" s="177"/>
      <c r="FPV74" s="177"/>
      <c r="FPW74" s="177"/>
      <c r="FPX74" s="177"/>
      <c r="FPY74" s="177"/>
      <c r="FPZ74" s="177"/>
      <c r="FQA74" s="177"/>
      <c r="FQB74" s="177"/>
      <c r="FQC74" s="177"/>
      <c r="FQD74" s="177"/>
      <c r="FQE74" s="177"/>
      <c r="FQF74" s="177"/>
      <c r="FQG74" s="177"/>
      <c r="FQH74" s="177"/>
      <c r="FQI74" s="177"/>
      <c r="FQJ74" s="177"/>
      <c r="FQK74" s="177"/>
      <c r="FQL74" s="177"/>
      <c r="FQM74" s="177"/>
      <c r="FQN74" s="177"/>
      <c r="FQO74" s="177"/>
      <c r="FQP74" s="177"/>
      <c r="FQQ74" s="177"/>
      <c r="FQR74" s="177"/>
      <c r="FQS74" s="177"/>
      <c r="FQT74" s="177"/>
      <c r="FQU74" s="177"/>
      <c r="FQV74" s="177"/>
      <c r="FQW74" s="177"/>
      <c r="FQX74" s="177"/>
      <c r="FQY74" s="177"/>
      <c r="FQZ74" s="177"/>
      <c r="FRA74" s="177"/>
      <c r="FRB74" s="177"/>
      <c r="FRC74" s="177"/>
      <c r="FRD74" s="177"/>
      <c r="FRE74" s="177"/>
      <c r="FRF74" s="177"/>
      <c r="FRG74" s="177"/>
      <c r="FRH74" s="177"/>
      <c r="FRI74" s="177"/>
      <c r="FRJ74" s="177"/>
      <c r="FRK74" s="177"/>
      <c r="FRL74" s="177"/>
      <c r="FRM74" s="177"/>
      <c r="FRN74" s="177"/>
      <c r="FRO74" s="177"/>
      <c r="FRP74" s="177"/>
      <c r="FRQ74" s="177"/>
      <c r="FRR74" s="177"/>
      <c r="FRS74" s="177"/>
      <c r="FRT74" s="177"/>
      <c r="FRU74" s="177"/>
      <c r="FRV74" s="177"/>
      <c r="FRW74" s="177"/>
      <c r="FRX74" s="177"/>
      <c r="FRY74" s="177"/>
      <c r="FRZ74" s="177"/>
      <c r="FSA74" s="177"/>
      <c r="FSB74" s="177"/>
      <c r="FSC74" s="177"/>
      <c r="FSD74" s="177"/>
      <c r="FSE74" s="177"/>
      <c r="FSF74" s="177"/>
      <c r="FSG74" s="177"/>
      <c r="FSH74" s="177"/>
      <c r="FSI74" s="177"/>
      <c r="FSJ74" s="177"/>
      <c r="FSK74" s="177"/>
      <c r="FSL74" s="177"/>
      <c r="FSM74" s="177"/>
      <c r="FSN74" s="177"/>
      <c r="FSO74" s="177"/>
      <c r="FSP74" s="177"/>
      <c r="FSQ74" s="177"/>
      <c r="FSR74" s="177"/>
      <c r="FSS74" s="177"/>
      <c r="FST74" s="177"/>
      <c r="FSU74" s="177"/>
      <c r="FSV74" s="177"/>
      <c r="FSW74" s="177"/>
      <c r="FSX74" s="177"/>
      <c r="FSY74" s="177"/>
      <c r="FSZ74" s="177"/>
      <c r="FTA74" s="177"/>
      <c r="FTB74" s="177"/>
      <c r="FTC74" s="177"/>
      <c r="FTD74" s="177"/>
      <c r="FTE74" s="177"/>
      <c r="FTF74" s="177"/>
      <c r="FTG74" s="177"/>
      <c r="FTH74" s="177"/>
      <c r="FTI74" s="177"/>
      <c r="FTJ74" s="177"/>
      <c r="FTK74" s="177"/>
      <c r="FTL74" s="177"/>
      <c r="FTM74" s="177"/>
      <c r="FTN74" s="177"/>
      <c r="FTO74" s="177"/>
      <c r="FTP74" s="177"/>
      <c r="FTQ74" s="177"/>
      <c r="FTR74" s="177"/>
      <c r="FTS74" s="177"/>
      <c r="FTT74" s="177"/>
      <c r="FTU74" s="177"/>
      <c r="FTV74" s="177"/>
      <c r="FTW74" s="177"/>
      <c r="FTX74" s="177"/>
      <c r="FTY74" s="177"/>
      <c r="FTZ74" s="177"/>
      <c r="FUA74" s="177"/>
      <c r="FUB74" s="177"/>
      <c r="FUC74" s="177"/>
      <c r="FUD74" s="177"/>
      <c r="FUE74" s="177"/>
      <c r="FUF74" s="177"/>
      <c r="FUG74" s="177"/>
      <c r="FUH74" s="177"/>
      <c r="FUI74" s="177"/>
      <c r="FUJ74" s="177"/>
      <c r="FUK74" s="177"/>
      <c r="FUL74" s="177"/>
      <c r="FUM74" s="177"/>
      <c r="FUN74" s="177"/>
      <c r="FUO74" s="177"/>
      <c r="FUP74" s="177"/>
      <c r="FUQ74" s="177"/>
      <c r="FUR74" s="177"/>
      <c r="FUS74" s="177"/>
      <c r="FUT74" s="177"/>
      <c r="FUU74" s="177"/>
      <c r="FUV74" s="177"/>
      <c r="FUW74" s="177"/>
      <c r="FUX74" s="177"/>
      <c r="FUY74" s="177"/>
      <c r="FUZ74" s="177"/>
      <c r="FVA74" s="177"/>
      <c r="FVB74" s="177"/>
      <c r="FVC74" s="177"/>
      <c r="FVD74" s="177"/>
      <c r="FVE74" s="177"/>
      <c r="FVF74" s="177"/>
      <c r="FVG74" s="177"/>
      <c r="FVH74" s="177"/>
      <c r="FVI74" s="177"/>
      <c r="FVJ74" s="177"/>
      <c r="FVK74" s="177"/>
      <c r="FVL74" s="177"/>
      <c r="FVM74" s="177"/>
      <c r="FVN74" s="177"/>
      <c r="FVO74" s="177"/>
      <c r="FVP74" s="177"/>
      <c r="FVQ74" s="177"/>
      <c r="FVR74" s="177"/>
      <c r="FVS74" s="177"/>
      <c r="FVT74" s="177"/>
      <c r="FVU74" s="177"/>
      <c r="FVV74" s="177"/>
      <c r="FVW74" s="177"/>
      <c r="FVX74" s="177"/>
      <c r="FVY74" s="177"/>
      <c r="FVZ74" s="177"/>
      <c r="FWA74" s="177"/>
      <c r="FWB74" s="177"/>
      <c r="FWC74" s="177"/>
      <c r="FWD74" s="177"/>
      <c r="FWE74" s="177"/>
      <c r="FWF74" s="177"/>
      <c r="FWG74" s="177"/>
      <c r="FWH74" s="177"/>
      <c r="FWI74" s="177"/>
      <c r="FWJ74" s="177"/>
      <c r="FWK74" s="177"/>
      <c r="FWL74" s="177"/>
      <c r="FWM74" s="177"/>
      <c r="FWN74" s="177"/>
      <c r="FWO74" s="177"/>
      <c r="FWP74" s="177"/>
      <c r="FWQ74" s="177"/>
      <c r="FWR74" s="177"/>
      <c r="FWS74" s="177"/>
      <c r="FWT74" s="177"/>
      <c r="FWU74" s="177"/>
      <c r="FWV74" s="177"/>
      <c r="FWW74" s="177"/>
      <c r="FWX74" s="177"/>
      <c r="FWY74" s="177"/>
      <c r="FWZ74" s="177"/>
      <c r="FXA74" s="177"/>
      <c r="FXB74" s="177"/>
      <c r="FXC74" s="177"/>
      <c r="FXD74" s="177"/>
      <c r="FXE74" s="177"/>
      <c r="FXF74" s="177"/>
      <c r="FXG74" s="177"/>
      <c r="FXH74" s="177"/>
      <c r="FXI74" s="177"/>
      <c r="FXJ74" s="177"/>
      <c r="FXK74" s="177"/>
      <c r="FXL74" s="177"/>
      <c r="FXM74" s="177"/>
      <c r="FXN74" s="177"/>
      <c r="FXO74" s="177"/>
      <c r="FXP74" s="177"/>
      <c r="FXQ74" s="177"/>
      <c r="FXR74" s="177"/>
      <c r="FXS74" s="177"/>
      <c r="FXT74" s="177"/>
      <c r="FXU74" s="177"/>
      <c r="FXV74" s="177"/>
      <c r="FXW74" s="177"/>
      <c r="FXX74" s="177"/>
      <c r="FXY74" s="177"/>
      <c r="FXZ74" s="177"/>
      <c r="FYA74" s="177"/>
      <c r="FYB74" s="177"/>
      <c r="FYC74" s="177"/>
      <c r="FYD74" s="177"/>
      <c r="FYE74" s="177"/>
      <c r="FYF74" s="177"/>
      <c r="FYG74" s="177"/>
      <c r="FYH74" s="177"/>
      <c r="FYI74" s="177"/>
      <c r="FYJ74" s="177"/>
      <c r="FYK74" s="177"/>
      <c r="FYL74" s="177"/>
      <c r="FYM74" s="177"/>
      <c r="FYN74" s="177"/>
      <c r="FYO74" s="177"/>
      <c r="FYP74" s="177"/>
      <c r="FYQ74" s="177"/>
      <c r="FYR74" s="177"/>
      <c r="FYS74" s="177"/>
      <c r="FYT74" s="177"/>
      <c r="FYU74" s="177"/>
      <c r="FYV74" s="177"/>
      <c r="FYW74" s="177"/>
      <c r="FYX74" s="177"/>
      <c r="FYY74" s="177"/>
      <c r="FYZ74" s="177"/>
      <c r="FZA74" s="177"/>
      <c r="FZB74" s="177"/>
      <c r="FZC74" s="177"/>
      <c r="FZD74" s="177"/>
      <c r="FZE74" s="177"/>
      <c r="FZF74" s="177"/>
      <c r="FZG74" s="177"/>
      <c r="FZH74" s="177"/>
      <c r="FZI74" s="177"/>
      <c r="FZJ74" s="177"/>
      <c r="FZK74" s="177"/>
      <c r="FZL74" s="177"/>
      <c r="FZM74" s="177"/>
      <c r="FZN74" s="177"/>
      <c r="FZO74" s="177"/>
      <c r="FZP74" s="177"/>
      <c r="FZQ74" s="177"/>
      <c r="FZR74" s="177"/>
      <c r="FZS74" s="177"/>
      <c r="FZT74" s="177"/>
      <c r="FZU74" s="177"/>
      <c r="FZV74" s="177"/>
      <c r="FZW74" s="177"/>
      <c r="FZX74" s="177"/>
      <c r="FZY74" s="177"/>
      <c r="FZZ74" s="177"/>
      <c r="GAA74" s="177"/>
      <c r="GAB74" s="177"/>
      <c r="GAC74" s="177"/>
      <c r="GAD74" s="177"/>
      <c r="GAE74" s="177"/>
      <c r="GAF74" s="177"/>
      <c r="GAG74" s="177"/>
      <c r="GAH74" s="177"/>
      <c r="GAI74" s="177"/>
      <c r="GAJ74" s="177"/>
      <c r="GAK74" s="177"/>
      <c r="GAL74" s="177"/>
      <c r="GAM74" s="177"/>
      <c r="GAN74" s="177"/>
      <c r="GAO74" s="177"/>
      <c r="GAP74" s="177"/>
      <c r="GAQ74" s="177"/>
      <c r="GAR74" s="177"/>
      <c r="GAS74" s="177"/>
      <c r="GAT74" s="177"/>
      <c r="GAU74" s="177"/>
      <c r="GAV74" s="177"/>
      <c r="GAW74" s="177"/>
      <c r="GAX74" s="177"/>
      <c r="GAY74" s="177"/>
      <c r="GAZ74" s="177"/>
      <c r="GBA74" s="177"/>
      <c r="GBB74" s="177"/>
      <c r="GBC74" s="177"/>
      <c r="GBD74" s="177"/>
      <c r="GBE74" s="177"/>
      <c r="GBF74" s="177"/>
      <c r="GBG74" s="177"/>
      <c r="GBH74" s="177"/>
      <c r="GBI74" s="177"/>
      <c r="GBJ74" s="177"/>
      <c r="GBK74" s="177"/>
      <c r="GBL74" s="177"/>
      <c r="GBM74" s="177"/>
      <c r="GBN74" s="177"/>
      <c r="GBO74" s="177"/>
      <c r="GBP74" s="177"/>
      <c r="GBQ74" s="177"/>
      <c r="GBR74" s="177"/>
      <c r="GBS74" s="177"/>
      <c r="GBT74" s="177"/>
      <c r="GBU74" s="177"/>
      <c r="GBV74" s="177"/>
      <c r="GBW74" s="177"/>
      <c r="GBX74" s="177"/>
      <c r="GBY74" s="177"/>
      <c r="GBZ74" s="177"/>
      <c r="GCA74" s="177"/>
      <c r="GCB74" s="177"/>
      <c r="GCC74" s="177"/>
      <c r="GCD74" s="177"/>
      <c r="GCE74" s="177"/>
      <c r="GCF74" s="177"/>
      <c r="GCG74" s="177"/>
      <c r="GCH74" s="177"/>
      <c r="GCI74" s="177"/>
      <c r="GCJ74" s="177"/>
      <c r="GCK74" s="177"/>
      <c r="GCL74" s="177"/>
      <c r="GCM74" s="177"/>
      <c r="GCN74" s="177"/>
      <c r="GCO74" s="177"/>
      <c r="GCP74" s="177"/>
      <c r="GCQ74" s="177"/>
      <c r="GCR74" s="177"/>
      <c r="GCS74" s="177"/>
      <c r="GCT74" s="177"/>
      <c r="GCU74" s="177"/>
      <c r="GCV74" s="177"/>
      <c r="GCW74" s="177"/>
      <c r="GCX74" s="177"/>
      <c r="GCY74" s="177"/>
      <c r="GCZ74" s="177"/>
      <c r="GDA74" s="177"/>
      <c r="GDB74" s="177"/>
      <c r="GDC74" s="177"/>
      <c r="GDD74" s="177"/>
      <c r="GDE74" s="177"/>
      <c r="GDF74" s="177"/>
      <c r="GDG74" s="177"/>
      <c r="GDH74" s="177"/>
      <c r="GDI74" s="177"/>
      <c r="GDJ74" s="177"/>
      <c r="GDK74" s="177"/>
      <c r="GDL74" s="177"/>
      <c r="GDM74" s="177"/>
      <c r="GDN74" s="177"/>
      <c r="GDO74" s="177"/>
      <c r="GDP74" s="177"/>
      <c r="GDQ74" s="177"/>
      <c r="GDR74" s="177"/>
      <c r="GDS74" s="177"/>
      <c r="GDT74" s="177"/>
      <c r="GDU74" s="177"/>
      <c r="GDV74" s="177"/>
      <c r="GDW74" s="177"/>
      <c r="GDX74" s="177"/>
      <c r="GDY74" s="177"/>
      <c r="GDZ74" s="177"/>
      <c r="GEA74" s="177"/>
      <c r="GEB74" s="177"/>
      <c r="GEC74" s="177"/>
      <c r="GED74" s="177"/>
      <c r="GEE74" s="177"/>
      <c r="GEF74" s="177"/>
      <c r="GEG74" s="177"/>
      <c r="GEH74" s="177"/>
      <c r="GEI74" s="177"/>
      <c r="GEJ74" s="177"/>
      <c r="GEK74" s="177"/>
      <c r="GEL74" s="177"/>
      <c r="GEM74" s="177"/>
      <c r="GEN74" s="177"/>
      <c r="GEO74" s="177"/>
      <c r="GEP74" s="177"/>
      <c r="GEQ74" s="177"/>
      <c r="GER74" s="177"/>
      <c r="GES74" s="177"/>
      <c r="GET74" s="177"/>
      <c r="GEU74" s="177"/>
      <c r="GEV74" s="177"/>
      <c r="GEW74" s="177"/>
      <c r="GEX74" s="177"/>
      <c r="GEY74" s="177"/>
      <c r="GEZ74" s="177"/>
      <c r="GFA74" s="177"/>
      <c r="GFB74" s="177"/>
      <c r="GFC74" s="177"/>
      <c r="GFD74" s="177"/>
      <c r="GFE74" s="177"/>
      <c r="GFF74" s="177"/>
      <c r="GFG74" s="177"/>
      <c r="GFH74" s="177"/>
      <c r="GFI74" s="177"/>
      <c r="GFJ74" s="177"/>
      <c r="GFK74" s="177"/>
      <c r="GFL74" s="177"/>
      <c r="GFM74" s="177"/>
      <c r="GFN74" s="177"/>
      <c r="GFO74" s="177"/>
      <c r="GFP74" s="177"/>
      <c r="GFQ74" s="177"/>
      <c r="GFR74" s="177"/>
      <c r="GFS74" s="177"/>
      <c r="GFT74" s="177"/>
      <c r="GFU74" s="177"/>
      <c r="GFV74" s="177"/>
      <c r="GFW74" s="177"/>
      <c r="GFX74" s="177"/>
      <c r="GFY74" s="177"/>
      <c r="GFZ74" s="177"/>
      <c r="GGA74" s="177"/>
      <c r="GGB74" s="177"/>
      <c r="GGC74" s="177"/>
      <c r="GGD74" s="177"/>
      <c r="GGE74" s="177"/>
      <c r="GGF74" s="177"/>
      <c r="GGG74" s="177"/>
      <c r="GGH74" s="177"/>
      <c r="GGI74" s="177"/>
      <c r="GGJ74" s="177"/>
      <c r="GGK74" s="177"/>
      <c r="GGL74" s="177"/>
      <c r="GGM74" s="177"/>
      <c r="GGN74" s="177"/>
      <c r="GGO74" s="177"/>
      <c r="GGP74" s="177"/>
      <c r="GGQ74" s="177"/>
      <c r="GGR74" s="177"/>
      <c r="GGS74" s="177"/>
      <c r="GGT74" s="177"/>
      <c r="GGU74" s="177"/>
      <c r="GGV74" s="177"/>
      <c r="GGW74" s="177"/>
      <c r="GGX74" s="177"/>
      <c r="GGY74" s="177"/>
      <c r="GGZ74" s="177"/>
      <c r="GHA74" s="177"/>
      <c r="GHB74" s="177"/>
      <c r="GHC74" s="177"/>
      <c r="GHD74" s="177"/>
      <c r="GHE74" s="177"/>
      <c r="GHF74" s="177"/>
      <c r="GHG74" s="177"/>
      <c r="GHH74" s="177"/>
      <c r="GHI74" s="177"/>
      <c r="GHJ74" s="177"/>
      <c r="GHK74" s="177"/>
      <c r="GHL74" s="177"/>
      <c r="GHM74" s="177"/>
      <c r="GHN74" s="177"/>
      <c r="GHO74" s="177"/>
      <c r="GHP74" s="177"/>
      <c r="GHQ74" s="177"/>
      <c r="GHR74" s="177"/>
      <c r="GHS74" s="177"/>
      <c r="GHT74" s="177"/>
      <c r="GHU74" s="177"/>
      <c r="GHV74" s="177"/>
      <c r="GHW74" s="177"/>
      <c r="GHX74" s="177"/>
      <c r="GHY74" s="177"/>
      <c r="GHZ74" s="177"/>
      <c r="GIA74" s="177"/>
      <c r="GIB74" s="177"/>
      <c r="GIC74" s="177"/>
      <c r="GID74" s="177"/>
      <c r="GIE74" s="177"/>
      <c r="GIF74" s="177"/>
      <c r="GIG74" s="177"/>
      <c r="GIH74" s="177"/>
      <c r="GII74" s="177"/>
      <c r="GIJ74" s="177"/>
      <c r="GIK74" s="177"/>
      <c r="GIL74" s="177"/>
      <c r="GIM74" s="177"/>
      <c r="GIN74" s="177"/>
      <c r="GIO74" s="177"/>
      <c r="GIP74" s="177"/>
      <c r="GIQ74" s="177"/>
      <c r="GIR74" s="177"/>
      <c r="GIS74" s="177"/>
      <c r="GIT74" s="177"/>
      <c r="GIU74" s="177"/>
      <c r="GIV74" s="177"/>
      <c r="GIW74" s="177"/>
      <c r="GIX74" s="177"/>
      <c r="GIY74" s="177"/>
      <c r="GIZ74" s="177"/>
      <c r="GJA74" s="177"/>
      <c r="GJB74" s="177"/>
      <c r="GJC74" s="177"/>
      <c r="GJD74" s="177"/>
      <c r="GJE74" s="177"/>
      <c r="GJF74" s="177"/>
      <c r="GJG74" s="177"/>
      <c r="GJH74" s="177"/>
      <c r="GJI74" s="177"/>
      <c r="GJJ74" s="177"/>
      <c r="GJK74" s="177"/>
      <c r="GJL74" s="177"/>
      <c r="GJM74" s="177"/>
      <c r="GJN74" s="177"/>
      <c r="GJO74" s="177"/>
      <c r="GJP74" s="177"/>
      <c r="GJQ74" s="177"/>
      <c r="GJR74" s="177"/>
      <c r="GJS74" s="177"/>
      <c r="GJT74" s="177"/>
      <c r="GJU74" s="177"/>
      <c r="GJV74" s="177"/>
      <c r="GJW74" s="177"/>
      <c r="GJX74" s="177"/>
      <c r="GJY74" s="177"/>
      <c r="GJZ74" s="177"/>
      <c r="GKA74" s="177"/>
      <c r="GKB74" s="177"/>
      <c r="GKC74" s="177"/>
      <c r="GKD74" s="177"/>
      <c r="GKE74" s="177"/>
      <c r="GKF74" s="177"/>
      <c r="GKG74" s="177"/>
      <c r="GKH74" s="177"/>
      <c r="GKI74" s="177"/>
      <c r="GKJ74" s="177"/>
      <c r="GKK74" s="177"/>
      <c r="GKL74" s="177"/>
      <c r="GKM74" s="177"/>
      <c r="GKN74" s="177"/>
      <c r="GKO74" s="177"/>
      <c r="GKP74" s="177"/>
      <c r="GKQ74" s="177"/>
      <c r="GKR74" s="177"/>
      <c r="GKS74" s="177"/>
      <c r="GKT74" s="177"/>
      <c r="GKU74" s="177"/>
      <c r="GKV74" s="177"/>
      <c r="GKW74" s="177"/>
      <c r="GKX74" s="177"/>
      <c r="GKY74" s="177"/>
      <c r="GKZ74" s="177"/>
      <c r="GLA74" s="177"/>
      <c r="GLB74" s="177"/>
      <c r="GLC74" s="177"/>
      <c r="GLD74" s="177"/>
      <c r="GLE74" s="177"/>
      <c r="GLF74" s="177"/>
      <c r="GLG74" s="177"/>
      <c r="GLH74" s="177"/>
      <c r="GLI74" s="177"/>
      <c r="GLJ74" s="177"/>
      <c r="GLK74" s="177"/>
      <c r="GLL74" s="177"/>
      <c r="GLM74" s="177"/>
      <c r="GLN74" s="177"/>
      <c r="GLO74" s="177"/>
      <c r="GLP74" s="177"/>
      <c r="GLQ74" s="177"/>
      <c r="GLR74" s="177"/>
      <c r="GLS74" s="177"/>
      <c r="GLT74" s="177"/>
      <c r="GLU74" s="177"/>
      <c r="GLV74" s="177"/>
      <c r="GLW74" s="177"/>
      <c r="GLX74" s="177"/>
      <c r="GLY74" s="177"/>
      <c r="GLZ74" s="177"/>
      <c r="GMA74" s="177"/>
      <c r="GMB74" s="177"/>
      <c r="GMC74" s="177"/>
      <c r="GMD74" s="177"/>
      <c r="GME74" s="177"/>
      <c r="GMF74" s="177"/>
      <c r="GMG74" s="177"/>
      <c r="GMH74" s="177"/>
      <c r="GMI74" s="177"/>
      <c r="GMJ74" s="177"/>
      <c r="GMK74" s="177"/>
      <c r="GML74" s="177"/>
      <c r="GMM74" s="177"/>
      <c r="GMN74" s="177"/>
      <c r="GMO74" s="177"/>
      <c r="GMP74" s="177"/>
      <c r="GMQ74" s="177"/>
      <c r="GMR74" s="177"/>
      <c r="GMS74" s="177"/>
      <c r="GMT74" s="177"/>
      <c r="GMU74" s="177"/>
      <c r="GMV74" s="177"/>
      <c r="GMW74" s="177"/>
      <c r="GMX74" s="177"/>
      <c r="GMY74" s="177"/>
      <c r="GMZ74" s="177"/>
      <c r="GNA74" s="177"/>
      <c r="GNB74" s="177"/>
      <c r="GNC74" s="177"/>
      <c r="GND74" s="177"/>
      <c r="GNE74" s="177"/>
      <c r="GNF74" s="177"/>
      <c r="GNG74" s="177"/>
      <c r="GNH74" s="177"/>
      <c r="GNI74" s="177"/>
      <c r="GNJ74" s="177"/>
      <c r="GNK74" s="177"/>
      <c r="GNL74" s="177"/>
      <c r="GNM74" s="177"/>
      <c r="GNN74" s="177"/>
      <c r="GNO74" s="177"/>
      <c r="GNP74" s="177"/>
      <c r="GNQ74" s="177"/>
      <c r="GNR74" s="177"/>
      <c r="GNS74" s="177"/>
      <c r="GNT74" s="177"/>
      <c r="GNU74" s="177"/>
      <c r="GNV74" s="177"/>
      <c r="GNW74" s="177"/>
      <c r="GNX74" s="177"/>
      <c r="GNY74" s="177"/>
      <c r="GNZ74" s="177"/>
      <c r="GOA74" s="177"/>
      <c r="GOB74" s="177"/>
      <c r="GOC74" s="177"/>
      <c r="GOD74" s="177"/>
      <c r="GOE74" s="177"/>
      <c r="GOF74" s="177"/>
      <c r="GOG74" s="177"/>
      <c r="GOH74" s="177"/>
      <c r="GOI74" s="177"/>
      <c r="GOJ74" s="177"/>
      <c r="GOK74" s="177"/>
      <c r="GOL74" s="177"/>
      <c r="GOM74" s="177"/>
      <c r="GON74" s="177"/>
      <c r="GOO74" s="177"/>
      <c r="GOP74" s="177"/>
      <c r="GOQ74" s="177"/>
      <c r="GOR74" s="177"/>
      <c r="GOS74" s="177"/>
      <c r="GOT74" s="177"/>
      <c r="GOU74" s="177"/>
      <c r="GOV74" s="177"/>
      <c r="GOW74" s="177"/>
      <c r="GOX74" s="177"/>
      <c r="GOY74" s="177"/>
      <c r="GOZ74" s="177"/>
      <c r="GPA74" s="177"/>
      <c r="GPB74" s="177"/>
      <c r="GPC74" s="177"/>
      <c r="GPD74" s="177"/>
      <c r="GPE74" s="177"/>
      <c r="GPF74" s="177"/>
      <c r="GPG74" s="177"/>
      <c r="GPH74" s="177"/>
      <c r="GPI74" s="177"/>
      <c r="GPJ74" s="177"/>
      <c r="GPK74" s="177"/>
      <c r="GPL74" s="177"/>
      <c r="GPM74" s="177"/>
      <c r="GPN74" s="177"/>
      <c r="GPO74" s="177"/>
      <c r="GPP74" s="177"/>
      <c r="GPQ74" s="177"/>
      <c r="GPR74" s="177"/>
      <c r="GPS74" s="177"/>
      <c r="GPT74" s="177"/>
      <c r="GPU74" s="177"/>
      <c r="GPV74" s="177"/>
      <c r="GPW74" s="177"/>
      <c r="GPX74" s="177"/>
      <c r="GPY74" s="177"/>
      <c r="GPZ74" s="177"/>
      <c r="GQA74" s="177"/>
      <c r="GQB74" s="177"/>
      <c r="GQC74" s="177"/>
      <c r="GQD74" s="177"/>
      <c r="GQE74" s="177"/>
      <c r="GQF74" s="177"/>
      <c r="GQG74" s="177"/>
      <c r="GQH74" s="177"/>
      <c r="GQI74" s="177"/>
      <c r="GQJ74" s="177"/>
      <c r="GQK74" s="177"/>
      <c r="GQL74" s="177"/>
      <c r="GQM74" s="177"/>
      <c r="GQN74" s="177"/>
      <c r="GQO74" s="177"/>
      <c r="GQP74" s="177"/>
      <c r="GQQ74" s="177"/>
      <c r="GQR74" s="177"/>
      <c r="GQS74" s="177"/>
      <c r="GQT74" s="177"/>
      <c r="GQU74" s="177"/>
      <c r="GQV74" s="177"/>
      <c r="GQW74" s="177"/>
      <c r="GQX74" s="177"/>
      <c r="GQY74" s="177"/>
      <c r="GQZ74" s="177"/>
      <c r="GRA74" s="177"/>
      <c r="GRB74" s="177"/>
      <c r="GRC74" s="177"/>
      <c r="GRD74" s="177"/>
      <c r="GRE74" s="177"/>
      <c r="GRF74" s="177"/>
      <c r="GRG74" s="177"/>
      <c r="GRH74" s="177"/>
      <c r="GRI74" s="177"/>
      <c r="GRJ74" s="177"/>
      <c r="GRK74" s="177"/>
      <c r="GRL74" s="177"/>
      <c r="GRM74" s="177"/>
      <c r="GRN74" s="177"/>
      <c r="GRO74" s="177"/>
      <c r="GRP74" s="177"/>
      <c r="GRQ74" s="177"/>
      <c r="GRR74" s="177"/>
      <c r="GRS74" s="177"/>
      <c r="GRT74" s="177"/>
      <c r="GRU74" s="177"/>
      <c r="GRV74" s="177"/>
      <c r="GRW74" s="177"/>
      <c r="GRX74" s="177"/>
      <c r="GRY74" s="177"/>
      <c r="GRZ74" s="177"/>
      <c r="GSA74" s="177"/>
      <c r="GSB74" s="177"/>
      <c r="GSC74" s="177"/>
      <c r="GSD74" s="177"/>
      <c r="GSE74" s="177"/>
      <c r="GSF74" s="177"/>
      <c r="GSG74" s="177"/>
      <c r="GSH74" s="177"/>
      <c r="GSI74" s="177"/>
      <c r="GSJ74" s="177"/>
      <c r="GSK74" s="177"/>
      <c r="GSL74" s="177"/>
      <c r="GSM74" s="177"/>
      <c r="GSN74" s="177"/>
      <c r="GSO74" s="177"/>
      <c r="GSP74" s="177"/>
      <c r="GSQ74" s="177"/>
      <c r="GSR74" s="177"/>
      <c r="GSS74" s="177"/>
      <c r="GST74" s="177"/>
      <c r="GSU74" s="177"/>
      <c r="GSV74" s="177"/>
      <c r="GSW74" s="177"/>
      <c r="GSX74" s="177"/>
      <c r="GSY74" s="177"/>
      <c r="GSZ74" s="177"/>
      <c r="GTA74" s="177"/>
      <c r="GTB74" s="177"/>
      <c r="GTC74" s="177"/>
      <c r="GTD74" s="177"/>
      <c r="GTE74" s="177"/>
      <c r="GTF74" s="177"/>
      <c r="GTG74" s="177"/>
      <c r="GTH74" s="177"/>
      <c r="GTI74" s="177"/>
      <c r="GTJ74" s="177"/>
      <c r="GTK74" s="177"/>
      <c r="GTL74" s="177"/>
      <c r="GTM74" s="177"/>
      <c r="GTN74" s="177"/>
      <c r="GTO74" s="177"/>
      <c r="GTP74" s="177"/>
      <c r="GTQ74" s="177"/>
      <c r="GTR74" s="177"/>
      <c r="GTS74" s="177"/>
      <c r="GTT74" s="177"/>
      <c r="GTU74" s="177"/>
      <c r="GTV74" s="177"/>
      <c r="GTW74" s="177"/>
      <c r="GTX74" s="177"/>
      <c r="GTY74" s="177"/>
      <c r="GTZ74" s="177"/>
      <c r="GUA74" s="177"/>
      <c r="GUB74" s="177"/>
      <c r="GUC74" s="177"/>
      <c r="GUD74" s="177"/>
      <c r="GUE74" s="177"/>
      <c r="GUF74" s="177"/>
      <c r="GUG74" s="177"/>
      <c r="GUH74" s="177"/>
      <c r="GUI74" s="177"/>
      <c r="GUJ74" s="177"/>
      <c r="GUK74" s="177"/>
      <c r="GUL74" s="177"/>
      <c r="GUM74" s="177"/>
      <c r="GUN74" s="177"/>
      <c r="GUO74" s="177"/>
      <c r="GUP74" s="177"/>
      <c r="GUQ74" s="177"/>
      <c r="GUR74" s="177"/>
      <c r="GUS74" s="177"/>
      <c r="GUT74" s="177"/>
      <c r="GUU74" s="177"/>
      <c r="GUV74" s="177"/>
      <c r="GUW74" s="177"/>
      <c r="GUX74" s="177"/>
      <c r="GUY74" s="177"/>
      <c r="GUZ74" s="177"/>
      <c r="GVA74" s="177"/>
      <c r="GVB74" s="177"/>
      <c r="GVC74" s="177"/>
      <c r="GVD74" s="177"/>
      <c r="GVE74" s="177"/>
      <c r="GVF74" s="177"/>
      <c r="GVG74" s="177"/>
      <c r="GVH74" s="177"/>
      <c r="GVI74" s="177"/>
      <c r="GVJ74" s="177"/>
      <c r="GVK74" s="177"/>
      <c r="GVL74" s="177"/>
      <c r="GVM74" s="177"/>
      <c r="GVN74" s="177"/>
      <c r="GVO74" s="177"/>
      <c r="GVP74" s="177"/>
      <c r="GVQ74" s="177"/>
      <c r="GVR74" s="177"/>
      <c r="GVS74" s="177"/>
      <c r="GVT74" s="177"/>
      <c r="GVU74" s="177"/>
      <c r="GVV74" s="177"/>
      <c r="GVW74" s="177"/>
      <c r="GVX74" s="177"/>
      <c r="GVY74" s="177"/>
      <c r="GVZ74" s="177"/>
      <c r="GWA74" s="177"/>
      <c r="GWB74" s="177"/>
      <c r="GWC74" s="177"/>
      <c r="GWD74" s="177"/>
      <c r="GWE74" s="177"/>
      <c r="GWF74" s="177"/>
      <c r="GWG74" s="177"/>
      <c r="GWH74" s="177"/>
      <c r="GWI74" s="177"/>
      <c r="GWJ74" s="177"/>
      <c r="GWK74" s="177"/>
      <c r="GWL74" s="177"/>
      <c r="GWM74" s="177"/>
      <c r="GWN74" s="177"/>
      <c r="GWO74" s="177"/>
      <c r="GWP74" s="177"/>
      <c r="GWQ74" s="177"/>
      <c r="GWR74" s="177"/>
      <c r="GWS74" s="177"/>
      <c r="GWT74" s="177"/>
      <c r="GWU74" s="177"/>
      <c r="GWV74" s="177"/>
      <c r="GWW74" s="177"/>
      <c r="GWX74" s="177"/>
      <c r="GWY74" s="177"/>
      <c r="GWZ74" s="177"/>
      <c r="GXA74" s="177"/>
      <c r="GXB74" s="177"/>
      <c r="GXC74" s="177"/>
      <c r="GXD74" s="177"/>
      <c r="GXE74" s="177"/>
      <c r="GXF74" s="177"/>
      <c r="GXG74" s="177"/>
      <c r="GXH74" s="177"/>
      <c r="GXI74" s="177"/>
      <c r="GXJ74" s="177"/>
      <c r="GXK74" s="177"/>
      <c r="GXL74" s="177"/>
      <c r="GXM74" s="177"/>
      <c r="GXN74" s="177"/>
      <c r="GXO74" s="177"/>
      <c r="GXP74" s="177"/>
      <c r="GXQ74" s="177"/>
      <c r="GXR74" s="177"/>
      <c r="GXS74" s="177"/>
      <c r="GXT74" s="177"/>
      <c r="GXU74" s="177"/>
      <c r="GXV74" s="177"/>
      <c r="GXW74" s="177"/>
      <c r="GXX74" s="177"/>
      <c r="GXY74" s="177"/>
      <c r="GXZ74" s="177"/>
      <c r="GYA74" s="177"/>
      <c r="GYB74" s="177"/>
      <c r="GYC74" s="177"/>
      <c r="GYD74" s="177"/>
      <c r="GYE74" s="177"/>
      <c r="GYF74" s="177"/>
      <c r="GYG74" s="177"/>
      <c r="GYH74" s="177"/>
      <c r="GYI74" s="177"/>
      <c r="GYJ74" s="177"/>
      <c r="GYK74" s="177"/>
      <c r="GYL74" s="177"/>
      <c r="GYM74" s="177"/>
      <c r="GYN74" s="177"/>
      <c r="GYO74" s="177"/>
      <c r="GYP74" s="177"/>
      <c r="GYQ74" s="177"/>
      <c r="GYR74" s="177"/>
      <c r="GYS74" s="177"/>
      <c r="GYT74" s="177"/>
      <c r="GYU74" s="177"/>
      <c r="GYV74" s="177"/>
      <c r="GYW74" s="177"/>
      <c r="GYX74" s="177"/>
      <c r="GYY74" s="177"/>
      <c r="GYZ74" s="177"/>
      <c r="GZA74" s="177"/>
      <c r="GZB74" s="177"/>
      <c r="GZC74" s="177"/>
      <c r="GZD74" s="177"/>
      <c r="GZE74" s="177"/>
      <c r="GZF74" s="177"/>
      <c r="GZG74" s="177"/>
      <c r="GZH74" s="177"/>
      <c r="GZI74" s="177"/>
      <c r="GZJ74" s="177"/>
      <c r="GZK74" s="177"/>
      <c r="GZL74" s="177"/>
      <c r="GZM74" s="177"/>
      <c r="GZN74" s="177"/>
      <c r="GZO74" s="177"/>
      <c r="GZP74" s="177"/>
      <c r="GZQ74" s="177"/>
      <c r="GZR74" s="177"/>
      <c r="GZS74" s="177"/>
      <c r="GZT74" s="177"/>
      <c r="GZU74" s="177"/>
      <c r="GZV74" s="177"/>
      <c r="GZW74" s="177"/>
      <c r="GZX74" s="177"/>
      <c r="GZY74" s="177"/>
      <c r="GZZ74" s="177"/>
      <c r="HAA74" s="177"/>
      <c r="HAB74" s="177"/>
      <c r="HAC74" s="177"/>
      <c r="HAD74" s="177"/>
      <c r="HAE74" s="177"/>
      <c r="HAF74" s="177"/>
      <c r="HAG74" s="177"/>
      <c r="HAH74" s="177"/>
      <c r="HAI74" s="177"/>
      <c r="HAJ74" s="177"/>
      <c r="HAK74" s="177"/>
      <c r="HAL74" s="177"/>
      <c r="HAM74" s="177"/>
      <c r="HAN74" s="177"/>
      <c r="HAO74" s="177"/>
      <c r="HAP74" s="177"/>
      <c r="HAQ74" s="177"/>
      <c r="HAR74" s="177"/>
      <c r="HAS74" s="177"/>
      <c r="HAT74" s="177"/>
      <c r="HAU74" s="177"/>
      <c r="HAV74" s="177"/>
      <c r="HAW74" s="177"/>
      <c r="HAX74" s="177"/>
      <c r="HAY74" s="177"/>
      <c r="HAZ74" s="177"/>
      <c r="HBA74" s="177"/>
      <c r="HBB74" s="177"/>
      <c r="HBC74" s="177"/>
      <c r="HBD74" s="177"/>
      <c r="HBE74" s="177"/>
      <c r="HBF74" s="177"/>
      <c r="HBG74" s="177"/>
      <c r="HBH74" s="177"/>
      <c r="HBI74" s="177"/>
      <c r="HBJ74" s="177"/>
      <c r="HBK74" s="177"/>
      <c r="HBL74" s="177"/>
      <c r="HBM74" s="177"/>
      <c r="HBN74" s="177"/>
      <c r="HBO74" s="177"/>
      <c r="HBP74" s="177"/>
      <c r="HBQ74" s="177"/>
      <c r="HBR74" s="177"/>
      <c r="HBS74" s="177"/>
      <c r="HBT74" s="177"/>
      <c r="HBU74" s="177"/>
      <c r="HBV74" s="177"/>
      <c r="HBW74" s="177"/>
      <c r="HBX74" s="177"/>
      <c r="HBY74" s="177"/>
      <c r="HBZ74" s="177"/>
      <c r="HCA74" s="177"/>
      <c r="HCB74" s="177"/>
      <c r="HCC74" s="177"/>
      <c r="HCD74" s="177"/>
      <c r="HCE74" s="177"/>
      <c r="HCF74" s="177"/>
      <c r="HCG74" s="177"/>
      <c r="HCH74" s="177"/>
      <c r="HCI74" s="177"/>
      <c r="HCJ74" s="177"/>
      <c r="HCK74" s="177"/>
      <c r="HCL74" s="177"/>
      <c r="HCM74" s="177"/>
      <c r="HCN74" s="177"/>
      <c r="HCO74" s="177"/>
      <c r="HCP74" s="177"/>
      <c r="HCQ74" s="177"/>
      <c r="HCR74" s="177"/>
      <c r="HCS74" s="177"/>
      <c r="HCT74" s="177"/>
      <c r="HCU74" s="177"/>
      <c r="HCV74" s="177"/>
      <c r="HCW74" s="177"/>
      <c r="HCX74" s="177"/>
      <c r="HCY74" s="177"/>
      <c r="HCZ74" s="177"/>
      <c r="HDA74" s="177"/>
      <c r="HDB74" s="177"/>
      <c r="HDC74" s="177"/>
      <c r="HDD74" s="177"/>
      <c r="HDE74" s="177"/>
      <c r="HDF74" s="177"/>
      <c r="HDG74" s="177"/>
      <c r="HDH74" s="177"/>
      <c r="HDI74" s="177"/>
      <c r="HDJ74" s="177"/>
      <c r="HDK74" s="177"/>
      <c r="HDL74" s="177"/>
      <c r="HDM74" s="177"/>
      <c r="HDN74" s="177"/>
      <c r="HDO74" s="177"/>
      <c r="HDP74" s="177"/>
      <c r="HDQ74" s="177"/>
      <c r="HDR74" s="177"/>
      <c r="HDS74" s="177"/>
      <c r="HDT74" s="177"/>
      <c r="HDU74" s="177"/>
      <c r="HDV74" s="177"/>
      <c r="HDW74" s="177"/>
      <c r="HDX74" s="177"/>
      <c r="HDY74" s="177"/>
      <c r="HDZ74" s="177"/>
      <c r="HEA74" s="177"/>
      <c r="HEB74" s="177"/>
      <c r="HEC74" s="177"/>
      <c r="HED74" s="177"/>
      <c r="HEE74" s="177"/>
      <c r="HEF74" s="177"/>
      <c r="HEG74" s="177"/>
      <c r="HEH74" s="177"/>
      <c r="HEI74" s="177"/>
      <c r="HEJ74" s="177"/>
      <c r="HEK74" s="177"/>
      <c r="HEL74" s="177"/>
      <c r="HEM74" s="177"/>
      <c r="HEN74" s="177"/>
      <c r="HEO74" s="177"/>
      <c r="HEP74" s="177"/>
      <c r="HEQ74" s="177"/>
      <c r="HER74" s="177"/>
      <c r="HES74" s="177"/>
      <c r="HET74" s="177"/>
      <c r="HEU74" s="177"/>
      <c r="HEV74" s="177"/>
      <c r="HEW74" s="177"/>
      <c r="HEX74" s="177"/>
      <c r="HEY74" s="177"/>
      <c r="HEZ74" s="177"/>
      <c r="HFA74" s="177"/>
      <c r="HFB74" s="177"/>
      <c r="HFC74" s="177"/>
      <c r="HFD74" s="177"/>
      <c r="HFE74" s="177"/>
      <c r="HFF74" s="177"/>
      <c r="HFG74" s="177"/>
      <c r="HFH74" s="177"/>
      <c r="HFI74" s="177"/>
      <c r="HFJ74" s="177"/>
      <c r="HFK74" s="177"/>
      <c r="HFL74" s="177"/>
      <c r="HFM74" s="177"/>
      <c r="HFN74" s="177"/>
      <c r="HFO74" s="177"/>
      <c r="HFP74" s="177"/>
      <c r="HFQ74" s="177"/>
      <c r="HFR74" s="177"/>
      <c r="HFS74" s="177"/>
      <c r="HFT74" s="177"/>
      <c r="HFU74" s="177"/>
      <c r="HFV74" s="177"/>
      <c r="HFW74" s="177"/>
      <c r="HFX74" s="177"/>
      <c r="HFY74" s="177"/>
      <c r="HFZ74" s="177"/>
      <c r="HGA74" s="177"/>
      <c r="HGB74" s="177"/>
      <c r="HGC74" s="177"/>
      <c r="HGD74" s="177"/>
      <c r="HGE74" s="177"/>
      <c r="HGF74" s="177"/>
      <c r="HGG74" s="177"/>
      <c r="HGH74" s="177"/>
      <c r="HGI74" s="177"/>
      <c r="HGJ74" s="177"/>
      <c r="HGK74" s="177"/>
      <c r="HGL74" s="177"/>
      <c r="HGM74" s="177"/>
      <c r="HGN74" s="177"/>
      <c r="HGO74" s="177"/>
      <c r="HGP74" s="177"/>
      <c r="HGQ74" s="177"/>
      <c r="HGR74" s="177"/>
      <c r="HGS74" s="177"/>
      <c r="HGT74" s="177"/>
      <c r="HGU74" s="177"/>
      <c r="HGV74" s="177"/>
      <c r="HGW74" s="177"/>
      <c r="HGX74" s="177"/>
      <c r="HGY74" s="177"/>
      <c r="HGZ74" s="177"/>
      <c r="HHA74" s="177"/>
      <c r="HHB74" s="177"/>
      <c r="HHC74" s="177"/>
      <c r="HHD74" s="177"/>
      <c r="HHE74" s="177"/>
      <c r="HHF74" s="177"/>
      <c r="HHG74" s="177"/>
      <c r="HHH74" s="177"/>
      <c r="HHI74" s="177"/>
      <c r="HHJ74" s="177"/>
      <c r="HHK74" s="177"/>
      <c r="HHL74" s="177"/>
      <c r="HHM74" s="177"/>
      <c r="HHN74" s="177"/>
      <c r="HHO74" s="177"/>
      <c r="HHP74" s="177"/>
      <c r="HHQ74" s="177"/>
      <c r="HHR74" s="177"/>
      <c r="HHS74" s="177"/>
      <c r="HHT74" s="177"/>
      <c r="HHU74" s="177"/>
      <c r="HHV74" s="177"/>
      <c r="HHW74" s="177"/>
      <c r="HHX74" s="177"/>
      <c r="HHY74" s="177"/>
      <c r="HHZ74" s="177"/>
      <c r="HIA74" s="177"/>
      <c r="HIB74" s="177"/>
      <c r="HIC74" s="177"/>
      <c r="HID74" s="177"/>
      <c r="HIE74" s="177"/>
      <c r="HIF74" s="177"/>
      <c r="HIG74" s="177"/>
      <c r="HIH74" s="177"/>
      <c r="HII74" s="177"/>
      <c r="HIJ74" s="177"/>
      <c r="HIK74" s="177"/>
      <c r="HIL74" s="177"/>
      <c r="HIM74" s="177"/>
      <c r="HIN74" s="177"/>
      <c r="HIO74" s="177"/>
      <c r="HIP74" s="177"/>
      <c r="HIQ74" s="177"/>
      <c r="HIR74" s="177"/>
      <c r="HIS74" s="177"/>
      <c r="HIT74" s="177"/>
      <c r="HIU74" s="177"/>
      <c r="HIV74" s="177"/>
      <c r="HIW74" s="177"/>
      <c r="HIX74" s="177"/>
      <c r="HIY74" s="177"/>
      <c r="HIZ74" s="177"/>
      <c r="HJA74" s="177"/>
      <c r="HJB74" s="177"/>
      <c r="HJC74" s="177"/>
      <c r="HJD74" s="177"/>
      <c r="HJE74" s="177"/>
      <c r="HJF74" s="177"/>
      <c r="HJG74" s="177"/>
      <c r="HJH74" s="177"/>
      <c r="HJI74" s="177"/>
      <c r="HJJ74" s="177"/>
      <c r="HJK74" s="177"/>
      <c r="HJL74" s="177"/>
      <c r="HJM74" s="177"/>
      <c r="HJN74" s="177"/>
      <c r="HJO74" s="177"/>
      <c r="HJP74" s="177"/>
      <c r="HJQ74" s="177"/>
      <c r="HJR74" s="177"/>
      <c r="HJS74" s="177"/>
      <c r="HJT74" s="177"/>
      <c r="HJU74" s="177"/>
      <c r="HJV74" s="177"/>
      <c r="HJW74" s="177"/>
      <c r="HJX74" s="177"/>
      <c r="HJY74" s="177"/>
      <c r="HJZ74" s="177"/>
      <c r="HKA74" s="177"/>
      <c r="HKB74" s="177"/>
      <c r="HKC74" s="177"/>
      <c r="HKD74" s="177"/>
      <c r="HKE74" s="177"/>
      <c r="HKF74" s="177"/>
      <c r="HKG74" s="177"/>
      <c r="HKH74" s="177"/>
      <c r="HKI74" s="177"/>
      <c r="HKJ74" s="177"/>
      <c r="HKK74" s="177"/>
      <c r="HKL74" s="177"/>
      <c r="HKM74" s="177"/>
      <c r="HKN74" s="177"/>
      <c r="HKO74" s="177"/>
      <c r="HKP74" s="177"/>
      <c r="HKQ74" s="177"/>
      <c r="HKR74" s="177"/>
      <c r="HKS74" s="177"/>
      <c r="HKT74" s="177"/>
      <c r="HKU74" s="177"/>
      <c r="HKV74" s="177"/>
      <c r="HKW74" s="177"/>
      <c r="HKX74" s="177"/>
      <c r="HKY74" s="177"/>
      <c r="HKZ74" s="177"/>
      <c r="HLA74" s="177"/>
      <c r="HLB74" s="177"/>
      <c r="HLC74" s="177"/>
      <c r="HLD74" s="177"/>
      <c r="HLE74" s="177"/>
      <c r="HLF74" s="177"/>
      <c r="HLG74" s="177"/>
      <c r="HLH74" s="177"/>
      <c r="HLI74" s="177"/>
      <c r="HLJ74" s="177"/>
      <c r="HLK74" s="177"/>
      <c r="HLL74" s="177"/>
      <c r="HLM74" s="177"/>
      <c r="HLN74" s="177"/>
      <c r="HLO74" s="177"/>
      <c r="HLP74" s="177"/>
      <c r="HLQ74" s="177"/>
      <c r="HLR74" s="177"/>
      <c r="HLS74" s="177"/>
      <c r="HLT74" s="177"/>
      <c r="HLU74" s="177"/>
      <c r="HLV74" s="177"/>
      <c r="HLW74" s="177"/>
      <c r="HLX74" s="177"/>
      <c r="HLY74" s="177"/>
      <c r="HLZ74" s="177"/>
      <c r="HMA74" s="177"/>
      <c r="HMB74" s="177"/>
      <c r="HMC74" s="177"/>
      <c r="HMD74" s="177"/>
      <c r="HME74" s="177"/>
      <c r="HMF74" s="177"/>
      <c r="HMG74" s="177"/>
      <c r="HMH74" s="177"/>
      <c r="HMI74" s="177"/>
      <c r="HMJ74" s="177"/>
      <c r="HMK74" s="177"/>
      <c r="HML74" s="177"/>
      <c r="HMM74" s="177"/>
      <c r="HMN74" s="177"/>
      <c r="HMO74" s="177"/>
      <c r="HMP74" s="177"/>
      <c r="HMQ74" s="177"/>
      <c r="HMR74" s="177"/>
      <c r="HMS74" s="177"/>
      <c r="HMT74" s="177"/>
      <c r="HMU74" s="177"/>
      <c r="HMV74" s="177"/>
      <c r="HMW74" s="177"/>
      <c r="HMX74" s="177"/>
      <c r="HMY74" s="177"/>
      <c r="HMZ74" s="177"/>
      <c r="HNA74" s="177"/>
      <c r="HNB74" s="177"/>
      <c r="HNC74" s="177"/>
      <c r="HND74" s="177"/>
      <c r="HNE74" s="177"/>
      <c r="HNF74" s="177"/>
      <c r="HNG74" s="177"/>
      <c r="HNH74" s="177"/>
      <c r="HNI74" s="177"/>
      <c r="HNJ74" s="177"/>
      <c r="HNK74" s="177"/>
      <c r="HNL74" s="177"/>
      <c r="HNM74" s="177"/>
      <c r="HNN74" s="177"/>
      <c r="HNO74" s="177"/>
      <c r="HNP74" s="177"/>
      <c r="HNQ74" s="177"/>
      <c r="HNR74" s="177"/>
      <c r="HNS74" s="177"/>
      <c r="HNT74" s="177"/>
      <c r="HNU74" s="177"/>
      <c r="HNV74" s="177"/>
      <c r="HNW74" s="177"/>
      <c r="HNX74" s="177"/>
      <c r="HNY74" s="177"/>
      <c r="HNZ74" s="177"/>
      <c r="HOA74" s="177"/>
      <c r="HOB74" s="177"/>
      <c r="HOC74" s="177"/>
      <c r="HOD74" s="177"/>
      <c r="HOE74" s="177"/>
      <c r="HOF74" s="177"/>
      <c r="HOG74" s="177"/>
      <c r="HOH74" s="177"/>
      <c r="HOI74" s="177"/>
      <c r="HOJ74" s="177"/>
      <c r="HOK74" s="177"/>
      <c r="HOL74" s="177"/>
      <c r="HOM74" s="177"/>
      <c r="HON74" s="177"/>
      <c r="HOO74" s="177"/>
      <c r="HOP74" s="177"/>
      <c r="HOQ74" s="177"/>
      <c r="HOR74" s="177"/>
      <c r="HOS74" s="177"/>
      <c r="HOT74" s="177"/>
      <c r="HOU74" s="177"/>
      <c r="HOV74" s="177"/>
      <c r="HOW74" s="177"/>
      <c r="HOX74" s="177"/>
      <c r="HOY74" s="177"/>
      <c r="HOZ74" s="177"/>
      <c r="HPA74" s="177"/>
      <c r="HPB74" s="177"/>
      <c r="HPC74" s="177"/>
      <c r="HPD74" s="177"/>
      <c r="HPE74" s="177"/>
      <c r="HPF74" s="177"/>
      <c r="HPG74" s="177"/>
      <c r="HPH74" s="177"/>
      <c r="HPI74" s="177"/>
      <c r="HPJ74" s="177"/>
      <c r="HPK74" s="177"/>
      <c r="HPL74" s="177"/>
      <c r="HPM74" s="177"/>
      <c r="HPN74" s="177"/>
      <c r="HPO74" s="177"/>
      <c r="HPP74" s="177"/>
      <c r="HPQ74" s="177"/>
      <c r="HPR74" s="177"/>
      <c r="HPS74" s="177"/>
      <c r="HPT74" s="177"/>
      <c r="HPU74" s="177"/>
      <c r="HPV74" s="177"/>
      <c r="HPW74" s="177"/>
      <c r="HPX74" s="177"/>
      <c r="HPY74" s="177"/>
      <c r="HPZ74" s="177"/>
      <c r="HQA74" s="177"/>
      <c r="HQB74" s="177"/>
      <c r="HQC74" s="177"/>
      <c r="HQD74" s="177"/>
      <c r="HQE74" s="177"/>
      <c r="HQF74" s="177"/>
      <c r="HQG74" s="177"/>
      <c r="HQH74" s="177"/>
      <c r="HQI74" s="177"/>
      <c r="HQJ74" s="177"/>
      <c r="HQK74" s="177"/>
      <c r="HQL74" s="177"/>
      <c r="HQM74" s="177"/>
      <c r="HQN74" s="177"/>
      <c r="HQO74" s="177"/>
      <c r="HQP74" s="177"/>
      <c r="HQQ74" s="177"/>
      <c r="HQR74" s="177"/>
      <c r="HQS74" s="177"/>
      <c r="HQT74" s="177"/>
      <c r="HQU74" s="177"/>
      <c r="HQV74" s="177"/>
      <c r="HQW74" s="177"/>
      <c r="HQX74" s="177"/>
      <c r="HQY74" s="177"/>
      <c r="HQZ74" s="177"/>
      <c r="HRA74" s="177"/>
      <c r="HRB74" s="177"/>
      <c r="HRC74" s="177"/>
      <c r="HRD74" s="177"/>
      <c r="HRE74" s="177"/>
      <c r="HRF74" s="177"/>
      <c r="HRG74" s="177"/>
      <c r="HRH74" s="177"/>
      <c r="HRI74" s="177"/>
      <c r="HRJ74" s="177"/>
      <c r="HRK74" s="177"/>
      <c r="HRL74" s="177"/>
      <c r="HRM74" s="177"/>
      <c r="HRN74" s="177"/>
      <c r="HRO74" s="177"/>
      <c r="HRP74" s="177"/>
      <c r="HRQ74" s="177"/>
      <c r="HRR74" s="177"/>
      <c r="HRS74" s="177"/>
      <c r="HRT74" s="177"/>
      <c r="HRU74" s="177"/>
      <c r="HRV74" s="177"/>
      <c r="HRW74" s="177"/>
      <c r="HRX74" s="177"/>
      <c r="HRY74" s="177"/>
      <c r="HRZ74" s="177"/>
      <c r="HSA74" s="177"/>
      <c r="HSB74" s="177"/>
      <c r="HSC74" s="177"/>
      <c r="HSD74" s="177"/>
      <c r="HSE74" s="177"/>
      <c r="HSF74" s="177"/>
      <c r="HSG74" s="177"/>
      <c r="HSH74" s="177"/>
      <c r="HSI74" s="177"/>
      <c r="HSJ74" s="177"/>
      <c r="HSK74" s="177"/>
      <c r="HSL74" s="177"/>
      <c r="HSM74" s="177"/>
      <c r="HSN74" s="177"/>
      <c r="HSO74" s="177"/>
      <c r="HSP74" s="177"/>
      <c r="HSQ74" s="177"/>
      <c r="HSR74" s="177"/>
      <c r="HSS74" s="177"/>
      <c r="HST74" s="177"/>
      <c r="HSU74" s="177"/>
      <c r="HSV74" s="177"/>
      <c r="HSW74" s="177"/>
      <c r="HSX74" s="177"/>
      <c r="HSY74" s="177"/>
      <c r="HSZ74" s="177"/>
      <c r="HTA74" s="177"/>
      <c r="HTB74" s="177"/>
      <c r="HTC74" s="177"/>
      <c r="HTD74" s="177"/>
      <c r="HTE74" s="177"/>
      <c r="HTF74" s="177"/>
      <c r="HTG74" s="177"/>
      <c r="HTH74" s="177"/>
      <c r="HTI74" s="177"/>
      <c r="HTJ74" s="177"/>
      <c r="HTK74" s="177"/>
      <c r="HTL74" s="177"/>
      <c r="HTM74" s="177"/>
      <c r="HTN74" s="177"/>
      <c r="HTO74" s="177"/>
      <c r="HTP74" s="177"/>
      <c r="HTQ74" s="177"/>
      <c r="HTR74" s="177"/>
      <c r="HTS74" s="177"/>
      <c r="HTT74" s="177"/>
      <c r="HTU74" s="177"/>
      <c r="HTV74" s="177"/>
      <c r="HTW74" s="177"/>
      <c r="HTX74" s="177"/>
      <c r="HTY74" s="177"/>
      <c r="HTZ74" s="177"/>
      <c r="HUA74" s="177"/>
      <c r="HUB74" s="177"/>
      <c r="HUC74" s="177"/>
      <c r="HUD74" s="177"/>
      <c r="HUE74" s="177"/>
      <c r="HUF74" s="177"/>
      <c r="HUG74" s="177"/>
      <c r="HUH74" s="177"/>
      <c r="HUI74" s="177"/>
      <c r="HUJ74" s="177"/>
      <c r="HUK74" s="177"/>
      <c r="HUL74" s="177"/>
      <c r="HUM74" s="177"/>
      <c r="HUN74" s="177"/>
      <c r="HUO74" s="177"/>
      <c r="HUP74" s="177"/>
      <c r="HUQ74" s="177"/>
      <c r="HUR74" s="177"/>
      <c r="HUS74" s="177"/>
      <c r="HUT74" s="177"/>
      <c r="HUU74" s="177"/>
      <c r="HUV74" s="177"/>
      <c r="HUW74" s="177"/>
      <c r="HUX74" s="177"/>
      <c r="HUY74" s="177"/>
      <c r="HUZ74" s="177"/>
      <c r="HVA74" s="177"/>
      <c r="HVB74" s="177"/>
      <c r="HVC74" s="177"/>
      <c r="HVD74" s="177"/>
      <c r="HVE74" s="177"/>
      <c r="HVF74" s="177"/>
      <c r="HVG74" s="177"/>
      <c r="HVH74" s="177"/>
      <c r="HVI74" s="177"/>
      <c r="HVJ74" s="177"/>
      <c r="HVK74" s="177"/>
      <c r="HVL74" s="177"/>
      <c r="HVM74" s="177"/>
      <c r="HVN74" s="177"/>
      <c r="HVO74" s="177"/>
      <c r="HVP74" s="177"/>
      <c r="HVQ74" s="177"/>
      <c r="HVR74" s="177"/>
      <c r="HVS74" s="177"/>
      <c r="HVT74" s="177"/>
      <c r="HVU74" s="177"/>
      <c r="HVV74" s="177"/>
      <c r="HVW74" s="177"/>
      <c r="HVX74" s="177"/>
      <c r="HVY74" s="177"/>
      <c r="HVZ74" s="177"/>
      <c r="HWA74" s="177"/>
      <c r="HWB74" s="177"/>
      <c r="HWC74" s="177"/>
      <c r="HWD74" s="177"/>
      <c r="HWE74" s="177"/>
      <c r="HWF74" s="177"/>
      <c r="HWG74" s="177"/>
      <c r="HWH74" s="177"/>
      <c r="HWI74" s="177"/>
      <c r="HWJ74" s="177"/>
      <c r="HWK74" s="177"/>
      <c r="HWL74" s="177"/>
      <c r="HWM74" s="177"/>
      <c r="HWN74" s="177"/>
      <c r="HWO74" s="177"/>
      <c r="HWP74" s="177"/>
      <c r="HWQ74" s="177"/>
      <c r="HWR74" s="177"/>
      <c r="HWS74" s="177"/>
      <c r="HWT74" s="177"/>
      <c r="HWU74" s="177"/>
      <c r="HWV74" s="177"/>
      <c r="HWW74" s="177"/>
      <c r="HWX74" s="177"/>
      <c r="HWY74" s="177"/>
      <c r="HWZ74" s="177"/>
      <c r="HXA74" s="177"/>
      <c r="HXB74" s="177"/>
      <c r="HXC74" s="177"/>
      <c r="HXD74" s="177"/>
      <c r="HXE74" s="177"/>
      <c r="HXF74" s="177"/>
      <c r="HXG74" s="177"/>
      <c r="HXH74" s="177"/>
      <c r="HXI74" s="177"/>
      <c r="HXJ74" s="177"/>
      <c r="HXK74" s="177"/>
      <c r="HXL74" s="177"/>
      <c r="HXM74" s="177"/>
      <c r="HXN74" s="177"/>
      <c r="HXO74" s="177"/>
      <c r="HXP74" s="177"/>
      <c r="HXQ74" s="177"/>
      <c r="HXR74" s="177"/>
      <c r="HXS74" s="177"/>
      <c r="HXT74" s="177"/>
      <c r="HXU74" s="177"/>
      <c r="HXV74" s="177"/>
      <c r="HXW74" s="177"/>
      <c r="HXX74" s="177"/>
      <c r="HXY74" s="177"/>
      <c r="HXZ74" s="177"/>
      <c r="HYA74" s="177"/>
      <c r="HYB74" s="177"/>
      <c r="HYC74" s="177"/>
      <c r="HYD74" s="177"/>
      <c r="HYE74" s="177"/>
      <c r="HYF74" s="177"/>
      <c r="HYG74" s="177"/>
      <c r="HYH74" s="177"/>
      <c r="HYI74" s="177"/>
      <c r="HYJ74" s="177"/>
      <c r="HYK74" s="177"/>
      <c r="HYL74" s="177"/>
      <c r="HYM74" s="177"/>
      <c r="HYN74" s="177"/>
      <c r="HYO74" s="177"/>
      <c r="HYP74" s="177"/>
      <c r="HYQ74" s="177"/>
      <c r="HYR74" s="177"/>
      <c r="HYS74" s="177"/>
      <c r="HYT74" s="177"/>
      <c r="HYU74" s="177"/>
      <c r="HYV74" s="177"/>
      <c r="HYW74" s="177"/>
      <c r="HYX74" s="177"/>
      <c r="HYY74" s="177"/>
      <c r="HYZ74" s="177"/>
      <c r="HZA74" s="177"/>
      <c r="HZB74" s="177"/>
      <c r="HZC74" s="177"/>
      <c r="HZD74" s="177"/>
      <c r="HZE74" s="177"/>
      <c r="HZF74" s="177"/>
      <c r="HZG74" s="177"/>
      <c r="HZH74" s="177"/>
      <c r="HZI74" s="177"/>
      <c r="HZJ74" s="177"/>
      <c r="HZK74" s="177"/>
      <c r="HZL74" s="177"/>
      <c r="HZM74" s="177"/>
      <c r="HZN74" s="177"/>
      <c r="HZO74" s="177"/>
      <c r="HZP74" s="177"/>
      <c r="HZQ74" s="177"/>
      <c r="HZR74" s="177"/>
      <c r="HZS74" s="177"/>
      <c r="HZT74" s="177"/>
      <c r="HZU74" s="177"/>
      <c r="HZV74" s="177"/>
      <c r="HZW74" s="177"/>
      <c r="HZX74" s="177"/>
      <c r="HZY74" s="177"/>
      <c r="HZZ74" s="177"/>
      <c r="IAA74" s="177"/>
      <c r="IAB74" s="177"/>
      <c r="IAC74" s="177"/>
      <c r="IAD74" s="177"/>
      <c r="IAE74" s="177"/>
      <c r="IAF74" s="177"/>
      <c r="IAG74" s="177"/>
      <c r="IAH74" s="177"/>
      <c r="IAI74" s="177"/>
      <c r="IAJ74" s="177"/>
      <c r="IAK74" s="177"/>
      <c r="IAL74" s="177"/>
      <c r="IAM74" s="177"/>
      <c r="IAN74" s="177"/>
      <c r="IAO74" s="177"/>
      <c r="IAP74" s="177"/>
      <c r="IAQ74" s="177"/>
      <c r="IAR74" s="177"/>
      <c r="IAS74" s="177"/>
      <c r="IAT74" s="177"/>
      <c r="IAU74" s="177"/>
      <c r="IAV74" s="177"/>
      <c r="IAW74" s="177"/>
      <c r="IAX74" s="177"/>
      <c r="IAY74" s="177"/>
      <c r="IAZ74" s="177"/>
      <c r="IBA74" s="177"/>
      <c r="IBB74" s="177"/>
      <c r="IBC74" s="177"/>
      <c r="IBD74" s="177"/>
      <c r="IBE74" s="177"/>
      <c r="IBF74" s="177"/>
      <c r="IBG74" s="177"/>
      <c r="IBH74" s="177"/>
      <c r="IBI74" s="177"/>
      <c r="IBJ74" s="177"/>
      <c r="IBK74" s="177"/>
      <c r="IBL74" s="177"/>
      <c r="IBM74" s="177"/>
      <c r="IBN74" s="177"/>
      <c r="IBO74" s="177"/>
      <c r="IBP74" s="177"/>
      <c r="IBQ74" s="177"/>
      <c r="IBR74" s="177"/>
      <c r="IBS74" s="177"/>
      <c r="IBT74" s="177"/>
      <c r="IBU74" s="177"/>
      <c r="IBV74" s="177"/>
      <c r="IBW74" s="177"/>
      <c r="IBX74" s="177"/>
      <c r="IBY74" s="177"/>
      <c r="IBZ74" s="177"/>
      <c r="ICA74" s="177"/>
      <c r="ICB74" s="177"/>
      <c r="ICC74" s="177"/>
      <c r="ICD74" s="177"/>
      <c r="ICE74" s="177"/>
      <c r="ICF74" s="177"/>
      <c r="ICG74" s="177"/>
      <c r="ICH74" s="177"/>
      <c r="ICI74" s="177"/>
      <c r="ICJ74" s="177"/>
      <c r="ICK74" s="177"/>
      <c r="ICL74" s="177"/>
      <c r="ICM74" s="177"/>
      <c r="ICN74" s="177"/>
      <c r="ICO74" s="177"/>
      <c r="ICP74" s="177"/>
      <c r="ICQ74" s="177"/>
      <c r="ICR74" s="177"/>
      <c r="ICS74" s="177"/>
      <c r="ICT74" s="177"/>
      <c r="ICU74" s="177"/>
      <c r="ICV74" s="177"/>
      <c r="ICW74" s="177"/>
      <c r="ICX74" s="177"/>
      <c r="ICY74" s="177"/>
      <c r="ICZ74" s="177"/>
      <c r="IDA74" s="177"/>
      <c r="IDB74" s="177"/>
      <c r="IDC74" s="177"/>
      <c r="IDD74" s="177"/>
      <c r="IDE74" s="177"/>
      <c r="IDF74" s="177"/>
      <c r="IDG74" s="177"/>
      <c r="IDH74" s="177"/>
      <c r="IDI74" s="177"/>
      <c r="IDJ74" s="177"/>
      <c r="IDK74" s="177"/>
      <c r="IDL74" s="177"/>
      <c r="IDM74" s="177"/>
      <c r="IDN74" s="177"/>
      <c r="IDO74" s="177"/>
      <c r="IDP74" s="177"/>
      <c r="IDQ74" s="177"/>
      <c r="IDR74" s="177"/>
      <c r="IDS74" s="177"/>
      <c r="IDT74" s="177"/>
      <c r="IDU74" s="177"/>
      <c r="IDV74" s="177"/>
      <c r="IDW74" s="177"/>
      <c r="IDX74" s="177"/>
      <c r="IDY74" s="177"/>
      <c r="IDZ74" s="177"/>
      <c r="IEA74" s="177"/>
      <c r="IEB74" s="177"/>
      <c r="IEC74" s="177"/>
      <c r="IED74" s="177"/>
      <c r="IEE74" s="177"/>
      <c r="IEF74" s="177"/>
      <c r="IEG74" s="177"/>
      <c r="IEH74" s="177"/>
      <c r="IEI74" s="177"/>
      <c r="IEJ74" s="177"/>
      <c r="IEK74" s="177"/>
      <c r="IEL74" s="177"/>
      <c r="IEM74" s="177"/>
      <c r="IEN74" s="177"/>
      <c r="IEO74" s="177"/>
      <c r="IEP74" s="177"/>
      <c r="IEQ74" s="177"/>
      <c r="IER74" s="177"/>
      <c r="IES74" s="177"/>
      <c r="IET74" s="177"/>
      <c r="IEU74" s="177"/>
      <c r="IEV74" s="177"/>
      <c r="IEW74" s="177"/>
      <c r="IEX74" s="177"/>
      <c r="IEY74" s="177"/>
      <c r="IEZ74" s="177"/>
      <c r="IFA74" s="177"/>
      <c r="IFB74" s="177"/>
      <c r="IFC74" s="177"/>
      <c r="IFD74" s="177"/>
      <c r="IFE74" s="177"/>
      <c r="IFF74" s="177"/>
      <c r="IFG74" s="177"/>
      <c r="IFH74" s="177"/>
      <c r="IFI74" s="177"/>
      <c r="IFJ74" s="177"/>
      <c r="IFK74" s="177"/>
      <c r="IFL74" s="177"/>
      <c r="IFM74" s="177"/>
      <c r="IFN74" s="177"/>
      <c r="IFO74" s="177"/>
      <c r="IFP74" s="177"/>
      <c r="IFQ74" s="177"/>
      <c r="IFR74" s="177"/>
      <c r="IFS74" s="177"/>
      <c r="IFT74" s="177"/>
      <c r="IFU74" s="177"/>
      <c r="IFV74" s="177"/>
      <c r="IFW74" s="177"/>
      <c r="IFX74" s="177"/>
      <c r="IFY74" s="177"/>
      <c r="IFZ74" s="177"/>
      <c r="IGA74" s="177"/>
      <c r="IGB74" s="177"/>
      <c r="IGC74" s="177"/>
      <c r="IGD74" s="177"/>
      <c r="IGE74" s="177"/>
      <c r="IGF74" s="177"/>
      <c r="IGG74" s="177"/>
      <c r="IGH74" s="177"/>
      <c r="IGI74" s="177"/>
      <c r="IGJ74" s="177"/>
      <c r="IGK74" s="177"/>
      <c r="IGL74" s="177"/>
      <c r="IGM74" s="177"/>
      <c r="IGN74" s="177"/>
      <c r="IGO74" s="177"/>
      <c r="IGP74" s="177"/>
      <c r="IGQ74" s="177"/>
      <c r="IGR74" s="177"/>
      <c r="IGS74" s="177"/>
      <c r="IGT74" s="177"/>
      <c r="IGU74" s="177"/>
      <c r="IGV74" s="177"/>
      <c r="IGW74" s="177"/>
      <c r="IGX74" s="177"/>
      <c r="IGY74" s="177"/>
      <c r="IGZ74" s="177"/>
      <c r="IHA74" s="177"/>
      <c r="IHB74" s="177"/>
      <c r="IHC74" s="177"/>
      <c r="IHD74" s="177"/>
      <c r="IHE74" s="177"/>
      <c r="IHF74" s="177"/>
      <c r="IHG74" s="177"/>
      <c r="IHH74" s="177"/>
      <c r="IHI74" s="177"/>
      <c r="IHJ74" s="177"/>
      <c r="IHK74" s="177"/>
      <c r="IHL74" s="177"/>
      <c r="IHM74" s="177"/>
      <c r="IHN74" s="177"/>
      <c r="IHO74" s="177"/>
      <c r="IHP74" s="177"/>
      <c r="IHQ74" s="177"/>
      <c r="IHR74" s="177"/>
      <c r="IHS74" s="177"/>
      <c r="IHT74" s="177"/>
      <c r="IHU74" s="177"/>
      <c r="IHV74" s="177"/>
      <c r="IHW74" s="177"/>
      <c r="IHX74" s="177"/>
      <c r="IHY74" s="177"/>
      <c r="IHZ74" s="177"/>
      <c r="IIA74" s="177"/>
      <c r="IIB74" s="177"/>
      <c r="IIC74" s="177"/>
      <c r="IID74" s="177"/>
      <c r="IIE74" s="177"/>
      <c r="IIF74" s="177"/>
      <c r="IIG74" s="177"/>
      <c r="IIH74" s="177"/>
      <c r="III74" s="177"/>
      <c r="IIJ74" s="177"/>
      <c r="IIK74" s="177"/>
      <c r="IIL74" s="177"/>
      <c r="IIM74" s="177"/>
      <c r="IIN74" s="177"/>
      <c r="IIO74" s="177"/>
      <c r="IIP74" s="177"/>
      <c r="IIQ74" s="177"/>
      <c r="IIR74" s="177"/>
      <c r="IIS74" s="177"/>
      <c r="IIT74" s="177"/>
      <c r="IIU74" s="177"/>
      <c r="IIV74" s="177"/>
      <c r="IIW74" s="177"/>
      <c r="IIX74" s="177"/>
      <c r="IIY74" s="177"/>
      <c r="IIZ74" s="177"/>
      <c r="IJA74" s="177"/>
      <c r="IJB74" s="177"/>
      <c r="IJC74" s="177"/>
      <c r="IJD74" s="177"/>
      <c r="IJE74" s="177"/>
      <c r="IJF74" s="177"/>
      <c r="IJG74" s="177"/>
      <c r="IJH74" s="177"/>
      <c r="IJI74" s="177"/>
      <c r="IJJ74" s="177"/>
      <c r="IJK74" s="177"/>
      <c r="IJL74" s="177"/>
      <c r="IJM74" s="177"/>
      <c r="IJN74" s="177"/>
      <c r="IJO74" s="177"/>
      <c r="IJP74" s="177"/>
      <c r="IJQ74" s="177"/>
      <c r="IJR74" s="177"/>
      <c r="IJS74" s="177"/>
      <c r="IJT74" s="177"/>
      <c r="IJU74" s="177"/>
      <c r="IJV74" s="177"/>
      <c r="IJW74" s="177"/>
      <c r="IJX74" s="177"/>
      <c r="IJY74" s="177"/>
      <c r="IJZ74" s="177"/>
      <c r="IKA74" s="177"/>
      <c r="IKB74" s="177"/>
      <c r="IKC74" s="177"/>
      <c r="IKD74" s="177"/>
      <c r="IKE74" s="177"/>
      <c r="IKF74" s="177"/>
      <c r="IKG74" s="177"/>
      <c r="IKH74" s="177"/>
      <c r="IKI74" s="177"/>
      <c r="IKJ74" s="177"/>
      <c r="IKK74" s="177"/>
      <c r="IKL74" s="177"/>
      <c r="IKM74" s="177"/>
      <c r="IKN74" s="177"/>
      <c r="IKO74" s="177"/>
      <c r="IKP74" s="177"/>
      <c r="IKQ74" s="177"/>
      <c r="IKR74" s="177"/>
      <c r="IKS74" s="177"/>
      <c r="IKT74" s="177"/>
      <c r="IKU74" s="177"/>
      <c r="IKV74" s="177"/>
      <c r="IKW74" s="177"/>
      <c r="IKX74" s="177"/>
      <c r="IKY74" s="177"/>
      <c r="IKZ74" s="177"/>
      <c r="ILA74" s="177"/>
      <c r="ILB74" s="177"/>
      <c r="ILC74" s="177"/>
      <c r="ILD74" s="177"/>
      <c r="ILE74" s="177"/>
      <c r="ILF74" s="177"/>
      <c r="ILG74" s="177"/>
      <c r="ILH74" s="177"/>
      <c r="ILI74" s="177"/>
      <c r="ILJ74" s="177"/>
      <c r="ILK74" s="177"/>
      <c r="ILL74" s="177"/>
      <c r="ILM74" s="177"/>
      <c r="ILN74" s="177"/>
      <c r="ILO74" s="177"/>
      <c r="ILP74" s="177"/>
      <c r="ILQ74" s="177"/>
      <c r="ILR74" s="177"/>
      <c r="ILS74" s="177"/>
      <c r="ILT74" s="177"/>
      <c r="ILU74" s="177"/>
      <c r="ILV74" s="177"/>
      <c r="ILW74" s="177"/>
      <c r="ILX74" s="177"/>
      <c r="ILY74" s="177"/>
      <c r="ILZ74" s="177"/>
      <c r="IMA74" s="177"/>
      <c r="IMB74" s="177"/>
      <c r="IMC74" s="177"/>
      <c r="IMD74" s="177"/>
      <c r="IME74" s="177"/>
      <c r="IMF74" s="177"/>
      <c r="IMG74" s="177"/>
      <c r="IMH74" s="177"/>
      <c r="IMI74" s="177"/>
      <c r="IMJ74" s="177"/>
      <c r="IMK74" s="177"/>
      <c r="IML74" s="177"/>
      <c r="IMM74" s="177"/>
      <c r="IMN74" s="177"/>
      <c r="IMO74" s="177"/>
      <c r="IMP74" s="177"/>
      <c r="IMQ74" s="177"/>
      <c r="IMR74" s="177"/>
      <c r="IMS74" s="177"/>
      <c r="IMT74" s="177"/>
      <c r="IMU74" s="177"/>
      <c r="IMV74" s="177"/>
      <c r="IMW74" s="177"/>
      <c r="IMX74" s="177"/>
      <c r="IMY74" s="177"/>
      <c r="IMZ74" s="177"/>
      <c r="INA74" s="177"/>
      <c r="INB74" s="177"/>
      <c r="INC74" s="177"/>
      <c r="IND74" s="177"/>
      <c r="INE74" s="177"/>
      <c r="INF74" s="177"/>
      <c r="ING74" s="177"/>
      <c r="INH74" s="177"/>
      <c r="INI74" s="177"/>
      <c r="INJ74" s="177"/>
      <c r="INK74" s="177"/>
      <c r="INL74" s="177"/>
      <c r="INM74" s="177"/>
      <c r="INN74" s="177"/>
      <c r="INO74" s="177"/>
      <c r="INP74" s="177"/>
      <c r="INQ74" s="177"/>
      <c r="INR74" s="177"/>
      <c r="INS74" s="177"/>
      <c r="INT74" s="177"/>
      <c r="INU74" s="177"/>
      <c r="INV74" s="177"/>
      <c r="INW74" s="177"/>
      <c r="INX74" s="177"/>
      <c r="INY74" s="177"/>
      <c r="INZ74" s="177"/>
      <c r="IOA74" s="177"/>
      <c r="IOB74" s="177"/>
      <c r="IOC74" s="177"/>
      <c r="IOD74" s="177"/>
      <c r="IOE74" s="177"/>
      <c r="IOF74" s="177"/>
      <c r="IOG74" s="177"/>
      <c r="IOH74" s="177"/>
      <c r="IOI74" s="177"/>
      <c r="IOJ74" s="177"/>
      <c r="IOK74" s="177"/>
      <c r="IOL74" s="177"/>
      <c r="IOM74" s="177"/>
      <c r="ION74" s="177"/>
      <c r="IOO74" s="177"/>
      <c r="IOP74" s="177"/>
      <c r="IOQ74" s="177"/>
      <c r="IOR74" s="177"/>
      <c r="IOS74" s="177"/>
      <c r="IOT74" s="177"/>
      <c r="IOU74" s="177"/>
      <c r="IOV74" s="177"/>
      <c r="IOW74" s="177"/>
      <c r="IOX74" s="177"/>
      <c r="IOY74" s="177"/>
      <c r="IOZ74" s="177"/>
      <c r="IPA74" s="177"/>
      <c r="IPB74" s="177"/>
      <c r="IPC74" s="177"/>
      <c r="IPD74" s="177"/>
      <c r="IPE74" s="177"/>
      <c r="IPF74" s="177"/>
      <c r="IPG74" s="177"/>
      <c r="IPH74" s="177"/>
      <c r="IPI74" s="177"/>
      <c r="IPJ74" s="177"/>
      <c r="IPK74" s="177"/>
      <c r="IPL74" s="177"/>
      <c r="IPM74" s="177"/>
      <c r="IPN74" s="177"/>
      <c r="IPO74" s="177"/>
      <c r="IPP74" s="177"/>
      <c r="IPQ74" s="177"/>
      <c r="IPR74" s="177"/>
      <c r="IPS74" s="177"/>
      <c r="IPT74" s="177"/>
      <c r="IPU74" s="177"/>
      <c r="IPV74" s="177"/>
      <c r="IPW74" s="177"/>
      <c r="IPX74" s="177"/>
      <c r="IPY74" s="177"/>
      <c r="IPZ74" s="177"/>
      <c r="IQA74" s="177"/>
      <c r="IQB74" s="177"/>
      <c r="IQC74" s="177"/>
      <c r="IQD74" s="177"/>
      <c r="IQE74" s="177"/>
      <c r="IQF74" s="177"/>
      <c r="IQG74" s="177"/>
      <c r="IQH74" s="177"/>
      <c r="IQI74" s="177"/>
      <c r="IQJ74" s="177"/>
      <c r="IQK74" s="177"/>
      <c r="IQL74" s="177"/>
      <c r="IQM74" s="177"/>
      <c r="IQN74" s="177"/>
      <c r="IQO74" s="177"/>
      <c r="IQP74" s="177"/>
      <c r="IQQ74" s="177"/>
      <c r="IQR74" s="177"/>
      <c r="IQS74" s="177"/>
      <c r="IQT74" s="177"/>
      <c r="IQU74" s="177"/>
      <c r="IQV74" s="177"/>
      <c r="IQW74" s="177"/>
      <c r="IQX74" s="177"/>
      <c r="IQY74" s="177"/>
      <c r="IQZ74" s="177"/>
      <c r="IRA74" s="177"/>
      <c r="IRB74" s="177"/>
      <c r="IRC74" s="177"/>
      <c r="IRD74" s="177"/>
      <c r="IRE74" s="177"/>
      <c r="IRF74" s="177"/>
      <c r="IRG74" s="177"/>
      <c r="IRH74" s="177"/>
      <c r="IRI74" s="177"/>
      <c r="IRJ74" s="177"/>
      <c r="IRK74" s="177"/>
      <c r="IRL74" s="177"/>
      <c r="IRM74" s="177"/>
      <c r="IRN74" s="177"/>
      <c r="IRO74" s="177"/>
      <c r="IRP74" s="177"/>
      <c r="IRQ74" s="177"/>
      <c r="IRR74" s="177"/>
      <c r="IRS74" s="177"/>
      <c r="IRT74" s="177"/>
      <c r="IRU74" s="177"/>
      <c r="IRV74" s="177"/>
      <c r="IRW74" s="177"/>
      <c r="IRX74" s="177"/>
      <c r="IRY74" s="177"/>
      <c r="IRZ74" s="177"/>
      <c r="ISA74" s="177"/>
      <c r="ISB74" s="177"/>
      <c r="ISC74" s="177"/>
      <c r="ISD74" s="177"/>
      <c r="ISE74" s="177"/>
      <c r="ISF74" s="177"/>
      <c r="ISG74" s="177"/>
      <c r="ISH74" s="177"/>
      <c r="ISI74" s="177"/>
      <c r="ISJ74" s="177"/>
      <c r="ISK74" s="177"/>
      <c r="ISL74" s="177"/>
      <c r="ISM74" s="177"/>
      <c r="ISN74" s="177"/>
      <c r="ISO74" s="177"/>
      <c r="ISP74" s="177"/>
      <c r="ISQ74" s="177"/>
      <c r="ISR74" s="177"/>
      <c r="ISS74" s="177"/>
      <c r="IST74" s="177"/>
      <c r="ISU74" s="177"/>
      <c r="ISV74" s="177"/>
      <c r="ISW74" s="177"/>
      <c r="ISX74" s="177"/>
      <c r="ISY74" s="177"/>
      <c r="ISZ74" s="177"/>
      <c r="ITA74" s="177"/>
      <c r="ITB74" s="177"/>
      <c r="ITC74" s="177"/>
      <c r="ITD74" s="177"/>
      <c r="ITE74" s="177"/>
      <c r="ITF74" s="177"/>
      <c r="ITG74" s="177"/>
      <c r="ITH74" s="177"/>
      <c r="ITI74" s="177"/>
      <c r="ITJ74" s="177"/>
      <c r="ITK74" s="177"/>
      <c r="ITL74" s="177"/>
      <c r="ITM74" s="177"/>
      <c r="ITN74" s="177"/>
      <c r="ITO74" s="177"/>
      <c r="ITP74" s="177"/>
      <c r="ITQ74" s="177"/>
      <c r="ITR74" s="177"/>
      <c r="ITS74" s="177"/>
      <c r="ITT74" s="177"/>
      <c r="ITU74" s="177"/>
      <c r="ITV74" s="177"/>
      <c r="ITW74" s="177"/>
      <c r="ITX74" s="177"/>
      <c r="ITY74" s="177"/>
      <c r="ITZ74" s="177"/>
      <c r="IUA74" s="177"/>
      <c r="IUB74" s="177"/>
      <c r="IUC74" s="177"/>
      <c r="IUD74" s="177"/>
      <c r="IUE74" s="177"/>
      <c r="IUF74" s="177"/>
      <c r="IUG74" s="177"/>
      <c r="IUH74" s="177"/>
      <c r="IUI74" s="177"/>
      <c r="IUJ74" s="177"/>
      <c r="IUK74" s="177"/>
      <c r="IUL74" s="177"/>
      <c r="IUM74" s="177"/>
      <c r="IUN74" s="177"/>
      <c r="IUO74" s="177"/>
      <c r="IUP74" s="177"/>
      <c r="IUQ74" s="177"/>
      <c r="IUR74" s="177"/>
      <c r="IUS74" s="177"/>
      <c r="IUT74" s="177"/>
      <c r="IUU74" s="177"/>
      <c r="IUV74" s="177"/>
      <c r="IUW74" s="177"/>
      <c r="IUX74" s="177"/>
      <c r="IUY74" s="177"/>
      <c r="IUZ74" s="177"/>
      <c r="IVA74" s="177"/>
      <c r="IVB74" s="177"/>
      <c r="IVC74" s="177"/>
      <c r="IVD74" s="177"/>
      <c r="IVE74" s="177"/>
      <c r="IVF74" s="177"/>
      <c r="IVG74" s="177"/>
      <c r="IVH74" s="177"/>
      <c r="IVI74" s="177"/>
      <c r="IVJ74" s="177"/>
      <c r="IVK74" s="177"/>
      <c r="IVL74" s="177"/>
      <c r="IVM74" s="177"/>
      <c r="IVN74" s="177"/>
      <c r="IVO74" s="177"/>
      <c r="IVP74" s="177"/>
      <c r="IVQ74" s="177"/>
      <c r="IVR74" s="177"/>
      <c r="IVS74" s="177"/>
      <c r="IVT74" s="177"/>
      <c r="IVU74" s="177"/>
      <c r="IVV74" s="177"/>
      <c r="IVW74" s="177"/>
      <c r="IVX74" s="177"/>
      <c r="IVY74" s="177"/>
      <c r="IVZ74" s="177"/>
      <c r="IWA74" s="177"/>
      <c r="IWB74" s="177"/>
      <c r="IWC74" s="177"/>
      <c r="IWD74" s="177"/>
      <c r="IWE74" s="177"/>
      <c r="IWF74" s="177"/>
      <c r="IWG74" s="177"/>
      <c r="IWH74" s="177"/>
      <c r="IWI74" s="177"/>
      <c r="IWJ74" s="177"/>
      <c r="IWK74" s="177"/>
      <c r="IWL74" s="177"/>
      <c r="IWM74" s="177"/>
      <c r="IWN74" s="177"/>
      <c r="IWO74" s="177"/>
      <c r="IWP74" s="177"/>
      <c r="IWQ74" s="177"/>
      <c r="IWR74" s="177"/>
      <c r="IWS74" s="177"/>
      <c r="IWT74" s="177"/>
      <c r="IWU74" s="177"/>
      <c r="IWV74" s="177"/>
      <c r="IWW74" s="177"/>
      <c r="IWX74" s="177"/>
      <c r="IWY74" s="177"/>
      <c r="IWZ74" s="177"/>
      <c r="IXA74" s="177"/>
      <c r="IXB74" s="177"/>
      <c r="IXC74" s="177"/>
      <c r="IXD74" s="177"/>
      <c r="IXE74" s="177"/>
      <c r="IXF74" s="177"/>
      <c r="IXG74" s="177"/>
      <c r="IXH74" s="177"/>
      <c r="IXI74" s="177"/>
      <c r="IXJ74" s="177"/>
      <c r="IXK74" s="177"/>
      <c r="IXL74" s="177"/>
      <c r="IXM74" s="177"/>
      <c r="IXN74" s="177"/>
      <c r="IXO74" s="177"/>
      <c r="IXP74" s="177"/>
      <c r="IXQ74" s="177"/>
      <c r="IXR74" s="177"/>
      <c r="IXS74" s="177"/>
      <c r="IXT74" s="177"/>
      <c r="IXU74" s="177"/>
      <c r="IXV74" s="177"/>
      <c r="IXW74" s="177"/>
      <c r="IXX74" s="177"/>
      <c r="IXY74" s="177"/>
      <c r="IXZ74" s="177"/>
      <c r="IYA74" s="177"/>
      <c r="IYB74" s="177"/>
      <c r="IYC74" s="177"/>
      <c r="IYD74" s="177"/>
      <c r="IYE74" s="177"/>
      <c r="IYF74" s="177"/>
      <c r="IYG74" s="177"/>
      <c r="IYH74" s="177"/>
      <c r="IYI74" s="177"/>
      <c r="IYJ74" s="177"/>
      <c r="IYK74" s="177"/>
      <c r="IYL74" s="177"/>
      <c r="IYM74" s="177"/>
      <c r="IYN74" s="177"/>
      <c r="IYO74" s="177"/>
      <c r="IYP74" s="177"/>
      <c r="IYQ74" s="177"/>
      <c r="IYR74" s="177"/>
      <c r="IYS74" s="177"/>
      <c r="IYT74" s="177"/>
      <c r="IYU74" s="177"/>
      <c r="IYV74" s="177"/>
      <c r="IYW74" s="177"/>
      <c r="IYX74" s="177"/>
      <c r="IYY74" s="177"/>
      <c r="IYZ74" s="177"/>
      <c r="IZA74" s="177"/>
      <c r="IZB74" s="177"/>
      <c r="IZC74" s="177"/>
      <c r="IZD74" s="177"/>
      <c r="IZE74" s="177"/>
      <c r="IZF74" s="177"/>
      <c r="IZG74" s="177"/>
      <c r="IZH74" s="177"/>
      <c r="IZI74" s="177"/>
      <c r="IZJ74" s="177"/>
      <c r="IZK74" s="177"/>
      <c r="IZL74" s="177"/>
      <c r="IZM74" s="177"/>
      <c r="IZN74" s="177"/>
      <c r="IZO74" s="177"/>
      <c r="IZP74" s="177"/>
      <c r="IZQ74" s="177"/>
      <c r="IZR74" s="177"/>
      <c r="IZS74" s="177"/>
      <c r="IZT74" s="177"/>
      <c r="IZU74" s="177"/>
      <c r="IZV74" s="177"/>
      <c r="IZW74" s="177"/>
      <c r="IZX74" s="177"/>
      <c r="IZY74" s="177"/>
      <c r="IZZ74" s="177"/>
      <c r="JAA74" s="177"/>
      <c r="JAB74" s="177"/>
      <c r="JAC74" s="177"/>
      <c r="JAD74" s="177"/>
      <c r="JAE74" s="177"/>
      <c r="JAF74" s="177"/>
      <c r="JAG74" s="177"/>
      <c r="JAH74" s="177"/>
      <c r="JAI74" s="177"/>
      <c r="JAJ74" s="177"/>
      <c r="JAK74" s="177"/>
      <c r="JAL74" s="177"/>
      <c r="JAM74" s="177"/>
      <c r="JAN74" s="177"/>
      <c r="JAO74" s="177"/>
      <c r="JAP74" s="177"/>
      <c r="JAQ74" s="177"/>
      <c r="JAR74" s="177"/>
      <c r="JAS74" s="177"/>
      <c r="JAT74" s="177"/>
      <c r="JAU74" s="177"/>
      <c r="JAV74" s="177"/>
      <c r="JAW74" s="177"/>
      <c r="JAX74" s="177"/>
      <c r="JAY74" s="177"/>
      <c r="JAZ74" s="177"/>
      <c r="JBA74" s="177"/>
      <c r="JBB74" s="177"/>
      <c r="JBC74" s="177"/>
      <c r="JBD74" s="177"/>
      <c r="JBE74" s="177"/>
      <c r="JBF74" s="177"/>
      <c r="JBG74" s="177"/>
      <c r="JBH74" s="177"/>
      <c r="JBI74" s="177"/>
      <c r="JBJ74" s="177"/>
      <c r="JBK74" s="177"/>
      <c r="JBL74" s="177"/>
      <c r="JBM74" s="177"/>
      <c r="JBN74" s="177"/>
      <c r="JBO74" s="177"/>
      <c r="JBP74" s="177"/>
      <c r="JBQ74" s="177"/>
      <c r="JBR74" s="177"/>
      <c r="JBS74" s="177"/>
      <c r="JBT74" s="177"/>
      <c r="JBU74" s="177"/>
      <c r="JBV74" s="177"/>
      <c r="JBW74" s="177"/>
      <c r="JBX74" s="177"/>
      <c r="JBY74" s="177"/>
      <c r="JBZ74" s="177"/>
      <c r="JCA74" s="177"/>
      <c r="JCB74" s="177"/>
      <c r="JCC74" s="177"/>
      <c r="JCD74" s="177"/>
      <c r="JCE74" s="177"/>
      <c r="JCF74" s="177"/>
      <c r="JCG74" s="177"/>
      <c r="JCH74" s="177"/>
      <c r="JCI74" s="177"/>
      <c r="JCJ74" s="177"/>
      <c r="JCK74" s="177"/>
      <c r="JCL74" s="177"/>
      <c r="JCM74" s="177"/>
      <c r="JCN74" s="177"/>
      <c r="JCO74" s="177"/>
      <c r="JCP74" s="177"/>
      <c r="JCQ74" s="177"/>
      <c r="JCR74" s="177"/>
      <c r="JCS74" s="177"/>
      <c r="JCT74" s="177"/>
      <c r="JCU74" s="177"/>
      <c r="JCV74" s="177"/>
      <c r="JCW74" s="177"/>
      <c r="JCX74" s="177"/>
      <c r="JCY74" s="177"/>
      <c r="JCZ74" s="177"/>
      <c r="JDA74" s="177"/>
      <c r="JDB74" s="177"/>
      <c r="JDC74" s="177"/>
      <c r="JDD74" s="177"/>
      <c r="JDE74" s="177"/>
      <c r="JDF74" s="177"/>
      <c r="JDG74" s="177"/>
      <c r="JDH74" s="177"/>
      <c r="JDI74" s="177"/>
      <c r="JDJ74" s="177"/>
      <c r="JDK74" s="177"/>
      <c r="JDL74" s="177"/>
      <c r="JDM74" s="177"/>
      <c r="JDN74" s="177"/>
      <c r="JDO74" s="177"/>
      <c r="JDP74" s="177"/>
      <c r="JDQ74" s="177"/>
      <c r="JDR74" s="177"/>
      <c r="JDS74" s="177"/>
      <c r="JDT74" s="177"/>
      <c r="JDU74" s="177"/>
      <c r="JDV74" s="177"/>
      <c r="JDW74" s="177"/>
      <c r="JDX74" s="177"/>
      <c r="JDY74" s="177"/>
      <c r="JDZ74" s="177"/>
      <c r="JEA74" s="177"/>
      <c r="JEB74" s="177"/>
      <c r="JEC74" s="177"/>
      <c r="JED74" s="177"/>
      <c r="JEE74" s="177"/>
      <c r="JEF74" s="177"/>
      <c r="JEG74" s="177"/>
      <c r="JEH74" s="177"/>
      <c r="JEI74" s="177"/>
      <c r="JEJ74" s="177"/>
      <c r="JEK74" s="177"/>
      <c r="JEL74" s="177"/>
      <c r="JEM74" s="177"/>
      <c r="JEN74" s="177"/>
      <c r="JEO74" s="177"/>
      <c r="JEP74" s="177"/>
      <c r="JEQ74" s="177"/>
      <c r="JER74" s="177"/>
      <c r="JES74" s="177"/>
      <c r="JET74" s="177"/>
      <c r="JEU74" s="177"/>
      <c r="JEV74" s="177"/>
      <c r="JEW74" s="177"/>
      <c r="JEX74" s="177"/>
      <c r="JEY74" s="177"/>
      <c r="JEZ74" s="177"/>
      <c r="JFA74" s="177"/>
      <c r="JFB74" s="177"/>
      <c r="JFC74" s="177"/>
      <c r="JFD74" s="177"/>
      <c r="JFE74" s="177"/>
      <c r="JFF74" s="177"/>
      <c r="JFG74" s="177"/>
      <c r="JFH74" s="177"/>
      <c r="JFI74" s="177"/>
      <c r="JFJ74" s="177"/>
      <c r="JFK74" s="177"/>
      <c r="JFL74" s="177"/>
      <c r="JFM74" s="177"/>
      <c r="JFN74" s="177"/>
      <c r="JFO74" s="177"/>
      <c r="JFP74" s="177"/>
      <c r="JFQ74" s="177"/>
      <c r="JFR74" s="177"/>
      <c r="JFS74" s="177"/>
      <c r="JFT74" s="177"/>
      <c r="JFU74" s="177"/>
      <c r="JFV74" s="177"/>
      <c r="JFW74" s="177"/>
      <c r="JFX74" s="177"/>
      <c r="JFY74" s="177"/>
      <c r="JFZ74" s="177"/>
      <c r="JGA74" s="177"/>
      <c r="JGB74" s="177"/>
      <c r="JGC74" s="177"/>
      <c r="JGD74" s="177"/>
      <c r="JGE74" s="177"/>
      <c r="JGF74" s="177"/>
      <c r="JGG74" s="177"/>
      <c r="JGH74" s="177"/>
      <c r="JGI74" s="177"/>
      <c r="JGJ74" s="177"/>
      <c r="JGK74" s="177"/>
      <c r="JGL74" s="177"/>
      <c r="JGM74" s="177"/>
      <c r="JGN74" s="177"/>
      <c r="JGO74" s="177"/>
      <c r="JGP74" s="177"/>
      <c r="JGQ74" s="177"/>
      <c r="JGR74" s="177"/>
      <c r="JGS74" s="177"/>
      <c r="JGT74" s="177"/>
      <c r="JGU74" s="177"/>
      <c r="JGV74" s="177"/>
      <c r="JGW74" s="177"/>
      <c r="JGX74" s="177"/>
      <c r="JGY74" s="177"/>
      <c r="JGZ74" s="177"/>
      <c r="JHA74" s="177"/>
      <c r="JHB74" s="177"/>
      <c r="JHC74" s="177"/>
      <c r="JHD74" s="177"/>
      <c r="JHE74" s="177"/>
      <c r="JHF74" s="177"/>
      <c r="JHG74" s="177"/>
      <c r="JHH74" s="177"/>
      <c r="JHI74" s="177"/>
      <c r="JHJ74" s="177"/>
      <c r="JHK74" s="177"/>
      <c r="JHL74" s="177"/>
      <c r="JHM74" s="177"/>
      <c r="JHN74" s="177"/>
      <c r="JHO74" s="177"/>
      <c r="JHP74" s="177"/>
      <c r="JHQ74" s="177"/>
      <c r="JHR74" s="177"/>
      <c r="JHS74" s="177"/>
      <c r="JHT74" s="177"/>
      <c r="JHU74" s="177"/>
      <c r="JHV74" s="177"/>
      <c r="JHW74" s="177"/>
      <c r="JHX74" s="177"/>
      <c r="JHY74" s="177"/>
      <c r="JHZ74" s="177"/>
      <c r="JIA74" s="177"/>
      <c r="JIB74" s="177"/>
      <c r="JIC74" s="177"/>
      <c r="JID74" s="177"/>
      <c r="JIE74" s="177"/>
      <c r="JIF74" s="177"/>
      <c r="JIG74" s="177"/>
      <c r="JIH74" s="177"/>
      <c r="JII74" s="177"/>
      <c r="JIJ74" s="177"/>
      <c r="JIK74" s="177"/>
      <c r="JIL74" s="177"/>
      <c r="JIM74" s="177"/>
      <c r="JIN74" s="177"/>
      <c r="JIO74" s="177"/>
      <c r="JIP74" s="177"/>
      <c r="JIQ74" s="177"/>
      <c r="JIR74" s="177"/>
      <c r="JIS74" s="177"/>
      <c r="JIT74" s="177"/>
      <c r="JIU74" s="177"/>
      <c r="JIV74" s="177"/>
      <c r="JIW74" s="177"/>
      <c r="JIX74" s="177"/>
      <c r="JIY74" s="177"/>
      <c r="JIZ74" s="177"/>
      <c r="JJA74" s="177"/>
      <c r="JJB74" s="177"/>
      <c r="JJC74" s="177"/>
      <c r="JJD74" s="177"/>
      <c r="JJE74" s="177"/>
      <c r="JJF74" s="177"/>
      <c r="JJG74" s="177"/>
      <c r="JJH74" s="177"/>
      <c r="JJI74" s="177"/>
      <c r="JJJ74" s="177"/>
      <c r="JJK74" s="177"/>
      <c r="JJL74" s="177"/>
      <c r="JJM74" s="177"/>
      <c r="JJN74" s="177"/>
      <c r="JJO74" s="177"/>
      <c r="JJP74" s="177"/>
      <c r="JJQ74" s="177"/>
      <c r="JJR74" s="177"/>
      <c r="JJS74" s="177"/>
      <c r="JJT74" s="177"/>
      <c r="JJU74" s="177"/>
      <c r="JJV74" s="177"/>
      <c r="JJW74" s="177"/>
      <c r="JJX74" s="177"/>
      <c r="JJY74" s="177"/>
      <c r="JJZ74" s="177"/>
      <c r="JKA74" s="177"/>
      <c r="JKB74" s="177"/>
      <c r="JKC74" s="177"/>
      <c r="JKD74" s="177"/>
      <c r="JKE74" s="177"/>
      <c r="JKF74" s="177"/>
      <c r="JKG74" s="177"/>
      <c r="JKH74" s="177"/>
      <c r="JKI74" s="177"/>
      <c r="JKJ74" s="177"/>
      <c r="JKK74" s="177"/>
      <c r="JKL74" s="177"/>
      <c r="JKM74" s="177"/>
      <c r="JKN74" s="177"/>
      <c r="JKO74" s="177"/>
      <c r="JKP74" s="177"/>
      <c r="JKQ74" s="177"/>
      <c r="JKR74" s="177"/>
      <c r="JKS74" s="177"/>
      <c r="JKT74" s="177"/>
      <c r="JKU74" s="177"/>
      <c r="JKV74" s="177"/>
      <c r="JKW74" s="177"/>
      <c r="JKX74" s="177"/>
      <c r="JKY74" s="177"/>
      <c r="JKZ74" s="177"/>
      <c r="JLA74" s="177"/>
      <c r="JLB74" s="177"/>
      <c r="JLC74" s="177"/>
      <c r="JLD74" s="177"/>
      <c r="JLE74" s="177"/>
      <c r="JLF74" s="177"/>
      <c r="JLG74" s="177"/>
      <c r="JLH74" s="177"/>
      <c r="JLI74" s="177"/>
      <c r="JLJ74" s="177"/>
      <c r="JLK74" s="177"/>
      <c r="JLL74" s="177"/>
      <c r="JLM74" s="177"/>
      <c r="JLN74" s="177"/>
      <c r="JLO74" s="177"/>
      <c r="JLP74" s="177"/>
      <c r="JLQ74" s="177"/>
      <c r="JLR74" s="177"/>
      <c r="JLS74" s="177"/>
      <c r="JLT74" s="177"/>
      <c r="JLU74" s="177"/>
      <c r="JLV74" s="177"/>
      <c r="JLW74" s="177"/>
      <c r="JLX74" s="177"/>
      <c r="JLY74" s="177"/>
      <c r="JLZ74" s="177"/>
      <c r="JMA74" s="177"/>
      <c r="JMB74" s="177"/>
      <c r="JMC74" s="177"/>
      <c r="JMD74" s="177"/>
      <c r="JME74" s="177"/>
      <c r="JMF74" s="177"/>
      <c r="JMG74" s="177"/>
      <c r="JMH74" s="177"/>
      <c r="JMI74" s="177"/>
      <c r="JMJ74" s="177"/>
      <c r="JMK74" s="177"/>
      <c r="JML74" s="177"/>
      <c r="JMM74" s="177"/>
      <c r="JMN74" s="177"/>
      <c r="JMO74" s="177"/>
      <c r="JMP74" s="177"/>
      <c r="JMQ74" s="177"/>
      <c r="JMR74" s="177"/>
      <c r="JMS74" s="177"/>
      <c r="JMT74" s="177"/>
      <c r="JMU74" s="177"/>
      <c r="JMV74" s="177"/>
      <c r="JMW74" s="177"/>
      <c r="JMX74" s="177"/>
      <c r="JMY74" s="177"/>
      <c r="JMZ74" s="177"/>
      <c r="JNA74" s="177"/>
      <c r="JNB74" s="177"/>
      <c r="JNC74" s="177"/>
      <c r="JND74" s="177"/>
      <c r="JNE74" s="177"/>
      <c r="JNF74" s="177"/>
      <c r="JNG74" s="177"/>
      <c r="JNH74" s="177"/>
      <c r="JNI74" s="177"/>
      <c r="JNJ74" s="177"/>
      <c r="JNK74" s="177"/>
      <c r="JNL74" s="177"/>
      <c r="JNM74" s="177"/>
      <c r="JNN74" s="177"/>
      <c r="JNO74" s="177"/>
      <c r="JNP74" s="177"/>
      <c r="JNQ74" s="177"/>
      <c r="JNR74" s="177"/>
      <c r="JNS74" s="177"/>
      <c r="JNT74" s="177"/>
      <c r="JNU74" s="177"/>
      <c r="JNV74" s="177"/>
      <c r="JNW74" s="177"/>
      <c r="JNX74" s="177"/>
      <c r="JNY74" s="177"/>
      <c r="JNZ74" s="177"/>
      <c r="JOA74" s="177"/>
      <c r="JOB74" s="177"/>
      <c r="JOC74" s="177"/>
      <c r="JOD74" s="177"/>
      <c r="JOE74" s="177"/>
      <c r="JOF74" s="177"/>
      <c r="JOG74" s="177"/>
      <c r="JOH74" s="177"/>
      <c r="JOI74" s="177"/>
      <c r="JOJ74" s="177"/>
      <c r="JOK74" s="177"/>
      <c r="JOL74" s="177"/>
      <c r="JOM74" s="177"/>
      <c r="JON74" s="177"/>
      <c r="JOO74" s="177"/>
      <c r="JOP74" s="177"/>
      <c r="JOQ74" s="177"/>
      <c r="JOR74" s="177"/>
      <c r="JOS74" s="177"/>
      <c r="JOT74" s="177"/>
      <c r="JOU74" s="177"/>
      <c r="JOV74" s="177"/>
      <c r="JOW74" s="177"/>
      <c r="JOX74" s="177"/>
      <c r="JOY74" s="177"/>
      <c r="JOZ74" s="177"/>
      <c r="JPA74" s="177"/>
      <c r="JPB74" s="177"/>
      <c r="JPC74" s="177"/>
      <c r="JPD74" s="177"/>
      <c r="JPE74" s="177"/>
      <c r="JPF74" s="177"/>
      <c r="JPG74" s="177"/>
      <c r="JPH74" s="177"/>
      <c r="JPI74" s="177"/>
      <c r="JPJ74" s="177"/>
      <c r="JPK74" s="177"/>
      <c r="JPL74" s="177"/>
      <c r="JPM74" s="177"/>
      <c r="JPN74" s="177"/>
      <c r="JPO74" s="177"/>
      <c r="JPP74" s="177"/>
      <c r="JPQ74" s="177"/>
      <c r="JPR74" s="177"/>
      <c r="JPS74" s="177"/>
      <c r="JPT74" s="177"/>
      <c r="JPU74" s="177"/>
      <c r="JPV74" s="177"/>
      <c r="JPW74" s="177"/>
      <c r="JPX74" s="177"/>
      <c r="JPY74" s="177"/>
      <c r="JPZ74" s="177"/>
      <c r="JQA74" s="177"/>
      <c r="JQB74" s="177"/>
      <c r="JQC74" s="177"/>
      <c r="JQD74" s="177"/>
      <c r="JQE74" s="177"/>
      <c r="JQF74" s="177"/>
      <c r="JQG74" s="177"/>
      <c r="JQH74" s="177"/>
      <c r="JQI74" s="177"/>
      <c r="JQJ74" s="177"/>
      <c r="JQK74" s="177"/>
      <c r="JQL74" s="177"/>
      <c r="JQM74" s="177"/>
      <c r="JQN74" s="177"/>
      <c r="JQO74" s="177"/>
      <c r="JQP74" s="177"/>
      <c r="JQQ74" s="177"/>
      <c r="JQR74" s="177"/>
      <c r="JQS74" s="177"/>
      <c r="JQT74" s="177"/>
      <c r="JQU74" s="177"/>
      <c r="JQV74" s="177"/>
      <c r="JQW74" s="177"/>
      <c r="JQX74" s="177"/>
      <c r="JQY74" s="177"/>
      <c r="JQZ74" s="177"/>
      <c r="JRA74" s="177"/>
      <c r="JRB74" s="177"/>
      <c r="JRC74" s="177"/>
      <c r="JRD74" s="177"/>
      <c r="JRE74" s="177"/>
      <c r="JRF74" s="177"/>
      <c r="JRG74" s="177"/>
      <c r="JRH74" s="177"/>
      <c r="JRI74" s="177"/>
      <c r="JRJ74" s="177"/>
      <c r="JRK74" s="177"/>
      <c r="JRL74" s="177"/>
      <c r="JRM74" s="177"/>
      <c r="JRN74" s="177"/>
      <c r="JRO74" s="177"/>
      <c r="JRP74" s="177"/>
      <c r="JRQ74" s="177"/>
      <c r="JRR74" s="177"/>
      <c r="JRS74" s="177"/>
      <c r="JRT74" s="177"/>
      <c r="JRU74" s="177"/>
      <c r="JRV74" s="177"/>
      <c r="JRW74" s="177"/>
      <c r="JRX74" s="177"/>
      <c r="JRY74" s="177"/>
      <c r="JRZ74" s="177"/>
      <c r="JSA74" s="177"/>
      <c r="JSB74" s="177"/>
      <c r="JSC74" s="177"/>
      <c r="JSD74" s="177"/>
      <c r="JSE74" s="177"/>
      <c r="JSF74" s="177"/>
      <c r="JSG74" s="177"/>
      <c r="JSH74" s="177"/>
      <c r="JSI74" s="177"/>
      <c r="JSJ74" s="177"/>
      <c r="JSK74" s="177"/>
      <c r="JSL74" s="177"/>
      <c r="JSM74" s="177"/>
      <c r="JSN74" s="177"/>
      <c r="JSO74" s="177"/>
      <c r="JSP74" s="177"/>
      <c r="JSQ74" s="177"/>
      <c r="JSR74" s="177"/>
      <c r="JSS74" s="177"/>
      <c r="JST74" s="177"/>
      <c r="JSU74" s="177"/>
      <c r="JSV74" s="177"/>
      <c r="JSW74" s="177"/>
      <c r="JSX74" s="177"/>
      <c r="JSY74" s="177"/>
      <c r="JSZ74" s="177"/>
      <c r="JTA74" s="177"/>
      <c r="JTB74" s="177"/>
      <c r="JTC74" s="177"/>
      <c r="JTD74" s="177"/>
      <c r="JTE74" s="177"/>
      <c r="JTF74" s="177"/>
      <c r="JTG74" s="177"/>
      <c r="JTH74" s="177"/>
      <c r="JTI74" s="177"/>
      <c r="JTJ74" s="177"/>
      <c r="JTK74" s="177"/>
      <c r="JTL74" s="177"/>
      <c r="JTM74" s="177"/>
      <c r="JTN74" s="177"/>
      <c r="JTO74" s="177"/>
      <c r="JTP74" s="177"/>
      <c r="JTQ74" s="177"/>
      <c r="JTR74" s="177"/>
      <c r="JTS74" s="177"/>
      <c r="JTT74" s="177"/>
      <c r="JTU74" s="177"/>
      <c r="JTV74" s="177"/>
      <c r="JTW74" s="177"/>
      <c r="JTX74" s="177"/>
      <c r="JTY74" s="177"/>
      <c r="JTZ74" s="177"/>
      <c r="JUA74" s="177"/>
      <c r="JUB74" s="177"/>
      <c r="JUC74" s="177"/>
      <c r="JUD74" s="177"/>
      <c r="JUE74" s="177"/>
      <c r="JUF74" s="177"/>
      <c r="JUG74" s="177"/>
      <c r="JUH74" s="177"/>
      <c r="JUI74" s="177"/>
      <c r="JUJ74" s="177"/>
      <c r="JUK74" s="177"/>
      <c r="JUL74" s="177"/>
      <c r="JUM74" s="177"/>
      <c r="JUN74" s="177"/>
      <c r="JUO74" s="177"/>
      <c r="JUP74" s="177"/>
      <c r="JUQ74" s="177"/>
      <c r="JUR74" s="177"/>
      <c r="JUS74" s="177"/>
      <c r="JUT74" s="177"/>
      <c r="JUU74" s="177"/>
      <c r="JUV74" s="177"/>
      <c r="JUW74" s="177"/>
      <c r="JUX74" s="177"/>
      <c r="JUY74" s="177"/>
      <c r="JUZ74" s="177"/>
      <c r="JVA74" s="177"/>
      <c r="JVB74" s="177"/>
      <c r="JVC74" s="177"/>
      <c r="JVD74" s="177"/>
      <c r="JVE74" s="177"/>
      <c r="JVF74" s="177"/>
      <c r="JVG74" s="177"/>
      <c r="JVH74" s="177"/>
      <c r="JVI74" s="177"/>
      <c r="JVJ74" s="177"/>
      <c r="JVK74" s="177"/>
      <c r="JVL74" s="177"/>
      <c r="JVM74" s="177"/>
      <c r="JVN74" s="177"/>
      <c r="JVO74" s="177"/>
      <c r="JVP74" s="177"/>
      <c r="JVQ74" s="177"/>
      <c r="JVR74" s="177"/>
      <c r="JVS74" s="177"/>
      <c r="JVT74" s="177"/>
      <c r="JVU74" s="177"/>
      <c r="JVV74" s="177"/>
      <c r="JVW74" s="177"/>
      <c r="JVX74" s="177"/>
      <c r="JVY74" s="177"/>
      <c r="JVZ74" s="177"/>
      <c r="JWA74" s="177"/>
      <c r="JWB74" s="177"/>
      <c r="JWC74" s="177"/>
      <c r="JWD74" s="177"/>
      <c r="JWE74" s="177"/>
      <c r="JWF74" s="177"/>
      <c r="JWG74" s="177"/>
      <c r="JWH74" s="177"/>
      <c r="JWI74" s="177"/>
      <c r="JWJ74" s="177"/>
      <c r="JWK74" s="177"/>
      <c r="JWL74" s="177"/>
      <c r="JWM74" s="177"/>
      <c r="JWN74" s="177"/>
      <c r="JWO74" s="177"/>
      <c r="JWP74" s="177"/>
      <c r="JWQ74" s="177"/>
      <c r="JWR74" s="177"/>
      <c r="JWS74" s="177"/>
      <c r="JWT74" s="177"/>
      <c r="JWU74" s="177"/>
      <c r="JWV74" s="177"/>
      <c r="JWW74" s="177"/>
      <c r="JWX74" s="177"/>
      <c r="JWY74" s="177"/>
      <c r="JWZ74" s="177"/>
      <c r="JXA74" s="177"/>
      <c r="JXB74" s="177"/>
      <c r="JXC74" s="177"/>
      <c r="JXD74" s="177"/>
      <c r="JXE74" s="177"/>
      <c r="JXF74" s="177"/>
      <c r="JXG74" s="177"/>
      <c r="JXH74" s="177"/>
      <c r="JXI74" s="177"/>
      <c r="JXJ74" s="177"/>
      <c r="JXK74" s="177"/>
      <c r="JXL74" s="177"/>
      <c r="JXM74" s="177"/>
      <c r="JXN74" s="177"/>
      <c r="JXO74" s="177"/>
      <c r="JXP74" s="177"/>
      <c r="JXQ74" s="177"/>
      <c r="JXR74" s="177"/>
      <c r="JXS74" s="177"/>
      <c r="JXT74" s="177"/>
      <c r="JXU74" s="177"/>
      <c r="JXV74" s="177"/>
      <c r="JXW74" s="177"/>
      <c r="JXX74" s="177"/>
      <c r="JXY74" s="177"/>
      <c r="JXZ74" s="177"/>
      <c r="JYA74" s="177"/>
      <c r="JYB74" s="177"/>
      <c r="JYC74" s="177"/>
      <c r="JYD74" s="177"/>
      <c r="JYE74" s="177"/>
      <c r="JYF74" s="177"/>
      <c r="JYG74" s="177"/>
      <c r="JYH74" s="177"/>
      <c r="JYI74" s="177"/>
      <c r="JYJ74" s="177"/>
      <c r="JYK74" s="177"/>
      <c r="JYL74" s="177"/>
      <c r="JYM74" s="177"/>
      <c r="JYN74" s="177"/>
      <c r="JYO74" s="177"/>
      <c r="JYP74" s="177"/>
      <c r="JYQ74" s="177"/>
      <c r="JYR74" s="177"/>
      <c r="JYS74" s="177"/>
      <c r="JYT74" s="177"/>
      <c r="JYU74" s="177"/>
      <c r="JYV74" s="177"/>
      <c r="JYW74" s="177"/>
      <c r="JYX74" s="177"/>
      <c r="JYY74" s="177"/>
      <c r="JYZ74" s="177"/>
      <c r="JZA74" s="177"/>
      <c r="JZB74" s="177"/>
      <c r="JZC74" s="177"/>
      <c r="JZD74" s="177"/>
      <c r="JZE74" s="177"/>
      <c r="JZF74" s="177"/>
      <c r="JZG74" s="177"/>
      <c r="JZH74" s="177"/>
      <c r="JZI74" s="177"/>
      <c r="JZJ74" s="177"/>
      <c r="JZK74" s="177"/>
      <c r="JZL74" s="177"/>
      <c r="JZM74" s="177"/>
      <c r="JZN74" s="177"/>
      <c r="JZO74" s="177"/>
      <c r="JZP74" s="177"/>
      <c r="JZQ74" s="177"/>
      <c r="JZR74" s="177"/>
      <c r="JZS74" s="177"/>
      <c r="JZT74" s="177"/>
      <c r="JZU74" s="177"/>
      <c r="JZV74" s="177"/>
      <c r="JZW74" s="177"/>
      <c r="JZX74" s="177"/>
      <c r="JZY74" s="177"/>
      <c r="JZZ74" s="177"/>
      <c r="KAA74" s="177"/>
      <c r="KAB74" s="177"/>
      <c r="KAC74" s="177"/>
      <c r="KAD74" s="177"/>
      <c r="KAE74" s="177"/>
      <c r="KAF74" s="177"/>
      <c r="KAG74" s="177"/>
      <c r="KAH74" s="177"/>
      <c r="KAI74" s="177"/>
      <c r="KAJ74" s="177"/>
      <c r="KAK74" s="177"/>
      <c r="KAL74" s="177"/>
      <c r="KAM74" s="177"/>
      <c r="KAN74" s="177"/>
      <c r="KAO74" s="177"/>
      <c r="KAP74" s="177"/>
      <c r="KAQ74" s="177"/>
      <c r="KAR74" s="177"/>
      <c r="KAS74" s="177"/>
      <c r="KAT74" s="177"/>
      <c r="KAU74" s="177"/>
      <c r="KAV74" s="177"/>
      <c r="KAW74" s="177"/>
      <c r="KAX74" s="177"/>
      <c r="KAY74" s="177"/>
      <c r="KAZ74" s="177"/>
      <c r="KBA74" s="177"/>
      <c r="KBB74" s="177"/>
      <c r="KBC74" s="177"/>
      <c r="KBD74" s="177"/>
      <c r="KBE74" s="177"/>
      <c r="KBF74" s="177"/>
      <c r="KBG74" s="177"/>
      <c r="KBH74" s="177"/>
      <c r="KBI74" s="177"/>
      <c r="KBJ74" s="177"/>
      <c r="KBK74" s="177"/>
      <c r="KBL74" s="177"/>
      <c r="KBM74" s="177"/>
      <c r="KBN74" s="177"/>
      <c r="KBO74" s="177"/>
      <c r="KBP74" s="177"/>
      <c r="KBQ74" s="177"/>
      <c r="KBR74" s="177"/>
      <c r="KBS74" s="177"/>
      <c r="KBT74" s="177"/>
      <c r="KBU74" s="177"/>
      <c r="KBV74" s="177"/>
      <c r="KBW74" s="177"/>
      <c r="KBX74" s="177"/>
      <c r="KBY74" s="177"/>
      <c r="KBZ74" s="177"/>
      <c r="KCA74" s="177"/>
      <c r="KCB74" s="177"/>
      <c r="KCC74" s="177"/>
      <c r="KCD74" s="177"/>
      <c r="KCE74" s="177"/>
      <c r="KCF74" s="177"/>
      <c r="KCG74" s="177"/>
      <c r="KCH74" s="177"/>
      <c r="KCI74" s="177"/>
      <c r="KCJ74" s="177"/>
      <c r="KCK74" s="177"/>
      <c r="KCL74" s="177"/>
      <c r="KCM74" s="177"/>
      <c r="KCN74" s="177"/>
      <c r="KCO74" s="177"/>
      <c r="KCP74" s="177"/>
      <c r="KCQ74" s="177"/>
      <c r="KCR74" s="177"/>
      <c r="KCS74" s="177"/>
      <c r="KCT74" s="177"/>
      <c r="KCU74" s="177"/>
      <c r="KCV74" s="177"/>
      <c r="KCW74" s="177"/>
      <c r="KCX74" s="177"/>
      <c r="KCY74" s="177"/>
      <c r="KCZ74" s="177"/>
      <c r="KDA74" s="177"/>
      <c r="KDB74" s="177"/>
      <c r="KDC74" s="177"/>
      <c r="KDD74" s="177"/>
      <c r="KDE74" s="177"/>
      <c r="KDF74" s="177"/>
      <c r="KDG74" s="177"/>
      <c r="KDH74" s="177"/>
      <c r="KDI74" s="177"/>
      <c r="KDJ74" s="177"/>
      <c r="KDK74" s="177"/>
      <c r="KDL74" s="177"/>
      <c r="KDM74" s="177"/>
      <c r="KDN74" s="177"/>
      <c r="KDO74" s="177"/>
      <c r="KDP74" s="177"/>
      <c r="KDQ74" s="177"/>
      <c r="KDR74" s="177"/>
      <c r="KDS74" s="177"/>
      <c r="KDT74" s="177"/>
      <c r="KDU74" s="177"/>
      <c r="KDV74" s="177"/>
      <c r="KDW74" s="177"/>
      <c r="KDX74" s="177"/>
      <c r="KDY74" s="177"/>
      <c r="KDZ74" s="177"/>
      <c r="KEA74" s="177"/>
      <c r="KEB74" s="177"/>
      <c r="KEC74" s="177"/>
      <c r="KED74" s="177"/>
      <c r="KEE74" s="177"/>
      <c r="KEF74" s="177"/>
      <c r="KEG74" s="177"/>
      <c r="KEH74" s="177"/>
      <c r="KEI74" s="177"/>
      <c r="KEJ74" s="177"/>
      <c r="KEK74" s="177"/>
      <c r="KEL74" s="177"/>
      <c r="KEM74" s="177"/>
      <c r="KEN74" s="177"/>
      <c r="KEO74" s="177"/>
      <c r="KEP74" s="177"/>
      <c r="KEQ74" s="177"/>
      <c r="KER74" s="177"/>
      <c r="KES74" s="177"/>
      <c r="KET74" s="177"/>
      <c r="KEU74" s="177"/>
      <c r="KEV74" s="177"/>
      <c r="KEW74" s="177"/>
      <c r="KEX74" s="177"/>
      <c r="KEY74" s="177"/>
      <c r="KEZ74" s="177"/>
      <c r="KFA74" s="177"/>
      <c r="KFB74" s="177"/>
      <c r="KFC74" s="177"/>
      <c r="KFD74" s="177"/>
      <c r="KFE74" s="177"/>
      <c r="KFF74" s="177"/>
      <c r="KFG74" s="177"/>
      <c r="KFH74" s="177"/>
      <c r="KFI74" s="177"/>
      <c r="KFJ74" s="177"/>
      <c r="KFK74" s="177"/>
      <c r="KFL74" s="177"/>
      <c r="KFM74" s="177"/>
      <c r="KFN74" s="177"/>
      <c r="KFO74" s="177"/>
      <c r="KFP74" s="177"/>
      <c r="KFQ74" s="177"/>
      <c r="KFR74" s="177"/>
      <c r="KFS74" s="177"/>
      <c r="KFT74" s="177"/>
      <c r="KFU74" s="177"/>
      <c r="KFV74" s="177"/>
      <c r="KFW74" s="177"/>
      <c r="KFX74" s="177"/>
      <c r="KFY74" s="177"/>
      <c r="KFZ74" s="177"/>
      <c r="KGA74" s="177"/>
      <c r="KGB74" s="177"/>
      <c r="KGC74" s="177"/>
      <c r="KGD74" s="177"/>
      <c r="KGE74" s="177"/>
      <c r="KGF74" s="177"/>
      <c r="KGG74" s="177"/>
      <c r="KGH74" s="177"/>
      <c r="KGI74" s="177"/>
      <c r="KGJ74" s="177"/>
      <c r="KGK74" s="177"/>
      <c r="KGL74" s="177"/>
      <c r="KGM74" s="177"/>
      <c r="KGN74" s="177"/>
      <c r="KGO74" s="177"/>
      <c r="KGP74" s="177"/>
      <c r="KGQ74" s="177"/>
      <c r="KGR74" s="177"/>
      <c r="KGS74" s="177"/>
      <c r="KGT74" s="177"/>
      <c r="KGU74" s="177"/>
      <c r="KGV74" s="177"/>
      <c r="KGW74" s="177"/>
      <c r="KGX74" s="177"/>
      <c r="KGY74" s="177"/>
      <c r="KGZ74" s="177"/>
      <c r="KHA74" s="177"/>
      <c r="KHB74" s="177"/>
      <c r="KHC74" s="177"/>
      <c r="KHD74" s="177"/>
      <c r="KHE74" s="177"/>
      <c r="KHF74" s="177"/>
      <c r="KHG74" s="177"/>
      <c r="KHH74" s="177"/>
      <c r="KHI74" s="177"/>
      <c r="KHJ74" s="177"/>
      <c r="KHK74" s="177"/>
      <c r="KHL74" s="177"/>
      <c r="KHM74" s="177"/>
      <c r="KHN74" s="177"/>
      <c r="KHO74" s="177"/>
      <c r="KHP74" s="177"/>
      <c r="KHQ74" s="177"/>
      <c r="KHR74" s="177"/>
      <c r="KHS74" s="177"/>
      <c r="KHT74" s="177"/>
      <c r="KHU74" s="177"/>
      <c r="KHV74" s="177"/>
      <c r="KHW74" s="177"/>
      <c r="KHX74" s="177"/>
      <c r="KHY74" s="177"/>
      <c r="KHZ74" s="177"/>
      <c r="KIA74" s="177"/>
      <c r="KIB74" s="177"/>
      <c r="KIC74" s="177"/>
      <c r="KID74" s="177"/>
      <c r="KIE74" s="177"/>
      <c r="KIF74" s="177"/>
      <c r="KIG74" s="177"/>
      <c r="KIH74" s="177"/>
      <c r="KII74" s="177"/>
      <c r="KIJ74" s="177"/>
      <c r="KIK74" s="177"/>
      <c r="KIL74" s="177"/>
      <c r="KIM74" s="177"/>
      <c r="KIN74" s="177"/>
      <c r="KIO74" s="177"/>
      <c r="KIP74" s="177"/>
      <c r="KIQ74" s="177"/>
      <c r="KIR74" s="177"/>
      <c r="KIS74" s="177"/>
      <c r="KIT74" s="177"/>
      <c r="KIU74" s="177"/>
      <c r="KIV74" s="177"/>
      <c r="KIW74" s="177"/>
      <c r="KIX74" s="177"/>
      <c r="KIY74" s="177"/>
      <c r="KIZ74" s="177"/>
      <c r="KJA74" s="177"/>
      <c r="KJB74" s="177"/>
      <c r="KJC74" s="177"/>
      <c r="KJD74" s="177"/>
      <c r="KJE74" s="177"/>
      <c r="KJF74" s="177"/>
      <c r="KJG74" s="177"/>
      <c r="KJH74" s="177"/>
      <c r="KJI74" s="177"/>
      <c r="KJJ74" s="177"/>
      <c r="KJK74" s="177"/>
      <c r="KJL74" s="177"/>
      <c r="KJM74" s="177"/>
      <c r="KJN74" s="177"/>
      <c r="KJO74" s="177"/>
      <c r="KJP74" s="177"/>
      <c r="KJQ74" s="177"/>
      <c r="KJR74" s="177"/>
      <c r="KJS74" s="177"/>
      <c r="KJT74" s="177"/>
      <c r="KJU74" s="177"/>
      <c r="KJV74" s="177"/>
      <c r="KJW74" s="177"/>
      <c r="KJX74" s="177"/>
      <c r="KJY74" s="177"/>
      <c r="KJZ74" s="177"/>
      <c r="KKA74" s="177"/>
      <c r="KKB74" s="177"/>
      <c r="KKC74" s="177"/>
      <c r="KKD74" s="177"/>
      <c r="KKE74" s="177"/>
      <c r="KKF74" s="177"/>
      <c r="KKG74" s="177"/>
      <c r="KKH74" s="177"/>
      <c r="KKI74" s="177"/>
      <c r="KKJ74" s="177"/>
      <c r="KKK74" s="177"/>
      <c r="KKL74" s="177"/>
      <c r="KKM74" s="177"/>
      <c r="KKN74" s="177"/>
      <c r="KKO74" s="177"/>
      <c r="KKP74" s="177"/>
      <c r="KKQ74" s="177"/>
      <c r="KKR74" s="177"/>
      <c r="KKS74" s="177"/>
      <c r="KKT74" s="177"/>
      <c r="KKU74" s="177"/>
      <c r="KKV74" s="177"/>
      <c r="KKW74" s="177"/>
      <c r="KKX74" s="177"/>
      <c r="KKY74" s="177"/>
      <c r="KKZ74" s="177"/>
      <c r="KLA74" s="177"/>
      <c r="KLB74" s="177"/>
      <c r="KLC74" s="177"/>
      <c r="KLD74" s="177"/>
      <c r="KLE74" s="177"/>
      <c r="KLF74" s="177"/>
      <c r="KLG74" s="177"/>
      <c r="KLH74" s="177"/>
      <c r="KLI74" s="177"/>
      <c r="KLJ74" s="177"/>
      <c r="KLK74" s="177"/>
      <c r="KLL74" s="177"/>
      <c r="KLM74" s="177"/>
      <c r="KLN74" s="177"/>
      <c r="KLO74" s="177"/>
      <c r="KLP74" s="177"/>
      <c r="KLQ74" s="177"/>
      <c r="KLR74" s="177"/>
      <c r="KLS74" s="177"/>
      <c r="KLT74" s="177"/>
      <c r="KLU74" s="177"/>
      <c r="KLV74" s="177"/>
      <c r="KLW74" s="177"/>
      <c r="KLX74" s="177"/>
      <c r="KLY74" s="177"/>
      <c r="KLZ74" s="177"/>
      <c r="KMA74" s="177"/>
      <c r="KMB74" s="177"/>
      <c r="KMC74" s="177"/>
      <c r="KMD74" s="177"/>
      <c r="KME74" s="177"/>
      <c r="KMF74" s="177"/>
      <c r="KMG74" s="177"/>
      <c r="KMH74" s="177"/>
      <c r="KMI74" s="177"/>
      <c r="KMJ74" s="177"/>
      <c r="KMK74" s="177"/>
      <c r="KML74" s="177"/>
      <c r="KMM74" s="177"/>
      <c r="KMN74" s="177"/>
      <c r="KMO74" s="177"/>
      <c r="KMP74" s="177"/>
      <c r="KMQ74" s="177"/>
      <c r="KMR74" s="177"/>
      <c r="KMS74" s="177"/>
      <c r="KMT74" s="177"/>
      <c r="KMU74" s="177"/>
      <c r="KMV74" s="177"/>
      <c r="KMW74" s="177"/>
      <c r="KMX74" s="177"/>
      <c r="KMY74" s="177"/>
      <c r="KMZ74" s="177"/>
      <c r="KNA74" s="177"/>
      <c r="KNB74" s="177"/>
      <c r="KNC74" s="177"/>
      <c r="KND74" s="177"/>
      <c r="KNE74" s="177"/>
      <c r="KNF74" s="177"/>
      <c r="KNG74" s="177"/>
      <c r="KNH74" s="177"/>
      <c r="KNI74" s="177"/>
      <c r="KNJ74" s="177"/>
      <c r="KNK74" s="177"/>
      <c r="KNL74" s="177"/>
      <c r="KNM74" s="177"/>
      <c r="KNN74" s="177"/>
      <c r="KNO74" s="177"/>
      <c r="KNP74" s="177"/>
      <c r="KNQ74" s="177"/>
      <c r="KNR74" s="177"/>
      <c r="KNS74" s="177"/>
      <c r="KNT74" s="177"/>
      <c r="KNU74" s="177"/>
      <c r="KNV74" s="177"/>
      <c r="KNW74" s="177"/>
      <c r="KNX74" s="177"/>
      <c r="KNY74" s="177"/>
      <c r="KNZ74" s="177"/>
      <c r="KOA74" s="177"/>
      <c r="KOB74" s="177"/>
      <c r="KOC74" s="177"/>
      <c r="KOD74" s="177"/>
      <c r="KOE74" s="177"/>
      <c r="KOF74" s="177"/>
      <c r="KOG74" s="177"/>
      <c r="KOH74" s="177"/>
      <c r="KOI74" s="177"/>
      <c r="KOJ74" s="177"/>
      <c r="KOK74" s="177"/>
      <c r="KOL74" s="177"/>
      <c r="KOM74" s="177"/>
      <c r="KON74" s="177"/>
      <c r="KOO74" s="177"/>
      <c r="KOP74" s="177"/>
      <c r="KOQ74" s="177"/>
      <c r="KOR74" s="177"/>
      <c r="KOS74" s="177"/>
      <c r="KOT74" s="177"/>
      <c r="KOU74" s="177"/>
      <c r="KOV74" s="177"/>
      <c r="KOW74" s="177"/>
      <c r="KOX74" s="177"/>
      <c r="KOY74" s="177"/>
      <c r="KOZ74" s="177"/>
      <c r="KPA74" s="177"/>
      <c r="KPB74" s="177"/>
      <c r="KPC74" s="177"/>
      <c r="KPD74" s="177"/>
      <c r="KPE74" s="177"/>
      <c r="KPF74" s="177"/>
      <c r="KPG74" s="177"/>
      <c r="KPH74" s="177"/>
      <c r="KPI74" s="177"/>
      <c r="KPJ74" s="177"/>
      <c r="KPK74" s="177"/>
      <c r="KPL74" s="177"/>
      <c r="KPM74" s="177"/>
      <c r="KPN74" s="177"/>
      <c r="KPO74" s="177"/>
      <c r="KPP74" s="177"/>
      <c r="KPQ74" s="177"/>
      <c r="KPR74" s="177"/>
      <c r="KPS74" s="177"/>
      <c r="KPT74" s="177"/>
      <c r="KPU74" s="177"/>
      <c r="KPV74" s="177"/>
      <c r="KPW74" s="177"/>
      <c r="KPX74" s="177"/>
      <c r="KPY74" s="177"/>
      <c r="KPZ74" s="177"/>
      <c r="KQA74" s="177"/>
      <c r="KQB74" s="177"/>
      <c r="KQC74" s="177"/>
      <c r="KQD74" s="177"/>
      <c r="KQE74" s="177"/>
      <c r="KQF74" s="177"/>
      <c r="KQG74" s="177"/>
      <c r="KQH74" s="177"/>
      <c r="KQI74" s="177"/>
      <c r="KQJ74" s="177"/>
      <c r="KQK74" s="177"/>
      <c r="KQL74" s="177"/>
      <c r="KQM74" s="177"/>
      <c r="KQN74" s="177"/>
      <c r="KQO74" s="177"/>
      <c r="KQP74" s="177"/>
      <c r="KQQ74" s="177"/>
      <c r="KQR74" s="177"/>
      <c r="KQS74" s="177"/>
      <c r="KQT74" s="177"/>
      <c r="KQU74" s="177"/>
      <c r="KQV74" s="177"/>
      <c r="KQW74" s="177"/>
      <c r="KQX74" s="177"/>
      <c r="KQY74" s="177"/>
      <c r="KQZ74" s="177"/>
      <c r="KRA74" s="177"/>
      <c r="KRB74" s="177"/>
      <c r="KRC74" s="177"/>
      <c r="KRD74" s="177"/>
      <c r="KRE74" s="177"/>
      <c r="KRF74" s="177"/>
      <c r="KRG74" s="177"/>
      <c r="KRH74" s="177"/>
      <c r="KRI74" s="177"/>
      <c r="KRJ74" s="177"/>
      <c r="KRK74" s="177"/>
      <c r="KRL74" s="177"/>
      <c r="KRM74" s="177"/>
      <c r="KRN74" s="177"/>
      <c r="KRO74" s="177"/>
      <c r="KRP74" s="177"/>
      <c r="KRQ74" s="177"/>
      <c r="KRR74" s="177"/>
      <c r="KRS74" s="177"/>
      <c r="KRT74" s="177"/>
      <c r="KRU74" s="177"/>
      <c r="KRV74" s="177"/>
      <c r="KRW74" s="177"/>
      <c r="KRX74" s="177"/>
      <c r="KRY74" s="177"/>
      <c r="KRZ74" s="177"/>
      <c r="KSA74" s="177"/>
      <c r="KSB74" s="177"/>
      <c r="KSC74" s="177"/>
      <c r="KSD74" s="177"/>
      <c r="KSE74" s="177"/>
      <c r="KSF74" s="177"/>
      <c r="KSG74" s="177"/>
      <c r="KSH74" s="177"/>
      <c r="KSI74" s="177"/>
      <c r="KSJ74" s="177"/>
      <c r="KSK74" s="177"/>
      <c r="KSL74" s="177"/>
      <c r="KSM74" s="177"/>
      <c r="KSN74" s="177"/>
      <c r="KSO74" s="177"/>
      <c r="KSP74" s="177"/>
      <c r="KSQ74" s="177"/>
      <c r="KSR74" s="177"/>
      <c r="KSS74" s="177"/>
      <c r="KST74" s="177"/>
      <c r="KSU74" s="177"/>
      <c r="KSV74" s="177"/>
      <c r="KSW74" s="177"/>
      <c r="KSX74" s="177"/>
      <c r="KSY74" s="177"/>
      <c r="KSZ74" s="177"/>
      <c r="KTA74" s="177"/>
      <c r="KTB74" s="177"/>
      <c r="KTC74" s="177"/>
      <c r="KTD74" s="177"/>
      <c r="KTE74" s="177"/>
      <c r="KTF74" s="177"/>
      <c r="KTG74" s="177"/>
      <c r="KTH74" s="177"/>
      <c r="KTI74" s="177"/>
      <c r="KTJ74" s="177"/>
      <c r="KTK74" s="177"/>
      <c r="KTL74" s="177"/>
      <c r="KTM74" s="177"/>
      <c r="KTN74" s="177"/>
      <c r="KTO74" s="177"/>
      <c r="KTP74" s="177"/>
      <c r="KTQ74" s="177"/>
      <c r="KTR74" s="177"/>
      <c r="KTS74" s="177"/>
      <c r="KTT74" s="177"/>
      <c r="KTU74" s="177"/>
      <c r="KTV74" s="177"/>
      <c r="KTW74" s="177"/>
      <c r="KTX74" s="177"/>
      <c r="KTY74" s="177"/>
      <c r="KTZ74" s="177"/>
      <c r="KUA74" s="177"/>
      <c r="KUB74" s="177"/>
      <c r="KUC74" s="177"/>
      <c r="KUD74" s="177"/>
      <c r="KUE74" s="177"/>
      <c r="KUF74" s="177"/>
      <c r="KUG74" s="177"/>
      <c r="KUH74" s="177"/>
      <c r="KUI74" s="177"/>
      <c r="KUJ74" s="177"/>
      <c r="KUK74" s="177"/>
      <c r="KUL74" s="177"/>
      <c r="KUM74" s="177"/>
      <c r="KUN74" s="177"/>
      <c r="KUO74" s="177"/>
      <c r="KUP74" s="177"/>
      <c r="KUQ74" s="177"/>
      <c r="KUR74" s="177"/>
      <c r="KUS74" s="177"/>
      <c r="KUT74" s="177"/>
      <c r="KUU74" s="177"/>
      <c r="KUV74" s="177"/>
      <c r="KUW74" s="177"/>
      <c r="KUX74" s="177"/>
      <c r="KUY74" s="177"/>
      <c r="KUZ74" s="177"/>
      <c r="KVA74" s="177"/>
      <c r="KVB74" s="177"/>
      <c r="KVC74" s="177"/>
      <c r="KVD74" s="177"/>
      <c r="KVE74" s="177"/>
      <c r="KVF74" s="177"/>
      <c r="KVG74" s="177"/>
      <c r="KVH74" s="177"/>
      <c r="KVI74" s="177"/>
      <c r="KVJ74" s="177"/>
      <c r="KVK74" s="177"/>
      <c r="KVL74" s="177"/>
      <c r="KVM74" s="177"/>
      <c r="KVN74" s="177"/>
      <c r="KVO74" s="177"/>
      <c r="KVP74" s="177"/>
      <c r="KVQ74" s="177"/>
      <c r="KVR74" s="177"/>
      <c r="KVS74" s="177"/>
      <c r="KVT74" s="177"/>
      <c r="KVU74" s="177"/>
      <c r="KVV74" s="177"/>
      <c r="KVW74" s="177"/>
      <c r="KVX74" s="177"/>
      <c r="KVY74" s="177"/>
      <c r="KVZ74" s="177"/>
      <c r="KWA74" s="177"/>
      <c r="KWB74" s="177"/>
      <c r="KWC74" s="177"/>
      <c r="KWD74" s="177"/>
      <c r="KWE74" s="177"/>
      <c r="KWF74" s="177"/>
      <c r="KWG74" s="177"/>
      <c r="KWH74" s="177"/>
      <c r="KWI74" s="177"/>
      <c r="KWJ74" s="177"/>
      <c r="KWK74" s="177"/>
      <c r="KWL74" s="177"/>
      <c r="KWM74" s="177"/>
      <c r="KWN74" s="177"/>
      <c r="KWO74" s="177"/>
      <c r="KWP74" s="177"/>
      <c r="KWQ74" s="177"/>
      <c r="KWR74" s="177"/>
      <c r="KWS74" s="177"/>
      <c r="KWT74" s="177"/>
      <c r="KWU74" s="177"/>
      <c r="KWV74" s="177"/>
      <c r="KWW74" s="177"/>
      <c r="KWX74" s="177"/>
      <c r="KWY74" s="177"/>
      <c r="KWZ74" s="177"/>
      <c r="KXA74" s="177"/>
      <c r="KXB74" s="177"/>
      <c r="KXC74" s="177"/>
      <c r="KXD74" s="177"/>
      <c r="KXE74" s="177"/>
      <c r="KXF74" s="177"/>
      <c r="KXG74" s="177"/>
      <c r="KXH74" s="177"/>
      <c r="KXI74" s="177"/>
      <c r="KXJ74" s="177"/>
      <c r="KXK74" s="177"/>
      <c r="KXL74" s="177"/>
      <c r="KXM74" s="177"/>
      <c r="KXN74" s="177"/>
      <c r="KXO74" s="177"/>
      <c r="KXP74" s="177"/>
      <c r="KXQ74" s="177"/>
      <c r="KXR74" s="177"/>
      <c r="KXS74" s="177"/>
      <c r="KXT74" s="177"/>
      <c r="KXU74" s="177"/>
      <c r="KXV74" s="177"/>
      <c r="KXW74" s="177"/>
      <c r="KXX74" s="177"/>
      <c r="KXY74" s="177"/>
      <c r="KXZ74" s="177"/>
      <c r="KYA74" s="177"/>
      <c r="KYB74" s="177"/>
      <c r="KYC74" s="177"/>
      <c r="KYD74" s="177"/>
      <c r="KYE74" s="177"/>
      <c r="KYF74" s="177"/>
      <c r="KYG74" s="177"/>
      <c r="KYH74" s="177"/>
      <c r="KYI74" s="177"/>
      <c r="KYJ74" s="177"/>
      <c r="KYK74" s="177"/>
      <c r="KYL74" s="177"/>
      <c r="KYM74" s="177"/>
      <c r="KYN74" s="177"/>
      <c r="KYO74" s="177"/>
      <c r="KYP74" s="177"/>
      <c r="KYQ74" s="177"/>
      <c r="KYR74" s="177"/>
      <c r="KYS74" s="177"/>
      <c r="KYT74" s="177"/>
      <c r="KYU74" s="177"/>
      <c r="KYV74" s="177"/>
      <c r="KYW74" s="177"/>
      <c r="KYX74" s="177"/>
      <c r="KYY74" s="177"/>
      <c r="KYZ74" s="177"/>
      <c r="KZA74" s="177"/>
      <c r="KZB74" s="177"/>
      <c r="KZC74" s="177"/>
      <c r="KZD74" s="177"/>
      <c r="KZE74" s="177"/>
      <c r="KZF74" s="177"/>
      <c r="KZG74" s="177"/>
      <c r="KZH74" s="177"/>
      <c r="KZI74" s="177"/>
      <c r="KZJ74" s="177"/>
      <c r="KZK74" s="177"/>
      <c r="KZL74" s="177"/>
      <c r="KZM74" s="177"/>
      <c r="KZN74" s="177"/>
      <c r="KZO74" s="177"/>
      <c r="KZP74" s="177"/>
      <c r="KZQ74" s="177"/>
      <c r="KZR74" s="177"/>
      <c r="KZS74" s="177"/>
      <c r="KZT74" s="177"/>
      <c r="KZU74" s="177"/>
      <c r="KZV74" s="177"/>
      <c r="KZW74" s="177"/>
      <c r="KZX74" s="177"/>
      <c r="KZY74" s="177"/>
      <c r="KZZ74" s="177"/>
      <c r="LAA74" s="177"/>
      <c r="LAB74" s="177"/>
      <c r="LAC74" s="177"/>
      <c r="LAD74" s="177"/>
      <c r="LAE74" s="177"/>
      <c r="LAF74" s="177"/>
      <c r="LAG74" s="177"/>
      <c r="LAH74" s="177"/>
      <c r="LAI74" s="177"/>
      <c r="LAJ74" s="177"/>
      <c r="LAK74" s="177"/>
      <c r="LAL74" s="177"/>
      <c r="LAM74" s="177"/>
      <c r="LAN74" s="177"/>
      <c r="LAO74" s="177"/>
      <c r="LAP74" s="177"/>
      <c r="LAQ74" s="177"/>
      <c r="LAR74" s="177"/>
      <c r="LAS74" s="177"/>
      <c r="LAT74" s="177"/>
      <c r="LAU74" s="177"/>
      <c r="LAV74" s="177"/>
      <c r="LAW74" s="177"/>
      <c r="LAX74" s="177"/>
      <c r="LAY74" s="177"/>
      <c r="LAZ74" s="177"/>
      <c r="LBA74" s="177"/>
      <c r="LBB74" s="177"/>
      <c r="LBC74" s="177"/>
      <c r="LBD74" s="177"/>
      <c r="LBE74" s="177"/>
      <c r="LBF74" s="177"/>
      <c r="LBG74" s="177"/>
      <c r="LBH74" s="177"/>
      <c r="LBI74" s="177"/>
      <c r="LBJ74" s="177"/>
      <c r="LBK74" s="177"/>
      <c r="LBL74" s="177"/>
      <c r="LBM74" s="177"/>
      <c r="LBN74" s="177"/>
      <c r="LBO74" s="177"/>
      <c r="LBP74" s="177"/>
      <c r="LBQ74" s="177"/>
      <c r="LBR74" s="177"/>
      <c r="LBS74" s="177"/>
      <c r="LBT74" s="177"/>
      <c r="LBU74" s="177"/>
      <c r="LBV74" s="177"/>
      <c r="LBW74" s="177"/>
      <c r="LBX74" s="177"/>
      <c r="LBY74" s="177"/>
      <c r="LBZ74" s="177"/>
      <c r="LCA74" s="177"/>
      <c r="LCB74" s="177"/>
      <c r="LCC74" s="177"/>
      <c r="LCD74" s="177"/>
      <c r="LCE74" s="177"/>
      <c r="LCF74" s="177"/>
      <c r="LCG74" s="177"/>
      <c r="LCH74" s="177"/>
      <c r="LCI74" s="177"/>
      <c r="LCJ74" s="177"/>
      <c r="LCK74" s="177"/>
      <c r="LCL74" s="177"/>
      <c r="LCM74" s="177"/>
      <c r="LCN74" s="177"/>
      <c r="LCO74" s="177"/>
      <c r="LCP74" s="177"/>
      <c r="LCQ74" s="177"/>
      <c r="LCR74" s="177"/>
      <c r="LCS74" s="177"/>
      <c r="LCT74" s="177"/>
      <c r="LCU74" s="177"/>
      <c r="LCV74" s="177"/>
      <c r="LCW74" s="177"/>
      <c r="LCX74" s="177"/>
      <c r="LCY74" s="177"/>
      <c r="LCZ74" s="177"/>
      <c r="LDA74" s="177"/>
      <c r="LDB74" s="177"/>
      <c r="LDC74" s="177"/>
      <c r="LDD74" s="177"/>
      <c r="LDE74" s="177"/>
      <c r="LDF74" s="177"/>
      <c r="LDG74" s="177"/>
      <c r="LDH74" s="177"/>
      <c r="LDI74" s="177"/>
      <c r="LDJ74" s="177"/>
      <c r="LDK74" s="177"/>
      <c r="LDL74" s="177"/>
      <c r="LDM74" s="177"/>
      <c r="LDN74" s="177"/>
      <c r="LDO74" s="177"/>
      <c r="LDP74" s="177"/>
      <c r="LDQ74" s="177"/>
      <c r="LDR74" s="177"/>
      <c r="LDS74" s="177"/>
      <c r="LDT74" s="177"/>
      <c r="LDU74" s="177"/>
      <c r="LDV74" s="177"/>
      <c r="LDW74" s="177"/>
      <c r="LDX74" s="177"/>
      <c r="LDY74" s="177"/>
      <c r="LDZ74" s="177"/>
      <c r="LEA74" s="177"/>
      <c r="LEB74" s="177"/>
      <c r="LEC74" s="177"/>
      <c r="LED74" s="177"/>
      <c r="LEE74" s="177"/>
      <c r="LEF74" s="177"/>
      <c r="LEG74" s="177"/>
      <c r="LEH74" s="177"/>
      <c r="LEI74" s="177"/>
      <c r="LEJ74" s="177"/>
      <c r="LEK74" s="177"/>
      <c r="LEL74" s="177"/>
      <c r="LEM74" s="177"/>
      <c r="LEN74" s="177"/>
      <c r="LEO74" s="177"/>
      <c r="LEP74" s="177"/>
      <c r="LEQ74" s="177"/>
      <c r="LER74" s="177"/>
      <c r="LES74" s="177"/>
      <c r="LET74" s="177"/>
      <c r="LEU74" s="177"/>
      <c r="LEV74" s="177"/>
      <c r="LEW74" s="177"/>
      <c r="LEX74" s="177"/>
      <c r="LEY74" s="177"/>
      <c r="LEZ74" s="177"/>
      <c r="LFA74" s="177"/>
      <c r="LFB74" s="177"/>
      <c r="LFC74" s="177"/>
      <c r="LFD74" s="177"/>
      <c r="LFE74" s="177"/>
      <c r="LFF74" s="177"/>
      <c r="LFG74" s="177"/>
      <c r="LFH74" s="177"/>
      <c r="LFI74" s="177"/>
      <c r="LFJ74" s="177"/>
      <c r="LFK74" s="177"/>
      <c r="LFL74" s="177"/>
      <c r="LFM74" s="177"/>
      <c r="LFN74" s="177"/>
      <c r="LFO74" s="177"/>
      <c r="LFP74" s="177"/>
      <c r="LFQ74" s="177"/>
      <c r="LFR74" s="177"/>
      <c r="LFS74" s="177"/>
      <c r="LFT74" s="177"/>
      <c r="LFU74" s="177"/>
      <c r="LFV74" s="177"/>
      <c r="LFW74" s="177"/>
      <c r="LFX74" s="177"/>
      <c r="LFY74" s="177"/>
      <c r="LFZ74" s="177"/>
      <c r="LGA74" s="177"/>
      <c r="LGB74" s="177"/>
      <c r="LGC74" s="177"/>
      <c r="LGD74" s="177"/>
      <c r="LGE74" s="177"/>
      <c r="LGF74" s="177"/>
      <c r="LGG74" s="177"/>
      <c r="LGH74" s="177"/>
      <c r="LGI74" s="177"/>
      <c r="LGJ74" s="177"/>
      <c r="LGK74" s="177"/>
      <c r="LGL74" s="177"/>
      <c r="LGM74" s="177"/>
      <c r="LGN74" s="177"/>
      <c r="LGO74" s="177"/>
      <c r="LGP74" s="177"/>
      <c r="LGQ74" s="177"/>
      <c r="LGR74" s="177"/>
      <c r="LGS74" s="177"/>
      <c r="LGT74" s="177"/>
      <c r="LGU74" s="177"/>
      <c r="LGV74" s="177"/>
      <c r="LGW74" s="177"/>
      <c r="LGX74" s="177"/>
      <c r="LGY74" s="177"/>
      <c r="LGZ74" s="177"/>
      <c r="LHA74" s="177"/>
      <c r="LHB74" s="177"/>
      <c r="LHC74" s="177"/>
      <c r="LHD74" s="177"/>
      <c r="LHE74" s="177"/>
      <c r="LHF74" s="177"/>
      <c r="LHG74" s="177"/>
      <c r="LHH74" s="177"/>
      <c r="LHI74" s="177"/>
      <c r="LHJ74" s="177"/>
      <c r="LHK74" s="177"/>
      <c r="LHL74" s="177"/>
      <c r="LHM74" s="177"/>
      <c r="LHN74" s="177"/>
      <c r="LHO74" s="177"/>
      <c r="LHP74" s="177"/>
      <c r="LHQ74" s="177"/>
      <c r="LHR74" s="177"/>
      <c r="LHS74" s="177"/>
      <c r="LHT74" s="177"/>
      <c r="LHU74" s="177"/>
      <c r="LHV74" s="177"/>
      <c r="LHW74" s="177"/>
      <c r="LHX74" s="177"/>
      <c r="LHY74" s="177"/>
      <c r="LHZ74" s="177"/>
      <c r="LIA74" s="177"/>
      <c r="LIB74" s="177"/>
      <c r="LIC74" s="177"/>
      <c r="LID74" s="177"/>
      <c r="LIE74" s="177"/>
      <c r="LIF74" s="177"/>
      <c r="LIG74" s="177"/>
      <c r="LIH74" s="177"/>
      <c r="LII74" s="177"/>
      <c r="LIJ74" s="177"/>
      <c r="LIK74" s="177"/>
      <c r="LIL74" s="177"/>
      <c r="LIM74" s="177"/>
      <c r="LIN74" s="177"/>
      <c r="LIO74" s="177"/>
      <c r="LIP74" s="177"/>
      <c r="LIQ74" s="177"/>
      <c r="LIR74" s="177"/>
      <c r="LIS74" s="177"/>
      <c r="LIT74" s="177"/>
      <c r="LIU74" s="177"/>
      <c r="LIV74" s="177"/>
      <c r="LIW74" s="177"/>
      <c r="LIX74" s="177"/>
      <c r="LIY74" s="177"/>
      <c r="LIZ74" s="177"/>
      <c r="LJA74" s="177"/>
      <c r="LJB74" s="177"/>
      <c r="LJC74" s="177"/>
      <c r="LJD74" s="177"/>
      <c r="LJE74" s="177"/>
      <c r="LJF74" s="177"/>
      <c r="LJG74" s="177"/>
      <c r="LJH74" s="177"/>
      <c r="LJI74" s="177"/>
      <c r="LJJ74" s="177"/>
      <c r="LJK74" s="177"/>
      <c r="LJL74" s="177"/>
      <c r="LJM74" s="177"/>
      <c r="LJN74" s="177"/>
      <c r="LJO74" s="177"/>
      <c r="LJP74" s="177"/>
      <c r="LJQ74" s="177"/>
      <c r="LJR74" s="177"/>
      <c r="LJS74" s="177"/>
      <c r="LJT74" s="177"/>
      <c r="LJU74" s="177"/>
      <c r="LJV74" s="177"/>
      <c r="LJW74" s="177"/>
      <c r="LJX74" s="177"/>
      <c r="LJY74" s="177"/>
      <c r="LJZ74" s="177"/>
      <c r="LKA74" s="177"/>
      <c r="LKB74" s="177"/>
      <c r="LKC74" s="177"/>
      <c r="LKD74" s="177"/>
      <c r="LKE74" s="177"/>
      <c r="LKF74" s="177"/>
      <c r="LKG74" s="177"/>
      <c r="LKH74" s="177"/>
      <c r="LKI74" s="177"/>
      <c r="LKJ74" s="177"/>
      <c r="LKK74" s="177"/>
      <c r="LKL74" s="177"/>
      <c r="LKM74" s="177"/>
      <c r="LKN74" s="177"/>
      <c r="LKO74" s="177"/>
      <c r="LKP74" s="177"/>
      <c r="LKQ74" s="177"/>
      <c r="LKR74" s="177"/>
      <c r="LKS74" s="177"/>
      <c r="LKT74" s="177"/>
      <c r="LKU74" s="177"/>
      <c r="LKV74" s="177"/>
      <c r="LKW74" s="177"/>
      <c r="LKX74" s="177"/>
      <c r="LKY74" s="177"/>
      <c r="LKZ74" s="177"/>
      <c r="LLA74" s="177"/>
      <c r="LLB74" s="177"/>
      <c r="LLC74" s="177"/>
      <c r="LLD74" s="177"/>
      <c r="LLE74" s="177"/>
      <c r="LLF74" s="177"/>
      <c r="LLG74" s="177"/>
      <c r="LLH74" s="177"/>
      <c r="LLI74" s="177"/>
      <c r="LLJ74" s="177"/>
      <c r="LLK74" s="177"/>
      <c r="LLL74" s="177"/>
      <c r="LLM74" s="177"/>
      <c r="LLN74" s="177"/>
      <c r="LLO74" s="177"/>
      <c r="LLP74" s="177"/>
      <c r="LLQ74" s="177"/>
      <c r="LLR74" s="177"/>
      <c r="LLS74" s="177"/>
      <c r="LLT74" s="177"/>
      <c r="LLU74" s="177"/>
      <c r="LLV74" s="177"/>
      <c r="LLW74" s="177"/>
      <c r="LLX74" s="177"/>
      <c r="LLY74" s="177"/>
      <c r="LLZ74" s="177"/>
      <c r="LMA74" s="177"/>
      <c r="LMB74" s="177"/>
      <c r="LMC74" s="177"/>
      <c r="LMD74" s="177"/>
      <c r="LME74" s="177"/>
      <c r="LMF74" s="177"/>
      <c r="LMG74" s="177"/>
      <c r="LMH74" s="177"/>
      <c r="LMI74" s="177"/>
      <c r="LMJ74" s="177"/>
      <c r="LMK74" s="177"/>
      <c r="LML74" s="177"/>
      <c r="LMM74" s="177"/>
      <c r="LMN74" s="177"/>
      <c r="LMO74" s="177"/>
      <c r="LMP74" s="177"/>
      <c r="LMQ74" s="177"/>
      <c r="LMR74" s="177"/>
      <c r="LMS74" s="177"/>
      <c r="LMT74" s="177"/>
      <c r="LMU74" s="177"/>
      <c r="LMV74" s="177"/>
      <c r="LMW74" s="177"/>
      <c r="LMX74" s="177"/>
      <c r="LMY74" s="177"/>
      <c r="LMZ74" s="177"/>
      <c r="LNA74" s="177"/>
      <c r="LNB74" s="177"/>
      <c r="LNC74" s="177"/>
      <c r="LND74" s="177"/>
      <c r="LNE74" s="177"/>
      <c r="LNF74" s="177"/>
      <c r="LNG74" s="177"/>
      <c r="LNH74" s="177"/>
      <c r="LNI74" s="177"/>
      <c r="LNJ74" s="177"/>
      <c r="LNK74" s="177"/>
      <c r="LNL74" s="177"/>
      <c r="LNM74" s="177"/>
      <c r="LNN74" s="177"/>
      <c r="LNO74" s="177"/>
      <c r="LNP74" s="177"/>
      <c r="LNQ74" s="177"/>
      <c r="LNR74" s="177"/>
      <c r="LNS74" s="177"/>
      <c r="LNT74" s="177"/>
      <c r="LNU74" s="177"/>
      <c r="LNV74" s="177"/>
      <c r="LNW74" s="177"/>
      <c r="LNX74" s="177"/>
      <c r="LNY74" s="177"/>
      <c r="LNZ74" s="177"/>
      <c r="LOA74" s="177"/>
      <c r="LOB74" s="177"/>
      <c r="LOC74" s="177"/>
      <c r="LOD74" s="177"/>
      <c r="LOE74" s="177"/>
      <c r="LOF74" s="177"/>
      <c r="LOG74" s="177"/>
      <c r="LOH74" s="177"/>
      <c r="LOI74" s="177"/>
      <c r="LOJ74" s="177"/>
      <c r="LOK74" s="177"/>
      <c r="LOL74" s="177"/>
      <c r="LOM74" s="177"/>
      <c r="LON74" s="177"/>
      <c r="LOO74" s="177"/>
      <c r="LOP74" s="177"/>
      <c r="LOQ74" s="177"/>
      <c r="LOR74" s="177"/>
      <c r="LOS74" s="177"/>
      <c r="LOT74" s="177"/>
      <c r="LOU74" s="177"/>
      <c r="LOV74" s="177"/>
      <c r="LOW74" s="177"/>
      <c r="LOX74" s="177"/>
      <c r="LOY74" s="177"/>
      <c r="LOZ74" s="177"/>
      <c r="LPA74" s="177"/>
      <c r="LPB74" s="177"/>
      <c r="LPC74" s="177"/>
      <c r="LPD74" s="177"/>
      <c r="LPE74" s="177"/>
      <c r="LPF74" s="177"/>
      <c r="LPG74" s="177"/>
      <c r="LPH74" s="177"/>
      <c r="LPI74" s="177"/>
      <c r="LPJ74" s="177"/>
      <c r="LPK74" s="177"/>
      <c r="LPL74" s="177"/>
      <c r="LPM74" s="177"/>
      <c r="LPN74" s="177"/>
      <c r="LPO74" s="177"/>
      <c r="LPP74" s="177"/>
      <c r="LPQ74" s="177"/>
      <c r="LPR74" s="177"/>
      <c r="LPS74" s="177"/>
      <c r="LPT74" s="177"/>
      <c r="LPU74" s="177"/>
      <c r="LPV74" s="177"/>
      <c r="LPW74" s="177"/>
      <c r="LPX74" s="177"/>
      <c r="LPY74" s="177"/>
      <c r="LPZ74" s="177"/>
      <c r="LQA74" s="177"/>
      <c r="LQB74" s="177"/>
      <c r="LQC74" s="177"/>
      <c r="LQD74" s="177"/>
      <c r="LQE74" s="177"/>
      <c r="LQF74" s="177"/>
      <c r="LQG74" s="177"/>
      <c r="LQH74" s="177"/>
      <c r="LQI74" s="177"/>
      <c r="LQJ74" s="177"/>
      <c r="LQK74" s="177"/>
      <c r="LQL74" s="177"/>
      <c r="LQM74" s="177"/>
      <c r="LQN74" s="177"/>
      <c r="LQO74" s="177"/>
      <c r="LQP74" s="177"/>
      <c r="LQQ74" s="177"/>
      <c r="LQR74" s="177"/>
      <c r="LQS74" s="177"/>
      <c r="LQT74" s="177"/>
      <c r="LQU74" s="177"/>
      <c r="LQV74" s="177"/>
      <c r="LQW74" s="177"/>
      <c r="LQX74" s="177"/>
      <c r="LQY74" s="177"/>
      <c r="LQZ74" s="177"/>
      <c r="LRA74" s="177"/>
      <c r="LRB74" s="177"/>
      <c r="LRC74" s="177"/>
      <c r="LRD74" s="177"/>
      <c r="LRE74" s="177"/>
      <c r="LRF74" s="177"/>
      <c r="LRG74" s="177"/>
      <c r="LRH74" s="177"/>
      <c r="LRI74" s="177"/>
      <c r="LRJ74" s="177"/>
      <c r="LRK74" s="177"/>
      <c r="LRL74" s="177"/>
      <c r="LRM74" s="177"/>
      <c r="LRN74" s="177"/>
      <c r="LRO74" s="177"/>
      <c r="LRP74" s="177"/>
      <c r="LRQ74" s="177"/>
      <c r="LRR74" s="177"/>
      <c r="LRS74" s="177"/>
      <c r="LRT74" s="177"/>
      <c r="LRU74" s="177"/>
      <c r="LRV74" s="177"/>
      <c r="LRW74" s="177"/>
      <c r="LRX74" s="177"/>
      <c r="LRY74" s="177"/>
      <c r="LRZ74" s="177"/>
      <c r="LSA74" s="177"/>
      <c r="LSB74" s="177"/>
      <c r="LSC74" s="177"/>
      <c r="LSD74" s="177"/>
      <c r="LSE74" s="177"/>
      <c r="LSF74" s="177"/>
      <c r="LSG74" s="177"/>
      <c r="LSH74" s="177"/>
      <c r="LSI74" s="177"/>
      <c r="LSJ74" s="177"/>
      <c r="LSK74" s="177"/>
      <c r="LSL74" s="177"/>
      <c r="LSM74" s="177"/>
      <c r="LSN74" s="177"/>
      <c r="LSO74" s="177"/>
      <c r="LSP74" s="177"/>
      <c r="LSQ74" s="177"/>
      <c r="LSR74" s="177"/>
      <c r="LSS74" s="177"/>
      <c r="LST74" s="177"/>
      <c r="LSU74" s="177"/>
      <c r="LSV74" s="177"/>
      <c r="LSW74" s="177"/>
      <c r="LSX74" s="177"/>
      <c r="LSY74" s="177"/>
      <c r="LSZ74" s="177"/>
      <c r="LTA74" s="177"/>
      <c r="LTB74" s="177"/>
      <c r="LTC74" s="177"/>
      <c r="LTD74" s="177"/>
      <c r="LTE74" s="177"/>
      <c r="LTF74" s="177"/>
      <c r="LTG74" s="177"/>
      <c r="LTH74" s="177"/>
      <c r="LTI74" s="177"/>
      <c r="LTJ74" s="177"/>
      <c r="LTK74" s="177"/>
      <c r="LTL74" s="177"/>
      <c r="LTM74" s="177"/>
      <c r="LTN74" s="177"/>
      <c r="LTO74" s="177"/>
      <c r="LTP74" s="177"/>
      <c r="LTQ74" s="177"/>
      <c r="LTR74" s="177"/>
      <c r="LTS74" s="177"/>
      <c r="LTT74" s="177"/>
      <c r="LTU74" s="177"/>
      <c r="LTV74" s="177"/>
      <c r="LTW74" s="177"/>
      <c r="LTX74" s="177"/>
      <c r="LTY74" s="177"/>
      <c r="LTZ74" s="177"/>
      <c r="LUA74" s="177"/>
      <c r="LUB74" s="177"/>
      <c r="LUC74" s="177"/>
      <c r="LUD74" s="177"/>
      <c r="LUE74" s="177"/>
      <c r="LUF74" s="177"/>
      <c r="LUG74" s="177"/>
      <c r="LUH74" s="177"/>
      <c r="LUI74" s="177"/>
      <c r="LUJ74" s="177"/>
      <c r="LUK74" s="177"/>
      <c r="LUL74" s="177"/>
      <c r="LUM74" s="177"/>
      <c r="LUN74" s="177"/>
      <c r="LUO74" s="177"/>
      <c r="LUP74" s="177"/>
      <c r="LUQ74" s="177"/>
      <c r="LUR74" s="177"/>
      <c r="LUS74" s="177"/>
      <c r="LUT74" s="177"/>
      <c r="LUU74" s="177"/>
      <c r="LUV74" s="177"/>
      <c r="LUW74" s="177"/>
      <c r="LUX74" s="177"/>
      <c r="LUY74" s="177"/>
      <c r="LUZ74" s="177"/>
      <c r="LVA74" s="177"/>
      <c r="LVB74" s="177"/>
      <c r="LVC74" s="177"/>
      <c r="LVD74" s="177"/>
      <c r="LVE74" s="177"/>
      <c r="LVF74" s="177"/>
      <c r="LVG74" s="177"/>
      <c r="LVH74" s="177"/>
      <c r="LVI74" s="177"/>
      <c r="LVJ74" s="177"/>
      <c r="LVK74" s="177"/>
      <c r="LVL74" s="177"/>
      <c r="LVM74" s="177"/>
      <c r="LVN74" s="177"/>
      <c r="LVO74" s="177"/>
      <c r="LVP74" s="177"/>
      <c r="LVQ74" s="177"/>
      <c r="LVR74" s="177"/>
      <c r="LVS74" s="177"/>
      <c r="LVT74" s="177"/>
      <c r="LVU74" s="177"/>
      <c r="LVV74" s="177"/>
      <c r="LVW74" s="177"/>
      <c r="LVX74" s="177"/>
      <c r="LVY74" s="177"/>
      <c r="LVZ74" s="177"/>
      <c r="LWA74" s="177"/>
      <c r="LWB74" s="177"/>
      <c r="LWC74" s="177"/>
      <c r="LWD74" s="177"/>
      <c r="LWE74" s="177"/>
      <c r="LWF74" s="177"/>
      <c r="LWG74" s="177"/>
      <c r="LWH74" s="177"/>
      <c r="LWI74" s="177"/>
      <c r="LWJ74" s="177"/>
      <c r="LWK74" s="177"/>
      <c r="LWL74" s="177"/>
      <c r="LWM74" s="177"/>
      <c r="LWN74" s="177"/>
      <c r="LWO74" s="177"/>
      <c r="LWP74" s="177"/>
      <c r="LWQ74" s="177"/>
      <c r="LWR74" s="177"/>
      <c r="LWS74" s="177"/>
      <c r="LWT74" s="177"/>
      <c r="LWU74" s="177"/>
      <c r="LWV74" s="177"/>
      <c r="LWW74" s="177"/>
      <c r="LWX74" s="177"/>
      <c r="LWY74" s="177"/>
      <c r="LWZ74" s="177"/>
      <c r="LXA74" s="177"/>
      <c r="LXB74" s="177"/>
      <c r="LXC74" s="177"/>
      <c r="LXD74" s="177"/>
      <c r="LXE74" s="177"/>
      <c r="LXF74" s="177"/>
      <c r="LXG74" s="177"/>
      <c r="LXH74" s="177"/>
      <c r="LXI74" s="177"/>
      <c r="LXJ74" s="177"/>
      <c r="LXK74" s="177"/>
      <c r="LXL74" s="177"/>
      <c r="LXM74" s="177"/>
      <c r="LXN74" s="177"/>
      <c r="LXO74" s="177"/>
      <c r="LXP74" s="177"/>
      <c r="LXQ74" s="177"/>
      <c r="LXR74" s="177"/>
      <c r="LXS74" s="177"/>
      <c r="LXT74" s="177"/>
      <c r="LXU74" s="177"/>
      <c r="LXV74" s="177"/>
      <c r="LXW74" s="177"/>
      <c r="LXX74" s="177"/>
      <c r="LXY74" s="177"/>
      <c r="LXZ74" s="177"/>
      <c r="LYA74" s="177"/>
      <c r="LYB74" s="177"/>
      <c r="LYC74" s="177"/>
      <c r="LYD74" s="177"/>
      <c r="LYE74" s="177"/>
      <c r="LYF74" s="177"/>
      <c r="LYG74" s="177"/>
      <c r="LYH74" s="177"/>
      <c r="LYI74" s="177"/>
      <c r="LYJ74" s="177"/>
      <c r="LYK74" s="177"/>
      <c r="LYL74" s="177"/>
      <c r="LYM74" s="177"/>
      <c r="LYN74" s="177"/>
      <c r="LYO74" s="177"/>
      <c r="LYP74" s="177"/>
      <c r="LYQ74" s="177"/>
      <c r="LYR74" s="177"/>
      <c r="LYS74" s="177"/>
      <c r="LYT74" s="177"/>
      <c r="LYU74" s="177"/>
      <c r="LYV74" s="177"/>
      <c r="LYW74" s="177"/>
      <c r="LYX74" s="177"/>
      <c r="LYY74" s="177"/>
      <c r="LYZ74" s="177"/>
      <c r="LZA74" s="177"/>
      <c r="LZB74" s="177"/>
      <c r="LZC74" s="177"/>
      <c r="LZD74" s="177"/>
      <c r="LZE74" s="177"/>
      <c r="LZF74" s="177"/>
      <c r="LZG74" s="177"/>
      <c r="LZH74" s="177"/>
      <c r="LZI74" s="177"/>
      <c r="LZJ74" s="177"/>
      <c r="LZK74" s="177"/>
      <c r="LZL74" s="177"/>
      <c r="LZM74" s="177"/>
      <c r="LZN74" s="177"/>
      <c r="LZO74" s="177"/>
      <c r="LZP74" s="177"/>
      <c r="LZQ74" s="177"/>
      <c r="LZR74" s="177"/>
      <c r="LZS74" s="177"/>
      <c r="LZT74" s="177"/>
      <c r="LZU74" s="177"/>
      <c r="LZV74" s="177"/>
      <c r="LZW74" s="177"/>
      <c r="LZX74" s="177"/>
      <c r="LZY74" s="177"/>
      <c r="LZZ74" s="177"/>
      <c r="MAA74" s="177"/>
      <c r="MAB74" s="177"/>
      <c r="MAC74" s="177"/>
      <c r="MAD74" s="177"/>
      <c r="MAE74" s="177"/>
      <c r="MAF74" s="177"/>
      <c r="MAG74" s="177"/>
      <c r="MAH74" s="177"/>
      <c r="MAI74" s="177"/>
      <c r="MAJ74" s="177"/>
      <c r="MAK74" s="177"/>
      <c r="MAL74" s="177"/>
      <c r="MAM74" s="177"/>
      <c r="MAN74" s="177"/>
      <c r="MAO74" s="177"/>
      <c r="MAP74" s="177"/>
      <c r="MAQ74" s="177"/>
      <c r="MAR74" s="177"/>
      <c r="MAS74" s="177"/>
      <c r="MAT74" s="177"/>
      <c r="MAU74" s="177"/>
      <c r="MAV74" s="177"/>
      <c r="MAW74" s="177"/>
      <c r="MAX74" s="177"/>
      <c r="MAY74" s="177"/>
      <c r="MAZ74" s="177"/>
      <c r="MBA74" s="177"/>
      <c r="MBB74" s="177"/>
      <c r="MBC74" s="177"/>
      <c r="MBD74" s="177"/>
      <c r="MBE74" s="177"/>
      <c r="MBF74" s="177"/>
      <c r="MBG74" s="177"/>
      <c r="MBH74" s="177"/>
      <c r="MBI74" s="177"/>
      <c r="MBJ74" s="177"/>
      <c r="MBK74" s="177"/>
      <c r="MBL74" s="177"/>
      <c r="MBM74" s="177"/>
      <c r="MBN74" s="177"/>
      <c r="MBO74" s="177"/>
      <c r="MBP74" s="177"/>
      <c r="MBQ74" s="177"/>
      <c r="MBR74" s="177"/>
      <c r="MBS74" s="177"/>
      <c r="MBT74" s="177"/>
      <c r="MBU74" s="177"/>
      <c r="MBV74" s="177"/>
      <c r="MBW74" s="177"/>
      <c r="MBX74" s="177"/>
      <c r="MBY74" s="177"/>
      <c r="MBZ74" s="177"/>
      <c r="MCA74" s="177"/>
      <c r="MCB74" s="177"/>
      <c r="MCC74" s="177"/>
      <c r="MCD74" s="177"/>
      <c r="MCE74" s="177"/>
      <c r="MCF74" s="177"/>
      <c r="MCG74" s="177"/>
      <c r="MCH74" s="177"/>
      <c r="MCI74" s="177"/>
      <c r="MCJ74" s="177"/>
      <c r="MCK74" s="177"/>
      <c r="MCL74" s="177"/>
      <c r="MCM74" s="177"/>
      <c r="MCN74" s="177"/>
      <c r="MCO74" s="177"/>
      <c r="MCP74" s="177"/>
      <c r="MCQ74" s="177"/>
      <c r="MCR74" s="177"/>
      <c r="MCS74" s="177"/>
      <c r="MCT74" s="177"/>
      <c r="MCU74" s="177"/>
      <c r="MCV74" s="177"/>
      <c r="MCW74" s="177"/>
      <c r="MCX74" s="177"/>
      <c r="MCY74" s="177"/>
      <c r="MCZ74" s="177"/>
      <c r="MDA74" s="177"/>
      <c r="MDB74" s="177"/>
      <c r="MDC74" s="177"/>
      <c r="MDD74" s="177"/>
      <c r="MDE74" s="177"/>
      <c r="MDF74" s="177"/>
      <c r="MDG74" s="177"/>
      <c r="MDH74" s="177"/>
      <c r="MDI74" s="177"/>
      <c r="MDJ74" s="177"/>
      <c r="MDK74" s="177"/>
      <c r="MDL74" s="177"/>
      <c r="MDM74" s="177"/>
      <c r="MDN74" s="177"/>
      <c r="MDO74" s="177"/>
      <c r="MDP74" s="177"/>
      <c r="MDQ74" s="177"/>
      <c r="MDR74" s="177"/>
      <c r="MDS74" s="177"/>
      <c r="MDT74" s="177"/>
      <c r="MDU74" s="177"/>
      <c r="MDV74" s="177"/>
      <c r="MDW74" s="177"/>
      <c r="MDX74" s="177"/>
      <c r="MDY74" s="177"/>
      <c r="MDZ74" s="177"/>
      <c r="MEA74" s="177"/>
      <c r="MEB74" s="177"/>
      <c r="MEC74" s="177"/>
      <c r="MED74" s="177"/>
      <c r="MEE74" s="177"/>
      <c r="MEF74" s="177"/>
      <c r="MEG74" s="177"/>
      <c r="MEH74" s="177"/>
      <c r="MEI74" s="177"/>
      <c r="MEJ74" s="177"/>
      <c r="MEK74" s="177"/>
      <c r="MEL74" s="177"/>
      <c r="MEM74" s="177"/>
      <c r="MEN74" s="177"/>
      <c r="MEO74" s="177"/>
      <c r="MEP74" s="177"/>
      <c r="MEQ74" s="177"/>
      <c r="MER74" s="177"/>
      <c r="MES74" s="177"/>
      <c r="MET74" s="177"/>
      <c r="MEU74" s="177"/>
      <c r="MEV74" s="177"/>
      <c r="MEW74" s="177"/>
      <c r="MEX74" s="177"/>
      <c r="MEY74" s="177"/>
      <c r="MEZ74" s="177"/>
      <c r="MFA74" s="177"/>
      <c r="MFB74" s="177"/>
      <c r="MFC74" s="177"/>
      <c r="MFD74" s="177"/>
      <c r="MFE74" s="177"/>
      <c r="MFF74" s="177"/>
      <c r="MFG74" s="177"/>
      <c r="MFH74" s="177"/>
      <c r="MFI74" s="177"/>
      <c r="MFJ74" s="177"/>
      <c r="MFK74" s="177"/>
      <c r="MFL74" s="177"/>
      <c r="MFM74" s="177"/>
      <c r="MFN74" s="177"/>
      <c r="MFO74" s="177"/>
      <c r="MFP74" s="177"/>
      <c r="MFQ74" s="177"/>
      <c r="MFR74" s="177"/>
      <c r="MFS74" s="177"/>
      <c r="MFT74" s="177"/>
      <c r="MFU74" s="177"/>
      <c r="MFV74" s="177"/>
      <c r="MFW74" s="177"/>
      <c r="MFX74" s="177"/>
      <c r="MFY74" s="177"/>
      <c r="MFZ74" s="177"/>
      <c r="MGA74" s="177"/>
      <c r="MGB74" s="177"/>
      <c r="MGC74" s="177"/>
      <c r="MGD74" s="177"/>
      <c r="MGE74" s="177"/>
      <c r="MGF74" s="177"/>
      <c r="MGG74" s="177"/>
      <c r="MGH74" s="177"/>
      <c r="MGI74" s="177"/>
      <c r="MGJ74" s="177"/>
      <c r="MGK74" s="177"/>
      <c r="MGL74" s="177"/>
      <c r="MGM74" s="177"/>
      <c r="MGN74" s="177"/>
      <c r="MGO74" s="177"/>
      <c r="MGP74" s="177"/>
      <c r="MGQ74" s="177"/>
      <c r="MGR74" s="177"/>
      <c r="MGS74" s="177"/>
      <c r="MGT74" s="177"/>
      <c r="MGU74" s="177"/>
      <c r="MGV74" s="177"/>
      <c r="MGW74" s="177"/>
      <c r="MGX74" s="177"/>
      <c r="MGY74" s="177"/>
      <c r="MGZ74" s="177"/>
      <c r="MHA74" s="177"/>
      <c r="MHB74" s="177"/>
      <c r="MHC74" s="177"/>
      <c r="MHD74" s="177"/>
      <c r="MHE74" s="177"/>
      <c r="MHF74" s="177"/>
      <c r="MHG74" s="177"/>
      <c r="MHH74" s="177"/>
      <c r="MHI74" s="177"/>
      <c r="MHJ74" s="177"/>
      <c r="MHK74" s="177"/>
      <c r="MHL74" s="177"/>
      <c r="MHM74" s="177"/>
      <c r="MHN74" s="177"/>
      <c r="MHO74" s="177"/>
      <c r="MHP74" s="177"/>
      <c r="MHQ74" s="177"/>
      <c r="MHR74" s="177"/>
      <c r="MHS74" s="177"/>
      <c r="MHT74" s="177"/>
      <c r="MHU74" s="177"/>
      <c r="MHV74" s="177"/>
      <c r="MHW74" s="177"/>
      <c r="MHX74" s="177"/>
      <c r="MHY74" s="177"/>
      <c r="MHZ74" s="177"/>
      <c r="MIA74" s="177"/>
      <c r="MIB74" s="177"/>
      <c r="MIC74" s="177"/>
      <c r="MID74" s="177"/>
      <c r="MIE74" s="177"/>
      <c r="MIF74" s="177"/>
      <c r="MIG74" s="177"/>
      <c r="MIH74" s="177"/>
      <c r="MII74" s="177"/>
      <c r="MIJ74" s="177"/>
      <c r="MIK74" s="177"/>
      <c r="MIL74" s="177"/>
      <c r="MIM74" s="177"/>
      <c r="MIN74" s="177"/>
      <c r="MIO74" s="177"/>
      <c r="MIP74" s="177"/>
      <c r="MIQ74" s="177"/>
      <c r="MIR74" s="177"/>
      <c r="MIS74" s="177"/>
      <c r="MIT74" s="177"/>
      <c r="MIU74" s="177"/>
      <c r="MIV74" s="177"/>
      <c r="MIW74" s="177"/>
      <c r="MIX74" s="177"/>
      <c r="MIY74" s="177"/>
      <c r="MIZ74" s="177"/>
      <c r="MJA74" s="177"/>
      <c r="MJB74" s="177"/>
      <c r="MJC74" s="177"/>
      <c r="MJD74" s="177"/>
      <c r="MJE74" s="177"/>
      <c r="MJF74" s="177"/>
      <c r="MJG74" s="177"/>
      <c r="MJH74" s="177"/>
      <c r="MJI74" s="177"/>
      <c r="MJJ74" s="177"/>
      <c r="MJK74" s="177"/>
      <c r="MJL74" s="177"/>
      <c r="MJM74" s="177"/>
      <c r="MJN74" s="177"/>
      <c r="MJO74" s="177"/>
      <c r="MJP74" s="177"/>
      <c r="MJQ74" s="177"/>
      <c r="MJR74" s="177"/>
      <c r="MJS74" s="177"/>
      <c r="MJT74" s="177"/>
      <c r="MJU74" s="177"/>
      <c r="MJV74" s="177"/>
      <c r="MJW74" s="177"/>
      <c r="MJX74" s="177"/>
      <c r="MJY74" s="177"/>
      <c r="MJZ74" s="177"/>
      <c r="MKA74" s="177"/>
      <c r="MKB74" s="177"/>
      <c r="MKC74" s="177"/>
      <c r="MKD74" s="177"/>
      <c r="MKE74" s="177"/>
      <c r="MKF74" s="177"/>
      <c r="MKG74" s="177"/>
      <c r="MKH74" s="177"/>
      <c r="MKI74" s="177"/>
      <c r="MKJ74" s="177"/>
      <c r="MKK74" s="177"/>
      <c r="MKL74" s="177"/>
      <c r="MKM74" s="177"/>
      <c r="MKN74" s="177"/>
      <c r="MKO74" s="177"/>
      <c r="MKP74" s="177"/>
      <c r="MKQ74" s="177"/>
      <c r="MKR74" s="177"/>
      <c r="MKS74" s="177"/>
      <c r="MKT74" s="177"/>
      <c r="MKU74" s="177"/>
      <c r="MKV74" s="177"/>
      <c r="MKW74" s="177"/>
      <c r="MKX74" s="177"/>
      <c r="MKY74" s="177"/>
      <c r="MKZ74" s="177"/>
      <c r="MLA74" s="177"/>
      <c r="MLB74" s="177"/>
      <c r="MLC74" s="177"/>
      <c r="MLD74" s="177"/>
      <c r="MLE74" s="177"/>
      <c r="MLF74" s="177"/>
      <c r="MLG74" s="177"/>
      <c r="MLH74" s="177"/>
      <c r="MLI74" s="177"/>
      <c r="MLJ74" s="177"/>
      <c r="MLK74" s="177"/>
      <c r="MLL74" s="177"/>
      <c r="MLM74" s="177"/>
      <c r="MLN74" s="177"/>
      <c r="MLO74" s="177"/>
      <c r="MLP74" s="177"/>
      <c r="MLQ74" s="177"/>
      <c r="MLR74" s="177"/>
      <c r="MLS74" s="177"/>
      <c r="MLT74" s="177"/>
      <c r="MLU74" s="177"/>
      <c r="MLV74" s="177"/>
      <c r="MLW74" s="177"/>
      <c r="MLX74" s="177"/>
      <c r="MLY74" s="177"/>
      <c r="MLZ74" s="177"/>
      <c r="MMA74" s="177"/>
      <c r="MMB74" s="177"/>
      <c r="MMC74" s="177"/>
      <c r="MMD74" s="177"/>
      <c r="MME74" s="177"/>
      <c r="MMF74" s="177"/>
      <c r="MMG74" s="177"/>
      <c r="MMH74" s="177"/>
      <c r="MMI74" s="177"/>
      <c r="MMJ74" s="177"/>
      <c r="MMK74" s="177"/>
      <c r="MML74" s="177"/>
      <c r="MMM74" s="177"/>
      <c r="MMN74" s="177"/>
      <c r="MMO74" s="177"/>
      <c r="MMP74" s="177"/>
      <c r="MMQ74" s="177"/>
      <c r="MMR74" s="177"/>
      <c r="MMS74" s="177"/>
      <c r="MMT74" s="177"/>
      <c r="MMU74" s="177"/>
      <c r="MMV74" s="177"/>
      <c r="MMW74" s="177"/>
      <c r="MMX74" s="177"/>
      <c r="MMY74" s="177"/>
      <c r="MMZ74" s="177"/>
      <c r="MNA74" s="177"/>
      <c r="MNB74" s="177"/>
      <c r="MNC74" s="177"/>
      <c r="MND74" s="177"/>
      <c r="MNE74" s="177"/>
      <c r="MNF74" s="177"/>
      <c r="MNG74" s="177"/>
      <c r="MNH74" s="177"/>
      <c r="MNI74" s="177"/>
      <c r="MNJ74" s="177"/>
      <c r="MNK74" s="177"/>
      <c r="MNL74" s="177"/>
      <c r="MNM74" s="177"/>
      <c r="MNN74" s="177"/>
      <c r="MNO74" s="177"/>
      <c r="MNP74" s="177"/>
      <c r="MNQ74" s="177"/>
      <c r="MNR74" s="177"/>
      <c r="MNS74" s="177"/>
      <c r="MNT74" s="177"/>
      <c r="MNU74" s="177"/>
      <c r="MNV74" s="177"/>
      <c r="MNW74" s="177"/>
      <c r="MNX74" s="177"/>
      <c r="MNY74" s="177"/>
      <c r="MNZ74" s="177"/>
      <c r="MOA74" s="177"/>
      <c r="MOB74" s="177"/>
      <c r="MOC74" s="177"/>
      <c r="MOD74" s="177"/>
      <c r="MOE74" s="177"/>
      <c r="MOF74" s="177"/>
      <c r="MOG74" s="177"/>
      <c r="MOH74" s="177"/>
      <c r="MOI74" s="177"/>
      <c r="MOJ74" s="177"/>
      <c r="MOK74" s="177"/>
      <c r="MOL74" s="177"/>
      <c r="MOM74" s="177"/>
      <c r="MON74" s="177"/>
      <c r="MOO74" s="177"/>
      <c r="MOP74" s="177"/>
      <c r="MOQ74" s="177"/>
      <c r="MOR74" s="177"/>
      <c r="MOS74" s="177"/>
      <c r="MOT74" s="177"/>
      <c r="MOU74" s="177"/>
      <c r="MOV74" s="177"/>
      <c r="MOW74" s="177"/>
      <c r="MOX74" s="177"/>
      <c r="MOY74" s="177"/>
      <c r="MOZ74" s="177"/>
      <c r="MPA74" s="177"/>
      <c r="MPB74" s="177"/>
      <c r="MPC74" s="177"/>
      <c r="MPD74" s="177"/>
      <c r="MPE74" s="177"/>
      <c r="MPF74" s="177"/>
      <c r="MPG74" s="177"/>
      <c r="MPH74" s="177"/>
      <c r="MPI74" s="177"/>
      <c r="MPJ74" s="177"/>
      <c r="MPK74" s="177"/>
      <c r="MPL74" s="177"/>
      <c r="MPM74" s="177"/>
      <c r="MPN74" s="177"/>
      <c r="MPO74" s="177"/>
      <c r="MPP74" s="177"/>
      <c r="MPQ74" s="177"/>
      <c r="MPR74" s="177"/>
      <c r="MPS74" s="177"/>
      <c r="MPT74" s="177"/>
      <c r="MPU74" s="177"/>
      <c r="MPV74" s="177"/>
      <c r="MPW74" s="177"/>
      <c r="MPX74" s="177"/>
      <c r="MPY74" s="177"/>
      <c r="MPZ74" s="177"/>
      <c r="MQA74" s="177"/>
      <c r="MQB74" s="177"/>
      <c r="MQC74" s="177"/>
      <c r="MQD74" s="177"/>
      <c r="MQE74" s="177"/>
      <c r="MQF74" s="177"/>
      <c r="MQG74" s="177"/>
      <c r="MQH74" s="177"/>
      <c r="MQI74" s="177"/>
      <c r="MQJ74" s="177"/>
      <c r="MQK74" s="177"/>
      <c r="MQL74" s="177"/>
      <c r="MQM74" s="177"/>
      <c r="MQN74" s="177"/>
      <c r="MQO74" s="177"/>
      <c r="MQP74" s="177"/>
      <c r="MQQ74" s="177"/>
      <c r="MQR74" s="177"/>
      <c r="MQS74" s="177"/>
      <c r="MQT74" s="177"/>
      <c r="MQU74" s="177"/>
      <c r="MQV74" s="177"/>
      <c r="MQW74" s="177"/>
      <c r="MQX74" s="177"/>
      <c r="MQY74" s="177"/>
      <c r="MQZ74" s="177"/>
      <c r="MRA74" s="177"/>
      <c r="MRB74" s="177"/>
      <c r="MRC74" s="177"/>
      <c r="MRD74" s="177"/>
      <c r="MRE74" s="177"/>
      <c r="MRF74" s="177"/>
      <c r="MRG74" s="177"/>
      <c r="MRH74" s="177"/>
      <c r="MRI74" s="177"/>
      <c r="MRJ74" s="177"/>
      <c r="MRK74" s="177"/>
      <c r="MRL74" s="177"/>
      <c r="MRM74" s="177"/>
      <c r="MRN74" s="177"/>
      <c r="MRO74" s="177"/>
      <c r="MRP74" s="177"/>
      <c r="MRQ74" s="177"/>
      <c r="MRR74" s="177"/>
      <c r="MRS74" s="177"/>
      <c r="MRT74" s="177"/>
      <c r="MRU74" s="177"/>
      <c r="MRV74" s="177"/>
      <c r="MRW74" s="177"/>
      <c r="MRX74" s="177"/>
      <c r="MRY74" s="177"/>
      <c r="MRZ74" s="177"/>
      <c r="MSA74" s="177"/>
      <c r="MSB74" s="177"/>
      <c r="MSC74" s="177"/>
      <c r="MSD74" s="177"/>
      <c r="MSE74" s="177"/>
      <c r="MSF74" s="177"/>
      <c r="MSG74" s="177"/>
      <c r="MSH74" s="177"/>
      <c r="MSI74" s="177"/>
      <c r="MSJ74" s="177"/>
      <c r="MSK74" s="177"/>
      <c r="MSL74" s="177"/>
      <c r="MSM74" s="177"/>
      <c r="MSN74" s="177"/>
      <c r="MSO74" s="177"/>
      <c r="MSP74" s="177"/>
      <c r="MSQ74" s="177"/>
      <c r="MSR74" s="177"/>
      <c r="MSS74" s="177"/>
      <c r="MST74" s="177"/>
      <c r="MSU74" s="177"/>
      <c r="MSV74" s="177"/>
      <c r="MSW74" s="177"/>
      <c r="MSX74" s="177"/>
      <c r="MSY74" s="177"/>
      <c r="MSZ74" s="177"/>
      <c r="MTA74" s="177"/>
      <c r="MTB74" s="177"/>
      <c r="MTC74" s="177"/>
      <c r="MTD74" s="177"/>
      <c r="MTE74" s="177"/>
      <c r="MTF74" s="177"/>
      <c r="MTG74" s="177"/>
      <c r="MTH74" s="177"/>
      <c r="MTI74" s="177"/>
      <c r="MTJ74" s="177"/>
      <c r="MTK74" s="177"/>
      <c r="MTL74" s="177"/>
      <c r="MTM74" s="177"/>
      <c r="MTN74" s="177"/>
      <c r="MTO74" s="177"/>
      <c r="MTP74" s="177"/>
      <c r="MTQ74" s="177"/>
      <c r="MTR74" s="177"/>
      <c r="MTS74" s="177"/>
      <c r="MTT74" s="177"/>
      <c r="MTU74" s="177"/>
      <c r="MTV74" s="177"/>
      <c r="MTW74" s="177"/>
      <c r="MTX74" s="177"/>
      <c r="MTY74" s="177"/>
      <c r="MTZ74" s="177"/>
      <c r="MUA74" s="177"/>
      <c r="MUB74" s="177"/>
      <c r="MUC74" s="177"/>
      <c r="MUD74" s="177"/>
      <c r="MUE74" s="177"/>
      <c r="MUF74" s="177"/>
      <c r="MUG74" s="177"/>
      <c r="MUH74" s="177"/>
      <c r="MUI74" s="177"/>
      <c r="MUJ74" s="177"/>
      <c r="MUK74" s="177"/>
      <c r="MUL74" s="177"/>
      <c r="MUM74" s="177"/>
      <c r="MUN74" s="177"/>
      <c r="MUO74" s="177"/>
      <c r="MUP74" s="177"/>
      <c r="MUQ74" s="177"/>
      <c r="MUR74" s="177"/>
      <c r="MUS74" s="177"/>
      <c r="MUT74" s="177"/>
      <c r="MUU74" s="177"/>
      <c r="MUV74" s="177"/>
      <c r="MUW74" s="177"/>
      <c r="MUX74" s="177"/>
      <c r="MUY74" s="177"/>
      <c r="MUZ74" s="177"/>
      <c r="MVA74" s="177"/>
      <c r="MVB74" s="177"/>
      <c r="MVC74" s="177"/>
      <c r="MVD74" s="177"/>
      <c r="MVE74" s="177"/>
      <c r="MVF74" s="177"/>
      <c r="MVG74" s="177"/>
      <c r="MVH74" s="177"/>
      <c r="MVI74" s="177"/>
      <c r="MVJ74" s="177"/>
      <c r="MVK74" s="177"/>
      <c r="MVL74" s="177"/>
      <c r="MVM74" s="177"/>
      <c r="MVN74" s="177"/>
      <c r="MVO74" s="177"/>
      <c r="MVP74" s="177"/>
      <c r="MVQ74" s="177"/>
      <c r="MVR74" s="177"/>
      <c r="MVS74" s="177"/>
      <c r="MVT74" s="177"/>
      <c r="MVU74" s="177"/>
      <c r="MVV74" s="177"/>
      <c r="MVW74" s="177"/>
      <c r="MVX74" s="177"/>
      <c r="MVY74" s="177"/>
      <c r="MVZ74" s="177"/>
      <c r="MWA74" s="177"/>
      <c r="MWB74" s="177"/>
      <c r="MWC74" s="177"/>
      <c r="MWD74" s="177"/>
      <c r="MWE74" s="177"/>
      <c r="MWF74" s="177"/>
      <c r="MWG74" s="177"/>
      <c r="MWH74" s="177"/>
      <c r="MWI74" s="177"/>
      <c r="MWJ74" s="177"/>
      <c r="MWK74" s="177"/>
      <c r="MWL74" s="177"/>
      <c r="MWM74" s="177"/>
      <c r="MWN74" s="177"/>
      <c r="MWO74" s="177"/>
      <c r="MWP74" s="177"/>
      <c r="MWQ74" s="177"/>
      <c r="MWR74" s="177"/>
      <c r="MWS74" s="177"/>
      <c r="MWT74" s="177"/>
      <c r="MWU74" s="177"/>
      <c r="MWV74" s="177"/>
      <c r="MWW74" s="177"/>
      <c r="MWX74" s="177"/>
      <c r="MWY74" s="177"/>
      <c r="MWZ74" s="177"/>
      <c r="MXA74" s="177"/>
      <c r="MXB74" s="177"/>
      <c r="MXC74" s="177"/>
      <c r="MXD74" s="177"/>
      <c r="MXE74" s="177"/>
      <c r="MXF74" s="177"/>
      <c r="MXG74" s="177"/>
      <c r="MXH74" s="177"/>
      <c r="MXI74" s="177"/>
      <c r="MXJ74" s="177"/>
      <c r="MXK74" s="177"/>
      <c r="MXL74" s="177"/>
      <c r="MXM74" s="177"/>
      <c r="MXN74" s="177"/>
      <c r="MXO74" s="177"/>
      <c r="MXP74" s="177"/>
      <c r="MXQ74" s="177"/>
      <c r="MXR74" s="177"/>
      <c r="MXS74" s="177"/>
      <c r="MXT74" s="177"/>
      <c r="MXU74" s="177"/>
      <c r="MXV74" s="177"/>
      <c r="MXW74" s="177"/>
      <c r="MXX74" s="177"/>
      <c r="MXY74" s="177"/>
      <c r="MXZ74" s="177"/>
      <c r="MYA74" s="177"/>
      <c r="MYB74" s="177"/>
      <c r="MYC74" s="177"/>
      <c r="MYD74" s="177"/>
      <c r="MYE74" s="177"/>
      <c r="MYF74" s="177"/>
      <c r="MYG74" s="177"/>
      <c r="MYH74" s="177"/>
      <c r="MYI74" s="177"/>
      <c r="MYJ74" s="177"/>
      <c r="MYK74" s="177"/>
      <c r="MYL74" s="177"/>
      <c r="MYM74" s="177"/>
      <c r="MYN74" s="177"/>
      <c r="MYO74" s="177"/>
      <c r="MYP74" s="177"/>
      <c r="MYQ74" s="177"/>
      <c r="MYR74" s="177"/>
      <c r="MYS74" s="177"/>
      <c r="MYT74" s="177"/>
      <c r="MYU74" s="177"/>
      <c r="MYV74" s="177"/>
      <c r="MYW74" s="177"/>
      <c r="MYX74" s="177"/>
      <c r="MYY74" s="177"/>
      <c r="MYZ74" s="177"/>
      <c r="MZA74" s="177"/>
      <c r="MZB74" s="177"/>
      <c r="MZC74" s="177"/>
      <c r="MZD74" s="177"/>
      <c r="MZE74" s="177"/>
      <c r="MZF74" s="177"/>
      <c r="MZG74" s="177"/>
      <c r="MZH74" s="177"/>
      <c r="MZI74" s="177"/>
      <c r="MZJ74" s="177"/>
      <c r="MZK74" s="177"/>
      <c r="MZL74" s="177"/>
      <c r="MZM74" s="177"/>
      <c r="MZN74" s="177"/>
      <c r="MZO74" s="177"/>
      <c r="MZP74" s="177"/>
      <c r="MZQ74" s="177"/>
      <c r="MZR74" s="177"/>
      <c r="MZS74" s="177"/>
      <c r="MZT74" s="177"/>
      <c r="MZU74" s="177"/>
      <c r="MZV74" s="177"/>
      <c r="MZW74" s="177"/>
      <c r="MZX74" s="177"/>
      <c r="MZY74" s="177"/>
      <c r="MZZ74" s="177"/>
      <c r="NAA74" s="177"/>
      <c r="NAB74" s="177"/>
      <c r="NAC74" s="177"/>
      <c r="NAD74" s="177"/>
      <c r="NAE74" s="177"/>
      <c r="NAF74" s="177"/>
      <c r="NAG74" s="177"/>
      <c r="NAH74" s="177"/>
      <c r="NAI74" s="177"/>
      <c r="NAJ74" s="177"/>
      <c r="NAK74" s="177"/>
      <c r="NAL74" s="177"/>
      <c r="NAM74" s="177"/>
      <c r="NAN74" s="177"/>
      <c r="NAO74" s="177"/>
      <c r="NAP74" s="177"/>
      <c r="NAQ74" s="177"/>
      <c r="NAR74" s="177"/>
      <c r="NAS74" s="177"/>
      <c r="NAT74" s="177"/>
      <c r="NAU74" s="177"/>
      <c r="NAV74" s="177"/>
      <c r="NAW74" s="177"/>
      <c r="NAX74" s="177"/>
      <c r="NAY74" s="177"/>
      <c r="NAZ74" s="177"/>
      <c r="NBA74" s="177"/>
      <c r="NBB74" s="177"/>
      <c r="NBC74" s="177"/>
      <c r="NBD74" s="177"/>
      <c r="NBE74" s="177"/>
      <c r="NBF74" s="177"/>
      <c r="NBG74" s="177"/>
      <c r="NBH74" s="177"/>
      <c r="NBI74" s="177"/>
      <c r="NBJ74" s="177"/>
      <c r="NBK74" s="177"/>
      <c r="NBL74" s="177"/>
      <c r="NBM74" s="177"/>
      <c r="NBN74" s="177"/>
      <c r="NBO74" s="177"/>
      <c r="NBP74" s="177"/>
      <c r="NBQ74" s="177"/>
      <c r="NBR74" s="177"/>
      <c r="NBS74" s="177"/>
      <c r="NBT74" s="177"/>
      <c r="NBU74" s="177"/>
      <c r="NBV74" s="177"/>
      <c r="NBW74" s="177"/>
      <c r="NBX74" s="177"/>
      <c r="NBY74" s="177"/>
      <c r="NBZ74" s="177"/>
      <c r="NCA74" s="177"/>
      <c r="NCB74" s="177"/>
      <c r="NCC74" s="177"/>
      <c r="NCD74" s="177"/>
      <c r="NCE74" s="177"/>
      <c r="NCF74" s="177"/>
      <c r="NCG74" s="177"/>
      <c r="NCH74" s="177"/>
      <c r="NCI74" s="177"/>
      <c r="NCJ74" s="177"/>
      <c r="NCK74" s="177"/>
      <c r="NCL74" s="177"/>
      <c r="NCM74" s="177"/>
      <c r="NCN74" s="177"/>
      <c r="NCO74" s="177"/>
      <c r="NCP74" s="177"/>
      <c r="NCQ74" s="177"/>
      <c r="NCR74" s="177"/>
      <c r="NCS74" s="177"/>
      <c r="NCT74" s="177"/>
      <c r="NCU74" s="177"/>
      <c r="NCV74" s="177"/>
      <c r="NCW74" s="177"/>
      <c r="NCX74" s="177"/>
      <c r="NCY74" s="177"/>
      <c r="NCZ74" s="177"/>
      <c r="NDA74" s="177"/>
      <c r="NDB74" s="177"/>
      <c r="NDC74" s="177"/>
      <c r="NDD74" s="177"/>
      <c r="NDE74" s="177"/>
      <c r="NDF74" s="177"/>
      <c r="NDG74" s="177"/>
      <c r="NDH74" s="177"/>
      <c r="NDI74" s="177"/>
      <c r="NDJ74" s="177"/>
      <c r="NDK74" s="177"/>
      <c r="NDL74" s="177"/>
      <c r="NDM74" s="177"/>
      <c r="NDN74" s="177"/>
      <c r="NDO74" s="177"/>
      <c r="NDP74" s="177"/>
      <c r="NDQ74" s="177"/>
      <c r="NDR74" s="177"/>
      <c r="NDS74" s="177"/>
      <c r="NDT74" s="177"/>
      <c r="NDU74" s="177"/>
      <c r="NDV74" s="177"/>
      <c r="NDW74" s="177"/>
      <c r="NDX74" s="177"/>
      <c r="NDY74" s="177"/>
      <c r="NDZ74" s="177"/>
      <c r="NEA74" s="177"/>
      <c r="NEB74" s="177"/>
      <c r="NEC74" s="177"/>
      <c r="NED74" s="177"/>
      <c r="NEE74" s="177"/>
      <c r="NEF74" s="177"/>
      <c r="NEG74" s="177"/>
      <c r="NEH74" s="177"/>
      <c r="NEI74" s="177"/>
      <c r="NEJ74" s="177"/>
      <c r="NEK74" s="177"/>
      <c r="NEL74" s="177"/>
      <c r="NEM74" s="177"/>
      <c r="NEN74" s="177"/>
      <c r="NEO74" s="177"/>
      <c r="NEP74" s="177"/>
      <c r="NEQ74" s="177"/>
      <c r="NER74" s="177"/>
      <c r="NES74" s="177"/>
      <c r="NET74" s="177"/>
      <c r="NEU74" s="177"/>
      <c r="NEV74" s="177"/>
      <c r="NEW74" s="177"/>
      <c r="NEX74" s="177"/>
      <c r="NEY74" s="177"/>
      <c r="NEZ74" s="177"/>
      <c r="NFA74" s="177"/>
      <c r="NFB74" s="177"/>
      <c r="NFC74" s="177"/>
      <c r="NFD74" s="177"/>
      <c r="NFE74" s="177"/>
      <c r="NFF74" s="177"/>
      <c r="NFG74" s="177"/>
      <c r="NFH74" s="177"/>
      <c r="NFI74" s="177"/>
      <c r="NFJ74" s="177"/>
      <c r="NFK74" s="177"/>
      <c r="NFL74" s="177"/>
      <c r="NFM74" s="177"/>
      <c r="NFN74" s="177"/>
      <c r="NFO74" s="177"/>
      <c r="NFP74" s="177"/>
      <c r="NFQ74" s="177"/>
      <c r="NFR74" s="177"/>
      <c r="NFS74" s="177"/>
      <c r="NFT74" s="177"/>
      <c r="NFU74" s="177"/>
      <c r="NFV74" s="177"/>
      <c r="NFW74" s="177"/>
      <c r="NFX74" s="177"/>
      <c r="NFY74" s="177"/>
      <c r="NFZ74" s="177"/>
      <c r="NGA74" s="177"/>
      <c r="NGB74" s="177"/>
      <c r="NGC74" s="177"/>
      <c r="NGD74" s="177"/>
      <c r="NGE74" s="177"/>
      <c r="NGF74" s="177"/>
      <c r="NGG74" s="177"/>
      <c r="NGH74" s="177"/>
      <c r="NGI74" s="177"/>
      <c r="NGJ74" s="177"/>
      <c r="NGK74" s="177"/>
      <c r="NGL74" s="177"/>
      <c r="NGM74" s="177"/>
      <c r="NGN74" s="177"/>
      <c r="NGO74" s="177"/>
      <c r="NGP74" s="177"/>
      <c r="NGQ74" s="177"/>
      <c r="NGR74" s="177"/>
      <c r="NGS74" s="177"/>
      <c r="NGT74" s="177"/>
      <c r="NGU74" s="177"/>
      <c r="NGV74" s="177"/>
      <c r="NGW74" s="177"/>
      <c r="NGX74" s="177"/>
      <c r="NGY74" s="177"/>
      <c r="NGZ74" s="177"/>
      <c r="NHA74" s="177"/>
      <c r="NHB74" s="177"/>
      <c r="NHC74" s="177"/>
      <c r="NHD74" s="177"/>
      <c r="NHE74" s="177"/>
      <c r="NHF74" s="177"/>
      <c r="NHG74" s="177"/>
      <c r="NHH74" s="177"/>
      <c r="NHI74" s="177"/>
      <c r="NHJ74" s="177"/>
      <c r="NHK74" s="177"/>
      <c r="NHL74" s="177"/>
      <c r="NHM74" s="177"/>
      <c r="NHN74" s="177"/>
      <c r="NHO74" s="177"/>
      <c r="NHP74" s="177"/>
      <c r="NHQ74" s="177"/>
      <c r="NHR74" s="177"/>
      <c r="NHS74" s="177"/>
      <c r="NHT74" s="177"/>
      <c r="NHU74" s="177"/>
      <c r="NHV74" s="177"/>
      <c r="NHW74" s="177"/>
      <c r="NHX74" s="177"/>
      <c r="NHY74" s="177"/>
      <c r="NHZ74" s="177"/>
      <c r="NIA74" s="177"/>
      <c r="NIB74" s="177"/>
      <c r="NIC74" s="177"/>
      <c r="NID74" s="177"/>
      <c r="NIE74" s="177"/>
      <c r="NIF74" s="177"/>
      <c r="NIG74" s="177"/>
      <c r="NIH74" s="177"/>
      <c r="NII74" s="177"/>
      <c r="NIJ74" s="177"/>
      <c r="NIK74" s="177"/>
      <c r="NIL74" s="177"/>
      <c r="NIM74" s="177"/>
      <c r="NIN74" s="177"/>
      <c r="NIO74" s="177"/>
      <c r="NIP74" s="177"/>
      <c r="NIQ74" s="177"/>
      <c r="NIR74" s="177"/>
      <c r="NIS74" s="177"/>
      <c r="NIT74" s="177"/>
      <c r="NIU74" s="177"/>
      <c r="NIV74" s="177"/>
      <c r="NIW74" s="177"/>
      <c r="NIX74" s="177"/>
      <c r="NIY74" s="177"/>
      <c r="NIZ74" s="177"/>
      <c r="NJA74" s="177"/>
      <c r="NJB74" s="177"/>
      <c r="NJC74" s="177"/>
      <c r="NJD74" s="177"/>
      <c r="NJE74" s="177"/>
      <c r="NJF74" s="177"/>
      <c r="NJG74" s="177"/>
      <c r="NJH74" s="177"/>
      <c r="NJI74" s="177"/>
      <c r="NJJ74" s="177"/>
      <c r="NJK74" s="177"/>
      <c r="NJL74" s="177"/>
      <c r="NJM74" s="177"/>
      <c r="NJN74" s="177"/>
      <c r="NJO74" s="177"/>
      <c r="NJP74" s="177"/>
      <c r="NJQ74" s="177"/>
      <c r="NJR74" s="177"/>
      <c r="NJS74" s="177"/>
      <c r="NJT74" s="177"/>
      <c r="NJU74" s="177"/>
      <c r="NJV74" s="177"/>
      <c r="NJW74" s="177"/>
      <c r="NJX74" s="177"/>
      <c r="NJY74" s="177"/>
      <c r="NJZ74" s="177"/>
      <c r="NKA74" s="177"/>
      <c r="NKB74" s="177"/>
      <c r="NKC74" s="177"/>
      <c r="NKD74" s="177"/>
      <c r="NKE74" s="177"/>
      <c r="NKF74" s="177"/>
      <c r="NKG74" s="177"/>
      <c r="NKH74" s="177"/>
      <c r="NKI74" s="177"/>
      <c r="NKJ74" s="177"/>
      <c r="NKK74" s="177"/>
      <c r="NKL74" s="177"/>
      <c r="NKM74" s="177"/>
      <c r="NKN74" s="177"/>
      <c r="NKO74" s="177"/>
      <c r="NKP74" s="177"/>
      <c r="NKQ74" s="177"/>
      <c r="NKR74" s="177"/>
      <c r="NKS74" s="177"/>
      <c r="NKT74" s="177"/>
      <c r="NKU74" s="177"/>
      <c r="NKV74" s="177"/>
      <c r="NKW74" s="177"/>
      <c r="NKX74" s="177"/>
      <c r="NKY74" s="177"/>
      <c r="NKZ74" s="177"/>
      <c r="NLA74" s="177"/>
      <c r="NLB74" s="177"/>
      <c r="NLC74" s="177"/>
      <c r="NLD74" s="177"/>
      <c r="NLE74" s="177"/>
      <c r="NLF74" s="177"/>
      <c r="NLG74" s="177"/>
      <c r="NLH74" s="177"/>
      <c r="NLI74" s="177"/>
      <c r="NLJ74" s="177"/>
      <c r="NLK74" s="177"/>
      <c r="NLL74" s="177"/>
      <c r="NLM74" s="177"/>
      <c r="NLN74" s="177"/>
      <c r="NLO74" s="177"/>
      <c r="NLP74" s="177"/>
      <c r="NLQ74" s="177"/>
      <c r="NLR74" s="177"/>
      <c r="NLS74" s="177"/>
      <c r="NLT74" s="177"/>
      <c r="NLU74" s="177"/>
      <c r="NLV74" s="177"/>
      <c r="NLW74" s="177"/>
      <c r="NLX74" s="177"/>
      <c r="NLY74" s="177"/>
      <c r="NLZ74" s="177"/>
      <c r="NMA74" s="177"/>
      <c r="NMB74" s="177"/>
      <c r="NMC74" s="177"/>
      <c r="NMD74" s="177"/>
      <c r="NME74" s="177"/>
      <c r="NMF74" s="177"/>
      <c r="NMG74" s="177"/>
      <c r="NMH74" s="177"/>
      <c r="NMI74" s="177"/>
      <c r="NMJ74" s="177"/>
      <c r="NMK74" s="177"/>
      <c r="NML74" s="177"/>
      <c r="NMM74" s="177"/>
      <c r="NMN74" s="177"/>
      <c r="NMO74" s="177"/>
      <c r="NMP74" s="177"/>
      <c r="NMQ74" s="177"/>
      <c r="NMR74" s="177"/>
      <c r="NMS74" s="177"/>
      <c r="NMT74" s="177"/>
      <c r="NMU74" s="177"/>
      <c r="NMV74" s="177"/>
      <c r="NMW74" s="177"/>
      <c r="NMX74" s="177"/>
      <c r="NMY74" s="177"/>
      <c r="NMZ74" s="177"/>
      <c r="NNA74" s="177"/>
      <c r="NNB74" s="177"/>
      <c r="NNC74" s="177"/>
      <c r="NND74" s="177"/>
      <c r="NNE74" s="177"/>
      <c r="NNF74" s="177"/>
      <c r="NNG74" s="177"/>
      <c r="NNH74" s="177"/>
      <c r="NNI74" s="177"/>
      <c r="NNJ74" s="177"/>
      <c r="NNK74" s="177"/>
      <c r="NNL74" s="177"/>
      <c r="NNM74" s="177"/>
      <c r="NNN74" s="177"/>
      <c r="NNO74" s="177"/>
      <c r="NNP74" s="177"/>
      <c r="NNQ74" s="177"/>
      <c r="NNR74" s="177"/>
      <c r="NNS74" s="177"/>
      <c r="NNT74" s="177"/>
      <c r="NNU74" s="177"/>
      <c r="NNV74" s="177"/>
      <c r="NNW74" s="177"/>
      <c r="NNX74" s="177"/>
      <c r="NNY74" s="177"/>
      <c r="NNZ74" s="177"/>
      <c r="NOA74" s="177"/>
      <c r="NOB74" s="177"/>
      <c r="NOC74" s="177"/>
      <c r="NOD74" s="177"/>
      <c r="NOE74" s="177"/>
      <c r="NOF74" s="177"/>
      <c r="NOG74" s="177"/>
      <c r="NOH74" s="177"/>
      <c r="NOI74" s="177"/>
      <c r="NOJ74" s="177"/>
      <c r="NOK74" s="177"/>
      <c r="NOL74" s="177"/>
      <c r="NOM74" s="177"/>
      <c r="NON74" s="177"/>
      <c r="NOO74" s="177"/>
      <c r="NOP74" s="177"/>
      <c r="NOQ74" s="177"/>
      <c r="NOR74" s="177"/>
      <c r="NOS74" s="177"/>
      <c r="NOT74" s="177"/>
      <c r="NOU74" s="177"/>
      <c r="NOV74" s="177"/>
      <c r="NOW74" s="177"/>
      <c r="NOX74" s="177"/>
      <c r="NOY74" s="177"/>
      <c r="NOZ74" s="177"/>
      <c r="NPA74" s="177"/>
      <c r="NPB74" s="177"/>
      <c r="NPC74" s="177"/>
      <c r="NPD74" s="177"/>
      <c r="NPE74" s="177"/>
      <c r="NPF74" s="177"/>
      <c r="NPG74" s="177"/>
      <c r="NPH74" s="177"/>
      <c r="NPI74" s="177"/>
      <c r="NPJ74" s="177"/>
      <c r="NPK74" s="177"/>
      <c r="NPL74" s="177"/>
      <c r="NPM74" s="177"/>
      <c r="NPN74" s="177"/>
      <c r="NPO74" s="177"/>
      <c r="NPP74" s="177"/>
      <c r="NPQ74" s="177"/>
      <c r="NPR74" s="177"/>
      <c r="NPS74" s="177"/>
      <c r="NPT74" s="177"/>
      <c r="NPU74" s="177"/>
      <c r="NPV74" s="177"/>
      <c r="NPW74" s="177"/>
      <c r="NPX74" s="177"/>
      <c r="NPY74" s="177"/>
      <c r="NPZ74" s="177"/>
      <c r="NQA74" s="177"/>
      <c r="NQB74" s="177"/>
      <c r="NQC74" s="177"/>
      <c r="NQD74" s="177"/>
      <c r="NQE74" s="177"/>
      <c r="NQF74" s="177"/>
      <c r="NQG74" s="177"/>
      <c r="NQH74" s="177"/>
      <c r="NQI74" s="177"/>
      <c r="NQJ74" s="177"/>
      <c r="NQK74" s="177"/>
      <c r="NQL74" s="177"/>
      <c r="NQM74" s="177"/>
      <c r="NQN74" s="177"/>
      <c r="NQO74" s="177"/>
      <c r="NQP74" s="177"/>
      <c r="NQQ74" s="177"/>
      <c r="NQR74" s="177"/>
      <c r="NQS74" s="177"/>
      <c r="NQT74" s="177"/>
      <c r="NQU74" s="177"/>
      <c r="NQV74" s="177"/>
      <c r="NQW74" s="177"/>
      <c r="NQX74" s="177"/>
      <c r="NQY74" s="177"/>
      <c r="NQZ74" s="177"/>
      <c r="NRA74" s="177"/>
      <c r="NRB74" s="177"/>
      <c r="NRC74" s="177"/>
      <c r="NRD74" s="177"/>
      <c r="NRE74" s="177"/>
      <c r="NRF74" s="177"/>
      <c r="NRG74" s="177"/>
      <c r="NRH74" s="177"/>
      <c r="NRI74" s="177"/>
      <c r="NRJ74" s="177"/>
      <c r="NRK74" s="177"/>
      <c r="NRL74" s="177"/>
      <c r="NRM74" s="177"/>
      <c r="NRN74" s="177"/>
      <c r="NRO74" s="177"/>
      <c r="NRP74" s="177"/>
      <c r="NRQ74" s="177"/>
      <c r="NRR74" s="177"/>
      <c r="NRS74" s="177"/>
      <c r="NRT74" s="177"/>
      <c r="NRU74" s="177"/>
      <c r="NRV74" s="177"/>
      <c r="NRW74" s="177"/>
      <c r="NRX74" s="177"/>
      <c r="NRY74" s="177"/>
      <c r="NRZ74" s="177"/>
      <c r="NSA74" s="177"/>
      <c r="NSB74" s="177"/>
      <c r="NSC74" s="177"/>
      <c r="NSD74" s="177"/>
      <c r="NSE74" s="177"/>
      <c r="NSF74" s="177"/>
      <c r="NSG74" s="177"/>
      <c r="NSH74" s="177"/>
      <c r="NSI74" s="177"/>
      <c r="NSJ74" s="177"/>
      <c r="NSK74" s="177"/>
      <c r="NSL74" s="177"/>
      <c r="NSM74" s="177"/>
      <c r="NSN74" s="177"/>
      <c r="NSO74" s="177"/>
      <c r="NSP74" s="177"/>
      <c r="NSQ74" s="177"/>
      <c r="NSR74" s="177"/>
      <c r="NSS74" s="177"/>
      <c r="NST74" s="177"/>
      <c r="NSU74" s="177"/>
      <c r="NSV74" s="177"/>
      <c r="NSW74" s="177"/>
      <c r="NSX74" s="177"/>
      <c r="NSY74" s="177"/>
      <c r="NSZ74" s="177"/>
      <c r="NTA74" s="177"/>
      <c r="NTB74" s="177"/>
      <c r="NTC74" s="177"/>
      <c r="NTD74" s="177"/>
      <c r="NTE74" s="177"/>
      <c r="NTF74" s="177"/>
      <c r="NTG74" s="177"/>
      <c r="NTH74" s="177"/>
      <c r="NTI74" s="177"/>
      <c r="NTJ74" s="177"/>
      <c r="NTK74" s="177"/>
      <c r="NTL74" s="177"/>
      <c r="NTM74" s="177"/>
      <c r="NTN74" s="177"/>
      <c r="NTO74" s="177"/>
      <c r="NTP74" s="177"/>
      <c r="NTQ74" s="177"/>
      <c r="NTR74" s="177"/>
      <c r="NTS74" s="177"/>
      <c r="NTT74" s="177"/>
      <c r="NTU74" s="177"/>
      <c r="NTV74" s="177"/>
      <c r="NTW74" s="177"/>
      <c r="NTX74" s="177"/>
      <c r="NTY74" s="177"/>
      <c r="NTZ74" s="177"/>
      <c r="NUA74" s="177"/>
      <c r="NUB74" s="177"/>
      <c r="NUC74" s="177"/>
      <c r="NUD74" s="177"/>
      <c r="NUE74" s="177"/>
      <c r="NUF74" s="177"/>
      <c r="NUG74" s="177"/>
      <c r="NUH74" s="177"/>
      <c r="NUI74" s="177"/>
      <c r="NUJ74" s="177"/>
      <c r="NUK74" s="177"/>
      <c r="NUL74" s="177"/>
      <c r="NUM74" s="177"/>
      <c r="NUN74" s="177"/>
      <c r="NUO74" s="177"/>
      <c r="NUP74" s="177"/>
      <c r="NUQ74" s="177"/>
      <c r="NUR74" s="177"/>
      <c r="NUS74" s="177"/>
      <c r="NUT74" s="177"/>
      <c r="NUU74" s="177"/>
      <c r="NUV74" s="177"/>
      <c r="NUW74" s="177"/>
      <c r="NUX74" s="177"/>
      <c r="NUY74" s="177"/>
      <c r="NUZ74" s="177"/>
      <c r="NVA74" s="177"/>
      <c r="NVB74" s="177"/>
      <c r="NVC74" s="177"/>
      <c r="NVD74" s="177"/>
      <c r="NVE74" s="177"/>
      <c r="NVF74" s="177"/>
      <c r="NVG74" s="177"/>
      <c r="NVH74" s="177"/>
      <c r="NVI74" s="177"/>
      <c r="NVJ74" s="177"/>
      <c r="NVK74" s="177"/>
      <c r="NVL74" s="177"/>
      <c r="NVM74" s="177"/>
      <c r="NVN74" s="177"/>
      <c r="NVO74" s="177"/>
      <c r="NVP74" s="177"/>
      <c r="NVQ74" s="177"/>
      <c r="NVR74" s="177"/>
      <c r="NVS74" s="177"/>
      <c r="NVT74" s="177"/>
      <c r="NVU74" s="177"/>
      <c r="NVV74" s="177"/>
      <c r="NVW74" s="177"/>
      <c r="NVX74" s="177"/>
      <c r="NVY74" s="177"/>
      <c r="NVZ74" s="177"/>
      <c r="NWA74" s="177"/>
      <c r="NWB74" s="177"/>
      <c r="NWC74" s="177"/>
      <c r="NWD74" s="177"/>
      <c r="NWE74" s="177"/>
      <c r="NWF74" s="177"/>
      <c r="NWG74" s="177"/>
      <c r="NWH74" s="177"/>
      <c r="NWI74" s="177"/>
      <c r="NWJ74" s="177"/>
      <c r="NWK74" s="177"/>
      <c r="NWL74" s="177"/>
      <c r="NWM74" s="177"/>
      <c r="NWN74" s="177"/>
      <c r="NWO74" s="177"/>
      <c r="NWP74" s="177"/>
      <c r="NWQ74" s="177"/>
      <c r="NWR74" s="177"/>
      <c r="NWS74" s="177"/>
      <c r="NWT74" s="177"/>
      <c r="NWU74" s="177"/>
      <c r="NWV74" s="177"/>
      <c r="NWW74" s="177"/>
      <c r="NWX74" s="177"/>
      <c r="NWY74" s="177"/>
      <c r="NWZ74" s="177"/>
      <c r="NXA74" s="177"/>
      <c r="NXB74" s="177"/>
      <c r="NXC74" s="177"/>
      <c r="NXD74" s="177"/>
      <c r="NXE74" s="177"/>
      <c r="NXF74" s="177"/>
      <c r="NXG74" s="177"/>
      <c r="NXH74" s="177"/>
      <c r="NXI74" s="177"/>
      <c r="NXJ74" s="177"/>
      <c r="NXK74" s="177"/>
      <c r="NXL74" s="177"/>
      <c r="NXM74" s="177"/>
      <c r="NXN74" s="177"/>
      <c r="NXO74" s="177"/>
      <c r="NXP74" s="177"/>
      <c r="NXQ74" s="177"/>
      <c r="NXR74" s="177"/>
      <c r="NXS74" s="177"/>
      <c r="NXT74" s="177"/>
      <c r="NXU74" s="177"/>
      <c r="NXV74" s="177"/>
      <c r="NXW74" s="177"/>
      <c r="NXX74" s="177"/>
      <c r="NXY74" s="177"/>
      <c r="NXZ74" s="177"/>
      <c r="NYA74" s="177"/>
      <c r="NYB74" s="177"/>
      <c r="NYC74" s="177"/>
      <c r="NYD74" s="177"/>
      <c r="NYE74" s="177"/>
      <c r="NYF74" s="177"/>
      <c r="NYG74" s="177"/>
      <c r="NYH74" s="177"/>
      <c r="NYI74" s="177"/>
      <c r="NYJ74" s="177"/>
      <c r="NYK74" s="177"/>
      <c r="NYL74" s="177"/>
      <c r="NYM74" s="177"/>
      <c r="NYN74" s="177"/>
      <c r="NYO74" s="177"/>
      <c r="NYP74" s="177"/>
      <c r="NYQ74" s="177"/>
      <c r="NYR74" s="177"/>
      <c r="NYS74" s="177"/>
      <c r="NYT74" s="177"/>
      <c r="NYU74" s="177"/>
      <c r="NYV74" s="177"/>
      <c r="NYW74" s="177"/>
      <c r="NYX74" s="177"/>
      <c r="NYY74" s="177"/>
      <c r="NYZ74" s="177"/>
      <c r="NZA74" s="177"/>
      <c r="NZB74" s="177"/>
      <c r="NZC74" s="177"/>
      <c r="NZD74" s="177"/>
      <c r="NZE74" s="177"/>
      <c r="NZF74" s="177"/>
      <c r="NZG74" s="177"/>
      <c r="NZH74" s="177"/>
      <c r="NZI74" s="177"/>
      <c r="NZJ74" s="177"/>
      <c r="NZK74" s="177"/>
      <c r="NZL74" s="177"/>
      <c r="NZM74" s="177"/>
      <c r="NZN74" s="177"/>
      <c r="NZO74" s="177"/>
      <c r="NZP74" s="177"/>
      <c r="NZQ74" s="177"/>
      <c r="NZR74" s="177"/>
      <c r="NZS74" s="177"/>
      <c r="NZT74" s="177"/>
      <c r="NZU74" s="177"/>
      <c r="NZV74" s="177"/>
      <c r="NZW74" s="177"/>
      <c r="NZX74" s="177"/>
      <c r="NZY74" s="177"/>
      <c r="NZZ74" s="177"/>
      <c r="OAA74" s="177"/>
      <c r="OAB74" s="177"/>
      <c r="OAC74" s="177"/>
      <c r="OAD74" s="177"/>
      <c r="OAE74" s="177"/>
      <c r="OAF74" s="177"/>
      <c r="OAG74" s="177"/>
      <c r="OAH74" s="177"/>
      <c r="OAI74" s="177"/>
      <c r="OAJ74" s="177"/>
      <c r="OAK74" s="177"/>
      <c r="OAL74" s="177"/>
      <c r="OAM74" s="177"/>
      <c r="OAN74" s="177"/>
      <c r="OAO74" s="177"/>
      <c r="OAP74" s="177"/>
      <c r="OAQ74" s="177"/>
      <c r="OAR74" s="177"/>
      <c r="OAS74" s="177"/>
      <c r="OAT74" s="177"/>
      <c r="OAU74" s="177"/>
      <c r="OAV74" s="177"/>
      <c r="OAW74" s="177"/>
      <c r="OAX74" s="177"/>
      <c r="OAY74" s="177"/>
      <c r="OAZ74" s="177"/>
      <c r="OBA74" s="177"/>
      <c r="OBB74" s="177"/>
      <c r="OBC74" s="177"/>
      <c r="OBD74" s="177"/>
      <c r="OBE74" s="177"/>
      <c r="OBF74" s="177"/>
      <c r="OBG74" s="177"/>
      <c r="OBH74" s="177"/>
      <c r="OBI74" s="177"/>
      <c r="OBJ74" s="177"/>
      <c r="OBK74" s="177"/>
      <c r="OBL74" s="177"/>
      <c r="OBM74" s="177"/>
      <c r="OBN74" s="177"/>
      <c r="OBO74" s="177"/>
      <c r="OBP74" s="177"/>
      <c r="OBQ74" s="177"/>
      <c r="OBR74" s="177"/>
      <c r="OBS74" s="177"/>
      <c r="OBT74" s="177"/>
      <c r="OBU74" s="177"/>
      <c r="OBV74" s="177"/>
      <c r="OBW74" s="177"/>
      <c r="OBX74" s="177"/>
      <c r="OBY74" s="177"/>
      <c r="OBZ74" s="177"/>
      <c r="OCA74" s="177"/>
      <c r="OCB74" s="177"/>
      <c r="OCC74" s="177"/>
      <c r="OCD74" s="177"/>
      <c r="OCE74" s="177"/>
      <c r="OCF74" s="177"/>
      <c r="OCG74" s="177"/>
      <c r="OCH74" s="177"/>
      <c r="OCI74" s="177"/>
      <c r="OCJ74" s="177"/>
      <c r="OCK74" s="177"/>
      <c r="OCL74" s="177"/>
      <c r="OCM74" s="177"/>
      <c r="OCN74" s="177"/>
      <c r="OCO74" s="177"/>
      <c r="OCP74" s="177"/>
      <c r="OCQ74" s="177"/>
      <c r="OCR74" s="177"/>
      <c r="OCS74" s="177"/>
      <c r="OCT74" s="177"/>
      <c r="OCU74" s="177"/>
      <c r="OCV74" s="177"/>
      <c r="OCW74" s="177"/>
      <c r="OCX74" s="177"/>
      <c r="OCY74" s="177"/>
      <c r="OCZ74" s="177"/>
      <c r="ODA74" s="177"/>
      <c r="ODB74" s="177"/>
      <c r="ODC74" s="177"/>
      <c r="ODD74" s="177"/>
      <c r="ODE74" s="177"/>
      <c r="ODF74" s="177"/>
      <c r="ODG74" s="177"/>
      <c r="ODH74" s="177"/>
      <c r="ODI74" s="177"/>
      <c r="ODJ74" s="177"/>
      <c r="ODK74" s="177"/>
      <c r="ODL74" s="177"/>
      <c r="ODM74" s="177"/>
      <c r="ODN74" s="177"/>
      <c r="ODO74" s="177"/>
      <c r="ODP74" s="177"/>
      <c r="ODQ74" s="177"/>
      <c r="ODR74" s="177"/>
      <c r="ODS74" s="177"/>
      <c r="ODT74" s="177"/>
      <c r="ODU74" s="177"/>
      <c r="ODV74" s="177"/>
      <c r="ODW74" s="177"/>
      <c r="ODX74" s="177"/>
      <c r="ODY74" s="177"/>
      <c r="ODZ74" s="177"/>
      <c r="OEA74" s="177"/>
      <c r="OEB74" s="177"/>
      <c r="OEC74" s="177"/>
      <c r="OED74" s="177"/>
      <c r="OEE74" s="177"/>
      <c r="OEF74" s="177"/>
      <c r="OEG74" s="177"/>
      <c r="OEH74" s="177"/>
      <c r="OEI74" s="177"/>
      <c r="OEJ74" s="177"/>
      <c r="OEK74" s="177"/>
      <c r="OEL74" s="177"/>
      <c r="OEM74" s="177"/>
      <c r="OEN74" s="177"/>
      <c r="OEO74" s="177"/>
      <c r="OEP74" s="177"/>
      <c r="OEQ74" s="177"/>
      <c r="OER74" s="177"/>
      <c r="OES74" s="177"/>
      <c r="OET74" s="177"/>
      <c r="OEU74" s="177"/>
      <c r="OEV74" s="177"/>
      <c r="OEW74" s="177"/>
      <c r="OEX74" s="177"/>
      <c r="OEY74" s="177"/>
      <c r="OEZ74" s="177"/>
      <c r="OFA74" s="177"/>
      <c r="OFB74" s="177"/>
      <c r="OFC74" s="177"/>
      <c r="OFD74" s="177"/>
      <c r="OFE74" s="177"/>
      <c r="OFF74" s="177"/>
      <c r="OFG74" s="177"/>
      <c r="OFH74" s="177"/>
      <c r="OFI74" s="177"/>
      <c r="OFJ74" s="177"/>
      <c r="OFK74" s="177"/>
      <c r="OFL74" s="177"/>
      <c r="OFM74" s="177"/>
      <c r="OFN74" s="177"/>
      <c r="OFO74" s="177"/>
      <c r="OFP74" s="177"/>
      <c r="OFQ74" s="177"/>
      <c r="OFR74" s="177"/>
      <c r="OFS74" s="177"/>
      <c r="OFT74" s="177"/>
      <c r="OFU74" s="177"/>
      <c r="OFV74" s="177"/>
      <c r="OFW74" s="177"/>
      <c r="OFX74" s="177"/>
      <c r="OFY74" s="177"/>
      <c r="OFZ74" s="177"/>
      <c r="OGA74" s="177"/>
      <c r="OGB74" s="177"/>
      <c r="OGC74" s="177"/>
      <c r="OGD74" s="177"/>
      <c r="OGE74" s="177"/>
      <c r="OGF74" s="177"/>
      <c r="OGG74" s="177"/>
      <c r="OGH74" s="177"/>
      <c r="OGI74" s="177"/>
      <c r="OGJ74" s="177"/>
      <c r="OGK74" s="177"/>
      <c r="OGL74" s="177"/>
      <c r="OGM74" s="177"/>
      <c r="OGN74" s="177"/>
      <c r="OGO74" s="177"/>
      <c r="OGP74" s="177"/>
      <c r="OGQ74" s="177"/>
      <c r="OGR74" s="177"/>
      <c r="OGS74" s="177"/>
      <c r="OGT74" s="177"/>
      <c r="OGU74" s="177"/>
      <c r="OGV74" s="177"/>
      <c r="OGW74" s="177"/>
      <c r="OGX74" s="177"/>
      <c r="OGY74" s="177"/>
      <c r="OGZ74" s="177"/>
      <c r="OHA74" s="177"/>
      <c r="OHB74" s="177"/>
      <c r="OHC74" s="177"/>
      <c r="OHD74" s="177"/>
      <c r="OHE74" s="177"/>
      <c r="OHF74" s="177"/>
      <c r="OHG74" s="177"/>
      <c r="OHH74" s="177"/>
      <c r="OHI74" s="177"/>
      <c r="OHJ74" s="177"/>
      <c r="OHK74" s="177"/>
      <c r="OHL74" s="177"/>
      <c r="OHM74" s="177"/>
      <c r="OHN74" s="177"/>
      <c r="OHO74" s="177"/>
      <c r="OHP74" s="177"/>
      <c r="OHQ74" s="177"/>
      <c r="OHR74" s="177"/>
      <c r="OHS74" s="177"/>
      <c r="OHT74" s="177"/>
      <c r="OHU74" s="177"/>
      <c r="OHV74" s="177"/>
      <c r="OHW74" s="177"/>
      <c r="OHX74" s="177"/>
      <c r="OHY74" s="177"/>
      <c r="OHZ74" s="177"/>
      <c r="OIA74" s="177"/>
      <c r="OIB74" s="177"/>
      <c r="OIC74" s="177"/>
      <c r="OID74" s="177"/>
      <c r="OIE74" s="177"/>
      <c r="OIF74" s="177"/>
      <c r="OIG74" s="177"/>
      <c r="OIH74" s="177"/>
      <c r="OII74" s="177"/>
      <c r="OIJ74" s="177"/>
      <c r="OIK74" s="177"/>
      <c r="OIL74" s="177"/>
      <c r="OIM74" s="177"/>
      <c r="OIN74" s="177"/>
      <c r="OIO74" s="177"/>
      <c r="OIP74" s="177"/>
      <c r="OIQ74" s="177"/>
      <c r="OIR74" s="177"/>
      <c r="OIS74" s="177"/>
      <c r="OIT74" s="177"/>
      <c r="OIU74" s="177"/>
      <c r="OIV74" s="177"/>
      <c r="OIW74" s="177"/>
      <c r="OIX74" s="177"/>
      <c r="OIY74" s="177"/>
      <c r="OIZ74" s="177"/>
      <c r="OJA74" s="177"/>
      <c r="OJB74" s="177"/>
      <c r="OJC74" s="177"/>
      <c r="OJD74" s="177"/>
      <c r="OJE74" s="177"/>
      <c r="OJF74" s="177"/>
      <c r="OJG74" s="177"/>
      <c r="OJH74" s="177"/>
      <c r="OJI74" s="177"/>
      <c r="OJJ74" s="177"/>
      <c r="OJK74" s="177"/>
      <c r="OJL74" s="177"/>
      <c r="OJM74" s="177"/>
      <c r="OJN74" s="177"/>
      <c r="OJO74" s="177"/>
      <c r="OJP74" s="177"/>
      <c r="OJQ74" s="177"/>
      <c r="OJR74" s="177"/>
      <c r="OJS74" s="177"/>
      <c r="OJT74" s="177"/>
      <c r="OJU74" s="177"/>
      <c r="OJV74" s="177"/>
      <c r="OJW74" s="177"/>
      <c r="OJX74" s="177"/>
      <c r="OJY74" s="177"/>
      <c r="OJZ74" s="177"/>
      <c r="OKA74" s="177"/>
      <c r="OKB74" s="177"/>
      <c r="OKC74" s="177"/>
      <c r="OKD74" s="177"/>
      <c r="OKE74" s="177"/>
      <c r="OKF74" s="177"/>
      <c r="OKG74" s="177"/>
      <c r="OKH74" s="177"/>
      <c r="OKI74" s="177"/>
      <c r="OKJ74" s="177"/>
      <c r="OKK74" s="177"/>
      <c r="OKL74" s="177"/>
      <c r="OKM74" s="177"/>
      <c r="OKN74" s="177"/>
      <c r="OKO74" s="177"/>
      <c r="OKP74" s="177"/>
      <c r="OKQ74" s="177"/>
      <c r="OKR74" s="177"/>
      <c r="OKS74" s="177"/>
      <c r="OKT74" s="177"/>
      <c r="OKU74" s="177"/>
      <c r="OKV74" s="177"/>
      <c r="OKW74" s="177"/>
      <c r="OKX74" s="177"/>
      <c r="OKY74" s="177"/>
      <c r="OKZ74" s="177"/>
      <c r="OLA74" s="177"/>
      <c r="OLB74" s="177"/>
      <c r="OLC74" s="177"/>
      <c r="OLD74" s="177"/>
      <c r="OLE74" s="177"/>
      <c r="OLF74" s="177"/>
      <c r="OLG74" s="177"/>
      <c r="OLH74" s="177"/>
      <c r="OLI74" s="177"/>
      <c r="OLJ74" s="177"/>
      <c r="OLK74" s="177"/>
      <c r="OLL74" s="177"/>
      <c r="OLM74" s="177"/>
      <c r="OLN74" s="177"/>
      <c r="OLO74" s="177"/>
      <c r="OLP74" s="177"/>
      <c r="OLQ74" s="177"/>
      <c r="OLR74" s="177"/>
      <c r="OLS74" s="177"/>
      <c r="OLT74" s="177"/>
      <c r="OLU74" s="177"/>
      <c r="OLV74" s="177"/>
      <c r="OLW74" s="177"/>
      <c r="OLX74" s="177"/>
      <c r="OLY74" s="177"/>
      <c r="OLZ74" s="177"/>
      <c r="OMA74" s="177"/>
      <c r="OMB74" s="177"/>
      <c r="OMC74" s="177"/>
      <c r="OMD74" s="177"/>
      <c r="OME74" s="177"/>
      <c r="OMF74" s="177"/>
      <c r="OMG74" s="177"/>
      <c r="OMH74" s="177"/>
      <c r="OMI74" s="177"/>
      <c r="OMJ74" s="177"/>
      <c r="OMK74" s="177"/>
      <c r="OML74" s="177"/>
      <c r="OMM74" s="177"/>
      <c r="OMN74" s="177"/>
      <c r="OMO74" s="177"/>
      <c r="OMP74" s="177"/>
      <c r="OMQ74" s="177"/>
      <c r="OMR74" s="177"/>
      <c r="OMS74" s="177"/>
      <c r="OMT74" s="177"/>
      <c r="OMU74" s="177"/>
      <c r="OMV74" s="177"/>
      <c r="OMW74" s="177"/>
      <c r="OMX74" s="177"/>
      <c r="OMY74" s="177"/>
      <c r="OMZ74" s="177"/>
      <c r="ONA74" s="177"/>
      <c r="ONB74" s="177"/>
      <c r="ONC74" s="177"/>
      <c r="OND74" s="177"/>
      <c r="ONE74" s="177"/>
      <c r="ONF74" s="177"/>
      <c r="ONG74" s="177"/>
      <c r="ONH74" s="177"/>
      <c r="ONI74" s="177"/>
      <c r="ONJ74" s="177"/>
      <c r="ONK74" s="177"/>
      <c r="ONL74" s="177"/>
      <c r="ONM74" s="177"/>
      <c r="ONN74" s="177"/>
      <c r="ONO74" s="177"/>
      <c r="ONP74" s="177"/>
      <c r="ONQ74" s="177"/>
      <c r="ONR74" s="177"/>
      <c r="ONS74" s="177"/>
      <c r="ONT74" s="177"/>
      <c r="ONU74" s="177"/>
      <c r="ONV74" s="177"/>
      <c r="ONW74" s="177"/>
      <c r="ONX74" s="177"/>
      <c r="ONY74" s="177"/>
      <c r="ONZ74" s="177"/>
      <c r="OOA74" s="177"/>
      <c r="OOB74" s="177"/>
      <c r="OOC74" s="177"/>
      <c r="OOD74" s="177"/>
      <c r="OOE74" s="177"/>
      <c r="OOF74" s="177"/>
      <c r="OOG74" s="177"/>
      <c r="OOH74" s="177"/>
      <c r="OOI74" s="177"/>
      <c r="OOJ74" s="177"/>
      <c r="OOK74" s="177"/>
      <c r="OOL74" s="177"/>
      <c r="OOM74" s="177"/>
      <c r="OON74" s="177"/>
      <c r="OOO74" s="177"/>
      <c r="OOP74" s="177"/>
      <c r="OOQ74" s="177"/>
      <c r="OOR74" s="177"/>
      <c r="OOS74" s="177"/>
      <c r="OOT74" s="177"/>
      <c r="OOU74" s="177"/>
      <c r="OOV74" s="177"/>
      <c r="OOW74" s="177"/>
      <c r="OOX74" s="177"/>
      <c r="OOY74" s="177"/>
      <c r="OOZ74" s="177"/>
      <c r="OPA74" s="177"/>
      <c r="OPB74" s="177"/>
      <c r="OPC74" s="177"/>
      <c r="OPD74" s="177"/>
      <c r="OPE74" s="177"/>
      <c r="OPF74" s="177"/>
      <c r="OPG74" s="177"/>
      <c r="OPH74" s="177"/>
      <c r="OPI74" s="177"/>
      <c r="OPJ74" s="177"/>
      <c r="OPK74" s="177"/>
      <c r="OPL74" s="177"/>
      <c r="OPM74" s="177"/>
      <c r="OPN74" s="177"/>
      <c r="OPO74" s="177"/>
      <c r="OPP74" s="177"/>
      <c r="OPQ74" s="177"/>
      <c r="OPR74" s="177"/>
      <c r="OPS74" s="177"/>
      <c r="OPT74" s="177"/>
      <c r="OPU74" s="177"/>
      <c r="OPV74" s="177"/>
      <c r="OPW74" s="177"/>
      <c r="OPX74" s="177"/>
      <c r="OPY74" s="177"/>
      <c r="OPZ74" s="177"/>
      <c r="OQA74" s="177"/>
      <c r="OQB74" s="177"/>
      <c r="OQC74" s="177"/>
      <c r="OQD74" s="177"/>
      <c r="OQE74" s="177"/>
      <c r="OQF74" s="177"/>
      <c r="OQG74" s="177"/>
      <c r="OQH74" s="177"/>
      <c r="OQI74" s="177"/>
      <c r="OQJ74" s="177"/>
      <c r="OQK74" s="177"/>
      <c r="OQL74" s="177"/>
      <c r="OQM74" s="177"/>
      <c r="OQN74" s="177"/>
      <c r="OQO74" s="177"/>
      <c r="OQP74" s="177"/>
      <c r="OQQ74" s="177"/>
      <c r="OQR74" s="177"/>
      <c r="OQS74" s="177"/>
      <c r="OQT74" s="177"/>
      <c r="OQU74" s="177"/>
      <c r="OQV74" s="177"/>
      <c r="OQW74" s="177"/>
      <c r="OQX74" s="177"/>
      <c r="OQY74" s="177"/>
      <c r="OQZ74" s="177"/>
      <c r="ORA74" s="177"/>
      <c r="ORB74" s="177"/>
      <c r="ORC74" s="177"/>
      <c r="ORD74" s="177"/>
      <c r="ORE74" s="177"/>
      <c r="ORF74" s="177"/>
      <c r="ORG74" s="177"/>
      <c r="ORH74" s="177"/>
      <c r="ORI74" s="177"/>
      <c r="ORJ74" s="177"/>
      <c r="ORK74" s="177"/>
      <c r="ORL74" s="177"/>
      <c r="ORM74" s="177"/>
      <c r="ORN74" s="177"/>
      <c r="ORO74" s="177"/>
      <c r="ORP74" s="177"/>
      <c r="ORQ74" s="177"/>
      <c r="ORR74" s="177"/>
      <c r="ORS74" s="177"/>
      <c r="ORT74" s="177"/>
      <c r="ORU74" s="177"/>
      <c r="ORV74" s="177"/>
      <c r="ORW74" s="177"/>
      <c r="ORX74" s="177"/>
      <c r="ORY74" s="177"/>
      <c r="ORZ74" s="177"/>
      <c r="OSA74" s="177"/>
      <c r="OSB74" s="177"/>
      <c r="OSC74" s="177"/>
      <c r="OSD74" s="177"/>
      <c r="OSE74" s="177"/>
      <c r="OSF74" s="177"/>
      <c r="OSG74" s="177"/>
      <c r="OSH74" s="177"/>
      <c r="OSI74" s="177"/>
      <c r="OSJ74" s="177"/>
      <c r="OSK74" s="177"/>
      <c r="OSL74" s="177"/>
      <c r="OSM74" s="177"/>
      <c r="OSN74" s="177"/>
      <c r="OSO74" s="177"/>
      <c r="OSP74" s="177"/>
      <c r="OSQ74" s="177"/>
      <c r="OSR74" s="177"/>
      <c r="OSS74" s="177"/>
      <c r="OST74" s="177"/>
      <c r="OSU74" s="177"/>
      <c r="OSV74" s="177"/>
      <c r="OSW74" s="177"/>
      <c r="OSX74" s="177"/>
      <c r="OSY74" s="177"/>
      <c r="OSZ74" s="177"/>
      <c r="OTA74" s="177"/>
      <c r="OTB74" s="177"/>
      <c r="OTC74" s="177"/>
      <c r="OTD74" s="177"/>
      <c r="OTE74" s="177"/>
      <c r="OTF74" s="177"/>
      <c r="OTG74" s="177"/>
      <c r="OTH74" s="177"/>
      <c r="OTI74" s="177"/>
      <c r="OTJ74" s="177"/>
      <c r="OTK74" s="177"/>
      <c r="OTL74" s="177"/>
      <c r="OTM74" s="177"/>
      <c r="OTN74" s="177"/>
      <c r="OTO74" s="177"/>
      <c r="OTP74" s="177"/>
      <c r="OTQ74" s="177"/>
      <c r="OTR74" s="177"/>
      <c r="OTS74" s="177"/>
      <c r="OTT74" s="177"/>
      <c r="OTU74" s="177"/>
      <c r="OTV74" s="177"/>
      <c r="OTW74" s="177"/>
      <c r="OTX74" s="177"/>
      <c r="OTY74" s="177"/>
      <c r="OTZ74" s="177"/>
      <c r="OUA74" s="177"/>
      <c r="OUB74" s="177"/>
      <c r="OUC74" s="177"/>
      <c r="OUD74" s="177"/>
      <c r="OUE74" s="177"/>
      <c r="OUF74" s="177"/>
      <c r="OUG74" s="177"/>
      <c r="OUH74" s="177"/>
      <c r="OUI74" s="177"/>
      <c r="OUJ74" s="177"/>
      <c r="OUK74" s="177"/>
      <c r="OUL74" s="177"/>
      <c r="OUM74" s="177"/>
      <c r="OUN74" s="177"/>
      <c r="OUO74" s="177"/>
      <c r="OUP74" s="177"/>
      <c r="OUQ74" s="177"/>
      <c r="OUR74" s="177"/>
      <c r="OUS74" s="177"/>
      <c r="OUT74" s="177"/>
      <c r="OUU74" s="177"/>
      <c r="OUV74" s="177"/>
      <c r="OUW74" s="177"/>
      <c r="OUX74" s="177"/>
      <c r="OUY74" s="177"/>
      <c r="OUZ74" s="177"/>
      <c r="OVA74" s="177"/>
      <c r="OVB74" s="177"/>
      <c r="OVC74" s="177"/>
      <c r="OVD74" s="177"/>
      <c r="OVE74" s="177"/>
      <c r="OVF74" s="177"/>
      <c r="OVG74" s="177"/>
      <c r="OVH74" s="177"/>
      <c r="OVI74" s="177"/>
      <c r="OVJ74" s="177"/>
      <c r="OVK74" s="177"/>
      <c r="OVL74" s="177"/>
      <c r="OVM74" s="177"/>
      <c r="OVN74" s="177"/>
      <c r="OVO74" s="177"/>
      <c r="OVP74" s="177"/>
      <c r="OVQ74" s="177"/>
      <c r="OVR74" s="177"/>
      <c r="OVS74" s="177"/>
      <c r="OVT74" s="177"/>
      <c r="OVU74" s="177"/>
      <c r="OVV74" s="177"/>
      <c r="OVW74" s="177"/>
      <c r="OVX74" s="177"/>
      <c r="OVY74" s="177"/>
      <c r="OVZ74" s="177"/>
      <c r="OWA74" s="177"/>
      <c r="OWB74" s="177"/>
      <c r="OWC74" s="177"/>
      <c r="OWD74" s="177"/>
      <c r="OWE74" s="177"/>
      <c r="OWF74" s="177"/>
      <c r="OWG74" s="177"/>
      <c r="OWH74" s="177"/>
      <c r="OWI74" s="177"/>
      <c r="OWJ74" s="177"/>
      <c r="OWK74" s="177"/>
      <c r="OWL74" s="177"/>
      <c r="OWM74" s="177"/>
      <c r="OWN74" s="177"/>
      <c r="OWO74" s="177"/>
      <c r="OWP74" s="177"/>
      <c r="OWQ74" s="177"/>
      <c r="OWR74" s="177"/>
      <c r="OWS74" s="177"/>
      <c r="OWT74" s="177"/>
      <c r="OWU74" s="177"/>
      <c r="OWV74" s="177"/>
      <c r="OWW74" s="177"/>
      <c r="OWX74" s="177"/>
      <c r="OWY74" s="177"/>
      <c r="OWZ74" s="177"/>
      <c r="OXA74" s="177"/>
      <c r="OXB74" s="177"/>
      <c r="OXC74" s="177"/>
      <c r="OXD74" s="177"/>
      <c r="OXE74" s="177"/>
      <c r="OXF74" s="177"/>
      <c r="OXG74" s="177"/>
      <c r="OXH74" s="177"/>
      <c r="OXI74" s="177"/>
      <c r="OXJ74" s="177"/>
      <c r="OXK74" s="177"/>
      <c r="OXL74" s="177"/>
      <c r="OXM74" s="177"/>
      <c r="OXN74" s="177"/>
      <c r="OXO74" s="177"/>
      <c r="OXP74" s="177"/>
      <c r="OXQ74" s="177"/>
      <c r="OXR74" s="177"/>
      <c r="OXS74" s="177"/>
      <c r="OXT74" s="177"/>
      <c r="OXU74" s="177"/>
      <c r="OXV74" s="177"/>
      <c r="OXW74" s="177"/>
      <c r="OXX74" s="177"/>
      <c r="OXY74" s="177"/>
      <c r="OXZ74" s="177"/>
      <c r="OYA74" s="177"/>
      <c r="OYB74" s="177"/>
      <c r="OYC74" s="177"/>
      <c r="OYD74" s="177"/>
      <c r="OYE74" s="177"/>
      <c r="OYF74" s="177"/>
      <c r="OYG74" s="177"/>
      <c r="OYH74" s="177"/>
      <c r="OYI74" s="177"/>
      <c r="OYJ74" s="177"/>
      <c r="OYK74" s="177"/>
      <c r="OYL74" s="177"/>
      <c r="OYM74" s="177"/>
      <c r="OYN74" s="177"/>
      <c r="OYO74" s="177"/>
      <c r="OYP74" s="177"/>
      <c r="OYQ74" s="177"/>
      <c r="OYR74" s="177"/>
      <c r="OYS74" s="177"/>
      <c r="OYT74" s="177"/>
      <c r="OYU74" s="177"/>
      <c r="OYV74" s="177"/>
      <c r="OYW74" s="177"/>
      <c r="OYX74" s="177"/>
      <c r="OYY74" s="177"/>
      <c r="OYZ74" s="177"/>
      <c r="OZA74" s="177"/>
      <c r="OZB74" s="177"/>
      <c r="OZC74" s="177"/>
      <c r="OZD74" s="177"/>
      <c r="OZE74" s="177"/>
      <c r="OZF74" s="177"/>
      <c r="OZG74" s="177"/>
      <c r="OZH74" s="177"/>
      <c r="OZI74" s="177"/>
      <c r="OZJ74" s="177"/>
      <c r="OZK74" s="177"/>
      <c r="OZL74" s="177"/>
      <c r="OZM74" s="177"/>
      <c r="OZN74" s="177"/>
      <c r="OZO74" s="177"/>
      <c r="OZP74" s="177"/>
      <c r="OZQ74" s="177"/>
      <c r="OZR74" s="177"/>
      <c r="OZS74" s="177"/>
      <c r="OZT74" s="177"/>
      <c r="OZU74" s="177"/>
      <c r="OZV74" s="177"/>
      <c r="OZW74" s="177"/>
      <c r="OZX74" s="177"/>
      <c r="OZY74" s="177"/>
      <c r="OZZ74" s="177"/>
      <c r="PAA74" s="177"/>
      <c r="PAB74" s="177"/>
      <c r="PAC74" s="177"/>
      <c r="PAD74" s="177"/>
      <c r="PAE74" s="177"/>
      <c r="PAF74" s="177"/>
      <c r="PAG74" s="177"/>
      <c r="PAH74" s="177"/>
      <c r="PAI74" s="177"/>
      <c r="PAJ74" s="177"/>
      <c r="PAK74" s="177"/>
      <c r="PAL74" s="177"/>
      <c r="PAM74" s="177"/>
      <c r="PAN74" s="177"/>
      <c r="PAO74" s="177"/>
      <c r="PAP74" s="177"/>
      <c r="PAQ74" s="177"/>
      <c r="PAR74" s="177"/>
      <c r="PAS74" s="177"/>
      <c r="PAT74" s="177"/>
      <c r="PAU74" s="177"/>
      <c r="PAV74" s="177"/>
      <c r="PAW74" s="177"/>
      <c r="PAX74" s="177"/>
      <c r="PAY74" s="177"/>
      <c r="PAZ74" s="177"/>
      <c r="PBA74" s="177"/>
      <c r="PBB74" s="177"/>
      <c r="PBC74" s="177"/>
      <c r="PBD74" s="177"/>
      <c r="PBE74" s="177"/>
      <c r="PBF74" s="177"/>
      <c r="PBG74" s="177"/>
      <c r="PBH74" s="177"/>
      <c r="PBI74" s="177"/>
      <c r="PBJ74" s="177"/>
      <c r="PBK74" s="177"/>
      <c r="PBL74" s="177"/>
      <c r="PBM74" s="177"/>
      <c r="PBN74" s="177"/>
      <c r="PBO74" s="177"/>
      <c r="PBP74" s="177"/>
      <c r="PBQ74" s="177"/>
      <c r="PBR74" s="177"/>
      <c r="PBS74" s="177"/>
      <c r="PBT74" s="177"/>
      <c r="PBU74" s="177"/>
      <c r="PBV74" s="177"/>
      <c r="PBW74" s="177"/>
      <c r="PBX74" s="177"/>
      <c r="PBY74" s="177"/>
      <c r="PBZ74" s="177"/>
      <c r="PCA74" s="177"/>
      <c r="PCB74" s="177"/>
      <c r="PCC74" s="177"/>
      <c r="PCD74" s="177"/>
      <c r="PCE74" s="177"/>
      <c r="PCF74" s="177"/>
      <c r="PCG74" s="177"/>
      <c r="PCH74" s="177"/>
      <c r="PCI74" s="177"/>
      <c r="PCJ74" s="177"/>
      <c r="PCK74" s="177"/>
      <c r="PCL74" s="177"/>
      <c r="PCM74" s="177"/>
      <c r="PCN74" s="177"/>
      <c r="PCO74" s="177"/>
      <c r="PCP74" s="177"/>
      <c r="PCQ74" s="177"/>
      <c r="PCR74" s="177"/>
      <c r="PCS74" s="177"/>
      <c r="PCT74" s="177"/>
      <c r="PCU74" s="177"/>
      <c r="PCV74" s="177"/>
      <c r="PCW74" s="177"/>
      <c r="PCX74" s="177"/>
      <c r="PCY74" s="177"/>
      <c r="PCZ74" s="177"/>
      <c r="PDA74" s="177"/>
      <c r="PDB74" s="177"/>
      <c r="PDC74" s="177"/>
      <c r="PDD74" s="177"/>
      <c r="PDE74" s="177"/>
      <c r="PDF74" s="177"/>
      <c r="PDG74" s="177"/>
      <c r="PDH74" s="177"/>
      <c r="PDI74" s="177"/>
      <c r="PDJ74" s="177"/>
      <c r="PDK74" s="177"/>
      <c r="PDL74" s="177"/>
      <c r="PDM74" s="177"/>
      <c r="PDN74" s="177"/>
      <c r="PDO74" s="177"/>
      <c r="PDP74" s="177"/>
      <c r="PDQ74" s="177"/>
      <c r="PDR74" s="177"/>
      <c r="PDS74" s="177"/>
      <c r="PDT74" s="177"/>
      <c r="PDU74" s="177"/>
      <c r="PDV74" s="177"/>
      <c r="PDW74" s="177"/>
      <c r="PDX74" s="177"/>
      <c r="PDY74" s="177"/>
      <c r="PDZ74" s="177"/>
      <c r="PEA74" s="177"/>
      <c r="PEB74" s="177"/>
      <c r="PEC74" s="177"/>
      <c r="PED74" s="177"/>
      <c r="PEE74" s="177"/>
      <c r="PEF74" s="177"/>
      <c r="PEG74" s="177"/>
      <c r="PEH74" s="177"/>
      <c r="PEI74" s="177"/>
      <c r="PEJ74" s="177"/>
      <c r="PEK74" s="177"/>
      <c r="PEL74" s="177"/>
      <c r="PEM74" s="177"/>
      <c r="PEN74" s="177"/>
      <c r="PEO74" s="177"/>
      <c r="PEP74" s="177"/>
      <c r="PEQ74" s="177"/>
      <c r="PER74" s="177"/>
      <c r="PES74" s="177"/>
      <c r="PET74" s="177"/>
      <c r="PEU74" s="177"/>
      <c r="PEV74" s="177"/>
      <c r="PEW74" s="177"/>
      <c r="PEX74" s="177"/>
      <c r="PEY74" s="177"/>
      <c r="PEZ74" s="177"/>
      <c r="PFA74" s="177"/>
      <c r="PFB74" s="177"/>
      <c r="PFC74" s="177"/>
      <c r="PFD74" s="177"/>
      <c r="PFE74" s="177"/>
      <c r="PFF74" s="177"/>
      <c r="PFG74" s="177"/>
      <c r="PFH74" s="177"/>
      <c r="PFI74" s="177"/>
      <c r="PFJ74" s="177"/>
      <c r="PFK74" s="177"/>
      <c r="PFL74" s="177"/>
      <c r="PFM74" s="177"/>
      <c r="PFN74" s="177"/>
      <c r="PFO74" s="177"/>
      <c r="PFP74" s="177"/>
      <c r="PFQ74" s="177"/>
      <c r="PFR74" s="177"/>
      <c r="PFS74" s="177"/>
      <c r="PFT74" s="177"/>
      <c r="PFU74" s="177"/>
      <c r="PFV74" s="177"/>
      <c r="PFW74" s="177"/>
      <c r="PFX74" s="177"/>
      <c r="PFY74" s="177"/>
      <c r="PFZ74" s="177"/>
      <c r="PGA74" s="177"/>
      <c r="PGB74" s="177"/>
      <c r="PGC74" s="177"/>
      <c r="PGD74" s="177"/>
      <c r="PGE74" s="177"/>
      <c r="PGF74" s="177"/>
      <c r="PGG74" s="177"/>
      <c r="PGH74" s="177"/>
      <c r="PGI74" s="177"/>
      <c r="PGJ74" s="177"/>
      <c r="PGK74" s="177"/>
      <c r="PGL74" s="177"/>
      <c r="PGM74" s="177"/>
      <c r="PGN74" s="177"/>
      <c r="PGO74" s="177"/>
      <c r="PGP74" s="177"/>
      <c r="PGQ74" s="177"/>
      <c r="PGR74" s="177"/>
      <c r="PGS74" s="177"/>
      <c r="PGT74" s="177"/>
      <c r="PGU74" s="177"/>
      <c r="PGV74" s="177"/>
      <c r="PGW74" s="177"/>
      <c r="PGX74" s="177"/>
      <c r="PGY74" s="177"/>
      <c r="PGZ74" s="177"/>
      <c r="PHA74" s="177"/>
      <c r="PHB74" s="177"/>
      <c r="PHC74" s="177"/>
      <c r="PHD74" s="177"/>
      <c r="PHE74" s="177"/>
      <c r="PHF74" s="177"/>
      <c r="PHG74" s="177"/>
      <c r="PHH74" s="177"/>
      <c r="PHI74" s="177"/>
      <c r="PHJ74" s="177"/>
      <c r="PHK74" s="177"/>
      <c r="PHL74" s="177"/>
      <c r="PHM74" s="177"/>
      <c r="PHN74" s="177"/>
      <c r="PHO74" s="177"/>
      <c r="PHP74" s="177"/>
      <c r="PHQ74" s="177"/>
      <c r="PHR74" s="177"/>
      <c r="PHS74" s="177"/>
      <c r="PHT74" s="177"/>
      <c r="PHU74" s="177"/>
      <c r="PHV74" s="177"/>
      <c r="PHW74" s="177"/>
      <c r="PHX74" s="177"/>
      <c r="PHY74" s="177"/>
      <c r="PHZ74" s="177"/>
      <c r="PIA74" s="177"/>
      <c r="PIB74" s="177"/>
      <c r="PIC74" s="177"/>
      <c r="PID74" s="177"/>
      <c r="PIE74" s="177"/>
      <c r="PIF74" s="177"/>
      <c r="PIG74" s="177"/>
      <c r="PIH74" s="177"/>
      <c r="PII74" s="177"/>
      <c r="PIJ74" s="177"/>
      <c r="PIK74" s="177"/>
      <c r="PIL74" s="177"/>
      <c r="PIM74" s="177"/>
      <c r="PIN74" s="177"/>
      <c r="PIO74" s="177"/>
      <c r="PIP74" s="177"/>
      <c r="PIQ74" s="177"/>
      <c r="PIR74" s="177"/>
      <c r="PIS74" s="177"/>
      <c r="PIT74" s="177"/>
      <c r="PIU74" s="177"/>
      <c r="PIV74" s="177"/>
      <c r="PIW74" s="177"/>
      <c r="PIX74" s="177"/>
      <c r="PIY74" s="177"/>
      <c r="PIZ74" s="177"/>
      <c r="PJA74" s="177"/>
      <c r="PJB74" s="177"/>
      <c r="PJC74" s="177"/>
      <c r="PJD74" s="177"/>
      <c r="PJE74" s="177"/>
      <c r="PJF74" s="177"/>
      <c r="PJG74" s="177"/>
      <c r="PJH74" s="177"/>
      <c r="PJI74" s="177"/>
      <c r="PJJ74" s="177"/>
      <c r="PJK74" s="177"/>
      <c r="PJL74" s="177"/>
      <c r="PJM74" s="177"/>
      <c r="PJN74" s="177"/>
      <c r="PJO74" s="177"/>
      <c r="PJP74" s="177"/>
      <c r="PJQ74" s="177"/>
      <c r="PJR74" s="177"/>
      <c r="PJS74" s="177"/>
      <c r="PJT74" s="177"/>
      <c r="PJU74" s="177"/>
      <c r="PJV74" s="177"/>
      <c r="PJW74" s="177"/>
      <c r="PJX74" s="177"/>
      <c r="PJY74" s="177"/>
      <c r="PJZ74" s="177"/>
      <c r="PKA74" s="177"/>
      <c r="PKB74" s="177"/>
      <c r="PKC74" s="177"/>
      <c r="PKD74" s="177"/>
      <c r="PKE74" s="177"/>
      <c r="PKF74" s="177"/>
      <c r="PKG74" s="177"/>
      <c r="PKH74" s="177"/>
      <c r="PKI74" s="177"/>
      <c r="PKJ74" s="177"/>
      <c r="PKK74" s="177"/>
      <c r="PKL74" s="177"/>
      <c r="PKM74" s="177"/>
      <c r="PKN74" s="177"/>
      <c r="PKO74" s="177"/>
      <c r="PKP74" s="177"/>
      <c r="PKQ74" s="177"/>
      <c r="PKR74" s="177"/>
      <c r="PKS74" s="177"/>
      <c r="PKT74" s="177"/>
      <c r="PKU74" s="177"/>
      <c r="PKV74" s="177"/>
      <c r="PKW74" s="177"/>
      <c r="PKX74" s="177"/>
      <c r="PKY74" s="177"/>
      <c r="PKZ74" s="177"/>
      <c r="PLA74" s="177"/>
      <c r="PLB74" s="177"/>
      <c r="PLC74" s="177"/>
      <c r="PLD74" s="177"/>
      <c r="PLE74" s="177"/>
      <c r="PLF74" s="177"/>
      <c r="PLG74" s="177"/>
      <c r="PLH74" s="177"/>
      <c r="PLI74" s="177"/>
      <c r="PLJ74" s="177"/>
      <c r="PLK74" s="177"/>
      <c r="PLL74" s="177"/>
      <c r="PLM74" s="177"/>
      <c r="PLN74" s="177"/>
      <c r="PLO74" s="177"/>
      <c r="PLP74" s="177"/>
      <c r="PLQ74" s="177"/>
      <c r="PLR74" s="177"/>
      <c r="PLS74" s="177"/>
      <c r="PLT74" s="177"/>
      <c r="PLU74" s="177"/>
      <c r="PLV74" s="177"/>
      <c r="PLW74" s="177"/>
      <c r="PLX74" s="177"/>
      <c r="PLY74" s="177"/>
      <c r="PLZ74" s="177"/>
      <c r="PMA74" s="177"/>
      <c r="PMB74" s="177"/>
      <c r="PMC74" s="177"/>
      <c r="PMD74" s="177"/>
      <c r="PME74" s="177"/>
      <c r="PMF74" s="177"/>
      <c r="PMG74" s="177"/>
      <c r="PMH74" s="177"/>
      <c r="PMI74" s="177"/>
      <c r="PMJ74" s="177"/>
      <c r="PMK74" s="177"/>
      <c r="PML74" s="177"/>
      <c r="PMM74" s="177"/>
      <c r="PMN74" s="177"/>
      <c r="PMO74" s="177"/>
      <c r="PMP74" s="177"/>
      <c r="PMQ74" s="177"/>
      <c r="PMR74" s="177"/>
      <c r="PMS74" s="177"/>
      <c r="PMT74" s="177"/>
      <c r="PMU74" s="177"/>
      <c r="PMV74" s="177"/>
      <c r="PMW74" s="177"/>
      <c r="PMX74" s="177"/>
      <c r="PMY74" s="177"/>
      <c r="PMZ74" s="177"/>
      <c r="PNA74" s="177"/>
      <c r="PNB74" s="177"/>
      <c r="PNC74" s="177"/>
      <c r="PND74" s="177"/>
      <c r="PNE74" s="177"/>
      <c r="PNF74" s="177"/>
      <c r="PNG74" s="177"/>
      <c r="PNH74" s="177"/>
      <c r="PNI74" s="177"/>
      <c r="PNJ74" s="177"/>
      <c r="PNK74" s="177"/>
      <c r="PNL74" s="177"/>
      <c r="PNM74" s="177"/>
      <c r="PNN74" s="177"/>
      <c r="PNO74" s="177"/>
      <c r="PNP74" s="177"/>
      <c r="PNQ74" s="177"/>
      <c r="PNR74" s="177"/>
      <c r="PNS74" s="177"/>
      <c r="PNT74" s="177"/>
      <c r="PNU74" s="177"/>
      <c r="PNV74" s="177"/>
      <c r="PNW74" s="177"/>
      <c r="PNX74" s="177"/>
      <c r="PNY74" s="177"/>
      <c r="PNZ74" s="177"/>
      <c r="POA74" s="177"/>
      <c r="POB74" s="177"/>
      <c r="POC74" s="177"/>
      <c r="POD74" s="177"/>
      <c r="POE74" s="177"/>
      <c r="POF74" s="177"/>
      <c r="POG74" s="177"/>
      <c r="POH74" s="177"/>
      <c r="POI74" s="177"/>
      <c r="POJ74" s="177"/>
      <c r="POK74" s="177"/>
      <c r="POL74" s="177"/>
      <c r="POM74" s="177"/>
      <c r="PON74" s="177"/>
      <c r="POO74" s="177"/>
      <c r="POP74" s="177"/>
      <c r="POQ74" s="177"/>
      <c r="POR74" s="177"/>
      <c r="POS74" s="177"/>
      <c r="POT74" s="177"/>
      <c r="POU74" s="177"/>
      <c r="POV74" s="177"/>
      <c r="POW74" s="177"/>
      <c r="POX74" s="177"/>
      <c r="POY74" s="177"/>
      <c r="POZ74" s="177"/>
      <c r="PPA74" s="177"/>
      <c r="PPB74" s="177"/>
      <c r="PPC74" s="177"/>
      <c r="PPD74" s="177"/>
      <c r="PPE74" s="177"/>
      <c r="PPF74" s="177"/>
      <c r="PPG74" s="177"/>
      <c r="PPH74" s="177"/>
      <c r="PPI74" s="177"/>
      <c r="PPJ74" s="177"/>
      <c r="PPK74" s="177"/>
      <c r="PPL74" s="177"/>
      <c r="PPM74" s="177"/>
      <c r="PPN74" s="177"/>
      <c r="PPO74" s="177"/>
      <c r="PPP74" s="177"/>
      <c r="PPQ74" s="177"/>
      <c r="PPR74" s="177"/>
      <c r="PPS74" s="177"/>
      <c r="PPT74" s="177"/>
      <c r="PPU74" s="177"/>
      <c r="PPV74" s="177"/>
      <c r="PPW74" s="177"/>
      <c r="PPX74" s="177"/>
      <c r="PPY74" s="177"/>
      <c r="PPZ74" s="177"/>
      <c r="PQA74" s="177"/>
      <c r="PQB74" s="177"/>
      <c r="PQC74" s="177"/>
      <c r="PQD74" s="177"/>
      <c r="PQE74" s="177"/>
      <c r="PQF74" s="177"/>
      <c r="PQG74" s="177"/>
      <c r="PQH74" s="177"/>
      <c r="PQI74" s="177"/>
      <c r="PQJ74" s="177"/>
      <c r="PQK74" s="177"/>
      <c r="PQL74" s="177"/>
      <c r="PQM74" s="177"/>
      <c r="PQN74" s="177"/>
      <c r="PQO74" s="177"/>
      <c r="PQP74" s="177"/>
      <c r="PQQ74" s="177"/>
      <c r="PQR74" s="177"/>
      <c r="PQS74" s="177"/>
      <c r="PQT74" s="177"/>
      <c r="PQU74" s="177"/>
      <c r="PQV74" s="177"/>
      <c r="PQW74" s="177"/>
      <c r="PQX74" s="177"/>
      <c r="PQY74" s="177"/>
      <c r="PQZ74" s="177"/>
      <c r="PRA74" s="177"/>
      <c r="PRB74" s="177"/>
      <c r="PRC74" s="177"/>
      <c r="PRD74" s="177"/>
      <c r="PRE74" s="177"/>
      <c r="PRF74" s="177"/>
      <c r="PRG74" s="177"/>
      <c r="PRH74" s="177"/>
      <c r="PRI74" s="177"/>
      <c r="PRJ74" s="177"/>
      <c r="PRK74" s="177"/>
      <c r="PRL74" s="177"/>
      <c r="PRM74" s="177"/>
      <c r="PRN74" s="177"/>
      <c r="PRO74" s="177"/>
      <c r="PRP74" s="177"/>
      <c r="PRQ74" s="177"/>
      <c r="PRR74" s="177"/>
      <c r="PRS74" s="177"/>
      <c r="PRT74" s="177"/>
      <c r="PRU74" s="177"/>
      <c r="PRV74" s="177"/>
      <c r="PRW74" s="177"/>
      <c r="PRX74" s="177"/>
      <c r="PRY74" s="177"/>
      <c r="PRZ74" s="177"/>
      <c r="PSA74" s="177"/>
      <c r="PSB74" s="177"/>
      <c r="PSC74" s="177"/>
      <c r="PSD74" s="177"/>
      <c r="PSE74" s="177"/>
      <c r="PSF74" s="177"/>
      <c r="PSG74" s="177"/>
      <c r="PSH74" s="177"/>
      <c r="PSI74" s="177"/>
      <c r="PSJ74" s="177"/>
      <c r="PSK74" s="177"/>
      <c r="PSL74" s="177"/>
      <c r="PSM74" s="177"/>
      <c r="PSN74" s="177"/>
      <c r="PSO74" s="177"/>
      <c r="PSP74" s="177"/>
      <c r="PSQ74" s="177"/>
      <c r="PSR74" s="177"/>
      <c r="PSS74" s="177"/>
      <c r="PST74" s="177"/>
      <c r="PSU74" s="177"/>
      <c r="PSV74" s="177"/>
      <c r="PSW74" s="177"/>
      <c r="PSX74" s="177"/>
      <c r="PSY74" s="177"/>
      <c r="PSZ74" s="177"/>
      <c r="PTA74" s="177"/>
      <c r="PTB74" s="177"/>
      <c r="PTC74" s="177"/>
      <c r="PTD74" s="177"/>
      <c r="PTE74" s="177"/>
      <c r="PTF74" s="177"/>
      <c r="PTG74" s="177"/>
      <c r="PTH74" s="177"/>
      <c r="PTI74" s="177"/>
      <c r="PTJ74" s="177"/>
      <c r="PTK74" s="177"/>
      <c r="PTL74" s="177"/>
      <c r="PTM74" s="177"/>
      <c r="PTN74" s="177"/>
      <c r="PTO74" s="177"/>
      <c r="PTP74" s="177"/>
      <c r="PTQ74" s="177"/>
      <c r="PTR74" s="177"/>
      <c r="PTS74" s="177"/>
      <c r="PTT74" s="177"/>
      <c r="PTU74" s="177"/>
      <c r="PTV74" s="177"/>
      <c r="PTW74" s="177"/>
      <c r="PTX74" s="177"/>
      <c r="PTY74" s="177"/>
      <c r="PTZ74" s="177"/>
      <c r="PUA74" s="177"/>
      <c r="PUB74" s="177"/>
      <c r="PUC74" s="177"/>
      <c r="PUD74" s="177"/>
      <c r="PUE74" s="177"/>
      <c r="PUF74" s="177"/>
      <c r="PUG74" s="177"/>
      <c r="PUH74" s="177"/>
      <c r="PUI74" s="177"/>
      <c r="PUJ74" s="177"/>
      <c r="PUK74" s="177"/>
      <c r="PUL74" s="177"/>
      <c r="PUM74" s="177"/>
      <c r="PUN74" s="177"/>
      <c r="PUO74" s="177"/>
      <c r="PUP74" s="177"/>
      <c r="PUQ74" s="177"/>
      <c r="PUR74" s="177"/>
      <c r="PUS74" s="177"/>
      <c r="PUT74" s="177"/>
      <c r="PUU74" s="177"/>
      <c r="PUV74" s="177"/>
      <c r="PUW74" s="177"/>
      <c r="PUX74" s="177"/>
      <c r="PUY74" s="177"/>
      <c r="PUZ74" s="177"/>
      <c r="PVA74" s="177"/>
      <c r="PVB74" s="177"/>
      <c r="PVC74" s="177"/>
      <c r="PVD74" s="177"/>
      <c r="PVE74" s="177"/>
      <c r="PVF74" s="177"/>
      <c r="PVG74" s="177"/>
      <c r="PVH74" s="177"/>
      <c r="PVI74" s="177"/>
      <c r="PVJ74" s="177"/>
      <c r="PVK74" s="177"/>
      <c r="PVL74" s="177"/>
      <c r="PVM74" s="177"/>
      <c r="PVN74" s="177"/>
      <c r="PVO74" s="177"/>
      <c r="PVP74" s="177"/>
      <c r="PVQ74" s="177"/>
      <c r="PVR74" s="177"/>
      <c r="PVS74" s="177"/>
      <c r="PVT74" s="177"/>
      <c r="PVU74" s="177"/>
      <c r="PVV74" s="177"/>
      <c r="PVW74" s="177"/>
      <c r="PVX74" s="177"/>
      <c r="PVY74" s="177"/>
      <c r="PVZ74" s="177"/>
      <c r="PWA74" s="177"/>
      <c r="PWB74" s="177"/>
      <c r="PWC74" s="177"/>
      <c r="PWD74" s="177"/>
      <c r="PWE74" s="177"/>
      <c r="PWF74" s="177"/>
      <c r="PWG74" s="177"/>
      <c r="PWH74" s="177"/>
      <c r="PWI74" s="177"/>
      <c r="PWJ74" s="177"/>
      <c r="PWK74" s="177"/>
      <c r="PWL74" s="177"/>
      <c r="PWM74" s="177"/>
      <c r="PWN74" s="177"/>
      <c r="PWO74" s="177"/>
      <c r="PWP74" s="177"/>
      <c r="PWQ74" s="177"/>
      <c r="PWR74" s="177"/>
      <c r="PWS74" s="177"/>
      <c r="PWT74" s="177"/>
      <c r="PWU74" s="177"/>
      <c r="PWV74" s="177"/>
      <c r="PWW74" s="177"/>
      <c r="PWX74" s="177"/>
      <c r="PWY74" s="177"/>
      <c r="PWZ74" s="177"/>
      <c r="PXA74" s="177"/>
      <c r="PXB74" s="177"/>
      <c r="PXC74" s="177"/>
      <c r="PXD74" s="177"/>
      <c r="PXE74" s="177"/>
      <c r="PXF74" s="177"/>
      <c r="PXG74" s="177"/>
      <c r="PXH74" s="177"/>
      <c r="PXI74" s="177"/>
      <c r="PXJ74" s="177"/>
      <c r="PXK74" s="177"/>
      <c r="PXL74" s="177"/>
      <c r="PXM74" s="177"/>
      <c r="PXN74" s="177"/>
      <c r="PXO74" s="177"/>
      <c r="PXP74" s="177"/>
      <c r="PXQ74" s="177"/>
      <c r="PXR74" s="177"/>
      <c r="PXS74" s="177"/>
      <c r="PXT74" s="177"/>
      <c r="PXU74" s="177"/>
      <c r="PXV74" s="177"/>
      <c r="PXW74" s="177"/>
      <c r="PXX74" s="177"/>
      <c r="PXY74" s="177"/>
      <c r="PXZ74" s="177"/>
      <c r="PYA74" s="177"/>
      <c r="PYB74" s="177"/>
      <c r="PYC74" s="177"/>
      <c r="PYD74" s="177"/>
      <c r="PYE74" s="177"/>
      <c r="PYF74" s="177"/>
      <c r="PYG74" s="177"/>
      <c r="PYH74" s="177"/>
      <c r="PYI74" s="177"/>
      <c r="PYJ74" s="177"/>
      <c r="PYK74" s="177"/>
      <c r="PYL74" s="177"/>
      <c r="PYM74" s="177"/>
      <c r="PYN74" s="177"/>
      <c r="PYO74" s="177"/>
      <c r="PYP74" s="177"/>
      <c r="PYQ74" s="177"/>
      <c r="PYR74" s="177"/>
      <c r="PYS74" s="177"/>
      <c r="PYT74" s="177"/>
      <c r="PYU74" s="177"/>
      <c r="PYV74" s="177"/>
      <c r="PYW74" s="177"/>
      <c r="PYX74" s="177"/>
      <c r="PYY74" s="177"/>
      <c r="PYZ74" s="177"/>
      <c r="PZA74" s="177"/>
      <c r="PZB74" s="177"/>
      <c r="PZC74" s="177"/>
      <c r="PZD74" s="177"/>
      <c r="PZE74" s="177"/>
      <c r="PZF74" s="177"/>
      <c r="PZG74" s="177"/>
      <c r="PZH74" s="177"/>
      <c r="PZI74" s="177"/>
      <c r="PZJ74" s="177"/>
      <c r="PZK74" s="177"/>
      <c r="PZL74" s="177"/>
      <c r="PZM74" s="177"/>
      <c r="PZN74" s="177"/>
      <c r="PZO74" s="177"/>
      <c r="PZP74" s="177"/>
      <c r="PZQ74" s="177"/>
      <c r="PZR74" s="177"/>
      <c r="PZS74" s="177"/>
      <c r="PZT74" s="177"/>
      <c r="PZU74" s="177"/>
      <c r="PZV74" s="177"/>
      <c r="PZW74" s="177"/>
      <c r="PZX74" s="177"/>
      <c r="PZY74" s="177"/>
      <c r="PZZ74" s="177"/>
      <c r="QAA74" s="177"/>
      <c r="QAB74" s="177"/>
      <c r="QAC74" s="177"/>
      <c r="QAD74" s="177"/>
      <c r="QAE74" s="177"/>
      <c r="QAF74" s="177"/>
      <c r="QAG74" s="177"/>
      <c r="QAH74" s="177"/>
      <c r="QAI74" s="177"/>
      <c r="QAJ74" s="177"/>
      <c r="QAK74" s="177"/>
      <c r="QAL74" s="177"/>
      <c r="QAM74" s="177"/>
      <c r="QAN74" s="177"/>
      <c r="QAO74" s="177"/>
      <c r="QAP74" s="177"/>
      <c r="QAQ74" s="177"/>
      <c r="QAR74" s="177"/>
      <c r="QAS74" s="177"/>
      <c r="QAT74" s="177"/>
      <c r="QAU74" s="177"/>
      <c r="QAV74" s="177"/>
      <c r="QAW74" s="177"/>
      <c r="QAX74" s="177"/>
      <c r="QAY74" s="177"/>
      <c r="QAZ74" s="177"/>
      <c r="QBA74" s="177"/>
      <c r="QBB74" s="177"/>
      <c r="QBC74" s="177"/>
      <c r="QBD74" s="177"/>
      <c r="QBE74" s="177"/>
      <c r="QBF74" s="177"/>
      <c r="QBG74" s="177"/>
      <c r="QBH74" s="177"/>
      <c r="QBI74" s="177"/>
      <c r="QBJ74" s="177"/>
      <c r="QBK74" s="177"/>
      <c r="QBL74" s="177"/>
      <c r="QBM74" s="177"/>
      <c r="QBN74" s="177"/>
      <c r="QBO74" s="177"/>
      <c r="QBP74" s="177"/>
      <c r="QBQ74" s="177"/>
      <c r="QBR74" s="177"/>
      <c r="QBS74" s="177"/>
      <c r="QBT74" s="177"/>
      <c r="QBU74" s="177"/>
      <c r="QBV74" s="177"/>
      <c r="QBW74" s="177"/>
      <c r="QBX74" s="177"/>
      <c r="QBY74" s="177"/>
      <c r="QBZ74" s="177"/>
      <c r="QCA74" s="177"/>
      <c r="QCB74" s="177"/>
      <c r="QCC74" s="177"/>
      <c r="QCD74" s="177"/>
      <c r="QCE74" s="177"/>
      <c r="QCF74" s="177"/>
      <c r="QCG74" s="177"/>
      <c r="QCH74" s="177"/>
      <c r="QCI74" s="177"/>
      <c r="QCJ74" s="177"/>
      <c r="QCK74" s="177"/>
      <c r="QCL74" s="177"/>
      <c r="QCM74" s="177"/>
      <c r="QCN74" s="177"/>
      <c r="QCO74" s="177"/>
      <c r="QCP74" s="177"/>
      <c r="QCQ74" s="177"/>
      <c r="QCR74" s="177"/>
      <c r="QCS74" s="177"/>
      <c r="QCT74" s="177"/>
      <c r="QCU74" s="177"/>
      <c r="QCV74" s="177"/>
      <c r="QCW74" s="177"/>
      <c r="QCX74" s="177"/>
      <c r="QCY74" s="177"/>
      <c r="QCZ74" s="177"/>
      <c r="QDA74" s="177"/>
      <c r="QDB74" s="177"/>
      <c r="QDC74" s="177"/>
      <c r="QDD74" s="177"/>
      <c r="QDE74" s="177"/>
      <c r="QDF74" s="177"/>
      <c r="QDG74" s="177"/>
      <c r="QDH74" s="177"/>
      <c r="QDI74" s="177"/>
      <c r="QDJ74" s="177"/>
      <c r="QDK74" s="177"/>
      <c r="QDL74" s="177"/>
      <c r="QDM74" s="177"/>
      <c r="QDN74" s="177"/>
      <c r="QDO74" s="177"/>
      <c r="QDP74" s="177"/>
      <c r="QDQ74" s="177"/>
      <c r="QDR74" s="177"/>
      <c r="QDS74" s="177"/>
      <c r="QDT74" s="177"/>
      <c r="QDU74" s="177"/>
      <c r="QDV74" s="177"/>
      <c r="QDW74" s="177"/>
      <c r="QDX74" s="177"/>
      <c r="QDY74" s="177"/>
      <c r="QDZ74" s="177"/>
      <c r="QEA74" s="177"/>
      <c r="QEB74" s="177"/>
      <c r="QEC74" s="177"/>
      <c r="QED74" s="177"/>
      <c r="QEE74" s="177"/>
      <c r="QEF74" s="177"/>
      <c r="QEG74" s="177"/>
      <c r="QEH74" s="177"/>
      <c r="QEI74" s="177"/>
      <c r="QEJ74" s="177"/>
      <c r="QEK74" s="177"/>
      <c r="QEL74" s="177"/>
      <c r="QEM74" s="177"/>
      <c r="QEN74" s="177"/>
      <c r="QEO74" s="177"/>
      <c r="QEP74" s="177"/>
      <c r="QEQ74" s="177"/>
      <c r="QER74" s="177"/>
      <c r="QES74" s="177"/>
      <c r="QET74" s="177"/>
      <c r="QEU74" s="177"/>
      <c r="QEV74" s="177"/>
      <c r="QEW74" s="177"/>
      <c r="QEX74" s="177"/>
      <c r="QEY74" s="177"/>
      <c r="QEZ74" s="177"/>
      <c r="QFA74" s="177"/>
      <c r="QFB74" s="177"/>
      <c r="QFC74" s="177"/>
      <c r="QFD74" s="177"/>
      <c r="QFE74" s="177"/>
      <c r="QFF74" s="177"/>
      <c r="QFG74" s="177"/>
      <c r="QFH74" s="177"/>
      <c r="QFI74" s="177"/>
      <c r="QFJ74" s="177"/>
      <c r="QFK74" s="177"/>
      <c r="QFL74" s="177"/>
      <c r="QFM74" s="177"/>
      <c r="QFN74" s="177"/>
      <c r="QFO74" s="177"/>
      <c r="QFP74" s="177"/>
      <c r="QFQ74" s="177"/>
      <c r="QFR74" s="177"/>
      <c r="QFS74" s="177"/>
      <c r="QFT74" s="177"/>
      <c r="QFU74" s="177"/>
      <c r="QFV74" s="177"/>
      <c r="QFW74" s="177"/>
      <c r="QFX74" s="177"/>
      <c r="QFY74" s="177"/>
      <c r="QFZ74" s="177"/>
      <c r="QGA74" s="177"/>
      <c r="QGB74" s="177"/>
      <c r="QGC74" s="177"/>
      <c r="QGD74" s="177"/>
      <c r="QGE74" s="177"/>
      <c r="QGF74" s="177"/>
      <c r="QGG74" s="177"/>
      <c r="QGH74" s="177"/>
      <c r="QGI74" s="177"/>
      <c r="QGJ74" s="177"/>
      <c r="QGK74" s="177"/>
      <c r="QGL74" s="177"/>
      <c r="QGM74" s="177"/>
      <c r="QGN74" s="177"/>
      <c r="QGO74" s="177"/>
      <c r="QGP74" s="177"/>
      <c r="QGQ74" s="177"/>
      <c r="QGR74" s="177"/>
      <c r="QGS74" s="177"/>
      <c r="QGT74" s="177"/>
      <c r="QGU74" s="177"/>
      <c r="QGV74" s="177"/>
      <c r="QGW74" s="177"/>
      <c r="QGX74" s="177"/>
      <c r="QGY74" s="177"/>
      <c r="QGZ74" s="177"/>
      <c r="QHA74" s="177"/>
      <c r="QHB74" s="177"/>
      <c r="QHC74" s="177"/>
      <c r="QHD74" s="177"/>
      <c r="QHE74" s="177"/>
      <c r="QHF74" s="177"/>
      <c r="QHG74" s="177"/>
      <c r="QHH74" s="177"/>
      <c r="QHI74" s="177"/>
      <c r="QHJ74" s="177"/>
      <c r="QHK74" s="177"/>
      <c r="QHL74" s="177"/>
      <c r="QHM74" s="177"/>
      <c r="QHN74" s="177"/>
      <c r="QHO74" s="177"/>
      <c r="QHP74" s="177"/>
      <c r="QHQ74" s="177"/>
      <c r="QHR74" s="177"/>
      <c r="QHS74" s="177"/>
      <c r="QHT74" s="177"/>
      <c r="QHU74" s="177"/>
      <c r="QHV74" s="177"/>
      <c r="QHW74" s="177"/>
      <c r="QHX74" s="177"/>
      <c r="QHY74" s="177"/>
      <c r="QHZ74" s="177"/>
      <c r="QIA74" s="177"/>
      <c r="QIB74" s="177"/>
      <c r="QIC74" s="177"/>
      <c r="QID74" s="177"/>
      <c r="QIE74" s="177"/>
      <c r="QIF74" s="177"/>
      <c r="QIG74" s="177"/>
      <c r="QIH74" s="177"/>
      <c r="QII74" s="177"/>
      <c r="QIJ74" s="177"/>
      <c r="QIK74" s="177"/>
      <c r="QIL74" s="177"/>
      <c r="QIM74" s="177"/>
      <c r="QIN74" s="177"/>
      <c r="QIO74" s="177"/>
      <c r="QIP74" s="177"/>
      <c r="QIQ74" s="177"/>
      <c r="QIR74" s="177"/>
      <c r="QIS74" s="177"/>
      <c r="QIT74" s="177"/>
      <c r="QIU74" s="177"/>
      <c r="QIV74" s="177"/>
      <c r="QIW74" s="177"/>
      <c r="QIX74" s="177"/>
      <c r="QIY74" s="177"/>
      <c r="QIZ74" s="177"/>
      <c r="QJA74" s="177"/>
      <c r="QJB74" s="177"/>
      <c r="QJC74" s="177"/>
      <c r="QJD74" s="177"/>
      <c r="QJE74" s="177"/>
      <c r="QJF74" s="177"/>
      <c r="QJG74" s="177"/>
      <c r="QJH74" s="177"/>
      <c r="QJI74" s="177"/>
      <c r="QJJ74" s="177"/>
      <c r="QJK74" s="177"/>
      <c r="QJL74" s="177"/>
      <c r="QJM74" s="177"/>
      <c r="QJN74" s="177"/>
      <c r="QJO74" s="177"/>
      <c r="QJP74" s="177"/>
      <c r="QJQ74" s="177"/>
      <c r="QJR74" s="177"/>
      <c r="QJS74" s="177"/>
      <c r="QJT74" s="177"/>
      <c r="QJU74" s="177"/>
      <c r="QJV74" s="177"/>
      <c r="QJW74" s="177"/>
      <c r="QJX74" s="177"/>
      <c r="QJY74" s="177"/>
      <c r="QJZ74" s="177"/>
      <c r="QKA74" s="177"/>
      <c r="QKB74" s="177"/>
      <c r="QKC74" s="177"/>
      <c r="QKD74" s="177"/>
      <c r="QKE74" s="177"/>
      <c r="QKF74" s="177"/>
      <c r="QKG74" s="177"/>
      <c r="QKH74" s="177"/>
      <c r="QKI74" s="177"/>
      <c r="QKJ74" s="177"/>
      <c r="QKK74" s="177"/>
      <c r="QKL74" s="177"/>
      <c r="QKM74" s="177"/>
      <c r="QKN74" s="177"/>
      <c r="QKO74" s="177"/>
      <c r="QKP74" s="177"/>
      <c r="QKQ74" s="177"/>
      <c r="QKR74" s="177"/>
      <c r="QKS74" s="177"/>
      <c r="QKT74" s="177"/>
      <c r="QKU74" s="177"/>
      <c r="QKV74" s="177"/>
      <c r="QKW74" s="177"/>
      <c r="QKX74" s="177"/>
      <c r="QKY74" s="177"/>
      <c r="QKZ74" s="177"/>
      <c r="QLA74" s="177"/>
      <c r="QLB74" s="177"/>
      <c r="QLC74" s="177"/>
      <c r="QLD74" s="177"/>
      <c r="QLE74" s="177"/>
      <c r="QLF74" s="177"/>
      <c r="QLG74" s="177"/>
      <c r="QLH74" s="177"/>
      <c r="QLI74" s="177"/>
      <c r="QLJ74" s="177"/>
      <c r="QLK74" s="177"/>
      <c r="QLL74" s="177"/>
      <c r="QLM74" s="177"/>
      <c r="QLN74" s="177"/>
      <c r="QLO74" s="177"/>
      <c r="QLP74" s="177"/>
      <c r="QLQ74" s="177"/>
      <c r="QLR74" s="177"/>
      <c r="QLS74" s="177"/>
      <c r="QLT74" s="177"/>
      <c r="QLU74" s="177"/>
      <c r="QLV74" s="177"/>
      <c r="QLW74" s="177"/>
      <c r="QLX74" s="177"/>
      <c r="QLY74" s="177"/>
      <c r="QLZ74" s="177"/>
      <c r="QMA74" s="177"/>
      <c r="QMB74" s="177"/>
      <c r="QMC74" s="177"/>
      <c r="QMD74" s="177"/>
      <c r="QME74" s="177"/>
      <c r="QMF74" s="177"/>
      <c r="QMG74" s="177"/>
      <c r="QMH74" s="177"/>
      <c r="QMI74" s="177"/>
      <c r="QMJ74" s="177"/>
      <c r="QMK74" s="177"/>
      <c r="QML74" s="177"/>
      <c r="QMM74" s="177"/>
      <c r="QMN74" s="177"/>
      <c r="QMO74" s="177"/>
      <c r="QMP74" s="177"/>
      <c r="QMQ74" s="177"/>
      <c r="QMR74" s="177"/>
      <c r="QMS74" s="177"/>
      <c r="QMT74" s="177"/>
      <c r="QMU74" s="177"/>
      <c r="QMV74" s="177"/>
      <c r="QMW74" s="177"/>
      <c r="QMX74" s="177"/>
      <c r="QMY74" s="177"/>
      <c r="QMZ74" s="177"/>
      <c r="QNA74" s="177"/>
      <c r="QNB74" s="177"/>
      <c r="QNC74" s="177"/>
      <c r="QND74" s="177"/>
      <c r="QNE74" s="177"/>
      <c r="QNF74" s="177"/>
      <c r="QNG74" s="177"/>
      <c r="QNH74" s="177"/>
      <c r="QNI74" s="177"/>
      <c r="QNJ74" s="177"/>
      <c r="QNK74" s="177"/>
      <c r="QNL74" s="177"/>
      <c r="QNM74" s="177"/>
      <c r="QNN74" s="177"/>
      <c r="QNO74" s="177"/>
      <c r="QNP74" s="177"/>
      <c r="QNQ74" s="177"/>
      <c r="QNR74" s="177"/>
      <c r="QNS74" s="177"/>
      <c r="QNT74" s="177"/>
      <c r="QNU74" s="177"/>
      <c r="QNV74" s="177"/>
      <c r="QNW74" s="177"/>
      <c r="QNX74" s="177"/>
      <c r="QNY74" s="177"/>
      <c r="QNZ74" s="177"/>
      <c r="QOA74" s="177"/>
      <c r="QOB74" s="177"/>
      <c r="QOC74" s="177"/>
      <c r="QOD74" s="177"/>
      <c r="QOE74" s="177"/>
      <c r="QOF74" s="177"/>
      <c r="QOG74" s="177"/>
      <c r="QOH74" s="177"/>
      <c r="QOI74" s="177"/>
      <c r="QOJ74" s="177"/>
      <c r="QOK74" s="177"/>
      <c r="QOL74" s="177"/>
      <c r="QOM74" s="177"/>
      <c r="QON74" s="177"/>
      <c r="QOO74" s="177"/>
      <c r="QOP74" s="177"/>
      <c r="QOQ74" s="177"/>
      <c r="QOR74" s="177"/>
      <c r="QOS74" s="177"/>
      <c r="QOT74" s="177"/>
      <c r="QOU74" s="177"/>
      <c r="QOV74" s="177"/>
      <c r="QOW74" s="177"/>
      <c r="QOX74" s="177"/>
      <c r="QOY74" s="177"/>
      <c r="QOZ74" s="177"/>
      <c r="QPA74" s="177"/>
      <c r="QPB74" s="177"/>
      <c r="QPC74" s="177"/>
      <c r="QPD74" s="177"/>
      <c r="QPE74" s="177"/>
      <c r="QPF74" s="177"/>
      <c r="QPG74" s="177"/>
      <c r="QPH74" s="177"/>
      <c r="QPI74" s="177"/>
      <c r="QPJ74" s="177"/>
      <c r="QPK74" s="177"/>
      <c r="QPL74" s="177"/>
      <c r="QPM74" s="177"/>
      <c r="QPN74" s="177"/>
      <c r="QPO74" s="177"/>
      <c r="QPP74" s="177"/>
      <c r="QPQ74" s="177"/>
      <c r="QPR74" s="177"/>
      <c r="QPS74" s="177"/>
      <c r="QPT74" s="177"/>
      <c r="QPU74" s="177"/>
      <c r="QPV74" s="177"/>
      <c r="QPW74" s="177"/>
      <c r="QPX74" s="177"/>
      <c r="QPY74" s="177"/>
      <c r="QPZ74" s="177"/>
      <c r="QQA74" s="177"/>
      <c r="QQB74" s="177"/>
      <c r="QQC74" s="177"/>
      <c r="QQD74" s="177"/>
      <c r="QQE74" s="177"/>
      <c r="QQF74" s="177"/>
      <c r="QQG74" s="177"/>
      <c r="QQH74" s="177"/>
      <c r="QQI74" s="177"/>
      <c r="QQJ74" s="177"/>
      <c r="QQK74" s="177"/>
      <c r="QQL74" s="177"/>
      <c r="QQM74" s="177"/>
      <c r="QQN74" s="177"/>
      <c r="QQO74" s="177"/>
      <c r="QQP74" s="177"/>
      <c r="QQQ74" s="177"/>
      <c r="QQR74" s="177"/>
      <c r="QQS74" s="177"/>
      <c r="QQT74" s="177"/>
      <c r="QQU74" s="177"/>
      <c r="QQV74" s="177"/>
      <c r="QQW74" s="177"/>
      <c r="QQX74" s="177"/>
      <c r="QQY74" s="177"/>
      <c r="QQZ74" s="177"/>
      <c r="QRA74" s="177"/>
      <c r="QRB74" s="177"/>
      <c r="QRC74" s="177"/>
      <c r="QRD74" s="177"/>
      <c r="QRE74" s="177"/>
      <c r="QRF74" s="177"/>
      <c r="QRG74" s="177"/>
      <c r="QRH74" s="177"/>
      <c r="QRI74" s="177"/>
      <c r="QRJ74" s="177"/>
      <c r="QRK74" s="177"/>
      <c r="QRL74" s="177"/>
      <c r="QRM74" s="177"/>
      <c r="QRN74" s="177"/>
      <c r="QRO74" s="177"/>
      <c r="QRP74" s="177"/>
      <c r="QRQ74" s="177"/>
      <c r="QRR74" s="177"/>
      <c r="QRS74" s="177"/>
      <c r="QRT74" s="177"/>
      <c r="QRU74" s="177"/>
      <c r="QRV74" s="177"/>
      <c r="QRW74" s="177"/>
      <c r="QRX74" s="177"/>
      <c r="QRY74" s="177"/>
      <c r="QRZ74" s="177"/>
      <c r="QSA74" s="177"/>
      <c r="QSB74" s="177"/>
      <c r="QSC74" s="177"/>
      <c r="QSD74" s="177"/>
      <c r="QSE74" s="177"/>
      <c r="QSF74" s="177"/>
      <c r="QSG74" s="177"/>
      <c r="QSH74" s="177"/>
      <c r="QSI74" s="177"/>
      <c r="QSJ74" s="177"/>
      <c r="QSK74" s="177"/>
      <c r="QSL74" s="177"/>
      <c r="QSM74" s="177"/>
      <c r="QSN74" s="177"/>
      <c r="QSO74" s="177"/>
      <c r="QSP74" s="177"/>
      <c r="QSQ74" s="177"/>
      <c r="QSR74" s="177"/>
      <c r="QSS74" s="177"/>
      <c r="QST74" s="177"/>
      <c r="QSU74" s="177"/>
      <c r="QSV74" s="177"/>
      <c r="QSW74" s="177"/>
      <c r="QSX74" s="177"/>
      <c r="QSY74" s="177"/>
      <c r="QSZ74" s="177"/>
      <c r="QTA74" s="177"/>
      <c r="QTB74" s="177"/>
      <c r="QTC74" s="177"/>
      <c r="QTD74" s="177"/>
      <c r="QTE74" s="177"/>
      <c r="QTF74" s="177"/>
      <c r="QTG74" s="177"/>
      <c r="QTH74" s="177"/>
      <c r="QTI74" s="177"/>
      <c r="QTJ74" s="177"/>
      <c r="QTK74" s="177"/>
      <c r="QTL74" s="177"/>
      <c r="QTM74" s="177"/>
      <c r="QTN74" s="177"/>
      <c r="QTO74" s="177"/>
      <c r="QTP74" s="177"/>
      <c r="QTQ74" s="177"/>
      <c r="QTR74" s="177"/>
      <c r="QTS74" s="177"/>
      <c r="QTT74" s="177"/>
      <c r="QTU74" s="177"/>
      <c r="QTV74" s="177"/>
      <c r="QTW74" s="177"/>
      <c r="QTX74" s="177"/>
      <c r="QTY74" s="177"/>
      <c r="QTZ74" s="177"/>
      <c r="QUA74" s="177"/>
      <c r="QUB74" s="177"/>
      <c r="QUC74" s="177"/>
      <c r="QUD74" s="177"/>
      <c r="QUE74" s="177"/>
      <c r="QUF74" s="177"/>
      <c r="QUG74" s="177"/>
      <c r="QUH74" s="177"/>
      <c r="QUI74" s="177"/>
      <c r="QUJ74" s="177"/>
      <c r="QUK74" s="177"/>
      <c r="QUL74" s="177"/>
      <c r="QUM74" s="177"/>
      <c r="QUN74" s="177"/>
      <c r="QUO74" s="177"/>
      <c r="QUP74" s="177"/>
      <c r="QUQ74" s="177"/>
      <c r="QUR74" s="177"/>
      <c r="QUS74" s="177"/>
      <c r="QUT74" s="177"/>
      <c r="QUU74" s="177"/>
      <c r="QUV74" s="177"/>
      <c r="QUW74" s="177"/>
      <c r="QUX74" s="177"/>
      <c r="QUY74" s="177"/>
      <c r="QUZ74" s="177"/>
      <c r="QVA74" s="177"/>
      <c r="QVB74" s="177"/>
      <c r="QVC74" s="177"/>
      <c r="QVD74" s="177"/>
      <c r="QVE74" s="177"/>
      <c r="QVF74" s="177"/>
      <c r="QVG74" s="177"/>
      <c r="QVH74" s="177"/>
      <c r="QVI74" s="177"/>
      <c r="QVJ74" s="177"/>
      <c r="QVK74" s="177"/>
      <c r="QVL74" s="177"/>
      <c r="QVM74" s="177"/>
      <c r="QVN74" s="177"/>
      <c r="QVO74" s="177"/>
      <c r="QVP74" s="177"/>
      <c r="QVQ74" s="177"/>
      <c r="QVR74" s="177"/>
      <c r="QVS74" s="177"/>
      <c r="QVT74" s="177"/>
      <c r="QVU74" s="177"/>
      <c r="QVV74" s="177"/>
      <c r="QVW74" s="177"/>
      <c r="QVX74" s="177"/>
      <c r="QVY74" s="177"/>
      <c r="QVZ74" s="177"/>
      <c r="QWA74" s="177"/>
      <c r="QWB74" s="177"/>
      <c r="QWC74" s="177"/>
      <c r="QWD74" s="177"/>
      <c r="QWE74" s="177"/>
      <c r="QWF74" s="177"/>
      <c r="QWG74" s="177"/>
      <c r="QWH74" s="177"/>
      <c r="QWI74" s="177"/>
      <c r="QWJ74" s="177"/>
      <c r="QWK74" s="177"/>
      <c r="QWL74" s="177"/>
      <c r="QWM74" s="177"/>
      <c r="QWN74" s="177"/>
      <c r="QWO74" s="177"/>
      <c r="QWP74" s="177"/>
      <c r="QWQ74" s="177"/>
      <c r="QWR74" s="177"/>
      <c r="QWS74" s="177"/>
      <c r="QWT74" s="177"/>
      <c r="QWU74" s="177"/>
      <c r="QWV74" s="177"/>
      <c r="QWW74" s="177"/>
      <c r="QWX74" s="177"/>
      <c r="QWY74" s="177"/>
      <c r="QWZ74" s="177"/>
      <c r="QXA74" s="177"/>
      <c r="QXB74" s="177"/>
      <c r="QXC74" s="177"/>
      <c r="QXD74" s="177"/>
      <c r="QXE74" s="177"/>
      <c r="QXF74" s="177"/>
      <c r="QXG74" s="177"/>
      <c r="QXH74" s="177"/>
      <c r="QXI74" s="177"/>
      <c r="QXJ74" s="177"/>
      <c r="QXK74" s="177"/>
      <c r="QXL74" s="177"/>
      <c r="QXM74" s="177"/>
      <c r="QXN74" s="177"/>
      <c r="QXO74" s="177"/>
      <c r="QXP74" s="177"/>
      <c r="QXQ74" s="177"/>
      <c r="QXR74" s="177"/>
      <c r="QXS74" s="177"/>
      <c r="QXT74" s="177"/>
      <c r="QXU74" s="177"/>
      <c r="QXV74" s="177"/>
      <c r="QXW74" s="177"/>
      <c r="QXX74" s="177"/>
      <c r="QXY74" s="177"/>
      <c r="QXZ74" s="177"/>
      <c r="QYA74" s="177"/>
      <c r="QYB74" s="177"/>
      <c r="QYC74" s="177"/>
      <c r="QYD74" s="177"/>
      <c r="QYE74" s="177"/>
      <c r="QYF74" s="177"/>
      <c r="QYG74" s="177"/>
      <c r="QYH74" s="177"/>
      <c r="QYI74" s="177"/>
      <c r="QYJ74" s="177"/>
      <c r="QYK74" s="177"/>
      <c r="QYL74" s="177"/>
      <c r="QYM74" s="177"/>
      <c r="QYN74" s="177"/>
      <c r="QYO74" s="177"/>
      <c r="QYP74" s="177"/>
      <c r="QYQ74" s="177"/>
      <c r="QYR74" s="177"/>
      <c r="QYS74" s="177"/>
      <c r="QYT74" s="177"/>
      <c r="QYU74" s="177"/>
      <c r="QYV74" s="177"/>
      <c r="QYW74" s="177"/>
      <c r="QYX74" s="177"/>
      <c r="QYY74" s="177"/>
      <c r="QYZ74" s="177"/>
      <c r="QZA74" s="177"/>
      <c r="QZB74" s="177"/>
      <c r="QZC74" s="177"/>
      <c r="QZD74" s="177"/>
      <c r="QZE74" s="177"/>
      <c r="QZF74" s="177"/>
      <c r="QZG74" s="177"/>
      <c r="QZH74" s="177"/>
      <c r="QZI74" s="177"/>
      <c r="QZJ74" s="177"/>
      <c r="QZK74" s="177"/>
      <c r="QZL74" s="177"/>
      <c r="QZM74" s="177"/>
      <c r="QZN74" s="177"/>
      <c r="QZO74" s="177"/>
      <c r="QZP74" s="177"/>
      <c r="QZQ74" s="177"/>
      <c r="QZR74" s="177"/>
      <c r="QZS74" s="177"/>
      <c r="QZT74" s="177"/>
      <c r="QZU74" s="177"/>
      <c r="QZV74" s="177"/>
      <c r="QZW74" s="177"/>
      <c r="QZX74" s="177"/>
      <c r="QZY74" s="177"/>
      <c r="QZZ74" s="177"/>
      <c r="RAA74" s="177"/>
      <c r="RAB74" s="177"/>
      <c r="RAC74" s="177"/>
      <c r="RAD74" s="177"/>
      <c r="RAE74" s="177"/>
      <c r="RAF74" s="177"/>
      <c r="RAG74" s="177"/>
      <c r="RAH74" s="177"/>
      <c r="RAI74" s="177"/>
      <c r="RAJ74" s="177"/>
      <c r="RAK74" s="177"/>
      <c r="RAL74" s="177"/>
      <c r="RAM74" s="177"/>
      <c r="RAN74" s="177"/>
      <c r="RAO74" s="177"/>
      <c r="RAP74" s="177"/>
      <c r="RAQ74" s="177"/>
      <c r="RAR74" s="177"/>
      <c r="RAS74" s="177"/>
      <c r="RAT74" s="177"/>
      <c r="RAU74" s="177"/>
      <c r="RAV74" s="177"/>
      <c r="RAW74" s="177"/>
      <c r="RAX74" s="177"/>
      <c r="RAY74" s="177"/>
      <c r="RAZ74" s="177"/>
      <c r="RBA74" s="177"/>
      <c r="RBB74" s="177"/>
      <c r="RBC74" s="177"/>
      <c r="RBD74" s="177"/>
      <c r="RBE74" s="177"/>
      <c r="RBF74" s="177"/>
      <c r="RBG74" s="177"/>
      <c r="RBH74" s="177"/>
      <c r="RBI74" s="177"/>
      <c r="RBJ74" s="177"/>
      <c r="RBK74" s="177"/>
      <c r="RBL74" s="177"/>
      <c r="RBM74" s="177"/>
      <c r="RBN74" s="177"/>
      <c r="RBO74" s="177"/>
      <c r="RBP74" s="177"/>
      <c r="RBQ74" s="177"/>
      <c r="RBR74" s="177"/>
      <c r="RBS74" s="177"/>
      <c r="RBT74" s="177"/>
      <c r="RBU74" s="177"/>
      <c r="RBV74" s="177"/>
      <c r="RBW74" s="177"/>
      <c r="RBX74" s="177"/>
      <c r="RBY74" s="177"/>
      <c r="RBZ74" s="177"/>
      <c r="RCA74" s="177"/>
      <c r="RCB74" s="177"/>
      <c r="RCC74" s="177"/>
      <c r="RCD74" s="177"/>
      <c r="RCE74" s="177"/>
      <c r="RCF74" s="177"/>
      <c r="RCG74" s="177"/>
      <c r="RCH74" s="177"/>
      <c r="RCI74" s="177"/>
      <c r="RCJ74" s="177"/>
      <c r="RCK74" s="177"/>
      <c r="RCL74" s="177"/>
      <c r="RCM74" s="177"/>
      <c r="RCN74" s="177"/>
      <c r="RCO74" s="177"/>
      <c r="RCP74" s="177"/>
      <c r="RCQ74" s="177"/>
      <c r="RCR74" s="177"/>
      <c r="RCS74" s="177"/>
      <c r="RCT74" s="177"/>
      <c r="RCU74" s="177"/>
      <c r="RCV74" s="177"/>
      <c r="RCW74" s="177"/>
      <c r="RCX74" s="177"/>
      <c r="RCY74" s="177"/>
      <c r="RCZ74" s="177"/>
      <c r="RDA74" s="177"/>
      <c r="RDB74" s="177"/>
      <c r="RDC74" s="177"/>
      <c r="RDD74" s="177"/>
      <c r="RDE74" s="177"/>
      <c r="RDF74" s="177"/>
      <c r="RDG74" s="177"/>
      <c r="RDH74" s="177"/>
      <c r="RDI74" s="177"/>
      <c r="RDJ74" s="177"/>
      <c r="RDK74" s="177"/>
      <c r="RDL74" s="177"/>
      <c r="RDM74" s="177"/>
      <c r="RDN74" s="177"/>
      <c r="RDO74" s="177"/>
      <c r="RDP74" s="177"/>
      <c r="RDQ74" s="177"/>
      <c r="RDR74" s="177"/>
      <c r="RDS74" s="177"/>
      <c r="RDT74" s="177"/>
      <c r="RDU74" s="177"/>
      <c r="RDV74" s="177"/>
      <c r="RDW74" s="177"/>
      <c r="RDX74" s="177"/>
      <c r="RDY74" s="177"/>
      <c r="RDZ74" s="177"/>
      <c r="REA74" s="177"/>
      <c r="REB74" s="177"/>
      <c r="REC74" s="177"/>
      <c r="RED74" s="177"/>
      <c r="REE74" s="177"/>
      <c r="REF74" s="177"/>
      <c r="REG74" s="177"/>
      <c r="REH74" s="177"/>
      <c r="REI74" s="177"/>
      <c r="REJ74" s="177"/>
      <c r="REK74" s="177"/>
      <c r="REL74" s="177"/>
      <c r="REM74" s="177"/>
      <c r="REN74" s="177"/>
      <c r="REO74" s="177"/>
      <c r="REP74" s="177"/>
      <c r="REQ74" s="177"/>
      <c r="RER74" s="177"/>
      <c r="RES74" s="177"/>
      <c r="RET74" s="177"/>
      <c r="REU74" s="177"/>
      <c r="REV74" s="177"/>
      <c r="REW74" s="177"/>
      <c r="REX74" s="177"/>
      <c r="REY74" s="177"/>
      <c r="REZ74" s="177"/>
      <c r="RFA74" s="177"/>
      <c r="RFB74" s="177"/>
      <c r="RFC74" s="177"/>
      <c r="RFD74" s="177"/>
      <c r="RFE74" s="177"/>
      <c r="RFF74" s="177"/>
      <c r="RFG74" s="177"/>
      <c r="RFH74" s="177"/>
      <c r="RFI74" s="177"/>
      <c r="RFJ74" s="177"/>
      <c r="RFK74" s="177"/>
      <c r="RFL74" s="177"/>
      <c r="RFM74" s="177"/>
      <c r="RFN74" s="177"/>
      <c r="RFO74" s="177"/>
      <c r="RFP74" s="177"/>
      <c r="RFQ74" s="177"/>
      <c r="RFR74" s="177"/>
      <c r="RFS74" s="177"/>
      <c r="RFT74" s="177"/>
      <c r="RFU74" s="177"/>
      <c r="RFV74" s="177"/>
      <c r="RFW74" s="177"/>
      <c r="RFX74" s="177"/>
      <c r="RFY74" s="177"/>
      <c r="RFZ74" s="177"/>
      <c r="RGA74" s="177"/>
      <c r="RGB74" s="177"/>
      <c r="RGC74" s="177"/>
      <c r="RGD74" s="177"/>
      <c r="RGE74" s="177"/>
      <c r="RGF74" s="177"/>
      <c r="RGG74" s="177"/>
      <c r="RGH74" s="177"/>
      <c r="RGI74" s="177"/>
      <c r="RGJ74" s="177"/>
      <c r="RGK74" s="177"/>
      <c r="RGL74" s="177"/>
      <c r="RGM74" s="177"/>
      <c r="RGN74" s="177"/>
      <c r="RGO74" s="177"/>
      <c r="RGP74" s="177"/>
      <c r="RGQ74" s="177"/>
      <c r="RGR74" s="177"/>
      <c r="RGS74" s="177"/>
      <c r="RGT74" s="177"/>
      <c r="RGU74" s="177"/>
      <c r="RGV74" s="177"/>
      <c r="RGW74" s="177"/>
      <c r="RGX74" s="177"/>
      <c r="RGY74" s="177"/>
      <c r="RGZ74" s="177"/>
      <c r="RHA74" s="177"/>
      <c r="RHB74" s="177"/>
      <c r="RHC74" s="177"/>
      <c r="RHD74" s="177"/>
      <c r="RHE74" s="177"/>
      <c r="RHF74" s="177"/>
      <c r="RHG74" s="177"/>
      <c r="RHH74" s="177"/>
      <c r="RHI74" s="177"/>
      <c r="RHJ74" s="177"/>
      <c r="RHK74" s="177"/>
      <c r="RHL74" s="177"/>
      <c r="RHM74" s="177"/>
      <c r="RHN74" s="177"/>
      <c r="RHO74" s="177"/>
      <c r="RHP74" s="177"/>
      <c r="RHQ74" s="177"/>
      <c r="RHR74" s="177"/>
      <c r="RHS74" s="177"/>
      <c r="RHT74" s="177"/>
      <c r="RHU74" s="177"/>
      <c r="RHV74" s="177"/>
      <c r="RHW74" s="177"/>
      <c r="RHX74" s="177"/>
      <c r="RHY74" s="177"/>
      <c r="RHZ74" s="177"/>
      <c r="RIA74" s="177"/>
      <c r="RIB74" s="177"/>
      <c r="RIC74" s="177"/>
      <c r="RID74" s="177"/>
      <c r="RIE74" s="177"/>
      <c r="RIF74" s="177"/>
      <c r="RIG74" s="177"/>
      <c r="RIH74" s="177"/>
      <c r="RII74" s="177"/>
      <c r="RIJ74" s="177"/>
      <c r="RIK74" s="177"/>
      <c r="RIL74" s="177"/>
      <c r="RIM74" s="177"/>
      <c r="RIN74" s="177"/>
      <c r="RIO74" s="177"/>
      <c r="RIP74" s="177"/>
      <c r="RIQ74" s="177"/>
      <c r="RIR74" s="177"/>
      <c r="RIS74" s="177"/>
      <c r="RIT74" s="177"/>
      <c r="RIU74" s="177"/>
      <c r="RIV74" s="177"/>
      <c r="RIW74" s="177"/>
      <c r="RIX74" s="177"/>
      <c r="RIY74" s="177"/>
      <c r="RIZ74" s="177"/>
      <c r="RJA74" s="177"/>
      <c r="RJB74" s="177"/>
      <c r="RJC74" s="177"/>
      <c r="RJD74" s="177"/>
      <c r="RJE74" s="177"/>
      <c r="RJF74" s="177"/>
      <c r="RJG74" s="177"/>
      <c r="RJH74" s="177"/>
      <c r="RJI74" s="177"/>
      <c r="RJJ74" s="177"/>
      <c r="RJK74" s="177"/>
      <c r="RJL74" s="177"/>
      <c r="RJM74" s="177"/>
      <c r="RJN74" s="177"/>
      <c r="RJO74" s="177"/>
      <c r="RJP74" s="177"/>
      <c r="RJQ74" s="177"/>
      <c r="RJR74" s="177"/>
      <c r="RJS74" s="177"/>
      <c r="RJT74" s="177"/>
      <c r="RJU74" s="177"/>
      <c r="RJV74" s="177"/>
      <c r="RJW74" s="177"/>
      <c r="RJX74" s="177"/>
      <c r="RJY74" s="177"/>
      <c r="RJZ74" s="177"/>
      <c r="RKA74" s="177"/>
      <c r="RKB74" s="177"/>
      <c r="RKC74" s="177"/>
      <c r="RKD74" s="177"/>
      <c r="RKE74" s="177"/>
      <c r="RKF74" s="177"/>
      <c r="RKG74" s="177"/>
      <c r="RKH74" s="177"/>
      <c r="RKI74" s="177"/>
      <c r="RKJ74" s="177"/>
      <c r="RKK74" s="177"/>
      <c r="RKL74" s="177"/>
      <c r="RKM74" s="177"/>
      <c r="RKN74" s="177"/>
      <c r="RKO74" s="177"/>
      <c r="RKP74" s="177"/>
      <c r="RKQ74" s="177"/>
      <c r="RKR74" s="177"/>
      <c r="RKS74" s="177"/>
      <c r="RKT74" s="177"/>
      <c r="RKU74" s="177"/>
      <c r="RKV74" s="177"/>
      <c r="RKW74" s="177"/>
      <c r="RKX74" s="177"/>
      <c r="RKY74" s="177"/>
      <c r="RKZ74" s="177"/>
      <c r="RLA74" s="177"/>
      <c r="RLB74" s="177"/>
      <c r="RLC74" s="177"/>
      <c r="RLD74" s="177"/>
      <c r="RLE74" s="177"/>
      <c r="RLF74" s="177"/>
      <c r="RLG74" s="177"/>
      <c r="RLH74" s="177"/>
      <c r="RLI74" s="177"/>
      <c r="RLJ74" s="177"/>
      <c r="RLK74" s="177"/>
      <c r="RLL74" s="177"/>
      <c r="RLM74" s="177"/>
      <c r="RLN74" s="177"/>
      <c r="RLO74" s="177"/>
      <c r="RLP74" s="177"/>
      <c r="RLQ74" s="177"/>
      <c r="RLR74" s="177"/>
      <c r="RLS74" s="177"/>
      <c r="RLT74" s="177"/>
      <c r="RLU74" s="177"/>
      <c r="RLV74" s="177"/>
      <c r="RLW74" s="177"/>
      <c r="RLX74" s="177"/>
      <c r="RLY74" s="177"/>
      <c r="RLZ74" s="177"/>
      <c r="RMA74" s="177"/>
      <c r="RMB74" s="177"/>
      <c r="RMC74" s="177"/>
      <c r="RMD74" s="177"/>
      <c r="RME74" s="177"/>
      <c r="RMF74" s="177"/>
      <c r="RMG74" s="177"/>
      <c r="RMH74" s="177"/>
      <c r="RMI74" s="177"/>
      <c r="RMJ74" s="177"/>
      <c r="RMK74" s="177"/>
      <c r="RML74" s="177"/>
      <c r="RMM74" s="177"/>
      <c r="RMN74" s="177"/>
      <c r="RMO74" s="177"/>
      <c r="RMP74" s="177"/>
      <c r="RMQ74" s="177"/>
      <c r="RMR74" s="177"/>
      <c r="RMS74" s="177"/>
      <c r="RMT74" s="177"/>
      <c r="RMU74" s="177"/>
      <c r="RMV74" s="177"/>
      <c r="RMW74" s="177"/>
      <c r="RMX74" s="177"/>
      <c r="RMY74" s="177"/>
      <c r="RMZ74" s="177"/>
      <c r="RNA74" s="177"/>
      <c r="RNB74" s="177"/>
      <c r="RNC74" s="177"/>
      <c r="RND74" s="177"/>
      <c r="RNE74" s="177"/>
      <c r="RNF74" s="177"/>
      <c r="RNG74" s="177"/>
      <c r="RNH74" s="177"/>
      <c r="RNI74" s="177"/>
      <c r="RNJ74" s="177"/>
      <c r="RNK74" s="177"/>
      <c r="RNL74" s="177"/>
      <c r="RNM74" s="177"/>
      <c r="RNN74" s="177"/>
      <c r="RNO74" s="177"/>
      <c r="RNP74" s="177"/>
      <c r="RNQ74" s="177"/>
      <c r="RNR74" s="177"/>
      <c r="RNS74" s="177"/>
      <c r="RNT74" s="177"/>
      <c r="RNU74" s="177"/>
      <c r="RNV74" s="177"/>
      <c r="RNW74" s="177"/>
      <c r="RNX74" s="177"/>
      <c r="RNY74" s="177"/>
      <c r="RNZ74" s="177"/>
      <c r="ROA74" s="177"/>
      <c r="ROB74" s="177"/>
      <c r="ROC74" s="177"/>
      <c r="ROD74" s="177"/>
      <c r="ROE74" s="177"/>
      <c r="ROF74" s="177"/>
      <c r="ROG74" s="177"/>
      <c r="ROH74" s="177"/>
      <c r="ROI74" s="177"/>
      <c r="ROJ74" s="177"/>
      <c r="ROK74" s="177"/>
      <c r="ROL74" s="177"/>
      <c r="ROM74" s="177"/>
      <c r="RON74" s="177"/>
      <c r="ROO74" s="177"/>
      <c r="ROP74" s="177"/>
      <c r="ROQ74" s="177"/>
      <c r="ROR74" s="177"/>
      <c r="ROS74" s="177"/>
      <c r="ROT74" s="177"/>
      <c r="ROU74" s="177"/>
      <c r="ROV74" s="177"/>
      <c r="ROW74" s="177"/>
      <c r="ROX74" s="177"/>
      <c r="ROY74" s="177"/>
      <c r="ROZ74" s="177"/>
      <c r="RPA74" s="177"/>
      <c r="RPB74" s="177"/>
      <c r="RPC74" s="177"/>
      <c r="RPD74" s="177"/>
      <c r="RPE74" s="177"/>
      <c r="RPF74" s="177"/>
      <c r="RPG74" s="177"/>
      <c r="RPH74" s="177"/>
      <c r="RPI74" s="177"/>
      <c r="RPJ74" s="177"/>
      <c r="RPK74" s="177"/>
      <c r="RPL74" s="177"/>
      <c r="RPM74" s="177"/>
      <c r="RPN74" s="177"/>
      <c r="RPO74" s="177"/>
      <c r="RPP74" s="177"/>
      <c r="RPQ74" s="177"/>
      <c r="RPR74" s="177"/>
      <c r="RPS74" s="177"/>
      <c r="RPT74" s="177"/>
      <c r="RPU74" s="177"/>
      <c r="RPV74" s="177"/>
      <c r="RPW74" s="177"/>
      <c r="RPX74" s="177"/>
      <c r="RPY74" s="177"/>
      <c r="RPZ74" s="177"/>
      <c r="RQA74" s="177"/>
      <c r="RQB74" s="177"/>
      <c r="RQC74" s="177"/>
      <c r="RQD74" s="177"/>
      <c r="RQE74" s="177"/>
      <c r="RQF74" s="177"/>
      <c r="RQG74" s="177"/>
      <c r="RQH74" s="177"/>
      <c r="RQI74" s="177"/>
      <c r="RQJ74" s="177"/>
      <c r="RQK74" s="177"/>
      <c r="RQL74" s="177"/>
      <c r="RQM74" s="177"/>
      <c r="RQN74" s="177"/>
      <c r="RQO74" s="177"/>
      <c r="RQP74" s="177"/>
      <c r="RQQ74" s="177"/>
      <c r="RQR74" s="177"/>
      <c r="RQS74" s="177"/>
      <c r="RQT74" s="177"/>
      <c r="RQU74" s="177"/>
      <c r="RQV74" s="177"/>
      <c r="RQW74" s="177"/>
      <c r="RQX74" s="177"/>
      <c r="RQY74" s="177"/>
      <c r="RQZ74" s="177"/>
      <c r="RRA74" s="177"/>
      <c r="RRB74" s="177"/>
      <c r="RRC74" s="177"/>
      <c r="RRD74" s="177"/>
      <c r="RRE74" s="177"/>
      <c r="RRF74" s="177"/>
      <c r="RRG74" s="177"/>
      <c r="RRH74" s="177"/>
      <c r="RRI74" s="177"/>
      <c r="RRJ74" s="177"/>
      <c r="RRK74" s="177"/>
      <c r="RRL74" s="177"/>
      <c r="RRM74" s="177"/>
      <c r="RRN74" s="177"/>
      <c r="RRO74" s="177"/>
      <c r="RRP74" s="177"/>
      <c r="RRQ74" s="177"/>
      <c r="RRR74" s="177"/>
      <c r="RRS74" s="177"/>
      <c r="RRT74" s="177"/>
      <c r="RRU74" s="177"/>
      <c r="RRV74" s="177"/>
      <c r="RRW74" s="177"/>
      <c r="RRX74" s="177"/>
      <c r="RRY74" s="177"/>
      <c r="RRZ74" s="177"/>
      <c r="RSA74" s="177"/>
      <c r="RSB74" s="177"/>
      <c r="RSC74" s="177"/>
      <c r="RSD74" s="177"/>
      <c r="RSE74" s="177"/>
      <c r="RSF74" s="177"/>
      <c r="RSG74" s="177"/>
      <c r="RSH74" s="177"/>
      <c r="RSI74" s="177"/>
      <c r="RSJ74" s="177"/>
      <c r="RSK74" s="177"/>
      <c r="RSL74" s="177"/>
      <c r="RSM74" s="177"/>
      <c r="RSN74" s="177"/>
      <c r="RSO74" s="177"/>
      <c r="RSP74" s="177"/>
      <c r="RSQ74" s="177"/>
      <c r="RSR74" s="177"/>
      <c r="RSS74" s="177"/>
      <c r="RST74" s="177"/>
      <c r="RSU74" s="177"/>
      <c r="RSV74" s="177"/>
      <c r="RSW74" s="177"/>
      <c r="RSX74" s="177"/>
      <c r="RSY74" s="177"/>
      <c r="RSZ74" s="177"/>
      <c r="RTA74" s="177"/>
      <c r="RTB74" s="177"/>
      <c r="RTC74" s="177"/>
      <c r="RTD74" s="177"/>
      <c r="RTE74" s="177"/>
      <c r="RTF74" s="177"/>
      <c r="RTG74" s="177"/>
      <c r="RTH74" s="177"/>
      <c r="RTI74" s="177"/>
      <c r="RTJ74" s="177"/>
      <c r="RTK74" s="177"/>
      <c r="RTL74" s="177"/>
      <c r="RTM74" s="177"/>
      <c r="RTN74" s="177"/>
      <c r="RTO74" s="177"/>
      <c r="RTP74" s="177"/>
      <c r="RTQ74" s="177"/>
      <c r="RTR74" s="177"/>
      <c r="RTS74" s="177"/>
      <c r="RTT74" s="177"/>
      <c r="RTU74" s="177"/>
      <c r="RTV74" s="177"/>
      <c r="RTW74" s="177"/>
      <c r="RTX74" s="177"/>
      <c r="RTY74" s="177"/>
      <c r="RTZ74" s="177"/>
      <c r="RUA74" s="177"/>
      <c r="RUB74" s="177"/>
      <c r="RUC74" s="177"/>
      <c r="RUD74" s="177"/>
      <c r="RUE74" s="177"/>
      <c r="RUF74" s="177"/>
      <c r="RUG74" s="177"/>
      <c r="RUH74" s="177"/>
      <c r="RUI74" s="177"/>
      <c r="RUJ74" s="177"/>
      <c r="RUK74" s="177"/>
      <c r="RUL74" s="177"/>
      <c r="RUM74" s="177"/>
      <c r="RUN74" s="177"/>
      <c r="RUO74" s="177"/>
      <c r="RUP74" s="177"/>
      <c r="RUQ74" s="177"/>
      <c r="RUR74" s="177"/>
      <c r="RUS74" s="177"/>
      <c r="RUT74" s="177"/>
      <c r="RUU74" s="177"/>
      <c r="RUV74" s="177"/>
      <c r="RUW74" s="177"/>
      <c r="RUX74" s="177"/>
      <c r="RUY74" s="177"/>
      <c r="RUZ74" s="177"/>
      <c r="RVA74" s="177"/>
      <c r="RVB74" s="177"/>
      <c r="RVC74" s="177"/>
      <c r="RVD74" s="177"/>
      <c r="RVE74" s="177"/>
      <c r="RVF74" s="177"/>
      <c r="RVG74" s="177"/>
      <c r="RVH74" s="177"/>
      <c r="RVI74" s="177"/>
      <c r="RVJ74" s="177"/>
      <c r="RVK74" s="177"/>
      <c r="RVL74" s="177"/>
      <c r="RVM74" s="177"/>
      <c r="RVN74" s="177"/>
      <c r="RVO74" s="177"/>
      <c r="RVP74" s="177"/>
      <c r="RVQ74" s="177"/>
      <c r="RVR74" s="177"/>
      <c r="RVS74" s="177"/>
      <c r="RVT74" s="177"/>
      <c r="RVU74" s="177"/>
      <c r="RVV74" s="177"/>
      <c r="RVW74" s="177"/>
      <c r="RVX74" s="177"/>
      <c r="RVY74" s="177"/>
      <c r="RVZ74" s="177"/>
      <c r="RWA74" s="177"/>
      <c r="RWB74" s="177"/>
      <c r="RWC74" s="177"/>
      <c r="RWD74" s="177"/>
      <c r="RWE74" s="177"/>
      <c r="RWF74" s="177"/>
      <c r="RWG74" s="177"/>
      <c r="RWH74" s="177"/>
      <c r="RWI74" s="177"/>
      <c r="RWJ74" s="177"/>
      <c r="RWK74" s="177"/>
      <c r="RWL74" s="177"/>
      <c r="RWM74" s="177"/>
      <c r="RWN74" s="177"/>
      <c r="RWO74" s="177"/>
      <c r="RWP74" s="177"/>
      <c r="RWQ74" s="177"/>
      <c r="RWR74" s="177"/>
      <c r="RWS74" s="177"/>
      <c r="RWT74" s="177"/>
      <c r="RWU74" s="177"/>
      <c r="RWV74" s="177"/>
      <c r="RWW74" s="177"/>
      <c r="RWX74" s="177"/>
      <c r="RWY74" s="177"/>
      <c r="RWZ74" s="177"/>
      <c r="RXA74" s="177"/>
      <c r="RXB74" s="177"/>
      <c r="RXC74" s="177"/>
      <c r="RXD74" s="177"/>
      <c r="RXE74" s="177"/>
      <c r="RXF74" s="177"/>
      <c r="RXG74" s="177"/>
      <c r="RXH74" s="177"/>
      <c r="RXI74" s="177"/>
      <c r="RXJ74" s="177"/>
      <c r="RXK74" s="177"/>
      <c r="RXL74" s="177"/>
      <c r="RXM74" s="177"/>
      <c r="RXN74" s="177"/>
      <c r="RXO74" s="177"/>
      <c r="RXP74" s="177"/>
      <c r="RXQ74" s="177"/>
      <c r="RXR74" s="177"/>
      <c r="RXS74" s="177"/>
      <c r="RXT74" s="177"/>
      <c r="RXU74" s="177"/>
      <c r="RXV74" s="177"/>
      <c r="RXW74" s="177"/>
      <c r="RXX74" s="177"/>
      <c r="RXY74" s="177"/>
      <c r="RXZ74" s="177"/>
      <c r="RYA74" s="177"/>
      <c r="RYB74" s="177"/>
      <c r="RYC74" s="177"/>
      <c r="RYD74" s="177"/>
      <c r="RYE74" s="177"/>
      <c r="RYF74" s="177"/>
      <c r="RYG74" s="177"/>
      <c r="RYH74" s="177"/>
      <c r="RYI74" s="177"/>
      <c r="RYJ74" s="177"/>
      <c r="RYK74" s="177"/>
      <c r="RYL74" s="177"/>
      <c r="RYM74" s="177"/>
      <c r="RYN74" s="177"/>
      <c r="RYO74" s="177"/>
      <c r="RYP74" s="177"/>
      <c r="RYQ74" s="177"/>
      <c r="RYR74" s="177"/>
      <c r="RYS74" s="177"/>
      <c r="RYT74" s="177"/>
      <c r="RYU74" s="177"/>
      <c r="RYV74" s="177"/>
      <c r="RYW74" s="177"/>
      <c r="RYX74" s="177"/>
      <c r="RYY74" s="177"/>
      <c r="RYZ74" s="177"/>
      <c r="RZA74" s="177"/>
      <c r="RZB74" s="177"/>
      <c r="RZC74" s="177"/>
      <c r="RZD74" s="177"/>
      <c r="RZE74" s="177"/>
      <c r="RZF74" s="177"/>
      <c r="RZG74" s="177"/>
      <c r="RZH74" s="177"/>
      <c r="RZI74" s="177"/>
      <c r="RZJ74" s="177"/>
      <c r="RZK74" s="177"/>
      <c r="RZL74" s="177"/>
      <c r="RZM74" s="177"/>
      <c r="RZN74" s="177"/>
      <c r="RZO74" s="177"/>
      <c r="RZP74" s="177"/>
      <c r="RZQ74" s="177"/>
      <c r="RZR74" s="177"/>
      <c r="RZS74" s="177"/>
      <c r="RZT74" s="177"/>
      <c r="RZU74" s="177"/>
      <c r="RZV74" s="177"/>
      <c r="RZW74" s="177"/>
      <c r="RZX74" s="177"/>
      <c r="RZY74" s="177"/>
      <c r="RZZ74" s="177"/>
      <c r="SAA74" s="177"/>
      <c r="SAB74" s="177"/>
      <c r="SAC74" s="177"/>
      <c r="SAD74" s="177"/>
      <c r="SAE74" s="177"/>
      <c r="SAF74" s="177"/>
      <c r="SAG74" s="177"/>
      <c r="SAH74" s="177"/>
      <c r="SAI74" s="177"/>
      <c r="SAJ74" s="177"/>
      <c r="SAK74" s="177"/>
      <c r="SAL74" s="177"/>
      <c r="SAM74" s="177"/>
      <c r="SAN74" s="177"/>
      <c r="SAO74" s="177"/>
      <c r="SAP74" s="177"/>
      <c r="SAQ74" s="177"/>
      <c r="SAR74" s="177"/>
      <c r="SAS74" s="177"/>
      <c r="SAT74" s="177"/>
      <c r="SAU74" s="177"/>
      <c r="SAV74" s="177"/>
      <c r="SAW74" s="177"/>
      <c r="SAX74" s="177"/>
      <c r="SAY74" s="177"/>
      <c r="SAZ74" s="177"/>
      <c r="SBA74" s="177"/>
      <c r="SBB74" s="177"/>
      <c r="SBC74" s="177"/>
      <c r="SBD74" s="177"/>
      <c r="SBE74" s="177"/>
      <c r="SBF74" s="177"/>
      <c r="SBG74" s="177"/>
      <c r="SBH74" s="177"/>
      <c r="SBI74" s="177"/>
      <c r="SBJ74" s="177"/>
      <c r="SBK74" s="177"/>
      <c r="SBL74" s="177"/>
      <c r="SBM74" s="177"/>
      <c r="SBN74" s="177"/>
      <c r="SBO74" s="177"/>
      <c r="SBP74" s="177"/>
      <c r="SBQ74" s="177"/>
      <c r="SBR74" s="177"/>
      <c r="SBS74" s="177"/>
      <c r="SBT74" s="177"/>
      <c r="SBU74" s="177"/>
      <c r="SBV74" s="177"/>
      <c r="SBW74" s="177"/>
      <c r="SBX74" s="177"/>
      <c r="SBY74" s="177"/>
      <c r="SBZ74" s="177"/>
      <c r="SCA74" s="177"/>
      <c r="SCB74" s="177"/>
      <c r="SCC74" s="177"/>
      <c r="SCD74" s="177"/>
      <c r="SCE74" s="177"/>
      <c r="SCF74" s="177"/>
      <c r="SCG74" s="177"/>
      <c r="SCH74" s="177"/>
      <c r="SCI74" s="177"/>
      <c r="SCJ74" s="177"/>
      <c r="SCK74" s="177"/>
      <c r="SCL74" s="177"/>
      <c r="SCM74" s="177"/>
      <c r="SCN74" s="177"/>
      <c r="SCO74" s="177"/>
      <c r="SCP74" s="177"/>
      <c r="SCQ74" s="177"/>
      <c r="SCR74" s="177"/>
      <c r="SCS74" s="177"/>
      <c r="SCT74" s="177"/>
      <c r="SCU74" s="177"/>
      <c r="SCV74" s="177"/>
      <c r="SCW74" s="177"/>
      <c r="SCX74" s="177"/>
      <c r="SCY74" s="177"/>
      <c r="SCZ74" s="177"/>
      <c r="SDA74" s="177"/>
      <c r="SDB74" s="177"/>
      <c r="SDC74" s="177"/>
      <c r="SDD74" s="177"/>
      <c r="SDE74" s="177"/>
      <c r="SDF74" s="177"/>
      <c r="SDG74" s="177"/>
      <c r="SDH74" s="177"/>
      <c r="SDI74" s="177"/>
      <c r="SDJ74" s="177"/>
      <c r="SDK74" s="177"/>
      <c r="SDL74" s="177"/>
      <c r="SDM74" s="177"/>
      <c r="SDN74" s="177"/>
      <c r="SDO74" s="177"/>
      <c r="SDP74" s="177"/>
      <c r="SDQ74" s="177"/>
      <c r="SDR74" s="177"/>
      <c r="SDS74" s="177"/>
      <c r="SDT74" s="177"/>
      <c r="SDU74" s="177"/>
      <c r="SDV74" s="177"/>
      <c r="SDW74" s="177"/>
      <c r="SDX74" s="177"/>
      <c r="SDY74" s="177"/>
      <c r="SDZ74" s="177"/>
      <c r="SEA74" s="177"/>
      <c r="SEB74" s="177"/>
      <c r="SEC74" s="177"/>
      <c r="SED74" s="177"/>
      <c r="SEE74" s="177"/>
      <c r="SEF74" s="177"/>
      <c r="SEG74" s="177"/>
      <c r="SEH74" s="177"/>
      <c r="SEI74" s="177"/>
      <c r="SEJ74" s="177"/>
      <c r="SEK74" s="177"/>
      <c r="SEL74" s="177"/>
      <c r="SEM74" s="177"/>
      <c r="SEN74" s="177"/>
      <c r="SEO74" s="177"/>
      <c r="SEP74" s="177"/>
      <c r="SEQ74" s="177"/>
      <c r="SER74" s="177"/>
      <c r="SES74" s="177"/>
      <c r="SET74" s="177"/>
      <c r="SEU74" s="177"/>
      <c r="SEV74" s="177"/>
      <c r="SEW74" s="177"/>
      <c r="SEX74" s="177"/>
      <c r="SEY74" s="177"/>
      <c r="SEZ74" s="177"/>
      <c r="SFA74" s="177"/>
      <c r="SFB74" s="177"/>
      <c r="SFC74" s="177"/>
      <c r="SFD74" s="177"/>
      <c r="SFE74" s="177"/>
      <c r="SFF74" s="177"/>
      <c r="SFG74" s="177"/>
      <c r="SFH74" s="177"/>
      <c r="SFI74" s="177"/>
      <c r="SFJ74" s="177"/>
      <c r="SFK74" s="177"/>
      <c r="SFL74" s="177"/>
      <c r="SFM74" s="177"/>
      <c r="SFN74" s="177"/>
      <c r="SFO74" s="177"/>
      <c r="SFP74" s="177"/>
      <c r="SFQ74" s="177"/>
      <c r="SFR74" s="177"/>
      <c r="SFS74" s="177"/>
      <c r="SFT74" s="177"/>
      <c r="SFU74" s="177"/>
      <c r="SFV74" s="177"/>
      <c r="SFW74" s="177"/>
      <c r="SFX74" s="177"/>
      <c r="SFY74" s="177"/>
      <c r="SFZ74" s="177"/>
      <c r="SGA74" s="177"/>
      <c r="SGB74" s="177"/>
      <c r="SGC74" s="177"/>
      <c r="SGD74" s="177"/>
      <c r="SGE74" s="177"/>
      <c r="SGF74" s="177"/>
      <c r="SGG74" s="177"/>
      <c r="SGH74" s="177"/>
      <c r="SGI74" s="177"/>
      <c r="SGJ74" s="177"/>
      <c r="SGK74" s="177"/>
      <c r="SGL74" s="177"/>
      <c r="SGM74" s="177"/>
      <c r="SGN74" s="177"/>
      <c r="SGO74" s="177"/>
      <c r="SGP74" s="177"/>
      <c r="SGQ74" s="177"/>
      <c r="SGR74" s="177"/>
      <c r="SGS74" s="177"/>
      <c r="SGT74" s="177"/>
      <c r="SGU74" s="177"/>
      <c r="SGV74" s="177"/>
      <c r="SGW74" s="177"/>
      <c r="SGX74" s="177"/>
      <c r="SGY74" s="177"/>
      <c r="SGZ74" s="177"/>
      <c r="SHA74" s="177"/>
      <c r="SHB74" s="177"/>
      <c r="SHC74" s="177"/>
      <c r="SHD74" s="177"/>
      <c r="SHE74" s="177"/>
      <c r="SHF74" s="177"/>
      <c r="SHG74" s="177"/>
      <c r="SHH74" s="177"/>
      <c r="SHI74" s="177"/>
      <c r="SHJ74" s="177"/>
      <c r="SHK74" s="177"/>
      <c r="SHL74" s="177"/>
      <c r="SHM74" s="177"/>
      <c r="SHN74" s="177"/>
      <c r="SHO74" s="177"/>
      <c r="SHP74" s="177"/>
      <c r="SHQ74" s="177"/>
      <c r="SHR74" s="177"/>
      <c r="SHS74" s="177"/>
      <c r="SHT74" s="177"/>
      <c r="SHU74" s="177"/>
      <c r="SHV74" s="177"/>
      <c r="SHW74" s="177"/>
      <c r="SHX74" s="177"/>
      <c r="SHY74" s="177"/>
      <c r="SHZ74" s="177"/>
      <c r="SIA74" s="177"/>
      <c r="SIB74" s="177"/>
      <c r="SIC74" s="177"/>
      <c r="SID74" s="177"/>
      <c r="SIE74" s="177"/>
      <c r="SIF74" s="177"/>
      <c r="SIG74" s="177"/>
      <c r="SIH74" s="177"/>
      <c r="SII74" s="177"/>
      <c r="SIJ74" s="177"/>
      <c r="SIK74" s="177"/>
      <c r="SIL74" s="177"/>
      <c r="SIM74" s="177"/>
      <c r="SIN74" s="177"/>
      <c r="SIO74" s="177"/>
      <c r="SIP74" s="177"/>
      <c r="SIQ74" s="177"/>
      <c r="SIR74" s="177"/>
      <c r="SIS74" s="177"/>
      <c r="SIT74" s="177"/>
      <c r="SIU74" s="177"/>
      <c r="SIV74" s="177"/>
      <c r="SIW74" s="177"/>
      <c r="SIX74" s="177"/>
      <c r="SIY74" s="177"/>
      <c r="SIZ74" s="177"/>
      <c r="SJA74" s="177"/>
      <c r="SJB74" s="177"/>
      <c r="SJC74" s="177"/>
      <c r="SJD74" s="177"/>
      <c r="SJE74" s="177"/>
      <c r="SJF74" s="177"/>
      <c r="SJG74" s="177"/>
      <c r="SJH74" s="177"/>
      <c r="SJI74" s="177"/>
      <c r="SJJ74" s="177"/>
      <c r="SJK74" s="177"/>
      <c r="SJL74" s="177"/>
      <c r="SJM74" s="177"/>
      <c r="SJN74" s="177"/>
      <c r="SJO74" s="177"/>
      <c r="SJP74" s="177"/>
      <c r="SJQ74" s="177"/>
      <c r="SJR74" s="177"/>
      <c r="SJS74" s="177"/>
      <c r="SJT74" s="177"/>
      <c r="SJU74" s="177"/>
      <c r="SJV74" s="177"/>
      <c r="SJW74" s="177"/>
      <c r="SJX74" s="177"/>
      <c r="SJY74" s="177"/>
      <c r="SJZ74" s="177"/>
      <c r="SKA74" s="177"/>
      <c r="SKB74" s="177"/>
      <c r="SKC74" s="177"/>
      <c r="SKD74" s="177"/>
      <c r="SKE74" s="177"/>
      <c r="SKF74" s="177"/>
      <c r="SKG74" s="177"/>
      <c r="SKH74" s="177"/>
      <c r="SKI74" s="177"/>
      <c r="SKJ74" s="177"/>
      <c r="SKK74" s="177"/>
      <c r="SKL74" s="177"/>
      <c r="SKM74" s="177"/>
      <c r="SKN74" s="177"/>
      <c r="SKO74" s="177"/>
      <c r="SKP74" s="177"/>
      <c r="SKQ74" s="177"/>
      <c r="SKR74" s="177"/>
      <c r="SKS74" s="177"/>
      <c r="SKT74" s="177"/>
      <c r="SKU74" s="177"/>
      <c r="SKV74" s="177"/>
      <c r="SKW74" s="177"/>
      <c r="SKX74" s="177"/>
      <c r="SKY74" s="177"/>
      <c r="SKZ74" s="177"/>
      <c r="SLA74" s="177"/>
      <c r="SLB74" s="177"/>
      <c r="SLC74" s="177"/>
      <c r="SLD74" s="177"/>
      <c r="SLE74" s="177"/>
      <c r="SLF74" s="177"/>
      <c r="SLG74" s="177"/>
      <c r="SLH74" s="177"/>
      <c r="SLI74" s="177"/>
      <c r="SLJ74" s="177"/>
      <c r="SLK74" s="177"/>
      <c r="SLL74" s="177"/>
      <c r="SLM74" s="177"/>
      <c r="SLN74" s="177"/>
      <c r="SLO74" s="177"/>
      <c r="SLP74" s="177"/>
      <c r="SLQ74" s="177"/>
      <c r="SLR74" s="177"/>
      <c r="SLS74" s="177"/>
      <c r="SLT74" s="177"/>
      <c r="SLU74" s="177"/>
      <c r="SLV74" s="177"/>
      <c r="SLW74" s="177"/>
      <c r="SLX74" s="177"/>
      <c r="SLY74" s="177"/>
      <c r="SLZ74" s="177"/>
      <c r="SMA74" s="177"/>
      <c r="SMB74" s="177"/>
      <c r="SMC74" s="177"/>
      <c r="SMD74" s="177"/>
      <c r="SME74" s="177"/>
      <c r="SMF74" s="177"/>
      <c r="SMG74" s="177"/>
      <c r="SMH74" s="177"/>
      <c r="SMI74" s="177"/>
      <c r="SMJ74" s="177"/>
      <c r="SMK74" s="177"/>
      <c r="SML74" s="177"/>
      <c r="SMM74" s="177"/>
      <c r="SMN74" s="177"/>
      <c r="SMO74" s="177"/>
      <c r="SMP74" s="177"/>
      <c r="SMQ74" s="177"/>
      <c r="SMR74" s="177"/>
      <c r="SMS74" s="177"/>
      <c r="SMT74" s="177"/>
      <c r="SMU74" s="177"/>
      <c r="SMV74" s="177"/>
      <c r="SMW74" s="177"/>
      <c r="SMX74" s="177"/>
      <c r="SMY74" s="177"/>
      <c r="SMZ74" s="177"/>
      <c r="SNA74" s="177"/>
      <c r="SNB74" s="177"/>
      <c r="SNC74" s="177"/>
      <c r="SND74" s="177"/>
      <c r="SNE74" s="177"/>
      <c r="SNF74" s="177"/>
      <c r="SNG74" s="177"/>
      <c r="SNH74" s="177"/>
      <c r="SNI74" s="177"/>
      <c r="SNJ74" s="177"/>
      <c r="SNK74" s="177"/>
      <c r="SNL74" s="177"/>
      <c r="SNM74" s="177"/>
      <c r="SNN74" s="177"/>
      <c r="SNO74" s="177"/>
      <c r="SNP74" s="177"/>
      <c r="SNQ74" s="177"/>
      <c r="SNR74" s="177"/>
      <c r="SNS74" s="177"/>
      <c r="SNT74" s="177"/>
      <c r="SNU74" s="177"/>
      <c r="SNV74" s="177"/>
      <c r="SNW74" s="177"/>
      <c r="SNX74" s="177"/>
      <c r="SNY74" s="177"/>
      <c r="SNZ74" s="177"/>
      <c r="SOA74" s="177"/>
      <c r="SOB74" s="177"/>
      <c r="SOC74" s="177"/>
      <c r="SOD74" s="177"/>
      <c r="SOE74" s="177"/>
      <c r="SOF74" s="177"/>
      <c r="SOG74" s="177"/>
      <c r="SOH74" s="177"/>
      <c r="SOI74" s="177"/>
      <c r="SOJ74" s="177"/>
      <c r="SOK74" s="177"/>
      <c r="SOL74" s="177"/>
      <c r="SOM74" s="177"/>
      <c r="SON74" s="177"/>
      <c r="SOO74" s="177"/>
      <c r="SOP74" s="177"/>
      <c r="SOQ74" s="177"/>
      <c r="SOR74" s="177"/>
      <c r="SOS74" s="177"/>
      <c r="SOT74" s="177"/>
      <c r="SOU74" s="177"/>
      <c r="SOV74" s="177"/>
      <c r="SOW74" s="177"/>
      <c r="SOX74" s="177"/>
      <c r="SOY74" s="177"/>
      <c r="SOZ74" s="177"/>
      <c r="SPA74" s="177"/>
      <c r="SPB74" s="177"/>
      <c r="SPC74" s="177"/>
      <c r="SPD74" s="177"/>
      <c r="SPE74" s="177"/>
      <c r="SPF74" s="177"/>
      <c r="SPG74" s="177"/>
      <c r="SPH74" s="177"/>
      <c r="SPI74" s="177"/>
      <c r="SPJ74" s="177"/>
      <c r="SPK74" s="177"/>
      <c r="SPL74" s="177"/>
      <c r="SPM74" s="177"/>
      <c r="SPN74" s="177"/>
      <c r="SPO74" s="177"/>
      <c r="SPP74" s="177"/>
      <c r="SPQ74" s="177"/>
      <c r="SPR74" s="177"/>
      <c r="SPS74" s="177"/>
      <c r="SPT74" s="177"/>
      <c r="SPU74" s="177"/>
      <c r="SPV74" s="177"/>
      <c r="SPW74" s="177"/>
      <c r="SPX74" s="177"/>
      <c r="SPY74" s="177"/>
      <c r="SPZ74" s="177"/>
      <c r="SQA74" s="177"/>
      <c r="SQB74" s="177"/>
      <c r="SQC74" s="177"/>
      <c r="SQD74" s="177"/>
      <c r="SQE74" s="177"/>
      <c r="SQF74" s="177"/>
      <c r="SQG74" s="177"/>
      <c r="SQH74" s="177"/>
      <c r="SQI74" s="177"/>
      <c r="SQJ74" s="177"/>
      <c r="SQK74" s="177"/>
      <c r="SQL74" s="177"/>
      <c r="SQM74" s="177"/>
      <c r="SQN74" s="177"/>
      <c r="SQO74" s="177"/>
      <c r="SQP74" s="177"/>
      <c r="SQQ74" s="177"/>
      <c r="SQR74" s="177"/>
      <c r="SQS74" s="177"/>
      <c r="SQT74" s="177"/>
      <c r="SQU74" s="177"/>
      <c r="SQV74" s="177"/>
      <c r="SQW74" s="177"/>
      <c r="SQX74" s="177"/>
      <c r="SQY74" s="177"/>
      <c r="SQZ74" s="177"/>
      <c r="SRA74" s="177"/>
      <c r="SRB74" s="177"/>
      <c r="SRC74" s="177"/>
      <c r="SRD74" s="177"/>
      <c r="SRE74" s="177"/>
      <c r="SRF74" s="177"/>
      <c r="SRG74" s="177"/>
      <c r="SRH74" s="177"/>
      <c r="SRI74" s="177"/>
      <c r="SRJ74" s="177"/>
      <c r="SRK74" s="177"/>
      <c r="SRL74" s="177"/>
      <c r="SRM74" s="177"/>
      <c r="SRN74" s="177"/>
      <c r="SRO74" s="177"/>
      <c r="SRP74" s="177"/>
      <c r="SRQ74" s="177"/>
      <c r="SRR74" s="177"/>
      <c r="SRS74" s="177"/>
      <c r="SRT74" s="177"/>
      <c r="SRU74" s="177"/>
      <c r="SRV74" s="177"/>
      <c r="SRW74" s="177"/>
      <c r="SRX74" s="177"/>
      <c r="SRY74" s="177"/>
      <c r="SRZ74" s="177"/>
      <c r="SSA74" s="177"/>
      <c r="SSB74" s="177"/>
      <c r="SSC74" s="177"/>
      <c r="SSD74" s="177"/>
      <c r="SSE74" s="177"/>
      <c r="SSF74" s="177"/>
      <c r="SSG74" s="177"/>
      <c r="SSH74" s="177"/>
      <c r="SSI74" s="177"/>
      <c r="SSJ74" s="177"/>
      <c r="SSK74" s="177"/>
      <c r="SSL74" s="177"/>
      <c r="SSM74" s="177"/>
      <c r="SSN74" s="177"/>
      <c r="SSO74" s="177"/>
      <c r="SSP74" s="177"/>
      <c r="SSQ74" s="177"/>
      <c r="SSR74" s="177"/>
      <c r="SSS74" s="177"/>
      <c r="SST74" s="177"/>
      <c r="SSU74" s="177"/>
      <c r="SSV74" s="177"/>
      <c r="SSW74" s="177"/>
      <c r="SSX74" s="177"/>
      <c r="SSY74" s="177"/>
      <c r="SSZ74" s="177"/>
      <c r="STA74" s="177"/>
      <c r="STB74" s="177"/>
      <c r="STC74" s="177"/>
      <c r="STD74" s="177"/>
      <c r="STE74" s="177"/>
      <c r="STF74" s="177"/>
      <c r="STG74" s="177"/>
      <c r="STH74" s="177"/>
      <c r="STI74" s="177"/>
      <c r="STJ74" s="177"/>
      <c r="STK74" s="177"/>
      <c r="STL74" s="177"/>
      <c r="STM74" s="177"/>
      <c r="STN74" s="177"/>
      <c r="STO74" s="177"/>
      <c r="STP74" s="177"/>
      <c r="STQ74" s="177"/>
      <c r="STR74" s="177"/>
      <c r="STS74" s="177"/>
      <c r="STT74" s="177"/>
      <c r="STU74" s="177"/>
      <c r="STV74" s="177"/>
      <c r="STW74" s="177"/>
      <c r="STX74" s="177"/>
      <c r="STY74" s="177"/>
      <c r="STZ74" s="177"/>
      <c r="SUA74" s="177"/>
      <c r="SUB74" s="177"/>
      <c r="SUC74" s="177"/>
      <c r="SUD74" s="177"/>
      <c r="SUE74" s="177"/>
      <c r="SUF74" s="177"/>
      <c r="SUG74" s="177"/>
      <c r="SUH74" s="177"/>
      <c r="SUI74" s="177"/>
      <c r="SUJ74" s="177"/>
      <c r="SUK74" s="177"/>
      <c r="SUL74" s="177"/>
      <c r="SUM74" s="177"/>
      <c r="SUN74" s="177"/>
      <c r="SUO74" s="177"/>
      <c r="SUP74" s="177"/>
      <c r="SUQ74" s="177"/>
      <c r="SUR74" s="177"/>
      <c r="SUS74" s="177"/>
      <c r="SUT74" s="177"/>
      <c r="SUU74" s="177"/>
      <c r="SUV74" s="177"/>
      <c r="SUW74" s="177"/>
      <c r="SUX74" s="177"/>
      <c r="SUY74" s="177"/>
      <c r="SUZ74" s="177"/>
      <c r="SVA74" s="177"/>
      <c r="SVB74" s="177"/>
      <c r="SVC74" s="177"/>
      <c r="SVD74" s="177"/>
      <c r="SVE74" s="177"/>
      <c r="SVF74" s="177"/>
      <c r="SVG74" s="177"/>
      <c r="SVH74" s="177"/>
      <c r="SVI74" s="177"/>
      <c r="SVJ74" s="177"/>
      <c r="SVK74" s="177"/>
      <c r="SVL74" s="177"/>
      <c r="SVM74" s="177"/>
      <c r="SVN74" s="177"/>
      <c r="SVO74" s="177"/>
      <c r="SVP74" s="177"/>
      <c r="SVQ74" s="177"/>
      <c r="SVR74" s="177"/>
      <c r="SVS74" s="177"/>
      <c r="SVT74" s="177"/>
      <c r="SVU74" s="177"/>
      <c r="SVV74" s="177"/>
      <c r="SVW74" s="177"/>
      <c r="SVX74" s="177"/>
      <c r="SVY74" s="177"/>
      <c r="SVZ74" s="177"/>
      <c r="SWA74" s="177"/>
      <c r="SWB74" s="177"/>
      <c r="SWC74" s="177"/>
      <c r="SWD74" s="177"/>
      <c r="SWE74" s="177"/>
      <c r="SWF74" s="177"/>
      <c r="SWG74" s="177"/>
      <c r="SWH74" s="177"/>
      <c r="SWI74" s="177"/>
      <c r="SWJ74" s="177"/>
      <c r="SWK74" s="177"/>
      <c r="SWL74" s="177"/>
      <c r="SWM74" s="177"/>
      <c r="SWN74" s="177"/>
      <c r="SWO74" s="177"/>
      <c r="SWP74" s="177"/>
      <c r="SWQ74" s="177"/>
      <c r="SWR74" s="177"/>
      <c r="SWS74" s="177"/>
      <c r="SWT74" s="177"/>
      <c r="SWU74" s="177"/>
      <c r="SWV74" s="177"/>
      <c r="SWW74" s="177"/>
      <c r="SWX74" s="177"/>
      <c r="SWY74" s="177"/>
      <c r="SWZ74" s="177"/>
      <c r="SXA74" s="177"/>
      <c r="SXB74" s="177"/>
      <c r="SXC74" s="177"/>
      <c r="SXD74" s="177"/>
      <c r="SXE74" s="177"/>
      <c r="SXF74" s="177"/>
      <c r="SXG74" s="177"/>
      <c r="SXH74" s="177"/>
      <c r="SXI74" s="177"/>
      <c r="SXJ74" s="177"/>
      <c r="SXK74" s="177"/>
      <c r="SXL74" s="177"/>
      <c r="SXM74" s="177"/>
      <c r="SXN74" s="177"/>
      <c r="SXO74" s="177"/>
      <c r="SXP74" s="177"/>
      <c r="SXQ74" s="177"/>
      <c r="SXR74" s="177"/>
      <c r="SXS74" s="177"/>
      <c r="SXT74" s="177"/>
      <c r="SXU74" s="177"/>
      <c r="SXV74" s="177"/>
      <c r="SXW74" s="177"/>
      <c r="SXX74" s="177"/>
      <c r="SXY74" s="177"/>
      <c r="SXZ74" s="177"/>
      <c r="SYA74" s="177"/>
      <c r="SYB74" s="177"/>
      <c r="SYC74" s="177"/>
      <c r="SYD74" s="177"/>
      <c r="SYE74" s="177"/>
      <c r="SYF74" s="177"/>
      <c r="SYG74" s="177"/>
      <c r="SYH74" s="177"/>
      <c r="SYI74" s="177"/>
      <c r="SYJ74" s="177"/>
      <c r="SYK74" s="177"/>
      <c r="SYL74" s="177"/>
      <c r="SYM74" s="177"/>
      <c r="SYN74" s="177"/>
      <c r="SYO74" s="177"/>
      <c r="SYP74" s="177"/>
      <c r="SYQ74" s="177"/>
      <c r="SYR74" s="177"/>
      <c r="SYS74" s="177"/>
      <c r="SYT74" s="177"/>
      <c r="SYU74" s="177"/>
      <c r="SYV74" s="177"/>
      <c r="SYW74" s="177"/>
      <c r="SYX74" s="177"/>
      <c r="SYY74" s="177"/>
      <c r="SYZ74" s="177"/>
      <c r="SZA74" s="177"/>
      <c r="SZB74" s="177"/>
      <c r="SZC74" s="177"/>
      <c r="SZD74" s="177"/>
      <c r="SZE74" s="177"/>
      <c r="SZF74" s="177"/>
      <c r="SZG74" s="177"/>
      <c r="SZH74" s="177"/>
      <c r="SZI74" s="177"/>
      <c r="SZJ74" s="177"/>
      <c r="SZK74" s="177"/>
      <c r="SZL74" s="177"/>
      <c r="SZM74" s="177"/>
      <c r="SZN74" s="177"/>
      <c r="SZO74" s="177"/>
      <c r="SZP74" s="177"/>
      <c r="SZQ74" s="177"/>
      <c r="SZR74" s="177"/>
      <c r="SZS74" s="177"/>
      <c r="SZT74" s="177"/>
      <c r="SZU74" s="177"/>
      <c r="SZV74" s="177"/>
      <c r="SZW74" s="177"/>
      <c r="SZX74" s="177"/>
      <c r="SZY74" s="177"/>
      <c r="SZZ74" s="177"/>
      <c r="TAA74" s="177"/>
      <c r="TAB74" s="177"/>
      <c r="TAC74" s="177"/>
      <c r="TAD74" s="177"/>
      <c r="TAE74" s="177"/>
      <c r="TAF74" s="177"/>
      <c r="TAG74" s="177"/>
      <c r="TAH74" s="177"/>
      <c r="TAI74" s="177"/>
      <c r="TAJ74" s="177"/>
      <c r="TAK74" s="177"/>
      <c r="TAL74" s="177"/>
      <c r="TAM74" s="177"/>
      <c r="TAN74" s="177"/>
      <c r="TAO74" s="177"/>
      <c r="TAP74" s="177"/>
      <c r="TAQ74" s="177"/>
      <c r="TAR74" s="177"/>
      <c r="TAS74" s="177"/>
      <c r="TAT74" s="177"/>
      <c r="TAU74" s="177"/>
      <c r="TAV74" s="177"/>
      <c r="TAW74" s="177"/>
      <c r="TAX74" s="177"/>
      <c r="TAY74" s="177"/>
      <c r="TAZ74" s="177"/>
      <c r="TBA74" s="177"/>
      <c r="TBB74" s="177"/>
      <c r="TBC74" s="177"/>
      <c r="TBD74" s="177"/>
      <c r="TBE74" s="177"/>
      <c r="TBF74" s="177"/>
      <c r="TBG74" s="177"/>
      <c r="TBH74" s="177"/>
      <c r="TBI74" s="177"/>
      <c r="TBJ74" s="177"/>
      <c r="TBK74" s="177"/>
      <c r="TBL74" s="177"/>
      <c r="TBM74" s="177"/>
      <c r="TBN74" s="177"/>
      <c r="TBO74" s="177"/>
      <c r="TBP74" s="177"/>
      <c r="TBQ74" s="177"/>
      <c r="TBR74" s="177"/>
      <c r="TBS74" s="177"/>
      <c r="TBT74" s="177"/>
      <c r="TBU74" s="177"/>
      <c r="TBV74" s="177"/>
      <c r="TBW74" s="177"/>
      <c r="TBX74" s="177"/>
      <c r="TBY74" s="177"/>
      <c r="TBZ74" s="177"/>
      <c r="TCA74" s="177"/>
      <c r="TCB74" s="177"/>
      <c r="TCC74" s="177"/>
      <c r="TCD74" s="177"/>
      <c r="TCE74" s="177"/>
      <c r="TCF74" s="177"/>
      <c r="TCG74" s="177"/>
      <c r="TCH74" s="177"/>
      <c r="TCI74" s="177"/>
      <c r="TCJ74" s="177"/>
      <c r="TCK74" s="177"/>
      <c r="TCL74" s="177"/>
      <c r="TCM74" s="177"/>
      <c r="TCN74" s="177"/>
      <c r="TCO74" s="177"/>
      <c r="TCP74" s="177"/>
      <c r="TCQ74" s="177"/>
      <c r="TCR74" s="177"/>
      <c r="TCS74" s="177"/>
      <c r="TCT74" s="177"/>
      <c r="TCU74" s="177"/>
      <c r="TCV74" s="177"/>
      <c r="TCW74" s="177"/>
      <c r="TCX74" s="177"/>
      <c r="TCY74" s="177"/>
      <c r="TCZ74" s="177"/>
      <c r="TDA74" s="177"/>
      <c r="TDB74" s="177"/>
      <c r="TDC74" s="177"/>
      <c r="TDD74" s="177"/>
      <c r="TDE74" s="177"/>
      <c r="TDF74" s="177"/>
      <c r="TDG74" s="177"/>
      <c r="TDH74" s="177"/>
      <c r="TDI74" s="177"/>
      <c r="TDJ74" s="177"/>
      <c r="TDK74" s="177"/>
      <c r="TDL74" s="177"/>
      <c r="TDM74" s="177"/>
      <c r="TDN74" s="177"/>
      <c r="TDO74" s="177"/>
      <c r="TDP74" s="177"/>
      <c r="TDQ74" s="177"/>
      <c r="TDR74" s="177"/>
      <c r="TDS74" s="177"/>
      <c r="TDT74" s="177"/>
      <c r="TDU74" s="177"/>
      <c r="TDV74" s="177"/>
      <c r="TDW74" s="177"/>
      <c r="TDX74" s="177"/>
      <c r="TDY74" s="177"/>
      <c r="TDZ74" s="177"/>
      <c r="TEA74" s="177"/>
      <c r="TEB74" s="177"/>
      <c r="TEC74" s="177"/>
      <c r="TED74" s="177"/>
      <c r="TEE74" s="177"/>
      <c r="TEF74" s="177"/>
      <c r="TEG74" s="177"/>
      <c r="TEH74" s="177"/>
      <c r="TEI74" s="177"/>
      <c r="TEJ74" s="177"/>
      <c r="TEK74" s="177"/>
      <c r="TEL74" s="177"/>
      <c r="TEM74" s="177"/>
      <c r="TEN74" s="177"/>
      <c r="TEO74" s="177"/>
      <c r="TEP74" s="177"/>
      <c r="TEQ74" s="177"/>
      <c r="TER74" s="177"/>
      <c r="TES74" s="177"/>
      <c r="TET74" s="177"/>
      <c r="TEU74" s="177"/>
      <c r="TEV74" s="177"/>
      <c r="TEW74" s="177"/>
      <c r="TEX74" s="177"/>
      <c r="TEY74" s="177"/>
      <c r="TEZ74" s="177"/>
      <c r="TFA74" s="177"/>
      <c r="TFB74" s="177"/>
      <c r="TFC74" s="177"/>
      <c r="TFD74" s="177"/>
      <c r="TFE74" s="177"/>
      <c r="TFF74" s="177"/>
      <c r="TFG74" s="177"/>
      <c r="TFH74" s="177"/>
      <c r="TFI74" s="177"/>
      <c r="TFJ74" s="177"/>
      <c r="TFK74" s="177"/>
      <c r="TFL74" s="177"/>
      <c r="TFM74" s="177"/>
      <c r="TFN74" s="177"/>
      <c r="TFO74" s="177"/>
      <c r="TFP74" s="177"/>
      <c r="TFQ74" s="177"/>
      <c r="TFR74" s="177"/>
      <c r="TFS74" s="177"/>
      <c r="TFT74" s="177"/>
      <c r="TFU74" s="177"/>
      <c r="TFV74" s="177"/>
      <c r="TFW74" s="177"/>
      <c r="TFX74" s="177"/>
      <c r="TFY74" s="177"/>
      <c r="TFZ74" s="177"/>
      <c r="TGA74" s="177"/>
      <c r="TGB74" s="177"/>
      <c r="TGC74" s="177"/>
      <c r="TGD74" s="177"/>
      <c r="TGE74" s="177"/>
      <c r="TGF74" s="177"/>
      <c r="TGG74" s="177"/>
      <c r="TGH74" s="177"/>
      <c r="TGI74" s="177"/>
      <c r="TGJ74" s="177"/>
      <c r="TGK74" s="177"/>
      <c r="TGL74" s="177"/>
      <c r="TGM74" s="177"/>
      <c r="TGN74" s="177"/>
      <c r="TGO74" s="177"/>
      <c r="TGP74" s="177"/>
      <c r="TGQ74" s="177"/>
      <c r="TGR74" s="177"/>
      <c r="TGS74" s="177"/>
      <c r="TGT74" s="177"/>
      <c r="TGU74" s="177"/>
      <c r="TGV74" s="177"/>
      <c r="TGW74" s="177"/>
      <c r="TGX74" s="177"/>
      <c r="TGY74" s="177"/>
      <c r="TGZ74" s="177"/>
      <c r="THA74" s="177"/>
      <c r="THB74" s="177"/>
      <c r="THC74" s="177"/>
      <c r="THD74" s="177"/>
      <c r="THE74" s="177"/>
      <c r="THF74" s="177"/>
      <c r="THG74" s="177"/>
      <c r="THH74" s="177"/>
      <c r="THI74" s="177"/>
      <c r="THJ74" s="177"/>
      <c r="THK74" s="177"/>
      <c r="THL74" s="177"/>
      <c r="THM74" s="177"/>
      <c r="THN74" s="177"/>
      <c r="THO74" s="177"/>
      <c r="THP74" s="177"/>
      <c r="THQ74" s="177"/>
      <c r="THR74" s="177"/>
      <c r="THS74" s="177"/>
      <c r="THT74" s="177"/>
      <c r="THU74" s="177"/>
      <c r="THV74" s="177"/>
      <c r="THW74" s="177"/>
      <c r="THX74" s="177"/>
      <c r="THY74" s="177"/>
      <c r="THZ74" s="177"/>
      <c r="TIA74" s="177"/>
      <c r="TIB74" s="177"/>
      <c r="TIC74" s="177"/>
      <c r="TID74" s="177"/>
      <c r="TIE74" s="177"/>
      <c r="TIF74" s="177"/>
      <c r="TIG74" s="177"/>
      <c r="TIH74" s="177"/>
      <c r="TII74" s="177"/>
      <c r="TIJ74" s="177"/>
      <c r="TIK74" s="177"/>
      <c r="TIL74" s="177"/>
      <c r="TIM74" s="177"/>
      <c r="TIN74" s="177"/>
      <c r="TIO74" s="177"/>
      <c r="TIP74" s="177"/>
      <c r="TIQ74" s="177"/>
      <c r="TIR74" s="177"/>
      <c r="TIS74" s="177"/>
      <c r="TIT74" s="177"/>
      <c r="TIU74" s="177"/>
      <c r="TIV74" s="177"/>
      <c r="TIW74" s="177"/>
      <c r="TIX74" s="177"/>
      <c r="TIY74" s="177"/>
      <c r="TIZ74" s="177"/>
      <c r="TJA74" s="177"/>
      <c r="TJB74" s="177"/>
      <c r="TJC74" s="177"/>
      <c r="TJD74" s="177"/>
      <c r="TJE74" s="177"/>
      <c r="TJF74" s="177"/>
      <c r="TJG74" s="177"/>
      <c r="TJH74" s="177"/>
      <c r="TJI74" s="177"/>
      <c r="TJJ74" s="177"/>
      <c r="TJK74" s="177"/>
      <c r="TJL74" s="177"/>
      <c r="TJM74" s="177"/>
      <c r="TJN74" s="177"/>
      <c r="TJO74" s="177"/>
      <c r="TJP74" s="177"/>
      <c r="TJQ74" s="177"/>
      <c r="TJR74" s="177"/>
      <c r="TJS74" s="177"/>
      <c r="TJT74" s="177"/>
      <c r="TJU74" s="177"/>
      <c r="TJV74" s="177"/>
      <c r="TJW74" s="177"/>
      <c r="TJX74" s="177"/>
      <c r="TJY74" s="177"/>
      <c r="TJZ74" s="177"/>
      <c r="TKA74" s="177"/>
      <c r="TKB74" s="177"/>
      <c r="TKC74" s="177"/>
      <c r="TKD74" s="177"/>
      <c r="TKE74" s="177"/>
      <c r="TKF74" s="177"/>
      <c r="TKG74" s="177"/>
      <c r="TKH74" s="177"/>
      <c r="TKI74" s="177"/>
      <c r="TKJ74" s="177"/>
      <c r="TKK74" s="177"/>
      <c r="TKL74" s="177"/>
      <c r="TKM74" s="177"/>
      <c r="TKN74" s="177"/>
      <c r="TKO74" s="177"/>
      <c r="TKP74" s="177"/>
      <c r="TKQ74" s="177"/>
      <c r="TKR74" s="177"/>
      <c r="TKS74" s="177"/>
      <c r="TKT74" s="177"/>
      <c r="TKU74" s="177"/>
      <c r="TKV74" s="177"/>
      <c r="TKW74" s="177"/>
      <c r="TKX74" s="177"/>
      <c r="TKY74" s="177"/>
      <c r="TKZ74" s="177"/>
      <c r="TLA74" s="177"/>
      <c r="TLB74" s="177"/>
      <c r="TLC74" s="177"/>
      <c r="TLD74" s="177"/>
      <c r="TLE74" s="177"/>
      <c r="TLF74" s="177"/>
      <c r="TLG74" s="177"/>
      <c r="TLH74" s="177"/>
      <c r="TLI74" s="177"/>
      <c r="TLJ74" s="177"/>
      <c r="TLK74" s="177"/>
      <c r="TLL74" s="177"/>
      <c r="TLM74" s="177"/>
      <c r="TLN74" s="177"/>
      <c r="TLO74" s="177"/>
      <c r="TLP74" s="177"/>
      <c r="TLQ74" s="177"/>
      <c r="TLR74" s="177"/>
      <c r="TLS74" s="177"/>
      <c r="TLT74" s="177"/>
      <c r="TLU74" s="177"/>
      <c r="TLV74" s="177"/>
      <c r="TLW74" s="177"/>
      <c r="TLX74" s="177"/>
      <c r="TLY74" s="177"/>
      <c r="TLZ74" s="177"/>
      <c r="TMA74" s="177"/>
      <c r="TMB74" s="177"/>
      <c r="TMC74" s="177"/>
      <c r="TMD74" s="177"/>
      <c r="TME74" s="177"/>
      <c r="TMF74" s="177"/>
      <c r="TMG74" s="177"/>
      <c r="TMH74" s="177"/>
      <c r="TMI74" s="177"/>
      <c r="TMJ74" s="177"/>
      <c r="TMK74" s="177"/>
      <c r="TML74" s="177"/>
      <c r="TMM74" s="177"/>
      <c r="TMN74" s="177"/>
      <c r="TMO74" s="177"/>
      <c r="TMP74" s="177"/>
      <c r="TMQ74" s="177"/>
      <c r="TMR74" s="177"/>
      <c r="TMS74" s="177"/>
      <c r="TMT74" s="177"/>
      <c r="TMU74" s="177"/>
      <c r="TMV74" s="177"/>
      <c r="TMW74" s="177"/>
      <c r="TMX74" s="177"/>
      <c r="TMY74" s="177"/>
      <c r="TMZ74" s="177"/>
      <c r="TNA74" s="177"/>
      <c r="TNB74" s="177"/>
      <c r="TNC74" s="177"/>
      <c r="TND74" s="177"/>
      <c r="TNE74" s="177"/>
      <c r="TNF74" s="177"/>
      <c r="TNG74" s="177"/>
      <c r="TNH74" s="177"/>
      <c r="TNI74" s="177"/>
      <c r="TNJ74" s="177"/>
      <c r="TNK74" s="177"/>
      <c r="TNL74" s="177"/>
      <c r="TNM74" s="177"/>
      <c r="TNN74" s="177"/>
      <c r="TNO74" s="177"/>
      <c r="TNP74" s="177"/>
      <c r="TNQ74" s="177"/>
      <c r="TNR74" s="177"/>
      <c r="TNS74" s="177"/>
      <c r="TNT74" s="177"/>
      <c r="TNU74" s="177"/>
      <c r="TNV74" s="177"/>
      <c r="TNW74" s="177"/>
      <c r="TNX74" s="177"/>
      <c r="TNY74" s="177"/>
      <c r="TNZ74" s="177"/>
      <c r="TOA74" s="177"/>
      <c r="TOB74" s="177"/>
      <c r="TOC74" s="177"/>
      <c r="TOD74" s="177"/>
      <c r="TOE74" s="177"/>
      <c r="TOF74" s="177"/>
      <c r="TOG74" s="177"/>
      <c r="TOH74" s="177"/>
      <c r="TOI74" s="177"/>
      <c r="TOJ74" s="177"/>
      <c r="TOK74" s="177"/>
      <c r="TOL74" s="177"/>
      <c r="TOM74" s="177"/>
      <c r="TON74" s="177"/>
      <c r="TOO74" s="177"/>
      <c r="TOP74" s="177"/>
      <c r="TOQ74" s="177"/>
      <c r="TOR74" s="177"/>
      <c r="TOS74" s="177"/>
      <c r="TOT74" s="177"/>
      <c r="TOU74" s="177"/>
      <c r="TOV74" s="177"/>
      <c r="TOW74" s="177"/>
      <c r="TOX74" s="177"/>
      <c r="TOY74" s="177"/>
      <c r="TOZ74" s="177"/>
      <c r="TPA74" s="177"/>
      <c r="TPB74" s="177"/>
      <c r="TPC74" s="177"/>
      <c r="TPD74" s="177"/>
      <c r="TPE74" s="177"/>
      <c r="TPF74" s="177"/>
      <c r="TPG74" s="177"/>
      <c r="TPH74" s="177"/>
      <c r="TPI74" s="177"/>
      <c r="TPJ74" s="177"/>
      <c r="TPK74" s="177"/>
      <c r="TPL74" s="177"/>
      <c r="TPM74" s="177"/>
      <c r="TPN74" s="177"/>
      <c r="TPO74" s="177"/>
      <c r="TPP74" s="177"/>
      <c r="TPQ74" s="177"/>
      <c r="TPR74" s="177"/>
      <c r="TPS74" s="177"/>
      <c r="TPT74" s="177"/>
      <c r="TPU74" s="177"/>
      <c r="TPV74" s="177"/>
      <c r="TPW74" s="177"/>
      <c r="TPX74" s="177"/>
      <c r="TPY74" s="177"/>
      <c r="TPZ74" s="177"/>
      <c r="TQA74" s="177"/>
      <c r="TQB74" s="177"/>
      <c r="TQC74" s="177"/>
      <c r="TQD74" s="177"/>
      <c r="TQE74" s="177"/>
      <c r="TQF74" s="177"/>
      <c r="TQG74" s="177"/>
      <c r="TQH74" s="177"/>
      <c r="TQI74" s="177"/>
      <c r="TQJ74" s="177"/>
      <c r="TQK74" s="177"/>
      <c r="TQL74" s="177"/>
      <c r="TQM74" s="177"/>
      <c r="TQN74" s="177"/>
      <c r="TQO74" s="177"/>
      <c r="TQP74" s="177"/>
      <c r="TQQ74" s="177"/>
      <c r="TQR74" s="177"/>
      <c r="TQS74" s="177"/>
      <c r="TQT74" s="177"/>
      <c r="TQU74" s="177"/>
      <c r="TQV74" s="177"/>
      <c r="TQW74" s="177"/>
      <c r="TQX74" s="177"/>
      <c r="TQY74" s="177"/>
      <c r="TQZ74" s="177"/>
      <c r="TRA74" s="177"/>
      <c r="TRB74" s="177"/>
      <c r="TRC74" s="177"/>
      <c r="TRD74" s="177"/>
      <c r="TRE74" s="177"/>
      <c r="TRF74" s="177"/>
      <c r="TRG74" s="177"/>
      <c r="TRH74" s="177"/>
      <c r="TRI74" s="177"/>
      <c r="TRJ74" s="177"/>
      <c r="TRK74" s="177"/>
      <c r="TRL74" s="177"/>
      <c r="TRM74" s="177"/>
      <c r="TRN74" s="177"/>
      <c r="TRO74" s="177"/>
      <c r="TRP74" s="177"/>
      <c r="TRQ74" s="177"/>
      <c r="TRR74" s="177"/>
      <c r="TRS74" s="177"/>
      <c r="TRT74" s="177"/>
      <c r="TRU74" s="177"/>
      <c r="TRV74" s="177"/>
      <c r="TRW74" s="177"/>
      <c r="TRX74" s="177"/>
      <c r="TRY74" s="177"/>
      <c r="TRZ74" s="177"/>
      <c r="TSA74" s="177"/>
      <c r="TSB74" s="177"/>
      <c r="TSC74" s="177"/>
      <c r="TSD74" s="177"/>
      <c r="TSE74" s="177"/>
      <c r="TSF74" s="177"/>
      <c r="TSG74" s="177"/>
      <c r="TSH74" s="177"/>
      <c r="TSI74" s="177"/>
      <c r="TSJ74" s="177"/>
      <c r="TSK74" s="177"/>
      <c r="TSL74" s="177"/>
      <c r="TSM74" s="177"/>
      <c r="TSN74" s="177"/>
      <c r="TSO74" s="177"/>
      <c r="TSP74" s="177"/>
      <c r="TSQ74" s="177"/>
      <c r="TSR74" s="177"/>
      <c r="TSS74" s="177"/>
      <c r="TST74" s="177"/>
      <c r="TSU74" s="177"/>
      <c r="TSV74" s="177"/>
      <c r="TSW74" s="177"/>
      <c r="TSX74" s="177"/>
      <c r="TSY74" s="177"/>
      <c r="TSZ74" s="177"/>
      <c r="TTA74" s="177"/>
      <c r="TTB74" s="177"/>
      <c r="TTC74" s="177"/>
      <c r="TTD74" s="177"/>
      <c r="TTE74" s="177"/>
      <c r="TTF74" s="177"/>
      <c r="TTG74" s="177"/>
      <c r="TTH74" s="177"/>
      <c r="TTI74" s="177"/>
      <c r="TTJ74" s="177"/>
      <c r="TTK74" s="177"/>
      <c r="TTL74" s="177"/>
      <c r="TTM74" s="177"/>
      <c r="TTN74" s="177"/>
      <c r="TTO74" s="177"/>
      <c r="TTP74" s="177"/>
      <c r="TTQ74" s="177"/>
      <c r="TTR74" s="177"/>
      <c r="TTS74" s="177"/>
      <c r="TTT74" s="177"/>
      <c r="TTU74" s="177"/>
      <c r="TTV74" s="177"/>
      <c r="TTW74" s="177"/>
      <c r="TTX74" s="177"/>
      <c r="TTY74" s="177"/>
      <c r="TTZ74" s="177"/>
      <c r="TUA74" s="177"/>
      <c r="TUB74" s="177"/>
      <c r="TUC74" s="177"/>
      <c r="TUD74" s="177"/>
      <c r="TUE74" s="177"/>
      <c r="TUF74" s="177"/>
      <c r="TUG74" s="177"/>
      <c r="TUH74" s="177"/>
      <c r="TUI74" s="177"/>
      <c r="TUJ74" s="177"/>
      <c r="TUK74" s="177"/>
      <c r="TUL74" s="177"/>
      <c r="TUM74" s="177"/>
      <c r="TUN74" s="177"/>
      <c r="TUO74" s="177"/>
      <c r="TUP74" s="177"/>
      <c r="TUQ74" s="177"/>
      <c r="TUR74" s="177"/>
      <c r="TUS74" s="177"/>
      <c r="TUT74" s="177"/>
      <c r="TUU74" s="177"/>
      <c r="TUV74" s="177"/>
      <c r="TUW74" s="177"/>
      <c r="TUX74" s="177"/>
      <c r="TUY74" s="177"/>
      <c r="TUZ74" s="177"/>
      <c r="TVA74" s="177"/>
      <c r="TVB74" s="177"/>
      <c r="TVC74" s="177"/>
      <c r="TVD74" s="177"/>
      <c r="TVE74" s="177"/>
      <c r="TVF74" s="177"/>
      <c r="TVG74" s="177"/>
      <c r="TVH74" s="177"/>
      <c r="TVI74" s="177"/>
      <c r="TVJ74" s="177"/>
      <c r="TVK74" s="177"/>
      <c r="TVL74" s="177"/>
      <c r="TVM74" s="177"/>
      <c r="TVN74" s="177"/>
      <c r="TVO74" s="177"/>
      <c r="TVP74" s="177"/>
      <c r="TVQ74" s="177"/>
      <c r="TVR74" s="177"/>
      <c r="TVS74" s="177"/>
      <c r="TVT74" s="177"/>
      <c r="TVU74" s="177"/>
      <c r="TVV74" s="177"/>
      <c r="TVW74" s="177"/>
      <c r="TVX74" s="177"/>
      <c r="TVY74" s="177"/>
      <c r="TVZ74" s="177"/>
      <c r="TWA74" s="177"/>
      <c r="TWB74" s="177"/>
      <c r="TWC74" s="177"/>
      <c r="TWD74" s="177"/>
      <c r="TWE74" s="177"/>
      <c r="TWF74" s="177"/>
      <c r="TWG74" s="177"/>
      <c r="TWH74" s="177"/>
      <c r="TWI74" s="177"/>
      <c r="TWJ74" s="177"/>
      <c r="TWK74" s="177"/>
      <c r="TWL74" s="177"/>
      <c r="TWM74" s="177"/>
      <c r="TWN74" s="177"/>
      <c r="TWO74" s="177"/>
      <c r="TWP74" s="177"/>
      <c r="TWQ74" s="177"/>
      <c r="TWR74" s="177"/>
      <c r="TWS74" s="177"/>
      <c r="TWT74" s="177"/>
      <c r="TWU74" s="177"/>
      <c r="TWV74" s="177"/>
      <c r="TWW74" s="177"/>
      <c r="TWX74" s="177"/>
      <c r="TWY74" s="177"/>
      <c r="TWZ74" s="177"/>
      <c r="TXA74" s="177"/>
      <c r="TXB74" s="177"/>
      <c r="TXC74" s="177"/>
      <c r="TXD74" s="177"/>
      <c r="TXE74" s="177"/>
      <c r="TXF74" s="177"/>
      <c r="TXG74" s="177"/>
      <c r="TXH74" s="177"/>
      <c r="TXI74" s="177"/>
      <c r="TXJ74" s="177"/>
      <c r="TXK74" s="177"/>
      <c r="TXL74" s="177"/>
      <c r="TXM74" s="177"/>
      <c r="TXN74" s="177"/>
      <c r="TXO74" s="177"/>
      <c r="TXP74" s="177"/>
      <c r="TXQ74" s="177"/>
      <c r="TXR74" s="177"/>
      <c r="TXS74" s="177"/>
      <c r="TXT74" s="177"/>
      <c r="TXU74" s="177"/>
      <c r="TXV74" s="177"/>
      <c r="TXW74" s="177"/>
      <c r="TXX74" s="177"/>
      <c r="TXY74" s="177"/>
      <c r="TXZ74" s="177"/>
      <c r="TYA74" s="177"/>
      <c r="TYB74" s="177"/>
      <c r="TYC74" s="177"/>
      <c r="TYD74" s="177"/>
      <c r="TYE74" s="177"/>
      <c r="TYF74" s="177"/>
      <c r="TYG74" s="177"/>
      <c r="TYH74" s="177"/>
      <c r="TYI74" s="177"/>
      <c r="TYJ74" s="177"/>
      <c r="TYK74" s="177"/>
      <c r="TYL74" s="177"/>
      <c r="TYM74" s="177"/>
      <c r="TYN74" s="177"/>
      <c r="TYO74" s="177"/>
      <c r="TYP74" s="177"/>
      <c r="TYQ74" s="177"/>
      <c r="TYR74" s="177"/>
      <c r="TYS74" s="177"/>
      <c r="TYT74" s="177"/>
      <c r="TYU74" s="177"/>
      <c r="TYV74" s="177"/>
      <c r="TYW74" s="177"/>
      <c r="TYX74" s="177"/>
      <c r="TYY74" s="177"/>
      <c r="TYZ74" s="177"/>
      <c r="TZA74" s="177"/>
      <c r="TZB74" s="177"/>
      <c r="TZC74" s="177"/>
      <c r="TZD74" s="177"/>
      <c r="TZE74" s="177"/>
      <c r="TZF74" s="177"/>
      <c r="TZG74" s="177"/>
      <c r="TZH74" s="177"/>
      <c r="TZI74" s="177"/>
      <c r="TZJ74" s="177"/>
      <c r="TZK74" s="177"/>
      <c r="TZL74" s="177"/>
      <c r="TZM74" s="177"/>
      <c r="TZN74" s="177"/>
      <c r="TZO74" s="177"/>
      <c r="TZP74" s="177"/>
      <c r="TZQ74" s="177"/>
      <c r="TZR74" s="177"/>
      <c r="TZS74" s="177"/>
      <c r="TZT74" s="177"/>
      <c r="TZU74" s="177"/>
      <c r="TZV74" s="177"/>
      <c r="TZW74" s="177"/>
      <c r="TZX74" s="177"/>
      <c r="TZY74" s="177"/>
      <c r="TZZ74" s="177"/>
      <c r="UAA74" s="177"/>
      <c r="UAB74" s="177"/>
      <c r="UAC74" s="177"/>
      <c r="UAD74" s="177"/>
      <c r="UAE74" s="177"/>
      <c r="UAF74" s="177"/>
      <c r="UAG74" s="177"/>
      <c r="UAH74" s="177"/>
      <c r="UAI74" s="177"/>
      <c r="UAJ74" s="177"/>
      <c r="UAK74" s="177"/>
      <c r="UAL74" s="177"/>
      <c r="UAM74" s="177"/>
      <c r="UAN74" s="177"/>
      <c r="UAO74" s="177"/>
      <c r="UAP74" s="177"/>
      <c r="UAQ74" s="177"/>
      <c r="UAR74" s="177"/>
      <c r="UAS74" s="177"/>
      <c r="UAT74" s="177"/>
      <c r="UAU74" s="177"/>
      <c r="UAV74" s="177"/>
      <c r="UAW74" s="177"/>
      <c r="UAX74" s="177"/>
      <c r="UAY74" s="177"/>
      <c r="UAZ74" s="177"/>
      <c r="UBA74" s="177"/>
      <c r="UBB74" s="177"/>
      <c r="UBC74" s="177"/>
      <c r="UBD74" s="177"/>
      <c r="UBE74" s="177"/>
      <c r="UBF74" s="177"/>
      <c r="UBG74" s="177"/>
      <c r="UBH74" s="177"/>
      <c r="UBI74" s="177"/>
      <c r="UBJ74" s="177"/>
      <c r="UBK74" s="177"/>
      <c r="UBL74" s="177"/>
      <c r="UBM74" s="177"/>
      <c r="UBN74" s="177"/>
      <c r="UBO74" s="177"/>
      <c r="UBP74" s="177"/>
      <c r="UBQ74" s="177"/>
      <c r="UBR74" s="177"/>
      <c r="UBS74" s="177"/>
      <c r="UBT74" s="177"/>
      <c r="UBU74" s="177"/>
      <c r="UBV74" s="177"/>
      <c r="UBW74" s="177"/>
      <c r="UBX74" s="177"/>
      <c r="UBY74" s="177"/>
      <c r="UBZ74" s="177"/>
      <c r="UCA74" s="177"/>
      <c r="UCB74" s="177"/>
      <c r="UCC74" s="177"/>
      <c r="UCD74" s="177"/>
      <c r="UCE74" s="177"/>
      <c r="UCF74" s="177"/>
      <c r="UCG74" s="177"/>
      <c r="UCH74" s="177"/>
      <c r="UCI74" s="177"/>
      <c r="UCJ74" s="177"/>
      <c r="UCK74" s="177"/>
      <c r="UCL74" s="177"/>
      <c r="UCM74" s="177"/>
      <c r="UCN74" s="177"/>
      <c r="UCO74" s="177"/>
      <c r="UCP74" s="177"/>
      <c r="UCQ74" s="177"/>
      <c r="UCR74" s="177"/>
      <c r="UCS74" s="177"/>
      <c r="UCT74" s="177"/>
      <c r="UCU74" s="177"/>
      <c r="UCV74" s="177"/>
      <c r="UCW74" s="177"/>
      <c r="UCX74" s="177"/>
      <c r="UCY74" s="177"/>
      <c r="UCZ74" s="177"/>
      <c r="UDA74" s="177"/>
      <c r="UDB74" s="177"/>
      <c r="UDC74" s="177"/>
      <c r="UDD74" s="177"/>
      <c r="UDE74" s="177"/>
      <c r="UDF74" s="177"/>
      <c r="UDG74" s="177"/>
      <c r="UDH74" s="177"/>
      <c r="UDI74" s="177"/>
      <c r="UDJ74" s="177"/>
      <c r="UDK74" s="177"/>
      <c r="UDL74" s="177"/>
      <c r="UDM74" s="177"/>
      <c r="UDN74" s="177"/>
      <c r="UDO74" s="177"/>
      <c r="UDP74" s="177"/>
      <c r="UDQ74" s="177"/>
      <c r="UDR74" s="177"/>
      <c r="UDS74" s="177"/>
      <c r="UDT74" s="177"/>
      <c r="UDU74" s="177"/>
      <c r="UDV74" s="177"/>
      <c r="UDW74" s="177"/>
      <c r="UDX74" s="177"/>
      <c r="UDY74" s="177"/>
      <c r="UDZ74" s="177"/>
      <c r="UEA74" s="177"/>
      <c r="UEB74" s="177"/>
      <c r="UEC74" s="177"/>
      <c r="UED74" s="177"/>
      <c r="UEE74" s="177"/>
      <c r="UEF74" s="177"/>
      <c r="UEG74" s="177"/>
      <c r="UEH74" s="177"/>
      <c r="UEI74" s="177"/>
      <c r="UEJ74" s="177"/>
      <c r="UEK74" s="177"/>
      <c r="UEL74" s="177"/>
      <c r="UEM74" s="177"/>
      <c r="UEN74" s="177"/>
      <c r="UEO74" s="177"/>
      <c r="UEP74" s="177"/>
      <c r="UEQ74" s="177"/>
      <c r="UER74" s="177"/>
      <c r="UES74" s="177"/>
      <c r="UET74" s="177"/>
      <c r="UEU74" s="177"/>
      <c r="UEV74" s="177"/>
      <c r="UEW74" s="177"/>
      <c r="UEX74" s="177"/>
      <c r="UEY74" s="177"/>
      <c r="UEZ74" s="177"/>
      <c r="UFA74" s="177"/>
      <c r="UFB74" s="177"/>
      <c r="UFC74" s="177"/>
      <c r="UFD74" s="177"/>
      <c r="UFE74" s="177"/>
      <c r="UFF74" s="177"/>
      <c r="UFG74" s="177"/>
      <c r="UFH74" s="177"/>
      <c r="UFI74" s="177"/>
      <c r="UFJ74" s="177"/>
      <c r="UFK74" s="177"/>
      <c r="UFL74" s="177"/>
      <c r="UFM74" s="177"/>
      <c r="UFN74" s="177"/>
      <c r="UFO74" s="177"/>
      <c r="UFP74" s="177"/>
      <c r="UFQ74" s="177"/>
      <c r="UFR74" s="177"/>
      <c r="UFS74" s="177"/>
      <c r="UFT74" s="177"/>
      <c r="UFU74" s="177"/>
      <c r="UFV74" s="177"/>
      <c r="UFW74" s="177"/>
      <c r="UFX74" s="177"/>
      <c r="UFY74" s="177"/>
      <c r="UFZ74" s="177"/>
      <c r="UGA74" s="177"/>
      <c r="UGB74" s="177"/>
      <c r="UGC74" s="177"/>
      <c r="UGD74" s="177"/>
      <c r="UGE74" s="177"/>
      <c r="UGF74" s="177"/>
      <c r="UGG74" s="177"/>
      <c r="UGH74" s="177"/>
      <c r="UGI74" s="177"/>
      <c r="UGJ74" s="177"/>
      <c r="UGK74" s="177"/>
      <c r="UGL74" s="177"/>
      <c r="UGM74" s="177"/>
      <c r="UGN74" s="177"/>
      <c r="UGO74" s="177"/>
      <c r="UGP74" s="177"/>
      <c r="UGQ74" s="177"/>
      <c r="UGR74" s="177"/>
      <c r="UGS74" s="177"/>
      <c r="UGT74" s="177"/>
      <c r="UGU74" s="177"/>
      <c r="UGV74" s="177"/>
      <c r="UGW74" s="177"/>
      <c r="UGX74" s="177"/>
      <c r="UGY74" s="177"/>
      <c r="UGZ74" s="177"/>
      <c r="UHA74" s="177"/>
      <c r="UHB74" s="177"/>
      <c r="UHC74" s="177"/>
      <c r="UHD74" s="177"/>
      <c r="UHE74" s="177"/>
      <c r="UHF74" s="177"/>
      <c r="UHG74" s="177"/>
      <c r="UHH74" s="177"/>
      <c r="UHI74" s="177"/>
      <c r="UHJ74" s="177"/>
      <c r="UHK74" s="177"/>
      <c r="UHL74" s="177"/>
      <c r="UHM74" s="177"/>
      <c r="UHN74" s="177"/>
      <c r="UHO74" s="177"/>
      <c r="UHP74" s="177"/>
      <c r="UHQ74" s="177"/>
      <c r="UHR74" s="177"/>
      <c r="UHS74" s="177"/>
      <c r="UHT74" s="177"/>
      <c r="UHU74" s="177"/>
      <c r="UHV74" s="177"/>
      <c r="UHW74" s="177"/>
      <c r="UHX74" s="177"/>
      <c r="UHY74" s="177"/>
      <c r="UHZ74" s="177"/>
      <c r="UIA74" s="177"/>
      <c r="UIB74" s="177"/>
      <c r="UIC74" s="177"/>
      <c r="UID74" s="177"/>
      <c r="UIE74" s="177"/>
      <c r="UIF74" s="177"/>
      <c r="UIG74" s="177"/>
      <c r="UIH74" s="177"/>
      <c r="UII74" s="177"/>
      <c r="UIJ74" s="177"/>
      <c r="UIK74" s="177"/>
      <c r="UIL74" s="177"/>
      <c r="UIM74" s="177"/>
      <c r="UIN74" s="177"/>
      <c r="UIO74" s="177"/>
      <c r="UIP74" s="177"/>
      <c r="UIQ74" s="177"/>
      <c r="UIR74" s="177"/>
      <c r="UIS74" s="177"/>
      <c r="UIT74" s="177"/>
      <c r="UIU74" s="177"/>
      <c r="UIV74" s="177"/>
      <c r="UIW74" s="177"/>
      <c r="UIX74" s="177"/>
      <c r="UIY74" s="177"/>
      <c r="UIZ74" s="177"/>
      <c r="UJA74" s="177"/>
      <c r="UJB74" s="177"/>
      <c r="UJC74" s="177"/>
      <c r="UJD74" s="177"/>
      <c r="UJE74" s="177"/>
      <c r="UJF74" s="177"/>
      <c r="UJG74" s="177"/>
      <c r="UJH74" s="177"/>
      <c r="UJI74" s="177"/>
      <c r="UJJ74" s="177"/>
      <c r="UJK74" s="177"/>
      <c r="UJL74" s="177"/>
      <c r="UJM74" s="177"/>
      <c r="UJN74" s="177"/>
      <c r="UJO74" s="177"/>
      <c r="UJP74" s="177"/>
      <c r="UJQ74" s="177"/>
      <c r="UJR74" s="177"/>
      <c r="UJS74" s="177"/>
      <c r="UJT74" s="177"/>
      <c r="UJU74" s="177"/>
      <c r="UJV74" s="177"/>
      <c r="UJW74" s="177"/>
      <c r="UJX74" s="177"/>
      <c r="UJY74" s="177"/>
      <c r="UJZ74" s="177"/>
      <c r="UKA74" s="177"/>
      <c r="UKB74" s="177"/>
      <c r="UKC74" s="177"/>
      <c r="UKD74" s="177"/>
      <c r="UKE74" s="177"/>
      <c r="UKF74" s="177"/>
      <c r="UKG74" s="177"/>
      <c r="UKH74" s="177"/>
      <c r="UKI74" s="177"/>
      <c r="UKJ74" s="177"/>
      <c r="UKK74" s="177"/>
      <c r="UKL74" s="177"/>
      <c r="UKM74" s="177"/>
      <c r="UKN74" s="177"/>
      <c r="UKO74" s="177"/>
      <c r="UKP74" s="177"/>
      <c r="UKQ74" s="177"/>
      <c r="UKR74" s="177"/>
      <c r="UKS74" s="177"/>
      <c r="UKT74" s="177"/>
      <c r="UKU74" s="177"/>
      <c r="UKV74" s="177"/>
      <c r="UKW74" s="177"/>
      <c r="UKX74" s="177"/>
      <c r="UKY74" s="177"/>
      <c r="UKZ74" s="177"/>
      <c r="ULA74" s="177"/>
      <c r="ULB74" s="177"/>
      <c r="ULC74" s="177"/>
      <c r="ULD74" s="177"/>
      <c r="ULE74" s="177"/>
      <c r="ULF74" s="177"/>
      <c r="ULG74" s="177"/>
      <c r="ULH74" s="177"/>
      <c r="ULI74" s="177"/>
      <c r="ULJ74" s="177"/>
      <c r="ULK74" s="177"/>
      <c r="ULL74" s="177"/>
      <c r="ULM74" s="177"/>
      <c r="ULN74" s="177"/>
      <c r="ULO74" s="177"/>
      <c r="ULP74" s="177"/>
      <c r="ULQ74" s="177"/>
      <c r="ULR74" s="177"/>
      <c r="ULS74" s="177"/>
      <c r="ULT74" s="177"/>
      <c r="ULU74" s="177"/>
      <c r="ULV74" s="177"/>
      <c r="ULW74" s="177"/>
      <c r="ULX74" s="177"/>
      <c r="ULY74" s="177"/>
      <c r="ULZ74" s="177"/>
      <c r="UMA74" s="177"/>
      <c r="UMB74" s="177"/>
      <c r="UMC74" s="177"/>
      <c r="UMD74" s="177"/>
      <c r="UME74" s="177"/>
      <c r="UMF74" s="177"/>
      <c r="UMG74" s="177"/>
      <c r="UMH74" s="177"/>
      <c r="UMI74" s="177"/>
      <c r="UMJ74" s="177"/>
      <c r="UMK74" s="177"/>
      <c r="UML74" s="177"/>
      <c r="UMM74" s="177"/>
      <c r="UMN74" s="177"/>
      <c r="UMO74" s="177"/>
      <c r="UMP74" s="177"/>
      <c r="UMQ74" s="177"/>
      <c r="UMR74" s="177"/>
      <c r="UMS74" s="177"/>
      <c r="UMT74" s="177"/>
      <c r="UMU74" s="177"/>
      <c r="UMV74" s="177"/>
      <c r="UMW74" s="177"/>
      <c r="UMX74" s="177"/>
      <c r="UMY74" s="177"/>
      <c r="UMZ74" s="177"/>
      <c r="UNA74" s="177"/>
      <c r="UNB74" s="177"/>
      <c r="UNC74" s="177"/>
      <c r="UND74" s="177"/>
      <c r="UNE74" s="177"/>
      <c r="UNF74" s="177"/>
      <c r="UNG74" s="177"/>
      <c r="UNH74" s="177"/>
      <c r="UNI74" s="177"/>
      <c r="UNJ74" s="177"/>
      <c r="UNK74" s="177"/>
      <c r="UNL74" s="177"/>
      <c r="UNM74" s="177"/>
      <c r="UNN74" s="177"/>
      <c r="UNO74" s="177"/>
      <c r="UNP74" s="177"/>
      <c r="UNQ74" s="177"/>
      <c r="UNR74" s="177"/>
      <c r="UNS74" s="177"/>
      <c r="UNT74" s="177"/>
      <c r="UNU74" s="177"/>
      <c r="UNV74" s="177"/>
      <c r="UNW74" s="177"/>
      <c r="UNX74" s="177"/>
      <c r="UNY74" s="177"/>
      <c r="UNZ74" s="177"/>
      <c r="UOA74" s="177"/>
      <c r="UOB74" s="177"/>
      <c r="UOC74" s="177"/>
      <c r="UOD74" s="177"/>
      <c r="UOE74" s="177"/>
      <c r="UOF74" s="177"/>
      <c r="UOG74" s="177"/>
      <c r="UOH74" s="177"/>
      <c r="UOI74" s="177"/>
      <c r="UOJ74" s="177"/>
      <c r="UOK74" s="177"/>
      <c r="UOL74" s="177"/>
      <c r="UOM74" s="177"/>
      <c r="UON74" s="177"/>
      <c r="UOO74" s="177"/>
      <c r="UOP74" s="177"/>
      <c r="UOQ74" s="177"/>
      <c r="UOR74" s="177"/>
      <c r="UOS74" s="177"/>
      <c r="UOT74" s="177"/>
      <c r="UOU74" s="177"/>
      <c r="UOV74" s="177"/>
      <c r="UOW74" s="177"/>
      <c r="UOX74" s="177"/>
      <c r="UOY74" s="177"/>
      <c r="UOZ74" s="177"/>
      <c r="UPA74" s="177"/>
      <c r="UPB74" s="177"/>
      <c r="UPC74" s="177"/>
      <c r="UPD74" s="177"/>
      <c r="UPE74" s="177"/>
      <c r="UPF74" s="177"/>
      <c r="UPG74" s="177"/>
      <c r="UPH74" s="177"/>
      <c r="UPI74" s="177"/>
      <c r="UPJ74" s="177"/>
      <c r="UPK74" s="177"/>
      <c r="UPL74" s="177"/>
      <c r="UPM74" s="177"/>
      <c r="UPN74" s="177"/>
      <c r="UPO74" s="177"/>
      <c r="UPP74" s="177"/>
      <c r="UPQ74" s="177"/>
      <c r="UPR74" s="177"/>
      <c r="UPS74" s="177"/>
      <c r="UPT74" s="177"/>
      <c r="UPU74" s="177"/>
      <c r="UPV74" s="177"/>
      <c r="UPW74" s="177"/>
      <c r="UPX74" s="177"/>
      <c r="UPY74" s="177"/>
      <c r="UPZ74" s="177"/>
      <c r="UQA74" s="177"/>
      <c r="UQB74" s="177"/>
      <c r="UQC74" s="177"/>
      <c r="UQD74" s="177"/>
      <c r="UQE74" s="177"/>
      <c r="UQF74" s="177"/>
      <c r="UQG74" s="177"/>
      <c r="UQH74" s="177"/>
      <c r="UQI74" s="177"/>
      <c r="UQJ74" s="177"/>
      <c r="UQK74" s="177"/>
      <c r="UQL74" s="177"/>
      <c r="UQM74" s="177"/>
      <c r="UQN74" s="177"/>
      <c r="UQO74" s="177"/>
      <c r="UQP74" s="177"/>
      <c r="UQQ74" s="177"/>
      <c r="UQR74" s="177"/>
      <c r="UQS74" s="177"/>
      <c r="UQT74" s="177"/>
      <c r="UQU74" s="177"/>
      <c r="UQV74" s="177"/>
      <c r="UQW74" s="177"/>
      <c r="UQX74" s="177"/>
      <c r="UQY74" s="177"/>
      <c r="UQZ74" s="177"/>
      <c r="URA74" s="177"/>
      <c r="URB74" s="177"/>
      <c r="URC74" s="177"/>
      <c r="URD74" s="177"/>
      <c r="URE74" s="177"/>
      <c r="URF74" s="177"/>
      <c r="URG74" s="177"/>
      <c r="URH74" s="177"/>
      <c r="URI74" s="177"/>
      <c r="URJ74" s="177"/>
      <c r="URK74" s="177"/>
      <c r="URL74" s="177"/>
      <c r="URM74" s="177"/>
      <c r="URN74" s="177"/>
      <c r="URO74" s="177"/>
      <c r="URP74" s="177"/>
      <c r="URQ74" s="177"/>
      <c r="URR74" s="177"/>
      <c r="URS74" s="177"/>
      <c r="URT74" s="177"/>
      <c r="URU74" s="177"/>
      <c r="URV74" s="177"/>
      <c r="URW74" s="177"/>
      <c r="URX74" s="177"/>
      <c r="URY74" s="177"/>
      <c r="URZ74" s="177"/>
      <c r="USA74" s="177"/>
      <c r="USB74" s="177"/>
      <c r="USC74" s="177"/>
      <c r="USD74" s="177"/>
      <c r="USE74" s="177"/>
      <c r="USF74" s="177"/>
      <c r="USG74" s="177"/>
      <c r="USH74" s="177"/>
      <c r="USI74" s="177"/>
      <c r="USJ74" s="177"/>
      <c r="USK74" s="177"/>
      <c r="USL74" s="177"/>
      <c r="USM74" s="177"/>
      <c r="USN74" s="177"/>
      <c r="USO74" s="177"/>
      <c r="USP74" s="177"/>
      <c r="USQ74" s="177"/>
      <c r="USR74" s="177"/>
      <c r="USS74" s="177"/>
      <c r="UST74" s="177"/>
      <c r="USU74" s="177"/>
      <c r="USV74" s="177"/>
      <c r="USW74" s="177"/>
      <c r="USX74" s="177"/>
      <c r="USY74" s="177"/>
      <c r="USZ74" s="177"/>
      <c r="UTA74" s="177"/>
      <c r="UTB74" s="177"/>
      <c r="UTC74" s="177"/>
      <c r="UTD74" s="177"/>
      <c r="UTE74" s="177"/>
      <c r="UTF74" s="177"/>
      <c r="UTG74" s="177"/>
      <c r="UTH74" s="177"/>
      <c r="UTI74" s="177"/>
      <c r="UTJ74" s="177"/>
      <c r="UTK74" s="177"/>
      <c r="UTL74" s="177"/>
      <c r="UTM74" s="177"/>
      <c r="UTN74" s="177"/>
      <c r="UTO74" s="177"/>
      <c r="UTP74" s="177"/>
      <c r="UTQ74" s="177"/>
      <c r="UTR74" s="177"/>
      <c r="UTS74" s="177"/>
      <c r="UTT74" s="177"/>
      <c r="UTU74" s="177"/>
      <c r="UTV74" s="177"/>
      <c r="UTW74" s="177"/>
      <c r="UTX74" s="177"/>
      <c r="UTY74" s="177"/>
      <c r="UTZ74" s="177"/>
      <c r="UUA74" s="177"/>
      <c r="UUB74" s="177"/>
      <c r="UUC74" s="177"/>
      <c r="UUD74" s="177"/>
      <c r="UUE74" s="177"/>
      <c r="UUF74" s="177"/>
      <c r="UUG74" s="177"/>
      <c r="UUH74" s="177"/>
      <c r="UUI74" s="177"/>
      <c r="UUJ74" s="177"/>
      <c r="UUK74" s="177"/>
      <c r="UUL74" s="177"/>
      <c r="UUM74" s="177"/>
      <c r="UUN74" s="177"/>
      <c r="UUO74" s="177"/>
      <c r="UUP74" s="177"/>
      <c r="UUQ74" s="177"/>
      <c r="UUR74" s="177"/>
      <c r="UUS74" s="177"/>
      <c r="UUT74" s="177"/>
      <c r="UUU74" s="177"/>
      <c r="UUV74" s="177"/>
      <c r="UUW74" s="177"/>
      <c r="UUX74" s="177"/>
      <c r="UUY74" s="177"/>
      <c r="UUZ74" s="177"/>
      <c r="UVA74" s="177"/>
      <c r="UVB74" s="177"/>
      <c r="UVC74" s="177"/>
      <c r="UVD74" s="177"/>
      <c r="UVE74" s="177"/>
      <c r="UVF74" s="177"/>
      <c r="UVG74" s="177"/>
      <c r="UVH74" s="177"/>
      <c r="UVI74" s="177"/>
      <c r="UVJ74" s="177"/>
      <c r="UVK74" s="177"/>
      <c r="UVL74" s="177"/>
      <c r="UVM74" s="177"/>
      <c r="UVN74" s="177"/>
      <c r="UVO74" s="177"/>
      <c r="UVP74" s="177"/>
      <c r="UVQ74" s="177"/>
      <c r="UVR74" s="177"/>
      <c r="UVS74" s="177"/>
      <c r="UVT74" s="177"/>
      <c r="UVU74" s="177"/>
      <c r="UVV74" s="177"/>
      <c r="UVW74" s="177"/>
      <c r="UVX74" s="177"/>
      <c r="UVY74" s="177"/>
      <c r="UVZ74" s="177"/>
      <c r="UWA74" s="177"/>
      <c r="UWB74" s="177"/>
      <c r="UWC74" s="177"/>
      <c r="UWD74" s="177"/>
      <c r="UWE74" s="177"/>
      <c r="UWF74" s="177"/>
      <c r="UWG74" s="177"/>
      <c r="UWH74" s="177"/>
      <c r="UWI74" s="177"/>
      <c r="UWJ74" s="177"/>
      <c r="UWK74" s="177"/>
      <c r="UWL74" s="177"/>
      <c r="UWM74" s="177"/>
      <c r="UWN74" s="177"/>
      <c r="UWO74" s="177"/>
      <c r="UWP74" s="177"/>
      <c r="UWQ74" s="177"/>
      <c r="UWR74" s="177"/>
      <c r="UWS74" s="177"/>
      <c r="UWT74" s="177"/>
      <c r="UWU74" s="177"/>
      <c r="UWV74" s="177"/>
      <c r="UWW74" s="177"/>
      <c r="UWX74" s="177"/>
      <c r="UWY74" s="177"/>
      <c r="UWZ74" s="177"/>
      <c r="UXA74" s="177"/>
      <c r="UXB74" s="177"/>
      <c r="UXC74" s="177"/>
      <c r="UXD74" s="177"/>
      <c r="UXE74" s="177"/>
      <c r="UXF74" s="177"/>
      <c r="UXG74" s="177"/>
      <c r="UXH74" s="177"/>
      <c r="UXI74" s="177"/>
      <c r="UXJ74" s="177"/>
      <c r="UXK74" s="177"/>
      <c r="UXL74" s="177"/>
      <c r="UXM74" s="177"/>
      <c r="UXN74" s="177"/>
      <c r="UXO74" s="177"/>
      <c r="UXP74" s="177"/>
      <c r="UXQ74" s="177"/>
      <c r="UXR74" s="177"/>
      <c r="UXS74" s="177"/>
      <c r="UXT74" s="177"/>
      <c r="UXU74" s="177"/>
      <c r="UXV74" s="177"/>
      <c r="UXW74" s="177"/>
      <c r="UXX74" s="177"/>
      <c r="UXY74" s="177"/>
      <c r="UXZ74" s="177"/>
      <c r="UYA74" s="177"/>
      <c r="UYB74" s="177"/>
      <c r="UYC74" s="177"/>
      <c r="UYD74" s="177"/>
      <c r="UYE74" s="177"/>
      <c r="UYF74" s="177"/>
      <c r="UYG74" s="177"/>
      <c r="UYH74" s="177"/>
      <c r="UYI74" s="177"/>
      <c r="UYJ74" s="177"/>
      <c r="UYK74" s="177"/>
      <c r="UYL74" s="177"/>
      <c r="UYM74" s="177"/>
      <c r="UYN74" s="177"/>
      <c r="UYO74" s="177"/>
      <c r="UYP74" s="177"/>
      <c r="UYQ74" s="177"/>
      <c r="UYR74" s="177"/>
      <c r="UYS74" s="177"/>
      <c r="UYT74" s="177"/>
      <c r="UYU74" s="177"/>
      <c r="UYV74" s="177"/>
      <c r="UYW74" s="177"/>
      <c r="UYX74" s="177"/>
      <c r="UYY74" s="177"/>
      <c r="UYZ74" s="177"/>
      <c r="UZA74" s="177"/>
      <c r="UZB74" s="177"/>
      <c r="UZC74" s="177"/>
      <c r="UZD74" s="177"/>
      <c r="UZE74" s="177"/>
      <c r="UZF74" s="177"/>
      <c r="UZG74" s="177"/>
      <c r="UZH74" s="177"/>
      <c r="UZI74" s="177"/>
      <c r="UZJ74" s="177"/>
      <c r="UZK74" s="177"/>
      <c r="UZL74" s="177"/>
      <c r="UZM74" s="177"/>
      <c r="UZN74" s="177"/>
      <c r="UZO74" s="177"/>
      <c r="UZP74" s="177"/>
      <c r="UZQ74" s="177"/>
      <c r="UZR74" s="177"/>
      <c r="UZS74" s="177"/>
      <c r="UZT74" s="177"/>
      <c r="UZU74" s="177"/>
      <c r="UZV74" s="177"/>
      <c r="UZW74" s="177"/>
      <c r="UZX74" s="177"/>
      <c r="UZY74" s="177"/>
      <c r="UZZ74" s="177"/>
      <c r="VAA74" s="177"/>
      <c r="VAB74" s="177"/>
      <c r="VAC74" s="177"/>
      <c r="VAD74" s="177"/>
      <c r="VAE74" s="177"/>
      <c r="VAF74" s="177"/>
      <c r="VAG74" s="177"/>
      <c r="VAH74" s="177"/>
      <c r="VAI74" s="177"/>
      <c r="VAJ74" s="177"/>
      <c r="VAK74" s="177"/>
      <c r="VAL74" s="177"/>
      <c r="VAM74" s="177"/>
      <c r="VAN74" s="177"/>
      <c r="VAO74" s="177"/>
      <c r="VAP74" s="177"/>
      <c r="VAQ74" s="177"/>
      <c r="VAR74" s="177"/>
      <c r="VAS74" s="177"/>
      <c r="VAT74" s="177"/>
      <c r="VAU74" s="177"/>
      <c r="VAV74" s="177"/>
      <c r="VAW74" s="177"/>
      <c r="VAX74" s="177"/>
      <c r="VAY74" s="177"/>
      <c r="VAZ74" s="177"/>
      <c r="VBA74" s="177"/>
      <c r="VBB74" s="177"/>
      <c r="VBC74" s="177"/>
      <c r="VBD74" s="177"/>
      <c r="VBE74" s="177"/>
      <c r="VBF74" s="177"/>
      <c r="VBG74" s="177"/>
      <c r="VBH74" s="177"/>
      <c r="VBI74" s="177"/>
      <c r="VBJ74" s="177"/>
      <c r="VBK74" s="177"/>
      <c r="VBL74" s="177"/>
      <c r="VBM74" s="177"/>
      <c r="VBN74" s="177"/>
      <c r="VBO74" s="177"/>
      <c r="VBP74" s="177"/>
      <c r="VBQ74" s="177"/>
      <c r="VBR74" s="177"/>
      <c r="VBS74" s="177"/>
      <c r="VBT74" s="177"/>
      <c r="VBU74" s="177"/>
      <c r="VBV74" s="177"/>
      <c r="VBW74" s="177"/>
      <c r="VBX74" s="177"/>
      <c r="VBY74" s="177"/>
      <c r="VBZ74" s="177"/>
      <c r="VCA74" s="177"/>
      <c r="VCB74" s="177"/>
      <c r="VCC74" s="177"/>
      <c r="VCD74" s="177"/>
      <c r="VCE74" s="177"/>
      <c r="VCF74" s="177"/>
      <c r="VCG74" s="177"/>
      <c r="VCH74" s="177"/>
      <c r="VCI74" s="177"/>
      <c r="VCJ74" s="177"/>
      <c r="VCK74" s="177"/>
      <c r="VCL74" s="177"/>
      <c r="VCM74" s="177"/>
      <c r="VCN74" s="177"/>
      <c r="VCO74" s="177"/>
      <c r="VCP74" s="177"/>
      <c r="VCQ74" s="177"/>
      <c r="VCR74" s="177"/>
      <c r="VCS74" s="177"/>
      <c r="VCT74" s="177"/>
      <c r="VCU74" s="177"/>
      <c r="VCV74" s="177"/>
      <c r="VCW74" s="177"/>
      <c r="VCX74" s="177"/>
      <c r="VCY74" s="177"/>
      <c r="VCZ74" s="177"/>
      <c r="VDA74" s="177"/>
      <c r="VDB74" s="177"/>
      <c r="VDC74" s="177"/>
      <c r="VDD74" s="177"/>
      <c r="VDE74" s="177"/>
      <c r="VDF74" s="177"/>
      <c r="VDG74" s="177"/>
      <c r="VDH74" s="177"/>
      <c r="VDI74" s="177"/>
      <c r="VDJ74" s="177"/>
      <c r="VDK74" s="177"/>
      <c r="VDL74" s="177"/>
      <c r="VDM74" s="177"/>
      <c r="VDN74" s="177"/>
      <c r="VDO74" s="177"/>
      <c r="VDP74" s="177"/>
      <c r="VDQ74" s="177"/>
      <c r="VDR74" s="177"/>
      <c r="VDS74" s="177"/>
      <c r="VDT74" s="177"/>
      <c r="VDU74" s="177"/>
      <c r="VDV74" s="177"/>
      <c r="VDW74" s="177"/>
      <c r="VDX74" s="177"/>
      <c r="VDY74" s="177"/>
      <c r="VDZ74" s="177"/>
      <c r="VEA74" s="177"/>
      <c r="VEB74" s="177"/>
      <c r="VEC74" s="177"/>
      <c r="VED74" s="177"/>
      <c r="VEE74" s="177"/>
      <c r="VEF74" s="177"/>
      <c r="VEG74" s="177"/>
      <c r="VEH74" s="177"/>
      <c r="VEI74" s="177"/>
      <c r="VEJ74" s="177"/>
      <c r="VEK74" s="177"/>
      <c r="VEL74" s="177"/>
      <c r="VEM74" s="177"/>
      <c r="VEN74" s="177"/>
      <c r="VEO74" s="177"/>
      <c r="VEP74" s="177"/>
      <c r="VEQ74" s="177"/>
      <c r="VER74" s="177"/>
      <c r="VES74" s="177"/>
      <c r="VET74" s="177"/>
      <c r="VEU74" s="177"/>
      <c r="VEV74" s="177"/>
      <c r="VEW74" s="177"/>
      <c r="VEX74" s="177"/>
      <c r="VEY74" s="177"/>
      <c r="VEZ74" s="177"/>
      <c r="VFA74" s="177"/>
      <c r="VFB74" s="177"/>
      <c r="VFC74" s="177"/>
      <c r="VFD74" s="177"/>
      <c r="VFE74" s="177"/>
      <c r="VFF74" s="177"/>
      <c r="VFG74" s="177"/>
      <c r="VFH74" s="177"/>
      <c r="VFI74" s="177"/>
      <c r="VFJ74" s="177"/>
      <c r="VFK74" s="177"/>
      <c r="VFL74" s="177"/>
      <c r="VFM74" s="177"/>
      <c r="VFN74" s="177"/>
      <c r="VFO74" s="177"/>
      <c r="VFP74" s="177"/>
      <c r="VFQ74" s="177"/>
      <c r="VFR74" s="177"/>
      <c r="VFS74" s="177"/>
      <c r="VFT74" s="177"/>
      <c r="VFU74" s="177"/>
      <c r="VFV74" s="177"/>
      <c r="VFW74" s="177"/>
      <c r="VFX74" s="177"/>
      <c r="VFY74" s="177"/>
      <c r="VFZ74" s="177"/>
      <c r="VGA74" s="177"/>
      <c r="VGB74" s="177"/>
      <c r="VGC74" s="177"/>
      <c r="VGD74" s="177"/>
      <c r="VGE74" s="177"/>
      <c r="VGF74" s="177"/>
      <c r="VGG74" s="177"/>
      <c r="VGH74" s="177"/>
      <c r="VGI74" s="177"/>
      <c r="VGJ74" s="177"/>
      <c r="VGK74" s="177"/>
      <c r="VGL74" s="177"/>
      <c r="VGM74" s="177"/>
      <c r="VGN74" s="177"/>
      <c r="VGO74" s="177"/>
      <c r="VGP74" s="177"/>
      <c r="VGQ74" s="177"/>
      <c r="VGR74" s="177"/>
      <c r="VGS74" s="177"/>
      <c r="VGT74" s="177"/>
      <c r="VGU74" s="177"/>
      <c r="VGV74" s="177"/>
      <c r="VGW74" s="177"/>
      <c r="VGX74" s="177"/>
      <c r="VGY74" s="177"/>
      <c r="VGZ74" s="177"/>
      <c r="VHA74" s="177"/>
      <c r="VHB74" s="177"/>
      <c r="VHC74" s="177"/>
      <c r="VHD74" s="177"/>
      <c r="VHE74" s="177"/>
      <c r="VHF74" s="177"/>
      <c r="VHG74" s="177"/>
      <c r="VHH74" s="177"/>
      <c r="VHI74" s="177"/>
      <c r="VHJ74" s="177"/>
      <c r="VHK74" s="177"/>
      <c r="VHL74" s="177"/>
      <c r="VHM74" s="177"/>
      <c r="VHN74" s="177"/>
      <c r="VHO74" s="177"/>
      <c r="VHP74" s="177"/>
      <c r="VHQ74" s="177"/>
      <c r="VHR74" s="177"/>
      <c r="VHS74" s="177"/>
      <c r="VHT74" s="177"/>
      <c r="VHU74" s="177"/>
      <c r="VHV74" s="177"/>
      <c r="VHW74" s="177"/>
      <c r="VHX74" s="177"/>
      <c r="VHY74" s="177"/>
      <c r="VHZ74" s="177"/>
      <c r="VIA74" s="177"/>
      <c r="VIB74" s="177"/>
      <c r="VIC74" s="177"/>
      <c r="VID74" s="177"/>
      <c r="VIE74" s="177"/>
      <c r="VIF74" s="177"/>
      <c r="VIG74" s="177"/>
      <c r="VIH74" s="177"/>
      <c r="VII74" s="177"/>
      <c r="VIJ74" s="177"/>
      <c r="VIK74" s="177"/>
      <c r="VIL74" s="177"/>
      <c r="VIM74" s="177"/>
      <c r="VIN74" s="177"/>
      <c r="VIO74" s="177"/>
      <c r="VIP74" s="177"/>
      <c r="VIQ74" s="177"/>
      <c r="VIR74" s="177"/>
      <c r="VIS74" s="177"/>
      <c r="VIT74" s="177"/>
      <c r="VIU74" s="177"/>
      <c r="VIV74" s="177"/>
      <c r="VIW74" s="177"/>
      <c r="VIX74" s="177"/>
      <c r="VIY74" s="177"/>
      <c r="VIZ74" s="177"/>
      <c r="VJA74" s="177"/>
      <c r="VJB74" s="177"/>
      <c r="VJC74" s="177"/>
      <c r="VJD74" s="177"/>
      <c r="VJE74" s="177"/>
      <c r="VJF74" s="177"/>
      <c r="VJG74" s="177"/>
      <c r="VJH74" s="177"/>
      <c r="VJI74" s="177"/>
      <c r="VJJ74" s="177"/>
      <c r="VJK74" s="177"/>
      <c r="VJL74" s="177"/>
      <c r="VJM74" s="177"/>
      <c r="VJN74" s="177"/>
      <c r="VJO74" s="177"/>
      <c r="VJP74" s="177"/>
      <c r="VJQ74" s="177"/>
      <c r="VJR74" s="177"/>
      <c r="VJS74" s="177"/>
      <c r="VJT74" s="177"/>
      <c r="VJU74" s="177"/>
      <c r="VJV74" s="177"/>
      <c r="VJW74" s="177"/>
      <c r="VJX74" s="177"/>
      <c r="VJY74" s="177"/>
      <c r="VJZ74" s="177"/>
      <c r="VKA74" s="177"/>
      <c r="VKB74" s="177"/>
      <c r="VKC74" s="177"/>
      <c r="VKD74" s="177"/>
      <c r="VKE74" s="177"/>
      <c r="VKF74" s="177"/>
      <c r="VKG74" s="177"/>
      <c r="VKH74" s="177"/>
      <c r="VKI74" s="177"/>
      <c r="VKJ74" s="177"/>
      <c r="VKK74" s="177"/>
      <c r="VKL74" s="177"/>
      <c r="VKM74" s="177"/>
      <c r="VKN74" s="177"/>
      <c r="VKO74" s="177"/>
      <c r="VKP74" s="177"/>
      <c r="VKQ74" s="177"/>
      <c r="VKR74" s="177"/>
      <c r="VKS74" s="177"/>
      <c r="VKT74" s="177"/>
      <c r="VKU74" s="177"/>
      <c r="VKV74" s="177"/>
      <c r="VKW74" s="177"/>
      <c r="VKX74" s="177"/>
      <c r="VKY74" s="177"/>
      <c r="VKZ74" s="177"/>
      <c r="VLA74" s="177"/>
      <c r="VLB74" s="177"/>
      <c r="VLC74" s="177"/>
      <c r="VLD74" s="177"/>
      <c r="VLE74" s="177"/>
      <c r="VLF74" s="177"/>
      <c r="VLG74" s="177"/>
      <c r="VLH74" s="177"/>
      <c r="VLI74" s="177"/>
      <c r="VLJ74" s="177"/>
      <c r="VLK74" s="177"/>
      <c r="VLL74" s="177"/>
      <c r="VLM74" s="177"/>
      <c r="VLN74" s="177"/>
      <c r="VLO74" s="177"/>
      <c r="VLP74" s="177"/>
      <c r="VLQ74" s="177"/>
      <c r="VLR74" s="177"/>
      <c r="VLS74" s="177"/>
      <c r="VLT74" s="177"/>
      <c r="VLU74" s="177"/>
      <c r="VLV74" s="177"/>
      <c r="VLW74" s="177"/>
      <c r="VLX74" s="177"/>
      <c r="VLY74" s="177"/>
      <c r="VLZ74" s="177"/>
      <c r="VMA74" s="177"/>
      <c r="VMB74" s="177"/>
      <c r="VMC74" s="177"/>
      <c r="VMD74" s="177"/>
      <c r="VME74" s="177"/>
      <c r="VMF74" s="177"/>
      <c r="VMG74" s="177"/>
      <c r="VMH74" s="177"/>
      <c r="VMI74" s="177"/>
      <c r="VMJ74" s="177"/>
      <c r="VMK74" s="177"/>
      <c r="VML74" s="177"/>
      <c r="VMM74" s="177"/>
      <c r="VMN74" s="177"/>
      <c r="VMO74" s="177"/>
      <c r="VMP74" s="177"/>
      <c r="VMQ74" s="177"/>
      <c r="VMR74" s="177"/>
      <c r="VMS74" s="177"/>
      <c r="VMT74" s="177"/>
      <c r="VMU74" s="177"/>
      <c r="VMV74" s="177"/>
      <c r="VMW74" s="177"/>
      <c r="VMX74" s="177"/>
      <c r="VMY74" s="177"/>
      <c r="VMZ74" s="177"/>
      <c r="VNA74" s="177"/>
      <c r="VNB74" s="177"/>
      <c r="VNC74" s="177"/>
      <c r="VND74" s="177"/>
      <c r="VNE74" s="177"/>
      <c r="VNF74" s="177"/>
      <c r="VNG74" s="177"/>
      <c r="VNH74" s="177"/>
      <c r="VNI74" s="177"/>
      <c r="VNJ74" s="177"/>
      <c r="VNK74" s="177"/>
      <c r="VNL74" s="177"/>
      <c r="VNM74" s="177"/>
      <c r="VNN74" s="177"/>
      <c r="VNO74" s="177"/>
      <c r="VNP74" s="177"/>
      <c r="VNQ74" s="177"/>
      <c r="VNR74" s="177"/>
      <c r="VNS74" s="177"/>
      <c r="VNT74" s="177"/>
      <c r="VNU74" s="177"/>
      <c r="VNV74" s="177"/>
      <c r="VNW74" s="177"/>
      <c r="VNX74" s="177"/>
      <c r="VNY74" s="177"/>
      <c r="VNZ74" s="177"/>
      <c r="VOA74" s="177"/>
      <c r="VOB74" s="177"/>
      <c r="VOC74" s="177"/>
      <c r="VOD74" s="177"/>
      <c r="VOE74" s="177"/>
      <c r="VOF74" s="177"/>
      <c r="VOG74" s="177"/>
      <c r="VOH74" s="177"/>
      <c r="VOI74" s="177"/>
      <c r="VOJ74" s="177"/>
      <c r="VOK74" s="177"/>
      <c r="VOL74" s="177"/>
      <c r="VOM74" s="177"/>
      <c r="VON74" s="177"/>
      <c r="VOO74" s="177"/>
      <c r="VOP74" s="177"/>
      <c r="VOQ74" s="177"/>
      <c r="VOR74" s="177"/>
      <c r="VOS74" s="177"/>
      <c r="VOT74" s="177"/>
      <c r="VOU74" s="177"/>
      <c r="VOV74" s="177"/>
      <c r="VOW74" s="177"/>
      <c r="VOX74" s="177"/>
      <c r="VOY74" s="177"/>
      <c r="VOZ74" s="177"/>
      <c r="VPA74" s="177"/>
      <c r="VPB74" s="177"/>
      <c r="VPC74" s="177"/>
      <c r="VPD74" s="177"/>
      <c r="VPE74" s="177"/>
      <c r="VPF74" s="177"/>
      <c r="VPG74" s="177"/>
      <c r="VPH74" s="177"/>
      <c r="VPI74" s="177"/>
      <c r="VPJ74" s="177"/>
      <c r="VPK74" s="177"/>
      <c r="VPL74" s="177"/>
      <c r="VPM74" s="177"/>
      <c r="VPN74" s="177"/>
      <c r="VPO74" s="177"/>
      <c r="VPP74" s="177"/>
      <c r="VPQ74" s="177"/>
      <c r="VPR74" s="177"/>
      <c r="VPS74" s="177"/>
      <c r="VPT74" s="177"/>
      <c r="VPU74" s="177"/>
      <c r="VPV74" s="177"/>
      <c r="VPW74" s="177"/>
      <c r="VPX74" s="177"/>
      <c r="VPY74" s="177"/>
      <c r="VPZ74" s="177"/>
      <c r="VQA74" s="177"/>
      <c r="VQB74" s="177"/>
      <c r="VQC74" s="177"/>
      <c r="VQD74" s="177"/>
      <c r="VQE74" s="177"/>
      <c r="VQF74" s="177"/>
      <c r="VQG74" s="177"/>
      <c r="VQH74" s="177"/>
      <c r="VQI74" s="177"/>
      <c r="VQJ74" s="177"/>
      <c r="VQK74" s="177"/>
      <c r="VQL74" s="177"/>
      <c r="VQM74" s="177"/>
      <c r="VQN74" s="177"/>
      <c r="VQO74" s="177"/>
      <c r="VQP74" s="177"/>
      <c r="VQQ74" s="177"/>
      <c r="VQR74" s="177"/>
      <c r="VQS74" s="177"/>
      <c r="VQT74" s="177"/>
      <c r="VQU74" s="177"/>
      <c r="VQV74" s="177"/>
      <c r="VQW74" s="177"/>
      <c r="VQX74" s="177"/>
      <c r="VQY74" s="177"/>
      <c r="VQZ74" s="177"/>
      <c r="VRA74" s="177"/>
      <c r="VRB74" s="177"/>
      <c r="VRC74" s="177"/>
      <c r="VRD74" s="177"/>
      <c r="VRE74" s="177"/>
      <c r="VRF74" s="177"/>
      <c r="VRG74" s="177"/>
      <c r="VRH74" s="177"/>
      <c r="VRI74" s="177"/>
      <c r="VRJ74" s="177"/>
      <c r="VRK74" s="177"/>
      <c r="VRL74" s="177"/>
      <c r="VRM74" s="177"/>
      <c r="VRN74" s="177"/>
      <c r="VRO74" s="177"/>
      <c r="VRP74" s="177"/>
      <c r="VRQ74" s="177"/>
      <c r="VRR74" s="177"/>
      <c r="VRS74" s="177"/>
      <c r="VRT74" s="177"/>
      <c r="VRU74" s="177"/>
      <c r="VRV74" s="177"/>
      <c r="VRW74" s="177"/>
      <c r="VRX74" s="177"/>
      <c r="VRY74" s="177"/>
      <c r="VRZ74" s="177"/>
      <c r="VSA74" s="177"/>
      <c r="VSB74" s="177"/>
      <c r="VSC74" s="177"/>
      <c r="VSD74" s="177"/>
      <c r="VSE74" s="177"/>
      <c r="VSF74" s="177"/>
      <c r="VSG74" s="177"/>
      <c r="VSH74" s="177"/>
      <c r="VSI74" s="177"/>
      <c r="VSJ74" s="177"/>
      <c r="VSK74" s="177"/>
      <c r="VSL74" s="177"/>
      <c r="VSM74" s="177"/>
      <c r="VSN74" s="177"/>
      <c r="VSO74" s="177"/>
      <c r="VSP74" s="177"/>
      <c r="VSQ74" s="177"/>
      <c r="VSR74" s="177"/>
      <c r="VSS74" s="177"/>
      <c r="VST74" s="177"/>
      <c r="VSU74" s="177"/>
      <c r="VSV74" s="177"/>
      <c r="VSW74" s="177"/>
      <c r="VSX74" s="177"/>
      <c r="VSY74" s="177"/>
      <c r="VSZ74" s="177"/>
      <c r="VTA74" s="177"/>
      <c r="VTB74" s="177"/>
      <c r="VTC74" s="177"/>
      <c r="VTD74" s="177"/>
      <c r="VTE74" s="177"/>
      <c r="VTF74" s="177"/>
      <c r="VTG74" s="177"/>
      <c r="VTH74" s="177"/>
      <c r="VTI74" s="177"/>
      <c r="VTJ74" s="177"/>
      <c r="VTK74" s="177"/>
      <c r="VTL74" s="177"/>
      <c r="VTM74" s="177"/>
      <c r="VTN74" s="177"/>
      <c r="VTO74" s="177"/>
      <c r="VTP74" s="177"/>
      <c r="VTQ74" s="177"/>
      <c r="VTR74" s="177"/>
      <c r="VTS74" s="177"/>
      <c r="VTT74" s="177"/>
      <c r="VTU74" s="177"/>
      <c r="VTV74" s="177"/>
      <c r="VTW74" s="177"/>
      <c r="VTX74" s="177"/>
      <c r="VTY74" s="177"/>
      <c r="VTZ74" s="177"/>
      <c r="VUA74" s="177"/>
      <c r="VUB74" s="177"/>
      <c r="VUC74" s="177"/>
      <c r="VUD74" s="177"/>
      <c r="VUE74" s="177"/>
      <c r="VUF74" s="177"/>
      <c r="VUG74" s="177"/>
      <c r="VUH74" s="177"/>
      <c r="VUI74" s="177"/>
      <c r="VUJ74" s="177"/>
      <c r="VUK74" s="177"/>
      <c r="VUL74" s="177"/>
      <c r="VUM74" s="177"/>
      <c r="VUN74" s="177"/>
      <c r="VUO74" s="177"/>
      <c r="VUP74" s="177"/>
      <c r="VUQ74" s="177"/>
      <c r="VUR74" s="177"/>
      <c r="VUS74" s="177"/>
      <c r="VUT74" s="177"/>
      <c r="VUU74" s="177"/>
      <c r="VUV74" s="177"/>
      <c r="VUW74" s="177"/>
      <c r="VUX74" s="177"/>
      <c r="VUY74" s="177"/>
      <c r="VUZ74" s="177"/>
      <c r="VVA74" s="177"/>
      <c r="VVB74" s="177"/>
      <c r="VVC74" s="177"/>
      <c r="VVD74" s="177"/>
      <c r="VVE74" s="177"/>
      <c r="VVF74" s="177"/>
      <c r="VVG74" s="177"/>
      <c r="VVH74" s="177"/>
      <c r="VVI74" s="177"/>
      <c r="VVJ74" s="177"/>
      <c r="VVK74" s="177"/>
      <c r="VVL74" s="177"/>
      <c r="VVM74" s="177"/>
      <c r="VVN74" s="177"/>
      <c r="VVO74" s="177"/>
      <c r="VVP74" s="177"/>
      <c r="VVQ74" s="177"/>
      <c r="VVR74" s="177"/>
      <c r="VVS74" s="177"/>
      <c r="VVT74" s="177"/>
      <c r="VVU74" s="177"/>
      <c r="VVV74" s="177"/>
      <c r="VVW74" s="177"/>
      <c r="VVX74" s="177"/>
      <c r="VVY74" s="177"/>
      <c r="VVZ74" s="177"/>
      <c r="VWA74" s="177"/>
      <c r="VWB74" s="177"/>
      <c r="VWC74" s="177"/>
      <c r="VWD74" s="177"/>
      <c r="VWE74" s="177"/>
      <c r="VWF74" s="177"/>
      <c r="VWG74" s="177"/>
      <c r="VWH74" s="177"/>
      <c r="VWI74" s="177"/>
      <c r="VWJ74" s="177"/>
      <c r="VWK74" s="177"/>
      <c r="VWL74" s="177"/>
      <c r="VWM74" s="177"/>
      <c r="VWN74" s="177"/>
      <c r="VWO74" s="177"/>
      <c r="VWP74" s="177"/>
      <c r="VWQ74" s="177"/>
      <c r="VWR74" s="177"/>
      <c r="VWS74" s="177"/>
      <c r="VWT74" s="177"/>
      <c r="VWU74" s="177"/>
      <c r="VWV74" s="177"/>
      <c r="VWW74" s="177"/>
      <c r="VWX74" s="177"/>
      <c r="VWY74" s="177"/>
      <c r="VWZ74" s="177"/>
      <c r="VXA74" s="177"/>
      <c r="VXB74" s="177"/>
      <c r="VXC74" s="177"/>
      <c r="VXD74" s="177"/>
      <c r="VXE74" s="177"/>
      <c r="VXF74" s="177"/>
      <c r="VXG74" s="177"/>
      <c r="VXH74" s="177"/>
      <c r="VXI74" s="177"/>
      <c r="VXJ74" s="177"/>
      <c r="VXK74" s="177"/>
      <c r="VXL74" s="177"/>
      <c r="VXM74" s="177"/>
      <c r="VXN74" s="177"/>
      <c r="VXO74" s="177"/>
      <c r="VXP74" s="177"/>
      <c r="VXQ74" s="177"/>
      <c r="VXR74" s="177"/>
      <c r="VXS74" s="177"/>
      <c r="VXT74" s="177"/>
      <c r="VXU74" s="177"/>
      <c r="VXV74" s="177"/>
      <c r="VXW74" s="177"/>
      <c r="VXX74" s="177"/>
      <c r="VXY74" s="177"/>
      <c r="VXZ74" s="177"/>
      <c r="VYA74" s="177"/>
      <c r="VYB74" s="177"/>
      <c r="VYC74" s="177"/>
      <c r="VYD74" s="177"/>
      <c r="VYE74" s="177"/>
      <c r="VYF74" s="177"/>
      <c r="VYG74" s="177"/>
      <c r="VYH74" s="177"/>
      <c r="VYI74" s="177"/>
      <c r="VYJ74" s="177"/>
      <c r="VYK74" s="177"/>
      <c r="VYL74" s="177"/>
      <c r="VYM74" s="177"/>
      <c r="VYN74" s="177"/>
      <c r="VYO74" s="177"/>
      <c r="VYP74" s="177"/>
      <c r="VYQ74" s="177"/>
      <c r="VYR74" s="177"/>
      <c r="VYS74" s="177"/>
      <c r="VYT74" s="177"/>
      <c r="VYU74" s="177"/>
      <c r="VYV74" s="177"/>
      <c r="VYW74" s="177"/>
      <c r="VYX74" s="177"/>
      <c r="VYY74" s="177"/>
      <c r="VYZ74" s="177"/>
      <c r="VZA74" s="177"/>
      <c r="VZB74" s="177"/>
      <c r="VZC74" s="177"/>
      <c r="VZD74" s="177"/>
      <c r="VZE74" s="177"/>
      <c r="VZF74" s="177"/>
      <c r="VZG74" s="177"/>
      <c r="VZH74" s="177"/>
      <c r="VZI74" s="177"/>
      <c r="VZJ74" s="177"/>
      <c r="VZK74" s="177"/>
      <c r="VZL74" s="177"/>
      <c r="VZM74" s="177"/>
      <c r="VZN74" s="177"/>
      <c r="VZO74" s="177"/>
      <c r="VZP74" s="177"/>
      <c r="VZQ74" s="177"/>
      <c r="VZR74" s="177"/>
      <c r="VZS74" s="177"/>
      <c r="VZT74" s="177"/>
      <c r="VZU74" s="177"/>
      <c r="VZV74" s="177"/>
      <c r="VZW74" s="177"/>
      <c r="VZX74" s="177"/>
      <c r="VZY74" s="177"/>
      <c r="VZZ74" s="177"/>
      <c r="WAA74" s="177"/>
      <c r="WAB74" s="177"/>
      <c r="WAC74" s="177"/>
      <c r="WAD74" s="177"/>
      <c r="WAE74" s="177"/>
      <c r="WAF74" s="177"/>
      <c r="WAG74" s="177"/>
      <c r="WAH74" s="177"/>
      <c r="WAI74" s="177"/>
      <c r="WAJ74" s="177"/>
      <c r="WAK74" s="177"/>
      <c r="WAL74" s="177"/>
      <c r="WAM74" s="177"/>
      <c r="WAN74" s="177"/>
      <c r="WAO74" s="177"/>
      <c r="WAP74" s="177"/>
      <c r="WAQ74" s="177"/>
      <c r="WAR74" s="177"/>
      <c r="WAS74" s="177"/>
      <c r="WAT74" s="177"/>
      <c r="WAU74" s="177"/>
      <c r="WAV74" s="177"/>
      <c r="WAW74" s="177"/>
      <c r="WAX74" s="177"/>
      <c r="WAY74" s="177"/>
      <c r="WAZ74" s="177"/>
      <c r="WBA74" s="177"/>
      <c r="WBB74" s="177"/>
      <c r="WBC74" s="177"/>
      <c r="WBD74" s="177"/>
      <c r="WBE74" s="177"/>
      <c r="WBF74" s="177"/>
      <c r="WBG74" s="177"/>
      <c r="WBH74" s="177"/>
      <c r="WBI74" s="177"/>
      <c r="WBJ74" s="177"/>
      <c r="WBK74" s="177"/>
      <c r="WBL74" s="177"/>
      <c r="WBM74" s="177"/>
      <c r="WBN74" s="177"/>
      <c r="WBO74" s="177"/>
      <c r="WBP74" s="177"/>
      <c r="WBQ74" s="177"/>
      <c r="WBR74" s="177"/>
      <c r="WBS74" s="177"/>
      <c r="WBT74" s="177"/>
      <c r="WBU74" s="177"/>
      <c r="WBV74" s="177"/>
      <c r="WBW74" s="177"/>
      <c r="WBX74" s="177"/>
      <c r="WBY74" s="177"/>
      <c r="WBZ74" s="177"/>
      <c r="WCA74" s="177"/>
      <c r="WCB74" s="177"/>
      <c r="WCC74" s="177"/>
      <c r="WCD74" s="177"/>
      <c r="WCE74" s="177"/>
      <c r="WCF74" s="177"/>
      <c r="WCG74" s="177"/>
      <c r="WCH74" s="177"/>
      <c r="WCI74" s="177"/>
      <c r="WCJ74" s="177"/>
      <c r="WCK74" s="177"/>
      <c r="WCL74" s="177"/>
      <c r="WCM74" s="177"/>
      <c r="WCN74" s="177"/>
      <c r="WCO74" s="177"/>
      <c r="WCP74" s="177"/>
      <c r="WCQ74" s="177"/>
      <c r="WCR74" s="177"/>
      <c r="WCS74" s="177"/>
      <c r="WCT74" s="177"/>
      <c r="WCU74" s="177"/>
      <c r="WCV74" s="177"/>
      <c r="WCW74" s="177"/>
      <c r="WCX74" s="177"/>
      <c r="WCY74" s="177"/>
      <c r="WCZ74" s="177"/>
      <c r="WDA74" s="177"/>
      <c r="WDB74" s="177"/>
      <c r="WDC74" s="177"/>
      <c r="WDD74" s="177"/>
      <c r="WDE74" s="177"/>
      <c r="WDF74" s="177"/>
      <c r="WDG74" s="177"/>
      <c r="WDH74" s="177"/>
      <c r="WDI74" s="177"/>
      <c r="WDJ74" s="177"/>
      <c r="WDK74" s="177"/>
      <c r="WDL74" s="177"/>
      <c r="WDM74" s="177"/>
      <c r="WDN74" s="177"/>
      <c r="WDO74" s="177"/>
      <c r="WDP74" s="177"/>
      <c r="WDQ74" s="177"/>
      <c r="WDR74" s="177"/>
      <c r="WDS74" s="177"/>
      <c r="WDT74" s="177"/>
      <c r="WDU74" s="177"/>
      <c r="WDV74" s="177"/>
      <c r="WDW74" s="177"/>
      <c r="WDX74" s="177"/>
      <c r="WDY74" s="177"/>
      <c r="WDZ74" s="177"/>
      <c r="WEA74" s="177"/>
      <c r="WEB74" s="177"/>
      <c r="WEC74" s="177"/>
      <c r="WED74" s="177"/>
      <c r="WEE74" s="177"/>
      <c r="WEF74" s="177"/>
      <c r="WEG74" s="177"/>
      <c r="WEH74" s="177"/>
      <c r="WEI74" s="177"/>
      <c r="WEJ74" s="177"/>
      <c r="WEK74" s="177"/>
      <c r="WEL74" s="177"/>
      <c r="WEM74" s="177"/>
      <c r="WEN74" s="177"/>
      <c r="WEO74" s="177"/>
      <c r="WEP74" s="177"/>
      <c r="WEQ74" s="177"/>
      <c r="WER74" s="177"/>
      <c r="WES74" s="177"/>
      <c r="WET74" s="177"/>
      <c r="WEU74" s="177"/>
      <c r="WEV74" s="177"/>
      <c r="WEW74" s="177"/>
      <c r="WEX74" s="177"/>
      <c r="WEY74" s="177"/>
      <c r="WEZ74" s="177"/>
      <c r="WFA74" s="177"/>
      <c r="WFB74" s="177"/>
      <c r="WFC74" s="177"/>
      <c r="WFD74" s="177"/>
      <c r="WFE74" s="177"/>
      <c r="WFF74" s="177"/>
      <c r="WFG74" s="177"/>
      <c r="WFH74" s="177"/>
      <c r="WFI74" s="177"/>
      <c r="WFJ74" s="177"/>
      <c r="WFK74" s="177"/>
      <c r="WFL74" s="177"/>
      <c r="WFM74" s="177"/>
      <c r="WFN74" s="177"/>
      <c r="WFO74" s="177"/>
      <c r="WFP74" s="177"/>
      <c r="WFQ74" s="177"/>
      <c r="WFR74" s="177"/>
      <c r="WFS74" s="177"/>
      <c r="WFT74" s="177"/>
      <c r="WFU74" s="177"/>
      <c r="WFV74" s="177"/>
      <c r="WFW74" s="177"/>
      <c r="WFX74" s="177"/>
      <c r="WFY74" s="177"/>
      <c r="WFZ74" s="177"/>
      <c r="WGA74" s="177"/>
      <c r="WGB74" s="177"/>
      <c r="WGC74" s="177"/>
      <c r="WGD74" s="177"/>
      <c r="WGE74" s="177"/>
      <c r="WGF74" s="177"/>
      <c r="WGG74" s="177"/>
      <c r="WGH74" s="177"/>
      <c r="WGI74" s="177"/>
      <c r="WGJ74" s="177"/>
      <c r="WGK74" s="177"/>
      <c r="WGL74" s="177"/>
      <c r="WGM74" s="177"/>
      <c r="WGN74" s="177"/>
      <c r="WGO74" s="177"/>
      <c r="WGP74" s="177"/>
      <c r="WGQ74" s="177"/>
      <c r="WGR74" s="177"/>
      <c r="WGS74" s="177"/>
      <c r="WGT74" s="177"/>
      <c r="WGU74" s="177"/>
      <c r="WGV74" s="177"/>
      <c r="WGW74" s="177"/>
      <c r="WGX74" s="177"/>
      <c r="WGY74" s="177"/>
      <c r="WGZ74" s="177"/>
      <c r="WHA74" s="177"/>
      <c r="WHB74" s="177"/>
      <c r="WHC74" s="177"/>
      <c r="WHD74" s="177"/>
      <c r="WHE74" s="177"/>
      <c r="WHF74" s="177"/>
      <c r="WHG74" s="177"/>
      <c r="WHH74" s="177"/>
      <c r="WHI74" s="177"/>
      <c r="WHJ74" s="177"/>
      <c r="WHK74" s="177"/>
      <c r="WHL74" s="177"/>
      <c r="WHM74" s="177"/>
      <c r="WHN74" s="177"/>
      <c r="WHO74" s="177"/>
      <c r="WHP74" s="177"/>
      <c r="WHQ74" s="177"/>
      <c r="WHR74" s="177"/>
      <c r="WHS74" s="177"/>
      <c r="WHT74" s="177"/>
      <c r="WHU74" s="177"/>
      <c r="WHV74" s="177"/>
      <c r="WHW74" s="177"/>
      <c r="WHX74" s="177"/>
      <c r="WHY74" s="177"/>
      <c r="WHZ74" s="177"/>
      <c r="WIA74" s="177"/>
      <c r="WIB74" s="177"/>
      <c r="WIC74" s="177"/>
      <c r="WID74" s="177"/>
      <c r="WIE74" s="177"/>
      <c r="WIF74" s="177"/>
      <c r="WIG74" s="177"/>
      <c r="WIH74" s="177"/>
      <c r="WII74" s="177"/>
      <c r="WIJ74" s="177"/>
      <c r="WIK74" s="177"/>
      <c r="WIL74" s="177"/>
      <c r="WIM74" s="177"/>
      <c r="WIN74" s="177"/>
      <c r="WIO74" s="177"/>
      <c r="WIP74" s="177"/>
      <c r="WIQ74" s="177"/>
      <c r="WIR74" s="177"/>
      <c r="WIS74" s="177"/>
      <c r="WIT74" s="177"/>
      <c r="WIU74" s="177"/>
      <c r="WIV74" s="177"/>
      <c r="WIW74" s="177"/>
      <c r="WIX74" s="177"/>
      <c r="WIY74" s="177"/>
      <c r="WIZ74" s="177"/>
      <c r="WJA74" s="177"/>
      <c r="WJB74" s="177"/>
      <c r="WJC74" s="177"/>
      <c r="WJD74" s="177"/>
      <c r="WJE74" s="177"/>
      <c r="WJF74" s="177"/>
      <c r="WJG74" s="177"/>
      <c r="WJH74" s="177"/>
      <c r="WJI74" s="177"/>
      <c r="WJJ74" s="177"/>
      <c r="WJK74" s="177"/>
      <c r="WJL74" s="177"/>
      <c r="WJM74" s="177"/>
      <c r="WJN74" s="177"/>
      <c r="WJO74" s="177"/>
      <c r="WJP74" s="177"/>
      <c r="WJQ74" s="177"/>
      <c r="WJR74" s="177"/>
      <c r="WJS74" s="177"/>
      <c r="WJT74" s="177"/>
      <c r="WJU74" s="177"/>
      <c r="WJV74" s="177"/>
      <c r="WJW74" s="177"/>
      <c r="WJX74" s="177"/>
      <c r="WJY74" s="177"/>
      <c r="WJZ74" s="177"/>
      <c r="WKA74" s="177"/>
      <c r="WKB74" s="177"/>
      <c r="WKC74" s="177"/>
      <c r="WKD74" s="177"/>
      <c r="WKE74" s="177"/>
      <c r="WKF74" s="177"/>
      <c r="WKG74" s="177"/>
      <c r="WKH74" s="177"/>
      <c r="WKI74" s="177"/>
      <c r="WKJ74" s="177"/>
      <c r="WKK74" s="177"/>
      <c r="WKL74" s="177"/>
      <c r="WKM74" s="177"/>
      <c r="WKN74" s="177"/>
      <c r="WKO74" s="177"/>
      <c r="WKP74" s="177"/>
      <c r="WKQ74" s="177"/>
      <c r="WKR74" s="177"/>
      <c r="WKS74" s="177"/>
      <c r="WKT74" s="177"/>
      <c r="WKU74" s="177"/>
      <c r="WKV74" s="177"/>
      <c r="WKW74" s="177"/>
      <c r="WKX74" s="177"/>
      <c r="WKY74" s="177"/>
      <c r="WKZ74" s="177"/>
      <c r="WLA74" s="177"/>
      <c r="WLB74" s="177"/>
      <c r="WLC74" s="177"/>
      <c r="WLD74" s="177"/>
      <c r="WLE74" s="177"/>
      <c r="WLF74" s="177"/>
      <c r="WLG74" s="177"/>
      <c r="WLH74" s="177"/>
      <c r="WLI74" s="177"/>
      <c r="WLJ74" s="177"/>
      <c r="WLK74" s="177"/>
      <c r="WLL74" s="177"/>
      <c r="WLM74" s="177"/>
      <c r="WLN74" s="177"/>
      <c r="WLO74" s="177"/>
      <c r="WLP74" s="177"/>
      <c r="WLQ74" s="177"/>
      <c r="WLR74" s="177"/>
      <c r="WLS74" s="177"/>
      <c r="WLT74" s="177"/>
      <c r="WLU74" s="177"/>
      <c r="WLV74" s="177"/>
      <c r="WLW74" s="177"/>
      <c r="WLX74" s="177"/>
      <c r="WLY74" s="177"/>
      <c r="WLZ74" s="177"/>
      <c r="WMA74" s="177"/>
      <c r="WMB74" s="177"/>
      <c r="WMC74" s="177"/>
      <c r="WMD74" s="177"/>
      <c r="WME74" s="177"/>
      <c r="WMF74" s="177"/>
      <c r="WMG74" s="177"/>
      <c r="WMH74" s="177"/>
      <c r="WMI74" s="177"/>
      <c r="WMJ74" s="177"/>
      <c r="WMK74" s="177"/>
      <c r="WML74" s="177"/>
      <c r="WMM74" s="177"/>
      <c r="WMN74" s="177"/>
      <c r="WMO74" s="177"/>
      <c r="WMP74" s="177"/>
      <c r="WMQ74" s="177"/>
      <c r="WMR74" s="177"/>
      <c r="WMS74" s="177"/>
      <c r="WMT74" s="177"/>
      <c r="WMU74" s="177"/>
      <c r="WMV74" s="177"/>
      <c r="WMW74" s="177"/>
      <c r="WMX74" s="177"/>
      <c r="WMY74" s="177"/>
      <c r="WMZ74" s="177"/>
      <c r="WNA74" s="177"/>
      <c r="WNB74" s="177"/>
      <c r="WNC74" s="177"/>
      <c r="WND74" s="177"/>
      <c r="WNE74" s="177"/>
      <c r="WNF74" s="177"/>
      <c r="WNG74" s="177"/>
      <c r="WNH74" s="177"/>
      <c r="WNI74" s="177"/>
      <c r="WNJ74" s="177"/>
      <c r="WNK74" s="177"/>
      <c r="WNL74" s="177"/>
      <c r="WNM74" s="177"/>
      <c r="WNN74" s="177"/>
      <c r="WNO74" s="177"/>
      <c r="WNP74" s="177"/>
      <c r="WNQ74" s="177"/>
      <c r="WNR74" s="177"/>
      <c r="WNS74" s="177"/>
      <c r="WNT74" s="177"/>
      <c r="WNU74" s="177"/>
      <c r="WNV74" s="177"/>
      <c r="WNW74" s="177"/>
      <c r="WNX74" s="177"/>
      <c r="WNY74" s="177"/>
      <c r="WNZ74" s="177"/>
      <c r="WOA74" s="177"/>
      <c r="WOB74" s="177"/>
      <c r="WOC74" s="177"/>
      <c r="WOD74" s="177"/>
      <c r="WOE74" s="177"/>
      <c r="WOF74" s="177"/>
      <c r="WOG74" s="177"/>
      <c r="WOH74" s="177"/>
      <c r="WOI74" s="177"/>
      <c r="WOJ74" s="177"/>
      <c r="WOK74" s="177"/>
      <c r="WOL74" s="177"/>
      <c r="WOM74" s="177"/>
      <c r="WON74" s="177"/>
      <c r="WOO74" s="177"/>
      <c r="WOP74" s="177"/>
      <c r="WOQ74" s="177"/>
      <c r="WOR74" s="177"/>
      <c r="WOS74" s="177"/>
      <c r="WOT74" s="177"/>
      <c r="WOU74" s="177"/>
      <c r="WOV74" s="177"/>
      <c r="WOW74" s="177"/>
      <c r="WOX74" s="177"/>
      <c r="WOY74" s="177"/>
      <c r="WOZ74" s="177"/>
      <c r="WPA74" s="177"/>
      <c r="WPB74" s="177"/>
      <c r="WPC74" s="177"/>
      <c r="WPD74" s="177"/>
      <c r="WPE74" s="177"/>
      <c r="WPF74" s="177"/>
      <c r="WPG74" s="177"/>
      <c r="WPH74" s="177"/>
      <c r="WPI74" s="177"/>
      <c r="WPJ74" s="177"/>
      <c r="WPK74" s="177"/>
      <c r="WPL74" s="177"/>
      <c r="WPM74" s="177"/>
      <c r="WPN74" s="177"/>
      <c r="WPO74" s="177"/>
      <c r="WPP74" s="177"/>
      <c r="WPQ74" s="177"/>
      <c r="WPR74" s="177"/>
      <c r="WPS74" s="177"/>
      <c r="WPT74" s="177"/>
      <c r="WPU74" s="177"/>
      <c r="WPV74" s="177"/>
      <c r="WPW74" s="177"/>
      <c r="WPX74" s="177"/>
      <c r="WPY74" s="177"/>
      <c r="WPZ74" s="177"/>
      <c r="WQA74" s="177"/>
      <c r="WQB74" s="177"/>
      <c r="WQC74" s="177"/>
      <c r="WQD74" s="177"/>
      <c r="WQE74" s="177"/>
      <c r="WQF74" s="177"/>
      <c r="WQG74" s="177"/>
      <c r="WQH74" s="177"/>
      <c r="WQI74" s="177"/>
      <c r="WQJ74" s="177"/>
      <c r="WQK74" s="177"/>
      <c r="WQL74" s="177"/>
      <c r="WQM74" s="177"/>
      <c r="WQN74" s="177"/>
      <c r="WQO74" s="177"/>
      <c r="WQP74" s="177"/>
      <c r="WQQ74" s="177"/>
      <c r="WQR74" s="177"/>
      <c r="WQS74" s="177"/>
      <c r="WQT74" s="177"/>
      <c r="WQU74" s="177"/>
      <c r="WQV74" s="177"/>
      <c r="WQW74" s="177"/>
      <c r="WQX74" s="177"/>
      <c r="WQY74" s="177"/>
      <c r="WQZ74" s="177"/>
      <c r="WRA74" s="177"/>
      <c r="WRB74" s="177"/>
      <c r="WRC74" s="177"/>
      <c r="WRD74" s="177"/>
      <c r="WRE74" s="177"/>
      <c r="WRF74" s="177"/>
      <c r="WRG74" s="177"/>
      <c r="WRH74" s="177"/>
      <c r="WRI74" s="177"/>
      <c r="WRJ74" s="177"/>
      <c r="WRK74" s="177"/>
      <c r="WRL74" s="177"/>
      <c r="WRM74" s="177"/>
      <c r="WRN74" s="177"/>
      <c r="WRO74" s="177"/>
      <c r="WRP74" s="177"/>
      <c r="WRQ74" s="177"/>
      <c r="WRR74" s="177"/>
      <c r="WRS74" s="177"/>
      <c r="WRT74" s="177"/>
      <c r="WRU74" s="177"/>
      <c r="WRV74" s="177"/>
      <c r="WRW74" s="177"/>
      <c r="WRX74" s="177"/>
      <c r="WRY74" s="177"/>
      <c r="WRZ74" s="177"/>
      <c r="WSA74" s="177"/>
      <c r="WSB74" s="177"/>
      <c r="WSC74" s="177"/>
      <c r="WSD74" s="177"/>
      <c r="WSE74" s="177"/>
      <c r="WSF74" s="177"/>
      <c r="WSG74" s="177"/>
      <c r="WSH74" s="177"/>
      <c r="WSI74" s="177"/>
      <c r="WSJ74" s="177"/>
      <c r="WSK74" s="177"/>
      <c r="WSL74" s="177"/>
      <c r="WSM74" s="177"/>
      <c r="WSN74" s="177"/>
      <c r="WSO74" s="177"/>
      <c r="WSP74" s="177"/>
      <c r="WSQ74" s="177"/>
      <c r="WSR74" s="177"/>
      <c r="WSS74" s="177"/>
      <c r="WST74" s="177"/>
      <c r="WSU74" s="177"/>
      <c r="WSV74" s="177"/>
      <c r="WSW74" s="177"/>
      <c r="WSX74" s="177"/>
      <c r="WSY74" s="177"/>
      <c r="WSZ74" s="177"/>
      <c r="WTA74" s="177"/>
      <c r="WTB74" s="177"/>
      <c r="WTC74" s="177"/>
      <c r="WTD74" s="177"/>
      <c r="WTE74" s="177"/>
      <c r="WTF74" s="177"/>
      <c r="WTG74" s="177"/>
      <c r="WTH74" s="177"/>
      <c r="WTI74" s="177"/>
      <c r="WTJ74" s="177"/>
      <c r="WTK74" s="177"/>
      <c r="WTL74" s="177"/>
      <c r="WTM74" s="177"/>
      <c r="WTN74" s="177"/>
      <c r="WTO74" s="177"/>
      <c r="WTP74" s="177"/>
      <c r="WTQ74" s="177"/>
      <c r="WTR74" s="177"/>
      <c r="WTS74" s="177"/>
      <c r="WTT74" s="177"/>
      <c r="WTU74" s="177"/>
      <c r="WTV74" s="177"/>
      <c r="WTW74" s="177"/>
      <c r="WTX74" s="177"/>
      <c r="WTY74" s="177"/>
      <c r="WTZ74" s="177"/>
      <c r="WUA74" s="177"/>
      <c r="WUB74" s="177"/>
      <c r="WUC74" s="177"/>
      <c r="WUD74" s="177"/>
      <c r="WUE74" s="177"/>
      <c r="WUF74" s="177"/>
      <c r="WUG74" s="177"/>
      <c r="WUH74" s="177"/>
      <c r="WUI74" s="177"/>
      <c r="WUJ74" s="177"/>
      <c r="WUK74" s="177"/>
      <c r="WUL74" s="177"/>
      <c r="WUM74" s="177"/>
      <c r="WUN74" s="177"/>
      <c r="WUO74" s="177"/>
      <c r="WUP74" s="177"/>
      <c r="WUQ74" s="177"/>
      <c r="WUR74" s="177"/>
      <c r="WUS74" s="177"/>
      <c r="WUT74" s="177"/>
      <c r="WUU74" s="177"/>
      <c r="WUV74" s="177"/>
      <c r="WUW74" s="177"/>
      <c r="WUX74" s="177"/>
      <c r="WUY74" s="177"/>
      <c r="WUZ74" s="177"/>
      <c r="WVA74" s="177"/>
      <c r="WVB74" s="177"/>
      <c r="WVC74" s="177"/>
      <c r="WVD74" s="177"/>
      <c r="WVE74" s="177"/>
      <c r="WVF74" s="177"/>
      <c r="WVG74" s="177"/>
      <c r="WVH74" s="177"/>
      <c r="WVI74" s="177"/>
      <c r="WVJ74" s="177"/>
      <c r="WVK74" s="177"/>
      <c r="WVL74" s="177"/>
      <c r="WVM74" s="177"/>
      <c r="WVN74" s="177"/>
      <c r="WVO74" s="177"/>
      <c r="WVP74" s="177"/>
      <c r="WVQ74" s="177"/>
      <c r="WVR74" s="177"/>
      <c r="WVS74" s="177"/>
      <c r="WVT74" s="177"/>
    </row>
    <row r="75" spans="1:16140" s="190" customFormat="1" hidden="1">
      <c r="A75" s="180"/>
      <c r="B75" s="180"/>
      <c r="C75" s="180"/>
      <c r="D75" s="180"/>
      <c r="E75" s="180"/>
      <c r="F75" s="180"/>
      <c r="G75" s="180"/>
      <c r="H75" s="180"/>
      <c r="I75" s="180"/>
      <c r="J75" s="188"/>
      <c r="L75" s="261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  <c r="BA75" s="177"/>
      <c r="BB75" s="177"/>
      <c r="BC75" s="177"/>
      <c r="BD75" s="177"/>
      <c r="BE75" s="177"/>
      <c r="BF75" s="177"/>
      <c r="BG75" s="177"/>
      <c r="BH75" s="177"/>
      <c r="BI75" s="177"/>
      <c r="BJ75" s="177"/>
      <c r="BK75" s="177"/>
      <c r="BL75" s="177"/>
      <c r="BM75" s="177"/>
      <c r="BN75" s="177"/>
      <c r="BO75" s="177"/>
      <c r="BP75" s="177"/>
      <c r="BQ75" s="177"/>
      <c r="BR75" s="177"/>
      <c r="BS75" s="177"/>
      <c r="BT75" s="177"/>
      <c r="BU75" s="177"/>
      <c r="BV75" s="177"/>
      <c r="BW75" s="177"/>
      <c r="BX75" s="177"/>
      <c r="BY75" s="177"/>
      <c r="BZ75" s="177"/>
      <c r="CA75" s="177"/>
      <c r="CB75" s="177"/>
      <c r="CC75" s="177"/>
      <c r="CD75" s="177"/>
      <c r="CE75" s="177"/>
      <c r="CF75" s="177"/>
      <c r="CG75" s="177"/>
      <c r="CH75" s="177"/>
      <c r="CI75" s="177"/>
      <c r="CJ75" s="177"/>
      <c r="CK75" s="177"/>
      <c r="CL75" s="177"/>
      <c r="CM75" s="177"/>
      <c r="CN75" s="177"/>
      <c r="CO75" s="177"/>
      <c r="CP75" s="177"/>
      <c r="CQ75" s="177"/>
      <c r="CR75" s="177"/>
      <c r="CS75" s="177"/>
      <c r="CT75" s="177"/>
      <c r="CU75" s="177"/>
      <c r="CV75" s="177"/>
      <c r="CW75" s="177"/>
      <c r="CX75" s="177"/>
      <c r="CY75" s="177"/>
      <c r="CZ75" s="177"/>
      <c r="DA75" s="177"/>
      <c r="DB75" s="177"/>
      <c r="DC75" s="177"/>
      <c r="DD75" s="177"/>
      <c r="DE75" s="177"/>
      <c r="DF75" s="177"/>
      <c r="DG75" s="177"/>
      <c r="DH75" s="177"/>
      <c r="DI75" s="177"/>
      <c r="DJ75" s="177"/>
      <c r="DK75" s="177"/>
      <c r="DL75" s="177"/>
      <c r="DM75" s="177"/>
      <c r="DN75" s="177"/>
      <c r="DO75" s="177"/>
      <c r="DP75" s="177"/>
      <c r="DQ75" s="177"/>
      <c r="DR75" s="177"/>
      <c r="DS75" s="177"/>
      <c r="DT75" s="177"/>
      <c r="DU75" s="177"/>
      <c r="DV75" s="177"/>
      <c r="DW75" s="177"/>
      <c r="DX75" s="177"/>
      <c r="DY75" s="177"/>
      <c r="DZ75" s="177"/>
      <c r="EA75" s="177"/>
      <c r="EB75" s="177"/>
      <c r="EC75" s="177"/>
      <c r="ED75" s="177"/>
      <c r="EE75" s="177"/>
      <c r="EF75" s="177"/>
      <c r="EG75" s="177"/>
      <c r="EH75" s="177"/>
      <c r="EI75" s="177"/>
      <c r="EJ75" s="177"/>
      <c r="EK75" s="177"/>
      <c r="EL75" s="177"/>
      <c r="EM75" s="177"/>
      <c r="EN75" s="177"/>
      <c r="EO75" s="177"/>
      <c r="EP75" s="177"/>
      <c r="EQ75" s="177"/>
      <c r="ER75" s="177"/>
      <c r="ES75" s="177"/>
      <c r="ET75" s="177"/>
      <c r="EU75" s="177"/>
      <c r="EV75" s="177"/>
      <c r="EW75" s="177"/>
      <c r="EX75" s="177"/>
      <c r="EY75" s="177"/>
      <c r="EZ75" s="177"/>
      <c r="FA75" s="177"/>
      <c r="FB75" s="177"/>
      <c r="FC75" s="177"/>
      <c r="FD75" s="177"/>
      <c r="FE75" s="177"/>
      <c r="FF75" s="177"/>
      <c r="FG75" s="177"/>
      <c r="FH75" s="177"/>
      <c r="FI75" s="177"/>
      <c r="FJ75" s="177"/>
      <c r="FK75" s="177"/>
      <c r="FL75" s="177"/>
      <c r="FM75" s="177"/>
      <c r="FN75" s="177"/>
      <c r="FO75" s="177"/>
      <c r="FP75" s="177"/>
      <c r="FQ75" s="177"/>
      <c r="FR75" s="177"/>
      <c r="FS75" s="177"/>
      <c r="FT75" s="177"/>
      <c r="FU75" s="177"/>
      <c r="FV75" s="177"/>
      <c r="FW75" s="177"/>
      <c r="FX75" s="177"/>
      <c r="FY75" s="177"/>
      <c r="FZ75" s="177"/>
      <c r="GA75" s="177"/>
      <c r="GB75" s="177"/>
      <c r="GC75" s="177"/>
      <c r="GD75" s="177"/>
      <c r="GE75" s="177"/>
      <c r="GF75" s="177"/>
      <c r="GG75" s="177"/>
      <c r="GH75" s="177"/>
      <c r="GI75" s="177"/>
      <c r="GJ75" s="177"/>
      <c r="GK75" s="177"/>
      <c r="GL75" s="177"/>
      <c r="GM75" s="177"/>
      <c r="GN75" s="177"/>
      <c r="GO75" s="177"/>
      <c r="GP75" s="177"/>
      <c r="GQ75" s="177"/>
      <c r="GR75" s="177"/>
      <c r="GS75" s="177"/>
      <c r="GT75" s="177"/>
      <c r="GU75" s="177"/>
      <c r="GV75" s="177"/>
      <c r="GW75" s="177"/>
      <c r="GX75" s="177"/>
      <c r="GY75" s="177"/>
      <c r="GZ75" s="177"/>
      <c r="HA75" s="177"/>
      <c r="HB75" s="177"/>
      <c r="HC75" s="177"/>
      <c r="HD75" s="177"/>
      <c r="HE75" s="177"/>
      <c r="HF75" s="177"/>
      <c r="HG75" s="177"/>
      <c r="HH75" s="177"/>
      <c r="HI75" s="177"/>
      <c r="HJ75" s="177"/>
      <c r="HK75" s="177"/>
      <c r="HL75" s="177"/>
      <c r="HM75" s="177"/>
      <c r="HN75" s="177"/>
      <c r="HO75" s="177"/>
      <c r="HP75" s="177"/>
      <c r="HQ75" s="177"/>
      <c r="HR75" s="177"/>
      <c r="HS75" s="177"/>
      <c r="HT75" s="177"/>
      <c r="HU75" s="177"/>
      <c r="HV75" s="177"/>
      <c r="HW75" s="177"/>
      <c r="HX75" s="177"/>
      <c r="HY75" s="177"/>
      <c r="HZ75" s="177"/>
      <c r="IA75" s="177"/>
      <c r="IB75" s="177"/>
      <c r="IC75" s="177"/>
      <c r="ID75" s="177"/>
      <c r="IE75" s="177"/>
      <c r="IF75" s="177"/>
      <c r="IG75" s="177"/>
      <c r="IH75" s="177"/>
      <c r="II75" s="177"/>
      <c r="IJ75" s="177"/>
      <c r="IK75" s="177"/>
      <c r="IL75" s="177"/>
      <c r="IM75" s="177"/>
      <c r="IN75" s="177"/>
      <c r="IO75" s="177"/>
      <c r="IP75" s="177"/>
      <c r="IQ75" s="177"/>
      <c r="IR75" s="177"/>
      <c r="IS75" s="177"/>
      <c r="IT75" s="177"/>
      <c r="IU75" s="177"/>
      <c r="IV75" s="177"/>
      <c r="IW75" s="177"/>
      <c r="IX75" s="177"/>
      <c r="IY75" s="177"/>
      <c r="IZ75" s="177"/>
      <c r="JA75" s="177"/>
      <c r="JB75" s="177"/>
      <c r="JC75" s="177"/>
      <c r="JD75" s="177"/>
      <c r="JE75" s="177"/>
      <c r="JF75" s="177"/>
      <c r="JG75" s="177"/>
      <c r="JH75" s="177"/>
      <c r="JI75" s="177"/>
      <c r="JJ75" s="177"/>
      <c r="JK75" s="177"/>
      <c r="JL75" s="177"/>
      <c r="JM75" s="177"/>
      <c r="JN75" s="177"/>
      <c r="JO75" s="177"/>
      <c r="JP75" s="177"/>
      <c r="JQ75" s="177"/>
      <c r="JR75" s="177"/>
      <c r="JS75" s="177"/>
      <c r="JT75" s="177"/>
      <c r="JU75" s="177"/>
      <c r="JV75" s="177"/>
      <c r="JW75" s="177"/>
      <c r="JX75" s="177"/>
      <c r="JY75" s="177"/>
      <c r="JZ75" s="177"/>
      <c r="KA75" s="177"/>
      <c r="KB75" s="177"/>
      <c r="KC75" s="177"/>
      <c r="KD75" s="177"/>
      <c r="KE75" s="177"/>
      <c r="KF75" s="177"/>
      <c r="KG75" s="177"/>
      <c r="KH75" s="177"/>
      <c r="KI75" s="177"/>
      <c r="KJ75" s="177"/>
      <c r="KK75" s="177"/>
      <c r="KL75" s="177"/>
      <c r="KM75" s="177"/>
      <c r="KN75" s="177"/>
      <c r="KO75" s="177"/>
      <c r="KP75" s="177"/>
      <c r="KQ75" s="177"/>
      <c r="KR75" s="177"/>
      <c r="KS75" s="177"/>
      <c r="KT75" s="177"/>
      <c r="KU75" s="177"/>
      <c r="KV75" s="177"/>
      <c r="KW75" s="177"/>
      <c r="KX75" s="177"/>
      <c r="KY75" s="177"/>
      <c r="KZ75" s="177"/>
      <c r="LA75" s="177"/>
      <c r="LB75" s="177"/>
      <c r="LC75" s="177"/>
      <c r="LD75" s="177"/>
      <c r="LE75" s="177"/>
      <c r="LF75" s="177"/>
      <c r="LG75" s="177"/>
      <c r="LH75" s="177"/>
      <c r="LI75" s="177"/>
      <c r="LJ75" s="177"/>
      <c r="LK75" s="177"/>
      <c r="LL75" s="177"/>
      <c r="LM75" s="177"/>
      <c r="LN75" s="177"/>
      <c r="LO75" s="177"/>
      <c r="LP75" s="177"/>
      <c r="LQ75" s="177"/>
      <c r="LR75" s="177"/>
      <c r="LS75" s="177"/>
      <c r="LT75" s="177"/>
      <c r="LU75" s="177"/>
      <c r="LV75" s="177"/>
      <c r="LW75" s="177"/>
      <c r="LX75" s="177"/>
      <c r="LY75" s="177"/>
      <c r="LZ75" s="177"/>
      <c r="MA75" s="177"/>
      <c r="MB75" s="177"/>
      <c r="MC75" s="177"/>
      <c r="MD75" s="177"/>
      <c r="ME75" s="177"/>
      <c r="MF75" s="177"/>
      <c r="MG75" s="177"/>
      <c r="MH75" s="177"/>
      <c r="MI75" s="177"/>
      <c r="MJ75" s="177"/>
      <c r="MK75" s="177"/>
      <c r="ML75" s="177"/>
      <c r="MM75" s="177"/>
      <c r="MN75" s="177"/>
      <c r="MO75" s="177"/>
      <c r="MP75" s="177"/>
      <c r="MQ75" s="177"/>
      <c r="MR75" s="177"/>
      <c r="MS75" s="177"/>
      <c r="MT75" s="177"/>
      <c r="MU75" s="177"/>
      <c r="MV75" s="177"/>
      <c r="MW75" s="177"/>
      <c r="MX75" s="177"/>
      <c r="MY75" s="177"/>
      <c r="MZ75" s="177"/>
      <c r="NA75" s="177"/>
      <c r="NB75" s="177"/>
      <c r="NC75" s="177"/>
      <c r="ND75" s="177"/>
      <c r="NE75" s="177"/>
      <c r="NF75" s="177"/>
      <c r="NG75" s="177"/>
      <c r="NH75" s="177"/>
      <c r="NI75" s="177"/>
      <c r="NJ75" s="177"/>
      <c r="NK75" s="177"/>
      <c r="NL75" s="177"/>
      <c r="NM75" s="177"/>
      <c r="NN75" s="177"/>
      <c r="NO75" s="177"/>
      <c r="NP75" s="177"/>
      <c r="NQ75" s="177"/>
      <c r="NR75" s="177"/>
      <c r="NS75" s="177"/>
      <c r="NT75" s="177"/>
      <c r="NU75" s="177"/>
      <c r="NV75" s="177"/>
      <c r="NW75" s="177"/>
      <c r="NX75" s="177"/>
      <c r="NY75" s="177"/>
      <c r="NZ75" s="177"/>
      <c r="OA75" s="177"/>
      <c r="OB75" s="177"/>
      <c r="OC75" s="177"/>
      <c r="OD75" s="177"/>
      <c r="OE75" s="177"/>
      <c r="OF75" s="177"/>
      <c r="OG75" s="177"/>
      <c r="OH75" s="177"/>
      <c r="OI75" s="177"/>
      <c r="OJ75" s="177"/>
      <c r="OK75" s="177"/>
      <c r="OL75" s="177"/>
      <c r="OM75" s="177"/>
      <c r="ON75" s="177"/>
      <c r="OO75" s="177"/>
      <c r="OP75" s="177"/>
      <c r="OQ75" s="177"/>
      <c r="OR75" s="177"/>
      <c r="OS75" s="177"/>
      <c r="OT75" s="177"/>
      <c r="OU75" s="177"/>
      <c r="OV75" s="177"/>
      <c r="OW75" s="177"/>
      <c r="OX75" s="177"/>
      <c r="OY75" s="177"/>
      <c r="OZ75" s="177"/>
      <c r="PA75" s="177"/>
      <c r="PB75" s="177"/>
      <c r="PC75" s="177"/>
      <c r="PD75" s="177"/>
      <c r="PE75" s="177"/>
      <c r="PF75" s="177"/>
      <c r="PG75" s="177"/>
      <c r="PH75" s="177"/>
      <c r="PI75" s="177"/>
      <c r="PJ75" s="177"/>
      <c r="PK75" s="177"/>
      <c r="PL75" s="177"/>
      <c r="PM75" s="177"/>
      <c r="PN75" s="177"/>
      <c r="PO75" s="177"/>
      <c r="PP75" s="177"/>
      <c r="PQ75" s="177"/>
      <c r="PR75" s="177"/>
      <c r="PS75" s="177"/>
      <c r="PT75" s="177"/>
      <c r="PU75" s="177"/>
      <c r="PV75" s="177"/>
      <c r="PW75" s="177"/>
      <c r="PX75" s="177"/>
      <c r="PY75" s="177"/>
      <c r="PZ75" s="177"/>
      <c r="QA75" s="177"/>
      <c r="QB75" s="177"/>
      <c r="QC75" s="177"/>
      <c r="QD75" s="177"/>
      <c r="QE75" s="177"/>
      <c r="QF75" s="177"/>
      <c r="QG75" s="177"/>
      <c r="QH75" s="177"/>
      <c r="QI75" s="177"/>
      <c r="QJ75" s="177"/>
      <c r="QK75" s="177"/>
      <c r="QL75" s="177"/>
      <c r="QM75" s="177"/>
      <c r="QN75" s="177"/>
      <c r="QO75" s="177"/>
      <c r="QP75" s="177"/>
      <c r="QQ75" s="177"/>
      <c r="QR75" s="177"/>
      <c r="QS75" s="177"/>
      <c r="QT75" s="177"/>
      <c r="QU75" s="177"/>
      <c r="QV75" s="177"/>
      <c r="QW75" s="177"/>
      <c r="QX75" s="177"/>
      <c r="QY75" s="177"/>
      <c r="QZ75" s="177"/>
      <c r="RA75" s="177"/>
      <c r="RB75" s="177"/>
      <c r="RC75" s="177"/>
      <c r="RD75" s="177"/>
      <c r="RE75" s="177"/>
      <c r="RF75" s="177"/>
      <c r="RG75" s="177"/>
      <c r="RH75" s="177"/>
      <c r="RI75" s="177"/>
      <c r="RJ75" s="177"/>
      <c r="RK75" s="177"/>
      <c r="RL75" s="177"/>
      <c r="RM75" s="177"/>
      <c r="RN75" s="177"/>
      <c r="RO75" s="177"/>
      <c r="RP75" s="177"/>
      <c r="RQ75" s="177"/>
      <c r="RR75" s="177"/>
      <c r="RS75" s="177"/>
      <c r="RT75" s="177"/>
      <c r="RU75" s="177"/>
      <c r="RV75" s="177"/>
      <c r="RW75" s="177"/>
      <c r="RX75" s="177"/>
      <c r="RY75" s="177"/>
      <c r="RZ75" s="177"/>
      <c r="SA75" s="177"/>
      <c r="SB75" s="177"/>
      <c r="SC75" s="177"/>
      <c r="SD75" s="177"/>
      <c r="SE75" s="177"/>
      <c r="SF75" s="177"/>
      <c r="SG75" s="177"/>
      <c r="SH75" s="177"/>
      <c r="SI75" s="177"/>
      <c r="SJ75" s="177"/>
      <c r="SK75" s="177"/>
      <c r="SL75" s="177"/>
      <c r="SM75" s="177"/>
      <c r="SN75" s="177"/>
      <c r="SO75" s="177"/>
      <c r="SP75" s="177"/>
      <c r="SQ75" s="177"/>
      <c r="SR75" s="177"/>
      <c r="SS75" s="177"/>
      <c r="ST75" s="177"/>
      <c r="SU75" s="177"/>
      <c r="SV75" s="177"/>
      <c r="SW75" s="177"/>
      <c r="SX75" s="177"/>
      <c r="SY75" s="177"/>
      <c r="SZ75" s="177"/>
      <c r="TA75" s="177"/>
      <c r="TB75" s="177"/>
      <c r="TC75" s="177"/>
      <c r="TD75" s="177"/>
      <c r="TE75" s="177"/>
      <c r="TF75" s="177"/>
      <c r="TG75" s="177"/>
      <c r="TH75" s="177"/>
      <c r="TI75" s="177"/>
      <c r="TJ75" s="177"/>
      <c r="TK75" s="177"/>
      <c r="TL75" s="177"/>
      <c r="TM75" s="177"/>
      <c r="TN75" s="177"/>
      <c r="TO75" s="177"/>
      <c r="TP75" s="177"/>
      <c r="TQ75" s="177"/>
      <c r="TR75" s="177"/>
      <c r="TS75" s="177"/>
      <c r="TT75" s="177"/>
      <c r="TU75" s="177"/>
      <c r="TV75" s="177"/>
      <c r="TW75" s="177"/>
      <c r="TX75" s="177"/>
      <c r="TY75" s="177"/>
      <c r="TZ75" s="177"/>
      <c r="UA75" s="177"/>
      <c r="UB75" s="177"/>
      <c r="UC75" s="177"/>
      <c r="UD75" s="177"/>
      <c r="UE75" s="177"/>
      <c r="UF75" s="177"/>
      <c r="UG75" s="177"/>
      <c r="UH75" s="177"/>
      <c r="UI75" s="177"/>
      <c r="UJ75" s="177"/>
      <c r="UK75" s="177"/>
      <c r="UL75" s="177"/>
      <c r="UM75" s="177"/>
      <c r="UN75" s="177"/>
      <c r="UO75" s="177"/>
      <c r="UP75" s="177"/>
      <c r="UQ75" s="177"/>
      <c r="UR75" s="177"/>
      <c r="US75" s="177"/>
      <c r="UT75" s="177"/>
      <c r="UU75" s="177"/>
      <c r="UV75" s="177"/>
      <c r="UW75" s="177"/>
      <c r="UX75" s="177"/>
      <c r="UY75" s="177"/>
      <c r="UZ75" s="177"/>
      <c r="VA75" s="177"/>
      <c r="VB75" s="177"/>
      <c r="VC75" s="177"/>
      <c r="VD75" s="177"/>
      <c r="VE75" s="177"/>
      <c r="VF75" s="177"/>
      <c r="VG75" s="177"/>
      <c r="VH75" s="177"/>
      <c r="VI75" s="177"/>
      <c r="VJ75" s="177"/>
      <c r="VK75" s="177"/>
      <c r="VL75" s="177"/>
      <c r="VM75" s="177"/>
      <c r="VN75" s="177"/>
      <c r="VO75" s="177"/>
      <c r="VP75" s="177"/>
      <c r="VQ75" s="177"/>
      <c r="VR75" s="177"/>
      <c r="VS75" s="177"/>
      <c r="VT75" s="177"/>
      <c r="VU75" s="177"/>
      <c r="VV75" s="177"/>
      <c r="VW75" s="177"/>
      <c r="VX75" s="177"/>
      <c r="VY75" s="177"/>
      <c r="VZ75" s="177"/>
      <c r="WA75" s="177"/>
      <c r="WB75" s="177"/>
      <c r="WC75" s="177"/>
      <c r="WD75" s="177"/>
      <c r="WE75" s="177"/>
      <c r="WF75" s="177"/>
      <c r="WG75" s="177"/>
      <c r="WH75" s="177"/>
      <c r="WI75" s="177"/>
      <c r="WJ75" s="177"/>
      <c r="WK75" s="177"/>
      <c r="WL75" s="177"/>
      <c r="WM75" s="177"/>
      <c r="WN75" s="177"/>
      <c r="WO75" s="177"/>
      <c r="WP75" s="177"/>
      <c r="WQ75" s="177"/>
      <c r="WR75" s="177"/>
      <c r="WS75" s="177"/>
      <c r="WT75" s="177"/>
      <c r="WU75" s="177"/>
      <c r="WV75" s="177"/>
      <c r="WW75" s="177"/>
      <c r="WX75" s="177"/>
      <c r="WY75" s="177"/>
      <c r="WZ75" s="177"/>
      <c r="XA75" s="177"/>
      <c r="XB75" s="177"/>
      <c r="XC75" s="177"/>
      <c r="XD75" s="177"/>
      <c r="XE75" s="177"/>
      <c r="XF75" s="177"/>
      <c r="XG75" s="177"/>
      <c r="XH75" s="177"/>
      <c r="XI75" s="177"/>
      <c r="XJ75" s="177"/>
      <c r="XK75" s="177"/>
      <c r="XL75" s="177"/>
      <c r="XM75" s="177"/>
      <c r="XN75" s="177"/>
      <c r="XO75" s="177"/>
      <c r="XP75" s="177"/>
      <c r="XQ75" s="177"/>
      <c r="XR75" s="177"/>
      <c r="XS75" s="177"/>
      <c r="XT75" s="177"/>
      <c r="XU75" s="177"/>
      <c r="XV75" s="177"/>
      <c r="XW75" s="177"/>
      <c r="XX75" s="177"/>
      <c r="XY75" s="177"/>
      <c r="XZ75" s="177"/>
      <c r="YA75" s="177"/>
      <c r="YB75" s="177"/>
      <c r="YC75" s="177"/>
      <c r="YD75" s="177"/>
      <c r="YE75" s="177"/>
      <c r="YF75" s="177"/>
      <c r="YG75" s="177"/>
      <c r="YH75" s="177"/>
      <c r="YI75" s="177"/>
      <c r="YJ75" s="177"/>
      <c r="YK75" s="177"/>
      <c r="YL75" s="177"/>
      <c r="YM75" s="177"/>
      <c r="YN75" s="177"/>
      <c r="YO75" s="177"/>
      <c r="YP75" s="177"/>
      <c r="YQ75" s="177"/>
      <c r="YR75" s="177"/>
      <c r="YS75" s="177"/>
      <c r="YT75" s="177"/>
      <c r="YU75" s="177"/>
      <c r="YV75" s="177"/>
      <c r="YW75" s="177"/>
      <c r="YX75" s="177"/>
      <c r="YY75" s="177"/>
      <c r="YZ75" s="177"/>
      <c r="ZA75" s="177"/>
      <c r="ZB75" s="177"/>
      <c r="ZC75" s="177"/>
      <c r="ZD75" s="177"/>
      <c r="ZE75" s="177"/>
      <c r="ZF75" s="177"/>
      <c r="ZG75" s="177"/>
      <c r="ZH75" s="177"/>
      <c r="ZI75" s="177"/>
      <c r="ZJ75" s="177"/>
      <c r="ZK75" s="177"/>
      <c r="ZL75" s="177"/>
      <c r="ZM75" s="177"/>
      <c r="ZN75" s="177"/>
      <c r="ZO75" s="177"/>
      <c r="ZP75" s="177"/>
      <c r="ZQ75" s="177"/>
      <c r="ZR75" s="177"/>
      <c r="ZS75" s="177"/>
      <c r="ZT75" s="177"/>
      <c r="ZU75" s="177"/>
      <c r="ZV75" s="177"/>
      <c r="ZW75" s="177"/>
      <c r="ZX75" s="177"/>
      <c r="ZY75" s="177"/>
      <c r="ZZ75" s="177"/>
      <c r="AAA75" s="177"/>
      <c r="AAB75" s="177"/>
      <c r="AAC75" s="177"/>
      <c r="AAD75" s="177"/>
      <c r="AAE75" s="177"/>
      <c r="AAF75" s="177"/>
      <c r="AAG75" s="177"/>
      <c r="AAH75" s="177"/>
      <c r="AAI75" s="177"/>
      <c r="AAJ75" s="177"/>
      <c r="AAK75" s="177"/>
      <c r="AAL75" s="177"/>
      <c r="AAM75" s="177"/>
      <c r="AAN75" s="177"/>
      <c r="AAO75" s="177"/>
      <c r="AAP75" s="177"/>
      <c r="AAQ75" s="177"/>
      <c r="AAR75" s="177"/>
      <c r="AAS75" s="177"/>
      <c r="AAT75" s="177"/>
      <c r="AAU75" s="177"/>
      <c r="AAV75" s="177"/>
      <c r="AAW75" s="177"/>
      <c r="AAX75" s="177"/>
      <c r="AAY75" s="177"/>
      <c r="AAZ75" s="177"/>
      <c r="ABA75" s="177"/>
      <c r="ABB75" s="177"/>
      <c r="ABC75" s="177"/>
      <c r="ABD75" s="177"/>
      <c r="ABE75" s="177"/>
      <c r="ABF75" s="177"/>
      <c r="ABG75" s="177"/>
      <c r="ABH75" s="177"/>
      <c r="ABI75" s="177"/>
      <c r="ABJ75" s="177"/>
      <c r="ABK75" s="177"/>
      <c r="ABL75" s="177"/>
      <c r="ABM75" s="177"/>
      <c r="ABN75" s="177"/>
      <c r="ABO75" s="177"/>
      <c r="ABP75" s="177"/>
      <c r="ABQ75" s="177"/>
      <c r="ABR75" s="177"/>
      <c r="ABS75" s="177"/>
      <c r="ABT75" s="177"/>
      <c r="ABU75" s="177"/>
      <c r="ABV75" s="177"/>
      <c r="ABW75" s="177"/>
      <c r="ABX75" s="177"/>
      <c r="ABY75" s="177"/>
      <c r="ABZ75" s="177"/>
      <c r="ACA75" s="177"/>
      <c r="ACB75" s="177"/>
      <c r="ACC75" s="177"/>
      <c r="ACD75" s="177"/>
      <c r="ACE75" s="177"/>
      <c r="ACF75" s="177"/>
      <c r="ACG75" s="177"/>
      <c r="ACH75" s="177"/>
      <c r="ACI75" s="177"/>
      <c r="ACJ75" s="177"/>
      <c r="ACK75" s="177"/>
      <c r="ACL75" s="177"/>
      <c r="ACM75" s="177"/>
      <c r="ACN75" s="177"/>
      <c r="ACO75" s="177"/>
      <c r="ACP75" s="177"/>
      <c r="ACQ75" s="177"/>
      <c r="ACR75" s="177"/>
      <c r="ACS75" s="177"/>
      <c r="ACT75" s="177"/>
      <c r="ACU75" s="177"/>
      <c r="ACV75" s="177"/>
      <c r="ACW75" s="177"/>
      <c r="ACX75" s="177"/>
      <c r="ACY75" s="177"/>
      <c r="ACZ75" s="177"/>
      <c r="ADA75" s="177"/>
      <c r="ADB75" s="177"/>
      <c r="ADC75" s="177"/>
      <c r="ADD75" s="177"/>
      <c r="ADE75" s="177"/>
      <c r="ADF75" s="177"/>
      <c r="ADG75" s="177"/>
      <c r="ADH75" s="177"/>
      <c r="ADI75" s="177"/>
      <c r="ADJ75" s="177"/>
      <c r="ADK75" s="177"/>
      <c r="ADL75" s="177"/>
      <c r="ADM75" s="177"/>
      <c r="ADN75" s="177"/>
      <c r="ADO75" s="177"/>
      <c r="ADP75" s="177"/>
      <c r="ADQ75" s="177"/>
      <c r="ADR75" s="177"/>
      <c r="ADS75" s="177"/>
      <c r="ADT75" s="177"/>
      <c r="ADU75" s="177"/>
      <c r="ADV75" s="177"/>
      <c r="ADW75" s="177"/>
      <c r="ADX75" s="177"/>
      <c r="ADY75" s="177"/>
      <c r="ADZ75" s="177"/>
      <c r="AEA75" s="177"/>
      <c r="AEB75" s="177"/>
      <c r="AEC75" s="177"/>
      <c r="AED75" s="177"/>
      <c r="AEE75" s="177"/>
      <c r="AEF75" s="177"/>
      <c r="AEG75" s="177"/>
      <c r="AEH75" s="177"/>
      <c r="AEI75" s="177"/>
      <c r="AEJ75" s="177"/>
      <c r="AEK75" s="177"/>
      <c r="AEL75" s="177"/>
      <c r="AEM75" s="177"/>
      <c r="AEN75" s="177"/>
      <c r="AEO75" s="177"/>
      <c r="AEP75" s="177"/>
      <c r="AEQ75" s="177"/>
      <c r="AER75" s="177"/>
      <c r="AES75" s="177"/>
      <c r="AET75" s="177"/>
      <c r="AEU75" s="177"/>
      <c r="AEV75" s="177"/>
      <c r="AEW75" s="177"/>
      <c r="AEX75" s="177"/>
      <c r="AEY75" s="177"/>
      <c r="AEZ75" s="177"/>
      <c r="AFA75" s="177"/>
      <c r="AFB75" s="177"/>
      <c r="AFC75" s="177"/>
      <c r="AFD75" s="177"/>
      <c r="AFE75" s="177"/>
      <c r="AFF75" s="177"/>
      <c r="AFG75" s="177"/>
      <c r="AFH75" s="177"/>
      <c r="AFI75" s="177"/>
      <c r="AFJ75" s="177"/>
      <c r="AFK75" s="177"/>
      <c r="AFL75" s="177"/>
      <c r="AFM75" s="177"/>
      <c r="AFN75" s="177"/>
      <c r="AFO75" s="177"/>
      <c r="AFP75" s="177"/>
      <c r="AFQ75" s="177"/>
      <c r="AFR75" s="177"/>
      <c r="AFS75" s="177"/>
      <c r="AFT75" s="177"/>
      <c r="AFU75" s="177"/>
      <c r="AFV75" s="177"/>
      <c r="AFW75" s="177"/>
      <c r="AFX75" s="177"/>
      <c r="AFY75" s="177"/>
      <c r="AFZ75" s="177"/>
      <c r="AGA75" s="177"/>
      <c r="AGB75" s="177"/>
      <c r="AGC75" s="177"/>
      <c r="AGD75" s="177"/>
      <c r="AGE75" s="177"/>
      <c r="AGF75" s="177"/>
      <c r="AGG75" s="177"/>
      <c r="AGH75" s="177"/>
      <c r="AGI75" s="177"/>
      <c r="AGJ75" s="177"/>
      <c r="AGK75" s="177"/>
      <c r="AGL75" s="177"/>
      <c r="AGM75" s="177"/>
      <c r="AGN75" s="177"/>
      <c r="AGO75" s="177"/>
      <c r="AGP75" s="177"/>
      <c r="AGQ75" s="177"/>
      <c r="AGR75" s="177"/>
      <c r="AGS75" s="177"/>
      <c r="AGT75" s="177"/>
      <c r="AGU75" s="177"/>
      <c r="AGV75" s="177"/>
      <c r="AGW75" s="177"/>
      <c r="AGX75" s="177"/>
      <c r="AGY75" s="177"/>
      <c r="AGZ75" s="177"/>
      <c r="AHA75" s="177"/>
      <c r="AHB75" s="177"/>
      <c r="AHC75" s="177"/>
      <c r="AHD75" s="177"/>
      <c r="AHE75" s="177"/>
      <c r="AHF75" s="177"/>
      <c r="AHG75" s="177"/>
      <c r="AHH75" s="177"/>
      <c r="AHI75" s="177"/>
      <c r="AHJ75" s="177"/>
      <c r="AHK75" s="177"/>
      <c r="AHL75" s="177"/>
      <c r="AHM75" s="177"/>
      <c r="AHN75" s="177"/>
      <c r="AHO75" s="177"/>
      <c r="AHP75" s="177"/>
      <c r="AHQ75" s="177"/>
      <c r="AHR75" s="177"/>
      <c r="AHS75" s="177"/>
      <c r="AHT75" s="177"/>
      <c r="AHU75" s="177"/>
      <c r="AHV75" s="177"/>
      <c r="AHW75" s="177"/>
      <c r="AHX75" s="177"/>
      <c r="AHY75" s="177"/>
      <c r="AHZ75" s="177"/>
      <c r="AIA75" s="177"/>
      <c r="AIB75" s="177"/>
      <c r="AIC75" s="177"/>
      <c r="AID75" s="177"/>
      <c r="AIE75" s="177"/>
      <c r="AIF75" s="177"/>
      <c r="AIG75" s="177"/>
      <c r="AIH75" s="177"/>
      <c r="AII75" s="177"/>
      <c r="AIJ75" s="177"/>
      <c r="AIK75" s="177"/>
      <c r="AIL75" s="177"/>
      <c r="AIM75" s="177"/>
      <c r="AIN75" s="177"/>
      <c r="AIO75" s="177"/>
      <c r="AIP75" s="177"/>
      <c r="AIQ75" s="177"/>
      <c r="AIR75" s="177"/>
      <c r="AIS75" s="177"/>
      <c r="AIT75" s="177"/>
      <c r="AIU75" s="177"/>
      <c r="AIV75" s="177"/>
      <c r="AIW75" s="177"/>
      <c r="AIX75" s="177"/>
      <c r="AIY75" s="177"/>
      <c r="AIZ75" s="177"/>
      <c r="AJA75" s="177"/>
      <c r="AJB75" s="177"/>
      <c r="AJC75" s="177"/>
      <c r="AJD75" s="177"/>
      <c r="AJE75" s="177"/>
      <c r="AJF75" s="177"/>
      <c r="AJG75" s="177"/>
      <c r="AJH75" s="177"/>
      <c r="AJI75" s="177"/>
      <c r="AJJ75" s="177"/>
      <c r="AJK75" s="177"/>
      <c r="AJL75" s="177"/>
      <c r="AJM75" s="177"/>
      <c r="AJN75" s="177"/>
      <c r="AJO75" s="177"/>
      <c r="AJP75" s="177"/>
      <c r="AJQ75" s="177"/>
      <c r="AJR75" s="177"/>
      <c r="AJS75" s="177"/>
      <c r="AJT75" s="177"/>
      <c r="AJU75" s="177"/>
      <c r="AJV75" s="177"/>
      <c r="AJW75" s="177"/>
      <c r="AJX75" s="177"/>
      <c r="AJY75" s="177"/>
      <c r="AJZ75" s="177"/>
      <c r="AKA75" s="177"/>
      <c r="AKB75" s="177"/>
      <c r="AKC75" s="177"/>
      <c r="AKD75" s="177"/>
      <c r="AKE75" s="177"/>
      <c r="AKF75" s="177"/>
      <c r="AKG75" s="177"/>
      <c r="AKH75" s="177"/>
      <c r="AKI75" s="177"/>
      <c r="AKJ75" s="177"/>
      <c r="AKK75" s="177"/>
      <c r="AKL75" s="177"/>
      <c r="AKM75" s="177"/>
      <c r="AKN75" s="177"/>
      <c r="AKO75" s="177"/>
      <c r="AKP75" s="177"/>
      <c r="AKQ75" s="177"/>
      <c r="AKR75" s="177"/>
      <c r="AKS75" s="177"/>
      <c r="AKT75" s="177"/>
      <c r="AKU75" s="177"/>
      <c r="AKV75" s="177"/>
      <c r="AKW75" s="177"/>
      <c r="AKX75" s="177"/>
      <c r="AKY75" s="177"/>
      <c r="AKZ75" s="177"/>
      <c r="ALA75" s="177"/>
      <c r="ALB75" s="177"/>
      <c r="ALC75" s="177"/>
      <c r="ALD75" s="177"/>
      <c r="ALE75" s="177"/>
      <c r="ALF75" s="177"/>
      <c r="ALG75" s="177"/>
      <c r="ALH75" s="177"/>
      <c r="ALI75" s="177"/>
      <c r="ALJ75" s="177"/>
      <c r="ALK75" s="177"/>
      <c r="ALL75" s="177"/>
      <c r="ALM75" s="177"/>
      <c r="ALN75" s="177"/>
      <c r="ALO75" s="177"/>
      <c r="ALP75" s="177"/>
      <c r="ALQ75" s="177"/>
      <c r="ALR75" s="177"/>
      <c r="ALS75" s="177"/>
      <c r="ALT75" s="177"/>
      <c r="ALU75" s="177"/>
      <c r="ALV75" s="177"/>
      <c r="ALW75" s="177"/>
      <c r="ALX75" s="177"/>
      <c r="ALY75" s="177"/>
      <c r="ALZ75" s="177"/>
      <c r="AMA75" s="177"/>
      <c r="AMB75" s="177"/>
      <c r="AMC75" s="177"/>
      <c r="AMD75" s="177"/>
      <c r="AME75" s="177"/>
      <c r="AMF75" s="177"/>
      <c r="AMG75" s="177"/>
      <c r="AMH75" s="177"/>
      <c r="AMI75" s="177"/>
      <c r="AMJ75" s="177"/>
      <c r="AMK75" s="177"/>
      <c r="AML75" s="177"/>
      <c r="AMM75" s="177"/>
      <c r="AMN75" s="177"/>
      <c r="AMO75" s="177"/>
      <c r="AMP75" s="177"/>
      <c r="AMQ75" s="177"/>
      <c r="AMR75" s="177"/>
      <c r="AMS75" s="177"/>
      <c r="AMT75" s="177"/>
      <c r="AMU75" s="177"/>
      <c r="AMV75" s="177"/>
      <c r="AMW75" s="177"/>
      <c r="AMX75" s="177"/>
      <c r="AMY75" s="177"/>
      <c r="AMZ75" s="177"/>
      <c r="ANA75" s="177"/>
      <c r="ANB75" s="177"/>
      <c r="ANC75" s="177"/>
      <c r="AND75" s="177"/>
      <c r="ANE75" s="177"/>
      <c r="ANF75" s="177"/>
      <c r="ANG75" s="177"/>
      <c r="ANH75" s="177"/>
      <c r="ANI75" s="177"/>
      <c r="ANJ75" s="177"/>
      <c r="ANK75" s="177"/>
      <c r="ANL75" s="177"/>
      <c r="ANM75" s="177"/>
      <c r="ANN75" s="177"/>
      <c r="ANO75" s="177"/>
      <c r="ANP75" s="177"/>
      <c r="ANQ75" s="177"/>
      <c r="ANR75" s="177"/>
      <c r="ANS75" s="177"/>
      <c r="ANT75" s="177"/>
      <c r="ANU75" s="177"/>
      <c r="ANV75" s="177"/>
      <c r="ANW75" s="177"/>
      <c r="ANX75" s="177"/>
      <c r="ANY75" s="177"/>
      <c r="ANZ75" s="177"/>
      <c r="AOA75" s="177"/>
      <c r="AOB75" s="177"/>
      <c r="AOC75" s="177"/>
      <c r="AOD75" s="177"/>
      <c r="AOE75" s="177"/>
      <c r="AOF75" s="177"/>
      <c r="AOG75" s="177"/>
      <c r="AOH75" s="177"/>
      <c r="AOI75" s="177"/>
      <c r="AOJ75" s="177"/>
      <c r="AOK75" s="177"/>
      <c r="AOL75" s="177"/>
      <c r="AOM75" s="177"/>
      <c r="AON75" s="177"/>
      <c r="AOO75" s="177"/>
      <c r="AOP75" s="177"/>
      <c r="AOQ75" s="177"/>
      <c r="AOR75" s="177"/>
      <c r="AOS75" s="177"/>
      <c r="AOT75" s="177"/>
      <c r="AOU75" s="177"/>
      <c r="AOV75" s="177"/>
      <c r="AOW75" s="177"/>
      <c r="AOX75" s="177"/>
      <c r="AOY75" s="177"/>
      <c r="AOZ75" s="177"/>
      <c r="APA75" s="177"/>
      <c r="APB75" s="177"/>
      <c r="APC75" s="177"/>
      <c r="APD75" s="177"/>
      <c r="APE75" s="177"/>
      <c r="APF75" s="177"/>
      <c r="APG75" s="177"/>
      <c r="APH75" s="177"/>
      <c r="API75" s="177"/>
      <c r="APJ75" s="177"/>
      <c r="APK75" s="177"/>
      <c r="APL75" s="177"/>
      <c r="APM75" s="177"/>
      <c r="APN75" s="177"/>
      <c r="APO75" s="177"/>
      <c r="APP75" s="177"/>
      <c r="APQ75" s="177"/>
      <c r="APR75" s="177"/>
      <c r="APS75" s="177"/>
      <c r="APT75" s="177"/>
      <c r="APU75" s="177"/>
      <c r="APV75" s="177"/>
      <c r="APW75" s="177"/>
      <c r="APX75" s="177"/>
      <c r="APY75" s="177"/>
      <c r="APZ75" s="177"/>
      <c r="AQA75" s="177"/>
      <c r="AQB75" s="177"/>
      <c r="AQC75" s="177"/>
      <c r="AQD75" s="177"/>
      <c r="AQE75" s="177"/>
      <c r="AQF75" s="177"/>
      <c r="AQG75" s="177"/>
      <c r="AQH75" s="177"/>
      <c r="AQI75" s="177"/>
      <c r="AQJ75" s="177"/>
      <c r="AQK75" s="177"/>
      <c r="AQL75" s="177"/>
      <c r="AQM75" s="177"/>
      <c r="AQN75" s="177"/>
      <c r="AQO75" s="177"/>
      <c r="AQP75" s="177"/>
      <c r="AQQ75" s="177"/>
      <c r="AQR75" s="177"/>
      <c r="AQS75" s="177"/>
      <c r="AQT75" s="177"/>
      <c r="AQU75" s="177"/>
      <c r="AQV75" s="177"/>
      <c r="AQW75" s="177"/>
      <c r="AQX75" s="177"/>
      <c r="AQY75" s="177"/>
      <c r="AQZ75" s="177"/>
      <c r="ARA75" s="177"/>
      <c r="ARB75" s="177"/>
      <c r="ARC75" s="177"/>
      <c r="ARD75" s="177"/>
      <c r="ARE75" s="177"/>
      <c r="ARF75" s="177"/>
      <c r="ARG75" s="177"/>
      <c r="ARH75" s="177"/>
      <c r="ARI75" s="177"/>
      <c r="ARJ75" s="177"/>
      <c r="ARK75" s="177"/>
      <c r="ARL75" s="177"/>
      <c r="ARM75" s="177"/>
      <c r="ARN75" s="177"/>
      <c r="ARO75" s="177"/>
      <c r="ARP75" s="177"/>
      <c r="ARQ75" s="177"/>
      <c r="ARR75" s="177"/>
      <c r="ARS75" s="177"/>
      <c r="ART75" s="177"/>
      <c r="ARU75" s="177"/>
      <c r="ARV75" s="177"/>
      <c r="ARW75" s="177"/>
      <c r="ARX75" s="177"/>
      <c r="ARY75" s="177"/>
      <c r="ARZ75" s="177"/>
      <c r="ASA75" s="177"/>
      <c r="ASB75" s="177"/>
      <c r="ASC75" s="177"/>
      <c r="ASD75" s="177"/>
      <c r="ASE75" s="177"/>
      <c r="ASF75" s="177"/>
      <c r="ASG75" s="177"/>
      <c r="ASH75" s="177"/>
      <c r="ASI75" s="177"/>
      <c r="ASJ75" s="177"/>
      <c r="ASK75" s="177"/>
      <c r="ASL75" s="177"/>
      <c r="ASM75" s="177"/>
      <c r="ASN75" s="177"/>
      <c r="ASO75" s="177"/>
      <c r="ASP75" s="177"/>
      <c r="ASQ75" s="177"/>
      <c r="ASR75" s="177"/>
      <c r="ASS75" s="177"/>
      <c r="AST75" s="177"/>
      <c r="ASU75" s="177"/>
      <c r="ASV75" s="177"/>
      <c r="ASW75" s="177"/>
      <c r="ASX75" s="177"/>
      <c r="ASY75" s="177"/>
      <c r="ASZ75" s="177"/>
      <c r="ATA75" s="177"/>
      <c r="ATB75" s="177"/>
      <c r="ATC75" s="177"/>
      <c r="ATD75" s="177"/>
      <c r="ATE75" s="177"/>
      <c r="ATF75" s="177"/>
      <c r="ATG75" s="177"/>
      <c r="ATH75" s="177"/>
      <c r="ATI75" s="177"/>
      <c r="ATJ75" s="177"/>
      <c r="ATK75" s="177"/>
      <c r="ATL75" s="177"/>
      <c r="ATM75" s="177"/>
      <c r="ATN75" s="177"/>
      <c r="ATO75" s="177"/>
      <c r="ATP75" s="177"/>
      <c r="ATQ75" s="177"/>
      <c r="ATR75" s="177"/>
      <c r="ATS75" s="177"/>
      <c r="ATT75" s="177"/>
      <c r="ATU75" s="177"/>
      <c r="ATV75" s="177"/>
      <c r="ATW75" s="177"/>
      <c r="ATX75" s="177"/>
      <c r="ATY75" s="177"/>
      <c r="ATZ75" s="177"/>
      <c r="AUA75" s="177"/>
      <c r="AUB75" s="177"/>
      <c r="AUC75" s="177"/>
      <c r="AUD75" s="177"/>
      <c r="AUE75" s="177"/>
      <c r="AUF75" s="177"/>
      <c r="AUG75" s="177"/>
      <c r="AUH75" s="177"/>
      <c r="AUI75" s="177"/>
      <c r="AUJ75" s="177"/>
      <c r="AUK75" s="177"/>
      <c r="AUL75" s="177"/>
      <c r="AUM75" s="177"/>
      <c r="AUN75" s="177"/>
      <c r="AUO75" s="177"/>
      <c r="AUP75" s="177"/>
      <c r="AUQ75" s="177"/>
      <c r="AUR75" s="177"/>
      <c r="AUS75" s="177"/>
      <c r="AUT75" s="177"/>
      <c r="AUU75" s="177"/>
      <c r="AUV75" s="177"/>
      <c r="AUW75" s="177"/>
      <c r="AUX75" s="177"/>
      <c r="AUY75" s="177"/>
      <c r="AUZ75" s="177"/>
      <c r="AVA75" s="177"/>
      <c r="AVB75" s="177"/>
      <c r="AVC75" s="177"/>
      <c r="AVD75" s="177"/>
      <c r="AVE75" s="177"/>
      <c r="AVF75" s="177"/>
      <c r="AVG75" s="177"/>
      <c r="AVH75" s="177"/>
      <c r="AVI75" s="177"/>
      <c r="AVJ75" s="177"/>
      <c r="AVK75" s="177"/>
      <c r="AVL75" s="177"/>
      <c r="AVM75" s="177"/>
      <c r="AVN75" s="177"/>
      <c r="AVO75" s="177"/>
      <c r="AVP75" s="177"/>
      <c r="AVQ75" s="177"/>
      <c r="AVR75" s="177"/>
      <c r="AVS75" s="177"/>
      <c r="AVT75" s="177"/>
      <c r="AVU75" s="177"/>
      <c r="AVV75" s="177"/>
      <c r="AVW75" s="177"/>
      <c r="AVX75" s="177"/>
      <c r="AVY75" s="177"/>
      <c r="AVZ75" s="177"/>
      <c r="AWA75" s="177"/>
      <c r="AWB75" s="177"/>
      <c r="AWC75" s="177"/>
      <c r="AWD75" s="177"/>
      <c r="AWE75" s="177"/>
      <c r="AWF75" s="177"/>
      <c r="AWG75" s="177"/>
      <c r="AWH75" s="177"/>
      <c r="AWI75" s="177"/>
      <c r="AWJ75" s="177"/>
      <c r="AWK75" s="177"/>
      <c r="AWL75" s="177"/>
      <c r="AWM75" s="177"/>
      <c r="AWN75" s="177"/>
      <c r="AWO75" s="177"/>
      <c r="AWP75" s="177"/>
      <c r="AWQ75" s="177"/>
      <c r="AWR75" s="177"/>
      <c r="AWS75" s="177"/>
      <c r="AWT75" s="177"/>
      <c r="AWU75" s="177"/>
      <c r="AWV75" s="177"/>
      <c r="AWW75" s="177"/>
      <c r="AWX75" s="177"/>
      <c r="AWY75" s="177"/>
      <c r="AWZ75" s="177"/>
      <c r="AXA75" s="177"/>
      <c r="AXB75" s="177"/>
      <c r="AXC75" s="177"/>
      <c r="AXD75" s="177"/>
      <c r="AXE75" s="177"/>
      <c r="AXF75" s="177"/>
      <c r="AXG75" s="177"/>
      <c r="AXH75" s="177"/>
      <c r="AXI75" s="177"/>
      <c r="AXJ75" s="177"/>
      <c r="AXK75" s="177"/>
      <c r="AXL75" s="177"/>
      <c r="AXM75" s="177"/>
      <c r="AXN75" s="177"/>
      <c r="AXO75" s="177"/>
      <c r="AXP75" s="177"/>
      <c r="AXQ75" s="177"/>
      <c r="AXR75" s="177"/>
      <c r="AXS75" s="177"/>
      <c r="AXT75" s="177"/>
      <c r="AXU75" s="177"/>
      <c r="AXV75" s="177"/>
      <c r="AXW75" s="177"/>
      <c r="AXX75" s="177"/>
      <c r="AXY75" s="177"/>
      <c r="AXZ75" s="177"/>
      <c r="AYA75" s="177"/>
      <c r="AYB75" s="177"/>
      <c r="AYC75" s="177"/>
      <c r="AYD75" s="177"/>
      <c r="AYE75" s="177"/>
      <c r="AYF75" s="177"/>
      <c r="AYG75" s="177"/>
      <c r="AYH75" s="177"/>
      <c r="AYI75" s="177"/>
      <c r="AYJ75" s="177"/>
      <c r="AYK75" s="177"/>
      <c r="AYL75" s="177"/>
      <c r="AYM75" s="177"/>
      <c r="AYN75" s="177"/>
      <c r="AYO75" s="177"/>
      <c r="AYP75" s="177"/>
      <c r="AYQ75" s="177"/>
      <c r="AYR75" s="177"/>
      <c r="AYS75" s="177"/>
      <c r="AYT75" s="177"/>
      <c r="AYU75" s="177"/>
      <c r="AYV75" s="177"/>
      <c r="AYW75" s="177"/>
      <c r="AYX75" s="177"/>
      <c r="AYY75" s="177"/>
      <c r="AYZ75" s="177"/>
      <c r="AZA75" s="177"/>
      <c r="AZB75" s="177"/>
      <c r="AZC75" s="177"/>
      <c r="AZD75" s="177"/>
      <c r="AZE75" s="177"/>
      <c r="AZF75" s="177"/>
      <c r="AZG75" s="177"/>
      <c r="AZH75" s="177"/>
      <c r="AZI75" s="177"/>
      <c r="AZJ75" s="177"/>
      <c r="AZK75" s="177"/>
      <c r="AZL75" s="177"/>
      <c r="AZM75" s="177"/>
      <c r="AZN75" s="177"/>
      <c r="AZO75" s="177"/>
      <c r="AZP75" s="177"/>
      <c r="AZQ75" s="177"/>
      <c r="AZR75" s="177"/>
      <c r="AZS75" s="177"/>
      <c r="AZT75" s="177"/>
      <c r="AZU75" s="177"/>
      <c r="AZV75" s="177"/>
      <c r="AZW75" s="177"/>
      <c r="AZX75" s="177"/>
      <c r="AZY75" s="177"/>
      <c r="AZZ75" s="177"/>
      <c r="BAA75" s="177"/>
      <c r="BAB75" s="177"/>
      <c r="BAC75" s="177"/>
      <c r="BAD75" s="177"/>
      <c r="BAE75" s="177"/>
      <c r="BAF75" s="177"/>
      <c r="BAG75" s="177"/>
      <c r="BAH75" s="177"/>
      <c r="BAI75" s="177"/>
      <c r="BAJ75" s="177"/>
      <c r="BAK75" s="177"/>
      <c r="BAL75" s="177"/>
      <c r="BAM75" s="177"/>
      <c r="BAN75" s="177"/>
      <c r="BAO75" s="177"/>
      <c r="BAP75" s="177"/>
      <c r="BAQ75" s="177"/>
      <c r="BAR75" s="177"/>
      <c r="BAS75" s="177"/>
      <c r="BAT75" s="177"/>
      <c r="BAU75" s="177"/>
      <c r="BAV75" s="177"/>
      <c r="BAW75" s="177"/>
      <c r="BAX75" s="177"/>
      <c r="BAY75" s="177"/>
      <c r="BAZ75" s="177"/>
      <c r="BBA75" s="177"/>
      <c r="BBB75" s="177"/>
      <c r="BBC75" s="177"/>
      <c r="BBD75" s="177"/>
      <c r="BBE75" s="177"/>
      <c r="BBF75" s="177"/>
      <c r="BBG75" s="177"/>
      <c r="BBH75" s="177"/>
      <c r="BBI75" s="177"/>
      <c r="BBJ75" s="177"/>
      <c r="BBK75" s="177"/>
      <c r="BBL75" s="177"/>
      <c r="BBM75" s="177"/>
      <c r="BBN75" s="177"/>
      <c r="BBO75" s="177"/>
      <c r="BBP75" s="177"/>
      <c r="BBQ75" s="177"/>
      <c r="BBR75" s="177"/>
      <c r="BBS75" s="177"/>
      <c r="BBT75" s="177"/>
      <c r="BBU75" s="177"/>
      <c r="BBV75" s="177"/>
      <c r="BBW75" s="177"/>
      <c r="BBX75" s="177"/>
      <c r="BBY75" s="177"/>
      <c r="BBZ75" s="177"/>
      <c r="BCA75" s="177"/>
      <c r="BCB75" s="177"/>
      <c r="BCC75" s="177"/>
      <c r="BCD75" s="177"/>
      <c r="BCE75" s="177"/>
      <c r="BCF75" s="177"/>
      <c r="BCG75" s="177"/>
      <c r="BCH75" s="177"/>
      <c r="BCI75" s="177"/>
      <c r="BCJ75" s="177"/>
      <c r="BCK75" s="177"/>
      <c r="BCL75" s="177"/>
      <c r="BCM75" s="177"/>
      <c r="BCN75" s="177"/>
      <c r="BCO75" s="177"/>
      <c r="BCP75" s="177"/>
      <c r="BCQ75" s="177"/>
      <c r="BCR75" s="177"/>
      <c r="BCS75" s="177"/>
      <c r="BCT75" s="177"/>
      <c r="BCU75" s="177"/>
      <c r="BCV75" s="177"/>
      <c r="BCW75" s="177"/>
      <c r="BCX75" s="177"/>
      <c r="BCY75" s="177"/>
      <c r="BCZ75" s="177"/>
      <c r="BDA75" s="177"/>
      <c r="BDB75" s="177"/>
      <c r="BDC75" s="177"/>
      <c r="BDD75" s="177"/>
      <c r="BDE75" s="177"/>
      <c r="BDF75" s="177"/>
      <c r="BDG75" s="177"/>
      <c r="BDH75" s="177"/>
      <c r="BDI75" s="177"/>
      <c r="BDJ75" s="177"/>
      <c r="BDK75" s="177"/>
      <c r="BDL75" s="177"/>
      <c r="BDM75" s="177"/>
      <c r="BDN75" s="177"/>
      <c r="BDO75" s="177"/>
      <c r="BDP75" s="177"/>
      <c r="BDQ75" s="177"/>
      <c r="BDR75" s="177"/>
      <c r="BDS75" s="177"/>
      <c r="BDT75" s="177"/>
      <c r="BDU75" s="177"/>
      <c r="BDV75" s="177"/>
      <c r="BDW75" s="177"/>
      <c r="BDX75" s="177"/>
      <c r="BDY75" s="177"/>
      <c r="BDZ75" s="177"/>
      <c r="BEA75" s="177"/>
      <c r="BEB75" s="177"/>
      <c r="BEC75" s="177"/>
      <c r="BED75" s="177"/>
      <c r="BEE75" s="177"/>
      <c r="BEF75" s="177"/>
      <c r="BEG75" s="177"/>
      <c r="BEH75" s="177"/>
      <c r="BEI75" s="177"/>
      <c r="BEJ75" s="177"/>
      <c r="BEK75" s="177"/>
      <c r="BEL75" s="177"/>
      <c r="BEM75" s="177"/>
      <c r="BEN75" s="177"/>
      <c r="BEO75" s="177"/>
      <c r="BEP75" s="177"/>
      <c r="BEQ75" s="177"/>
      <c r="BER75" s="177"/>
      <c r="BES75" s="177"/>
      <c r="BET75" s="177"/>
      <c r="BEU75" s="177"/>
      <c r="BEV75" s="177"/>
      <c r="BEW75" s="177"/>
      <c r="BEX75" s="177"/>
      <c r="BEY75" s="177"/>
      <c r="BEZ75" s="177"/>
      <c r="BFA75" s="177"/>
      <c r="BFB75" s="177"/>
      <c r="BFC75" s="177"/>
      <c r="BFD75" s="177"/>
      <c r="BFE75" s="177"/>
      <c r="BFF75" s="177"/>
      <c r="BFG75" s="177"/>
      <c r="BFH75" s="177"/>
      <c r="BFI75" s="177"/>
      <c r="BFJ75" s="177"/>
      <c r="BFK75" s="177"/>
      <c r="BFL75" s="177"/>
      <c r="BFM75" s="177"/>
      <c r="BFN75" s="177"/>
      <c r="BFO75" s="177"/>
      <c r="BFP75" s="177"/>
      <c r="BFQ75" s="177"/>
      <c r="BFR75" s="177"/>
      <c r="BFS75" s="177"/>
      <c r="BFT75" s="177"/>
      <c r="BFU75" s="177"/>
      <c r="BFV75" s="177"/>
      <c r="BFW75" s="177"/>
      <c r="BFX75" s="177"/>
      <c r="BFY75" s="177"/>
      <c r="BFZ75" s="177"/>
      <c r="BGA75" s="177"/>
      <c r="BGB75" s="177"/>
      <c r="BGC75" s="177"/>
      <c r="BGD75" s="177"/>
      <c r="BGE75" s="177"/>
      <c r="BGF75" s="177"/>
      <c r="BGG75" s="177"/>
      <c r="BGH75" s="177"/>
      <c r="BGI75" s="177"/>
      <c r="BGJ75" s="177"/>
      <c r="BGK75" s="177"/>
      <c r="BGL75" s="177"/>
      <c r="BGM75" s="177"/>
      <c r="BGN75" s="177"/>
      <c r="BGO75" s="177"/>
      <c r="BGP75" s="177"/>
      <c r="BGQ75" s="177"/>
      <c r="BGR75" s="177"/>
      <c r="BGS75" s="177"/>
      <c r="BGT75" s="177"/>
      <c r="BGU75" s="177"/>
      <c r="BGV75" s="177"/>
      <c r="BGW75" s="177"/>
      <c r="BGX75" s="177"/>
      <c r="BGY75" s="177"/>
      <c r="BGZ75" s="177"/>
      <c r="BHA75" s="177"/>
      <c r="BHB75" s="177"/>
      <c r="BHC75" s="177"/>
      <c r="BHD75" s="177"/>
      <c r="BHE75" s="177"/>
      <c r="BHF75" s="177"/>
      <c r="BHG75" s="177"/>
      <c r="BHH75" s="177"/>
      <c r="BHI75" s="177"/>
      <c r="BHJ75" s="177"/>
      <c r="BHK75" s="177"/>
      <c r="BHL75" s="177"/>
      <c r="BHM75" s="177"/>
      <c r="BHN75" s="177"/>
      <c r="BHO75" s="177"/>
      <c r="BHP75" s="177"/>
      <c r="BHQ75" s="177"/>
      <c r="BHR75" s="177"/>
      <c r="BHS75" s="177"/>
      <c r="BHT75" s="177"/>
      <c r="BHU75" s="177"/>
      <c r="BHV75" s="177"/>
      <c r="BHW75" s="177"/>
      <c r="BHX75" s="177"/>
      <c r="BHY75" s="177"/>
      <c r="BHZ75" s="177"/>
      <c r="BIA75" s="177"/>
      <c r="BIB75" s="177"/>
      <c r="BIC75" s="177"/>
      <c r="BID75" s="177"/>
      <c r="BIE75" s="177"/>
      <c r="BIF75" s="177"/>
      <c r="BIG75" s="177"/>
      <c r="BIH75" s="177"/>
      <c r="BII75" s="177"/>
      <c r="BIJ75" s="177"/>
      <c r="BIK75" s="177"/>
      <c r="BIL75" s="177"/>
      <c r="BIM75" s="177"/>
      <c r="BIN75" s="177"/>
      <c r="BIO75" s="177"/>
      <c r="BIP75" s="177"/>
      <c r="BIQ75" s="177"/>
      <c r="BIR75" s="177"/>
      <c r="BIS75" s="177"/>
      <c r="BIT75" s="177"/>
      <c r="BIU75" s="177"/>
      <c r="BIV75" s="177"/>
      <c r="BIW75" s="177"/>
      <c r="BIX75" s="177"/>
      <c r="BIY75" s="177"/>
      <c r="BIZ75" s="177"/>
      <c r="BJA75" s="177"/>
      <c r="BJB75" s="177"/>
      <c r="BJC75" s="177"/>
      <c r="BJD75" s="177"/>
      <c r="BJE75" s="177"/>
      <c r="BJF75" s="177"/>
      <c r="BJG75" s="177"/>
      <c r="BJH75" s="177"/>
      <c r="BJI75" s="177"/>
      <c r="BJJ75" s="177"/>
      <c r="BJK75" s="177"/>
      <c r="BJL75" s="177"/>
      <c r="BJM75" s="177"/>
      <c r="BJN75" s="177"/>
      <c r="BJO75" s="177"/>
      <c r="BJP75" s="177"/>
      <c r="BJQ75" s="177"/>
      <c r="BJR75" s="177"/>
      <c r="BJS75" s="177"/>
      <c r="BJT75" s="177"/>
      <c r="BJU75" s="177"/>
      <c r="BJV75" s="177"/>
      <c r="BJW75" s="177"/>
      <c r="BJX75" s="177"/>
      <c r="BJY75" s="177"/>
      <c r="BJZ75" s="177"/>
      <c r="BKA75" s="177"/>
      <c r="BKB75" s="177"/>
      <c r="BKC75" s="177"/>
      <c r="BKD75" s="177"/>
      <c r="BKE75" s="177"/>
      <c r="BKF75" s="177"/>
      <c r="BKG75" s="177"/>
      <c r="BKH75" s="177"/>
      <c r="BKI75" s="177"/>
      <c r="BKJ75" s="177"/>
      <c r="BKK75" s="177"/>
      <c r="BKL75" s="177"/>
      <c r="BKM75" s="177"/>
      <c r="BKN75" s="177"/>
      <c r="BKO75" s="177"/>
      <c r="BKP75" s="177"/>
      <c r="BKQ75" s="177"/>
      <c r="BKR75" s="177"/>
      <c r="BKS75" s="177"/>
      <c r="BKT75" s="177"/>
      <c r="BKU75" s="177"/>
      <c r="BKV75" s="177"/>
      <c r="BKW75" s="177"/>
      <c r="BKX75" s="177"/>
      <c r="BKY75" s="177"/>
      <c r="BKZ75" s="177"/>
      <c r="BLA75" s="177"/>
      <c r="BLB75" s="177"/>
      <c r="BLC75" s="177"/>
      <c r="BLD75" s="177"/>
      <c r="BLE75" s="177"/>
      <c r="BLF75" s="177"/>
      <c r="BLG75" s="177"/>
      <c r="BLH75" s="177"/>
      <c r="BLI75" s="177"/>
      <c r="BLJ75" s="177"/>
      <c r="BLK75" s="177"/>
      <c r="BLL75" s="177"/>
      <c r="BLM75" s="177"/>
      <c r="BLN75" s="177"/>
      <c r="BLO75" s="177"/>
      <c r="BLP75" s="177"/>
      <c r="BLQ75" s="177"/>
      <c r="BLR75" s="177"/>
      <c r="BLS75" s="177"/>
      <c r="BLT75" s="177"/>
      <c r="BLU75" s="177"/>
      <c r="BLV75" s="177"/>
      <c r="BLW75" s="177"/>
      <c r="BLX75" s="177"/>
      <c r="BLY75" s="177"/>
      <c r="BLZ75" s="177"/>
      <c r="BMA75" s="177"/>
      <c r="BMB75" s="177"/>
      <c r="BMC75" s="177"/>
      <c r="BMD75" s="177"/>
      <c r="BME75" s="177"/>
      <c r="BMF75" s="177"/>
      <c r="BMG75" s="177"/>
      <c r="BMH75" s="177"/>
      <c r="BMI75" s="177"/>
      <c r="BMJ75" s="177"/>
      <c r="BMK75" s="177"/>
      <c r="BML75" s="177"/>
      <c r="BMM75" s="177"/>
      <c r="BMN75" s="177"/>
      <c r="BMO75" s="177"/>
      <c r="BMP75" s="177"/>
      <c r="BMQ75" s="177"/>
      <c r="BMR75" s="177"/>
      <c r="BMS75" s="177"/>
      <c r="BMT75" s="177"/>
      <c r="BMU75" s="177"/>
      <c r="BMV75" s="177"/>
      <c r="BMW75" s="177"/>
      <c r="BMX75" s="177"/>
      <c r="BMY75" s="177"/>
      <c r="BMZ75" s="177"/>
      <c r="BNA75" s="177"/>
      <c r="BNB75" s="177"/>
      <c r="BNC75" s="177"/>
      <c r="BND75" s="177"/>
      <c r="BNE75" s="177"/>
      <c r="BNF75" s="177"/>
      <c r="BNG75" s="177"/>
      <c r="BNH75" s="177"/>
      <c r="BNI75" s="177"/>
      <c r="BNJ75" s="177"/>
      <c r="BNK75" s="177"/>
      <c r="BNL75" s="177"/>
      <c r="BNM75" s="177"/>
      <c r="BNN75" s="177"/>
      <c r="BNO75" s="177"/>
      <c r="BNP75" s="177"/>
      <c r="BNQ75" s="177"/>
      <c r="BNR75" s="177"/>
      <c r="BNS75" s="177"/>
      <c r="BNT75" s="177"/>
      <c r="BNU75" s="177"/>
      <c r="BNV75" s="177"/>
      <c r="BNW75" s="177"/>
      <c r="BNX75" s="177"/>
      <c r="BNY75" s="177"/>
      <c r="BNZ75" s="177"/>
      <c r="BOA75" s="177"/>
      <c r="BOB75" s="177"/>
      <c r="BOC75" s="177"/>
      <c r="BOD75" s="177"/>
      <c r="BOE75" s="177"/>
      <c r="BOF75" s="177"/>
      <c r="BOG75" s="177"/>
      <c r="BOH75" s="177"/>
      <c r="BOI75" s="177"/>
      <c r="BOJ75" s="177"/>
      <c r="BOK75" s="177"/>
      <c r="BOL75" s="177"/>
      <c r="BOM75" s="177"/>
      <c r="BON75" s="177"/>
      <c r="BOO75" s="177"/>
      <c r="BOP75" s="177"/>
      <c r="BOQ75" s="177"/>
      <c r="BOR75" s="177"/>
      <c r="BOS75" s="177"/>
      <c r="BOT75" s="177"/>
      <c r="BOU75" s="177"/>
      <c r="BOV75" s="177"/>
      <c r="BOW75" s="177"/>
      <c r="BOX75" s="177"/>
      <c r="BOY75" s="177"/>
      <c r="BOZ75" s="177"/>
      <c r="BPA75" s="177"/>
      <c r="BPB75" s="177"/>
      <c r="BPC75" s="177"/>
      <c r="BPD75" s="177"/>
      <c r="BPE75" s="177"/>
      <c r="BPF75" s="177"/>
      <c r="BPG75" s="177"/>
      <c r="BPH75" s="177"/>
      <c r="BPI75" s="177"/>
      <c r="BPJ75" s="177"/>
      <c r="BPK75" s="177"/>
      <c r="BPL75" s="177"/>
      <c r="BPM75" s="177"/>
      <c r="BPN75" s="177"/>
      <c r="BPO75" s="177"/>
      <c r="BPP75" s="177"/>
      <c r="BPQ75" s="177"/>
      <c r="BPR75" s="177"/>
      <c r="BPS75" s="177"/>
      <c r="BPT75" s="177"/>
      <c r="BPU75" s="177"/>
      <c r="BPV75" s="177"/>
      <c r="BPW75" s="177"/>
      <c r="BPX75" s="177"/>
      <c r="BPY75" s="177"/>
      <c r="BPZ75" s="177"/>
      <c r="BQA75" s="177"/>
      <c r="BQB75" s="177"/>
      <c r="BQC75" s="177"/>
      <c r="BQD75" s="177"/>
      <c r="BQE75" s="177"/>
      <c r="BQF75" s="177"/>
      <c r="BQG75" s="177"/>
      <c r="BQH75" s="177"/>
      <c r="BQI75" s="177"/>
      <c r="BQJ75" s="177"/>
      <c r="BQK75" s="177"/>
      <c r="BQL75" s="177"/>
      <c r="BQM75" s="177"/>
      <c r="BQN75" s="177"/>
      <c r="BQO75" s="177"/>
      <c r="BQP75" s="177"/>
      <c r="BQQ75" s="177"/>
      <c r="BQR75" s="177"/>
      <c r="BQS75" s="177"/>
      <c r="BQT75" s="177"/>
      <c r="BQU75" s="177"/>
      <c r="BQV75" s="177"/>
      <c r="BQW75" s="177"/>
      <c r="BQX75" s="177"/>
      <c r="BQY75" s="177"/>
      <c r="BQZ75" s="177"/>
      <c r="BRA75" s="177"/>
      <c r="BRB75" s="177"/>
      <c r="BRC75" s="177"/>
      <c r="BRD75" s="177"/>
      <c r="BRE75" s="177"/>
      <c r="BRF75" s="177"/>
      <c r="BRG75" s="177"/>
      <c r="BRH75" s="177"/>
      <c r="BRI75" s="177"/>
      <c r="BRJ75" s="177"/>
      <c r="BRK75" s="177"/>
      <c r="BRL75" s="177"/>
      <c r="BRM75" s="177"/>
      <c r="BRN75" s="177"/>
      <c r="BRO75" s="177"/>
      <c r="BRP75" s="177"/>
      <c r="BRQ75" s="177"/>
      <c r="BRR75" s="177"/>
      <c r="BRS75" s="177"/>
      <c r="BRT75" s="177"/>
      <c r="BRU75" s="177"/>
      <c r="BRV75" s="177"/>
      <c r="BRW75" s="177"/>
      <c r="BRX75" s="177"/>
      <c r="BRY75" s="177"/>
      <c r="BRZ75" s="177"/>
      <c r="BSA75" s="177"/>
      <c r="BSB75" s="177"/>
      <c r="BSC75" s="177"/>
      <c r="BSD75" s="177"/>
      <c r="BSE75" s="177"/>
      <c r="BSF75" s="177"/>
      <c r="BSG75" s="177"/>
      <c r="BSH75" s="177"/>
      <c r="BSI75" s="177"/>
      <c r="BSJ75" s="177"/>
      <c r="BSK75" s="177"/>
      <c r="BSL75" s="177"/>
      <c r="BSM75" s="177"/>
      <c r="BSN75" s="177"/>
      <c r="BSO75" s="177"/>
      <c r="BSP75" s="177"/>
      <c r="BSQ75" s="177"/>
      <c r="BSR75" s="177"/>
      <c r="BSS75" s="177"/>
      <c r="BST75" s="177"/>
      <c r="BSU75" s="177"/>
      <c r="BSV75" s="177"/>
      <c r="BSW75" s="177"/>
      <c r="BSX75" s="177"/>
      <c r="BSY75" s="177"/>
      <c r="BSZ75" s="177"/>
      <c r="BTA75" s="177"/>
      <c r="BTB75" s="177"/>
      <c r="BTC75" s="177"/>
      <c r="BTD75" s="177"/>
      <c r="BTE75" s="177"/>
      <c r="BTF75" s="177"/>
      <c r="BTG75" s="177"/>
      <c r="BTH75" s="177"/>
      <c r="BTI75" s="177"/>
      <c r="BTJ75" s="177"/>
      <c r="BTK75" s="177"/>
      <c r="BTL75" s="177"/>
      <c r="BTM75" s="177"/>
      <c r="BTN75" s="177"/>
      <c r="BTO75" s="177"/>
      <c r="BTP75" s="177"/>
      <c r="BTQ75" s="177"/>
      <c r="BTR75" s="177"/>
      <c r="BTS75" s="177"/>
      <c r="BTT75" s="177"/>
      <c r="BTU75" s="177"/>
      <c r="BTV75" s="177"/>
      <c r="BTW75" s="177"/>
      <c r="BTX75" s="177"/>
      <c r="BTY75" s="177"/>
      <c r="BTZ75" s="177"/>
      <c r="BUA75" s="177"/>
      <c r="BUB75" s="177"/>
      <c r="BUC75" s="177"/>
      <c r="BUD75" s="177"/>
      <c r="BUE75" s="177"/>
      <c r="BUF75" s="177"/>
      <c r="BUG75" s="177"/>
      <c r="BUH75" s="177"/>
      <c r="BUI75" s="177"/>
      <c r="BUJ75" s="177"/>
      <c r="BUK75" s="177"/>
      <c r="BUL75" s="177"/>
      <c r="BUM75" s="177"/>
      <c r="BUN75" s="177"/>
      <c r="BUO75" s="177"/>
      <c r="BUP75" s="177"/>
      <c r="BUQ75" s="177"/>
      <c r="BUR75" s="177"/>
      <c r="BUS75" s="177"/>
      <c r="BUT75" s="177"/>
      <c r="BUU75" s="177"/>
      <c r="BUV75" s="177"/>
      <c r="BUW75" s="177"/>
      <c r="BUX75" s="177"/>
      <c r="BUY75" s="177"/>
      <c r="BUZ75" s="177"/>
      <c r="BVA75" s="177"/>
      <c r="BVB75" s="177"/>
      <c r="BVC75" s="177"/>
      <c r="BVD75" s="177"/>
      <c r="BVE75" s="177"/>
      <c r="BVF75" s="177"/>
      <c r="BVG75" s="177"/>
      <c r="BVH75" s="177"/>
      <c r="BVI75" s="177"/>
      <c r="BVJ75" s="177"/>
      <c r="BVK75" s="177"/>
      <c r="BVL75" s="177"/>
      <c r="BVM75" s="177"/>
      <c r="BVN75" s="177"/>
      <c r="BVO75" s="177"/>
      <c r="BVP75" s="177"/>
      <c r="BVQ75" s="177"/>
      <c r="BVR75" s="177"/>
      <c r="BVS75" s="177"/>
      <c r="BVT75" s="177"/>
      <c r="BVU75" s="177"/>
      <c r="BVV75" s="177"/>
      <c r="BVW75" s="177"/>
      <c r="BVX75" s="177"/>
      <c r="BVY75" s="177"/>
      <c r="BVZ75" s="177"/>
      <c r="BWA75" s="177"/>
      <c r="BWB75" s="177"/>
      <c r="BWC75" s="177"/>
      <c r="BWD75" s="177"/>
      <c r="BWE75" s="177"/>
      <c r="BWF75" s="177"/>
      <c r="BWG75" s="177"/>
      <c r="BWH75" s="177"/>
      <c r="BWI75" s="177"/>
      <c r="BWJ75" s="177"/>
      <c r="BWK75" s="177"/>
      <c r="BWL75" s="177"/>
      <c r="BWM75" s="177"/>
      <c r="BWN75" s="177"/>
      <c r="BWO75" s="177"/>
      <c r="BWP75" s="177"/>
      <c r="BWQ75" s="177"/>
      <c r="BWR75" s="177"/>
      <c r="BWS75" s="177"/>
      <c r="BWT75" s="177"/>
      <c r="BWU75" s="177"/>
      <c r="BWV75" s="177"/>
      <c r="BWW75" s="177"/>
      <c r="BWX75" s="177"/>
      <c r="BWY75" s="177"/>
      <c r="BWZ75" s="177"/>
      <c r="BXA75" s="177"/>
      <c r="BXB75" s="177"/>
      <c r="BXC75" s="177"/>
      <c r="BXD75" s="177"/>
      <c r="BXE75" s="177"/>
      <c r="BXF75" s="177"/>
      <c r="BXG75" s="177"/>
      <c r="BXH75" s="177"/>
      <c r="BXI75" s="177"/>
      <c r="BXJ75" s="177"/>
      <c r="BXK75" s="177"/>
      <c r="BXL75" s="177"/>
      <c r="BXM75" s="177"/>
      <c r="BXN75" s="177"/>
      <c r="BXO75" s="177"/>
      <c r="BXP75" s="177"/>
      <c r="BXQ75" s="177"/>
      <c r="BXR75" s="177"/>
      <c r="BXS75" s="177"/>
      <c r="BXT75" s="177"/>
      <c r="BXU75" s="177"/>
      <c r="BXV75" s="177"/>
      <c r="BXW75" s="177"/>
      <c r="BXX75" s="177"/>
      <c r="BXY75" s="177"/>
      <c r="BXZ75" s="177"/>
      <c r="BYA75" s="177"/>
      <c r="BYB75" s="177"/>
      <c r="BYC75" s="177"/>
      <c r="BYD75" s="177"/>
      <c r="BYE75" s="177"/>
      <c r="BYF75" s="177"/>
      <c r="BYG75" s="177"/>
      <c r="BYH75" s="177"/>
      <c r="BYI75" s="177"/>
      <c r="BYJ75" s="177"/>
      <c r="BYK75" s="177"/>
      <c r="BYL75" s="177"/>
      <c r="BYM75" s="177"/>
      <c r="BYN75" s="177"/>
      <c r="BYO75" s="177"/>
      <c r="BYP75" s="177"/>
      <c r="BYQ75" s="177"/>
      <c r="BYR75" s="177"/>
      <c r="BYS75" s="177"/>
      <c r="BYT75" s="177"/>
      <c r="BYU75" s="177"/>
      <c r="BYV75" s="177"/>
      <c r="BYW75" s="177"/>
      <c r="BYX75" s="177"/>
      <c r="BYY75" s="177"/>
      <c r="BYZ75" s="177"/>
      <c r="BZA75" s="177"/>
      <c r="BZB75" s="177"/>
      <c r="BZC75" s="177"/>
      <c r="BZD75" s="177"/>
      <c r="BZE75" s="177"/>
      <c r="BZF75" s="177"/>
      <c r="BZG75" s="177"/>
      <c r="BZH75" s="177"/>
      <c r="BZI75" s="177"/>
      <c r="BZJ75" s="177"/>
      <c r="BZK75" s="177"/>
      <c r="BZL75" s="177"/>
      <c r="BZM75" s="177"/>
      <c r="BZN75" s="177"/>
      <c r="BZO75" s="177"/>
      <c r="BZP75" s="177"/>
      <c r="BZQ75" s="177"/>
      <c r="BZR75" s="177"/>
      <c r="BZS75" s="177"/>
      <c r="BZT75" s="177"/>
      <c r="BZU75" s="177"/>
      <c r="BZV75" s="177"/>
      <c r="BZW75" s="177"/>
      <c r="BZX75" s="177"/>
      <c r="BZY75" s="177"/>
      <c r="BZZ75" s="177"/>
      <c r="CAA75" s="177"/>
      <c r="CAB75" s="177"/>
      <c r="CAC75" s="177"/>
      <c r="CAD75" s="177"/>
      <c r="CAE75" s="177"/>
      <c r="CAF75" s="177"/>
      <c r="CAG75" s="177"/>
      <c r="CAH75" s="177"/>
      <c r="CAI75" s="177"/>
      <c r="CAJ75" s="177"/>
      <c r="CAK75" s="177"/>
      <c r="CAL75" s="177"/>
      <c r="CAM75" s="177"/>
      <c r="CAN75" s="177"/>
      <c r="CAO75" s="177"/>
      <c r="CAP75" s="177"/>
      <c r="CAQ75" s="177"/>
      <c r="CAR75" s="177"/>
      <c r="CAS75" s="177"/>
      <c r="CAT75" s="177"/>
      <c r="CAU75" s="177"/>
      <c r="CAV75" s="177"/>
      <c r="CAW75" s="177"/>
      <c r="CAX75" s="177"/>
      <c r="CAY75" s="177"/>
      <c r="CAZ75" s="177"/>
      <c r="CBA75" s="177"/>
      <c r="CBB75" s="177"/>
      <c r="CBC75" s="177"/>
      <c r="CBD75" s="177"/>
      <c r="CBE75" s="177"/>
      <c r="CBF75" s="177"/>
      <c r="CBG75" s="177"/>
      <c r="CBH75" s="177"/>
      <c r="CBI75" s="177"/>
      <c r="CBJ75" s="177"/>
      <c r="CBK75" s="177"/>
      <c r="CBL75" s="177"/>
      <c r="CBM75" s="177"/>
      <c r="CBN75" s="177"/>
      <c r="CBO75" s="177"/>
      <c r="CBP75" s="177"/>
      <c r="CBQ75" s="177"/>
      <c r="CBR75" s="177"/>
      <c r="CBS75" s="177"/>
      <c r="CBT75" s="177"/>
      <c r="CBU75" s="177"/>
      <c r="CBV75" s="177"/>
      <c r="CBW75" s="177"/>
      <c r="CBX75" s="177"/>
      <c r="CBY75" s="177"/>
      <c r="CBZ75" s="177"/>
      <c r="CCA75" s="177"/>
      <c r="CCB75" s="177"/>
      <c r="CCC75" s="177"/>
      <c r="CCD75" s="177"/>
      <c r="CCE75" s="177"/>
      <c r="CCF75" s="177"/>
      <c r="CCG75" s="177"/>
      <c r="CCH75" s="177"/>
      <c r="CCI75" s="177"/>
      <c r="CCJ75" s="177"/>
      <c r="CCK75" s="177"/>
      <c r="CCL75" s="177"/>
      <c r="CCM75" s="177"/>
      <c r="CCN75" s="177"/>
      <c r="CCO75" s="177"/>
      <c r="CCP75" s="177"/>
      <c r="CCQ75" s="177"/>
      <c r="CCR75" s="177"/>
      <c r="CCS75" s="177"/>
      <c r="CCT75" s="177"/>
      <c r="CCU75" s="177"/>
      <c r="CCV75" s="177"/>
      <c r="CCW75" s="177"/>
      <c r="CCX75" s="177"/>
      <c r="CCY75" s="177"/>
      <c r="CCZ75" s="177"/>
      <c r="CDA75" s="177"/>
      <c r="CDB75" s="177"/>
      <c r="CDC75" s="177"/>
      <c r="CDD75" s="177"/>
      <c r="CDE75" s="177"/>
      <c r="CDF75" s="177"/>
      <c r="CDG75" s="177"/>
      <c r="CDH75" s="177"/>
      <c r="CDI75" s="177"/>
      <c r="CDJ75" s="177"/>
      <c r="CDK75" s="177"/>
      <c r="CDL75" s="177"/>
      <c r="CDM75" s="177"/>
      <c r="CDN75" s="177"/>
      <c r="CDO75" s="177"/>
      <c r="CDP75" s="177"/>
      <c r="CDQ75" s="177"/>
      <c r="CDR75" s="177"/>
      <c r="CDS75" s="177"/>
      <c r="CDT75" s="177"/>
      <c r="CDU75" s="177"/>
      <c r="CDV75" s="177"/>
      <c r="CDW75" s="177"/>
      <c r="CDX75" s="177"/>
      <c r="CDY75" s="177"/>
      <c r="CDZ75" s="177"/>
      <c r="CEA75" s="177"/>
      <c r="CEB75" s="177"/>
      <c r="CEC75" s="177"/>
      <c r="CED75" s="177"/>
      <c r="CEE75" s="177"/>
      <c r="CEF75" s="177"/>
      <c r="CEG75" s="177"/>
      <c r="CEH75" s="177"/>
      <c r="CEI75" s="177"/>
      <c r="CEJ75" s="177"/>
      <c r="CEK75" s="177"/>
      <c r="CEL75" s="177"/>
      <c r="CEM75" s="177"/>
      <c r="CEN75" s="177"/>
      <c r="CEO75" s="177"/>
      <c r="CEP75" s="177"/>
      <c r="CEQ75" s="177"/>
      <c r="CER75" s="177"/>
      <c r="CES75" s="177"/>
      <c r="CET75" s="177"/>
      <c r="CEU75" s="177"/>
      <c r="CEV75" s="177"/>
      <c r="CEW75" s="177"/>
      <c r="CEX75" s="177"/>
      <c r="CEY75" s="177"/>
      <c r="CEZ75" s="177"/>
      <c r="CFA75" s="177"/>
      <c r="CFB75" s="177"/>
      <c r="CFC75" s="177"/>
      <c r="CFD75" s="177"/>
      <c r="CFE75" s="177"/>
      <c r="CFF75" s="177"/>
      <c r="CFG75" s="177"/>
      <c r="CFH75" s="177"/>
      <c r="CFI75" s="177"/>
      <c r="CFJ75" s="177"/>
      <c r="CFK75" s="177"/>
      <c r="CFL75" s="177"/>
      <c r="CFM75" s="177"/>
      <c r="CFN75" s="177"/>
      <c r="CFO75" s="177"/>
      <c r="CFP75" s="177"/>
      <c r="CFQ75" s="177"/>
      <c r="CFR75" s="177"/>
      <c r="CFS75" s="177"/>
      <c r="CFT75" s="177"/>
      <c r="CFU75" s="177"/>
      <c r="CFV75" s="177"/>
      <c r="CFW75" s="177"/>
      <c r="CFX75" s="177"/>
      <c r="CFY75" s="177"/>
      <c r="CFZ75" s="177"/>
      <c r="CGA75" s="177"/>
      <c r="CGB75" s="177"/>
      <c r="CGC75" s="177"/>
      <c r="CGD75" s="177"/>
      <c r="CGE75" s="177"/>
      <c r="CGF75" s="177"/>
      <c r="CGG75" s="177"/>
      <c r="CGH75" s="177"/>
      <c r="CGI75" s="177"/>
      <c r="CGJ75" s="177"/>
      <c r="CGK75" s="177"/>
      <c r="CGL75" s="177"/>
      <c r="CGM75" s="177"/>
      <c r="CGN75" s="177"/>
      <c r="CGO75" s="177"/>
      <c r="CGP75" s="177"/>
      <c r="CGQ75" s="177"/>
      <c r="CGR75" s="177"/>
      <c r="CGS75" s="177"/>
      <c r="CGT75" s="177"/>
      <c r="CGU75" s="177"/>
      <c r="CGV75" s="177"/>
      <c r="CGW75" s="177"/>
      <c r="CGX75" s="177"/>
      <c r="CGY75" s="177"/>
      <c r="CGZ75" s="177"/>
      <c r="CHA75" s="177"/>
      <c r="CHB75" s="177"/>
      <c r="CHC75" s="177"/>
      <c r="CHD75" s="177"/>
      <c r="CHE75" s="177"/>
      <c r="CHF75" s="177"/>
      <c r="CHG75" s="177"/>
      <c r="CHH75" s="177"/>
      <c r="CHI75" s="177"/>
      <c r="CHJ75" s="177"/>
      <c r="CHK75" s="177"/>
      <c r="CHL75" s="177"/>
      <c r="CHM75" s="177"/>
      <c r="CHN75" s="177"/>
      <c r="CHO75" s="177"/>
      <c r="CHP75" s="177"/>
      <c r="CHQ75" s="177"/>
      <c r="CHR75" s="177"/>
      <c r="CHS75" s="177"/>
      <c r="CHT75" s="177"/>
      <c r="CHU75" s="177"/>
      <c r="CHV75" s="177"/>
      <c r="CHW75" s="177"/>
      <c r="CHX75" s="177"/>
      <c r="CHY75" s="177"/>
      <c r="CHZ75" s="177"/>
      <c r="CIA75" s="177"/>
      <c r="CIB75" s="177"/>
      <c r="CIC75" s="177"/>
      <c r="CID75" s="177"/>
      <c r="CIE75" s="177"/>
      <c r="CIF75" s="177"/>
      <c r="CIG75" s="177"/>
      <c r="CIH75" s="177"/>
      <c r="CII75" s="177"/>
      <c r="CIJ75" s="177"/>
      <c r="CIK75" s="177"/>
      <c r="CIL75" s="177"/>
      <c r="CIM75" s="177"/>
      <c r="CIN75" s="177"/>
      <c r="CIO75" s="177"/>
      <c r="CIP75" s="177"/>
      <c r="CIQ75" s="177"/>
      <c r="CIR75" s="177"/>
      <c r="CIS75" s="177"/>
      <c r="CIT75" s="177"/>
      <c r="CIU75" s="177"/>
      <c r="CIV75" s="177"/>
      <c r="CIW75" s="177"/>
      <c r="CIX75" s="177"/>
      <c r="CIY75" s="177"/>
      <c r="CIZ75" s="177"/>
      <c r="CJA75" s="177"/>
      <c r="CJB75" s="177"/>
      <c r="CJC75" s="177"/>
      <c r="CJD75" s="177"/>
      <c r="CJE75" s="177"/>
      <c r="CJF75" s="177"/>
      <c r="CJG75" s="177"/>
      <c r="CJH75" s="177"/>
      <c r="CJI75" s="177"/>
      <c r="CJJ75" s="177"/>
      <c r="CJK75" s="177"/>
      <c r="CJL75" s="177"/>
      <c r="CJM75" s="177"/>
      <c r="CJN75" s="177"/>
      <c r="CJO75" s="177"/>
      <c r="CJP75" s="177"/>
      <c r="CJQ75" s="177"/>
      <c r="CJR75" s="177"/>
      <c r="CJS75" s="177"/>
      <c r="CJT75" s="177"/>
      <c r="CJU75" s="177"/>
      <c r="CJV75" s="177"/>
      <c r="CJW75" s="177"/>
      <c r="CJX75" s="177"/>
      <c r="CJY75" s="177"/>
      <c r="CJZ75" s="177"/>
      <c r="CKA75" s="177"/>
      <c r="CKB75" s="177"/>
      <c r="CKC75" s="177"/>
      <c r="CKD75" s="177"/>
      <c r="CKE75" s="177"/>
      <c r="CKF75" s="177"/>
      <c r="CKG75" s="177"/>
      <c r="CKH75" s="177"/>
      <c r="CKI75" s="177"/>
      <c r="CKJ75" s="177"/>
      <c r="CKK75" s="177"/>
      <c r="CKL75" s="177"/>
      <c r="CKM75" s="177"/>
      <c r="CKN75" s="177"/>
      <c r="CKO75" s="177"/>
      <c r="CKP75" s="177"/>
      <c r="CKQ75" s="177"/>
      <c r="CKR75" s="177"/>
      <c r="CKS75" s="177"/>
      <c r="CKT75" s="177"/>
      <c r="CKU75" s="177"/>
      <c r="CKV75" s="177"/>
      <c r="CKW75" s="177"/>
      <c r="CKX75" s="177"/>
      <c r="CKY75" s="177"/>
      <c r="CKZ75" s="177"/>
      <c r="CLA75" s="177"/>
      <c r="CLB75" s="177"/>
      <c r="CLC75" s="177"/>
      <c r="CLD75" s="177"/>
      <c r="CLE75" s="177"/>
      <c r="CLF75" s="177"/>
      <c r="CLG75" s="177"/>
      <c r="CLH75" s="177"/>
      <c r="CLI75" s="177"/>
      <c r="CLJ75" s="177"/>
      <c r="CLK75" s="177"/>
      <c r="CLL75" s="177"/>
      <c r="CLM75" s="177"/>
      <c r="CLN75" s="177"/>
      <c r="CLO75" s="177"/>
      <c r="CLP75" s="177"/>
      <c r="CLQ75" s="177"/>
      <c r="CLR75" s="177"/>
      <c r="CLS75" s="177"/>
      <c r="CLT75" s="177"/>
      <c r="CLU75" s="177"/>
      <c r="CLV75" s="177"/>
      <c r="CLW75" s="177"/>
      <c r="CLX75" s="177"/>
      <c r="CLY75" s="177"/>
      <c r="CLZ75" s="177"/>
      <c r="CMA75" s="177"/>
      <c r="CMB75" s="177"/>
      <c r="CMC75" s="177"/>
      <c r="CMD75" s="177"/>
      <c r="CME75" s="177"/>
      <c r="CMF75" s="177"/>
      <c r="CMG75" s="177"/>
      <c r="CMH75" s="177"/>
      <c r="CMI75" s="177"/>
      <c r="CMJ75" s="177"/>
      <c r="CMK75" s="177"/>
      <c r="CML75" s="177"/>
      <c r="CMM75" s="177"/>
      <c r="CMN75" s="177"/>
      <c r="CMO75" s="177"/>
      <c r="CMP75" s="177"/>
      <c r="CMQ75" s="177"/>
      <c r="CMR75" s="177"/>
      <c r="CMS75" s="177"/>
      <c r="CMT75" s="177"/>
      <c r="CMU75" s="177"/>
      <c r="CMV75" s="177"/>
      <c r="CMW75" s="177"/>
      <c r="CMX75" s="177"/>
      <c r="CMY75" s="177"/>
      <c r="CMZ75" s="177"/>
      <c r="CNA75" s="177"/>
      <c r="CNB75" s="177"/>
      <c r="CNC75" s="177"/>
      <c r="CND75" s="177"/>
      <c r="CNE75" s="177"/>
      <c r="CNF75" s="177"/>
      <c r="CNG75" s="177"/>
      <c r="CNH75" s="177"/>
      <c r="CNI75" s="177"/>
      <c r="CNJ75" s="177"/>
      <c r="CNK75" s="177"/>
      <c r="CNL75" s="177"/>
      <c r="CNM75" s="177"/>
      <c r="CNN75" s="177"/>
      <c r="CNO75" s="177"/>
      <c r="CNP75" s="177"/>
      <c r="CNQ75" s="177"/>
      <c r="CNR75" s="177"/>
      <c r="CNS75" s="177"/>
      <c r="CNT75" s="177"/>
      <c r="CNU75" s="177"/>
      <c r="CNV75" s="177"/>
      <c r="CNW75" s="177"/>
      <c r="CNX75" s="177"/>
      <c r="CNY75" s="177"/>
      <c r="CNZ75" s="177"/>
      <c r="COA75" s="177"/>
      <c r="COB75" s="177"/>
      <c r="COC75" s="177"/>
      <c r="COD75" s="177"/>
      <c r="COE75" s="177"/>
      <c r="COF75" s="177"/>
      <c r="COG75" s="177"/>
      <c r="COH75" s="177"/>
      <c r="COI75" s="177"/>
      <c r="COJ75" s="177"/>
      <c r="COK75" s="177"/>
      <c r="COL75" s="177"/>
      <c r="COM75" s="177"/>
      <c r="CON75" s="177"/>
      <c r="COO75" s="177"/>
      <c r="COP75" s="177"/>
      <c r="COQ75" s="177"/>
      <c r="COR75" s="177"/>
      <c r="COS75" s="177"/>
      <c r="COT75" s="177"/>
      <c r="COU75" s="177"/>
      <c r="COV75" s="177"/>
      <c r="COW75" s="177"/>
      <c r="COX75" s="177"/>
      <c r="COY75" s="177"/>
      <c r="COZ75" s="177"/>
      <c r="CPA75" s="177"/>
      <c r="CPB75" s="177"/>
      <c r="CPC75" s="177"/>
      <c r="CPD75" s="177"/>
      <c r="CPE75" s="177"/>
      <c r="CPF75" s="177"/>
      <c r="CPG75" s="177"/>
      <c r="CPH75" s="177"/>
      <c r="CPI75" s="177"/>
      <c r="CPJ75" s="177"/>
      <c r="CPK75" s="177"/>
      <c r="CPL75" s="177"/>
      <c r="CPM75" s="177"/>
      <c r="CPN75" s="177"/>
      <c r="CPO75" s="177"/>
      <c r="CPP75" s="177"/>
      <c r="CPQ75" s="177"/>
      <c r="CPR75" s="177"/>
      <c r="CPS75" s="177"/>
      <c r="CPT75" s="177"/>
      <c r="CPU75" s="177"/>
      <c r="CPV75" s="177"/>
      <c r="CPW75" s="177"/>
      <c r="CPX75" s="177"/>
      <c r="CPY75" s="177"/>
      <c r="CPZ75" s="177"/>
      <c r="CQA75" s="177"/>
      <c r="CQB75" s="177"/>
      <c r="CQC75" s="177"/>
      <c r="CQD75" s="177"/>
      <c r="CQE75" s="177"/>
      <c r="CQF75" s="177"/>
      <c r="CQG75" s="177"/>
      <c r="CQH75" s="177"/>
      <c r="CQI75" s="177"/>
      <c r="CQJ75" s="177"/>
      <c r="CQK75" s="177"/>
      <c r="CQL75" s="177"/>
      <c r="CQM75" s="177"/>
      <c r="CQN75" s="177"/>
      <c r="CQO75" s="177"/>
      <c r="CQP75" s="177"/>
      <c r="CQQ75" s="177"/>
      <c r="CQR75" s="177"/>
      <c r="CQS75" s="177"/>
      <c r="CQT75" s="177"/>
      <c r="CQU75" s="177"/>
      <c r="CQV75" s="177"/>
      <c r="CQW75" s="177"/>
      <c r="CQX75" s="177"/>
      <c r="CQY75" s="177"/>
      <c r="CQZ75" s="177"/>
      <c r="CRA75" s="177"/>
      <c r="CRB75" s="177"/>
      <c r="CRC75" s="177"/>
      <c r="CRD75" s="177"/>
      <c r="CRE75" s="177"/>
      <c r="CRF75" s="177"/>
      <c r="CRG75" s="177"/>
      <c r="CRH75" s="177"/>
      <c r="CRI75" s="177"/>
      <c r="CRJ75" s="177"/>
      <c r="CRK75" s="177"/>
      <c r="CRL75" s="177"/>
      <c r="CRM75" s="177"/>
      <c r="CRN75" s="177"/>
      <c r="CRO75" s="177"/>
      <c r="CRP75" s="177"/>
      <c r="CRQ75" s="177"/>
      <c r="CRR75" s="177"/>
      <c r="CRS75" s="177"/>
      <c r="CRT75" s="177"/>
      <c r="CRU75" s="177"/>
      <c r="CRV75" s="177"/>
      <c r="CRW75" s="177"/>
      <c r="CRX75" s="177"/>
      <c r="CRY75" s="177"/>
      <c r="CRZ75" s="177"/>
      <c r="CSA75" s="177"/>
      <c r="CSB75" s="177"/>
      <c r="CSC75" s="177"/>
      <c r="CSD75" s="177"/>
      <c r="CSE75" s="177"/>
      <c r="CSF75" s="177"/>
      <c r="CSG75" s="177"/>
      <c r="CSH75" s="177"/>
      <c r="CSI75" s="177"/>
      <c r="CSJ75" s="177"/>
      <c r="CSK75" s="177"/>
      <c r="CSL75" s="177"/>
      <c r="CSM75" s="177"/>
      <c r="CSN75" s="177"/>
      <c r="CSO75" s="177"/>
      <c r="CSP75" s="177"/>
      <c r="CSQ75" s="177"/>
      <c r="CSR75" s="177"/>
      <c r="CSS75" s="177"/>
      <c r="CST75" s="177"/>
      <c r="CSU75" s="177"/>
      <c r="CSV75" s="177"/>
      <c r="CSW75" s="177"/>
      <c r="CSX75" s="177"/>
      <c r="CSY75" s="177"/>
      <c r="CSZ75" s="177"/>
      <c r="CTA75" s="177"/>
      <c r="CTB75" s="177"/>
      <c r="CTC75" s="177"/>
      <c r="CTD75" s="177"/>
      <c r="CTE75" s="177"/>
      <c r="CTF75" s="177"/>
      <c r="CTG75" s="177"/>
      <c r="CTH75" s="177"/>
      <c r="CTI75" s="177"/>
      <c r="CTJ75" s="177"/>
      <c r="CTK75" s="177"/>
      <c r="CTL75" s="177"/>
      <c r="CTM75" s="177"/>
      <c r="CTN75" s="177"/>
      <c r="CTO75" s="177"/>
      <c r="CTP75" s="177"/>
      <c r="CTQ75" s="177"/>
      <c r="CTR75" s="177"/>
      <c r="CTS75" s="177"/>
      <c r="CTT75" s="177"/>
      <c r="CTU75" s="177"/>
      <c r="CTV75" s="177"/>
      <c r="CTW75" s="177"/>
      <c r="CTX75" s="177"/>
      <c r="CTY75" s="177"/>
      <c r="CTZ75" s="177"/>
      <c r="CUA75" s="177"/>
      <c r="CUB75" s="177"/>
      <c r="CUC75" s="177"/>
      <c r="CUD75" s="177"/>
      <c r="CUE75" s="177"/>
      <c r="CUF75" s="177"/>
      <c r="CUG75" s="177"/>
      <c r="CUH75" s="177"/>
      <c r="CUI75" s="177"/>
      <c r="CUJ75" s="177"/>
      <c r="CUK75" s="177"/>
      <c r="CUL75" s="177"/>
      <c r="CUM75" s="177"/>
      <c r="CUN75" s="177"/>
      <c r="CUO75" s="177"/>
      <c r="CUP75" s="177"/>
      <c r="CUQ75" s="177"/>
      <c r="CUR75" s="177"/>
      <c r="CUS75" s="177"/>
      <c r="CUT75" s="177"/>
      <c r="CUU75" s="177"/>
      <c r="CUV75" s="177"/>
      <c r="CUW75" s="177"/>
      <c r="CUX75" s="177"/>
      <c r="CUY75" s="177"/>
      <c r="CUZ75" s="177"/>
      <c r="CVA75" s="177"/>
      <c r="CVB75" s="177"/>
      <c r="CVC75" s="177"/>
      <c r="CVD75" s="177"/>
      <c r="CVE75" s="177"/>
      <c r="CVF75" s="177"/>
      <c r="CVG75" s="177"/>
      <c r="CVH75" s="177"/>
      <c r="CVI75" s="177"/>
      <c r="CVJ75" s="177"/>
      <c r="CVK75" s="177"/>
      <c r="CVL75" s="177"/>
      <c r="CVM75" s="177"/>
      <c r="CVN75" s="177"/>
      <c r="CVO75" s="177"/>
      <c r="CVP75" s="177"/>
      <c r="CVQ75" s="177"/>
      <c r="CVR75" s="177"/>
      <c r="CVS75" s="177"/>
      <c r="CVT75" s="177"/>
      <c r="CVU75" s="177"/>
      <c r="CVV75" s="177"/>
      <c r="CVW75" s="177"/>
      <c r="CVX75" s="177"/>
      <c r="CVY75" s="177"/>
      <c r="CVZ75" s="177"/>
      <c r="CWA75" s="177"/>
      <c r="CWB75" s="177"/>
      <c r="CWC75" s="177"/>
      <c r="CWD75" s="177"/>
      <c r="CWE75" s="177"/>
      <c r="CWF75" s="177"/>
      <c r="CWG75" s="177"/>
      <c r="CWH75" s="177"/>
      <c r="CWI75" s="177"/>
      <c r="CWJ75" s="177"/>
      <c r="CWK75" s="177"/>
      <c r="CWL75" s="177"/>
      <c r="CWM75" s="177"/>
      <c r="CWN75" s="177"/>
      <c r="CWO75" s="177"/>
      <c r="CWP75" s="177"/>
      <c r="CWQ75" s="177"/>
      <c r="CWR75" s="177"/>
      <c r="CWS75" s="177"/>
      <c r="CWT75" s="177"/>
      <c r="CWU75" s="177"/>
      <c r="CWV75" s="177"/>
      <c r="CWW75" s="177"/>
      <c r="CWX75" s="177"/>
      <c r="CWY75" s="177"/>
      <c r="CWZ75" s="177"/>
      <c r="CXA75" s="177"/>
      <c r="CXB75" s="177"/>
      <c r="CXC75" s="177"/>
      <c r="CXD75" s="177"/>
      <c r="CXE75" s="177"/>
      <c r="CXF75" s="177"/>
      <c r="CXG75" s="177"/>
      <c r="CXH75" s="177"/>
      <c r="CXI75" s="177"/>
      <c r="CXJ75" s="177"/>
      <c r="CXK75" s="177"/>
      <c r="CXL75" s="177"/>
      <c r="CXM75" s="177"/>
      <c r="CXN75" s="177"/>
      <c r="CXO75" s="177"/>
      <c r="CXP75" s="177"/>
      <c r="CXQ75" s="177"/>
      <c r="CXR75" s="177"/>
      <c r="CXS75" s="177"/>
      <c r="CXT75" s="177"/>
      <c r="CXU75" s="177"/>
      <c r="CXV75" s="177"/>
      <c r="CXW75" s="177"/>
      <c r="CXX75" s="177"/>
      <c r="CXY75" s="177"/>
      <c r="CXZ75" s="177"/>
      <c r="CYA75" s="177"/>
      <c r="CYB75" s="177"/>
      <c r="CYC75" s="177"/>
      <c r="CYD75" s="177"/>
      <c r="CYE75" s="177"/>
      <c r="CYF75" s="177"/>
      <c r="CYG75" s="177"/>
      <c r="CYH75" s="177"/>
      <c r="CYI75" s="177"/>
      <c r="CYJ75" s="177"/>
      <c r="CYK75" s="177"/>
      <c r="CYL75" s="177"/>
      <c r="CYM75" s="177"/>
      <c r="CYN75" s="177"/>
      <c r="CYO75" s="177"/>
      <c r="CYP75" s="177"/>
      <c r="CYQ75" s="177"/>
      <c r="CYR75" s="177"/>
      <c r="CYS75" s="177"/>
      <c r="CYT75" s="177"/>
      <c r="CYU75" s="177"/>
      <c r="CYV75" s="177"/>
      <c r="CYW75" s="177"/>
      <c r="CYX75" s="177"/>
      <c r="CYY75" s="177"/>
      <c r="CYZ75" s="177"/>
      <c r="CZA75" s="177"/>
      <c r="CZB75" s="177"/>
      <c r="CZC75" s="177"/>
      <c r="CZD75" s="177"/>
      <c r="CZE75" s="177"/>
      <c r="CZF75" s="177"/>
      <c r="CZG75" s="177"/>
      <c r="CZH75" s="177"/>
      <c r="CZI75" s="177"/>
      <c r="CZJ75" s="177"/>
      <c r="CZK75" s="177"/>
      <c r="CZL75" s="177"/>
      <c r="CZM75" s="177"/>
      <c r="CZN75" s="177"/>
      <c r="CZO75" s="177"/>
      <c r="CZP75" s="177"/>
      <c r="CZQ75" s="177"/>
      <c r="CZR75" s="177"/>
      <c r="CZS75" s="177"/>
      <c r="CZT75" s="177"/>
      <c r="CZU75" s="177"/>
      <c r="CZV75" s="177"/>
      <c r="CZW75" s="177"/>
      <c r="CZX75" s="177"/>
      <c r="CZY75" s="177"/>
      <c r="CZZ75" s="177"/>
      <c r="DAA75" s="177"/>
      <c r="DAB75" s="177"/>
      <c r="DAC75" s="177"/>
      <c r="DAD75" s="177"/>
      <c r="DAE75" s="177"/>
      <c r="DAF75" s="177"/>
      <c r="DAG75" s="177"/>
      <c r="DAH75" s="177"/>
      <c r="DAI75" s="177"/>
      <c r="DAJ75" s="177"/>
      <c r="DAK75" s="177"/>
      <c r="DAL75" s="177"/>
      <c r="DAM75" s="177"/>
      <c r="DAN75" s="177"/>
      <c r="DAO75" s="177"/>
      <c r="DAP75" s="177"/>
      <c r="DAQ75" s="177"/>
      <c r="DAR75" s="177"/>
      <c r="DAS75" s="177"/>
      <c r="DAT75" s="177"/>
      <c r="DAU75" s="177"/>
      <c r="DAV75" s="177"/>
      <c r="DAW75" s="177"/>
      <c r="DAX75" s="177"/>
      <c r="DAY75" s="177"/>
      <c r="DAZ75" s="177"/>
      <c r="DBA75" s="177"/>
      <c r="DBB75" s="177"/>
      <c r="DBC75" s="177"/>
      <c r="DBD75" s="177"/>
      <c r="DBE75" s="177"/>
      <c r="DBF75" s="177"/>
      <c r="DBG75" s="177"/>
      <c r="DBH75" s="177"/>
      <c r="DBI75" s="177"/>
      <c r="DBJ75" s="177"/>
      <c r="DBK75" s="177"/>
      <c r="DBL75" s="177"/>
      <c r="DBM75" s="177"/>
      <c r="DBN75" s="177"/>
      <c r="DBO75" s="177"/>
      <c r="DBP75" s="177"/>
      <c r="DBQ75" s="177"/>
      <c r="DBR75" s="177"/>
      <c r="DBS75" s="177"/>
      <c r="DBT75" s="177"/>
      <c r="DBU75" s="177"/>
      <c r="DBV75" s="177"/>
      <c r="DBW75" s="177"/>
      <c r="DBX75" s="177"/>
      <c r="DBY75" s="177"/>
      <c r="DBZ75" s="177"/>
      <c r="DCA75" s="177"/>
      <c r="DCB75" s="177"/>
      <c r="DCC75" s="177"/>
      <c r="DCD75" s="177"/>
      <c r="DCE75" s="177"/>
      <c r="DCF75" s="177"/>
      <c r="DCG75" s="177"/>
      <c r="DCH75" s="177"/>
      <c r="DCI75" s="177"/>
      <c r="DCJ75" s="177"/>
      <c r="DCK75" s="177"/>
      <c r="DCL75" s="177"/>
      <c r="DCM75" s="177"/>
      <c r="DCN75" s="177"/>
      <c r="DCO75" s="177"/>
      <c r="DCP75" s="177"/>
      <c r="DCQ75" s="177"/>
      <c r="DCR75" s="177"/>
      <c r="DCS75" s="177"/>
      <c r="DCT75" s="177"/>
      <c r="DCU75" s="177"/>
      <c r="DCV75" s="177"/>
      <c r="DCW75" s="177"/>
      <c r="DCX75" s="177"/>
      <c r="DCY75" s="177"/>
      <c r="DCZ75" s="177"/>
      <c r="DDA75" s="177"/>
      <c r="DDB75" s="177"/>
      <c r="DDC75" s="177"/>
      <c r="DDD75" s="177"/>
      <c r="DDE75" s="177"/>
      <c r="DDF75" s="177"/>
      <c r="DDG75" s="177"/>
      <c r="DDH75" s="177"/>
      <c r="DDI75" s="177"/>
      <c r="DDJ75" s="177"/>
      <c r="DDK75" s="177"/>
      <c r="DDL75" s="177"/>
      <c r="DDM75" s="177"/>
      <c r="DDN75" s="177"/>
      <c r="DDO75" s="177"/>
      <c r="DDP75" s="177"/>
      <c r="DDQ75" s="177"/>
      <c r="DDR75" s="177"/>
      <c r="DDS75" s="177"/>
      <c r="DDT75" s="177"/>
      <c r="DDU75" s="177"/>
      <c r="DDV75" s="177"/>
      <c r="DDW75" s="177"/>
      <c r="DDX75" s="177"/>
      <c r="DDY75" s="177"/>
      <c r="DDZ75" s="177"/>
      <c r="DEA75" s="177"/>
      <c r="DEB75" s="177"/>
      <c r="DEC75" s="177"/>
      <c r="DED75" s="177"/>
      <c r="DEE75" s="177"/>
      <c r="DEF75" s="177"/>
      <c r="DEG75" s="177"/>
      <c r="DEH75" s="177"/>
      <c r="DEI75" s="177"/>
      <c r="DEJ75" s="177"/>
      <c r="DEK75" s="177"/>
      <c r="DEL75" s="177"/>
      <c r="DEM75" s="177"/>
      <c r="DEN75" s="177"/>
      <c r="DEO75" s="177"/>
      <c r="DEP75" s="177"/>
      <c r="DEQ75" s="177"/>
      <c r="DER75" s="177"/>
      <c r="DES75" s="177"/>
      <c r="DET75" s="177"/>
      <c r="DEU75" s="177"/>
      <c r="DEV75" s="177"/>
      <c r="DEW75" s="177"/>
      <c r="DEX75" s="177"/>
      <c r="DEY75" s="177"/>
      <c r="DEZ75" s="177"/>
      <c r="DFA75" s="177"/>
      <c r="DFB75" s="177"/>
      <c r="DFC75" s="177"/>
      <c r="DFD75" s="177"/>
      <c r="DFE75" s="177"/>
      <c r="DFF75" s="177"/>
      <c r="DFG75" s="177"/>
      <c r="DFH75" s="177"/>
      <c r="DFI75" s="177"/>
      <c r="DFJ75" s="177"/>
      <c r="DFK75" s="177"/>
      <c r="DFL75" s="177"/>
      <c r="DFM75" s="177"/>
      <c r="DFN75" s="177"/>
      <c r="DFO75" s="177"/>
      <c r="DFP75" s="177"/>
      <c r="DFQ75" s="177"/>
      <c r="DFR75" s="177"/>
      <c r="DFS75" s="177"/>
      <c r="DFT75" s="177"/>
      <c r="DFU75" s="177"/>
      <c r="DFV75" s="177"/>
      <c r="DFW75" s="177"/>
      <c r="DFX75" s="177"/>
      <c r="DFY75" s="177"/>
      <c r="DFZ75" s="177"/>
      <c r="DGA75" s="177"/>
      <c r="DGB75" s="177"/>
      <c r="DGC75" s="177"/>
      <c r="DGD75" s="177"/>
      <c r="DGE75" s="177"/>
      <c r="DGF75" s="177"/>
      <c r="DGG75" s="177"/>
      <c r="DGH75" s="177"/>
      <c r="DGI75" s="177"/>
      <c r="DGJ75" s="177"/>
      <c r="DGK75" s="177"/>
      <c r="DGL75" s="177"/>
      <c r="DGM75" s="177"/>
      <c r="DGN75" s="177"/>
      <c r="DGO75" s="177"/>
      <c r="DGP75" s="177"/>
      <c r="DGQ75" s="177"/>
      <c r="DGR75" s="177"/>
      <c r="DGS75" s="177"/>
      <c r="DGT75" s="177"/>
      <c r="DGU75" s="177"/>
      <c r="DGV75" s="177"/>
      <c r="DGW75" s="177"/>
      <c r="DGX75" s="177"/>
      <c r="DGY75" s="177"/>
      <c r="DGZ75" s="177"/>
      <c r="DHA75" s="177"/>
      <c r="DHB75" s="177"/>
      <c r="DHC75" s="177"/>
      <c r="DHD75" s="177"/>
      <c r="DHE75" s="177"/>
      <c r="DHF75" s="177"/>
      <c r="DHG75" s="177"/>
      <c r="DHH75" s="177"/>
      <c r="DHI75" s="177"/>
      <c r="DHJ75" s="177"/>
      <c r="DHK75" s="177"/>
      <c r="DHL75" s="177"/>
      <c r="DHM75" s="177"/>
      <c r="DHN75" s="177"/>
      <c r="DHO75" s="177"/>
      <c r="DHP75" s="177"/>
      <c r="DHQ75" s="177"/>
      <c r="DHR75" s="177"/>
      <c r="DHS75" s="177"/>
      <c r="DHT75" s="177"/>
      <c r="DHU75" s="177"/>
      <c r="DHV75" s="177"/>
      <c r="DHW75" s="177"/>
      <c r="DHX75" s="177"/>
      <c r="DHY75" s="177"/>
      <c r="DHZ75" s="177"/>
      <c r="DIA75" s="177"/>
      <c r="DIB75" s="177"/>
      <c r="DIC75" s="177"/>
      <c r="DID75" s="177"/>
      <c r="DIE75" s="177"/>
      <c r="DIF75" s="177"/>
      <c r="DIG75" s="177"/>
      <c r="DIH75" s="177"/>
      <c r="DII75" s="177"/>
      <c r="DIJ75" s="177"/>
      <c r="DIK75" s="177"/>
      <c r="DIL75" s="177"/>
      <c r="DIM75" s="177"/>
      <c r="DIN75" s="177"/>
      <c r="DIO75" s="177"/>
      <c r="DIP75" s="177"/>
      <c r="DIQ75" s="177"/>
      <c r="DIR75" s="177"/>
      <c r="DIS75" s="177"/>
      <c r="DIT75" s="177"/>
      <c r="DIU75" s="177"/>
      <c r="DIV75" s="177"/>
      <c r="DIW75" s="177"/>
      <c r="DIX75" s="177"/>
      <c r="DIY75" s="177"/>
      <c r="DIZ75" s="177"/>
      <c r="DJA75" s="177"/>
      <c r="DJB75" s="177"/>
      <c r="DJC75" s="177"/>
      <c r="DJD75" s="177"/>
      <c r="DJE75" s="177"/>
      <c r="DJF75" s="177"/>
      <c r="DJG75" s="177"/>
      <c r="DJH75" s="177"/>
      <c r="DJI75" s="177"/>
      <c r="DJJ75" s="177"/>
      <c r="DJK75" s="177"/>
      <c r="DJL75" s="177"/>
      <c r="DJM75" s="177"/>
      <c r="DJN75" s="177"/>
      <c r="DJO75" s="177"/>
      <c r="DJP75" s="177"/>
      <c r="DJQ75" s="177"/>
      <c r="DJR75" s="177"/>
      <c r="DJS75" s="177"/>
      <c r="DJT75" s="177"/>
      <c r="DJU75" s="177"/>
      <c r="DJV75" s="177"/>
      <c r="DJW75" s="177"/>
      <c r="DJX75" s="177"/>
      <c r="DJY75" s="177"/>
      <c r="DJZ75" s="177"/>
      <c r="DKA75" s="177"/>
      <c r="DKB75" s="177"/>
      <c r="DKC75" s="177"/>
      <c r="DKD75" s="177"/>
      <c r="DKE75" s="177"/>
      <c r="DKF75" s="177"/>
      <c r="DKG75" s="177"/>
      <c r="DKH75" s="177"/>
      <c r="DKI75" s="177"/>
      <c r="DKJ75" s="177"/>
      <c r="DKK75" s="177"/>
      <c r="DKL75" s="177"/>
      <c r="DKM75" s="177"/>
      <c r="DKN75" s="177"/>
      <c r="DKO75" s="177"/>
      <c r="DKP75" s="177"/>
      <c r="DKQ75" s="177"/>
      <c r="DKR75" s="177"/>
      <c r="DKS75" s="177"/>
      <c r="DKT75" s="177"/>
      <c r="DKU75" s="177"/>
      <c r="DKV75" s="177"/>
      <c r="DKW75" s="177"/>
      <c r="DKX75" s="177"/>
      <c r="DKY75" s="177"/>
      <c r="DKZ75" s="177"/>
      <c r="DLA75" s="177"/>
      <c r="DLB75" s="177"/>
      <c r="DLC75" s="177"/>
      <c r="DLD75" s="177"/>
      <c r="DLE75" s="177"/>
      <c r="DLF75" s="177"/>
      <c r="DLG75" s="177"/>
      <c r="DLH75" s="177"/>
      <c r="DLI75" s="177"/>
      <c r="DLJ75" s="177"/>
      <c r="DLK75" s="177"/>
      <c r="DLL75" s="177"/>
      <c r="DLM75" s="177"/>
      <c r="DLN75" s="177"/>
      <c r="DLO75" s="177"/>
      <c r="DLP75" s="177"/>
      <c r="DLQ75" s="177"/>
      <c r="DLR75" s="177"/>
      <c r="DLS75" s="177"/>
      <c r="DLT75" s="177"/>
      <c r="DLU75" s="177"/>
      <c r="DLV75" s="177"/>
      <c r="DLW75" s="177"/>
      <c r="DLX75" s="177"/>
      <c r="DLY75" s="177"/>
      <c r="DLZ75" s="177"/>
      <c r="DMA75" s="177"/>
      <c r="DMB75" s="177"/>
      <c r="DMC75" s="177"/>
      <c r="DMD75" s="177"/>
      <c r="DME75" s="177"/>
      <c r="DMF75" s="177"/>
      <c r="DMG75" s="177"/>
      <c r="DMH75" s="177"/>
      <c r="DMI75" s="177"/>
      <c r="DMJ75" s="177"/>
      <c r="DMK75" s="177"/>
      <c r="DML75" s="177"/>
      <c r="DMM75" s="177"/>
      <c r="DMN75" s="177"/>
      <c r="DMO75" s="177"/>
      <c r="DMP75" s="177"/>
      <c r="DMQ75" s="177"/>
      <c r="DMR75" s="177"/>
      <c r="DMS75" s="177"/>
      <c r="DMT75" s="177"/>
      <c r="DMU75" s="177"/>
      <c r="DMV75" s="177"/>
      <c r="DMW75" s="177"/>
      <c r="DMX75" s="177"/>
      <c r="DMY75" s="177"/>
      <c r="DMZ75" s="177"/>
      <c r="DNA75" s="177"/>
      <c r="DNB75" s="177"/>
      <c r="DNC75" s="177"/>
      <c r="DND75" s="177"/>
      <c r="DNE75" s="177"/>
      <c r="DNF75" s="177"/>
      <c r="DNG75" s="177"/>
      <c r="DNH75" s="177"/>
      <c r="DNI75" s="177"/>
      <c r="DNJ75" s="177"/>
      <c r="DNK75" s="177"/>
      <c r="DNL75" s="177"/>
      <c r="DNM75" s="177"/>
      <c r="DNN75" s="177"/>
      <c r="DNO75" s="177"/>
      <c r="DNP75" s="177"/>
      <c r="DNQ75" s="177"/>
      <c r="DNR75" s="177"/>
      <c r="DNS75" s="177"/>
      <c r="DNT75" s="177"/>
      <c r="DNU75" s="177"/>
      <c r="DNV75" s="177"/>
      <c r="DNW75" s="177"/>
      <c r="DNX75" s="177"/>
      <c r="DNY75" s="177"/>
      <c r="DNZ75" s="177"/>
      <c r="DOA75" s="177"/>
      <c r="DOB75" s="177"/>
      <c r="DOC75" s="177"/>
      <c r="DOD75" s="177"/>
      <c r="DOE75" s="177"/>
      <c r="DOF75" s="177"/>
      <c r="DOG75" s="177"/>
      <c r="DOH75" s="177"/>
      <c r="DOI75" s="177"/>
      <c r="DOJ75" s="177"/>
      <c r="DOK75" s="177"/>
      <c r="DOL75" s="177"/>
      <c r="DOM75" s="177"/>
      <c r="DON75" s="177"/>
      <c r="DOO75" s="177"/>
      <c r="DOP75" s="177"/>
      <c r="DOQ75" s="177"/>
      <c r="DOR75" s="177"/>
      <c r="DOS75" s="177"/>
      <c r="DOT75" s="177"/>
      <c r="DOU75" s="177"/>
      <c r="DOV75" s="177"/>
      <c r="DOW75" s="177"/>
      <c r="DOX75" s="177"/>
      <c r="DOY75" s="177"/>
      <c r="DOZ75" s="177"/>
      <c r="DPA75" s="177"/>
      <c r="DPB75" s="177"/>
      <c r="DPC75" s="177"/>
      <c r="DPD75" s="177"/>
      <c r="DPE75" s="177"/>
      <c r="DPF75" s="177"/>
      <c r="DPG75" s="177"/>
      <c r="DPH75" s="177"/>
      <c r="DPI75" s="177"/>
      <c r="DPJ75" s="177"/>
      <c r="DPK75" s="177"/>
      <c r="DPL75" s="177"/>
      <c r="DPM75" s="177"/>
      <c r="DPN75" s="177"/>
      <c r="DPO75" s="177"/>
      <c r="DPP75" s="177"/>
      <c r="DPQ75" s="177"/>
      <c r="DPR75" s="177"/>
      <c r="DPS75" s="177"/>
      <c r="DPT75" s="177"/>
      <c r="DPU75" s="177"/>
      <c r="DPV75" s="177"/>
      <c r="DPW75" s="177"/>
      <c r="DPX75" s="177"/>
      <c r="DPY75" s="177"/>
      <c r="DPZ75" s="177"/>
      <c r="DQA75" s="177"/>
      <c r="DQB75" s="177"/>
      <c r="DQC75" s="177"/>
      <c r="DQD75" s="177"/>
      <c r="DQE75" s="177"/>
      <c r="DQF75" s="177"/>
      <c r="DQG75" s="177"/>
      <c r="DQH75" s="177"/>
      <c r="DQI75" s="177"/>
      <c r="DQJ75" s="177"/>
      <c r="DQK75" s="177"/>
      <c r="DQL75" s="177"/>
      <c r="DQM75" s="177"/>
      <c r="DQN75" s="177"/>
      <c r="DQO75" s="177"/>
      <c r="DQP75" s="177"/>
      <c r="DQQ75" s="177"/>
      <c r="DQR75" s="177"/>
      <c r="DQS75" s="177"/>
      <c r="DQT75" s="177"/>
      <c r="DQU75" s="177"/>
      <c r="DQV75" s="177"/>
      <c r="DQW75" s="177"/>
      <c r="DQX75" s="177"/>
      <c r="DQY75" s="177"/>
      <c r="DQZ75" s="177"/>
      <c r="DRA75" s="177"/>
      <c r="DRB75" s="177"/>
      <c r="DRC75" s="177"/>
      <c r="DRD75" s="177"/>
      <c r="DRE75" s="177"/>
      <c r="DRF75" s="177"/>
      <c r="DRG75" s="177"/>
      <c r="DRH75" s="177"/>
      <c r="DRI75" s="177"/>
      <c r="DRJ75" s="177"/>
      <c r="DRK75" s="177"/>
      <c r="DRL75" s="177"/>
      <c r="DRM75" s="177"/>
      <c r="DRN75" s="177"/>
      <c r="DRO75" s="177"/>
      <c r="DRP75" s="177"/>
      <c r="DRQ75" s="177"/>
      <c r="DRR75" s="177"/>
      <c r="DRS75" s="177"/>
      <c r="DRT75" s="177"/>
      <c r="DRU75" s="177"/>
      <c r="DRV75" s="177"/>
      <c r="DRW75" s="177"/>
      <c r="DRX75" s="177"/>
      <c r="DRY75" s="177"/>
      <c r="DRZ75" s="177"/>
      <c r="DSA75" s="177"/>
      <c r="DSB75" s="177"/>
      <c r="DSC75" s="177"/>
      <c r="DSD75" s="177"/>
      <c r="DSE75" s="177"/>
      <c r="DSF75" s="177"/>
      <c r="DSG75" s="177"/>
      <c r="DSH75" s="177"/>
      <c r="DSI75" s="177"/>
      <c r="DSJ75" s="177"/>
      <c r="DSK75" s="177"/>
      <c r="DSL75" s="177"/>
      <c r="DSM75" s="177"/>
      <c r="DSN75" s="177"/>
      <c r="DSO75" s="177"/>
      <c r="DSP75" s="177"/>
      <c r="DSQ75" s="177"/>
      <c r="DSR75" s="177"/>
      <c r="DSS75" s="177"/>
      <c r="DST75" s="177"/>
      <c r="DSU75" s="177"/>
      <c r="DSV75" s="177"/>
      <c r="DSW75" s="177"/>
      <c r="DSX75" s="177"/>
      <c r="DSY75" s="177"/>
      <c r="DSZ75" s="177"/>
      <c r="DTA75" s="177"/>
      <c r="DTB75" s="177"/>
      <c r="DTC75" s="177"/>
      <c r="DTD75" s="177"/>
      <c r="DTE75" s="177"/>
      <c r="DTF75" s="177"/>
      <c r="DTG75" s="177"/>
      <c r="DTH75" s="177"/>
      <c r="DTI75" s="177"/>
      <c r="DTJ75" s="177"/>
      <c r="DTK75" s="177"/>
      <c r="DTL75" s="177"/>
      <c r="DTM75" s="177"/>
      <c r="DTN75" s="177"/>
      <c r="DTO75" s="177"/>
      <c r="DTP75" s="177"/>
      <c r="DTQ75" s="177"/>
      <c r="DTR75" s="177"/>
      <c r="DTS75" s="177"/>
      <c r="DTT75" s="177"/>
      <c r="DTU75" s="177"/>
      <c r="DTV75" s="177"/>
      <c r="DTW75" s="177"/>
      <c r="DTX75" s="177"/>
      <c r="DTY75" s="177"/>
      <c r="DTZ75" s="177"/>
      <c r="DUA75" s="177"/>
      <c r="DUB75" s="177"/>
      <c r="DUC75" s="177"/>
      <c r="DUD75" s="177"/>
      <c r="DUE75" s="177"/>
      <c r="DUF75" s="177"/>
      <c r="DUG75" s="177"/>
      <c r="DUH75" s="177"/>
      <c r="DUI75" s="177"/>
      <c r="DUJ75" s="177"/>
      <c r="DUK75" s="177"/>
      <c r="DUL75" s="177"/>
      <c r="DUM75" s="177"/>
      <c r="DUN75" s="177"/>
      <c r="DUO75" s="177"/>
      <c r="DUP75" s="177"/>
      <c r="DUQ75" s="177"/>
      <c r="DUR75" s="177"/>
      <c r="DUS75" s="177"/>
      <c r="DUT75" s="177"/>
      <c r="DUU75" s="177"/>
      <c r="DUV75" s="177"/>
      <c r="DUW75" s="177"/>
      <c r="DUX75" s="177"/>
      <c r="DUY75" s="177"/>
      <c r="DUZ75" s="177"/>
      <c r="DVA75" s="177"/>
      <c r="DVB75" s="177"/>
      <c r="DVC75" s="177"/>
      <c r="DVD75" s="177"/>
      <c r="DVE75" s="177"/>
      <c r="DVF75" s="177"/>
      <c r="DVG75" s="177"/>
      <c r="DVH75" s="177"/>
      <c r="DVI75" s="177"/>
      <c r="DVJ75" s="177"/>
      <c r="DVK75" s="177"/>
      <c r="DVL75" s="177"/>
      <c r="DVM75" s="177"/>
      <c r="DVN75" s="177"/>
      <c r="DVO75" s="177"/>
      <c r="DVP75" s="177"/>
      <c r="DVQ75" s="177"/>
      <c r="DVR75" s="177"/>
      <c r="DVS75" s="177"/>
      <c r="DVT75" s="177"/>
      <c r="DVU75" s="177"/>
      <c r="DVV75" s="177"/>
      <c r="DVW75" s="177"/>
      <c r="DVX75" s="177"/>
      <c r="DVY75" s="177"/>
      <c r="DVZ75" s="177"/>
      <c r="DWA75" s="177"/>
      <c r="DWB75" s="177"/>
      <c r="DWC75" s="177"/>
      <c r="DWD75" s="177"/>
      <c r="DWE75" s="177"/>
      <c r="DWF75" s="177"/>
      <c r="DWG75" s="177"/>
      <c r="DWH75" s="177"/>
      <c r="DWI75" s="177"/>
      <c r="DWJ75" s="177"/>
      <c r="DWK75" s="177"/>
      <c r="DWL75" s="177"/>
      <c r="DWM75" s="177"/>
      <c r="DWN75" s="177"/>
      <c r="DWO75" s="177"/>
      <c r="DWP75" s="177"/>
      <c r="DWQ75" s="177"/>
      <c r="DWR75" s="177"/>
      <c r="DWS75" s="177"/>
      <c r="DWT75" s="177"/>
      <c r="DWU75" s="177"/>
      <c r="DWV75" s="177"/>
      <c r="DWW75" s="177"/>
      <c r="DWX75" s="177"/>
      <c r="DWY75" s="177"/>
      <c r="DWZ75" s="177"/>
      <c r="DXA75" s="177"/>
      <c r="DXB75" s="177"/>
      <c r="DXC75" s="177"/>
      <c r="DXD75" s="177"/>
      <c r="DXE75" s="177"/>
      <c r="DXF75" s="177"/>
      <c r="DXG75" s="177"/>
      <c r="DXH75" s="177"/>
      <c r="DXI75" s="177"/>
      <c r="DXJ75" s="177"/>
      <c r="DXK75" s="177"/>
      <c r="DXL75" s="177"/>
      <c r="DXM75" s="177"/>
      <c r="DXN75" s="177"/>
      <c r="DXO75" s="177"/>
      <c r="DXP75" s="177"/>
      <c r="DXQ75" s="177"/>
      <c r="DXR75" s="177"/>
      <c r="DXS75" s="177"/>
      <c r="DXT75" s="177"/>
      <c r="DXU75" s="177"/>
      <c r="DXV75" s="177"/>
      <c r="DXW75" s="177"/>
      <c r="DXX75" s="177"/>
      <c r="DXY75" s="177"/>
      <c r="DXZ75" s="177"/>
      <c r="DYA75" s="177"/>
      <c r="DYB75" s="177"/>
      <c r="DYC75" s="177"/>
      <c r="DYD75" s="177"/>
      <c r="DYE75" s="177"/>
      <c r="DYF75" s="177"/>
      <c r="DYG75" s="177"/>
      <c r="DYH75" s="177"/>
      <c r="DYI75" s="177"/>
      <c r="DYJ75" s="177"/>
      <c r="DYK75" s="177"/>
      <c r="DYL75" s="177"/>
      <c r="DYM75" s="177"/>
      <c r="DYN75" s="177"/>
      <c r="DYO75" s="177"/>
      <c r="DYP75" s="177"/>
      <c r="DYQ75" s="177"/>
      <c r="DYR75" s="177"/>
      <c r="DYS75" s="177"/>
      <c r="DYT75" s="177"/>
      <c r="DYU75" s="177"/>
      <c r="DYV75" s="177"/>
      <c r="DYW75" s="177"/>
      <c r="DYX75" s="177"/>
      <c r="DYY75" s="177"/>
      <c r="DYZ75" s="177"/>
      <c r="DZA75" s="177"/>
      <c r="DZB75" s="177"/>
      <c r="DZC75" s="177"/>
      <c r="DZD75" s="177"/>
      <c r="DZE75" s="177"/>
      <c r="DZF75" s="177"/>
      <c r="DZG75" s="177"/>
      <c r="DZH75" s="177"/>
      <c r="DZI75" s="177"/>
      <c r="DZJ75" s="177"/>
      <c r="DZK75" s="177"/>
      <c r="DZL75" s="177"/>
      <c r="DZM75" s="177"/>
      <c r="DZN75" s="177"/>
      <c r="DZO75" s="177"/>
      <c r="DZP75" s="177"/>
      <c r="DZQ75" s="177"/>
      <c r="DZR75" s="177"/>
      <c r="DZS75" s="177"/>
      <c r="DZT75" s="177"/>
      <c r="DZU75" s="177"/>
      <c r="DZV75" s="177"/>
      <c r="DZW75" s="177"/>
      <c r="DZX75" s="177"/>
      <c r="DZY75" s="177"/>
      <c r="DZZ75" s="177"/>
      <c r="EAA75" s="177"/>
      <c r="EAB75" s="177"/>
      <c r="EAC75" s="177"/>
      <c r="EAD75" s="177"/>
      <c r="EAE75" s="177"/>
      <c r="EAF75" s="177"/>
      <c r="EAG75" s="177"/>
      <c r="EAH75" s="177"/>
      <c r="EAI75" s="177"/>
      <c r="EAJ75" s="177"/>
      <c r="EAK75" s="177"/>
      <c r="EAL75" s="177"/>
      <c r="EAM75" s="177"/>
      <c r="EAN75" s="177"/>
      <c r="EAO75" s="177"/>
      <c r="EAP75" s="177"/>
      <c r="EAQ75" s="177"/>
      <c r="EAR75" s="177"/>
      <c r="EAS75" s="177"/>
      <c r="EAT75" s="177"/>
      <c r="EAU75" s="177"/>
      <c r="EAV75" s="177"/>
      <c r="EAW75" s="177"/>
      <c r="EAX75" s="177"/>
      <c r="EAY75" s="177"/>
      <c r="EAZ75" s="177"/>
      <c r="EBA75" s="177"/>
      <c r="EBB75" s="177"/>
      <c r="EBC75" s="177"/>
      <c r="EBD75" s="177"/>
      <c r="EBE75" s="177"/>
      <c r="EBF75" s="177"/>
      <c r="EBG75" s="177"/>
      <c r="EBH75" s="177"/>
      <c r="EBI75" s="177"/>
      <c r="EBJ75" s="177"/>
      <c r="EBK75" s="177"/>
      <c r="EBL75" s="177"/>
      <c r="EBM75" s="177"/>
      <c r="EBN75" s="177"/>
      <c r="EBO75" s="177"/>
      <c r="EBP75" s="177"/>
      <c r="EBQ75" s="177"/>
      <c r="EBR75" s="177"/>
      <c r="EBS75" s="177"/>
      <c r="EBT75" s="177"/>
      <c r="EBU75" s="177"/>
      <c r="EBV75" s="177"/>
      <c r="EBW75" s="177"/>
      <c r="EBX75" s="177"/>
      <c r="EBY75" s="177"/>
      <c r="EBZ75" s="177"/>
      <c r="ECA75" s="177"/>
      <c r="ECB75" s="177"/>
      <c r="ECC75" s="177"/>
      <c r="ECD75" s="177"/>
      <c r="ECE75" s="177"/>
      <c r="ECF75" s="177"/>
      <c r="ECG75" s="177"/>
      <c r="ECH75" s="177"/>
      <c r="ECI75" s="177"/>
      <c r="ECJ75" s="177"/>
      <c r="ECK75" s="177"/>
      <c r="ECL75" s="177"/>
      <c r="ECM75" s="177"/>
      <c r="ECN75" s="177"/>
      <c r="ECO75" s="177"/>
      <c r="ECP75" s="177"/>
      <c r="ECQ75" s="177"/>
      <c r="ECR75" s="177"/>
      <c r="ECS75" s="177"/>
      <c r="ECT75" s="177"/>
      <c r="ECU75" s="177"/>
      <c r="ECV75" s="177"/>
      <c r="ECW75" s="177"/>
      <c r="ECX75" s="177"/>
      <c r="ECY75" s="177"/>
      <c r="ECZ75" s="177"/>
      <c r="EDA75" s="177"/>
      <c r="EDB75" s="177"/>
      <c r="EDC75" s="177"/>
      <c r="EDD75" s="177"/>
      <c r="EDE75" s="177"/>
      <c r="EDF75" s="177"/>
      <c r="EDG75" s="177"/>
      <c r="EDH75" s="177"/>
      <c r="EDI75" s="177"/>
      <c r="EDJ75" s="177"/>
      <c r="EDK75" s="177"/>
      <c r="EDL75" s="177"/>
      <c r="EDM75" s="177"/>
      <c r="EDN75" s="177"/>
      <c r="EDO75" s="177"/>
      <c r="EDP75" s="177"/>
      <c r="EDQ75" s="177"/>
      <c r="EDR75" s="177"/>
      <c r="EDS75" s="177"/>
      <c r="EDT75" s="177"/>
      <c r="EDU75" s="177"/>
      <c r="EDV75" s="177"/>
      <c r="EDW75" s="177"/>
      <c r="EDX75" s="177"/>
      <c r="EDY75" s="177"/>
      <c r="EDZ75" s="177"/>
      <c r="EEA75" s="177"/>
      <c r="EEB75" s="177"/>
      <c r="EEC75" s="177"/>
      <c r="EED75" s="177"/>
      <c r="EEE75" s="177"/>
      <c r="EEF75" s="177"/>
      <c r="EEG75" s="177"/>
      <c r="EEH75" s="177"/>
      <c r="EEI75" s="177"/>
      <c r="EEJ75" s="177"/>
      <c r="EEK75" s="177"/>
      <c r="EEL75" s="177"/>
      <c r="EEM75" s="177"/>
      <c r="EEN75" s="177"/>
      <c r="EEO75" s="177"/>
      <c r="EEP75" s="177"/>
      <c r="EEQ75" s="177"/>
      <c r="EER75" s="177"/>
      <c r="EES75" s="177"/>
      <c r="EET75" s="177"/>
      <c r="EEU75" s="177"/>
      <c r="EEV75" s="177"/>
      <c r="EEW75" s="177"/>
      <c r="EEX75" s="177"/>
      <c r="EEY75" s="177"/>
      <c r="EEZ75" s="177"/>
      <c r="EFA75" s="177"/>
      <c r="EFB75" s="177"/>
      <c r="EFC75" s="177"/>
      <c r="EFD75" s="177"/>
      <c r="EFE75" s="177"/>
      <c r="EFF75" s="177"/>
      <c r="EFG75" s="177"/>
      <c r="EFH75" s="177"/>
      <c r="EFI75" s="177"/>
      <c r="EFJ75" s="177"/>
      <c r="EFK75" s="177"/>
      <c r="EFL75" s="177"/>
      <c r="EFM75" s="177"/>
      <c r="EFN75" s="177"/>
      <c r="EFO75" s="177"/>
      <c r="EFP75" s="177"/>
      <c r="EFQ75" s="177"/>
      <c r="EFR75" s="177"/>
      <c r="EFS75" s="177"/>
      <c r="EFT75" s="177"/>
      <c r="EFU75" s="177"/>
      <c r="EFV75" s="177"/>
      <c r="EFW75" s="177"/>
      <c r="EFX75" s="177"/>
      <c r="EFY75" s="177"/>
      <c r="EFZ75" s="177"/>
      <c r="EGA75" s="177"/>
      <c r="EGB75" s="177"/>
      <c r="EGC75" s="177"/>
      <c r="EGD75" s="177"/>
      <c r="EGE75" s="177"/>
      <c r="EGF75" s="177"/>
      <c r="EGG75" s="177"/>
      <c r="EGH75" s="177"/>
      <c r="EGI75" s="177"/>
      <c r="EGJ75" s="177"/>
      <c r="EGK75" s="177"/>
      <c r="EGL75" s="177"/>
      <c r="EGM75" s="177"/>
      <c r="EGN75" s="177"/>
      <c r="EGO75" s="177"/>
      <c r="EGP75" s="177"/>
      <c r="EGQ75" s="177"/>
      <c r="EGR75" s="177"/>
      <c r="EGS75" s="177"/>
      <c r="EGT75" s="177"/>
      <c r="EGU75" s="177"/>
      <c r="EGV75" s="177"/>
      <c r="EGW75" s="177"/>
      <c r="EGX75" s="177"/>
      <c r="EGY75" s="177"/>
      <c r="EGZ75" s="177"/>
      <c r="EHA75" s="177"/>
      <c r="EHB75" s="177"/>
      <c r="EHC75" s="177"/>
      <c r="EHD75" s="177"/>
      <c r="EHE75" s="177"/>
      <c r="EHF75" s="177"/>
      <c r="EHG75" s="177"/>
      <c r="EHH75" s="177"/>
      <c r="EHI75" s="177"/>
      <c r="EHJ75" s="177"/>
      <c r="EHK75" s="177"/>
      <c r="EHL75" s="177"/>
      <c r="EHM75" s="177"/>
      <c r="EHN75" s="177"/>
      <c r="EHO75" s="177"/>
      <c r="EHP75" s="177"/>
      <c r="EHQ75" s="177"/>
      <c r="EHR75" s="177"/>
      <c r="EHS75" s="177"/>
      <c r="EHT75" s="177"/>
      <c r="EHU75" s="177"/>
      <c r="EHV75" s="177"/>
      <c r="EHW75" s="177"/>
      <c r="EHX75" s="177"/>
      <c r="EHY75" s="177"/>
      <c r="EHZ75" s="177"/>
      <c r="EIA75" s="177"/>
      <c r="EIB75" s="177"/>
      <c r="EIC75" s="177"/>
      <c r="EID75" s="177"/>
      <c r="EIE75" s="177"/>
      <c r="EIF75" s="177"/>
      <c r="EIG75" s="177"/>
      <c r="EIH75" s="177"/>
      <c r="EII75" s="177"/>
      <c r="EIJ75" s="177"/>
      <c r="EIK75" s="177"/>
      <c r="EIL75" s="177"/>
      <c r="EIM75" s="177"/>
      <c r="EIN75" s="177"/>
      <c r="EIO75" s="177"/>
      <c r="EIP75" s="177"/>
      <c r="EIQ75" s="177"/>
      <c r="EIR75" s="177"/>
      <c r="EIS75" s="177"/>
      <c r="EIT75" s="177"/>
      <c r="EIU75" s="177"/>
      <c r="EIV75" s="177"/>
      <c r="EIW75" s="177"/>
      <c r="EIX75" s="177"/>
      <c r="EIY75" s="177"/>
      <c r="EIZ75" s="177"/>
      <c r="EJA75" s="177"/>
      <c r="EJB75" s="177"/>
      <c r="EJC75" s="177"/>
      <c r="EJD75" s="177"/>
      <c r="EJE75" s="177"/>
      <c r="EJF75" s="177"/>
      <c r="EJG75" s="177"/>
      <c r="EJH75" s="177"/>
      <c r="EJI75" s="177"/>
      <c r="EJJ75" s="177"/>
      <c r="EJK75" s="177"/>
      <c r="EJL75" s="177"/>
      <c r="EJM75" s="177"/>
      <c r="EJN75" s="177"/>
      <c r="EJO75" s="177"/>
      <c r="EJP75" s="177"/>
      <c r="EJQ75" s="177"/>
      <c r="EJR75" s="177"/>
      <c r="EJS75" s="177"/>
      <c r="EJT75" s="177"/>
      <c r="EJU75" s="177"/>
      <c r="EJV75" s="177"/>
      <c r="EJW75" s="177"/>
      <c r="EJX75" s="177"/>
      <c r="EJY75" s="177"/>
      <c r="EJZ75" s="177"/>
      <c r="EKA75" s="177"/>
      <c r="EKB75" s="177"/>
      <c r="EKC75" s="177"/>
      <c r="EKD75" s="177"/>
      <c r="EKE75" s="177"/>
      <c r="EKF75" s="177"/>
      <c r="EKG75" s="177"/>
      <c r="EKH75" s="177"/>
      <c r="EKI75" s="177"/>
      <c r="EKJ75" s="177"/>
      <c r="EKK75" s="177"/>
      <c r="EKL75" s="177"/>
      <c r="EKM75" s="177"/>
      <c r="EKN75" s="177"/>
      <c r="EKO75" s="177"/>
      <c r="EKP75" s="177"/>
      <c r="EKQ75" s="177"/>
      <c r="EKR75" s="177"/>
      <c r="EKS75" s="177"/>
      <c r="EKT75" s="177"/>
      <c r="EKU75" s="177"/>
      <c r="EKV75" s="177"/>
      <c r="EKW75" s="177"/>
      <c r="EKX75" s="177"/>
      <c r="EKY75" s="177"/>
      <c r="EKZ75" s="177"/>
      <c r="ELA75" s="177"/>
      <c r="ELB75" s="177"/>
      <c r="ELC75" s="177"/>
      <c r="ELD75" s="177"/>
      <c r="ELE75" s="177"/>
      <c r="ELF75" s="177"/>
      <c r="ELG75" s="177"/>
      <c r="ELH75" s="177"/>
      <c r="ELI75" s="177"/>
      <c r="ELJ75" s="177"/>
      <c r="ELK75" s="177"/>
      <c r="ELL75" s="177"/>
      <c r="ELM75" s="177"/>
      <c r="ELN75" s="177"/>
      <c r="ELO75" s="177"/>
      <c r="ELP75" s="177"/>
      <c r="ELQ75" s="177"/>
      <c r="ELR75" s="177"/>
      <c r="ELS75" s="177"/>
      <c r="ELT75" s="177"/>
      <c r="ELU75" s="177"/>
      <c r="ELV75" s="177"/>
      <c r="ELW75" s="177"/>
      <c r="ELX75" s="177"/>
      <c r="ELY75" s="177"/>
      <c r="ELZ75" s="177"/>
      <c r="EMA75" s="177"/>
      <c r="EMB75" s="177"/>
      <c r="EMC75" s="177"/>
      <c r="EMD75" s="177"/>
      <c r="EME75" s="177"/>
      <c r="EMF75" s="177"/>
      <c r="EMG75" s="177"/>
      <c r="EMH75" s="177"/>
      <c r="EMI75" s="177"/>
      <c r="EMJ75" s="177"/>
      <c r="EMK75" s="177"/>
      <c r="EML75" s="177"/>
      <c r="EMM75" s="177"/>
      <c r="EMN75" s="177"/>
      <c r="EMO75" s="177"/>
      <c r="EMP75" s="177"/>
      <c r="EMQ75" s="177"/>
      <c r="EMR75" s="177"/>
      <c r="EMS75" s="177"/>
      <c r="EMT75" s="177"/>
      <c r="EMU75" s="177"/>
      <c r="EMV75" s="177"/>
      <c r="EMW75" s="177"/>
      <c r="EMX75" s="177"/>
      <c r="EMY75" s="177"/>
      <c r="EMZ75" s="177"/>
      <c r="ENA75" s="177"/>
      <c r="ENB75" s="177"/>
      <c r="ENC75" s="177"/>
      <c r="END75" s="177"/>
      <c r="ENE75" s="177"/>
      <c r="ENF75" s="177"/>
      <c r="ENG75" s="177"/>
      <c r="ENH75" s="177"/>
      <c r="ENI75" s="177"/>
      <c r="ENJ75" s="177"/>
      <c r="ENK75" s="177"/>
      <c r="ENL75" s="177"/>
      <c r="ENM75" s="177"/>
      <c r="ENN75" s="177"/>
      <c r="ENO75" s="177"/>
      <c r="ENP75" s="177"/>
      <c r="ENQ75" s="177"/>
      <c r="ENR75" s="177"/>
      <c r="ENS75" s="177"/>
      <c r="ENT75" s="177"/>
      <c r="ENU75" s="177"/>
      <c r="ENV75" s="177"/>
      <c r="ENW75" s="177"/>
      <c r="ENX75" s="177"/>
      <c r="ENY75" s="177"/>
      <c r="ENZ75" s="177"/>
      <c r="EOA75" s="177"/>
      <c r="EOB75" s="177"/>
      <c r="EOC75" s="177"/>
      <c r="EOD75" s="177"/>
      <c r="EOE75" s="177"/>
      <c r="EOF75" s="177"/>
      <c r="EOG75" s="177"/>
      <c r="EOH75" s="177"/>
      <c r="EOI75" s="177"/>
      <c r="EOJ75" s="177"/>
      <c r="EOK75" s="177"/>
      <c r="EOL75" s="177"/>
      <c r="EOM75" s="177"/>
      <c r="EON75" s="177"/>
      <c r="EOO75" s="177"/>
      <c r="EOP75" s="177"/>
      <c r="EOQ75" s="177"/>
      <c r="EOR75" s="177"/>
      <c r="EOS75" s="177"/>
      <c r="EOT75" s="177"/>
      <c r="EOU75" s="177"/>
      <c r="EOV75" s="177"/>
      <c r="EOW75" s="177"/>
      <c r="EOX75" s="177"/>
      <c r="EOY75" s="177"/>
      <c r="EOZ75" s="177"/>
      <c r="EPA75" s="177"/>
      <c r="EPB75" s="177"/>
      <c r="EPC75" s="177"/>
      <c r="EPD75" s="177"/>
      <c r="EPE75" s="177"/>
      <c r="EPF75" s="177"/>
      <c r="EPG75" s="177"/>
      <c r="EPH75" s="177"/>
      <c r="EPI75" s="177"/>
      <c r="EPJ75" s="177"/>
      <c r="EPK75" s="177"/>
      <c r="EPL75" s="177"/>
      <c r="EPM75" s="177"/>
      <c r="EPN75" s="177"/>
      <c r="EPO75" s="177"/>
      <c r="EPP75" s="177"/>
      <c r="EPQ75" s="177"/>
      <c r="EPR75" s="177"/>
      <c r="EPS75" s="177"/>
      <c r="EPT75" s="177"/>
      <c r="EPU75" s="177"/>
      <c r="EPV75" s="177"/>
      <c r="EPW75" s="177"/>
      <c r="EPX75" s="177"/>
      <c r="EPY75" s="177"/>
      <c r="EPZ75" s="177"/>
      <c r="EQA75" s="177"/>
      <c r="EQB75" s="177"/>
      <c r="EQC75" s="177"/>
      <c r="EQD75" s="177"/>
      <c r="EQE75" s="177"/>
      <c r="EQF75" s="177"/>
      <c r="EQG75" s="177"/>
      <c r="EQH75" s="177"/>
      <c r="EQI75" s="177"/>
      <c r="EQJ75" s="177"/>
      <c r="EQK75" s="177"/>
      <c r="EQL75" s="177"/>
      <c r="EQM75" s="177"/>
      <c r="EQN75" s="177"/>
      <c r="EQO75" s="177"/>
      <c r="EQP75" s="177"/>
      <c r="EQQ75" s="177"/>
      <c r="EQR75" s="177"/>
      <c r="EQS75" s="177"/>
      <c r="EQT75" s="177"/>
      <c r="EQU75" s="177"/>
      <c r="EQV75" s="177"/>
      <c r="EQW75" s="177"/>
      <c r="EQX75" s="177"/>
      <c r="EQY75" s="177"/>
      <c r="EQZ75" s="177"/>
      <c r="ERA75" s="177"/>
      <c r="ERB75" s="177"/>
      <c r="ERC75" s="177"/>
      <c r="ERD75" s="177"/>
      <c r="ERE75" s="177"/>
      <c r="ERF75" s="177"/>
      <c r="ERG75" s="177"/>
      <c r="ERH75" s="177"/>
      <c r="ERI75" s="177"/>
      <c r="ERJ75" s="177"/>
      <c r="ERK75" s="177"/>
      <c r="ERL75" s="177"/>
      <c r="ERM75" s="177"/>
      <c r="ERN75" s="177"/>
      <c r="ERO75" s="177"/>
      <c r="ERP75" s="177"/>
      <c r="ERQ75" s="177"/>
      <c r="ERR75" s="177"/>
      <c r="ERS75" s="177"/>
      <c r="ERT75" s="177"/>
      <c r="ERU75" s="177"/>
      <c r="ERV75" s="177"/>
      <c r="ERW75" s="177"/>
      <c r="ERX75" s="177"/>
      <c r="ERY75" s="177"/>
      <c r="ERZ75" s="177"/>
      <c r="ESA75" s="177"/>
      <c r="ESB75" s="177"/>
      <c r="ESC75" s="177"/>
      <c r="ESD75" s="177"/>
      <c r="ESE75" s="177"/>
      <c r="ESF75" s="177"/>
      <c r="ESG75" s="177"/>
      <c r="ESH75" s="177"/>
      <c r="ESI75" s="177"/>
      <c r="ESJ75" s="177"/>
      <c r="ESK75" s="177"/>
      <c r="ESL75" s="177"/>
      <c r="ESM75" s="177"/>
      <c r="ESN75" s="177"/>
      <c r="ESO75" s="177"/>
      <c r="ESP75" s="177"/>
      <c r="ESQ75" s="177"/>
      <c r="ESR75" s="177"/>
      <c r="ESS75" s="177"/>
      <c r="EST75" s="177"/>
      <c r="ESU75" s="177"/>
      <c r="ESV75" s="177"/>
      <c r="ESW75" s="177"/>
      <c r="ESX75" s="177"/>
      <c r="ESY75" s="177"/>
      <c r="ESZ75" s="177"/>
      <c r="ETA75" s="177"/>
      <c r="ETB75" s="177"/>
      <c r="ETC75" s="177"/>
      <c r="ETD75" s="177"/>
      <c r="ETE75" s="177"/>
      <c r="ETF75" s="177"/>
      <c r="ETG75" s="177"/>
      <c r="ETH75" s="177"/>
      <c r="ETI75" s="177"/>
      <c r="ETJ75" s="177"/>
      <c r="ETK75" s="177"/>
      <c r="ETL75" s="177"/>
      <c r="ETM75" s="177"/>
      <c r="ETN75" s="177"/>
      <c r="ETO75" s="177"/>
      <c r="ETP75" s="177"/>
      <c r="ETQ75" s="177"/>
      <c r="ETR75" s="177"/>
      <c r="ETS75" s="177"/>
      <c r="ETT75" s="177"/>
      <c r="ETU75" s="177"/>
      <c r="ETV75" s="177"/>
      <c r="ETW75" s="177"/>
      <c r="ETX75" s="177"/>
      <c r="ETY75" s="177"/>
      <c r="ETZ75" s="177"/>
      <c r="EUA75" s="177"/>
      <c r="EUB75" s="177"/>
      <c r="EUC75" s="177"/>
      <c r="EUD75" s="177"/>
      <c r="EUE75" s="177"/>
      <c r="EUF75" s="177"/>
      <c r="EUG75" s="177"/>
      <c r="EUH75" s="177"/>
      <c r="EUI75" s="177"/>
      <c r="EUJ75" s="177"/>
      <c r="EUK75" s="177"/>
      <c r="EUL75" s="177"/>
      <c r="EUM75" s="177"/>
      <c r="EUN75" s="177"/>
      <c r="EUO75" s="177"/>
      <c r="EUP75" s="177"/>
      <c r="EUQ75" s="177"/>
      <c r="EUR75" s="177"/>
      <c r="EUS75" s="177"/>
      <c r="EUT75" s="177"/>
      <c r="EUU75" s="177"/>
      <c r="EUV75" s="177"/>
      <c r="EUW75" s="177"/>
      <c r="EUX75" s="177"/>
      <c r="EUY75" s="177"/>
      <c r="EUZ75" s="177"/>
      <c r="EVA75" s="177"/>
      <c r="EVB75" s="177"/>
      <c r="EVC75" s="177"/>
      <c r="EVD75" s="177"/>
      <c r="EVE75" s="177"/>
      <c r="EVF75" s="177"/>
      <c r="EVG75" s="177"/>
      <c r="EVH75" s="177"/>
      <c r="EVI75" s="177"/>
      <c r="EVJ75" s="177"/>
      <c r="EVK75" s="177"/>
      <c r="EVL75" s="177"/>
      <c r="EVM75" s="177"/>
      <c r="EVN75" s="177"/>
      <c r="EVO75" s="177"/>
      <c r="EVP75" s="177"/>
      <c r="EVQ75" s="177"/>
      <c r="EVR75" s="177"/>
      <c r="EVS75" s="177"/>
      <c r="EVT75" s="177"/>
      <c r="EVU75" s="177"/>
      <c r="EVV75" s="177"/>
      <c r="EVW75" s="177"/>
      <c r="EVX75" s="177"/>
      <c r="EVY75" s="177"/>
      <c r="EVZ75" s="177"/>
      <c r="EWA75" s="177"/>
      <c r="EWB75" s="177"/>
      <c r="EWC75" s="177"/>
      <c r="EWD75" s="177"/>
      <c r="EWE75" s="177"/>
      <c r="EWF75" s="177"/>
      <c r="EWG75" s="177"/>
      <c r="EWH75" s="177"/>
      <c r="EWI75" s="177"/>
      <c r="EWJ75" s="177"/>
      <c r="EWK75" s="177"/>
      <c r="EWL75" s="177"/>
      <c r="EWM75" s="177"/>
      <c r="EWN75" s="177"/>
      <c r="EWO75" s="177"/>
      <c r="EWP75" s="177"/>
      <c r="EWQ75" s="177"/>
      <c r="EWR75" s="177"/>
      <c r="EWS75" s="177"/>
      <c r="EWT75" s="177"/>
      <c r="EWU75" s="177"/>
      <c r="EWV75" s="177"/>
      <c r="EWW75" s="177"/>
      <c r="EWX75" s="177"/>
      <c r="EWY75" s="177"/>
      <c r="EWZ75" s="177"/>
      <c r="EXA75" s="177"/>
      <c r="EXB75" s="177"/>
      <c r="EXC75" s="177"/>
      <c r="EXD75" s="177"/>
      <c r="EXE75" s="177"/>
      <c r="EXF75" s="177"/>
      <c r="EXG75" s="177"/>
      <c r="EXH75" s="177"/>
      <c r="EXI75" s="177"/>
      <c r="EXJ75" s="177"/>
      <c r="EXK75" s="177"/>
      <c r="EXL75" s="177"/>
      <c r="EXM75" s="177"/>
      <c r="EXN75" s="177"/>
      <c r="EXO75" s="177"/>
      <c r="EXP75" s="177"/>
      <c r="EXQ75" s="177"/>
      <c r="EXR75" s="177"/>
      <c r="EXS75" s="177"/>
      <c r="EXT75" s="177"/>
      <c r="EXU75" s="177"/>
      <c r="EXV75" s="177"/>
      <c r="EXW75" s="177"/>
      <c r="EXX75" s="177"/>
      <c r="EXY75" s="177"/>
      <c r="EXZ75" s="177"/>
      <c r="EYA75" s="177"/>
      <c r="EYB75" s="177"/>
      <c r="EYC75" s="177"/>
      <c r="EYD75" s="177"/>
      <c r="EYE75" s="177"/>
      <c r="EYF75" s="177"/>
      <c r="EYG75" s="177"/>
      <c r="EYH75" s="177"/>
      <c r="EYI75" s="177"/>
      <c r="EYJ75" s="177"/>
      <c r="EYK75" s="177"/>
      <c r="EYL75" s="177"/>
      <c r="EYM75" s="177"/>
      <c r="EYN75" s="177"/>
      <c r="EYO75" s="177"/>
      <c r="EYP75" s="177"/>
      <c r="EYQ75" s="177"/>
      <c r="EYR75" s="177"/>
      <c r="EYS75" s="177"/>
      <c r="EYT75" s="177"/>
      <c r="EYU75" s="177"/>
      <c r="EYV75" s="177"/>
      <c r="EYW75" s="177"/>
      <c r="EYX75" s="177"/>
      <c r="EYY75" s="177"/>
      <c r="EYZ75" s="177"/>
      <c r="EZA75" s="177"/>
      <c r="EZB75" s="177"/>
      <c r="EZC75" s="177"/>
      <c r="EZD75" s="177"/>
      <c r="EZE75" s="177"/>
      <c r="EZF75" s="177"/>
      <c r="EZG75" s="177"/>
      <c r="EZH75" s="177"/>
      <c r="EZI75" s="177"/>
      <c r="EZJ75" s="177"/>
      <c r="EZK75" s="177"/>
      <c r="EZL75" s="177"/>
      <c r="EZM75" s="177"/>
      <c r="EZN75" s="177"/>
      <c r="EZO75" s="177"/>
      <c r="EZP75" s="177"/>
      <c r="EZQ75" s="177"/>
      <c r="EZR75" s="177"/>
      <c r="EZS75" s="177"/>
      <c r="EZT75" s="177"/>
      <c r="EZU75" s="177"/>
      <c r="EZV75" s="177"/>
      <c r="EZW75" s="177"/>
      <c r="EZX75" s="177"/>
      <c r="EZY75" s="177"/>
      <c r="EZZ75" s="177"/>
      <c r="FAA75" s="177"/>
      <c r="FAB75" s="177"/>
      <c r="FAC75" s="177"/>
      <c r="FAD75" s="177"/>
      <c r="FAE75" s="177"/>
      <c r="FAF75" s="177"/>
      <c r="FAG75" s="177"/>
      <c r="FAH75" s="177"/>
      <c r="FAI75" s="177"/>
      <c r="FAJ75" s="177"/>
      <c r="FAK75" s="177"/>
      <c r="FAL75" s="177"/>
      <c r="FAM75" s="177"/>
      <c r="FAN75" s="177"/>
      <c r="FAO75" s="177"/>
      <c r="FAP75" s="177"/>
      <c r="FAQ75" s="177"/>
      <c r="FAR75" s="177"/>
      <c r="FAS75" s="177"/>
      <c r="FAT75" s="177"/>
      <c r="FAU75" s="177"/>
      <c r="FAV75" s="177"/>
      <c r="FAW75" s="177"/>
      <c r="FAX75" s="177"/>
      <c r="FAY75" s="177"/>
      <c r="FAZ75" s="177"/>
      <c r="FBA75" s="177"/>
      <c r="FBB75" s="177"/>
      <c r="FBC75" s="177"/>
      <c r="FBD75" s="177"/>
      <c r="FBE75" s="177"/>
      <c r="FBF75" s="177"/>
      <c r="FBG75" s="177"/>
      <c r="FBH75" s="177"/>
      <c r="FBI75" s="177"/>
      <c r="FBJ75" s="177"/>
      <c r="FBK75" s="177"/>
      <c r="FBL75" s="177"/>
      <c r="FBM75" s="177"/>
      <c r="FBN75" s="177"/>
      <c r="FBO75" s="177"/>
      <c r="FBP75" s="177"/>
      <c r="FBQ75" s="177"/>
      <c r="FBR75" s="177"/>
      <c r="FBS75" s="177"/>
      <c r="FBT75" s="177"/>
      <c r="FBU75" s="177"/>
      <c r="FBV75" s="177"/>
      <c r="FBW75" s="177"/>
      <c r="FBX75" s="177"/>
      <c r="FBY75" s="177"/>
      <c r="FBZ75" s="177"/>
      <c r="FCA75" s="177"/>
      <c r="FCB75" s="177"/>
      <c r="FCC75" s="177"/>
      <c r="FCD75" s="177"/>
      <c r="FCE75" s="177"/>
      <c r="FCF75" s="177"/>
      <c r="FCG75" s="177"/>
      <c r="FCH75" s="177"/>
      <c r="FCI75" s="177"/>
      <c r="FCJ75" s="177"/>
      <c r="FCK75" s="177"/>
      <c r="FCL75" s="177"/>
      <c r="FCM75" s="177"/>
      <c r="FCN75" s="177"/>
      <c r="FCO75" s="177"/>
      <c r="FCP75" s="177"/>
      <c r="FCQ75" s="177"/>
      <c r="FCR75" s="177"/>
      <c r="FCS75" s="177"/>
      <c r="FCT75" s="177"/>
      <c r="FCU75" s="177"/>
      <c r="FCV75" s="177"/>
      <c r="FCW75" s="177"/>
      <c r="FCX75" s="177"/>
      <c r="FCY75" s="177"/>
      <c r="FCZ75" s="177"/>
      <c r="FDA75" s="177"/>
      <c r="FDB75" s="177"/>
      <c r="FDC75" s="177"/>
      <c r="FDD75" s="177"/>
      <c r="FDE75" s="177"/>
      <c r="FDF75" s="177"/>
      <c r="FDG75" s="177"/>
      <c r="FDH75" s="177"/>
      <c r="FDI75" s="177"/>
      <c r="FDJ75" s="177"/>
      <c r="FDK75" s="177"/>
      <c r="FDL75" s="177"/>
      <c r="FDM75" s="177"/>
      <c r="FDN75" s="177"/>
      <c r="FDO75" s="177"/>
      <c r="FDP75" s="177"/>
      <c r="FDQ75" s="177"/>
      <c r="FDR75" s="177"/>
      <c r="FDS75" s="177"/>
      <c r="FDT75" s="177"/>
      <c r="FDU75" s="177"/>
      <c r="FDV75" s="177"/>
      <c r="FDW75" s="177"/>
      <c r="FDX75" s="177"/>
      <c r="FDY75" s="177"/>
      <c r="FDZ75" s="177"/>
      <c r="FEA75" s="177"/>
      <c r="FEB75" s="177"/>
      <c r="FEC75" s="177"/>
      <c r="FED75" s="177"/>
      <c r="FEE75" s="177"/>
      <c r="FEF75" s="177"/>
      <c r="FEG75" s="177"/>
      <c r="FEH75" s="177"/>
      <c r="FEI75" s="177"/>
      <c r="FEJ75" s="177"/>
      <c r="FEK75" s="177"/>
      <c r="FEL75" s="177"/>
      <c r="FEM75" s="177"/>
      <c r="FEN75" s="177"/>
      <c r="FEO75" s="177"/>
      <c r="FEP75" s="177"/>
      <c r="FEQ75" s="177"/>
      <c r="FER75" s="177"/>
      <c r="FES75" s="177"/>
      <c r="FET75" s="177"/>
      <c r="FEU75" s="177"/>
      <c r="FEV75" s="177"/>
      <c r="FEW75" s="177"/>
      <c r="FEX75" s="177"/>
      <c r="FEY75" s="177"/>
      <c r="FEZ75" s="177"/>
      <c r="FFA75" s="177"/>
      <c r="FFB75" s="177"/>
      <c r="FFC75" s="177"/>
      <c r="FFD75" s="177"/>
      <c r="FFE75" s="177"/>
      <c r="FFF75" s="177"/>
      <c r="FFG75" s="177"/>
      <c r="FFH75" s="177"/>
      <c r="FFI75" s="177"/>
      <c r="FFJ75" s="177"/>
      <c r="FFK75" s="177"/>
      <c r="FFL75" s="177"/>
      <c r="FFM75" s="177"/>
      <c r="FFN75" s="177"/>
      <c r="FFO75" s="177"/>
      <c r="FFP75" s="177"/>
      <c r="FFQ75" s="177"/>
      <c r="FFR75" s="177"/>
      <c r="FFS75" s="177"/>
      <c r="FFT75" s="177"/>
      <c r="FFU75" s="177"/>
      <c r="FFV75" s="177"/>
      <c r="FFW75" s="177"/>
      <c r="FFX75" s="177"/>
      <c r="FFY75" s="177"/>
      <c r="FFZ75" s="177"/>
      <c r="FGA75" s="177"/>
      <c r="FGB75" s="177"/>
      <c r="FGC75" s="177"/>
      <c r="FGD75" s="177"/>
      <c r="FGE75" s="177"/>
      <c r="FGF75" s="177"/>
      <c r="FGG75" s="177"/>
      <c r="FGH75" s="177"/>
      <c r="FGI75" s="177"/>
      <c r="FGJ75" s="177"/>
      <c r="FGK75" s="177"/>
      <c r="FGL75" s="177"/>
      <c r="FGM75" s="177"/>
      <c r="FGN75" s="177"/>
      <c r="FGO75" s="177"/>
      <c r="FGP75" s="177"/>
      <c r="FGQ75" s="177"/>
      <c r="FGR75" s="177"/>
      <c r="FGS75" s="177"/>
      <c r="FGT75" s="177"/>
      <c r="FGU75" s="177"/>
      <c r="FGV75" s="177"/>
      <c r="FGW75" s="177"/>
      <c r="FGX75" s="177"/>
      <c r="FGY75" s="177"/>
      <c r="FGZ75" s="177"/>
      <c r="FHA75" s="177"/>
      <c r="FHB75" s="177"/>
      <c r="FHC75" s="177"/>
      <c r="FHD75" s="177"/>
      <c r="FHE75" s="177"/>
      <c r="FHF75" s="177"/>
      <c r="FHG75" s="177"/>
      <c r="FHH75" s="177"/>
      <c r="FHI75" s="177"/>
      <c r="FHJ75" s="177"/>
      <c r="FHK75" s="177"/>
      <c r="FHL75" s="177"/>
      <c r="FHM75" s="177"/>
      <c r="FHN75" s="177"/>
      <c r="FHO75" s="177"/>
      <c r="FHP75" s="177"/>
      <c r="FHQ75" s="177"/>
      <c r="FHR75" s="177"/>
      <c r="FHS75" s="177"/>
      <c r="FHT75" s="177"/>
      <c r="FHU75" s="177"/>
      <c r="FHV75" s="177"/>
      <c r="FHW75" s="177"/>
      <c r="FHX75" s="177"/>
      <c r="FHY75" s="177"/>
      <c r="FHZ75" s="177"/>
      <c r="FIA75" s="177"/>
      <c r="FIB75" s="177"/>
      <c r="FIC75" s="177"/>
      <c r="FID75" s="177"/>
      <c r="FIE75" s="177"/>
      <c r="FIF75" s="177"/>
      <c r="FIG75" s="177"/>
      <c r="FIH75" s="177"/>
      <c r="FII75" s="177"/>
      <c r="FIJ75" s="177"/>
      <c r="FIK75" s="177"/>
      <c r="FIL75" s="177"/>
      <c r="FIM75" s="177"/>
      <c r="FIN75" s="177"/>
      <c r="FIO75" s="177"/>
      <c r="FIP75" s="177"/>
      <c r="FIQ75" s="177"/>
      <c r="FIR75" s="177"/>
      <c r="FIS75" s="177"/>
      <c r="FIT75" s="177"/>
      <c r="FIU75" s="177"/>
      <c r="FIV75" s="177"/>
      <c r="FIW75" s="177"/>
      <c r="FIX75" s="177"/>
      <c r="FIY75" s="177"/>
      <c r="FIZ75" s="177"/>
      <c r="FJA75" s="177"/>
      <c r="FJB75" s="177"/>
      <c r="FJC75" s="177"/>
      <c r="FJD75" s="177"/>
      <c r="FJE75" s="177"/>
      <c r="FJF75" s="177"/>
      <c r="FJG75" s="177"/>
      <c r="FJH75" s="177"/>
      <c r="FJI75" s="177"/>
      <c r="FJJ75" s="177"/>
      <c r="FJK75" s="177"/>
      <c r="FJL75" s="177"/>
      <c r="FJM75" s="177"/>
      <c r="FJN75" s="177"/>
      <c r="FJO75" s="177"/>
      <c r="FJP75" s="177"/>
      <c r="FJQ75" s="177"/>
      <c r="FJR75" s="177"/>
      <c r="FJS75" s="177"/>
      <c r="FJT75" s="177"/>
      <c r="FJU75" s="177"/>
      <c r="FJV75" s="177"/>
      <c r="FJW75" s="177"/>
      <c r="FJX75" s="177"/>
      <c r="FJY75" s="177"/>
      <c r="FJZ75" s="177"/>
      <c r="FKA75" s="177"/>
      <c r="FKB75" s="177"/>
      <c r="FKC75" s="177"/>
      <c r="FKD75" s="177"/>
      <c r="FKE75" s="177"/>
      <c r="FKF75" s="177"/>
      <c r="FKG75" s="177"/>
      <c r="FKH75" s="177"/>
      <c r="FKI75" s="177"/>
      <c r="FKJ75" s="177"/>
      <c r="FKK75" s="177"/>
      <c r="FKL75" s="177"/>
      <c r="FKM75" s="177"/>
      <c r="FKN75" s="177"/>
      <c r="FKO75" s="177"/>
      <c r="FKP75" s="177"/>
      <c r="FKQ75" s="177"/>
      <c r="FKR75" s="177"/>
      <c r="FKS75" s="177"/>
      <c r="FKT75" s="177"/>
      <c r="FKU75" s="177"/>
      <c r="FKV75" s="177"/>
      <c r="FKW75" s="177"/>
      <c r="FKX75" s="177"/>
      <c r="FKY75" s="177"/>
      <c r="FKZ75" s="177"/>
      <c r="FLA75" s="177"/>
      <c r="FLB75" s="177"/>
      <c r="FLC75" s="177"/>
      <c r="FLD75" s="177"/>
      <c r="FLE75" s="177"/>
      <c r="FLF75" s="177"/>
      <c r="FLG75" s="177"/>
      <c r="FLH75" s="177"/>
      <c r="FLI75" s="177"/>
      <c r="FLJ75" s="177"/>
      <c r="FLK75" s="177"/>
      <c r="FLL75" s="177"/>
      <c r="FLM75" s="177"/>
      <c r="FLN75" s="177"/>
      <c r="FLO75" s="177"/>
      <c r="FLP75" s="177"/>
      <c r="FLQ75" s="177"/>
      <c r="FLR75" s="177"/>
      <c r="FLS75" s="177"/>
      <c r="FLT75" s="177"/>
      <c r="FLU75" s="177"/>
      <c r="FLV75" s="177"/>
      <c r="FLW75" s="177"/>
      <c r="FLX75" s="177"/>
      <c r="FLY75" s="177"/>
      <c r="FLZ75" s="177"/>
      <c r="FMA75" s="177"/>
      <c r="FMB75" s="177"/>
      <c r="FMC75" s="177"/>
      <c r="FMD75" s="177"/>
      <c r="FME75" s="177"/>
      <c r="FMF75" s="177"/>
      <c r="FMG75" s="177"/>
      <c r="FMH75" s="177"/>
      <c r="FMI75" s="177"/>
      <c r="FMJ75" s="177"/>
      <c r="FMK75" s="177"/>
      <c r="FML75" s="177"/>
      <c r="FMM75" s="177"/>
      <c r="FMN75" s="177"/>
      <c r="FMO75" s="177"/>
      <c r="FMP75" s="177"/>
      <c r="FMQ75" s="177"/>
      <c r="FMR75" s="177"/>
      <c r="FMS75" s="177"/>
      <c r="FMT75" s="177"/>
      <c r="FMU75" s="177"/>
      <c r="FMV75" s="177"/>
      <c r="FMW75" s="177"/>
      <c r="FMX75" s="177"/>
      <c r="FMY75" s="177"/>
      <c r="FMZ75" s="177"/>
      <c r="FNA75" s="177"/>
      <c r="FNB75" s="177"/>
      <c r="FNC75" s="177"/>
      <c r="FND75" s="177"/>
      <c r="FNE75" s="177"/>
      <c r="FNF75" s="177"/>
      <c r="FNG75" s="177"/>
      <c r="FNH75" s="177"/>
      <c r="FNI75" s="177"/>
      <c r="FNJ75" s="177"/>
      <c r="FNK75" s="177"/>
      <c r="FNL75" s="177"/>
      <c r="FNM75" s="177"/>
      <c r="FNN75" s="177"/>
      <c r="FNO75" s="177"/>
      <c r="FNP75" s="177"/>
      <c r="FNQ75" s="177"/>
      <c r="FNR75" s="177"/>
      <c r="FNS75" s="177"/>
      <c r="FNT75" s="177"/>
      <c r="FNU75" s="177"/>
      <c r="FNV75" s="177"/>
      <c r="FNW75" s="177"/>
      <c r="FNX75" s="177"/>
      <c r="FNY75" s="177"/>
      <c r="FNZ75" s="177"/>
      <c r="FOA75" s="177"/>
      <c r="FOB75" s="177"/>
      <c r="FOC75" s="177"/>
      <c r="FOD75" s="177"/>
      <c r="FOE75" s="177"/>
      <c r="FOF75" s="177"/>
      <c r="FOG75" s="177"/>
      <c r="FOH75" s="177"/>
      <c r="FOI75" s="177"/>
      <c r="FOJ75" s="177"/>
      <c r="FOK75" s="177"/>
      <c r="FOL75" s="177"/>
      <c r="FOM75" s="177"/>
      <c r="FON75" s="177"/>
      <c r="FOO75" s="177"/>
      <c r="FOP75" s="177"/>
      <c r="FOQ75" s="177"/>
      <c r="FOR75" s="177"/>
      <c r="FOS75" s="177"/>
      <c r="FOT75" s="177"/>
      <c r="FOU75" s="177"/>
      <c r="FOV75" s="177"/>
      <c r="FOW75" s="177"/>
      <c r="FOX75" s="177"/>
      <c r="FOY75" s="177"/>
      <c r="FOZ75" s="177"/>
      <c r="FPA75" s="177"/>
      <c r="FPB75" s="177"/>
      <c r="FPC75" s="177"/>
      <c r="FPD75" s="177"/>
      <c r="FPE75" s="177"/>
      <c r="FPF75" s="177"/>
      <c r="FPG75" s="177"/>
      <c r="FPH75" s="177"/>
      <c r="FPI75" s="177"/>
      <c r="FPJ75" s="177"/>
      <c r="FPK75" s="177"/>
      <c r="FPL75" s="177"/>
      <c r="FPM75" s="177"/>
      <c r="FPN75" s="177"/>
      <c r="FPO75" s="177"/>
      <c r="FPP75" s="177"/>
      <c r="FPQ75" s="177"/>
      <c r="FPR75" s="177"/>
      <c r="FPS75" s="177"/>
      <c r="FPT75" s="177"/>
      <c r="FPU75" s="177"/>
      <c r="FPV75" s="177"/>
      <c r="FPW75" s="177"/>
      <c r="FPX75" s="177"/>
      <c r="FPY75" s="177"/>
      <c r="FPZ75" s="177"/>
      <c r="FQA75" s="177"/>
      <c r="FQB75" s="177"/>
      <c r="FQC75" s="177"/>
      <c r="FQD75" s="177"/>
      <c r="FQE75" s="177"/>
      <c r="FQF75" s="177"/>
      <c r="FQG75" s="177"/>
      <c r="FQH75" s="177"/>
      <c r="FQI75" s="177"/>
      <c r="FQJ75" s="177"/>
      <c r="FQK75" s="177"/>
      <c r="FQL75" s="177"/>
      <c r="FQM75" s="177"/>
      <c r="FQN75" s="177"/>
      <c r="FQO75" s="177"/>
      <c r="FQP75" s="177"/>
      <c r="FQQ75" s="177"/>
      <c r="FQR75" s="177"/>
      <c r="FQS75" s="177"/>
      <c r="FQT75" s="177"/>
      <c r="FQU75" s="177"/>
      <c r="FQV75" s="177"/>
      <c r="FQW75" s="177"/>
      <c r="FQX75" s="177"/>
      <c r="FQY75" s="177"/>
      <c r="FQZ75" s="177"/>
      <c r="FRA75" s="177"/>
      <c r="FRB75" s="177"/>
      <c r="FRC75" s="177"/>
      <c r="FRD75" s="177"/>
      <c r="FRE75" s="177"/>
      <c r="FRF75" s="177"/>
      <c r="FRG75" s="177"/>
      <c r="FRH75" s="177"/>
      <c r="FRI75" s="177"/>
      <c r="FRJ75" s="177"/>
      <c r="FRK75" s="177"/>
      <c r="FRL75" s="177"/>
      <c r="FRM75" s="177"/>
      <c r="FRN75" s="177"/>
      <c r="FRO75" s="177"/>
      <c r="FRP75" s="177"/>
      <c r="FRQ75" s="177"/>
      <c r="FRR75" s="177"/>
      <c r="FRS75" s="177"/>
      <c r="FRT75" s="177"/>
      <c r="FRU75" s="177"/>
      <c r="FRV75" s="177"/>
      <c r="FRW75" s="177"/>
      <c r="FRX75" s="177"/>
      <c r="FRY75" s="177"/>
      <c r="FRZ75" s="177"/>
      <c r="FSA75" s="177"/>
      <c r="FSB75" s="177"/>
      <c r="FSC75" s="177"/>
      <c r="FSD75" s="177"/>
      <c r="FSE75" s="177"/>
      <c r="FSF75" s="177"/>
      <c r="FSG75" s="177"/>
      <c r="FSH75" s="177"/>
      <c r="FSI75" s="177"/>
      <c r="FSJ75" s="177"/>
      <c r="FSK75" s="177"/>
      <c r="FSL75" s="177"/>
      <c r="FSM75" s="177"/>
      <c r="FSN75" s="177"/>
      <c r="FSO75" s="177"/>
      <c r="FSP75" s="177"/>
      <c r="FSQ75" s="177"/>
      <c r="FSR75" s="177"/>
      <c r="FSS75" s="177"/>
      <c r="FST75" s="177"/>
      <c r="FSU75" s="177"/>
      <c r="FSV75" s="177"/>
      <c r="FSW75" s="177"/>
      <c r="FSX75" s="177"/>
      <c r="FSY75" s="177"/>
      <c r="FSZ75" s="177"/>
      <c r="FTA75" s="177"/>
      <c r="FTB75" s="177"/>
      <c r="FTC75" s="177"/>
      <c r="FTD75" s="177"/>
      <c r="FTE75" s="177"/>
      <c r="FTF75" s="177"/>
      <c r="FTG75" s="177"/>
      <c r="FTH75" s="177"/>
      <c r="FTI75" s="177"/>
      <c r="FTJ75" s="177"/>
      <c r="FTK75" s="177"/>
      <c r="FTL75" s="177"/>
      <c r="FTM75" s="177"/>
      <c r="FTN75" s="177"/>
      <c r="FTO75" s="177"/>
      <c r="FTP75" s="177"/>
      <c r="FTQ75" s="177"/>
      <c r="FTR75" s="177"/>
      <c r="FTS75" s="177"/>
      <c r="FTT75" s="177"/>
      <c r="FTU75" s="177"/>
      <c r="FTV75" s="177"/>
      <c r="FTW75" s="177"/>
      <c r="FTX75" s="177"/>
      <c r="FTY75" s="177"/>
      <c r="FTZ75" s="177"/>
      <c r="FUA75" s="177"/>
      <c r="FUB75" s="177"/>
      <c r="FUC75" s="177"/>
      <c r="FUD75" s="177"/>
      <c r="FUE75" s="177"/>
      <c r="FUF75" s="177"/>
      <c r="FUG75" s="177"/>
      <c r="FUH75" s="177"/>
      <c r="FUI75" s="177"/>
      <c r="FUJ75" s="177"/>
      <c r="FUK75" s="177"/>
      <c r="FUL75" s="177"/>
      <c r="FUM75" s="177"/>
      <c r="FUN75" s="177"/>
      <c r="FUO75" s="177"/>
      <c r="FUP75" s="177"/>
      <c r="FUQ75" s="177"/>
      <c r="FUR75" s="177"/>
      <c r="FUS75" s="177"/>
      <c r="FUT75" s="177"/>
      <c r="FUU75" s="177"/>
      <c r="FUV75" s="177"/>
      <c r="FUW75" s="177"/>
      <c r="FUX75" s="177"/>
      <c r="FUY75" s="177"/>
      <c r="FUZ75" s="177"/>
      <c r="FVA75" s="177"/>
      <c r="FVB75" s="177"/>
      <c r="FVC75" s="177"/>
      <c r="FVD75" s="177"/>
      <c r="FVE75" s="177"/>
      <c r="FVF75" s="177"/>
      <c r="FVG75" s="177"/>
      <c r="FVH75" s="177"/>
      <c r="FVI75" s="177"/>
      <c r="FVJ75" s="177"/>
      <c r="FVK75" s="177"/>
      <c r="FVL75" s="177"/>
      <c r="FVM75" s="177"/>
      <c r="FVN75" s="177"/>
      <c r="FVO75" s="177"/>
      <c r="FVP75" s="177"/>
      <c r="FVQ75" s="177"/>
      <c r="FVR75" s="177"/>
      <c r="FVS75" s="177"/>
      <c r="FVT75" s="177"/>
      <c r="FVU75" s="177"/>
      <c r="FVV75" s="177"/>
      <c r="FVW75" s="177"/>
      <c r="FVX75" s="177"/>
      <c r="FVY75" s="177"/>
      <c r="FVZ75" s="177"/>
      <c r="FWA75" s="177"/>
      <c r="FWB75" s="177"/>
      <c r="FWC75" s="177"/>
      <c r="FWD75" s="177"/>
      <c r="FWE75" s="177"/>
      <c r="FWF75" s="177"/>
      <c r="FWG75" s="177"/>
      <c r="FWH75" s="177"/>
      <c r="FWI75" s="177"/>
      <c r="FWJ75" s="177"/>
      <c r="FWK75" s="177"/>
      <c r="FWL75" s="177"/>
      <c r="FWM75" s="177"/>
      <c r="FWN75" s="177"/>
      <c r="FWO75" s="177"/>
      <c r="FWP75" s="177"/>
      <c r="FWQ75" s="177"/>
      <c r="FWR75" s="177"/>
      <c r="FWS75" s="177"/>
      <c r="FWT75" s="177"/>
      <c r="FWU75" s="177"/>
      <c r="FWV75" s="177"/>
      <c r="FWW75" s="177"/>
      <c r="FWX75" s="177"/>
      <c r="FWY75" s="177"/>
      <c r="FWZ75" s="177"/>
      <c r="FXA75" s="177"/>
      <c r="FXB75" s="177"/>
      <c r="FXC75" s="177"/>
      <c r="FXD75" s="177"/>
      <c r="FXE75" s="177"/>
      <c r="FXF75" s="177"/>
      <c r="FXG75" s="177"/>
      <c r="FXH75" s="177"/>
      <c r="FXI75" s="177"/>
      <c r="FXJ75" s="177"/>
      <c r="FXK75" s="177"/>
      <c r="FXL75" s="177"/>
      <c r="FXM75" s="177"/>
      <c r="FXN75" s="177"/>
      <c r="FXO75" s="177"/>
      <c r="FXP75" s="177"/>
      <c r="FXQ75" s="177"/>
      <c r="FXR75" s="177"/>
      <c r="FXS75" s="177"/>
      <c r="FXT75" s="177"/>
      <c r="FXU75" s="177"/>
      <c r="FXV75" s="177"/>
      <c r="FXW75" s="177"/>
      <c r="FXX75" s="177"/>
      <c r="FXY75" s="177"/>
      <c r="FXZ75" s="177"/>
      <c r="FYA75" s="177"/>
      <c r="FYB75" s="177"/>
      <c r="FYC75" s="177"/>
      <c r="FYD75" s="177"/>
      <c r="FYE75" s="177"/>
      <c r="FYF75" s="177"/>
      <c r="FYG75" s="177"/>
      <c r="FYH75" s="177"/>
      <c r="FYI75" s="177"/>
      <c r="FYJ75" s="177"/>
      <c r="FYK75" s="177"/>
      <c r="FYL75" s="177"/>
      <c r="FYM75" s="177"/>
      <c r="FYN75" s="177"/>
      <c r="FYO75" s="177"/>
      <c r="FYP75" s="177"/>
      <c r="FYQ75" s="177"/>
      <c r="FYR75" s="177"/>
      <c r="FYS75" s="177"/>
      <c r="FYT75" s="177"/>
      <c r="FYU75" s="177"/>
      <c r="FYV75" s="177"/>
      <c r="FYW75" s="177"/>
      <c r="FYX75" s="177"/>
      <c r="FYY75" s="177"/>
      <c r="FYZ75" s="177"/>
      <c r="FZA75" s="177"/>
      <c r="FZB75" s="177"/>
      <c r="FZC75" s="177"/>
      <c r="FZD75" s="177"/>
      <c r="FZE75" s="177"/>
      <c r="FZF75" s="177"/>
      <c r="FZG75" s="177"/>
      <c r="FZH75" s="177"/>
      <c r="FZI75" s="177"/>
      <c r="FZJ75" s="177"/>
      <c r="FZK75" s="177"/>
      <c r="FZL75" s="177"/>
      <c r="FZM75" s="177"/>
      <c r="FZN75" s="177"/>
      <c r="FZO75" s="177"/>
      <c r="FZP75" s="177"/>
      <c r="FZQ75" s="177"/>
      <c r="FZR75" s="177"/>
      <c r="FZS75" s="177"/>
      <c r="FZT75" s="177"/>
      <c r="FZU75" s="177"/>
      <c r="FZV75" s="177"/>
      <c r="FZW75" s="177"/>
      <c r="FZX75" s="177"/>
      <c r="FZY75" s="177"/>
      <c r="FZZ75" s="177"/>
      <c r="GAA75" s="177"/>
      <c r="GAB75" s="177"/>
      <c r="GAC75" s="177"/>
      <c r="GAD75" s="177"/>
      <c r="GAE75" s="177"/>
      <c r="GAF75" s="177"/>
      <c r="GAG75" s="177"/>
      <c r="GAH75" s="177"/>
      <c r="GAI75" s="177"/>
      <c r="GAJ75" s="177"/>
      <c r="GAK75" s="177"/>
      <c r="GAL75" s="177"/>
      <c r="GAM75" s="177"/>
      <c r="GAN75" s="177"/>
      <c r="GAO75" s="177"/>
      <c r="GAP75" s="177"/>
      <c r="GAQ75" s="177"/>
      <c r="GAR75" s="177"/>
      <c r="GAS75" s="177"/>
      <c r="GAT75" s="177"/>
      <c r="GAU75" s="177"/>
      <c r="GAV75" s="177"/>
      <c r="GAW75" s="177"/>
      <c r="GAX75" s="177"/>
      <c r="GAY75" s="177"/>
      <c r="GAZ75" s="177"/>
      <c r="GBA75" s="177"/>
      <c r="GBB75" s="177"/>
      <c r="GBC75" s="177"/>
      <c r="GBD75" s="177"/>
      <c r="GBE75" s="177"/>
      <c r="GBF75" s="177"/>
      <c r="GBG75" s="177"/>
      <c r="GBH75" s="177"/>
      <c r="GBI75" s="177"/>
      <c r="GBJ75" s="177"/>
      <c r="GBK75" s="177"/>
      <c r="GBL75" s="177"/>
      <c r="GBM75" s="177"/>
      <c r="GBN75" s="177"/>
      <c r="GBO75" s="177"/>
      <c r="GBP75" s="177"/>
      <c r="GBQ75" s="177"/>
      <c r="GBR75" s="177"/>
      <c r="GBS75" s="177"/>
      <c r="GBT75" s="177"/>
      <c r="GBU75" s="177"/>
      <c r="GBV75" s="177"/>
      <c r="GBW75" s="177"/>
      <c r="GBX75" s="177"/>
      <c r="GBY75" s="177"/>
      <c r="GBZ75" s="177"/>
      <c r="GCA75" s="177"/>
      <c r="GCB75" s="177"/>
      <c r="GCC75" s="177"/>
      <c r="GCD75" s="177"/>
      <c r="GCE75" s="177"/>
      <c r="GCF75" s="177"/>
      <c r="GCG75" s="177"/>
      <c r="GCH75" s="177"/>
      <c r="GCI75" s="177"/>
      <c r="GCJ75" s="177"/>
      <c r="GCK75" s="177"/>
      <c r="GCL75" s="177"/>
      <c r="GCM75" s="177"/>
      <c r="GCN75" s="177"/>
      <c r="GCO75" s="177"/>
      <c r="GCP75" s="177"/>
      <c r="GCQ75" s="177"/>
      <c r="GCR75" s="177"/>
      <c r="GCS75" s="177"/>
      <c r="GCT75" s="177"/>
      <c r="GCU75" s="177"/>
      <c r="GCV75" s="177"/>
      <c r="GCW75" s="177"/>
      <c r="GCX75" s="177"/>
      <c r="GCY75" s="177"/>
      <c r="GCZ75" s="177"/>
      <c r="GDA75" s="177"/>
      <c r="GDB75" s="177"/>
      <c r="GDC75" s="177"/>
      <c r="GDD75" s="177"/>
      <c r="GDE75" s="177"/>
      <c r="GDF75" s="177"/>
      <c r="GDG75" s="177"/>
      <c r="GDH75" s="177"/>
      <c r="GDI75" s="177"/>
      <c r="GDJ75" s="177"/>
      <c r="GDK75" s="177"/>
      <c r="GDL75" s="177"/>
      <c r="GDM75" s="177"/>
      <c r="GDN75" s="177"/>
      <c r="GDO75" s="177"/>
      <c r="GDP75" s="177"/>
      <c r="GDQ75" s="177"/>
      <c r="GDR75" s="177"/>
      <c r="GDS75" s="177"/>
      <c r="GDT75" s="177"/>
      <c r="GDU75" s="177"/>
      <c r="GDV75" s="177"/>
      <c r="GDW75" s="177"/>
      <c r="GDX75" s="177"/>
      <c r="GDY75" s="177"/>
      <c r="GDZ75" s="177"/>
      <c r="GEA75" s="177"/>
      <c r="GEB75" s="177"/>
      <c r="GEC75" s="177"/>
      <c r="GED75" s="177"/>
      <c r="GEE75" s="177"/>
      <c r="GEF75" s="177"/>
      <c r="GEG75" s="177"/>
      <c r="GEH75" s="177"/>
      <c r="GEI75" s="177"/>
      <c r="GEJ75" s="177"/>
      <c r="GEK75" s="177"/>
      <c r="GEL75" s="177"/>
      <c r="GEM75" s="177"/>
      <c r="GEN75" s="177"/>
      <c r="GEO75" s="177"/>
      <c r="GEP75" s="177"/>
      <c r="GEQ75" s="177"/>
      <c r="GER75" s="177"/>
      <c r="GES75" s="177"/>
      <c r="GET75" s="177"/>
      <c r="GEU75" s="177"/>
      <c r="GEV75" s="177"/>
      <c r="GEW75" s="177"/>
      <c r="GEX75" s="177"/>
      <c r="GEY75" s="177"/>
      <c r="GEZ75" s="177"/>
      <c r="GFA75" s="177"/>
      <c r="GFB75" s="177"/>
      <c r="GFC75" s="177"/>
      <c r="GFD75" s="177"/>
      <c r="GFE75" s="177"/>
      <c r="GFF75" s="177"/>
      <c r="GFG75" s="177"/>
      <c r="GFH75" s="177"/>
      <c r="GFI75" s="177"/>
      <c r="GFJ75" s="177"/>
      <c r="GFK75" s="177"/>
      <c r="GFL75" s="177"/>
      <c r="GFM75" s="177"/>
      <c r="GFN75" s="177"/>
      <c r="GFO75" s="177"/>
      <c r="GFP75" s="177"/>
      <c r="GFQ75" s="177"/>
      <c r="GFR75" s="177"/>
      <c r="GFS75" s="177"/>
      <c r="GFT75" s="177"/>
      <c r="GFU75" s="177"/>
      <c r="GFV75" s="177"/>
      <c r="GFW75" s="177"/>
      <c r="GFX75" s="177"/>
      <c r="GFY75" s="177"/>
      <c r="GFZ75" s="177"/>
      <c r="GGA75" s="177"/>
      <c r="GGB75" s="177"/>
      <c r="GGC75" s="177"/>
      <c r="GGD75" s="177"/>
      <c r="GGE75" s="177"/>
      <c r="GGF75" s="177"/>
      <c r="GGG75" s="177"/>
      <c r="GGH75" s="177"/>
      <c r="GGI75" s="177"/>
      <c r="GGJ75" s="177"/>
      <c r="GGK75" s="177"/>
      <c r="GGL75" s="177"/>
      <c r="GGM75" s="177"/>
      <c r="GGN75" s="177"/>
      <c r="GGO75" s="177"/>
      <c r="GGP75" s="177"/>
      <c r="GGQ75" s="177"/>
      <c r="GGR75" s="177"/>
      <c r="GGS75" s="177"/>
      <c r="GGT75" s="177"/>
      <c r="GGU75" s="177"/>
      <c r="GGV75" s="177"/>
      <c r="GGW75" s="177"/>
      <c r="GGX75" s="177"/>
      <c r="GGY75" s="177"/>
      <c r="GGZ75" s="177"/>
      <c r="GHA75" s="177"/>
      <c r="GHB75" s="177"/>
      <c r="GHC75" s="177"/>
      <c r="GHD75" s="177"/>
      <c r="GHE75" s="177"/>
      <c r="GHF75" s="177"/>
      <c r="GHG75" s="177"/>
      <c r="GHH75" s="177"/>
      <c r="GHI75" s="177"/>
      <c r="GHJ75" s="177"/>
      <c r="GHK75" s="177"/>
      <c r="GHL75" s="177"/>
      <c r="GHM75" s="177"/>
      <c r="GHN75" s="177"/>
      <c r="GHO75" s="177"/>
      <c r="GHP75" s="177"/>
      <c r="GHQ75" s="177"/>
      <c r="GHR75" s="177"/>
      <c r="GHS75" s="177"/>
      <c r="GHT75" s="177"/>
      <c r="GHU75" s="177"/>
      <c r="GHV75" s="177"/>
      <c r="GHW75" s="177"/>
      <c r="GHX75" s="177"/>
      <c r="GHY75" s="177"/>
      <c r="GHZ75" s="177"/>
      <c r="GIA75" s="177"/>
      <c r="GIB75" s="177"/>
      <c r="GIC75" s="177"/>
      <c r="GID75" s="177"/>
      <c r="GIE75" s="177"/>
      <c r="GIF75" s="177"/>
      <c r="GIG75" s="177"/>
      <c r="GIH75" s="177"/>
      <c r="GII75" s="177"/>
      <c r="GIJ75" s="177"/>
      <c r="GIK75" s="177"/>
      <c r="GIL75" s="177"/>
      <c r="GIM75" s="177"/>
      <c r="GIN75" s="177"/>
      <c r="GIO75" s="177"/>
      <c r="GIP75" s="177"/>
      <c r="GIQ75" s="177"/>
      <c r="GIR75" s="177"/>
      <c r="GIS75" s="177"/>
      <c r="GIT75" s="177"/>
      <c r="GIU75" s="177"/>
      <c r="GIV75" s="177"/>
      <c r="GIW75" s="177"/>
      <c r="GIX75" s="177"/>
      <c r="GIY75" s="177"/>
      <c r="GIZ75" s="177"/>
      <c r="GJA75" s="177"/>
      <c r="GJB75" s="177"/>
      <c r="GJC75" s="177"/>
      <c r="GJD75" s="177"/>
      <c r="GJE75" s="177"/>
      <c r="GJF75" s="177"/>
      <c r="GJG75" s="177"/>
      <c r="GJH75" s="177"/>
      <c r="GJI75" s="177"/>
      <c r="GJJ75" s="177"/>
      <c r="GJK75" s="177"/>
      <c r="GJL75" s="177"/>
      <c r="GJM75" s="177"/>
      <c r="GJN75" s="177"/>
      <c r="GJO75" s="177"/>
      <c r="GJP75" s="177"/>
      <c r="GJQ75" s="177"/>
      <c r="GJR75" s="177"/>
      <c r="GJS75" s="177"/>
      <c r="GJT75" s="177"/>
      <c r="GJU75" s="177"/>
      <c r="GJV75" s="177"/>
      <c r="GJW75" s="177"/>
      <c r="GJX75" s="177"/>
      <c r="GJY75" s="177"/>
      <c r="GJZ75" s="177"/>
      <c r="GKA75" s="177"/>
      <c r="GKB75" s="177"/>
      <c r="GKC75" s="177"/>
      <c r="GKD75" s="177"/>
      <c r="GKE75" s="177"/>
      <c r="GKF75" s="177"/>
      <c r="GKG75" s="177"/>
      <c r="GKH75" s="177"/>
      <c r="GKI75" s="177"/>
      <c r="GKJ75" s="177"/>
      <c r="GKK75" s="177"/>
      <c r="GKL75" s="177"/>
      <c r="GKM75" s="177"/>
      <c r="GKN75" s="177"/>
      <c r="GKO75" s="177"/>
      <c r="GKP75" s="177"/>
      <c r="GKQ75" s="177"/>
      <c r="GKR75" s="177"/>
      <c r="GKS75" s="177"/>
      <c r="GKT75" s="177"/>
      <c r="GKU75" s="177"/>
      <c r="GKV75" s="177"/>
      <c r="GKW75" s="177"/>
      <c r="GKX75" s="177"/>
      <c r="GKY75" s="177"/>
      <c r="GKZ75" s="177"/>
      <c r="GLA75" s="177"/>
      <c r="GLB75" s="177"/>
      <c r="GLC75" s="177"/>
      <c r="GLD75" s="177"/>
      <c r="GLE75" s="177"/>
      <c r="GLF75" s="177"/>
      <c r="GLG75" s="177"/>
      <c r="GLH75" s="177"/>
      <c r="GLI75" s="177"/>
      <c r="GLJ75" s="177"/>
      <c r="GLK75" s="177"/>
      <c r="GLL75" s="177"/>
      <c r="GLM75" s="177"/>
      <c r="GLN75" s="177"/>
      <c r="GLO75" s="177"/>
      <c r="GLP75" s="177"/>
      <c r="GLQ75" s="177"/>
      <c r="GLR75" s="177"/>
      <c r="GLS75" s="177"/>
      <c r="GLT75" s="177"/>
      <c r="GLU75" s="177"/>
      <c r="GLV75" s="177"/>
      <c r="GLW75" s="177"/>
      <c r="GLX75" s="177"/>
      <c r="GLY75" s="177"/>
      <c r="GLZ75" s="177"/>
      <c r="GMA75" s="177"/>
      <c r="GMB75" s="177"/>
      <c r="GMC75" s="177"/>
      <c r="GMD75" s="177"/>
      <c r="GME75" s="177"/>
      <c r="GMF75" s="177"/>
      <c r="GMG75" s="177"/>
      <c r="GMH75" s="177"/>
      <c r="GMI75" s="177"/>
      <c r="GMJ75" s="177"/>
      <c r="GMK75" s="177"/>
      <c r="GML75" s="177"/>
      <c r="GMM75" s="177"/>
      <c r="GMN75" s="177"/>
      <c r="GMO75" s="177"/>
      <c r="GMP75" s="177"/>
      <c r="GMQ75" s="177"/>
      <c r="GMR75" s="177"/>
      <c r="GMS75" s="177"/>
      <c r="GMT75" s="177"/>
      <c r="GMU75" s="177"/>
      <c r="GMV75" s="177"/>
      <c r="GMW75" s="177"/>
      <c r="GMX75" s="177"/>
      <c r="GMY75" s="177"/>
      <c r="GMZ75" s="177"/>
      <c r="GNA75" s="177"/>
      <c r="GNB75" s="177"/>
      <c r="GNC75" s="177"/>
      <c r="GND75" s="177"/>
      <c r="GNE75" s="177"/>
      <c r="GNF75" s="177"/>
      <c r="GNG75" s="177"/>
      <c r="GNH75" s="177"/>
      <c r="GNI75" s="177"/>
      <c r="GNJ75" s="177"/>
      <c r="GNK75" s="177"/>
      <c r="GNL75" s="177"/>
      <c r="GNM75" s="177"/>
      <c r="GNN75" s="177"/>
      <c r="GNO75" s="177"/>
      <c r="GNP75" s="177"/>
      <c r="GNQ75" s="177"/>
      <c r="GNR75" s="177"/>
      <c r="GNS75" s="177"/>
      <c r="GNT75" s="177"/>
      <c r="GNU75" s="177"/>
      <c r="GNV75" s="177"/>
      <c r="GNW75" s="177"/>
      <c r="GNX75" s="177"/>
      <c r="GNY75" s="177"/>
      <c r="GNZ75" s="177"/>
      <c r="GOA75" s="177"/>
      <c r="GOB75" s="177"/>
      <c r="GOC75" s="177"/>
      <c r="GOD75" s="177"/>
      <c r="GOE75" s="177"/>
      <c r="GOF75" s="177"/>
      <c r="GOG75" s="177"/>
      <c r="GOH75" s="177"/>
      <c r="GOI75" s="177"/>
      <c r="GOJ75" s="177"/>
      <c r="GOK75" s="177"/>
      <c r="GOL75" s="177"/>
      <c r="GOM75" s="177"/>
      <c r="GON75" s="177"/>
      <c r="GOO75" s="177"/>
      <c r="GOP75" s="177"/>
      <c r="GOQ75" s="177"/>
      <c r="GOR75" s="177"/>
      <c r="GOS75" s="177"/>
      <c r="GOT75" s="177"/>
      <c r="GOU75" s="177"/>
      <c r="GOV75" s="177"/>
      <c r="GOW75" s="177"/>
      <c r="GOX75" s="177"/>
      <c r="GOY75" s="177"/>
      <c r="GOZ75" s="177"/>
      <c r="GPA75" s="177"/>
      <c r="GPB75" s="177"/>
      <c r="GPC75" s="177"/>
      <c r="GPD75" s="177"/>
      <c r="GPE75" s="177"/>
      <c r="GPF75" s="177"/>
      <c r="GPG75" s="177"/>
      <c r="GPH75" s="177"/>
      <c r="GPI75" s="177"/>
      <c r="GPJ75" s="177"/>
      <c r="GPK75" s="177"/>
      <c r="GPL75" s="177"/>
      <c r="GPM75" s="177"/>
      <c r="GPN75" s="177"/>
      <c r="GPO75" s="177"/>
      <c r="GPP75" s="177"/>
      <c r="GPQ75" s="177"/>
      <c r="GPR75" s="177"/>
      <c r="GPS75" s="177"/>
      <c r="GPT75" s="177"/>
      <c r="GPU75" s="177"/>
      <c r="GPV75" s="177"/>
      <c r="GPW75" s="177"/>
      <c r="GPX75" s="177"/>
      <c r="GPY75" s="177"/>
      <c r="GPZ75" s="177"/>
      <c r="GQA75" s="177"/>
      <c r="GQB75" s="177"/>
      <c r="GQC75" s="177"/>
      <c r="GQD75" s="177"/>
      <c r="GQE75" s="177"/>
      <c r="GQF75" s="177"/>
      <c r="GQG75" s="177"/>
      <c r="GQH75" s="177"/>
      <c r="GQI75" s="177"/>
      <c r="GQJ75" s="177"/>
      <c r="GQK75" s="177"/>
      <c r="GQL75" s="177"/>
      <c r="GQM75" s="177"/>
      <c r="GQN75" s="177"/>
      <c r="GQO75" s="177"/>
      <c r="GQP75" s="177"/>
      <c r="GQQ75" s="177"/>
      <c r="GQR75" s="177"/>
      <c r="GQS75" s="177"/>
      <c r="GQT75" s="177"/>
      <c r="GQU75" s="177"/>
      <c r="GQV75" s="177"/>
      <c r="GQW75" s="177"/>
      <c r="GQX75" s="177"/>
      <c r="GQY75" s="177"/>
      <c r="GQZ75" s="177"/>
      <c r="GRA75" s="177"/>
      <c r="GRB75" s="177"/>
      <c r="GRC75" s="177"/>
      <c r="GRD75" s="177"/>
      <c r="GRE75" s="177"/>
      <c r="GRF75" s="177"/>
      <c r="GRG75" s="177"/>
      <c r="GRH75" s="177"/>
      <c r="GRI75" s="177"/>
      <c r="GRJ75" s="177"/>
      <c r="GRK75" s="177"/>
      <c r="GRL75" s="177"/>
      <c r="GRM75" s="177"/>
      <c r="GRN75" s="177"/>
      <c r="GRO75" s="177"/>
      <c r="GRP75" s="177"/>
      <c r="GRQ75" s="177"/>
      <c r="GRR75" s="177"/>
      <c r="GRS75" s="177"/>
      <c r="GRT75" s="177"/>
      <c r="GRU75" s="177"/>
      <c r="GRV75" s="177"/>
      <c r="GRW75" s="177"/>
      <c r="GRX75" s="177"/>
      <c r="GRY75" s="177"/>
      <c r="GRZ75" s="177"/>
      <c r="GSA75" s="177"/>
      <c r="GSB75" s="177"/>
      <c r="GSC75" s="177"/>
      <c r="GSD75" s="177"/>
      <c r="GSE75" s="177"/>
      <c r="GSF75" s="177"/>
      <c r="GSG75" s="177"/>
      <c r="GSH75" s="177"/>
      <c r="GSI75" s="177"/>
      <c r="GSJ75" s="177"/>
      <c r="GSK75" s="177"/>
      <c r="GSL75" s="177"/>
      <c r="GSM75" s="177"/>
      <c r="GSN75" s="177"/>
      <c r="GSO75" s="177"/>
      <c r="GSP75" s="177"/>
      <c r="GSQ75" s="177"/>
      <c r="GSR75" s="177"/>
      <c r="GSS75" s="177"/>
      <c r="GST75" s="177"/>
      <c r="GSU75" s="177"/>
      <c r="GSV75" s="177"/>
      <c r="GSW75" s="177"/>
      <c r="GSX75" s="177"/>
      <c r="GSY75" s="177"/>
      <c r="GSZ75" s="177"/>
      <c r="GTA75" s="177"/>
      <c r="GTB75" s="177"/>
      <c r="GTC75" s="177"/>
      <c r="GTD75" s="177"/>
      <c r="GTE75" s="177"/>
      <c r="GTF75" s="177"/>
      <c r="GTG75" s="177"/>
      <c r="GTH75" s="177"/>
      <c r="GTI75" s="177"/>
      <c r="GTJ75" s="177"/>
      <c r="GTK75" s="177"/>
      <c r="GTL75" s="177"/>
      <c r="GTM75" s="177"/>
      <c r="GTN75" s="177"/>
      <c r="GTO75" s="177"/>
      <c r="GTP75" s="177"/>
      <c r="GTQ75" s="177"/>
      <c r="GTR75" s="177"/>
      <c r="GTS75" s="177"/>
      <c r="GTT75" s="177"/>
      <c r="GTU75" s="177"/>
      <c r="GTV75" s="177"/>
      <c r="GTW75" s="177"/>
      <c r="GTX75" s="177"/>
      <c r="GTY75" s="177"/>
      <c r="GTZ75" s="177"/>
      <c r="GUA75" s="177"/>
      <c r="GUB75" s="177"/>
      <c r="GUC75" s="177"/>
      <c r="GUD75" s="177"/>
      <c r="GUE75" s="177"/>
      <c r="GUF75" s="177"/>
      <c r="GUG75" s="177"/>
      <c r="GUH75" s="177"/>
      <c r="GUI75" s="177"/>
      <c r="GUJ75" s="177"/>
      <c r="GUK75" s="177"/>
      <c r="GUL75" s="177"/>
      <c r="GUM75" s="177"/>
      <c r="GUN75" s="177"/>
      <c r="GUO75" s="177"/>
      <c r="GUP75" s="177"/>
      <c r="GUQ75" s="177"/>
      <c r="GUR75" s="177"/>
      <c r="GUS75" s="177"/>
      <c r="GUT75" s="177"/>
      <c r="GUU75" s="177"/>
      <c r="GUV75" s="177"/>
      <c r="GUW75" s="177"/>
      <c r="GUX75" s="177"/>
      <c r="GUY75" s="177"/>
      <c r="GUZ75" s="177"/>
      <c r="GVA75" s="177"/>
      <c r="GVB75" s="177"/>
      <c r="GVC75" s="177"/>
      <c r="GVD75" s="177"/>
      <c r="GVE75" s="177"/>
      <c r="GVF75" s="177"/>
      <c r="GVG75" s="177"/>
      <c r="GVH75" s="177"/>
      <c r="GVI75" s="177"/>
      <c r="GVJ75" s="177"/>
      <c r="GVK75" s="177"/>
      <c r="GVL75" s="177"/>
      <c r="GVM75" s="177"/>
      <c r="GVN75" s="177"/>
      <c r="GVO75" s="177"/>
      <c r="GVP75" s="177"/>
      <c r="GVQ75" s="177"/>
      <c r="GVR75" s="177"/>
      <c r="GVS75" s="177"/>
      <c r="GVT75" s="177"/>
      <c r="GVU75" s="177"/>
      <c r="GVV75" s="177"/>
      <c r="GVW75" s="177"/>
      <c r="GVX75" s="177"/>
      <c r="GVY75" s="177"/>
      <c r="GVZ75" s="177"/>
      <c r="GWA75" s="177"/>
      <c r="GWB75" s="177"/>
      <c r="GWC75" s="177"/>
      <c r="GWD75" s="177"/>
      <c r="GWE75" s="177"/>
      <c r="GWF75" s="177"/>
      <c r="GWG75" s="177"/>
      <c r="GWH75" s="177"/>
      <c r="GWI75" s="177"/>
      <c r="GWJ75" s="177"/>
      <c r="GWK75" s="177"/>
      <c r="GWL75" s="177"/>
      <c r="GWM75" s="177"/>
      <c r="GWN75" s="177"/>
      <c r="GWO75" s="177"/>
      <c r="GWP75" s="177"/>
      <c r="GWQ75" s="177"/>
      <c r="GWR75" s="177"/>
      <c r="GWS75" s="177"/>
      <c r="GWT75" s="177"/>
      <c r="GWU75" s="177"/>
      <c r="GWV75" s="177"/>
      <c r="GWW75" s="177"/>
      <c r="GWX75" s="177"/>
      <c r="GWY75" s="177"/>
      <c r="GWZ75" s="177"/>
      <c r="GXA75" s="177"/>
      <c r="GXB75" s="177"/>
      <c r="GXC75" s="177"/>
      <c r="GXD75" s="177"/>
      <c r="GXE75" s="177"/>
      <c r="GXF75" s="177"/>
      <c r="GXG75" s="177"/>
      <c r="GXH75" s="177"/>
      <c r="GXI75" s="177"/>
      <c r="GXJ75" s="177"/>
      <c r="GXK75" s="177"/>
      <c r="GXL75" s="177"/>
      <c r="GXM75" s="177"/>
      <c r="GXN75" s="177"/>
      <c r="GXO75" s="177"/>
      <c r="GXP75" s="177"/>
      <c r="GXQ75" s="177"/>
      <c r="GXR75" s="177"/>
      <c r="GXS75" s="177"/>
      <c r="GXT75" s="177"/>
      <c r="GXU75" s="177"/>
      <c r="GXV75" s="177"/>
      <c r="GXW75" s="177"/>
      <c r="GXX75" s="177"/>
      <c r="GXY75" s="177"/>
      <c r="GXZ75" s="177"/>
      <c r="GYA75" s="177"/>
      <c r="GYB75" s="177"/>
      <c r="GYC75" s="177"/>
      <c r="GYD75" s="177"/>
      <c r="GYE75" s="177"/>
      <c r="GYF75" s="177"/>
      <c r="GYG75" s="177"/>
      <c r="GYH75" s="177"/>
      <c r="GYI75" s="177"/>
      <c r="GYJ75" s="177"/>
      <c r="GYK75" s="177"/>
      <c r="GYL75" s="177"/>
      <c r="GYM75" s="177"/>
      <c r="GYN75" s="177"/>
      <c r="GYO75" s="177"/>
      <c r="GYP75" s="177"/>
      <c r="GYQ75" s="177"/>
      <c r="GYR75" s="177"/>
      <c r="GYS75" s="177"/>
      <c r="GYT75" s="177"/>
      <c r="GYU75" s="177"/>
      <c r="GYV75" s="177"/>
      <c r="GYW75" s="177"/>
      <c r="GYX75" s="177"/>
      <c r="GYY75" s="177"/>
      <c r="GYZ75" s="177"/>
      <c r="GZA75" s="177"/>
      <c r="GZB75" s="177"/>
      <c r="GZC75" s="177"/>
      <c r="GZD75" s="177"/>
      <c r="GZE75" s="177"/>
      <c r="GZF75" s="177"/>
      <c r="GZG75" s="177"/>
      <c r="GZH75" s="177"/>
      <c r="GZI75" s="177"/>
      <c r="GZJ75" s="177"/>
      <c r="GZK75" s="177"/>
      <c r="GZL75" s="177"/>
      <c r="GZM75" s="177"/>
      <c r="GZN75" s="177"/>
      <c r="GZO75" s="177"/>
      <c r="GZP75" s="177"/>
      <c r="GZQ75" s="177"/>
      <c r="GZR75" s="177"/>
      <c r="GZS75" s="177"/>
      <c r="GZT75" s="177"/>
      <c r="GZU75" s="177"/>
      <c r="GZV75" s="177"/>
      <c r="GZW75" s="177"/>
      <c r="GZX75" s="177"/>
      <c r="GZY75" s="177"/>
      <c r="GZZ75" s="177"/>
      <c r="HAA75" s="177"/>
      <c r="HAB75" s="177"/>
      <c r="HAC75" s="177"/>
      <c r="HAD75" s="177"/>
      <c r="HAE75" s="177"/>
      <c r="HAF75" s="177"/>
      <c r="HAG75" s="177"/>
      <c r="HAH75" s="177"/>
      <c r="HAI75" s="177"/>
      <c r="HAJ75" s="177"/>
      <c r="HAK75" s="177"/>
      <c r="HAL75" s="177"/>
      <c r="HAM75" s="177"/>
      <c r="HAN75" s="177"/>
      <c r="HAO75" s="177"/>
      <c r="HAP75" s="177"/>
      <c r="HAQ75" s="177"/>
      <c r="HAR75" s="177"/>
      <c r="HAS75" s="177"/>
      <c r="HAT75" s="177"/>
      <c r="HAU75" s="177"/>
      <c r="HAV75" s="177"/>
      <c r="HAW75" s="177"/>
      <c r="HAX75" s="177"/>
      <c r="HAY75" s="177"/>
      <c r="HAZ75" s="177"/>
      <c r="HBA75" s="177"/>
      <c r="HBB75" s="177"/>
      <c r="HBC75" s="177"/>
      <c r="HBD75" s="177"/>
      <c r="HBE75" s="177"/>
      <c r="HBF75" s="177"/>
      <c r="HBG75" s="177"/>
      <c r="HBH75" s="177"/>
      <c r="HBI75" s="177"/>
      <c r="HBJ75" s="177"/>
      <c r="HBK75" s="177"/>
      <c r="HBL75" s="177"/>
      <c r="HBM75" s="177"/>
      <c r="HBN75" s="177"/>
      <c r="HBO75" s="177"/>
      <c r="HBP75" s="177"/>
      <c r="HBQ75" s="177"/>
      <c r="HBR75" s="177"/>
      <c r="HBS75" s="177"/>
      <c r="HBT75" s="177"/>
      <c r="HBU75" s="177"/>
      <c r="HBV75" s="177"/>
      <c r="HBW75" s="177"/>
      <c r="HBX75" s="177"/>
      <c r="HBY75" s="177"/>
      <c r="HBZ75" s="177"/>
      <c r="HCA75" s="177"/>
      <c r="HCB75" s="177"/>
      <c r="HCC75" s="177"/>
      <c r="HCD75" s="177"/>
      <c r="HCE75" s="177"/>
      <c r="HCF75" s="177"/>
      <c r="HCG75" s="177"/>
      <c r="HCH75" s="177"/>
      <c r="HCI75" s="177"/>
      <c r="HCJ75" s="177"/>
      <c r="HCK75" s="177"/>
      <c r="HCL75" s="177"/>
      <c r="HCM75" s="177"/>
      <c r="HCN75" s="177"/>
      <c r="HCO75" s="177"/>
      <c r="HCP75" s="177"/>
      <c r="HCQ75" s="177"/>
      <c r="HCR75" s="177"/>
      <c r="HCS75" s="177"/>
      <c r="HCT75" s="177"/>
      <c r="HCU75" s="177"/>
      <c r="HCV75" s="177"/>
      <c r="HCW75" s="177"/>
      <c r="HCX75" s="177"/>
      <c r="HCY75" s="177"/>
      <c r="HCZ75" s="177"/>
      <c r="HDA75" s="177"/>
      <c r="HDB75" s="177"/>
      <c r="HDC75" s="177"/>
      <c r="HDD75" s="177"/>
      <c r="HDE75" s="177"/>
      <c r="HDF75" s="177"/>
      <c r="HDG75" s="177"/>
      <c r="HDH75" s="177"/>
      <c r="HDI75" s="177"/>
      <c r="HDJ75" s="177"/>
      <c r="HDK75" s="177"/>
      <c r="HDL75" s="177"/>
      <c r="HDM75" s="177"/>
      <c r="HDN75" s="177"/>
      <c r="HDO75" s="177"/>
      <c r="HDP75" s="177"/>
      <c r="HDQ75" s="177"/>
      <c r="HDR75" s="177"/>
      <c r="HDS75" s="177"/>
      <c r="HDT75" s="177"/>
      <c r="HDU75" s="177"/>
      <c r="HDV75" s="177"/>
      <c r="HDW75" s="177"/>
      <c r="HDX75" s="177"/>
      <c r="HDY75" s="177"/>
      <c r="HDZ75" s="177"/>
      <c r="HEA75" s="177"/>
      <c r="HEB75" s="177"/>
      <c r="HEC75" s="177"/>
      <c r="HED75" s="177"/>
      <c r="HEE75" s="177"/>
      <c r="HEF75" s="177"/>
      <c r="HEG75" s="177"/>
      <c r="HEH75" s="177"/>
      <c r="HEI75" s="177"/>
      <c r="HEJ75" s="177"/>
      <c r="HEK75" s="177"/>
      <c r="HEL75" s="177"/>
      <c r="HEM75" s="177"/>
      <c r="HEN75" s="177"/>
      <c r="HEO75" s="177"/>
      <c r="HEP75" s="177"/>
      <c r="HEQ75" s="177"/>
      <c r="HER75" s="177"/>
      <c r="HES75" s="177"/>
      <c r="HET75" s="177"/>
      <c r="HEU75" s="177"/>
      <c r="HEV75" s="177"/>
      <c r="HEW75" s="177"/>
      <c r="HEX75" s="177"/>
      <c r="HEY75" s="177"/>
      <c r="HEZ75" s="177"/>
      <c r="HFA75" s="177"/>
      <c r="HFB75" s="177"/>
      <c r="HFC75" s="177"/>
      <c r="HFD75" s="177"/>
      <c r="HFE75" s="177"/>
      <c r="HFF75" s="177"/>
      <c r="HFG75" s="177"/>
      <c r="HFH75" s="177"/>
      <c r="HFI75" s="177"/>
      <c r="HFJ75" s="177"/>
      <c r="HFK75" s="177"/>
      <c r="HFL75" s="177"/>
      <c r="HFM75" s="177"/>
      <c r="HFN75" s="177"/>
      <c r="HFO75" s="177"/>
      <c r="HFP75" s="177"/>
      <c r="HFQ75" s="177"/>
      <c r="HFR75" s="177"/>
      <c r="HFS75" s="177"/>
      <c r="HFT75" s="177"/>
      <c r="HFU75" s="177"/>
      <c r="HFV75" s="177"/>
      <c r="HFW75" s="177"/>
      <c r="HFX75" s="177"/>
      <c r="HFY75" s="177"/>
      <c r="HFZ75" s="177"/>
      <c r="HGA75" s="177"/>
      <c r="HGB75" s="177"/>
      <c r="HGC75" s="177"/>
      <c r="HGD75" s="177"/>
      <c r="HGE75" s="177"/>
      <c r="HGF75" s="177"/>
      <c r="HGG75" s="177"/>
      <c r="HGH75" s="177"/>
      <c r="HGI75" s="177"/>
      <c r="HGJ75" s="177"/>
      <c r="HGK75" s="177"/>
      <c r="HGL75" s="177"/>
      <c r="HGM75" s="177"/>
      <c r="HGN75" s="177"/>
      <c r="HGO75" s="177"/>
      <c r="HGP75" s="177"/>
      <c r="HGQ75" s="177"/>
      <c r="HGR75" s="177"/>
      <c r="HGS75" s="177"/>
      <c r="HGT75" s="177"/>
      <c r="HGU75" s="177"/>
      <c r="HGV75" s="177"/>
      <c r="HGW75" s="177"/>
      <c r="HGX75" s="177"/>
      <c r="HGY75" s="177"/>
      <c r="HGZ75" s="177"/>
      <c r="HHA75" s="177"/>
      <c r="HHB75" s="177"/>
      <c r="HHC75" s="177"/>
      <c r="HHD75" s="177"/>
      <c r="HHE75" s="177"/>
      <c r="HHF75" s="177"/>
      <c r="HHG75" s="177"/>
      <c r="HHH75" s="177"/>
      <c r="HHI75" s="177"/>
      <c r="HHJ75" s="177"/>
      <c r="HHK75" s="177"/>
      <c r="HHL75" s="177"/>
      <c r="HHM75" s="177"/>
      <c r="HHN75" s="177"/>
      <c r="HHO75" s="177"/>
      <c r="HHP75" s="177"/>
      <c r="HHQ75" s="177"/>
      <c r="HHR75" s="177"/>
      <c r="HHS75" s="177"/>
      <c r="HHT75" s="177"/>
      <c r="HHU75" s="177"/>
      <c r="HHV75" s="177"/>
      <c r="HHW75" s="177"/>
      <c r="HHX75" s="177"/>
      <c r="HHY75" s="177"/>
      <c r="HHZ75" s="177"/>
      <c r="HIA75" s="177"/>
      <c r="HIB75" s="177"/>
      <c r="HIC75" s="177"/>
      <c r="HID75" s="177"/>
      <c r="HIE75" s="177"/>
      <c r="HIF75" s="177"/>
      <c r="HIG75" s="177"/>
      <c r="HIH75" s="177"/>
      <c r="HII75" s="177"/>
      <c r="HIJ75" s="177"/>
      <c r="HIK75" s="177"/>
      <c r="HIL75" s="177"/>
      <c r="HIM75" s="177"/>
      <c r="HIN75" s="177"/>
      <c r="HIO75" s="177"/>
      <c r="HIP75" s="177"/>
      <c r="HIQ75" s="177"/>
      <c r="HIR75" s="177"/>
      <c r="HIS75" s="177"/>
      <c r="HIT75" s="177"/>
      <c r="HIU75" s="177"/>
      <c r="HIV75" s="177"/>
      <c r="HIW75" s="177"/>
      <c r="HIX75" s="177"/>
      <c r="HIY75" s="177"/>
      <c r="HIZ75" s="177"/>
      <c r="HJA75" s="177"/>
      <c r="HJB75" s="177"/>
      <c r="HJC75" s="177"/>
      <c r="HJD75" s="177"/>
      <c r="HJE75" s="177"/>
      <c r="HJF75" s="177"/>
      <c r="HJG75" s="177"/>
      <c r="HJH75" s="177"/>
      <c r="HJI75" s="177"/>
      <c r="HJJ75" s="177"/>
      <c r="HJK75" s="177"/>
      <c r="HJL75" s="177"/>
      <c r="HJM75" s="177"/>
      <c r="HJN75" s="177"/>
      <c r="HJO75" s="177"/>
      <c r="HJP75" s="177"/>
      <c r="HJQ75" s="177"/>
      <c r="HJR75" s="177"/>
      <c r="HJS75" s="177"/>
      <c r="HJT75" s="177"/>
      <c r="HJU75" s="177"/>
      <c r="HJV75" s="177"/>
      <c r="HJW75" s="177"/>
      <c r="HJX75" s="177"/>
      <c r="HJY75" s="177"/>
      <c r="HJZ75" s="177"/>
      <c r="HKA75" s="177"/>
      <c r="HKB75" s="177"/>
      <c r="HKC75" s="177"/>
      <c r="HKD75" s="177"/>
      <c r="HKE75" s="177"/>
      <c r="HKF75" s="177"/>
      <c r="HKG75" s="177"/>
      <c r="HKH75" s="177"/>
      <c r="HKI75" s="177"/>
      <c r="HKJ75" s="177"/>
      <c r="HKK75" s="177"/>
      <c r="HKL75" s="177"/>
      <c r="HKM75" s="177"/>
      <c r="HKN75" s="177"/>
      <c r="HKO75" s="177"/>
      <c r="HKP75" s="177"/>
      <c r="HKQ75" s="177"/>
      <c r="HKR75" s="177"/>
      <c r="HKS75" s="177"/>
      <c r="HKT75" s="177"/>
      <c r="HKU75" s="177"/>
      <c r="HKV75" s="177"/>
      <c r="HKW75" s="177"/>
      <c r="HKX75" s="177"/>
      <c r="HKY75" s="177"/>
      <c r="HKZ75" s="177"/>
      <c r="HLA75" s="177"/>
      <c r="HLB75" s="177"/>
      <c r="HLC75" s="177"/>
      <c r="HLD75" s="177"/>
      <c r="HLE75" s="177"/>
      <c r="HLF75" s="177"/>
      <c r="HLG75" s="177"/>
      <c r="HLH75" s="177"/>
      <c r="HLI75" s="177"/>
      <c r="HLJ75" s="177"/>
      <c r="HLK75" s="177"/>
      <c r="HLL75" s="177"/>
      <c r="HLM75" s="177"/>
      <c r="HLN75" s="177"/>
      <c r="HLO75" s="177"/>
      <c r="HLP75" s="177"/>
      <c r="HLQ75" s="177"/>
      <c r="HLR75" s="177"/>
      <c r="HLS75" s="177"/>
      <c r="HLT75" s="177"/>
      <c r="HLU75" s="177"/>
      <c r="HLV75" s="177"/>
      <c r="HLW75" s="177"/>
      <c r="HLX75" s="177"/>
      <c r="HLY75" s="177"/>
      <c r="HLZ75" s="177"/>
      <c r="HMA75" s="177"/>
      <c r="HMB75" s="177"/>
      <c r="HMC75" s="177"/>
      <c r="HMD75" s="177"/>
      <c r="HME75" s="177"/>
      <c r="HMF75" s="177"/>
      <c r="HMG75" s="177"/>
      <c r="HMH75" s="177"/>
      <c r="HMI75" s="177"/>
      <c r="HMJ75" s="177"/>
      <c r="HMK75" s="177"/>
      <c r="HML75" s="177"/>
      <c r="HMM75" s="177"/>
      <c r="HMN75" s="177"/>
      <c r="HMO75" s="177"/>
      <c r="HMP75" s="177"/>
      <c r="HMQ75" s="177"/>
      <c r="HMR75" s="177"/>
      <c r="HMS75" s="177"/>
      <c r="HMT75" s="177"/>
      <c r="HMU75" s="177"/>
      <c r="HMV75" s="177"/>
      <c r="HMW75" s="177"/>
      <c r="HMX75" s="177"/>
      <c r="HMY75" s="177"/>
      <c r="HMZ75" s="177"/>
      <c r="HNA75" s="177"/>
      <c r="HNB75" s="177"/>
      <c r="HNC75" s="177"/>
      <c r="HND75" s="177"/>
      <c r="HNE75" s="177"/>
      <c r="HNF75" s="177"/>
      <c r="HNG75" s="177"/>
      <c r="HNH75" s="177"/>
      <c r="HNI75" s="177"/>
      <c r="HNJ75" s="177"/>
      <c r="HNK75" s="177"/>
      <c r="HNL75" s="177"/>
      <c r="HNM75" s="177"/>
      <c r="HNN75" s="177"/>
      <c r="HNO75" s="177"/>
      <c r="HNP75" s="177"/>
      <c r="HNQ75" s="177"/>
      <c r="HNR75" s="177"/>
      <c r="HNS75" s="177"/>
      <c r="HNT75" s="177"/>
      <c r="HNU75" s="177"/>
      <c r="HNV75" s="177"/>
      <c r="HNW75" s="177"/>
      <c r="HNX75" s="177"/>
      <c r="HNY75" s="177"/>
      <c r="HNZ75" s="177"/>
      <c r="HOA75" s="177"/>
      <c r="HOB75" s="177"/>
      <c r="HOC75" s="177"/>
      <c r="HOD75" s="177"/>
      <c r="HOE75" s="177"/>
      <c r="HOF75" s="177"/>
      <c r="HOG75" s="177"/>
      <c r="HOH75" s="177"/>
      <c r="HOI75" s="177"/>
      <c r="HOJ75" s="177"/>
      <c r="HOK75" s="177"/>
      <c r="HOL75" s="177"/>
      <c r="HOM75" s="177"/>
      <c r="HON75" s="177"/>
      <c r="HOO75" s="177"/>
      <c r="HOP75" s="177"/>
      <c r="HOQ75" s="177"/>
      <c r="HOR75" s="177"/>
      <c r="HOS75" s="177"/>
      <c r="HOT75" s="177"/>
      <c r="HOU75" s="177"/>
      <c r="HOV75" s="177"/>
      <c r="HOW75" s="177"/>
      <c r="HOX75" s="177"/>
      <c r="HOY75" s="177"/>
      <c r="HOZ75" s="177"/>
      <c r="HPA75" s="177"/>
      <c r="HPB75" s="177"/>
      <c r="HPC75" s="177"/>
      <c r="HPD75" s="177"/>
      <c r="HPE75" s="177"/>
      <c r="HPF75" s="177"/>
      <c r="HPG75" s="177"/>
      <c r="HPH75" s="177"/>
      <c r="HPI75" s="177"/>
      <c r="HPJ75" s="177"/>
      <c r="HPK75" s="177"/>
      <c r="HPL75" s="177"/>
      <c r="HPM75" s="177"/>
      <c r="HPN75" s="177"/>
      <c r="HPO75" s="177"/>
      <c r="HPP75" s="177"/>
      <c r="HPQ75" s="177"/>
      <c r="HPR75" s="177"/>
      <c r="HPS75" s="177"/>
      <c r="HPT75" s="177"/>
      <c r="HPU75" s="177"/>
      <c r="HPV75" s="177"/>
      <c r="HPW75" s="177"/>
      <c r="HPX75" s="177"/>
      <c r="HPY75" s="177"/>
      <c r="HPZ75" s="177"/>
      <c r="HQA75" s="177"/>
      <c r="HQB75" s="177"/>
      <c r="HQC75" s="177"/>
      <c r="HQD75" s="177"/>
      <c r="HQE75" s="177"/>
      <c r="HQF75" s="177"/>
      <c r="HQG75" s="177"/>
      <c r="HQH75" s="177"/>
      <c r="HQI75" s="177"/>
      <c r="HQJ75" s="177"/>
      <c r="HQK75" s="177"/>
      <c r="HQL75" s="177"/>
      <c r="HQM75" s="177"/>
      <c r="HQN75" s="177"/>
      <c r="HQO75" s="177"/>
      <c r="HQP75" s="177"/>
      <c r="HQQ75" s="177"/>
      <c r="HQR75" s="177"/>
      <c r="HQS75" s="177"/>
      <c r="HQT75" s="177"/>
      <c r="HQU75" s="177"/>
      <c r="HQV75" s="177"/>
      <c r="HQW75" s="177"/>
      <c r="HQX75" s="177"/>
      <c r="HQY75" s="177"/>
      <c r="HQZ75" s="177"/>
      <c r="HRA75" s="177"/>
      <c r="HRB75" s="177"/>
      <c r="HRC75" s="177"/>
      <c r="HRD75" s="177"/>
      <c r="HRE75" s="177"/>
      <c r="HRF75" s="177"/>
      <c r="HRG75" s="177"/>
      <c r="HRH75" s="177"/>
      <c r="HRI75" s="177"/>
      <c r="HRJ75" s="177"/>
      <c r="HRK75" s="177"/>
      <c r="HRL75" s="177"/>
      <c r="HRM75" s="177"/>
      <c r="HRN75" s="177"/>
      <c r="HRO75" s="177"/>
      <c r="HRP75" s="177"/>
      <c r="HRQ75" s="177"/>
      <c r="HRR75" s="177"/>
      <c r="HRS75" s="177"/>
      <c r="HRT75" s="177"/>
      <c r="HRU75" s="177"/>
      <c r="HRV75" s="177"/>
      <c r="HRW75" s="177"/>
      <c r="HRX75" s="177"/>
      <c r="HRY75" s="177"/>
      <c r="HRZ75" s="177"/>
      <c r="HSA75" s="177"/>
      <c r="HSB75" s="177"/>
      <c r="HSC75" s="177"/>
      <c r="HSD75" s="177"/>
      <c r="HSE75" s="177"/>
      <c r="HSF75" s="177"/>
      <c r="HSG75" s="177"/>
      <c r="HSH75" s="177"/>
      <c r="HSI75" s="177"/>
      <c r="HSJ75" s="177"/>
      <c r="HSK75" s="177"/>
      <c r="HSL75" s="177"/>
      <c r="HSM75" s="177"/>
      <c r="HSN75" s="177"/>
      <c r="HSO75" s="177"/>
      <c r="HSP75" s="177"/>
      <c r="HSQ75" s="177"/>
      <c r="HSR75" s="177"/>
      <c r="HSS75" s="177"/>
      <c r="HST75" s="177"/>
      <c r="HSU75" s="177"/>
      <c r="HSV75" s="177"/>
      <c r="HSW75" s="177"/>
      <c r="HSX75" s="177"/>
      <c r="HSY75" s="177"/>
      <c r="HSZ75" s="177"/>
      <c r="HTA75" s="177"/>
      <c r="HTB75" s="177"/>
      <c r="HTC75" s="177"/>
      <c r="HTD75" s="177"/>
      <c r="HTE75" s="177"/>
      <c r="HTF75" s="177"/>
      <c r="HTG75" s="177"/>
      <c r="HTH75" s="177"/>
      <c r="HTI75" s="177"/>
      <c r="HTJ75" s="177"/>
      <c r="HTK75" s="177"/>
      <c r="HTL75" s="177"/>
      <c r="HTM75" s="177"/>
      <c r="HTN75" s="177"/>
      <c r="HTO75" s="177"/>
      <c r="HTP75" s="177"/>
      <c r="HTQ75" s="177"/>
      <c r="HTR75" s="177"/>
      <c r="HTS75" s="177"/>
      <c r="HTT75" s="177"/>
      <c r="HTU75" s="177"/>
      <c r="HTV75" s="177"/>
      <c r="HTW75" s="177"/>
      <c r="HTX75" s="177"/>
      <c r="HTY75" s="177"/>
      <c r="HTZ75" s="177"/>
      <c r="HUA75" s="177"/>
      <c r="HUB75" s="177"/>
      <c r="HUC75" s="177"/>
      <c r="HUD75" s="177"/>
      <c r="HUE75" s="177"/>
      <c r="HUF75" s="177"/>
      <c r="HUG75" s="177"/>
      <c r="HUH75" s="177"/>
      <c r="HUI75" s="177"/>
      <c r="HUJ75" s="177"/>
      <c r="HUK75" s="177"/>
      <c r="HUL75" s="177"/>
      <c r="HUM75" s="177"/>
      <c r="HUN75" s="177"/>
      <c r="HUO75" s="177"/>
      <c r="HUP75" s="177"/>
      <c r="HUQ75" s="177"/>
      <c r="HUR75" s="177"/>
      <c r="HUS75" s="177"/>
      <c r="HUT75" s="177"/>
      <c r="HUU75" s="177"/>
      <c r="HUV75" s="177"/>
      <c r="HUW75" s="177"/>
      <c r="HUX75" s="177"/>
      <c r="HUY75" s="177"/>
      <c r="HUZ75" s="177"/>
      <c r="HVA75" s="177"/>
      <c r="HVB75" s="177"/>
      <c r="HVC75" s="177"/>
      <c r="HVD75" s="177"/>
      <c r="HVE75" s="177"/>
      <c r="HVF75" s="177"/>
      <c r="HVG75" s="177"/>
      <c r="HVH75" s="177"/>
      <c r="HVI75" s="177"/>
      <c r="HVJ75" s="177"/>
      <c r="HVK75" s="177"/>
      <c r="HVL75" s="177"/>
      <c r="HVM75" s="177"/>
      <c r="HVN75" s="177"/>
      <c r="HVO75" s="177"/>
      <c r="HVP75" s="177"/>
      <c r="HVQ75" s="177"/>
      <c r="HVR75" s="177"/>
      <c r="HVS75" s="177"/>
      <c r="HVT75" s="177"/>
      <c r="HVU75" s="177"/>
      <c r="HVV75" s="177"/>
      <c r="HVW75" s="177"/>
      <c r="HVX75" s="177"/>
      <c r="HVY75" s="177"/>
      <c r="HVZ75" s="177"/>
      <c r="HWA75" s="177"/>
      <c r="HWB75" s="177"/>
      <c r="HWC75" s="177"/>
      <c r="HWD75" s="177"/>
      <c r="HWE75" s="177"/>
      <c r="HWF75" s="177"/>
      <c r="HWG75" s="177"/>
      <c r="HWH75" s="177"/>
      <c r="HWI75" s="177"/>
      <c r="HWJ75" s="177"/>
      <c r="HWK75" s="177"/>
      <c r="HWL75" s="177"/>
      <c r="HWM75" s="177"/>
      <c r="HWN75" s="177"/>
      <c r="HWO75" s="177"/>
      <c r="HWP75" s="177"/>
      <c r="HWQ75" s="177"/>
      <c r="HWR75" s="177"/>
      <c r="HWS75" s="177"/>
      <c r="HWT75" s="177"/>
      <c r="HWU75" s="177"/>
      <c r="HWV75" s="177"/>
      <c r="HWW75" s="177"/>
      <c r="HWX75" s="177"/>
      <c r="HWY75" s="177"/>
      <c r="HWZ75" s="177"/>
      <c r="HXA75" s="177"/>
      <c r="HXB75" s="177"/>
      <c r="HXC75" s="177"/>
      <c r="HXD75" s="177"/>
      <c r="HXE75" s="177"/>
      <c r="HXF75" s="177"/>
      <c r="HXG75" s="177"/>
      <c r="HXH75" s="177"/>
      <c r="HXI75" s="177"/>
      <c r="HXJ75" s="177"/>
      <c r="HXK75" s="177"/>
      <c r="HXL75" s="177"/>
      <c r="HXM75" s="177"/>
      <c r="HXN75" s="177"/>
      <c r="HXO75" s="177"/>
      <c r="HXP75" s="177"/>
      <c r="HXQ75" s="177"/>
      <c r="HXR75" s="177"/>
      <c r="HXS75" s="177"/>
      <c r="HXT75" s="177"/>
      <c r="HXU75" s="177"/>
      <c r="HXV75" s="177"/>
      <c r="HXW75" s="177"/>
      <c r="HXX75" s="177"/>
      <c r="HXY75" s="177"/>
      <c r="HXZ75" s="177"/>
      <c r="HYA75" s="177"/>
      <c r="HYB75" s="177"/>
      <c r="HYC75" s="177"/>
      <c r="HYD75" s="177"/>
      <c r="HYE75" s="177"/>
      <c r="HYF75" s="177"/>
      <c r="HYG75" s="177"/>
      <c r="HYH75" s="177"/>
      <c r="HYI75" s="177"/>
      <c r="HYJ75" s="177"/>
      <c r="HYK75" s="177"/>
      <c r="HYL75" s="177"/>
      <c r="HYM75" s="177"/>
      <c r="HYN75" s="177"/>
      <c r="HYO75" s="177"/>
      <c r="HYP75" s="177"/>
      <c r="HYQ75" s="177"/>
      <c r="HYR75" s="177"/>
      <c r="HYS75" s="177"/>
      <c r="HYT75" s="177"/>
      <c r="HYU75" s="177"/>
      <c r="HYV75" s="177"/>
      <c r="HYW75" s="177"/>
      <c r="HYX75" s="177"/>
      <c r="HYY75" s="177"/>
      <c r="HYZ75" s="177"/>
      <c r="HZA75" s="177"/>
      <c r="HZB75" s="177"/>
      <c r="HZC75" s="177"/>
      <c r="HZD75" s="177"/>
      <c r="HZE75" s="177"/>
      <c r="HZF75" s="177"/>
      <c r="HZG75" s="177"/>
      <c r="HZH75" s="177"/>
      <c r="HZI75" s="177"/>
      <c r="HZJ75" s="177"/>
      <c r="HZK75" s="177"/>
      <c r="HZL75" s="177"/>
      <c r="HZM75" s="177"/>
      <c r="HZN75" s="177"/>
      <c r="HZO75" s="177"/>
      <c r="HZP75" s="177"/>
      <c r="HZQ75" s="177"/>
      <c r="HZR75" s="177"/>
      <c r="HZS75" s="177"/>
      <c r="HZT75" s="177"/>
      <c r="HZU75" s="177"/>
      <c r="HZV75" s="177"/>
      <c r="HZW75" s="177"/>
      <c r="HZX75" s="177"/>
      <c r="HZY75" s="177"/>
      <c r="HZZ75" s="177"/>
      <c r="IAA75" s="177"/>
      <c r="IAB75" s="177"/>
      <c r="IAC75" s="177"/>
      <c r="IAD75" s="177"/>
      <c r="IAE75" s="177"/>
      <c r="IAF75" s="177"/>
      <c r="IAG75" s="177"/>
      <c r="IAH75" s="177"/>
      <c r="IAI75" s="177"/>
      <c r="IAJ75" s="177"/>
      <c r="IAK75" s="177"/>
      <c r="IAL75" s="177"/>
      <c r="IAM75" s="177"/>
      <c r="IAN75" s="177"/>
      <c r="IAO75" s="177"/>
      <c r="IAP75" s="177"/>
      <c r="IAQ75" s="177"/>
      <c r="IAR75" s="177"/>
      <c r="IAS75" s="177"/>
      <c r="IAT75" s="177"/>
      <c r="IAU75" s="177"/>
      <c r="IAV75" s="177"/>
      <c r="IAW75" s="177"/>
      <c r="IAX75" s="177"/>
      <c r="IAY75" s="177"/>
      <c r="IAZ75" s="177"/>
      <c r="IBA75" s="177"/>
      <c r="IBB75" s="177"/>
      <c r="IBC75" s="177"/>
      <c r="IBD75" s="177"/>
      <c r="IBE75" s="177"/>
      <c r="IBF75" s="177"/>
      <c r="IBG75" s="177"/>
      <c r="IBH75" s="177"/>
      <c r="IBI75" s="177"/>
      <c r="IBJ75" s="177"/>
      <c r="IBK75" s="177"/>
      <c r="IBL75" s="177"/>
      <c r="IBM75" s="177"/>
      <c r="IBN75" s="177"/>
      <c r="IBO75" s="177"/>
      <c r="IBP75" s="177"/>
      <c r="IBQ75" s="177"/>
      <c r="IBR75" s="177"/>
      <c r="IBS75" s="177"/>
      <c r="IBT75" s="177"/>
      <c r="IBU75" s="177"/>
      <c r="IBV75" s="177"/>
      <c r="IBW75" s="177"/>
      <c r="IBX75" s="177"/>
      <c r="IBY75" s="177"/>
      <c r="IBZ75" s="177"/>
      <c r="ICA75" s="177"/>
      <c r="ICB75" s="177"/>
      <c r="ICC75" s="177"/>
      <c r="ICD75" s="177"/>
      <c r="ICE75" s="177"/>
      <c r="ICF75" s="177"/>
      <c r="ICG75" s="177"/>
      <c r="ICH75" s="177"/>
      <c r="ICI75" s="177"/>
      <c r="ICJ75" s="177"/>
      <c r="ICK75" s="177"/>
      <c r="ICL75" s="177"/>
      <c r="ICM75" s="177"/>
      <c r="ICN75" s="177"/>
      <c r="ICO75" s="177"/>
      <c r="ICP75" s="177"/>
      <c r="ICQ75" s="177"/>
      <c r="ICR75" s="177"/>
      <c r="ICS75" s="177"/>
      <c r="ICT75" s="177"/>
      <c r="ICU75" s="177"/>
      <c r="ICV75" s="177"/>
      <c r="ICW75" s="177"/>
      <c r="ICX75" s="177"/>
      <c r="ICY75" s="177"/>
      <c r="ICZ75" s="177"/>
      <c r="IDA75" s="177"/>
      <c r="IDB75" s="177"/>
      <c r="IDC75" s="177"/>
      <c r="IDD75" s="177"/>
      <c r="IDE75" s="177"/>
      <c r="IDF75" s="177"/>
      <c r="IDG75" s="177"/>
      <c r="IDH75" s="177"/>
      <c r="IDI75" s="177"/>
      <c r="IDJ75" s="177"/>
      <c r="IDK75" s="177"/>
      <c r="IDL75" s="177"/>
      <c r="IDM75" s="177"/>
      <c r="IDN75" s="177"/>
      <c r="IDO75" s="177"/>
      <c r="IDP75" s="177"/>
      <c r="IDQ75" s="177"/>
      <c r="IDR75" s="177"/>
      <c r="IDS75" s="177"/>
      <c r="IDT75" s="177"/>
      <c r="IDU75" s="177"/>
      <c r="IDV75" s="177"/>
      <c r="IDW75" s="177"/>
      <c r="IDX75" s="177"/>
      <c r="IDY75" s="177"/>
      <c r="IDZ75" s="177"/>
      <c r="IEA75" s="177"/>
      <c r="IEB75" s="177"/>
      <c r="IEC75" s="177"/>
      <c r="IED75" s="177"/>
      <c r="IEE75" s="177"/>
      <c r="IEF75" s="177"/>
      <c r="IEG75" s="177"/>
      <c r="IEH75" s="177"/>
      <c r="IEI75" s="177"/>
      <c r="IEJ75" s="177"/>
      <c r="IEK75" s="177"/>
      <c r="IEL75" s="177"/>
      <c r="IEM75" s="177"/>
      <c r="IEN75" s="177"/>
      <c r="IEO75" s="177"/>
      <c r="IEP75" s="177"/>
      <c r="IEQ75" s="177"/>
      <c r="IER75" s="177"/>
      <c r="IES75" s="177"/>
      <c r="IET75" s="177"/>
      <c r="IEU75" s="177"/>
      <c r="IEV75" s="177"/>
      <c r="IEW75" s="177"/>
      <c r="IEX75" s="177"/>
      <c r="IEY75" s="177"/>
      <c r="IEZ75" s="177"/>
      <c r="IFA75" s="177"/>
      <c r="IFB75" s="177"/>
      <c r="IFC75" s="177"/>
      <c r="IFD75" s="177"/>
      <c r="IFE75" s="177"/>
      <c r="IFF75" s="177"/>
      <c r="IFG75" s="177"/>
      <c r="IFH75" s="177"/>
      <c r="IFI75" s="177"/>
      <c r="IFJ75" s="177"/>
      <c r="IFK75" s="177"/>
      <c r="IFL75" s="177"/>
      <c r="IFM75" s="177"/>
      <c r="IFN75" s="177"/>
      <c r="IFO75" s="177"/>
      <c r="IFP75" s="177"/>
      <c r="IFQ75" s="177"/>
      <c r="IFR75" s="177"/>
      <c r="IFS75" s="177"/>
      <c r="IFT75" s="177"/>
      <c r="IFU75" s="177"/>
      <c r="IFV75" s="177"/>
      <c r="IFW75" s="177"/>
      <c r="IFX75" s="177"/>
      <c r="IFY75" s="177"/>
      <c r="IFZ75" s="177"/>
      <c r="IGA75" s="177"/>
      <c r="IGB75" s="177"/>
      <c r="IGC75" s="177"/>
      <c r="IGD75" s="177"/>
      <c r="IGE75" s="177"/>
      <c r="IGF75" s="177"/>
      <c r="IGG75" s="177"/>
      <c r="IGH75" s="177"/>
      <c r="IGI75" s="177"/>
      <c r="IGJ75" s="177"/>
      <c r="IGK75" s="177"/>
      <c r="IGL75" s="177"/>
      <c r="IGM75" s="177"/>
      <c r="IGN75" s="177"/>
      <c r="IGO75" s="177"/>
      <c r="IGP75" s="177"/>
      <c r="IGQ75" s="177"/>
      <c r="IGR75" s="177"/>
      <c r="IGS75" s="177"/>
      <c r="IGT75" s="177"/>
      <c r="IGU75" s="177"/>
      <c r="IGV75" s="177"/>
      <c r="IGW75" s="177"/>
      <c r="IGX75" s="177"/>
      <c r="IGY75" s="177"/>
      <c r="IGZ75" s="177"/>
      <c r="IHA75" s="177"/>
      <c r="IHB75" s="177"/>
      <c r="IHC75" s="177"/>
      <c r="IHD75" s="177"/>
      <c r="IHE75" s="177"/>
      <c r="IHF75" s="177"/>
      <c r="IHG75" s="177"/>
      <c r="IHH75" s="177"/>
      <c r="IHI75" s="177"/>
      <c r="IHJ75" s="177"/>
      <c r="IHK75" s="177"/>
      <c r="IHL75" s="177"/>
      <c r="IHM75" s="177"/>
      <c r="IHN75" s="177"/>
      <c r="IHO75" s="177"/>
      <c r="IHP75" s="177"/>
      <c r="IHQ75" s="177"/>
      <c r="IHR75" s="177"/>
      <c r="IHS75" s="177"/>
      <c r="IHT75" s="177"/>
      <c r="IHU75" s="177"/>
      <c r="IHV75" s="177"/>
      <c r="IHW75" s="177"/>
      <c r="IHX75" s="177"/>
      <c r="IHY75" s="177"/>
      <c r="IHZ75" s="177"/>
      <c r="IIA75" s="177"/>
      <c r="IIB75" s="177"/>
      <c r="IIC75" s="177"/>
      <c r="IID75" s="177"/>
      <c r="IIE75" s="177"/>
      <c r="IIF75" s="177"/>
      <c r="IIG75" s="177"/>
      <c r="IIH75" s="177"/>
      <c r="III75" s="177"/>
      <c r="IIJ75" s="177"/>
      <c r="IIK75" s="177"/>
      <c r="IIL75" s="177"/>
      <c r="IIM75" s="177"/>
      <c r="IIN75" s="177"/>
      <c r="IIO75" s="177"/>
      <c r="IIP75" s="177"/>
      <c r="IIQ75" s="177"/>
      <c r="IIR75" s="177"/>
      <c r="IIS75" s="177"/>
      <c r="IIT75" s="177"/>
      <c r="IIU75" s="177"/>
      <c r="IIV75" s="177"/>
      <c r="IIW75" s="177"/>
      <c r="IIX75" s="177"/>
      <c r="IIY75" s="177"/>
      <c r="IIZ75" s="177"/>
      <c r="IJA75" s="177"/>
      <c r="IJB75" s="177"/>
      <c r="IJC75" s="177"/>
      <c r="IJD75" s="177"/>
      <c r="IJE75" s="177"/>
      <c r="IJF75" s="177"/>
      <c r="IJG75" s="177"/>
      <c r="IJH75" s="177"/>
      <c r="IJI75" s="177"/>
      <c r="IJJ75" s="177"/>
      <c r="IJK75" s="177"/>
      <c r="IJL75" s="177"/>
      <c r="IJM75" s="177"/>
      <c r="IJN75" s="177"/>
      <c r="IJO75" s="177"/>
      <c r="IJP75" s="177"/>
      <c r="IJQ75" s="177"/>
      <c r="IJR75" s="177"/>
      <c r="IJS75" s="177"/>
      <c r="IJT75" s="177"/>
      <c r="IJU75" s="177"/>
      <c r="IJV75" s="177"/>
      <c r="IJW75" s="177"/>
      <c r="IJX75" s="177"/>
      <c r="IJY75" s="177"/>
      <c r="IJZ75" s="177"/>
      <c r="IKA75" s="177"/>
      <c r="IKB75" s="177"/>
      <c r="IKC75" s="177"/>
      <c r="IKD75" s="177"/>
      <c r="IKE75" s="177"/>
      <c r="IKF75" s="177"/>
      <c r="IKG75" s="177"/>
      <c r="IKH75" s="177"/>
      <c r="IKI75" s="177"/>
      <c r="IKJ75" s="177"/>
      <c r="IKK75" s="177"/>
      <c r="IKL75" s="177"/>
      <c r="IKM75" s="177"/>
      <c r="IKN75" s="177"/>
      <c r="IKO75" s="177"/>
      <c r="IKP75" s="177"/>
      <c r="IKQ75" s="177"/>
      <c r="IKR75" s="177"/>
      <c r="IKS75" s="177"/>
      <c r="IKT75" s="177"/>
      <c r="IKU75" s="177"/>
      <c r="IKV75" s="177"/>
      <c r="IKW75" s="177"/>
      <c r="IKX75" s="177"/>
      <c r="IKY75" s="177"/>
      <c r="IKZ75" s="177"/>
      <c r="ILA75" s="177"/>
      <c r="ILB75" s="177"/>
      <c r="ILC75" s="177"/>
      <c r="ILD75" s="177"/>
      <c r="ILE75" s="177"/>
      <c r="ILF75" s="177"/>
      <c r="ILG75" s="177"/>
      <c r="ILH75" s="177"/>
      <c r="ILI75" s="177"/>
      <c r="ILJ75" s="177"/>
      <c r="ILK75" s="177"/>
      <c r="ILL75" s="177"/>
      <c r="ILM75" s="177"/>
      <c r="ILN75" s="177"/>
      <c r="ILO75" s="177"/>
      <c r="ILP75" s="177"/>
      <c r="ILQ75" s="177"/>
      <c r="ILR75" s="177"/>
      <c r="ILS75" s="177"/>
      <c r="ILT75" s="177"/>
      <c r="ILU75" s="177"/>
      <c r="ILV75" s="177"/>
      <c r="ILW75" s="177"/>
      <c r="ILX75" s="177"/>
      <c r="ILY75" s="177"/>
      <c r="ILZ75" s="177"/>
      <c r="IMA75" s="177"/>
      <c r="IMB75" s="177"/>
      <c r="IMC75" s="177"/>
      <c r="IMD75" s="177"/>
      <c r="IME75" s="177"/>
      <c r="IMF75" s="177"/>
      <c r="IMG75" s="177"/>
      <c r="IMH75" s="177"/>
      <c r="IMI75" s="177"/>
      <c r="IMJ75" s="177"/>
      <c r="IMK75" s="177"/>
      <c r="IML75" s="177"/>
      <c r="IMM75" s="177"/>
      <c r="IMN75" s="177"/>
      <c r="IMO75" s="177"/>
      <c r="IMP75" s="177"/>
      <c r="IMQ75" s="177"/>
      <c r="IMR75" s="177"/>
      <c r="IMS75" s="177"/>
      <c r="IMT75" s="177"/>
      <c r="IMU75" s="177"/>
      <c r="IMV75" s="177"/>
      <c r="IMW75" s="177"/>
      <c r="IMX75" s="177"/>
      <c r="IMY75" s="177"/>
      <c r="IMZ75" s="177"/>
      <c r="INA75" s="177"/>
      <c r="INB75" s="177"/>
      <c r="INC75" s="177"/>
      <c r="IND75" s="177"/>
      <c r="INE75" s="177"/>
      <c r="INF75" s="177"/>
      <c r="ING75" s="177"/>
      <c r="INH75" s="177"/>
      <c r="INI75" s="177"/>
      <c r="INJ75" s="177"/>
      <c r="INK75" s="177"/>
      <c r="INL75" s="177"/>
      <c r="INM75" s="177"/>
      <c r="INN75" s="177"/>
      <c r="INO75" s="177"/>
      <c r="INP75" s="177"/>
      <c r="INQ75" s="177"/>
      <c r="INR75" s="177"/>
      <c r="INS75" s="177"/>
      <c r="INT75" s="177"/>
      <c r="INU75" s="177"/>
      <c r="INV75" s="177"/>
      <c r="INW75" s="177"/>
      <c r="INX75" s="177"/>
      <c r="INY75" s="177"/>
      <c r="INZ75" s="177"/>
      <c r="IOA75" s="177"/>
      <c r="IOB75" s="177"/>
      <c r="IOC75" s="177"/>
      <c r="IOD75" s="177"/>
      <c r="IOE75" s="177"/>
      <c r="IOF75" s="177"/>
      <c r="IOG75" s="177"/>
      <c r="IOH75" s="177"/>
      <c r="IOI75" s="177"/>
      <c r="IOJ75" s="177"/>
      <c r="IOK75" s="177"/>
      <c r="IOL75" s="177"/>
      <c r="IOM75" s="177"/>
      <c r="ION75" s="177"/>
      <c r="IOO75" s="177"/>
      <c r="IOP75" s="177"/>
      <c r="IOQ75" s="177"/>
      <c r="IOR75" s="177"/>
      <c r="IOS75" s="177"/>
      <c r="IOT75" s="177"/>
      <c r="IOU75" s="177"/>
      <c r="IOV75" s="177"/>
      <c r="IOW75" s="177"/>
      <c r="IOX75" s="177"/>
      <c r="IOY75" s="177"/>
      <c r="IOZ75" s="177"/>
      <c r="IPA75" s="177"/>
      <c r="IPB75" s="177"/>
      <c r="IPC75" s="177"/>
      <c r="IPD75" s="177"/>
      <c r="IPE75" s="177"/>
      <c r="IPF75" s="177"/>
      <c r="IPG75" s="177"/>
      <c r="IPH75" s="177"/>
      <c r="IPI75" s="177"/>
      <c r="IPJ75" s="177"/>
      <c r="IPK75" s="177"/>
      <c r="IPL75" s="177"/>
      <c r="IPM75" s="177"/>
      <c r="IPN75" s="177"/>
      <c r="IPO75" s="177"/>
      <c r="IPP75" s="177"/>
      <c r="IPQ75" s="177"/>
      <c r="IPR75" s="177"/>
      <c r="IPS75" s="177"/>
      <c r="IPT75" s="177"/>
      <c r="IPU75" s="177"/>
      <c r="IPV75" s="177"/>
      <c r="IPW75" s="177"/>
      <c r="IPX75" s="177"/>
      <c r="IPY75" s="177"/>
      <c r="IPZ75" s="177"/>
      <c r="IQA75" s="177"/>
      <c r="IQB75" s="177"/>
      <c r="IQC75" s="177"/>
      <c r="IQD75" s="177"/>
      <c r="IQE75" s="177"/>
      <c r="IQF75" s="177"/>
      <c r="IQG75" s="177"/>
      <c r="IQH75" s="177"/>
      <c r="IQI75" s="177"/>
      <c r="IQJ75" s="177"/>
      <c r="IQK75" s="177"/>
      <c r="IQL75" s="177"/>
      <c r="IQM75" s="177"/>
      <c r="IQN75" s="177"/>
      <c r="IQO75" s="177"/>
      <c r="IQP75" s="177"/>
      <c r="IQQ75" s="177"/>
      <c r="IQR75" s="177"/>
      <c r="IQS75" s="177"/>
      <c r="IQT75" s="177"/>
      <c r="IQU75" s="177"/>
      <c r="IQV75" s="177"/>
      <c r="IQW75" s="177"/>
      <c r="IQX75" s="177"/>
      <c r="IQY75" s="177"/>
      <c r="IQZ75" s="177"/>
      <c r="IRA75" s="177"/>
      <c r="IRB75" s="177"/>
      <c r="IRC75" s="177"/>
      <c r="IRD75" s="177"/>
      <c r="IRE75" s="177"/>
      <c r="IRF75" s="177"/>
      <c r="IRG75" s="177"/>
      <c r="IRH75" s="177"/>
      <c r="IRI75" s="177"/>
      <c r="IRJ75" s="177"/>
      <c r="IRK75" s="177"/>
      <c r="IRL75" s="177"/>
      <c r="IRM75" s="177"/>
      <c r="IRN75" s="177"/>
      <c r="IRO75" s="177"/>
      <c r="IRP75" s="177"/>
      <c r="IRQ75" s="177"/>
      <c r="IRR75" s="177"/>
      <c r="IRS75" s="177"/>
      <c r="IRT75" s="177"/>
      <c r="IRU75" s="177"/>
      <c r="IRV75" s="177"/>
      <c r="IRW75" s="177"/>
      <c r="IRX75" s="177"/>
      <c r="IRY75" s="177"/>
      <c r="IRZ75" s="177"/>
      <c r="ISA75" s="177"/>
      <c r="ISB75" s="177"/>
      <c r="ISC75" s="177"/>
      <c r="ISD75" s="177"/>
      <c r="ISE75" s="177"/>
      <c r="ISF75" s="177"/>
      <c r="ISG75" s="177"/>
      <c r="ISH75" s="177"/>
      <c r="ISI75" s="177"/>
      <c r="ISJ75" s="177"/>
      <c r="ISK75" s="177"/>
      <c r="ISL75" s="177"/>
      <c r="ISM75" s="177"/>
      <c r="ISN75" s="177"/>
      <c r="ISO75" s="177"/>
      <c r="ISP75" s="177"/>
      <c r="ISQ75" s="177"/>
      <c r="ISR75" s="177"/>
      <c r="ISS75" s="177"/>
      <c r="IST75" s="177"/>
      <c r="ISU75" s="177"/>
      <c r="ISV75" s="177"/>
      <c r="ISW75" s="177"/>
      <c r="ISX75" s="177"/>
      <c r="ISY75" s="177"/>
      <c r="ISZ75" s="177"/>
      <c r="ITA75" s="177"/>
      <c r="ITB75" s="177"/>
      <c r="ITC75" s="177"/>
      <c r="ITD75" s="177"/>
      <c r="ITE75" s="177"/>
      <c r="ITF75" s="177"/>
      <c r="ITG75" s="177"/>
      <c r="ITH75" s="177"/>
      <c r="ITI75" s="177"/>
      <c r="ITJ75" s="177"/>
      <c r="ITK75" s="177"/>
      <c r="ITL75" s="177"/>
      <c r="ITM75" s="177"/>
      <c r="ITN75" s="177"/>
      <c r="ITO75" s="177"/>
      <c r="ITP75" s="177"/>
      <c r="ITQ75" s="177"/>
      <c r="ITR75" s="177"/>
      <c r="ITS75" s="177"/>
      <c r="ITT75" s="177"/>
      <c r="ITU75" s="177"/>
      <c r="ITV75" s="177"/>
      <c r="ITW75" s="177"/>
      <c r="ITX75" s="177"/>
      <c r="ITY75" s="177"/>
      <c r="ITZ75" s="177"/>
      <c r="IUA75" s="177"/>
      <c r="IUB75" s="177"/>
      <c r="IUC75" s="177"/>
      <c r="IUD75" s="177"/>
      <c r="IUE75" s="177"/>
      <c r="IUF75" s="177"/>
      <c r="IUG75" s="177"/>
      <c r="IUH75" s="177"/>
      <c r="IUI75" s="177"/>
      <c r="IUJ75" s="177"/>
      <c r="IUK75" s="177"/>
      <c r="IUL75" s="177"/>
      <c r="IUM75" s="177"/>
      <c r="IUN75" s="177"/>
      <c r="IUO75" s="177"/>
      <c r="IUP75" s="177"/>
      <c r="IUQ75" s="177"/>
      <c r="IUR75" s="177"/>
      <c r="IUS75" s="177"/>
      <c r="IUT75" s="177"/>
      <c r="IUU75" s="177"/>
      <c r="IUV75" s="177"/>
      <c r="IUW75" s="177"/>
      <c r="IUX75" s="177"/>
      <c r="IUY75" s="177"/>
      <c r="IUZ75" s="177"/>
      <c r="IVA75" s="177"/>
      <c r="IVB75" s="177"/>
      <c r="IVC75" s="177"/>
      <c r="IVD75" s="177"/>
      <c r="IVE75" s="177"/>
      <c r="IVF75" s="177"/>
      <c r="IVG75" s="177"/>
      <c r="IVH75" s="177"/>
      <c r="IVI75" s="177"/>
      <c r="IVJ75" s="177"/>
      <c r="IVK75" s="177"/>
      <c r="IVL75" s="177"/>
      <c r="IVM75" s="177"/>
      <c r="IVN75" s="177"/>
      <c r="IVO75" s="177"/>
      <c r="IVP75" s="177"/>
      <c r="IVQ75" s="177"/>
      <c r="IVR75" s="177"/>
      <c r="IVS75" s="177"/>
      <c r="IVT75" s="177"/>
      <c r="IVU75" s="177"/>
      <c r="IVV75" s="177"/>
      <c r="IVW75" s="177"/>
      <c r="IVX75" s="177"/>
      <c r="IVY75" s="177"/>
      <c r="IVZ75" s="177"/>
      <c r="IWA75" s="177"/>
      <c r="IWB75" s="177"/>
      <c r="IWC75" s="177"/>
      <c r="IWD75" s="177"/>
      <c r="IWE75" s="177"/>
      <c r="IWF75" s="177"/>
      <c r="IWG75" s="177"/>
      <c r="IWH75" s="177"/>
      <c r="IWI75" s="177"/>
      <c r="IWJ75" s="177"/>
      <c r="IWK75" s="177"/>
      <c r="IWL75" s="177"/>
      <c r="IWM75" s="177"/>
      <c r="IWN75" s="177"/>
      <c r="IWO75" s="177"/>
      <c r="IWP75" s="177"/>
      <c r="IWQ75" s="177"/>
      <c r="IWR75" s="177"/>
      <c r="IWS75" s="177"/>
      <c r="IWT75" s="177"/>
      <c r="IWU75" s="177"/>
      <c r="IWV75" s="177"/>
      <c r="IWW75" s="177"/>
      <c r="IWX75" s="177"/>
      <c r="IWY75" s="177"/>
      <c r="IWZ75" s="177"/>
      <c r="IXA75" s="177"/>
      <c r="IXB75" s="177"/>
      <c r="IXC75" s="177"/>
      <c r="IXD75" s="177"/>
      <c r="IXE75" s="177"/>
      <c r="IXF75" s="177"/>
      <c r="IXG75" s="177"/>
      <c r="IXH75" s="177"/>
      <c r="IXI75" s="177"/>
      <c r="IXJ75" s="177"/>
      <c r="IXK75" s="177"/>
      <c r="IXL75" s="177"/>
      <c r="IXM75" s="177"/>
      <c r="IXN75" s="177"/>
      <c r="IXO75" s="177"/>
      <c r="IXP75" s="177"/>
      <c r="IXQ75" s="177"/>
      <c r="IXR75" s="177"/>
      <c r="IXS75" s="177"/>
      <c r="IXT75" s="177"/>
      <c r="IXU75" s="177"/>
      <c r="IXV75" s="177"/>
      <c r="IXW75" s="177"/>
      <c r="IXX75" s="177"/>
      <c r="IXY75" s="177"/>
      <c r="IXZ75" s="177"/>
      <c r="IYA75" s="177"/>
      <c r="IYB75" s="177"/>
      <c r="IYC75" s="177"/>
      <c r="IYD75" s="177"/>
      <c r="IYE75" s="177"/>
      <c r="IYF75" s="177"/>
      <c r="IYG75" s="177"/>
      <c r="IYH75" s="177"/>
      <c r="IYI75" s="177"/>
      <c r="IYJ75" s="177"/>
      <c r="IYK75" s="177"/>
      <c r="IYL75" s="177"/>
      <c r="IYM75" s="177"/>
      <c r="IYN75" s="177"/>
      <c r="IYO75" s="177"/>
      <c r="IYP75" s="177"/>
      <c r="IYQ75" s="177"/>
      <c r="IYR75" s="177"/>
      <c r="IYS75" s="177"/>
      <c r="IYT75" s="177"/>
      <c r="IYU75" s="177"/>
      <c r="IYV75" s="177"/>
      <c r="IYW75" s="177"/>
      <c r="IYX75" s="177"/>
      <c r="IYY75" s="177"/>
      <c r="IYZ75" s="177"/>
      <c r="IZA75" s="177"/>
      <c r="IZB75" s="177"/>
      <c r="IZC75" s="177"/>
      <c r="IZD75" s="177"/>
      <c r="IZE75" s="177"/>
      <c r="IZF75" s="177"/>
      <c r="IZG75" s="177"/>
      <c r="IZH75" s="177"/>
      <c r="IZI75" s="177"/>
      <c r="IZJ75" s="177"/>
      <c r="IZK75" s="177"/>
      <c r="IZL75" s="177"/>
      <c r="IZM75" s="177"/>
      <c r="IZN75" s="177"/>
      <c r="IZO75" s="177"/>
      <c r="IZP75" s="177"/>
      <c r="IZQ75" s="177"/>
      <c r="IZR75" s="177"/>
      <c r="IZS75" s="177"/>
      <c r="IZT75" s="177"/>
      <c r="IZU75" s="177"/>
      <c r="IZV75" s="177"/>
      <c r="IZW75" s="177"/>
      <c r="IZX75" s="177"/>
      <c r="IZY75" s="177"/>
      <c r="IZZ75" s="177"/>
      <c r="JAA75" s="177"/>
      <c r="JAB75" s="177"/>
      <c r="JAC75" s="177"/>
      <c r="JAD75" s="177"/>
      <c r="JAE75" s="177"/>
      <c r="JAF75" s="177"/>
      <c r="JAG75" s="177"/>
      <c r="JAH75" s="177"/>
      <c r="JAI75" s="177"/>
      <c r="JAJ75" s="177"/>
      <c r="JAK75" s="177"/>
      <c r="JAL75" s="177"/>
      <c r="JAM75" s="177"/>
      <c r="JAN75" s="177"/>
      <c r="JAO75" s="177"/>
      <c r="JAP75" s="177"/>
      <c r="JAQ75" s="177"/>
      <c r="JAR75" s="177"/>
      <c r="JAS75" s="177"/>
      <c r="JAT75" s="177"/>
      <c r="JAU75" s="177"/>
      <c r="JAV75" s="177"/>
      <c r="JAW75" s="177"/>
      <c r="JAX75" s="177"/>
      <c r="JAY75" s="177"/>
      <c r="JAZ75" s="177"/>
      <c r="JBA75" s="177"/>
      <c r="JBB75" s="177"/>
      <c r="JBC75" s="177"/>
      <c r="JBD75" s="177"/>
      <c r="JBE75" s="177"/>
      <c r="JBF75" s="177"/>
      <c r="JBG75" s="177"/>
      <c r="JBH75" s="177"/>
      <c r="JBI75" s="177"/>
      <c r="JBJ75" s="177"/>
      <c r="JBK75" s="177"/>
      <c r="JBL75" s="177"/>
      <c r="JBM75" s="177"/>
      <c r="JBN75" s="177"/>
      <c r="JBO75" s="177"/>
      <c r="JBP75" s="177"/>
      <c r="JBQ75" s="177"/>
      <c r="JBR75" s="177"/>
      <c r="JBS75" s="177"/>
      <c r="JBT75" s="177"/>
      <c r="JBU75" s="177"/>
      <c r="JBV75" s="177"/>
      <c r="JBW75" s="177"/>
      <c r="JBX75" s="177"/>
      <c r="JBY75" s="177"/>
      <c r="JBZ75" s="177"/>
      <c r="JCA75" s="177"/>
      <c r="JCB75" s="177"/>
      <c r="JCC75" s="177"/>
      <c r="JCD75" s="177"/>
      <c r="JCE75" s="177"/>
      <c r="JCF75" s="177"/>
      <c r="JCG75" s="177"/>
      <c r="JCH75" s="177"/>
      <c r="JCI75" s="177"/>
      <c r="JCJ75" s="177"/>
      <c r="JCK75" s="177"/>
      <c r="JCL75" s="177"/>
      <c r="JCM75" s="177"/>
      <c r="JCN75" s="177"/>
      <c r="JCO75" s="177"/>
      <c r="JCP75" s="177"/>
      <c r="JCQ75" s="177"/>
      <c r="JCR75" s="177"/>
      <c r="JCS75" s="177"/>
      <c r="JCT75" s="177"/>
      <c r="JCU75" s="177"/>
      <c r="JCV75" s="177"/>
      <c r="JCW75" s="177"/>
      <c r="JCX75" s="177"/>
      <c r="JCY75" s="177"/>
      <c r="JCZ75" s="177"/>
      <c r="JDA75" s="177"/>
      <c r="JDB75" s="177"/>
      <c r="JDC75" s="177"/>
      <c r="JDD75" s="177"/>
      <c r="JDE75" s="177"/>
      <c r="JDF75" s="177"/>
      <c r="JDG75" s="177"/>
      <c r="JDH75" s="177"/>
      <c r="JDI75" s="177"/>
      <c r="JDJ75" s="177"/>
      <c r="JDK75" s="177"/>
      <c r="JDL75" s="177"/>
      <c r="JDM75" s="177"/>
      <c r="JDN75" s="177"/>
      <c r="JDO75" s="177"/>
      <c r="JDP75" s="177"/>
      <c r="JDQ75" s="177"/>
      <c r="JDR75" s="177"/>
      <c r="JDS75" s="177"/>
      <c r="JDT75" s="177"/>
      <c r="JDU75" s="177"/>
      <c r="JDV75" s="177"/>
      <c r="JDW75" s="177"/>
      <c r="JDX75" s="177"/>
      <c r="JDY75" s="177"/>
      <c r="JDZ75" s="177"/>
      <c r="JEA75" s="177"/>
      <c r="JEB75" s="177"/>
      <c r="JEC75" s="177"/>
      <c r="JED75" s="177"/>
      <c r="JEE75" s="177"/>
      <c r="JEF75" s="177"/>
      <c r="JEG75" s="177"/>
      <c r="JEH75" s="177"/>
      <c r="JEI75" s="177"/>
      <c r="JEJ75" s="177"/>
      <c r="JEK75" s="177"/>
      <c r="JEL75" s="177"/>
      <c r="JEM75" s="177"/>
      <c r="JEN75" s="177"/>
      <c r="JEO75" s="177"/>
      <c r="JEP75" s="177"/>
      <c r="JEQ75" s="177"/>
      <c r="JER75" s="177"/>
      <c r="JES75" s="177"/>
      <c r="JET75" s="177"/>
      <c r="JEU75" s="177"/>
      <c r="JEV75" s="177"/>
      <c r="JEW75" s="177"/>
      <c r="JEX75" s="177"/>
      <c r="JEY75" s="177"/>
      <c r="JEZ75" s="177"/>
      <c r="JFA75" s="177"/>
      <c r="JFB75" s="177"/>
      <c r="JFC75" s="177"/>
      <c r="JFD75" s="177"/>
      <c r="JFE75" s="177"/>
      <c r="JFF75" s="177"/>
      <c r="JFG75" s="177"/>
      <c r="JFH75" s="177"/>
      <c r="JFI75" s="177"/>
      <c r="JFJ75" s="177"/>
      <c r="JFK75" s="177"/>
      <c r="JFL75" s="177"/>
      <c r="JFM75" s="177"/>
      <c r="JFN75" s="177"/>
      <c r="JFO75" s="177"/>
      <c r="JFP75" s="177"/>
      <c r="JFQ75" s="177"/>
      <c r="JFR75" s="177"/>
      <c r="JFS75" s="177"/>
      <c r="JFT75" s="177"/>
      <c r="JFU75" s="177"/>
      <c r="JFV75" s="177"/>
      <c r="JFW75" s="177"/>
      <c r="JFX75" s="177"/>
      <c r="JFY75" s="177"/>
      <c r="JFZ75" s="177"/>
      <c r="JGA75" s="177"/>
      <c r="JGB75" s="177"/>
      <c r="JGC75" s="177"/>
      <c r="JGD75" s="177"/>
      <c r="JGE75" s="177"/>
      <c r="JGF75" s="177"/>
      <c r="JGG75" s="177"/>
      <c r="JGH75" s="177"/>
      <c r="JGI75" s="177"/>
      <c r="JGJ75" s="177"/>
      <c r="JGK75" s="177"/>
      <c r="JGL75" s="177"/>
      <c r="JGM75" s="177"/>
      <c r="JGN75" s="177"/>
      <c r="JGO75" s="177"/>
      <c r="JGP75" s="177"/>
      <c r="JGQ75" s="177"/>
      <c r="JGR75" s="177"/>
      <c r="JGS75" s="177"/>
      <c r="JGT75" s="177"/>
      <c r="JGU75" s="177"/>
      <c r="JGV75" s="177"/>
      <c r="JGW75" s="177"/>
      <c r="JGX75" s="177"/>
      <c r="JGY75" s="177"/>
      <c r="JGZ75" s="177"/>
      <c r="JHA75" s="177"/>
      <c r="JHB75" s="177"/>
      <c r="JHC75" s="177"/>
      <c r="JHD75" s="177"/>
      <c r="JHE75" s="177"/>
      <c r="JHF75" s="177"/>
      <c r="JHG75" s="177"/>
      <c r="JHH75" s="177"/>
      <c r="JHI75" s="177"/>
      <c r="JHJ75" s="177"/>
      <c r="JHK75" s="177"/>
      <c r="JHL75" s="177"/>
      <c r="JHM75" s="177"/>
      <c r="JHN75" s="177"/>
      <c r="JHO75" s="177"/>
      <c r="JHP75" s="177"/>
      <c r="JHQ75" s="177"/>
      <c r="JHR75" s="177"/>
      <c r="JHS75" s="177"/>
      <c r="JHT75" s="177"/>
      <c r="JHU75" s="177"/>
      <c r="JHV75" s="177"/>
      <c r="JHW75" s="177"/>
      <c r="JHX75" s="177"/>
      <c r="JHY75" s="177"/>
      <c r="JHZ75" s="177"/>
      <c r="JIA75" s="177"/>
      <c r="JIB75" s="177"/>
      <c r="JIC75" s="177"/>
      <c r="JID75" s="177"/>
      <c r="JIE75" s="177"/>
      <c r="JIF75" s="177"/>
      <c r="JIG75" s="177"/>
      <c r="JIH75" s="177"/>
      <c r="JII75" s="177"/>
      <c r="JIJ75" s="177"/>
      <c r="JIK75" s="177"/>
      <c r="JIL75" s="177"/>
      <c r="JIM75" s="177"/>
      <c r="JIN75" s="177"/>
      <c r="JIO75" s="177"/>
      <c r="JIP75" s="177"/>
      <c r="JIQ75" s="177"/>
      <c r="JIR75" s="177"/>
      <c r="JIS75" s="177"/>
      <c r="JIT75" s="177"/>
      <c r="JIU75" s="177"/>
      <c r="JIV75" s="177"/>
      <c r="JIW75" s="177"/>
      <c r="JIX75" s="177"/>
      <c r="JIY75" s="177"/>
      <c r="JIZ75" s="177"/>
      <c r="JJA75" s="177"/>
      <c r="JJB75" s="177"/>
      <c r="JJC75" s="177"/>
      <c r="JJD75" s="177"/>
      <c r="JJE75" s="177"/>
      <c r="JJF75" s="177"/>
      <c r="JJG75" s="177"/>
      <c r="JJH75" s="177"/>
      <c r="JJI75" s="177"/>
      <c r="JJJ75" s="177"/>
      <c r="JJK75" s="177"/>
      <c r="JJL75" s="177"/>
      <c r="JJM75" s="177"/>
      <c r="JJN75" s="177"/>
      <c r="JJO75" s="177"/>
      <c r="JJP75" s="177"/>
      <c r="JJQ75" s="177"/>
      <c r="JJR75" s="177"/>
      <c r="JJS75" s="177"/>
      <c r="JJT75" s="177"/>
      <c r="JJU75" s="177"/>
      <c r="JJV75" s="177"/>
      <c r="JJW75" s="177"/>
      <c r="JJX75" s="177"/>
      <c r="JJY75" s="177"/>
      <c r="JJZ75" s="177"/>
      <c r="JKA75" s="177"/>
      <c r="JKB75" s="177"/>
      <c r="JKC75" s="177"/>
      <c r="JKD75" s="177"/>
      <c r="JKE75" s="177"/>
      <c r="JKF75" s="177"/>
      <c r="JKG75" s="177"/>
      <c r="JKH75" s="177"/>
      <c r="JKI75" s="177"/>
      <c r="JKJ75" s="177"/>
      <c r="JKK75" s="177"/>
      <c r="JKL75" s="177"/>
      <c r="JKM75" s="177"/>
      <c r="JKN75" s="177"/>
      <c r="JKO75" s="177"/>
      <c r="JKP75" s="177"/>
      <c r="JKQ75" s="177"/>
      <c r="JKR75" s="177"/>
      <c r="JKS75" s="177"/>
      <c r="JKT75" s="177"/>
      <c r="JKU75" s="177"/>
      <c r="JKV75" s="177"/>
      <c r="JKW75" s="177"/>
      <c r="JKX75" s="177"/>
      <c r="JKY75" s="177"/>
      <c r="JKZ75" s="177"/>
      <c r="JLA75" s="177"/>
      <c r="JLB75" s="177"/>
      <c r="JLC75" s="177"/>
      <c r="JLD75" s="177"/>
      <c r="JLE75" s="177"/>
      <c r="JLF75" s="177"/>
      <c r="JLG75" s="177"/>
      <c r="JLH75" s="177"/>
      <c r="JLI75" s="177"/>
      <c r="JLJ75" s="177"/>
      <c r="JLK75" s="177"/>
      <c r="JLL75" s="177"/>
      <c r="JLM75" s="177"/>
      <c r="JLN75" s="177"/>
      <c r="JLO75" s="177"/>
      <c r="JLP75" s="177"/>
      <c r="JLQ75" s="177"/>
      <c r="JLR75" s="177"/>
      <c r="JLS75" s="177"/>
      <c r="JLT75" s="177"/>
      <c r="JLU75" s="177"/>
      <c r="JLV75" s="177"/>
      <c r="JLW75" s="177"/>
      <c r="JLX75" s="177"/>
      <c r="JLY75" s="177"/>
      <c r="JLZ75" s="177"/>
      <c r="JMA75" s="177"/>
      <c r="JMB75" s="177"/>
      <c r="JMC75" s="177"/>
      <c r="JMD75" s="177"/>
      <c r="JME75" s="177"/>
      <c r="JMF75" s="177"/>
      <c r="JMG75" s="177"/>
      <c r="JMH75" s="177"/>
      <c r="JMI75" s="177"/>
      <c r="JMJ75" s="177"/>
      <c r="JMK75" s="177"/>
      <c r="JML75" s="177"/>
      <c r="JMM75" s="177"/>
      <c r="JMN75" s="177"/>
      <c r="JMO75" s="177"/>
      <c r="JMP75" s="177"/>
      <c r="JMQ75" s="177"/>
      <c r="JMR75" s="177"/>
      <c r="JMS75" s="177"/>
      <c r="JMT75" s="177"/>
      <c r="JMU75" s="177"/>
      <c r="JMV75" s="177"/>
      <c r="JMW75" s="177"/>
      <c r="JMX75" s="177"/>
      <c r="JMY75" s="177"/>
      <c r="JMZ75" s="177"/>
      <c r="JNA75" s="177"/>
      <c r="JNB75" s="177"/>
      <c r="JNC75" s="177"/>
      <c r="JND75" s="177"/>
      <c r="JNE75" s="177"/>
      <c r="JNF75" s="177"/>
      <c r="JNG75" s="177"/>
      <c r="JNH75" s="177"/>
      <c r="JNI75" s="177"/>
      <c r="JNJ75" s="177"/>
      <c r="JNK75" s="177"/>
      <c r="JNL75" s="177"/>
      <c r="JNM75" s="177"/>
      <c r="JNN75" s="177"/>
      <c r="JNO75" s="177"/>
      <c r="JNP75" s="177"/>
      <c r="JNQ75" s="177"/>
      <c r="JNR75" s="177"/>
      <c r="JNS75" s="177"/>
      <c r="JNT75" s="177"/>
      <c r="JNU75" s="177"/>
      <c r="JNV75" s="177"/>
      <c r="JNW75" s="177"/>
      <c r="JNX75" s="177"/>
      <c r="JNY75" s="177"/>
      <c r="JNZ75" s="177"/>
      <c r="JOA75" s="177"/>
      <c r="JOB75" s="177"/>
      <c r="JOC75" s="177"/>
      <c r="JOD75" s="177"/>
      <c r="JOE75" s="177"/>
      <c r="JOF75" s="177"/>
      <c r="JOG75" s="177"/>
      <c r="JOH75" s="177"/>
      <c r="JOI75" s="177"/>
      <c r="JOJ75" s="177"/>
      <c r="JOK75" s="177"/>
      <c r="JOL75" s="177"/>
      <c r="JOM75" s="177"/>
      <c r="JON75" s="177"/>
      <c r="JOO75" s="177"/>
      <c r="JOP75" s="177"/>
      <c r="JOQ75" s="177"/>
      <c r="JOR75" s="177"/>
      <c r="JOS75" s="177"/>
      <c r="JOT75" s="177"/>
      <c r="JOU75" s="177"/>
      <c r="JOV75" s="177"/>
      <c r="JOW75" s="177"/>
      <c r="JOX75" s="177"/>
      <c r="JOY75" s="177"/>
      <c r="JOZ75" s="177"/>
      <c r="JPA75" s="177"/>
      <c r="JPB75" s="177"/>
      <c r="JPC75" s="177"/>
      <c r="JPD75" s="177"/>
      <c r="JPE75" s="177"/>
      <c r="JPF75" s="177"/>
      <c r="JPG75" s="177"/>
      <c r="JPH75" s="177"/>
      <c r="JPI75" s="177"/>
      <c r="JPJ75" s="177"/>
      <c r="JPK75" s="177"/>
      <c r="JPL75" s="177"/>
      <c r="JPM75" s="177"/>
      <c r="JPN75" s="177"/>
      <c r="JPO75" s="177"/>
      <c r="JPP75" s="177"/>
      <c r="JPQ75" s="177"/>
      <c r="JPR75" s="177"/>
      <c r="JPS75" s="177"/>
      <c r="JPT75" s="177"/>
      <c r="JPU75" s="177"/>
      <c r="JPV75" s="177"/>
      <c r="JPW75" s="177"/>
      <c r="JPX75" s="177"/>
      <c r="JPY75" s="177"/>
      <c r="JPZ75" s="177"/>
      <c r="JQA75" s="177"/>
      <c r="JQB75" s="177"/>
      <c r="JQC75" s="177"/>
      <c r="JQD75" s="177"/>
      <c r="JQE75" s="177"/>
      <c r="JQF75" s="177"/>
      <c r="JQG75" s="177"/>
      <c r="JQH75" s="177"/>
      <c r="JQI75" s="177"/>
      <c r="JQJ75" s="177"/>
      <c r="JQK75" s="177"/>
      <c r="JQL75" s="177"/>
      <c r="JQM75" s="177"/>
      <c r="JQN75" s="177"/>
      <c r="JQO75" s="177"/>
      <c r="JQP75" s="177"/>
      <c r="JQQ75" s="177"/>
      <c r="JQR75" s="177"/>
      <c r="JQS75" s="177"/>
      <c r="JQT75" s="177"/>
      <c r="JQU75" s="177"/>
      <c r="JQV75" s="177"/>
      <c r="JQW75" s="177"/>
      <c r="JQX75" s="177"/>
      <c r="JQY75" s="177"/>
      <c r="JQZ75" s="177"/>
      <c r="JRA75" s="177"/>
      <c r="JRB75" s="177"/>
      <c r="JRC75" s="177"/>
      <c r="JRD75" s="177"/>
      <c r="JRE75" s="177"/>
      <c r="JRF75" s="177"/>
      <c r="JRG75" s="177"/>
      <c r="JRH75" s="177"/>
      <c r="JRI75" s="177"/>
      <c r="JRJ75" s="177"/>
      <c r="JRK75" s="177"/>
      <c r="JRL75" s="177"/>
      <c r="JRM75" s="177"/>
      <c r="JRN75" s="177"/>
      <c r="JRO75" s="177"/>
      <c r="JRP75" s="177"/>
      <c r="JRQ75" s="177"/>
      <c r="JRR75" s="177"/>
      <c r="JRS75" s="177"/>
      <c r="JRT75" s="177"/>
      <c r="JRU75" s="177"/>
      <c r="JRV75" s="177"/>
      <c r="JRW75" s="177"/>
      <c r="JRX75" s="177"/>
      <c r="JRY75" s="177"/>
      <c r="JRZ75" s="177"/>
      <c r="JSA75" s="177"/>
      <c r="JSB75" s="177"/>
      <c r="JSC75" s="177"/>
      <c r="JSD75" s="177"/>
      <c r="JSE75" s="177"/>
      <c r="JSF75" s="177"/>
      <c r="JSG75" s="177"/>
      <c r="JSH75" s="177"/>
      <c r="JSI75" s="177"/>
      <c r="JSJ75" s="177"/>
      <c r="JSK75" s="177"/>
      <c r="JSL75" s="177"/>
      <c r="JSM75" s="177"/>
      <c r="JSN75" s="177"/>
      <c r="JSO75" s="177"/>
      <c r="JSP75" s="177"/>
      <c r="JSQ75" s="177"/>
      <c r="JSR75" s="177"/>
      <c r="JSS75" s="177"/>
      <c r="JST75" s="177"/>
      <c r="JSU75" s="177"/>
      <c r="JSV75" s="177"/>
      <c r="JSW75" s="177"/>
      <c r="JSX75" s="177"/>
      <c r="JSY75" s="177"/>
      <c r="JSZ75" s="177"/>
      <c r="JTA75" s="177"/>
      <c r="JTB75" s="177"/>
      <c r="JTC75" s="177"/>
      <c r="JTD75" s="177"/>
      <c r="JTE75" s="177"/>
      <c r="JTF75" s="177"/>
      <c r="JTG75" s="177"/>
      <c r="JTH75" s="177"/>
      <c r="JTI75" s="177"/>
      <c r="JTJ75" s="177"/>
      <c r="JTK75" s="177"/>
      <c r="JTL75" s="177"/>
      <c r="JTM75" s="177"/>
      <c r="JTN75" s="177"/>
      <c r="JTO75" s="177"/>
      <c r="JTP75" s="177"/>
      <c r="JTQ75" s="177"/>
      <c r="JTR75" s="177"/>
      <c r="JTS75" s="177"/>
      <c r="JTT75" s="177"/>
      <c r="JTU75" s="177"/>
      <c r="JTV75" s="177"/>
      <c r="JTW75" s="177"/>
      <c r="JTX75" s="177"/>
      <c r="JTY75" s="177"/>
      <c r="JTZ75" s="177"/>
      <c r="JUA75" s="177"/>
      <c r="JUB75" s="177"/>
      <c r="JUC75" s="177"/>
      <c r="JUD75" s="177"/>
      <c r="JUE75" s="177"/>
      <c r="JUF75" s="177"/>
      <c r="JUG75" s="177"/>
      <c r="JUH75" s="177"/>
      <c r="JUI75" s="177"/>
      <c r="JUJ75" s="177"/>
      <c r="JUK75" s="177"/>
      <c r="JUL75" s="177"/>
      <c r="JUM75" s="177"/>
      <c r="JUN75" s="177"/>
      <c r="JUO75" s="177"/>
      <c r="JUP75" s="177"/>
      <c r="JUQ75" s="177"/>
      <c r="JUR75" s="177"/>
      <c r="JUS75" s="177"/>
      <c r="JUT75" s="177"/>
      <c r="JUU75" s="177"/>
      <c r="JUV75" s="177"/>
      <c r="JUW75" s="177"/>
      <c r="JUX75" s="177"/>
      <c r="JUY75" s="177"/>
      <c r="JUZ75" s="177"/>
      <c r="JVA75" s="177"/>
      <c r="JVB75" s="177"/>
      <c r="JVC75" s="177"/>
      <c r="JVD75" s="177"/>
      <c r="JVE75" s="177"/>
      <c r="JVF75" s="177"/>
      <c r="JVG75" s="177"/>
      <c r="JVH75" s="177"/>
      <c r="JVI75" s="177"/>
      <c r="JVJ75" s="177"/>
      <c r="JVK75" s="177"/>
      <c r="JVL75" s="177"/>
      <c r="JVM75" s="177"/>
      <c r="JVN75" s="177"/>
      <c r="JVO75" s="177"/>
      <c r="JVP75" s="177"/>
      <c r="JVQ75" s="177"/>
      <c r="JVR75" s="177"/>
      <c r="JVS75" s="177"/>
      <c r="JVT75" s="177"/>
      <c r="JVU75" s="177"/>
      <c r="JVV75" s="177"/>
      <c r="JVW75" s="177"/>
      <c r="JVX75" s="177"/>
      <c r="JVY75" s="177"/>
      <c r="JVZ75" s="177"/>
      <c r="JWA75" s="177"/>
      <c r="JWB75" s="177"/>
      <c r="JWC75" s="177"/>
      <c r="JWD75" s="177"/>
      <c r="JWE75" s="177"/>
      <c r="JWF75" s="177"/>
      <c r="JWG75" s="177"/>
      <c r="JWH75" s="177"/>
      <c r="JWI75" s="177"/>
      <c r="JWJ75" s="177"/>
      <c r="JWK75" s="177"/>
      <c r="JWL75" s="177"/>
      <c r="JWM75" s="177"/>
      <c r="JWN75" s="177"/>
      <c r="JWO75" s="177"/>
      <c r="JWP75" s="177"/>
      <c r="JWQ75" s="177"/>
      <c r="JWR75" s="177"/>
      <c r="JWS75" s="177"/>
      <c r="JWT75" s="177"/>
      <c r="JWU75" s="177"/>
      <c r="JWV75" s="177"/>
      <c r="JWW75" s="177"/>
      <c r="JWX75" s="177"/>
      <c r="JWY75" s="177"/>
      <c r="JWZ75" s="177"/>
      <c r="JXA75" s="177"/>
      <c r="JXB75" s="177"/>
      <c r="JXC75" s="177"/>
      <c r="JXD75" s="177"/>
      <c r="JXE75" s="177"/>
      <c r="JXF75" s="177"/>
      <c r="JXG75" s="177"/>
      <c r="JXH75" s="177"/>
      <c r="JXI75" s="177"/>
      <c r="JXJ75" s="177"/>
      <c r="JXK75" s="177"/>
      <c r="JXL75" s="177"/>
      <c r="JXM75" s="177"/>
      <c r="JXN75" s="177"/>
      <c r="JXO75" s="177"/>
      <c r="JXP75" s="177"/>
      <c r="JXQ75" s="177"/>
      <c r="JXR75" s="177"/>
      <c r="JXS75" s="177"/>
      <c r="JXT75" s="177"/>
      <c r="JXU75" s="177"/>
      <c r="JXV75" s="177"/>
      <c r="JXW75" s="177"/>
      <c r="JXX75" s="177"/>
      <c r="JXY75" s="177"/>
      <c r="JXZ75" s="177"/>
      <c r="JYA75" s="177"/>
      <c r="JYB75" s="177"/>
      <c r="JYC75" s="177"/>
      <c r="JYD75" s="177"/>
      <c r="JYE75" s="177"/>
      <c r="JYF75" s="177"/>
      <c r="JYG75" s="177"/>
      <c r="JYH75" s="177"/>
      <c r="JYI75" s="177"/>
      <c r="JYJ75" s="177"/>
      <c r="JYK75" s="177"/>
      <c r="JYL75" s="177"/>
      <c r="JYM75" s="177"/>
      <c r="JYN75" s="177"/>
      <c r="JYO75" s="177"/>
      <c r="JYP75" s="177"/>
      <c r="JYQ75" s="177"/>
      <c r="JYR75" s="177"/>
      <c r="JYS75" s="177"/>
      <c r="JYT75" s="177"/>
      <c r="JYU75" s="177"/>
      <c r="JYV75" s="177"/>
      <c r="JYW75" s="177"/>
      <c r="JYX75" s="177"/>
      <c r="JYY75" s="177"/>
      <c r="JYZ75" s="177"/>
      <c r="JZA75" s="177"/>
      <c r="JZB75" s="177"/>
      <c r="JZC75" s="177"/>
      <c r="JZD75" s="177"/>
      <c r="JZE75" s="177"/>
      <c r="JZF75" s="177"/>
      <c r="JZG75" s="177"/>
      <c r="JZH75" s="177"/>
      <c r="JZI75" s="177"/>
      <c r="JZJ75" s="177"/>
      <c r="JZK75" s="177"/>
      <c r="JZL75" s="177"/>
      <c r="JZM75" s="177"/>
      <c r="JZN75" s="177"/>
      <c r="JZO75" s="177"/>
      <c r="JZP75" s="177"/>
      <c r="JZQ75" s="177"/>
      <c r="JZR75" s="177"/>
      <c r="JZS75" s="177"/>
      <c r="JZT75" s="177"/>
      <c r="JZU75" s="177"/>
      <c r="JZV75" s="177"/>
      <c r="JZW75" s="177"/>
      <c r="JZX75" s="177"/>
      <c r="JZY75" s="177"/>
      <c r="JZZ75" s="177"/>
      <c r="KAA75" s="177"/>
      <c r="KAB75" s="177"/>
      <c r="KAC75" s="177"/>
      <c r="KAD75" s="177"/>
      <c r="KAE75" s="177"/>
      <c r="KAF75" s="177"/>
      <c r="KAG75" s="177"/>
      <c r="KAH75" s="177"/>
      <c r="KAI75" s="177"/>
      <c r="KAJ75" s="177"/>
      <c r="KAK75" s="177"/>
      <c r="KAL75" s="177"/>
      <c r="KAM75" s="177"/>
      <c r="KAN75" s="177"/>
      <c r="KAO75" s="177"/>
      <c r="KAP75" s="177"/>
      <c r="KAQ75" s="177"/>
      <c r="KAR75" s="177"/>
      <c r="KAS75" s="177"/>
      <c r="KAT75" s="177"/>
      <c r="KAU75" s="177"/>
      <c r="KAV75" s="177"/>
      <c r="KAW75" s="177"/>
      <c r="KAX75" s="177"/>
      <c r="KAY75" s="177"/>
      <c r="KAZ75" s="177"/>
      <c r="KBA75" s="177"/>
      <c r="KBB75" s="177"/>
      <c r="KBC75" s="177"/>
      <c r="KBD75" s="177"/>
      <c r="KBE75" s="177"/>
      <c r="KBF75" s="177"/>
      <c r="KBG75" s="177"/>
      <c r="KBH75" s="177"/>
      <c r="KBI75" s="177"/>
      <c r="KBJ75" s="177"/>
      <c r="KBK75" s="177"/>
      <c r="KBL75" s="177"/>
      <c r="KBM75" s="177"/>
      <c r="KBN75" s="177"/>
      <c r="KBO75" s="177"/>
      <c r="KBP75" s="177"/>
      <c r="KBQ75" s="177"/>
      <c r="KBR75" s="177"/>
      <c r="KBS75" s="177"/>
      <c r="KBT75" s="177"/>
      <c r="KBU75" s="177"/>
      <c r="KBV75" s="177"/>
      <c r="KBW75" s="177"/>
      <c r="KBX75" s="177"/>
      <c r="KBY75" s="177"/>
      <c r="KBZ75" s="177"/>
      <c r="KCA75" s="177"/>
      <c r="KCB75" s="177"/>
      <c r="KCC75" s="177"/>
      <c r="KCD75" s="177"/>
      <c r="KCE75" s="177"/>
      <c r="KCF75" s="177"/>
      <c r="KCG75" s="177"/>
      <c r="KCH75" s="177"/>
      <c r="KCI75" s="177"/>
      <c r="KCJ75" s="177"/>
      <c r="KCK75" s="177"/>
      <c r="KCL75" s="177"/>
      <c r="KCM75" s="177"/>
      <c r="KCN75" s="177"/>
      <c r="KCO75" s="177"/>
      <c r="KCP75" s="177"/>
      <c r="KCQ75" s="177"/>
      <c r="KCR75" s="177"/>
      <c r="KCS75" s="177"/>
      <c r="KCT75" s="177"/>
      <c r="KCU75" s="177"/>
      <c r="KCV75" s="177"/>
      <c r="KCW75" s="177"/>
      <c r="KCX75" s="177"/>
      <c r="KCY75" s="177"/>
      <c r="KCZ75" s="177"/>
      <c r="KDA75" s="177"/>
      <c r="KDB75" s="177"/>
      <c r="KDC75" s="177"/>
      <c r="KDD75" s="177"/>
      <c r="KDE75" s="177"/>
      <c r="KDF75" s="177"/>
      <c r="KDG75" s="177"/>
      <c r="KDH75" s="177"/>
      <c r="KDI75" s="177"/>
      <c r="KDJ75" s="177"/>
      <c r="KDK75" s="177"/>
      <c r="KDL75" s="177"/>
      <c r="KDM75" s="177"/>
      <c r="KDN75" s="177"/>
      <c r="KDO75" s="177"/>
      <c r="KDP75" s="177"/>
      <c r="KDQ75" s="177"/>
      <c r="KDR75" s="177"/>
      <c r="KDS75" s="177"/>
      <c r="KDT75" s="177"/>
      <c r="KDU75" s="177"/>
      <c r="KDV75" s="177"/>
      <c r="KDW75" s="177"/>
      <c r="KDX75" s="177"/>
      <c r="KDY75" s="177"/>
      <c r="KDZ75" s="177"/>
      <c r="KEA75" s="177"/>
      <c r="KEB75" s="177"/>
      <c r="KEC75" s="177"/>
      <c r="KED75" s="177"/>
      <c r="KEE75" s="177"/>
      <c r="KEF75" s="177"/>
      <c r="KEG75" s="177"/>
      <c r="KEH75" s="177"/>
      <c r="KEI75" s="177"/>
      <c r="KEJ75" s="177"/>
      <c r="KEK75" s="177"/>
      <c r="KEL75" s="177"/>
      <c r="KEM75" s="177"/>
      <c r="KEN75" s="177"/>
      <c r="KEO75" s="177"/>
      <c r="KEP75" s="177"/>
      <c r="KEQ75" s="177"/>
      <c r="KER75" s="177"/>
      <c r="KES75" s="177"/>
      <c r="KET75" s="177"/>
      <c r="KEU75" s="177"/>
      <c r="KEV75" s="177"/>
      <c r="KEW75" s="177"/>
      <c r="KEX75" s="177"/>
      <c r="KEY75" s="177"/>
      <c r="KEZ75" s="177"/>
      <c r="KFA75" s="177"/>
      <c r="KFB75" s="177"/>
      <c r="KFC75" s="177"/>
      <c r="KFD75" s="177"/>
      <c r="KFE75" s="177"/>
      <c r="KFF75" s="177"/>
      <c r="KFG75" s="177"/>
      <c r="KFH75" s="177"/>
      <c r="KFI75" s="177"/>
      <c r="KFJ75" s="177"/>
      <c r="KFK75" s="177"/>
      <c r="KFL75" s="177"/>
      <c r="KFM75" s="177"/>
      <c r="KFN75" s="177"/>
      <c r="KFO75" s="177"/>
      <c r="KFP75" s="177"/>
      <c r="KFQ75" s="177"/>
      <c r="KFR75" s="177"/>
      <c r="KFS75" s="177"/>
      <c r="KFT75" s="177"/>
      <c r="KFU75" s="177"/>
      <c r="KFV75" s="177"/>
      <c r="KFW75" s="177"/>
      <c r="KFX75" s="177"/>
      <c r="KFY75" s="177"/>
      <c r="KFZ75" s="177"/>
      <c r="KGA75" s="177"/>
      <c r="KGB75" s="177"/>
      <c r="KGC75" s="177"/>
      <c r="KGD75" s="177"/>
      <c r="KGE75" s="177"/>
      <c r="KGF75" s="177"/>
      <c r="KGG75" s="177"/>
      <c r="KGH75" s="177"/>
      <c r="KGI75" s="177"/>
      <c r="KGJ75" s="177"/>
      <c r="KGK75" s="177"/>
      <c r="KGL75" s="177"/>
      <c r="KGM75" s="177"/>
      <c r="KGN75" s="177"/>
      <c r="KGO75" s="177"/>
      <c r="KGP75" s="177"/>
      <c r="KGQ75" s="177"/>
      <c r="KGR75" s="177"/>
      <c r="KGS75" s="177"/>
      <c r="KGT75" s="177"/>
      <c r="KGU75" s="177"/>
      <c r="KGV75" s="177"/>
      <c r="KGW75" s="177"/>
      <c r="KGX75" s="177"/>
      <c r="KGY75" s="177"/>
      <c r="KGZ75" s="177"/>
      <c r="KHA75" s="177"/>
      <c r="KHB75" s="177"/>
      <c r="KHC75" s="177"/>
      <c r="KHD75" s="177"/>
      <c r="KHE75" s="177"/>
      <c r="KHF75" s="177"/>
      <c r="KHG75" s="177"/>
      <c r="KHH75" s="177"/>
      <c r="KHI75" s="177"/>
      <c r="KHJ75" s="177"/>
      <c r="KHK75" s="177"/>
      <c r="KHL75" s="177"/>
      <c r="KHM75" s="177"/>
      <c r="KHN75" s="177"/>
      <c r="KHO75" s="177"/>
      <c r="KHP75" s="177"/>
      <c r="KHQ75" s="177"/>
      <c r="KHR75" s="177"/>
      <c r="KHS75" s="177"/>
      <c r="KHT75" s="177"/>
      <c r="KHU75" s="177"/>
      <c r="KHV75" s="177"/>
      <c r="KHW75" s="177"/>
      <c r="KHX75" s="177"/>
      <c r="KHY75" s="177"/>
      <c r="KHZ75" s="177"/>
      <c r="KIA75" s="177"/>
      <c r="KIB75" s="177"/>
      <c r="KIC75" s="177"/>
      <c r="KID75" s="177"/>
      <c r="KIE75" s="177"/>
      <c r="KIF75" s="177"/>
      <c r="KIG75" s="177"/>
      <c r="KIH75" s="177"/>
      <c r="KII75" s="177"/>
      <c r="KIJ75" s="177"/>
      <c r="KIK75" s="177"/>
      <c r="KIL75" s="177"/>
      <c r="KIM75" s="177"/>
      <c r="KIN75" s="177"/>
      <c r="KIO75" s="177"/>
      <c r="KIP75" s="177"/>
      <c r="KIQ75" s="177"/>
      <c r="KIR75" s="177"/>
      <c r="KIS75" s="177"/>
      <c r="KIT75" s="177"/>
      <c r="KIU75" s="177"/>
      <c r="KIV75" s="177"/>
      <c r="KIW75" s="177"/>
      <c r="KIX75" s="177"/>
      <c r="KIY75" s="177"/>
      <c r="KIZ75" s="177"/>
      <c r="KJA75" s="177"/>
      <c r="KJB75" s="177"/>
      <c r="KJC75" s="177"/>
      <c r="KJD75" s="177"/>
      <c r="KJE75" s="177"/>
      <c r="KJF75" s="177"/>
      <c r="KJG75" s="177"/>
      <c r="KJH75" s="177"/>
      <c r="KJI75" s="177"/>
      <c r="KJJ75" s="177"/>
      <c r="KJK75" s="177"/>
      <c r="KJL75" s="177"/>
      <c r="KJM75" s="177"/>
      <c r="KJN75" s="177"/>
      <c r="KJO75" s="177"/>
      <c r="KJP75" s="177"/>
      <c r="KJQ75" s="177"/>
      <c r="KJR75" s="177"/>
      <c r="KJS75" s="177"/>
      <c r="KJT75" s="177"/>
      <c r="KJU75" s="177"/>
      <c r="KJV75" s="177"/>
      <c r="KJW75" s="177"/>
      <c r="KJX75" s="177"/>
      <c r="KJY75" s="177"/>
      <c r="KJZ75" s="177"/>
      <c r="KKA75" s="177"/>
      <c r="KKB75" s="177"/>
      <c r="KKC75" s="177"/>
      <c r="KKD75" s="177"/>
      <c r="KKE75" s="177"/>
      <c r="KKF75" s="177"/>
      <c r="KKG75" s="177"/>
      <c r="KKH75" s="177"/>
      <c r="KKI75" s="177"/>
      <c r="KKJ75" s="177"/>
      <c r="KKK75" s="177"/>
      <c r="KKL75" s="177"/>
      <c r="KKM75" s="177"/>
      <c r="KKN75" s="177"/>
      <c r="KKO75" s="177"/>
      <c r="KKP75" s="177"/>
      <c r="KKQ75" s="177"/>
      <c r="KKR75" s="177"/>
      <c r="KKS75" s="177"/>
      <c r="KKT75" s="177"/>
      <c r="KKU75" s="177"/>
      <c r="KKV75" s="177"/>
      <c r="KKW75" s="177"/>
      <c r="KKX75" s="177"/>
      <c r="KKY75" s="177"/>
      <c r="KKZ75" s="177"/>
      <c r="KLA75" s="177"/>
      <c r="KLB75" s="177"/>
      <c r="KLC75" s="177"/>
      <c r="KLD75" s="177"/>
      <c r="KLE75" s="177"/>
      <c r="KLF75" s="177"/>
      <c r="KLG75" s="177"/>
      <c r="KLH75" s="177"/>
      <c r="KLI75" s="177"/>
      <c r="KLJ75" s="177"/>
      <c r="KLK75" s="177"/>
      <c r="KLL75" s="177"/>
      <c r="KLM75" s="177"/>
      <c r="KLN75" s="177"/>
      <c r="KLO75" s="177"/>
      <c r="KLP75" s="177"/>
      <c r="KLQ75" s="177"/>
      <c r="KLR75" s="177"/>
      <c r="KLS75" s="177"/>
      <c r="KLT75" s="177"/>
      <c r="KLU75" s="177"/>
      <c r="KLV75" s="177"/>
      <c r="KLW75" s="177"/>
      <c r="KLX75" s="177"/>
      <c r="KLY75" s="177"/>
      <c r="KLZ75" s="177"/>
      <c r="KMA75" s="177"/>
      <c r="KMB75" s="177"/>
      <c r="KMC75" s="177"/>
      <c r="KMD75" s="177"/>
      <c r="KME75" s="177"/>
      <c r="KMF75" s="177"/>
      <c r="KMG75" s="177"/>
      <c r="KMH75" s="177"/>
      <c r="KMI75" s="177"/>
      <c r="KMJ75" s="177"/>
      <c r="KMK75" s="177"/>
      <c r="KML75" s="177"/>
      <c r="KMM75" s="177"/>
      <c r="KMN75" s="177"/>
      <c r="KMO75" s="177"/>
      <c r="KMP75" s="177"/>
      <c r="KMQ75" s="177"/>
      <c r="KMR75" s="177"/>
      <c r="KMS75" s="177"/>
      <c r="KMT75" s="177"/>
      <c r="KMU75" s="177"/>
      <c r="KMV75" s="177"/>
      <c r="KMW75" s="177"/>
      <c r="KMX75" s="177"/>
      <c r="KMY75" s="177"/>
      <c r="KMZ75" s="177"/>
      <c r="KNA75" s="177"/>
      <c r="KNB75" s="177"/>
      <c r="KNC75" s="177"/>
      <c r="KND75" s="177"/>
      <c r="KNE75" s="177"/>
      <c r="KNF75" s="177"/>
      <c r="KNG75" s="177"/>
      <c r="KNH75" s="177"/>
      <c r="KNI75" s="177"/>
      <c r="KNJ75" s="177"/>
      <c r="KNK75" s="177"/>
      <c r="KNL75" s="177"/>
      <c r="KNM75" s="177"/>
      <c r="KNN75" s="177"/>
      <c r="KNO75" s="177"/>
      <c r="KNP75" s="177"/>
      <c r="KNQ75" s="177"/>
      <c r="KNR75" s="177"/>
      <c r="KNS75" s="177"/>
      <c r="KNT75" s="177"/>
      <c r="KNU75" s="177"/>
      <c r="KNV75" s="177"/>
      <c r="KNW75" s="177"/>
      <c r="KNX75" s="177"/>
      <c r="KNY75" s="177"/>
      <c r="KNZ75" s="177"/>
      <c r="KOA75" s="177"/>
      <c r="KOB75" s="177"/>
      <c r="KOC75" s="177"/>
      <c r="KOD75" s="177"/>
      <c r="KOE75" s="177"/>
      <c r="KOF75" s="177"/>
      <c r="KOG75" s="177"/>
      <c r="KOH75" s="177"/>
      <c r="KOI75" s="177"/>
      <c r="KOJ75" s="177"/>
      <c r="KOK75" s="177"/>
      <c r="KOL75" s="177"/>
      <c r="KOM75" s="177"/>
      <c r="KON75" s="177"/>
      <c r="KOO75" s="177"/>
      <c r="KOP75" s="177"/>
      <c r="KOQ75" s="177"/>
      <c r="KOR75" s="177"/>
      <c r="KOS75" s="177"/>
      <c r="KOT75" s="177"/>
      <c r="KOU75" s="177"/>
      <c r="KOV75" s="177"/>
      <c r="KOW75" s="177"/>
      <c r="KOX75" s="177"/>
      <c r="KOY75" s="177"/>
      <c r="KOZ75" s="177"/>
      <c r="KPA75" s="177"/>
      <c r="KPB75" s="177"/>
      <c r="KPC75" s="177"/>
      <c r="KPD75" s="177"/>
      <c r="KPE75" s="177"/>
      <c r="KPF75" s="177"/>
      <c r="KPG75" s="177"/>
      <c r="KPH75" s="177"/>
      <c r="KPI75" s="177"/>
      <c r="KPJ75" s="177"/>
      <c r="KPK75" s="177"/>
      <c r="KPL75" s="177"/>
      <c r="KPM75" s="177"/>
      <c r="KPN75" s="177"/>
      <c r="KPO75" s="177"/>
      <c r="KPP75" s="177"/>
      <c r="KPQ75" s="177"/>
      <c r="KPR75" s="177"/>
      <c r="KPS75" s="177"/>
      <c r="KPT75" s="177"/>
      <c r="KPU75" s="177"/>
      <c r="KPV75" s="177"/>
      <c r="KPW75" s="177"/>
      <c r="KPX75" s="177"/>
      <c r="KPY75" s="177"/>
      <c r="KPZ75" s="177"/>
      <c r="KQA75" s="177"/>
      <c r="KQB75" s="177"/>
      <c r="KQC75" s="177"/>
      <c r="KQD75" s="177"/>
      <c r="KQE75" s="177"/>
      <c r="KQF75" s="177"/>
      <c r="KQG75" s="177"/>
      <c r="KQH75" s="177"/>
      <c r="KQI75" s="177"/>
      <c r="KQJ75" s="177"/>
      <c r="KQK75" s="177"/>
      <c r="KQL75" s="177"/>
      <c r="KQM75" s="177"/>
      <c r="KQN75" s="177"/>
      <c r="KQO75" s="177"/>
      <c r="KQP75" s="177"/>
      <c r="KQQ75" s="177"/>
      <c r="KQR75" s="177"/>
      <c r="KQS75" s="177"/>
      <c r="KQT75" s="177"/>
      <c r="KQU75" s="177"/>
      <c r="KQV75" s="177"/>
      <c r="KQW75" s="177"/>
      <c r="KQX75" s="177"/>
      <c r="KQY75" s="177"/>
      <c r="KQZ75" s="177"/>
      <c r="KRA75" s="177"/>
      <c r="KRB75" s="177"/>
      <c r="KRC75" s="177"/>
      <c r="KRD75" s="177"/>
      <c r="KRE75" s="177"/>
      <c r="KRF75" s="177"/>
      <c r="KRG75" s="177"/>
      <c r="KRH75" s="177"/>
      <c r="KRI75" s="177"/>
      <c r="KRJ75" s="177"/>
      <c r="KRK75" s="177"/>
      <c r="KRL75" s="177"/>
      <c r="KRM75" s="177"/>
      <c r="KRN75" s="177"/>
      <c r="KRO75" s="177"/>
      <c r="KRP75" s="177"/>
      <c r="KRQ75" s="177"/>
      <c r="KRR75" s="177"/>
      <c r="KRS75" s="177"/>
      <c r="KRT75" s="177"/>
      <c r="KRU75" s="177"/>
      <c r="KRV75" s="177"/>
      <c r="KRW75" s="177"/>
      <c r="KRX75" s="177"/>
      <c r="KRY75" s="177"/>
      <c r="KRZ75" s="177"/>
      <c r="KSA75" s="177"/>
      <c r="KSB75" s="177"/>
      <c r="KSC75" s="177"/>
      <c r="KSD75" s="177"/>
      <c r="KSE75" s="177"/>
      <c r="KSF75" s="177"/>
      <c r="KSG75" s="177"/>
      <c r="KSH75" s="177"/>
      <c r="KSI75" s="177"/>
      <c r="KSJ75" s="177"/>
      <c r="KSK75" s="177"/>
      <c r="KSL75" s="177"/>
      <c r="KSM75" s="177"/>
      <c r="KSN75" s="177"/>
      <c r="KSO75" s="177"/>
      <c r="KSP75" s="177"/>
      <c r="KSQ75" s="177"/>
      <c r="KSR75" s="177"/>
      <c r="KSS75" s="177"/>
      <c r="KST75" s="177"/>
      <c r="KSU75" s="177"/>
      <c r="KSV75" s="177"/>
      <c r="KSW75" s="177"/>
      <c r="KSX75" s="177"/>
      <c r="KSY75" s="177"/>
      <c r="KSZ75" s="177"/>
      <c r="KTA75" s="177"/>
      <c r="KTB75" s="177"/>
      <c r="KTC75" s="177"/>
      <c r="KTD75" s="177"/>
      <c r="KTE75" s="177"/>
      <c r="KTF75" s="177"/>
      <c r="KTG75" s="177"/>
      <c r="KTH75" s="177"/>
      <c r="KTI75" s="177"/>
      <c r="KTJ75" s="177"/>
      <c r="KTK75" s="177"/>
      <c r="KTL75" s="177"/>
      <c r="KTM75" s="177"/>
      <c r="KTN75" s="177"/>
      <c r="KTO75" s="177"/>
      <c r="KTP75" s="177"/>
      <c r="KTQ75" s="177"/>
      <c r="KTR75" s="177"/>
      <c r="KTS75" s="177"/>
      <c r="KTT75" s="177"/>
      <c r="KTU75" s="177"/>
      <c r="KTV75" s="177"/>
      <c r="KTW75" s="177"/>
      <c r="KTX75" s="177"/>
      <c r="KTY75" s="177"/>
      <c r="KTZ75" s="177"/>
      <c r="KUA75" s="177"/>
      <c r="KUB75" s="177"/>
      <c r="KUC75" s="177"/>
      <c r="KUD75" s="177"/>
      <c r="KUE75" s="177"/>
      <c r="KUF75" s="177"/>
      <c r="KUG75" s="177"/>
      <c r="KUH75" s="177"/>
      <c r="KUI75" s="177"/>
      <c r="KUJ75" s="177"/>
      <c r="KUK75" s="177"/>
      <c r="KUL75" s="177"/>
      <c r="KUM75" s="177"/>
      <c r="KUN75" s="177"/>
      <c r="KUO75" s="177"/>
      <c r="KUP75" s="177"/>
      <c r="KUQ75" s="177"/>
      <c r="KUR75" s="177"/>
      <c r="KUS75" s="177"/>
      <c r="KUT75" s="177"/>
      <c r="KUU75" s="177"/>
      <c r="KUV75" s="177"/>
      <c r="KUW75" s="177"/>
      <c r="KUX75" s="177"/>
      <c r="KUY75" s="177"/>
      <c r="KUZ75" s="177"/>
      <c r="KVA75" s="177"/>
      <c r="KVB75" s="177"/>
      <c r="KVC75" s="177"/>
      <c r="KVD75" s="177"/>
      <c r="KVE75" s="177"/>
      <c r="KVF75" s="177"/>
      <c r="KVG75" s="177"/>
      <c r="KVH75" s="177"/>
      <c r="KVI75" s="177"/>
      <c r="KVJ75" s="177"/>
      <c r="KVK75" s="177"/>
      <c r="KVL75" s="177"/>
      <c r="KVM75" s="177"/>
      <c r="KVN75" s="177"/>
      <c r="KVO75" s="177"/>
      <c r="KVP75" s="177"/>
      <c r="KVQ75" s="177"/>
      <c r="KVR75" s="177"/>
      <c r="KVS75" s="177"/>
      <c r="KVT75" s="177"/>
      <c r="KVU75" s="177"/>
      <c r="KVV75" s="177"/>
      <c r="KVW75" s="177"/>
      <c r="KVX75" s="177"/>
      <c r="KVY75" s="177"/>
      <c r="KVZ75" s="177"/>
      <c r="KWA75" s="177"/>
      <c r="KWB75" s="177"/>
      <c r="KWC75" s="177"/>
      <c r="KWD75" s="177"/>
      <c r="KWE75" s="177"/>
      <c r="KWF75" s="177"/>
      <c r="KWG75" s="177"/>
      <c r="KWH75" s="177"/>
      <c r="KWI75" s="177"/>
      <c r="KWJ75" s="177"/>
      <c r="KWK75" s="177"/>
      <c r="KWL75" s="177"/>
      <c r="KWM75" s="177"/>
      <c r="KWN75" s="177"/>
      <c r="KWO75" s="177"/>
      <c r="KWP75" s="177"/>
      <c r="KWQ75" s="177"/>
      <c r="KWR75" s="177"/>
      <c r="KWS75" s="177"/>
      <c r="KWT75" s="177"/>
      <c r="KWU75" s="177"/>
      <c r="KWV75" s="177"/>
      <c r="KWW75" s="177"/>
      <c r="KWX75" s="177"/>
      <c r="KWY75" s="177"/>
      <c r="KWZ75" s="177"/>
      <c r="KXA75" s="177"/>
      <c r="KXB75" s="177"/>
      <c r="KXC75" s="177"/>
      <c r="KXD75" s="177"/>
      <c r="KXE75" s="177"/>
      <c r="KXF75" s="177"/>
      <c r="KXG75" s="177"/>
      <c r="KXH75" s="177"/>
      <c r="KXI75" s="177"/>
      <c r="KXJ75" s="177"/>
      <c r="KXK75" s="177"/>
      <c r="KXL75" s="177"/>
      <c r="KXM75" s="177"/>
      <c r="KXN75" s="177"/>
      <c r="KXO75" s="177"/>
      <c r="KXP75" s="177"/>
      <c r="KXQ75" s="177"/>
      <c r="KXR75" s="177"/>
      <c r="KXS75" s="177"/>
      <c r="KXT75" s="177"/>
      <c r="KXU75" s="177"/>
      <c r="KXV75" s="177"/>
      <c r="KXW75" s="177"/>
      <c r="KXX75" s="177"/>
      <c r="KXY75" s="177"/>
      <c r="KXZ75" s="177"/>
      <c r="KYA75" s="177"/>
      <c r="KYB75" s="177"/>
      <c r="KYC75" s="177"/>
      <c r="KYD75" s="177"/>
      <c r="KYE75" s="177"/>
      <c r="KYF75" s="177"/>
      <c r="KYG75" s="177"/>
      <c r="KYH75" s="177"/>
      <c r="KYI75" s="177"/>
      <c r="KYJ75" s="177"/>
      <c r="KYK75" s="177"/>
      <c r="KYL75" s="177"/>
      <c r="KYM75" s="177"/>
      <c r="KYN75" s="177"/>
      <c r="KYO75" s="177"/>
      <c r="KYP75" s="177"/>
      <c r="KYQ75" s="177"/>
      <c r="KYR75" s="177"/>
      <c r="KYS75" s="177"/>
      <c r="KYT75" s="177"/>
      <c r="KYU75" s="177"/>
      <c r="KYV75" s="177"/>
      <c r="KYW75" s="177"/>
      <c r="KYX75" s="177"/>
      <c r="KYY75" s="177"/>
      <c r="KYZ75" s="177"/>
      <c r="KZA75" s="177"/>
      <c r="KZB75" s="177"/>
      <c r="KZC75" s="177"/>
      <c r="KZD75" s="177"/>
      <c r="KZE75" s="177"/>
      <c r="KZF75" s="177"/>
      <c r="KZG75" s="177"/>
      <c r="KZH75" s="177"/>
      <c r="KZI75" s="177"/>
      <c r="KZJ75" s="177"/>
      <c r="KZK75" s="177"/>
      <c r="KZL75" s="177"/>
      <c r="KZM75" s="177"/>
      <c r="KZN75" s="177"/>
      <c r="KZO75" s="177"/>
      <c r="KZP75" s="177"/>
      <c r="KZQ75" s="177"/>
      <c r="KZR75" s="177"/>
      <c r="KZS75" s="177"/>
      <c r="KZT75" s="177"/>
      <c r="KZU75" s="177"/>
      <c r="KZV75" s="177"/>
      <c r="KZW75" s="177"/>
      <c r="KZX75" s="177"/>
      <c r="KZY75" s="177"/>
      <c r="KZZ75" s="177"/>
      <c r="LAA75" s="177"/>
      <c r="LAB75" s="177"/>
      <c r="LAC75" s="177"/>
      <c r="LAD75" s="177"/>
      <c r="LAE75" s="177"/>
      <c r="LAF75" s="177"/>
      <c r="LAG75" s="177"/>
      <c r="LAH75" s="177"/>
      <c r="LAI75" s="177"/>
      <c r="LAJ75" s="177"/>
      <c r="LAK75" s="177"/>
      <c r="LAL75" s="177"/>
      <c r="LAM75" s="177"/>
      <c r="LAN75" s="177"/>
      <c r="LAO75" s="177"/>
      <c r="LAP75" s="177"/>
      <c r="LAQ75" s="177"/>
      <c r="LAR75" s="177"/>
      <c r="LAS75" s="177"/>
      <c r="LAT75" s="177"/>
      <c r="LAU75" s="177"/>
      <c r="LAV75" s="177"/>
      <c r="LAW75" s="177"/>
      <c r="LAX75" s="177"/>
      <c r="LAY75" s="177"/>
      <c r="LAZ75" s="177"/>
      <c r="LBA75" s="177"/>
      <c r="LBB75" s="177"/>
      <c r="LBC75" s="177"/>
      <c r="LBD75" s="177"/>
      <c r="LBE75" s="177"/>
      <c r="LBF75" s="177"/>
      <c r="LBG75" s="177"/>
      <c r="LBH75" s="177"/>
      <c r="LBI75" s="177"/>
      <c r="LBJ75" s="177"/>
      <c r="LBK75" s="177"/>
      <c r="LBL75" s="177"/>
      <c r="LBM75" s="177"/>
      <c r="LBN75" s="177"/>
      <c r="LBO75" s="177"/>
      <c r="LBP75" s="177"/>
      <c r="LBQ75" s="177"/>
      <c r="LBR75" s="177"/>
      <c r="LBS75" s="177"/>
      <c r="LBT75" s="177"/>
      <c r="LBU75" s="177"/>
      <c r="LBV75" s="177"/>
      <c r="LBW75" s="177"/>
      <c r="LBX75" s="177"/>
      <c r="LBY75" s="177"/>
      <c r="LBZ75" s="177"/>
      <c r="LCA75" s="177"/>
      <c r="LCB75" s="177"/>
      <c r="LCC75" s="177"/>
      <c r="LCD75" s="177"/>
      <c r="LCE75" s="177"/>
      <c r="LCF75" s="177"/>
      <c r="LCG75" s="177"/>
      <c r="LCH75" s="177"/>
      <c r="LCI75" s="177"/>
      <c r="LCJ75" s="177"/>
      <c r="LCK75" s="177"/>
      <c r="LCL75" s="177"/>
      <c r="LCM75" s="177"/>
      <c r="LCN75" s="177"/>
      <c r="LCO75" s="177"/>
      <c r="LCP75" s="177"/>
      <c r="LCQ75" s="177"/>
      <c r="LCR75" s="177"/>
      <c r="LCS75" s="177"/>
      <c r="LCT75" s="177"/>
      <c r="LCU75" s="177"/>
      <c r="LCV75" s="177"/>
      <c r="LCW75" s="177"/>
      <c r="LCX75" s="177"/>
      <c r="LCY75" s="177"/>
      <c r="LCZ75" s="177"/>
      <c r="LDA75" s="177"/>
      <c r="LDB75" s="177"/>
      <c r="LDC75" s="177"/>
      <c r="LDD75" s="177"/>
      <c r="LDE75" s="177"/>
      <c r="LDF75" s="177"/>
      <c r="LDG75" s="177"/>
      <c r="LDH75" s="177"/>
      <c r="LDI75" s="177"/>
      <c r="LDJ75" s="177"/>
      <c r="LDK75" s="177"/>
      <c r="LDL75" s="177"/>
      <c r="LDM75" s="177"/>
      <c r="LDN75" s="177"/>
      <c r="LDO75" s="177"/>
      <c r="LDP75" s="177"/>
      <c r="LDQ75" s="177"/>
      <c r="LDR75" s="177"/>
      <c r="LDS75" s="177"/>
      <c r="LDT75" s="177"/>
      <c r="LDU75" s="177"/>
      <c r="LDV75" s="177"/>
      <c r="LDW75" s="177"/>
      <c r="LDX75" s="177"/>
      <c r="LDY75" s="177"/>
      <c r="LDZ75" s="177"/>
      <c r="LEA75" s="177"/>
      <c r="LEB75" s="177"/>
      <c r="LEC75" s="177"/>
      <c r="LED75" s="177"/>
      <c r="LEE75" s="177"/>
      <c r="LEF75" s="177"/>
      <c r="LEG75" s="177"/>
      <c r="LEH75" s="177"/>
      <c r="LEI75" s="177"/>
      <c r="LEJ75" s="177"/>
      <c r="LEK75" s="177"/>
      <c r="LEL75" s="177"/>
      <c r="LEM75" s="177"/>
      <c r="LEN75" s="177"/>
      <c r="LEO75" s="177"/>
      <c r="LEP75" s="177"/>
      <c r="LEQ75" s="177"/>
      <c r="LER75" s="177"/>
      <c r="LES75" s="177"/>
      <c r="LET75" s="177"/>
      <c r="LEU75" s="177"/>
      <c r="LEV75" s="177"/>
      <c r="LEW75" s="177"/>
      <c r="LEX75" s="177"/>
      <c r="LEY75" s="177"/>
      <c r="LEZ75" s="177"/>
      <c r="LFA75" s="177"/>
      <c r="LFB75" s="177"/>
      <c r="LFC75" s="177"/>
      <c r="LFD75" s="177"/>
      <c r="LFE75" s="177"/>
      <c r="LFF75" s="177"/>
      <c r="LFG75" s="177"/>
      <c r="LFH75" s="177"/>
      <c r="LFI75" s="177"/>
      <c r="LFJ75" s="177"/>
      <c r="LFK75" s="177"/>
      <c r="LFL75" s="177"/>
      <c r="LFM75" s="177"/>
      <c r="LFN75" s="177"/>
      <c r="LFO75" s="177"/>
      <c r="LFP75" s="177"/>
      <c r="LFQ75" s="177"/>
      <c r="LFR75" s="177"/>
      <c r="LFS75" s="177"/>
      <c r="LFT75" s="177"/>
      <c r="LFU75" s="177"/>
      <c r="LFV75" s="177"/>
      <c r="LFW75" s="177"/>
      <c r="LFX75" s="177"/>
      <c r="LFY75" s="177"/>
      <c r="LFZ75" s="177"/>
      <c r="LGA75" s="177"/>
      <c r="LGB75" s="177"/>
      <c r="LGC75" s="177"/>
      <c r="LGD75" s="177"/>
      <c r="LGE75" s="177"/>
      <c r="LGF75" s="177"/>
      <c r="LGG75" s="177"/>
      <c r="LGH75" s="177"/>
      <c r="LGI75" s="177"/>
      <c r="LGJ75" s="177"/>
      <c r="LGK75" s="177"/>
      <c r="LGL75" s="177"/>
      <c r="LGM75" s="177"/>
      <c r="LGN75" s="177"/>
      <c r="LGO75" s="177"/>
      <c r="LGP75" s="177"/>
      <c r="LGQ75" s="177"/>
      <c r="LGR75" s="177"/>
      <c r="LGS75" s="177"/>
      <c r="LGT75" s="177"/>
      <c r="LGU75" s="177"/>
      <c r="LGV75" s="177"/>
      <c r="LGW75" s="177"/>
      <c r="LGX75" s="177"/>
      <c r="LGY75" s="177"/>
      <c r="LGZ75" s="177"/>
      <c r="LHA75" s="177"/>
      <c r="LHB75" s="177"/>
      <c r="LHC75" s="177"/>
      <c r="LHD75" s="177"/>
      <c r="LHE75" s="177"/>
      <c r="LHF75" s="177"/>
      <c r="LHG75" s="177"/>
      <c r="LHH75" s="177"/>
      <c r="LHI75" s="177"/>
      <c r="LHJ75" s="177"/>
      <c r="LHK75" s="177"/>
      <c r="LHL75" s="177"/>
      <c r="LHM75" s="177"/>
      <c r="LHN75" s="177"/>
      <c r="LHO75" s="177"/>
      <c r="LHP75" s="177"/>
      <c r="LHQ75" s="177"/>
      <c r="LHR75" s="177"/>
      <c r="LHS75" s="177"/>
      <c r="LHT75" s="177"/>
      <c r="LHU75" s="177"/>
      <c r="LHV75" s="177"/>
      <c r="LHW75" s="177"/>
      <c r="LHX75" s="177"/>
      <c r="LHY75" s="177"/>
      <c r="LHZ75" s="177"/>
      <c r="LIA75" s="177"/>
      <c r="LIB75" s="177"/>
      <c r="LIC75" s="177"/>
      <c r="LID75" s="177"/>
      <c r="LIE75" s="177"/>
      <c r="LIF75" s="177"/>
      <c r="LIG75" s="177"/>
      <c r="LIH75" s="177"/>
      <c r="LII75" s="177"/>
      <c r="LIJ75" s="177"/>
      <c r="LIK75" s="177"/>
      <c r="LIL75" s="177"/>
      <c r="LIM75" s="177"/>
      <c r="LIN75" s="177"/>
      <c r="LIO75" s="177"/>
      <c r="LIP75" s="177"/>
      <c r="LIQ75" s="177"/>
      <c r="LIR75" s="177"/>
      <c r="LIS75" s="177"/>
      <c r="LIT75" s="177"/>
      <c r="LIU75" s="177"/>
      <c r="LIV75" s="177"/>
      <c r="LIW75" s="177"/>
      <c r="LIX75" s="177"/>
      <c r="LIY75" s="177"/>
      <c r="LIZ75" s="177"/>
      <c r="LJA75" s="177"/>
      <c r="LJB75" s="177"/>
      <c r="LJC75" s="177"/>
      <c r="LJD75" s="177"/>
      <c r="LJE75" s="177"/>
      <c r="LJF75" s="177"/>
      <c r="LJG75" s="177"/>
      <c r="LJH75" s="177"/>
      <c r="LJI75" s="177"/>
      <c r="LJJ75" s="177"/>
      <c r="LJK75" s="177"/>
      <c r="LJL75" s="177"/>
      <c r="LJM75" s="177"/>
      <c r="LJN75" s="177"/>
      <c r="LJO75" s="177"/>
      <c r="LJP75" s="177"/>
      <c r="LJQ75" s="177"/>
      <c r="LJR75" s="177"/>
      <c r="LJS75" s="177"/>
      <c r="LJT75" s="177"/>
      <c r="LJU75" s="177"/>
      <c r="LJV75" s="177"/>
      <c r="LJW75" s="177"/>
      <c r="LJX75" s="177"/>
      <c r="LJY75" s="177"/>
      <c r="LJZ75" s="177"/>
      <c r="LKA75" s="177"/>
      <c r="LKB75" s="177"/>
      <c r="LKC75" s="177"/>
      <c r="LKD75" s="177"/>
      <c r="LKE75" s="177"/>
      <c r="LKF75" s="177"/>
      <c r="LKG75" s="177"/>
      <c r="LKH75" s="177"/>
      <c r="LKI75" s="177"/>
      <c r="LKJ75" s="177"/>
      <c r="LKK75" s="177"/>
      <c r="LKL75" s="177"/>
      <c r="LKM75" s="177"/>
      <c r="LKN75" s="177"/>
      <c r="LKO75" s="177"/>
      <c r="LKP75" s="177"/>
      <c r="LKQ75" s="177"/>
      <c r="LKR75" s="177"/>
      <c r="LKS75" s="177"/>
      <c r="LKT75" s="177"/>
      <c r="LKU75" s="177"/>
      <c r="LKV75" s="177"/>
      <c r="LKW75" s="177"/>
      <c r="LKX75" s="177"/>
      <c r="LKY75" s="177"/>
      <c r="LKZ75" s="177"/>
      <c r="LLA75" s="177"/>
      <c r="LLB75" s="177"/>
      <c r="LLC75" s="177"/>
      <c r="LLD75" s="177"/>
      <c r="LLE75" s="177"/>
      <c r="LLF75" s="177"/>
      <c r="LLG75" s="177"/>
      <c r="LLH75" s="177"/>
      <c r="LLI75" s="177"/>
      <c r="LLJ75" s="177"/>
      <c r="LLK75" s="177"/>
      <c r="LLL75" s="177"/>
      <c r="LLM75" s="177"/>
      <c r="LLN75" s="177"/>
      <c r="LLO75" s="177"/>
      <c r="LLP75" s="177"/>
      <c r="LLQ75" s="177"/>
      <c r="LLR75" s="177"/>
      <c r="LLS75" s="177"/>
      <c r="LLT75" s="177"/>
      <c r="LLU75" s="177"/>
      <c r="LLV75" s="177"/>
      <c r="LLW75" s="177"/>
      <c r="LLX75" s="177"/>
      <c r="LLY75" s="177"/>
      <c r="LLZ75" s="177"/>
      <c r="LMA75" s="177"/>
      <c r="LMB75" s="177"/>
      <c r="LMC75" s="177"/>
      <c r="LMD75" s="177"/>
      <c r="LME75" s="177"/>
      <c r="LMF75" s="177"/>
      <c r="LMG75" s="177"/>
      <c r="LMH75" s="177"/>
      <c r="LMI75" s="177"/>
      <c r="LMJ75" s="177"/>
      <c r="LMK75" s="177"/>
      <c r="LML75" s="177"/>
      <c r="LMM75" s="177"/>
      <c r="LMN75" s="177"/>
      <c r="LMO75" s="177"/>
      <c r="LMP75" s="177"/>
      <c r="LMQ75" s="177"/>
      <c r="LMR75" s="177"/>
      <c r="LMS75" s="177"/>
      <c r="LMT75" s="177"/>
      <c r="LMU75" s="177"/>
      <c r="LMV75" s="177"/>
      <c r="LMW75" s="177"/>
      <c r="LMX75" s="177"/>
      <c r="LMY75" s="177"/>
      <c r="LMZ75" s="177"/>
      <c r="LNA75" s="177"/>
      <c r="LNB75" s="177"/>
      <c r="LNC75" s="177"/>
      <c r="LND75" s="177"/>
      <c r="LNE75" s="177"/>
      <c r="LNF75" s="177"/>
      <c r="LNG75" s="177"/>
      <c r="LNH75" s="177"/>
      <c r="LNI75" s="177"/>
      <c r="LNJ75" s="177"/>
      <c r="LNK75" s="177"/>
      <c r="LNL75" s="177"/>
      <c r="LNM75" s="177"/>
      <c r="LNN75" s="177"/>
      <c r="LNO75" s="177"/>
      <c r="LNP75" s="177"/>
      <c r="LNQ75" s="177"/>
      <c r="LNR75" s="177"/>
      <c r="LNS75" s="177"/>
      <c r="LNT75" s="177"/>
      <c r="LNU75" s="177"/>
      <c r="LNV75" s="177"/>
      <c r="LNW75" s="177"/>
      <c r="LNX75" s="177"/>
      <c r="LNY75" s="177"/>
      <c r="LNZ75" s="177"/>
      <c r="LOA75" s="177"/>
      <c r="LOB75" s="177"/>
      <c r="LOC75" s="177"/>
      <c r="LOD75" s="177"/>
      <c r="LOE75" s="177"/>
      <c r="LOF75" s="177"/>
      <c r="LOG75" s="177"/>
      <c r="LOH75" s="177"/>
      <c r="LOI75" s="177"/>
      <c r="LOJ75" s="177"/>
      <c r="LOK75" s="177"/>
      <c r="LOL75" s="177"/>
      <c r="LOM75" s="177"/>
      <c r="LON75" s="177"/>
      <c r="LOO75" s="177"/>
      <c r="LOP75" s="177"/>
      <c r="LOQ75" s="177"/>
      <c r="LOR75" s="177"/>
      <c r="LOS75" s="177"/>
      <c r="LOT75" s="177"/>
      <c r="LOU75" s="177"/>
      <c r="LOV75" s="177"/>
      <c r="LOW75" s="177"/>
      <c r="LOX75" s="177"/>
      <c r="LOY75" s="177"/>
      <c r="LOZ75" s="177"/>
      <c r="LPA75" s="177"/>
      <c r="LPB75" s="177"/>
      <c r="LPC75" s="177"/>
      <c r="LPD75" s="177"/>
      <c r="LPE75" s="177"/>
      <c r="LPF75" s="177"/>
      <c r="LPG75" s="177"/>
      <c r="LPH75" s="177"/>
      <c r="LPI75" s="177"/>
      <c r="LPJ75" s="177"/>
      <c r="LPK75" s="177"/>
      <c r="LPL75" s="177"/>
      <c r="LPM75" s="177"/>
      <c r="LPN75" s="177"/>
      <c r="LPO75" s="177"/>
      <c r="LPP75" s="177"/>
      <c r="LPQ75" s="177"/>
      <c r="LPR75" s="177"/>
      <c r="LPS75" s="177"/>
      <c r="LPT75" s="177"/>
      <c r="LPU75" s="177"/>
      <c r="LPV75" s="177"/>
      <c r="LPW75" s="177"/>
      <c r="LPX75" s="177"/>
      <c r="LPY75" s="177"/>
      <c r="LPZ75" s="177"/>
      <c r="LQA75" s="177"/>
      <c r="LQB75" s="177"/>
      <c r="LQC75" s="177"/>
      <c r="LQD75" s="177"/>
      <c r="LQE75" s="177"/>
      <c r="LQF75" s="177"/>
      <c r="LQG75" s="177"/>
      <c r="LQH75" s="177"/>
      <c r="LQI75" s="177"/>
      <c r="LQJ75" s="177"/>
      <c r="LQK75" s="177"/>
      <c r="LQL75" s="177"/>
      <c r="LQM75" s="177"/>
      <c r="LQN75" s="177"/>
      <c r="LQO75" s="177"/>
      <c r="LQP75" s="177"/>
      <c r="LQQ75" s="177"/>
      <c r="LQR75" s="177"/>
      <c r="LQS75" s="177"/>
      <c r="LQT75" s="177"/>
      <c r="LQU75" s="177"/>
      <c r="LQV75" s="177"/>
      <c r="LQW75" s="177"/>
      <c r="LQX75" s="177"/>
      <c r="LQY75" s="177"/>
      <c r="LQZ75" s="177"/>
      <c r="LRA75" s="177"/>
      <c r="LRB75" s="177"/>
      <c r="LRC75" s="177"/>
      <c r="LRD75" s="177"/>
      <c r="LRE75" s="177"/>
      <c r="LRF75" s="177"/>
      <c r="LRG75" s="177"/>
      <c r="LRH75" s="177"/>
      <c r="LRI75" s="177"/>
      <c r="LRJ75" s="177"/>
      <c r="LRK75" s="177"/>
      <c r="LRL75" s="177"/>
      <c r="LRM75" s="177"/>
      <c r="LRN75" s="177"/>
      <c r="LRO75" s="177"/>
      <c r="LRP75" s="177"/>
      <c r="LRQ75" s="177"/>
      <c r="LRR75" s="177"/>
      <c r="LRS75" s="177"/>
      <c r="LRT75" s="177"/>
      <c r="LRU75" s="177"/>
      <c r="LRV75" s="177"/>
      <c r="LRW75" s="177"/>
      <c r="LRX75" s="177"/>
      <c r="LRY75" s="177"/>
      <c r="LRZ75" s="177"/>
      <c r="LSA75" s="177"/>
      <c r="LSB75" s="177"/>
      <c r="LSC75" s="177"/>
      <c r="LSD75" s="177"/>
      <c r="LSE75" s="177"/>
      <c r="LSF75" s="177"/>
      <c r="LSG75" s="177"/>
      <c r="LSH75" s="177"/>
      <c r="LSI75" s="177"/>
      <c r="LSJ75" s="177"/>
      <c r="LSK75" s="177"/>
      <c r="LSL75" s="177"/>
      <c r="LSM75" s="177"/>
      <c r="LSN75" s="177"/>
      <c r="LSO75" s="177"/>
      <c r="LSP75" s="177"/>
      <c r="LSQ75" s="177"/>
      <c r="LSR75" s="177"/>
      <c r="LSS75" s="177"/>
      <c r="LST75" s="177"/>
      <c r="LSU75" s="177"/>
      <c r="LSV75" s="177"/>
      <c r="LSW75" s="177"/>
      <c r="LSX75" s="177"/>
      <c r="LSY75" s="177"/>
      <c r="LSZ75" s="177"/>
      <c r="LTA75" s="177"/>
      <c r="LTB75" s="177"/>
      <c r="LTC75" s="177"/>
      <c r="LTD75" s="177"/>
      <c r="LTE75" s="177"/>
      <c r="LTF75" s="177"/>
      <c r="LTG75" s="177"/>
      <c r="LTH75" s="177"/>
      <c r="LTI75" s="177"/>
      <c r="LTJ75" s="177"/>
      <c r="LTK75" s="177"/>
      <c r="LTL75" s="177"/>
      <c r="LTM75" s="177"/>
      <c r="LTN75" s="177"/>
      <c r="LTO75" s="177"/>
      <c r="LTP75" s="177"/>
      <c r="LTQ75" s="177"/>
      <c r="LTR75" s="177"/>
      <c r="LTS75" s="177"/>
      <c r="LTT75" s="177"/>
      <c r="LTU75" s="177"/>
      <c r="LTV75" s="177"/>
      <c r="LTW75" s="177"/>
      <c r="LTX75" s="177"/>
      <c r="LTY75" s="177"/>
      <c r="LTZ75" s="177"/>
      <c r="LUA75" s="177"/>
      <c r="LUB75" s="177"/>
      <c r="LUC75" s="177"/>
      <c r="LUD75" s="177"/>
      <c r="LUE75" s="177"/>
      <c r="LUF75" s="177"/>
      <c r="LUG75" s="177"/>
      <c r="LUH75" s="177"/>
      <c r="LUI75" s="177"/>
      <c r="LUJ75" s="177"/>
      <c r="LUK75" s="177"/>
      <c r="LUL75" s="177"/>
      <c r="LUM75" s="177"/>
      <c r="LUN75" s="177"/>
      <c r="LUO75" s="177"/>
      <c r="LUP75" s="177"/>
      <c r="LUQ75" s="177"/>
      <c r="LUR75" s="177"/>
      <c r="LUS75" s="177"/>
      <c r="LUT75" s="177"/>
      <c r="LUU75" s="177"/>
      <c r="LUV75" s="177"/>
      <c r="LUW75" s="177"/>
      <c r="LUX75" s="177"/>
      <c r="LUY75" s="177"/>
      <c r="LUZ75" s="177"/>
      <c r="LVA75" s="177"/>
      <c r="LVB75" s="177"/>
      <c r="LVC75" s="177"/>
      <c r="LVD75" s="177"/>
      <c r="LVE75" s="177"/>
      <c r="LVF75" s="177"/>
      <c r="LVG75" s="177"/>
      <c r="LVH75" s="177"/>
      <c r="LVI75" s="177"/>
      <c r="LVJ75" s="177"/>
      <c r="LVK75" s="177"/>
      <c r="LVL75" s="177"/>
      <c r="LVM75" s="177"/>
      <c r="LVN75" s="177"/>
      <c r="LVO75" s="177"/>
      <c r="LVP75" s="177"/>
      <c r="LVQ75" s="177"/>
      <c r="LVR75" s="177"/>
      <c r="LVS75" s="177"/>
      <c r="LVT75" s="177"/>
      <c r="LVU75" s="177"/>
      <c r="LVV75" s="177"/>
      <c r="LVW75" s="177"/>
      <c r="LVX75" s="177"/>
      <c r="LVY75" s="177"/>
      <c r="LVZ75" s="177"/>
      <c r="LWA75" s="177"/>
      <c r="LWB75" s="177"/>
      <c r="LWC75" s="177"/>
      <c r="LWD75" s="177"/>
      <c r="LWE75" s="177"/>
      <c r="LWF75" s="177"/>
      <c r="LWG75" s="177"/>
      <c r="LWH75" s="177"/>
      <c r="LWI75" s="177"/>
      <c r="LWJ75" s="177"/>
      <c r="LWK75" s="177"/>
      <c r="LWL75" s="177"/>
      <c r="LWM75" s="177"/>
      <c r="LWN75" s="177"/>
      <c r="LWO75" s="177"/>
      <c r="LWP75" s="177"/>
      <c r="LWQ75" s="177"/>
      <c r="LWR75" s="177"/>
      <c r="LWS75" s="177"/>
      <c r="LWT75" s="177"/>
      <c r="LWU75" s="177"/>
      <c r="LWV75" s="177"/>
      <c r="LWW75" s="177"/>
      <c r="LWX75" s="177"/>
      <c r="LWY75" s="177"/>
      <c r="LWZ75" s="177"/>
      <c r="LXA75" s="177"/>
      <c r="LXB75" s="177"/>
      <c r="LXC75" s="177"/>
      <c r="LXD75" s="177"/>
      <c r="LXE75" s="177"/>
      <c r="LXF75" s="177"/>
      <c r="LXG75" s="177"/>
      <c r="LXH75" s="177"/>
      <c r="LXI75" s="177"/>
      <c r="LXJ75" s="177"/>
      <c r="LXK75" s="177"/>
      <c r="LXL75" s="177"/>
      <c r="LXM75" s="177"/>
      <c r="LXN75" s="177"/>
      <c r="LXO75" s="177"/>
      <c r="LXP75" s="177"/>
      <c r="LXQ75" s="177"/>
      <c r="LXR75" s="177"/>
      <c r="LXS75" s="177"/>
      <c r="LXT75" s="177"/>
      <c r="LXU75" s="177"/>
      <c r="LXV75" s="177"/>
      <c r="LXW75" s="177"/>
      <c r="LXX75" s="177"/>
      <c r="LXY75" s="177"/>
      <c r="LXZ75" s="177"/>
      <c r="LYA75" s="177"/>
      <c r="LYB75" s="177"/>
      <c r="LYC75" s="177"/>
      <c r="LYD75" s="177"/>
      <c r="LYE75" s="177"/>
      <c r="LYF75" s="177"/>
      <c r="LYG75" s="177"/>
      <c r="LYH75" s="177"/>
      <c r="LYI75" s="177"/>
      <c r="LYJ75" s="177"/>
      <c r="LYK75" s="177"/>
      <c r="LYL75" s="177"/>
      <c r="LYM75" s="177"/>
      <c r="LYN75" s="177"/>
      <c r="LYO75" s="177"/>
      <c r="LYP75" s="177"/>
      <c r="LYQ75" s="177"/>
      <c r="LYR75" s="177"/>
      <c r="LYS75" s="177"/>
      <c r="LYT75" s="177"/>
      <c r="LYU75" s="177"/>
      <c r="LYV75" s="177"/>
      <c r="LYW75" s="177"/>
      <c r="LYX75" s="177"/>
      <c r="LYY75" s="177"/>
      <c r="LYZ75" s="177"/>
      <c r="LZA75" s="177"/>
      <c r="LZB75" s="177"/>
      <c r="LZC75" s="177"/>
      <c r="LZD75" s="177"/>
      <c r="LZE75" s="177"/>
      <c r="LZF75" s="177"/>
      <c r="LZG75" s="177"/>
      <c r="LZH75" s="177"/>
      <c r="LZI75" s="177"/>
      <c r="LZJ75" s="177"/>
      <c r="LZK75" s="177"/>
      <c r="LZL75" s="177"/>
      <c r="LZM75" s="177"/>
      <c r="LZN75" s="177"/>
      <c r="LZO75" s="177"/>
      <c r="LZP75" s="177"/>
      <c r="LZQ75" s="177"/>
      <c r="LZR75" s="177"/>
      <c r="LZS75" s="177"/>
      <c r="LZT75" s="177"/>
      <c r="LZU75" s="177"/>
      <c r="LZV75" s="177"/>
      <c r="LZW75" s="177"/>
      <c r="LZX75" s="177"/>
      <c r="LZY75" s="177"/>
      <c r="LZZ75" s="177"/>
      <c r="MAA75" s="177"/>
      <c r="MAB75" s="177"/>
      <c r="MAC75" s="177"/>
      <c r="MAD75" s="177"/>
      <c r="MAE75" s="177"/>
      <c r="MAF75" s="177"/>
      <c r="MAG75" s="177"/>
      <c r="MAH75" s="177"/>
      <c r="MAI75" s="177"/>
      <c r="MAJ75" s="177"/>
      <c r="MAK75" s="177"/>
      <c r="MAL75" s="177"/>
      <c r="MAM75" s="177"/>
      <c r="MAN75" s="177"/>
      <c r="MAO75" s="177"/>
      <c r="MAP75" s="177"/>
      <c r="MAQ75" s="177"/>
      <c r="MAR75" s="177"/>
      <c r="MAS75" s="177"/>
      <c r="MAT75" s="177"/>
      <c r="MAU75" s="177"/>
      <c r="MAV75" s="177"/>
      <c r="MAW75" s="177"/>
      <c r="MAX75" s="177"/>
      <c r="MAY75" s="177"/>
      <c r="MAZ75" s="177"/>
      <c r="MBA75" s="177"/>
      <c r="MBB75" s="177"/>
      <c r="MBC75" s="177"/>
      <c r="MBD75" s="177"/>
      <c r="MBE75" s="177"/>
      <c r="MBF75" s="177"/>
      <c r="MBG75" s="177"/>
      <c r="MBH75" s="177"/>
      <c r="MBI75" s="177"/>
      <c r="MBJ75" s="177"/>
      <c r="MBK75" s="177"/>
      <c r="MBL75" s="177"/>
      <c r="MBM75" s="177"/>
      <c r="MBN75" s="177"/>
      <c r="MBO75" s="177"/>
      <c r="MBP75" s="177"/>
      <c r="MBQ75" s="177"/>
      <c r="MBR75" s="177"/>
      <c r="MBS75" s="177"/>
      <c r="MBT75" s="177"/>
      <c r="MBU75" s="177"/>
      <c r="MBV75" s="177"/>
      <c r="MBW75" s="177"/>
      <c r="MBX75" s="177"/>
      <c r="MBY75" s="177"/>
      <c r="MBZ75" s="177"/>
      <c r="MCA75" s="177"/>
      <c r="MCB75" s="177"/>
      <c r="MCC75" s="177"/>
      <c r="MCD75" s="177"/>
      <c r="MCE75" s="177"/>
      <c r="MCF75" s="177"/>
      <c r="MCG75" s="177"/>
      <c r="MCH75" s="177"/>
      <c r="MCI75" s="177"/>
      <c r="MCJ75" s="177"/>
      <c r="MCK75" s="177"/>
      <c r="MCL75" s="177"/>
      <c r="MCM75" s="177"/>
      <c r="MCN75" s="177"/>
      <c r="MCO75" s="177"/>
      <c r="MCP75" s="177"/>
      <c r="MCQ75" s="177"/>
      <c r="MCR75" s="177"/>
      <c r="MCS75" s="177"/>
      <c r="MCT75" s="177"/>
      <c r="MCU75" s="177"/>
      <c r="MCV75" s="177"/>
      <c r="MCW75" s="177"/>
      <c r="MCX75" s="177"/>
      <c r="MCY75" s="177"/>
      <c r="MCZ75" s="177"/>
      <c r="MDA75" s="177"/>
      <c r="MDB75" s="177"/>
      <c r="MDC75" s="177"/>
      <c r="MDD75" s="177"/>
      <c r="MDE75" s="177"/>
      <c r="MDF75" s="177"/>
      <c r="MDG75" s="177"/>
      <c r="MDH75" s="177"/>
      <c r="MDI75" s="177"/>
      <c r="MDJ75" s="177"/>
      <c r="MDK75" s="177"/>
      <c r="MDL75" s="177"/>
      <c r="MDM75" s="177"/>
      <c r="MDN75" s="177"/>
      <c r="MDO75" s="177"/>
      <c r="MDP75" s="177"/>
      <c r="MDQ75" s="177"/>
      <c r="MDR75" s="177"/>
      <c r="MDS75" s="177"/>
      <c r="MDT75" s="177"/>
      <c r="MDU75" s="177"/>
      <c r="MDV75" s="177"/>
      <c r="MDW75" s="177"/>
      <c r="MDX75" s="177"/>
      <c r="MDY75" s="177"/>
      <c r="MDZ75" s="177"/>
      <c r="MEA75" s="177"/>
      <c r="MEB75" s="177"/>
      <c r="MEC75" s="177"/>
      <c r="MED75" s="177"/>
      <c r="MEE75" s="177"/>
      <c r="MEF75" s="177"/>
      <c r="MEG75" s="177"/>
      <c r="MEH75" s="177"/>
      <c r="MEI75" s="177"/>
      <c r="MEJ75" s="177"/>
      <c r="MEK75" s="177"/>
      <c r="MEL75" s="177"/>
      <c r="MEM75" s="177"/>
      <c r="MEN75" s="177"/>
      <c r="MEO75" s="177"/>
      <c r="MEP75" s="177"/>
      <c r="MEQ75" s="177"/>
      <c r="MER75" s="177"/>
      <c r="MES75" s="177"/>
      <c r="MET75" s="177"/>
      <c r="MEU75" s="177"/>
      <c r="MEV75" s="177"/>
      <c r="MEW75" s="177"/>
      <c r="MEX75" s="177"/>
      <c r="MEY75" s="177"/>
      <c r="MEZ75" s="177"/>
      <c r="MFA75" s="177"/>
      <c r="MFB75" s="177"/>
      <c r="MFC75" s="177"/>
      <c r="MFD75" s="177"/>
      <c r="MFE75" s="177"/>
      <c r="MFF75" s="177"/>
      <c r="MFG75" s="177"/>
      <c r="MFH75" s="177"/>
      <c r="MFI75" s="177"/>
      <c r="MFJ75" s="177"/>
      <c r="MFK75" s="177"/>
      <c r="MFL75" s="177"/>
      <c r="MFM75" s="177"/>
      <c r="MFN75" s="177"/>
      <c r="MFO75" s="177"/>
      <c r="MFP75" s="177"/>
      <c r="MFQ75" s="177"/>
      <c r="MFR75" s="177"/>
      <c r="MFS75" s="177"/>
      <c r="MFT75" s="177"/>
      <c r="MFU75" s="177"/>
      <c r="MFV75" s="177"/>
      <c r="MFW75" s="177"/>
      <c r="MFX75" s="177"/>
      <c r="MFY75" s="177"/>
      <c r="MFZ75" s="177"/>
      <c r="MGA75" s="177"/>
      <c r="MGB75" s="177"/>
      <c r="MGC75" s="177"/>
      <c r="MGD75" s="177"/>
      <c r="MGE75" s="177"/>
      <c r="MGF75" s="177"/>
      <c r="MGG75" s="177"/>
      <c r="MGH75" s="177"/>
      <c r="MGI75" s="177"/>
      <c r="MGJ75" s="177"/>
      <c r="MGK75" s="177"/>
      <c r="MGL75" s="177"/>
      <c r="MGM75" s="177"/>
      <c r="MGN75" s="177"/>
      <c r="MGO75" s="177"/>
      <c r="MGP75" s="177"/>
      <c r="MGQ75" s="177"/>
      <c r="MGR75" s="177"/>
      <c r="MGS75" s="177"/>
      <c r="MGT75" s="177"/>
      <c r="MGU75" s="177"/>
      <c r="MGV75" s="177"/>
      <c r="MGW75" s="177"/>
      <c r="MGX75" s="177"/>
      <c r="MGY75" s="177"/>
      <c r="MGZ75" s="177"/>
      <c r="MHA75" s="177"/>
      <c r="MHB75" s="177"/>
      <c r="MHC75" s="177"/>
      <c r="MHD75" s="177"/>
      <c r="MHE75" s="177"/>
      <c r="MHF75" s="177"/>
      <c r="MHG75" s="177"/>
      <c r="MHH75" s="177"/>
      <c r="MHI75" s="177"/>
      <c r="MHJ75" s="177"/>
      <c r="MHK75" s="177"/>
      <c r="MHL75" s="177"/>
      <c r="MHM75" s="177"/>
      <c r="MHN75" s="177"/>
      <c r="MHO75" s="177"/>
      <c r="MHP75" s="177"/>
      <c r="MHQ75" s="177"/>
      <c r="MHR75" s="177"/>
      <c r="MHS75" s="177"/>
      <c r="MHT75" s="177"/>
      <c r="MHU75" s="177"/>
      <c r="MHV75" s="177"/>
      <c r="MHW75" s="177"/>
      <c r="MHX75" s="177"/>
      <c r="MHY75" s="177"/>
      <c r="MHZ75" s="177"/>
      <c r="MIA75" s="177"/>
      <c r="MIB75" s="177"/>
      <c r="MIC75" s="177"/>
      <c r="MID75" s="177"/>
      <c r="MIE75" s="177"/>
      <c r="MIF75" s="177"/>
      <c r="MIG75" s="177"/>
      <c r="MIH75" s="177"/>
      <c r="MII75" s="177"/>
      <c r="MIJ75" s="177"/>
      <c r="MIK75" s="177"/>
      <c r="MIL75" s="177"/>
      <c r="MIM75" s="177"/>
      <c r="MIN75" s="177"/>
      <c r="MIO75" s="177"/>
      <c r="MIP75" s="177"/>
      <c r="MIQ75" s="177"/>
      <c r="MIR75" s="177"/>
      <c r="MIS75" s="177"/>
      <c r="MIT75" s="177"/>
      <c r="MIU75" s="177"/>
      <c r="MIV75" s="177"/>
      <c r="MIW75" s="177"/>
      <c r="MIX75" s="177"/>
      <c r="MIY75" s="177"/>
      <c r="MIZ75" s="177"/>
      <c r="MJA75" s="177"/>
      <c r="MJB75" s="177"/>
      <c r="MJC75" s="177"/>
      <c r="MJD75" s="177"/>
      <c r="MJE75" s="177"/>
      <c r="MJF75" s="177"/>
      <c r="MJG75" s="177"/>
      <c r="MJH75" s="177"/>
      <c r="MJI75" s="177"/>
      <c r="MJJ75" s="177"/>
      <c r="MJK75" s="177"/>
      <c r="MJL75" s="177"/>
      <c r="MJM75" s="177"/>
      <c r="MJN75" s="177"/>
      <c r="MJO75" s="177"/>
      <c r="MJP75" s="177"/>
      <c r="MJQ75" s="177"/>
      <c r="MJR75" s="177"/>
      <c r="MJS75" s="177"/>
      <c r="MJT75" s="177"/>
      <c r="MJU75" s="177"/>
      <c r="MJV75" s="177"/>
      <c r="MJW75" s="177"/>
      <c r="MJX75" s="177"/>
      <c r="MJY75" s="177"/>
      <c r="MJZ75" s="177"/>
      <c r="MKA75" s="177"/>
      <c r="MKB75" s="177"/>
      <c r="MKC75" s="177"/>
      <c r="MKD75" s="177"/>
      <c r="MKE75" s="177"/>
      <c r="MKF75" s="177"/>
      <c r="MKG75" s="177"/>
      <c r="MKH75" s="177"/>
      <c r="MKI75" s="177"/>
      <c r="MKJ75" s="177"/>
      <c r="MKK75" s="177"/>
      <c r="MKL75" s="177"/>
      <c r="MKM75" s="177"/>
      <c r="MKN75" s="177"/>
      <c r="MKO75" s="177"/>
      <c r="MKP75" s="177"/>
      <c r="MKQ75" s="177"/>
      <c r="MKR75" s="177"/>
      <c r="MKS75" s="177"/>
      <c r="MKT75" s="177"/>
      <c r="MKU75" s="177"/>
      <c r="MKV75" s="177"/>
      <c r="MKW75" s="177"/>
      <c r="MKX75" s="177"/>
      <c r="MKY75" s="177"/>
      <c r="MKZ75" s="177"/>
      <c r="MLA75" s="177"/>
      <c r="MLB75" s="177"/>
      <c r="MLC75" s="177"/>
      <c r="MLD75" s="177"/>
      <c r="MLE75" s="177"/>
      <c r="MLF75" s="177"/>
      <c r="MLG75" s="177"/>
      <c r="MLH75" s="177"/>
      <c r="MLI75" s="177"/>
      <c r="MLJ75" s="177"/>
      <c r="MLK75" s="177"/>
      <c r="MLL75" s="177"/>
      <c r="MLM75" s="177"/>
      <c r="MLN75" s="177"/>
      <c r="MLO75" s="177"/>
      <c r="MLP75" s="177"/>
      <c r="MLQ75" s="177"/>
      <c r="MLR75" s="177"/>
      <c r="MLS75" s="177"/>
      <c r="MLT75" s="177"/>
      <c r="MLU75" s="177"/>
      <c r="MLV75" s="177"/>
      <c r="MLW75" s="177"/>
      <c r="MLX75" s="177"/>
      <c r="MLY75" s="177"/>
      <c r="MLZ75" s="177"/>
      <c r="MMA75" s="177"/>
      <c r="MMB75" s="177"/>
      <c r="MMC75" s="177"/>
      <c r="MMD75" s="177"/>
      <c r="MME75" s="177"/>
      <c r="MMF75" s="177"/>
      <c r="MMG75" s="177"/>
      <c r="MMH75" s="177"/>
      <c r="MMI75" s="177"/>
      <c r="MMJ75" s="177"/>
      <c r="MMK75" s="177"/>
      <c r="MML75" s="177"/>
      <c r="MMM75" s="177"/>
      <c r="MMN75" s="177"/>
      <c r="MMO75" s="177"/>
      <c r="MMP75" s="177"/>
      <c r="MMQ75" s="177"/>
      <c r="MMR75" s="177"/>
      <c r="MMS75" s="177"/>
      <c r="MMT75" s="177"/>
      <c r="MMU75" s="177"/>
      <c r="MMV75" s="177"/>
      <c r="MMW75" s="177"/>
      <c r="MMX75" s="177"/>
      <c r="MMY75" s="177"/>
      <c r="MMZ75" s="177"/>
      <c r="MNA75" s="177"/>
      <c r="MNB75" s="177"/>
      <c r="MNC75" s="177"/>
      <c r="MND75" s="177"/>
      <c r="MNE75" s="177"/>
      <c r="MNF75" s="177"/>
      <c r="MNG75" s="177"/>
      <c r="MNH75" s="177"/>
      <c r="MNI75" s="177"/>
      <c r="MNJ75" s="177"/>
      <c r="MNK75" s="177"/>
      <c r="MNL75" s="177"/>
      <c r="MNM75" s="177"/>
      <c r="MNN75" s="177"/>
      <c r="MNO75" s="177"/>
      <c r="MNP75" s="177"/>
      <c r="MNQ75" s="177"/>
      <c r="MNR75" s="177"/>
      <c r="MNS75" s="177"/>
      <c r="MNT75" s="177"/>
      <c r="MNU75" s="177"/>
      <c r="MNV75" s="177"/>
      <c r="MNW75" s="177"/>
      <c r="MNX75" s="177"/>
      <c r="MNY75" s="177"/>
      <c r="MNZ75" s="177"/>
      <c r="MOA75" s="177"/>
      <c r="MOB75" s="177"/>
      <c r="MOC75" s="177"/>
      <c r="MOD75" s="177"/>
      <c r="MOE75" s="177"/>
      <c r="MOF75" s="177"/>
      <c r="MOG75" s="177"/>
      <c r="MOH75" s="177"/>
      <c r="MOI75" s="177"/>
      <c r="MOJ75" s="177"/>
      <c r="MOK75" s="177"/>
      <c r="MOL75" s="177"/>
      <c r="MOM75" s="177"/>
      <c r="MON75" s="177"/>
      <c r="MOO75" s="177"/>
      <c r="MOP75" s="177"/>
      <c r="MOQ75" s="177"/>
      <c r="MOR75" s="177"/>
      <c r="MOS75" s="177"/>
      <c r="MOT75" s="177"/>
      <c r="MOU75" s="177"/>
      <c r="MOV75" s="177"/>
      <c r="MOW75" s="177"/>
      <c r="MOX75" s="177"/>
      <c r="MOY75" s="177"/>
      <c r="MOZ75" s="177"/>
      <c r="MPA75" s="177"/>
      <c r="MPB75" s="177"/>
      <c r="MPC75" s="177"/>
      <c r="MPD75" s="177"/>
      <c r="MPE75" s="177"/>
      <c r="MPF75" s="177"/>
      <c r="MPG75" s="177"/>
      <c r="MPH75" s="177"/>
      <c r="MPI75" s="177"/>
      <c r="MPJ75" s="177"/>
      <c r="MPK75" s="177"/>
      <c r="MPL75" s="177"/>
      <c r="MPM75" s="177"/>
      <c r="MPN75" s="177"/>
      <c r="MPO75" s="177"/>
      <c r="MPP75" s="177"/>
      <c r="MPQ75" s="177"/>
      <c r="MPR75" s="177"/>
      <c r="MPS75" s="177"/>
      <c r="MPT75" s="177"/>
      <c r="MPU75" s="177"/>
      <c r="MPV75" s="177"/>
      <c r="MPW75" s="177"/>
      <c r="MPX75" s="177"/>
      <c r="MPY75" s="177"/>
      <c r="MPZ75" s="177"/>
      <c r="MQA75" s="177"/>
      <c r="MQB75" s="177"/>
      <c r="MQC75" s="177"/>
      <c r="MQD75" s="177"/>
      <c r="MQE75" s="177"/>
      <c r="MQF75" s="177"/>
      <c r="MQG75" s="177"/>
      <c r="MQH75" s="177"/>
      <c r="MQI75" s="177"/>
      <c r="MQJ75" s="177"/>
      <c r="MQK75" s="177"/>
      <c r="MQL75" s="177"/>
      <c r="MQM75" s="177"/>
      <c r="MQN75" s="177"/>
      <c r="MQO75" s="177"/>
      <c r="MQP75" s="177"/>
      <c r="MQQ75" s="177"/>
      <c r="MQR75" s="177"/>
      <c r="MQS75" s="177"/>
      <c r="MQT75" s="177"/>
      <c r="MQU75" s="177"/>
      <c r="MQV75" s="177"/>
      <c r="MQW75" s="177"/>
      <c r="MQX75" s="177"/>
      <c r="MQY75" s="177"/>
      <c r="MQZ75" s="177"/>
      <c r="MRA75" s="177"/>
      <c r="MRB75" s="177"/>
      <c r="MRC75" s="177"/>
      <c r="MRD75" s="177"/>
      <c r="MRE75" s="177"/>
      <c r="MRF75" s="177"/>
      <c r="MRG75" s="177"/>
      <c r="MRH75" s="177"/>
      <c r="MRI75" s="177"/>
      <c r="MRJ75" s="177"/>
      <c r="MRK75" s="177"/>
      <c r="MRL75" s="177"/>
      <c r="MRM75" s="177"/>
      <c r="MRN75" s="177"/>
      <c r="MRO75" s="177"/>
      <c r="MRP75" s="177"/>
      <c r="MRQ75" s="177"/>
      <c r="MRR75" s="177"/>
      <c r="MRS75" s="177"/>
      <c r="MRT75" s="177"/>
      <c r="MRU75" s="177"/>
      <c r="MRV75" s="177"/>
      <c r="MRW75" s="177"/>
      <c r="MRX75" s="177"/>
      <c r="MRY75" s="177"/>
      <c r="MRZ75" s="177"/>
      <c r="MSA75" s="177"/>
      <c r="MSB75" s="177"/>
      <c r="MSC75" s="177"/>
      <c r="MSD75" s="177"/>
      <c r="MSE75" s="177"/>
      <c r="MSF75" s="177"/>
      <c r="MSG75" s="177"/>
      <c r="MSH75" s="177"/>
      <c r="MSI75" s="177"/>
      <c r="MSJ75" s="177"/>
      <c r="MSK75" s="177"/>
      <c r="MSL75" s="177"/>
      <c r="MSM75" s="177"/>
      <c r="MSN75" s="177"/>
      <c r="MSO75" s="177"/>
      <c r="MSP75" s="177"/>
      <c r="MSQ75" s="177"/>
      <c r="MSR75" s="177"/>
      <c r="MSS75" s="177"/>
      <c r="MST75" s="177"/>
      <c r="MSU75" s="177"/>
      <c r="MSV75" s="177"/>
      <c r="MSW75" s="177"/>
      <c r="MSX75" s="177"/>
      <c r="MSY75" s="177"/>
      <c r="MSZ75" s="177"/>
      <c r="MTA75" s="177"/>
      <c r="MTB75" s="177"/>
      <c r="MTC75" s="177"/>
      <c r="MTD75" s="177"/>
      <c r="MTE75" s="177"/>
      <c r="MTF75" s="177"/>
      <c r="MTG75" s="177"/>
      <c r="MTH75" s="177"/>
      <c r="MTI75" s="177"/>
      <c r="MTJ75" s="177"/>
      <c r="MTK75" s="177"/>
      <c r="MTL75" s="177"/>
      <c r="MTM75" s="177"/>
      <c r="MTN75" s="177"/>
      <c r="MTO75" s="177"/>
      <c r="MTP75" s="177"/>
      <c r="MTQ75" s="177"/>
      <c r="MTR75" s="177"/>
      <c r="MTS75" s="177"/>
      <c r="MTT75" s="177"/>
      <c r="MTU75" s="177"/>
      <c r="MTV75" s="177"/>
      <c r="MTW75" s="177"/>
      <c r="MTX75" s="177"/>
      <c r="MTY75" s="177"/>
      <c r="MTZ75" s="177"/>
      <c r="MUA75" s="177"/>
      <c r="MUB75" s="177"/>
      <c r="MUC75" s="177"/>
      <c r="MUD75" s="177"/>
      <c r="MUE75" s="177"/>
      <c r="MUF75" s="177"/>
      <c r="MUG75" s="177"/>
      <c r="MUH75" s="177"/>
      <c r="MUI75" s="177"/>
      <c r="MUJ75" s="177"/>
      <c r="MUK75" s="177"/>
      <c r="MUL75" s="177"/>
      <c r="MUM75" s="177"/>
      <c r="MUN75" s="177"/>
      <c r="MUO75" s="177"/>
      <c r="MUP75" s="177"/>
      <c r="MUQ75" s="177"/>
      <c r="MUR75" s="177"/>
      <c r="MUS75" s="177"/>
      <c r="MUT75" s="177"/>
      <c r="MUU75" s="177"/>
      <c r="MUV75" s="177"/>
      <c r="MUW75" s="177"/>
      <c r="MUX75" s="177"/>
      <c r="MUY75" s="177"/>
      <c r="MUZ75" s="177"/>
      <c r="MVA75" s="177"/>
      <c r="MVB75" s="177"/>
      <c r="MVC75" s="177"/>
      <c r="MVD75" s="177"/>
      <c r="MVE75" s="177"/>
      <c r="MVF75" s="177"/>
      <c r="MVG75" s="177"/>
      <c r="MVH75" s="177"/>
      <c r="MVI75" s="177"/>
      <c r="MVJ75" s="177"/>
      <c r="MVK75" s="177"/>
      <c r="MVL75" s="177"/>
      <c r="MVM75" s="177"/>
      <c r="MVN75" s="177"/>
      <c r="MVO75" s="177"/>
      <c r="MVP75" s="177"/>
      <c r="MVQ75" s="177"/>
      <c r="MVR75" s="177"/>
      <c r="MVS75" s="177"/>
      <c r="MVT75" s="177"/>
      <c r="MVU75" s="177"/>
      <c r="MVV75" s="177"/>
      <c r="MVW75" s="177"/>
      <c r="MVX75" s="177"/>
      <c r="MVY75" s="177"/>
      <c r="MVZ75" s="177"/>
      <c r="MWA75" s="177"/>
      <c r="MWB75" s="177"/>
      <c r="MWC75" s="177"/>
      <c r="MWD75" s="177"/>
      <c r="MWE75" s="177"/>
      <c r="MWF75" s="177"/>
      <c r="MWG75" s="177"/>
      <c r="MWH75" s="177"/>
      <c r="MWI75" s="177"/>
      <c r="MWJ75" s="177"/>
      <c r="MWK75" s="177"/>
      <c r="MWL75" s="177"/>
      <c r="MWM75" s="177"/>
      <c r="MWN75" s="177"/>
      <c r="MWO75" s="177"/>
      <c r="MWP75" s="177"/>
      <c r="MWQ75" s="177"/>
      <c r="MWR75" s="177"/>
      <c r="MWS75" s="177"/>
      <c r="MWT75" s="177"/>
      <c r="MWU75" s="177"/>
      <c r="MWV75" s="177"/>
      <c r="MWW75" s="177"/>
      <c r="MWX75" s="177"/>
      <c r="MWY75" s="177"/>
      <c r="MWZ75" s="177"/>
      <c r="MXA75" s="177"/>
      <c r="MXB75" s="177"/>
      <c r="MXC75" s="177"/>
      <c r="MXD75" s="177"/>
      <c r="MXE75" s="177"/>
      <c r="MXF75" s="177"/>
      <c r="MXG75" s="177"/>
      <c r="MXH75" s="177"/>
      <c r="MXI75" s="177"/>
      <c r="MXJ75" s="177"/>
      <c r="MXK75" s="177"/>
      <c r="MXL75" s="177"/>
      <c r="MXM75" s="177"/>
      <c r="MXN75" s="177"/>
      <c r="MXO75" s="177"/>
      <c r="MXP75" s="177"/>
      <c r="MXQ75" s="177"/>
      <c r="MXR75" s="177"/>
      <c r="MXS75" s="177"/>
      <c r="MXT75" s="177"/>
      <c r="MXU75" s="177"/>
      <c r="MXV75" s="177"/>
      <c r="MXW75" s="177"/>
      <c r="MXX75" s="177"/>
      <c r="MXY75" s="177"/>
      <c r="MXZ75" s="177"/>
      <c r="MYA75" s="177"/>
      <c r="MYB75" s="177"/>
      <c r="MYC75" s="177"/>
      <c r="MYD75" s="177"/>
      <c r="MYE75" s="177"/>
      <c r="MYF75" s="177"/>
      <c r="MYG75" s="177"/>
      <c r="MYH75" s="177"/>
      <c r="MYI75" s="177"/>
      <c r="MYJ75" s="177"/>
      <c r="MYK75" s="177"/>
      <c r="MYL75" s="177"/>
      <c r="MYM75" s="177"/>
      <c r="MYN75" s="177"/>
      <c r="MYO75" s="177"/>
      <c r="MYP75" s="177"/>
      <c r="MYQ75" s="177"/>
      <c r="MYR75" s="177"/>
      <c r="MYS75" s="177"/>
      <c r="MYT75" s="177"/>
      <c r="MYU75" s="177"/>
      <c r="MYV75" s="177"/>
      <c r="MYW75" s="177"/>
      <c r="MYX75" s="177"/>
      <c r="MYY75" s="177"/>
      <c r="MYZ75" s="177"/>
      <c r="MZA75" s="177"/>
      <c r="MZB75" s="177"/>
      <c r="MZC75" s="177"/>
      <c r="MZD75" s="177"/>
      <c r="MZE75" s="177"/>
      <c r="MZF75" s="177"/>
      <c r="MZG75" s="177"/>
      <c r="MZH75" s="177"/>
      <c r="MZI75" s="177"/>
      <c r="MZJ75" s="177"/>
      <c r="MZK75" s="177"/>
      <c r="MZL75" s="177"/>
      <c r="MZM75" s="177"/>
      <c r="MZN75" s="177"/>
      <c r="MZO75" s="177"/>
      <c r="MZP75" s="177"/>
      <c r="MZQ75" s="177"/>
      <c r="MZR75" s="177"/>
      <c r="MZS75" s="177"/>
      <c r="MZT75" s="177"/>
      <c r="MZU75" s="177"/>
      <c r="MZV75" s="177"/>
      <c r="MZW75" s="177"/>
      <c r="MZX75" s="177"/>
      <c r="MZY75" s="177"/>
      <c r="MZZ75" s="177"/>
      <c r="NAA75" s="177"/>
      <c r="NAB75" s="177"/>
      <c r="NAC75" s="177"/>
      <c r="NAD75" s="177"/>
      <c r="NAE75" s="177"/>
      <c r="NAF75" s="177"/>
      <c r="NAG75" s="177"/>
      <c r="NAH75" s="177"/>
      <c r="NAI75" s="177"/>
      <c r="NAJ75" s="177"/>
      <c r="NAK75" s="177"/>
      <c r="NAL75" s="177"/>
      <c r="NAM75" s="177"/>
      <c r="NAN75" s="177"/>
      <c r="NAO75" s="177"/>
      <c r="NAP75" s="177"/>
      <c r="NAQ75" s="177"/>
      <c r="NAR75" s="177"/>
      <c r="NAS75" s="177"/>
      <c r="NAT75" s="177"/>
      <c r="NAU75" s="177"/>
      <c r="NAV75" s="177"/>
      <c r="NAW75" s="177"/>
      <c r="NAX75" s="177"/>
      <c r="NAY75" s="177"/>
      <c r="NAZ75" s="177"/>
      <c r="NBA75" s="177"/>
      <c r="NBB75" s="177"/>
      <c r="NBC75" s="177"/>
      <c r="NBD75" s="177"/>
      <c r="NBE75" s="177"/>
      <c r="NBF75" s="177"/>
      <c r="NBG75" s="177"/>
      <c r="NBH75" s="177"/>
      <c r="NBI75" s="177"/>
      <c r="NBJ75" s="177"/>
      <c r="NBK75" s="177"/>
      <c r="NBL75" s="177"/>
      <c r="NBM75" s="177"/>
      <c r="NBN75" s="177"/>
      <c r="NBO75" s="177"/>
      <c r="NBP75" s="177"/>
      <c r="NBQ75" s="177"/>
      <c r="NBR75" s="177"/>
      <c r="NBS75" s="177"/>
      <c r="NBT75" s="177"/>
      <c r="NBU75" s="177"/>
      <c r="NBV75" s="177"/>
      <c r="NBW75" s="177"/>
      <c r="NBX75" s="177"/>
      <c r="NBY75" s="177"/>
      <c r="NBZ75" s="177"/>
      <c r="NCA75" s="177"/>
      <c r="NCB75" s="177"/>
      <c r="NCC75" s="177"/>
      <c r="NCD75" s="177"/>
      <c r="NCE75" s="177"/>
      <c r="NCF75" s="177"/>
      <c r="NCG75" s="177"/>
      <c r="NCH75" s="177"/>
      <c r="NCI75" s="177"/>
      <c r="NCJ75" s="177"/>
      <c r="NCK75" s="177"/>
      <c r="NCL75" s="177"/>
      <c r="NCM75" s="177"/>
      <c r="NCN75" s="177"/>
      <c r="NCO75" s="177"/>
      <c r="NCP75" s="177"/>
      <c r="NCQ75" s="177"/>
      <c r="NCR75" s="177"/>
      <c r="NCS75" s="177"/>
      <c r="NCT75" s="177"/>
      <c r="NCU75" s="177"/>
      <c r="NCV75" s="177"/>
      <c r="NCW75" s="177"/>
      <c r="NCX75" s="177"/>
      <c r="NCY75" s="177"/>
      <c r="NCZ75" s="177"/>
      <c r="NDA75" s="177"/>
      <c r="NDB75" s="177"/>
      <c r="NDC75" s="177"/>
      <c r="NDD75" s="177"/>
      <c r="NDE75" s="177"/>
      <c r="NDF75" s="177"/>
      <c r="NDG75" s="177"/>
      <c r="NDH75" s="177"/>
      <c r="NDI75" s="177"/>
      <c r="NDJ75" s="177"/>
      <c r="NDK75" s="177"/>
      <c r="NDL75" s="177"/>
      <c r="NDM75" s="177"/>
      <c r="NDN75" s="177"/>
      <c r="NDO75" s="177"/>
      <c r="NDP75" s="177"/>
      <c r="NDQ75" s="177"/>
      <c r="NDR75" s="177"/>
      <c r="NDS75" s="177"/>
      <c r="NDT75" s="177"/>
      <c r="NDU75" s="177"/>
      <c r="NDV75" s="177"/>
      <c r="NDW75" s="177"/>
      <c r="NDX75" s="177"/>
      <c r="NDY75" s="177"/>
      <c r="NDZ75" s="177"/>
      <c r="NEA75" s="177"/>
      <c r="NEB75" s="177"/>
      <c r="NEC75" s="177"/>
      <c r="NED75" s="177"/>
      <c r="NEE75" s="177"/>
      <c r="NEF75" s="177"/>
      <c r="NEG75" s="177"/>
      <c r="NEH75" s="177"/>
      <c r="NEI75" s="177"/>
      <c r="NEJ75" s="177"/>
      <c r="NEK75" s="177"/>
      <c r="NEL75" s="177"/>
      <c r="NEM75" s="177"/>
      <c r="NEN75" s="177"/>
      <c r="NEO75" s="177"/>
      <c r="NEP75" s="177"/>
      <c r="NEQ75" s="177"/>
      <c r="NER75" s="177"/>
      <c r="NES75" s="177"/>
      <c r="NET75" s="177"/>
      <c r="NEU75" s="177"/>
      <c r="NEV75" s="177"/>
      <c r="NEW75" s="177"/>
      <c r="NEX75" s="177"/>
      <c r="NEY75" s="177"/>
      <c r="NEZ75" s="177"/>
      <c r="NFA75" s="177"/>
      <c r="NFB75" s="177"/>
      <c r="NFC75" s="177"/>
      <c r="NFD75" s="177"/>
      <c r="NFE75" s="177"/>
      <c r="NFF75" s="177"/>
      <c r="NFG75" s="177"/>
      <c r="NFH75" s="177"/>
      <c r="NFI75" s="177"/>
      <c r="NFJ75" s="177"/>
      <c r="NFK75" s="177"/>
      <c r="NFL75" s="177"/>
      <c r="NFM75" s="177"/>
      <c r="NFN75" s="177"/>
      <c r="NFO75" s="177"/>
      <c r="NFP75" s="177"/>
      <c r="NFQ75" s="177"/>
      <c r="NFR75" s="177"/>
      <c r="NFS75" s="177"/>
      <c r="NFT75" s="177"/>
      <c r="NFU75" s="177"/>
      <c r="NFV75" s="177"/>
      <c r="NFW75" s="177"/>
      <c r="NFX75" s="177"/>
      <c r="NFY75" s="177"/>
      <c r="NFZ75" s="177"/>
      <c r="NGA75" s="177"/>
      <c r="NGB75" s="177"/>
      <c r="NGC75" s="177"/>
      <c r="NGD75" s="177"/>
      <c r="NGE75" s="177"/>
      <c r="NGF75" s="177"/>
      <c r="NGG75" s="177"/>
      <c r="NGH75" s="177"/>
      <c r="NGI75" s="177"/>
      <c r="NGJ75" s="177"/>
      <c r="NGK75" s="177"/>
      <c r="NGL75" s="177"/>
      <c r="NGM75" s="177"/>
      <c r="NGN75" s="177"/>
      <c r="NGO75" s="177"/>
      <c r="NGP75" s="177"/>
      <c r="NGQ75" s="177"/>
      <c r="NGR75" s="177"/>
      <c r="NGS75" s="177"/>
      <c r="NGT75" s="177"/>
      <c r="NGU75" s="177"/>
      <c r="NGV75" s="177"/>
      <c r="NGW75" s="177"/>
      <c r="NGX75" s="177"/>
      <c r="NGY75" s="177"/>
      <c r="NGZ75" s="177"/>
      <c r="NHA75" s="177"/>
      <c r="NHB75" s="177"/>
      <c r="NHC75" s="177"/>
      <c r="NHD75" s="177"/>
      <c r="NHE75" s="177"/>
      <c r="NHF75" s="177"/>
      <c r="NHG75" s="177"/>
      <c r="NHH75" s="177"/>
      <c r="NHI75" s="177"/>
      <c r="NHJ75" s="177"/>
      <c r="NHK75" s="177"/>
      <c r="NHL75" s="177"/>
      <c r="NHM75" s="177"/>
      <c r="NHN75" s="177"/>
      <c r="NHO75" s="177"/>
      <c r="NHP75" s="177"/>
      <c r="NHQ75" s="177"/>
      <c r="NHR75" s="177"/>
      <c r="NHS75" s="177"/>
      <c r="NHT75" s="177"/>
      <c r="NHU75" s="177"/>
      <c r="NHV75" s="177"/>
      <c r="NHW75" s="177"/>
      <c r="NHX75" s="177"/>
      <c r="NHY75" s="177"/>
      <c r="NHZ75" s="177"/>
      <c r="NIA75" s="177"/>
      <c r="NIB75" s="177"/>
      <c r="NIC75" s="177"/>
      <c r="NID75" s="177"/>
      <c r="NIE75" s="177"/>
      <c r="NIF75" s="177"/>
      <c r="NIG75" s="177"/>
      <c r="NIH75" s="177"/>
      <c r="NII75" s="177"/>
      <c r="NIJ75" s="177"/>
      <c r="NIK75" s="177"/>
      <c r="NIL75" s="177"/>
      <c r="NIM75" s="177"/>
      <c r="NIN75" s="177"/>
      <c r="NIO75" s="177"/>
      <c r="NIP75" s="177"/>
      <c r="NIQ75" s="177"/>
      <c r="NIR75" s="177"/>
      <c r="NIS75" s="177"/>
      <c r="NIT75" s="177"/>
      <c r="NIU75" s="177"/>
      <c r="NIV75" s="177"/>
      <c r="NIW75" s="177"/>
      <c r="NIX75" s="177"/>
      <c r="NIY75" s="177"/>
      <c r="NIZ75" s="177"/>
      <c r="NJA75" s="177"/>
      <c r="NJB75" s="177"/>
      <c r="NJC75" s="177"/>
      <c r="NJD75" s="177"/>
      <c r="NJE75" s="177"/>
      <c r="NJF75" s="177"/>
      <c r="NJG75" s="177"/>
      <c r="NJH75" s="177"/>
      <c r="NJI75" s="177"/>
      <c r="NJJ75" s="177"/>
      <c r="NJK75" s="177"/>
      <c r="NJL75" s="177"/>
      <c r="NJM75" s="177"/>
      <c r="NJN75" s="177"/>
      <c r="NJO75" s="177"/>
      <c r="NJP75" s="177"/>
      <c r="NJQ75" s="177"/>
      <c r="NJR75" s="177"/>
      <c r="NJS75" s="177"/>
      <c r="NJT75" s="177"/>
      <c r="NJU75" s="177"/>
      <c r="NJV75" s="177"/>
      <c r="NJW75" s="177"/>
      <c r="NJX75" s="177"/>
      <c r="NJY75" s="177"/>
      <c r="NJZ75" s="177"/>
      <c r="NKA75" s="177"/>
      <c r="NKB75" s="177"/>
      <c r="NKC75" s="177"/>
      <c r="NKD75" s="177"/>
      <c r="NKE75" s="177"/>
      <c r="NKF75" s="177"/>
      <c r="NKG75" s="177"/>
      <c r="NKH75" s="177"/>
      <c r="NKI75" s="177"/>
      <c r="NKJ75" s="177"/>
      <c r="NKK75" s="177"/>
      <c r="NKL75" s="177"/>
      <c r="NKM75" s="177"/>
      <c r="NKN75" s="177"/>
      <c r="NKO75" s="177"/>
      <c r="NKP75" s="177"/>
      <c r="NKQ75" s="177"/>
      <c r="NKR75" s="177"/>
      <c r="NKS75" s="177"/>
      <c r="NKT75" s="177"/>
      <c r="NKU75" s="177"/>
      <c r="NKV75" s="177"/>
      <c r="NKW75" s="177"/>
      <c r="NKX75" s="177"/>
      <c r="NKY75" s="177"/>
      <c r="NKZ75" s="177"/>
      <c r="NLA75" s="177"/>
      <c r="NLB75" s="177"/>
      <c r="NLC75" s="177"/>
      <c r="NLD75" s="177"/>
      <c r="NLE75" s="177"/>
      <c r="NLF75" s="177"/>
      <c r="NLG75" s="177"/>
      <c r="NLH75" s="177"/>
      <c r="NLI75" s="177"/>
      <c r="NLJ75" s="177"/>
      <c r="NLK75" s="177"/>
      <c r="NLL75" s="177"/>
      <c r="NLM75" s="177"/>
      <c r="NLN75" s="177"/>
      <c r="NLO75" s="177"/>
      <c r="NLP75" s="177"/>
      <c r="NLQ75" s="177"/>
      <c r="NLR75" s="177"/>
      <c r="NLS75" s="177"/>
      <c r="NLT75" s="177"/>
      <c r="NLU75" s="177"/>
      <c r="NLV75" s="177"/>
      <c r="NLW75" s="177"/>
      <c r="NLX75" s="177"/>
      <c r="NLY75" s="177"/>
      <c r="NLZ75" s="177"/>
      <c r="NMA75" s="177"/>
      <c r="NMB75" s="177"/>
      <c r="NMC75" s="177"/>
      <c r="NMD75" s="177"/>
      <c r="NME75" s="177"/>
      <c r="NMF75" s="177"/>
      <c r="NMG75" s="177"/>
      <c r="NMH75" s="177"/>
      <c r="NMI75" s="177"/>
      <c r="NMJ75" s="177"/>
      <c r="NMK75" s="177"/>
      <c r="NML75" s="177"/>
      <c r="NMM75" s="177"/>
      <c r="NMN75" s="177"/>
      <c r="NMO75" s="177"/>
      <c r="NMP75" s="177"/>
      <c r="NMQ75" s="177"/>
      <c r="NMR75" s="177"/>
      <c r="NMS75" s="177"/>
      <c r="NMT75" s="177"/>
      <c r="NMU75" s="177"/>
      <c r="NMV75" s="177"/>
      <c r="NMW75" s="177"/>
      <c r="NMX75" s="177"/>
      <c r="NMY75" s="177"/>
      <c r="NMZ75" s="177"/>
      <c r="NNA75" s="177"/>
      <c r="NNB75" s="177"/>
      <c r="NNC75" s="177"/>
      <c r="NND75" s="177"/>
      <c r="NNE75" s="177"/>
      <c r="NNF75" s="177"/>
      <c r="NNG75" s="177"/>
      <c r="NNH75" s="177"/>
      <c r="NNI75" s="177"/>
      <c r="NNJ75" s="177"/>
      <c r="NNK75" s="177"/>
      <c r="NNL75" s="177"/>
      <c r="NNM75" s="177"/>
      <c r="NNN75" s="177"/>
      <c r="NNO75" s="177"/>
      <c r="NNP75" s="177"/>
      <c r="NNQ75" s="177"/>
      <c r="NNR75" s="177"/>
      <c r="NNS75" s="177"/>
      <c r="NNT75" s="177"/>
      <c r="NNU75" s="177"/>
      <c r="NNV75" s="177"/>
      <c r="NNW75" s="177"/>
      <c r="NNX75" s="177"/>
      <c r="NNY75" s="177"/>
      <c r="NNZ75" s="177"/>
      <c r="NOA75" s="177"/>
      <c r="NOB75" s="177"/>
      <c r="NOC75" s="177"/>
      <c r="NOD75" s="177"/>
      <c r="NOE75" s="177"/>
      <c r="NOF75" s="177"/>
      <c r="NOG75" s="177"/>
      <c r="NOH75" s="177"/>
      <c r="NOI75" s="177"/>
      <c r="NOJ75" s="177"/>
      <c r="NOK75" s="177"/>
      <c r="NOL75" s="177"/>
      <c r="NOM75" s="177"/>
      <c r="NON75" s="177"/>
      <c r="NOO75" s="177"/>
      <c r="NOP75" s="177"/>
      <c r="NOQ75" s="177"/>
      <c r="NOR75" s="177"/>
      <c r="NOS75" s="177"/>
      <c r="NOT75" s="177"/>
      <c r="NOU75" s="177"/>
      <c r="NOV75" s="177"/>
      <c r="NOW75" s="177"/>
      <c r="NOX75" s="177"/>
      <c r="NOY75" s="177"/>
      <c r="NOZ75" s="177"/>
      <c r="NPA75" s="177"/>
      <c r="NPB75" s="177"/>
      <c r="NPC75" s="177"/>
      <c r="NPD75" s="177"/>
      <c r="NPE75" s="177"/>
      <c r="NPF75" s="177"/>
      <c r="NPG75" s="177"/>
      <c r="NPH75" s="177"/>
      <c r="NPI75" s="177"/>
      <c r="NPJ75" s="177"/>
      <c r="NPK75" s="177"/>
      <c r="NPL75" s="177"/>
      <c r="NPM75" s="177"/>
      <c r="NPN75" s="177"/>
      <c r="NPO75" s="177"/>
      <c r="NPP75" s="177"/>
      <c r="NPQ75" s="177"/>
      <c r="NPR75" s="177"/>
      <c r="NPS75" s="177"/>
      <c r="NPT75" s="177"/>
      <c r="NPU75" s="177"/>
      <c r="NPV75" s="177"/>
      <c r="NPW75" s="177"/>
      <c r="NPX75" s="177"/>
      <c r="NPY75" s="177"/>
      <c r="NPZ75" s="177"/>
      <c r="NQA75" s="177"/>
      <c r="NQB75" s="177"/>
      <c r="NQC75" s="177"/>
      <c r="NQD75" s="177"/>
      <c r="NQE75" s="177"/>
      <c r="NQF75" s="177"/>
      <c r="NQG75" s="177"/>
      <c r="NQH75" s="177"/>
      <c r="NQI75" s="177"/>
      <c r="NQJ75" s="177"/>
      <c r="NQK75" s="177"/>
      <c r="NQL75" s="177"/>
      <c r="NQM75" s="177"/>
      <c r="NQN75" s="177"/>
      <c r="NQO75" s="177"/>
      <c r="NQP75" s="177"/>
      <c r="NQQ75" s="177"/>
      <c r="NQR75" s="177"/>
      <c r="NQS75" s="177"/>
      <c r="NQT75" s="177"/>
      <c r="NQU75" s="177"/>
      <c r="NQV75" s="177"/>
      <c r="NQW75" s="177"/>
      <c r="NQX75" s="177"/>
      <c r="NQY75" s="177"/>
      <c r="NQZ75" s="177"/>
      <c r="NRA75" s="177"/>
      <c r="NRB75" s="177"/>
      <c r="NRC75" s="177"/>
      <c r="NRD75" s="177"/>
      <c r="NRE75" s="177"/>
      <c r="NRF75" s="177"/>
      <c r="NRG75" s="177"/>
      <c r="NRH75" s="177"/>
      <c r="NRI75" s="177"/>
      <c r="NRJ75" s="177"/>
      <c r="NRK75" s="177"/>
      <c r="NRL75" s="177"/>
      <c r="NRM75" s="177"/>
      <c r="NRN75" s="177"/>
      <c r="NRO75" s="177"/>
      <c r="NRP75" s="177"/>
      <c r="NRQ75" s="177"/>
      <c r="NRR75" s="177"/>
      <c r="NRS75" s="177"/>
      <c r="NRT75" s="177"/>
      <c r="NRU75" s="177"/>
      <c r="NRV75" s="177"/>
      <c r="NRW75" s="177"/>
      <c r="NRX75" s="177"/>
      <c r="NRY75" s="177"/>
      <c r="NRZ75" s="177"/>
      <c r="NSA75" s="177"/>
      <c r="NSB75" s="177"/>
      <c r="NSC75" s="177"/>
      <c r="NSD75" s="177"/>
      <c r="NSE75" s="177"/>
      <c r="NSF75" s="177"/>
      <c r="NSG75" s="177"/>
      <c r="NSH75" s="177"/>
      <c r="NSI75" s="177"/>
      <c r="NSJ75" s="177"/>
      <c r="NSK75" s="177"/>
      <c r="NSL75" s="177"/>
      <c r="NSM75" s="177"/>
      <c r="NSN75" s="177"/>
      <c r="NSO75" s="177"/>
      <c r="NSP75" s="177"/>
      <c r="NSQ75" s="177"/>
      <c r="NSR75" s="177"/>
      <c r="NSS75" s="177"/>
      <c r="NST75" s="177"/>
      <c r="NSU75" s="177"/>
      <c r="NSV75" s="177"/>
      <c r="NSW75" s="177"/>
      <c r="NSX75" s="177"/>
      <c r="NSY75" s="177"/>
      <c r="NSZ75" s="177"/>
      <c r="NTA75" s="177"/>
      <c r="NTB75" s="177"/>
      <c r="NTC75" s="177"/>
      <c r="NTD75" s="177"/>
      <c r="NTE75" s="177"/>
      <c r="NTF75" s="177"/>
      <c r="NTG75" s="177"/>
      <c r="NTH75" s="177"/>
      <c r="NTI75" s="177"/>
      <c r="NTJ75" s="177"/>
      <c r="NTK75" s="177"/>
      <c r="NTL75" s="177"/>
      <c r="NTM75" s="177"/>
      <c r="NTN75" s="177"/>
      <c r="NTO75" s="177"/>
      <c r="NTP75" s="177"/>
      <c r="NTQ75" s="177"/>
      <c r="NTR75" s="177"/>
      <c r="NTS75" s="177"/>
      <c r="NTT75" s="177"/>
      <c r="NTU75" s="177"/>
      <c r="NTV75" s="177"/>
      <c r="NTW75" s="177"/>
      <c r="NTX75" s="177"/>
      <c r="NTY75" s="177"/>
      <c r="NTZ75" s="177"/>
      <c r="NUA75" s="177"/>
      <c r="NUB75" s="177"/>
      <c r="NUC75" s="177"/>
      <c r="NUD75" s="177"/>
      <c r="NUE75" s="177"/>
      <c r="NUF75" s="177"/>
      <c r="NUG75" s="177"/>
      <c r="NUH75" s="177"/>
      <c r="NUI75" s="177"/>
      <c r="NUJ75" s="177"/>
      <c r="NUK75" s="177"/>
      <c r="NUL75" s="177"/>
      <c r="NUM75" s="177"/>
      <c r="NUN75" s="177"/>
      <c r="NUO75" s="177"/>
      <c r="NUP75" s="177"/>
      <c r="NUQ75" s="177"/>
      <c r="NUR75" s="177"/>
      <c r="NUS75" s="177"/>
      <c r="NUT75" s="177"/>
      <c r="NUU75" s="177"/>
      <c r="NUV75" s="177"/>
      <c r="NUW75" s="177"/>
      <c r="NUX75" s="177"/>
      <c r="NUY75" s="177"/>
      <c r="NUZ75" s="177"/>
      <c r="NVA75" s="177"/>
      <c r="NVB75" s="177"/>
      <c r="NVC75" s="177"/>
      <c r="NVD75" s="177"/>
      <c r="NVE75" s="177"/>
      <c r="NVF75" s="177"/>
      <c r="NVG75" s="177"/>
      <c r="NVH75" s="177"/>
      <c r="NVI75" s="177"/>
      <c r="NVJ75" s="177"/>
      <c r="NVK75" s="177"/>
      <c r="NVL75" s="177"/>
      <c r="NVM75" s="177"/>
      <c r="NVN75" s="177"/>
      <c r="NVO75" s="177"/>
      <c r="NVP75" s="177"/>
      <c r="NVQ75" s="177"/>
      <c r="NVR75" s="177"/>
      <c r="NVS75" s="177"/>
      <c r="NVT75" s="177"/>
      <c r="NVU75" s="177"/>
      <c r="NVV75" s="177"/>
      <c r="NVW75" s="177"/>
      <c r="NVX75" s="177"/>
      <c r="NVY75" s="177"/>
      <c r="NVZ75" s="177"/>
      <c r="NWA75" s="177"/>
      <c r="NWB75" s="177"/>
      <c r="NWC75" s="177"/>
      <c r="NWD75" s="177"/>
      <c r="NWE75" s="177"/>
      <c r="NWF75" s="177"/>
      <c r="NWG75" s="177"/>
      <c r="NWH75" s="177"/>
      <c r="NWI75" s="177"/>
      <c r="NWJ75" s="177"/>
      <c r="NWK75" s="177"/>
      <c r="NWL75" s="177"/>
      <c r="NWM75" s="177"/>
      <c r="NWN75" s="177"/>
      <c r="NWO75" s="177"/>
      <c r="NWP75" s="177"/>
      <c r="NWQ75" s="177"/>
      <c r="NWR75" s="177"/>
      <c r="NWS75" s="177"/>
      <c r="NWT75" s="177"/>
      <c r="NWU75" s="177"/>
      <c r="NWV75" s="177"/>
      <c r="NWW75" s="177"/>
      <c r="NWX75" s="177"/>
      <c r="NWY75" s="177"/>
      <c r="NWZ75" s="177"/>
      <c r="NXA75" s="177"/>
      <c r="NXB75" s="177"/>
      <c r="NXC75" s="177"/>
      <c r="NXD75" s="177"/>
      <c r="NXE75" s="177"/>
      <c r="NXF75" s="177"/>
      <c r="NXG75" s="177"/>
      <c r="NXH75" s="177"/>
      <c r="NXI75" s="177"/>
      <c r="NXJ75" s="177"/>
      <c r="NXK75" s="177"/>
      <c r="NXL75" s="177"/>
      <c r="NXM75" s="177"/>
      <c r="NXN75" s="177"/>
      <c r="NXO75" s="177"/>
      <c r="NXP75" s="177"/>
      <c r="NXQ75" s="177"/>
      <c r="NXR75" s="177"/>
      <c r="NXS75" s="177"/>
      <c r="NXT75" s="177"/>
      <c r="NXU75" s="177"/>
      <c r="NXV75" s="177"/>
      <c r="NXW75" s="177"/>
      <c r="NXX75" s="177"/>
      <c r="NXY75" s="177"/>
      <c r="NXZ75" s="177"/>
      <c r="NYA75" s="177"/>
      <c r="NYB75" s="177"/>
      <c r="NYC75" s="177"/>
      <c r="NYD75" s="177"/>
      <c r="NYE75" s="177"/>
      <c r="NYF75" s="177"/>
      <c r="NYG75" s="177"/>
      <c r="NYH75" s="177"/>
      <c r="NYI75" s="177"/>
      <c r="NYJ75" s="177"/>
      <c r="NYK75" s="177"/>
      <c r="NYL75" s="177"/>
      <c r="NYM75" s="177"/>
      <c r="NYN75" s="177"/>
      <c r="NYO75" s="177"/>
      <c r="NYP75" s="177"/>
      <c r="NYQ75" s="177"/>
      <c r="NYR75" s="177"/>
      <c r="NYS75" s="177"/>
      <c r="NYT75" s="177"/>
      <c r="NYU75" s="177"/>
      <c r="NYV75" s="177"/>
      <c r="NYW75" s="177"/>
      <c r="NYX75" s="177"/>
      <c r="NYY75" s="177"/>
      <c r="NYZ75" s="177"/>
      <c r="NZA75" s="177"/>
      <c r="NZB75" s="177"/>
      <c r="NZC75" s="177"/>
      <c r="NZD75" s="177"/>
      <c r="NZE75" s="177"/>
      <c r="NZF75" s="177"/>
      <c r="NZG75" s="177"/>
      <c r="NZH75" s="177"/>
      <c r="NZI75" s="177"/>
      <c r="NZJ75" s="177"/>
      <c r="NZK75" s="177"/>
      <c r="NZL75" s="177"/>
      <c r="NZM75" s="177"/>
      <c r="NZN75" s="177"/>
      <c r="NZO75" s="177"/>
      <c r="NZP75" s="177"/>
      <c r="NZQ75" s="177"/>
      <c r="NZR75" s="177"/>
      <c r="NZS75" s="177"/>
      <c r="NZT75" s="177"/>
      <c r="NZU75" s="177"/>
      <c r="NZV75" s="177"/>
      <c r="NZW75" s="177"/>
      <c r="NZX75" s="177"/>
      <c r="NZY75" s="177"/>
      <c r="NZZ75" s="177"/>
      <c r="OAA75" s="177"/>
      <c r="OAB75" s="177"/>
      <c r="OAC75" s="177"/>
      <c r="OAD75" s="177"/>
      <c r="OAE75" s="177"/>
      <c r="OAF75" s="177"/>
      <c r="OAG75" s="177"/>
      <c r="OAH75" s="177"/>
      <c r="OAI75" s="177"/>
      <c r="OAJ75" s="177"/>
      <c r="OAK75" s="177"/>
      <c r="OAL75" s="177"/>
      <c r="OAM75" s="177"/>
      <c r="OAN75" s="177"/>
      <c r="OAO75" s="177"/>
      <c r="OAP75" s="177"/>
      <c r="OAQ75" s="177"/>
      <c r="OAR75" s="177"/>
      <c r="OAS75" s="177"/>
      <c r="OAT75" s="177"/>
      <c r="OAU75" s="177"/>
      <c r="OAV75" s="177"/>
      <c r="OAW75" s="177"/>
      <c r="OAX75" s="177"/>
      <c r="OAY75" s="177"/>
      <c r="OAZ75" s="177"/>
      <c r="OBA75" s="177"/>
      <c r="OBB75" s="177"/>
      <c r="OBC75" s="177"/>
      <c r="OBD75" s="177"/>
      <c r="OBE75" s="177"/>
      <c r="OBF75" s="177"/>
      <c r="OBG75" s="177"/>
      <c r="OBH75" s="177"/>
      <c r="OBI75" s="177"/>
      <c r="OBJ75" s="177"/>
      <c r="OBK75" s="177"/>
      <c r="OBL75" s="177"/>
      <c r="OBM75" s="177"/>
      <c r="OBN75" s="177"/>
      <c r="OBO75" s="177"/>
      <c r="OBP75" s="177"/>
      <c r="OBQ75" s="177"/>
      <c r="OBR75" s="177"/>
      <c r="OBS75" s="177"/>
      <c r="OBT75" s="177"/>
      <c r="OBU75" s="177"/>
      <c r="OBV75" s="177"/>
      <c r="OBW75" s="177"/>
      <c r="OBX75" s="177"/>
      <c r="OBY75" s="177"/>
      <c r="OBZ75" s="177"/>
      <c r="OCA75" s="177"/>
      <c r="OCB75" s="177"/>
      <c r="OCC75" s="177"/>
      <c r="OCD75" s="177"/>
      <c r="OCE75" s="177"/>
      <c r="OCF75" s="177"/>
      <c r="OCG75" s="177"/>
      <c r="OCH75" s="177"/>
      <c r="OCI75" s="177"/>
      <c r="OCJ75" s="177"/>
      <c r="OCK75" s="177"/>
      <c r="OCL75" s="177"/>
      <c r="OCM75" s="177"/>
      <c r="OCN75" s="177"/>
      <c r="OCO75" s="177"/>
      <c r="OCP75" s="177"/>
      <c r="OCQ75" s="177"/>
      <c r="OCR75" s="177"/>
      <c r="OCS75" s="177"/>
      <c r="OCT75" s="177"/>
      <c r="OCU75" s="177"/>
      <c r="OCV75" s="177"/>
      <c r="OCW75" s="177"/>
      <c r="OCX75" s="177"/>
      <c r="OCY75" s="177"/>
      <c r="OCZ75" s="177"/>
      <c r="ODA75" s="177"/>
      <c r="ODB75" s="177"/>
      <c r="ODC75" s="177"/>
      <c r="ODD75" s="177"/>
      <c r="ODE75" s="177"/>
      <c r="ODF75" s="177"/>
      <c r="ODG75" s="177"/>
      <c r="ODH75" s="177"/>
      <c r="ODI75" s="177"/>
      <c r="ODJ75" s="177"/>
      <c r="ODK75" s="177"/>
      <c r="ODL75" s="177"/>
      <c r="ODM75" s="177"/>
      <c r="ODN75" s="177"/>
      <c r="ODO75" s="177"/>
      <c r="ODP75" s="177"/>
      <c r="ODQ75" s="177"/>
      <c r="ODR75" s="177"/>
      <c r="ODS75" s="177"/>
      <c r="ODT75" s="177"/>
      <c r="ODU75" s="177"/>
      <c r="ODV75" s="177"/>
      <c r="ODW75" s="177"/>
      <c r="ODX75" s="177"/>
      <c r="ODY75" s="177"/>
      <c r="ODZ75" s="177"/>
      <c r="OEA75" s="177"/>
      <c r="OEB75" s="177"/>
      <c r="OEC75" s="177"/>
      <c r="OED75" s="177"/>
      <c r="OEE75" s="177"/>
      <c r="OEF75" s="177"/>
      <c r="OEG75" s="177"/>
      <c r="OEH75" s="177"/>
      <c r="OEI75" s="177"/>
      <c r="OEJ75" s="177"/>
      <c r="OEK75" s="177"/>
      <c r="OEL75" s="177"/>
      <c r="OEM75" s="177"/>
      <c r="OEN75" s="177"/>
      <c r="OEO75" s="177"/>
      <c r="OEP75" s="177"/>
      <c r="OEQ75" s="177"/>
      <c r="OER75" s="177"/>
      <c r="OES75" s="177"/>
      <c r="OET75" s="177"/>
      <c r="OEU75" s="177"/>
      <c r="OEV75" s="177"/>
      <c r="OEW75" s="177"/>
      <c r="OEX75" s="177"/>
      <c r="OEY75" s="177"/>
      <c r="OEZ75" s="177"/>
      <c r="OFA75" s="177"/>
      <c r="OFB75" s="177"/>
      <c r="OFC75" s="177"/>
      <c r="OFD75" s="177"/>
      <c r="OFE75" s="177"/>
      <c r="OFF75" s="177"/>
      <c r="OFG75" s="177"/>
      <c r="OFH75" s="177"/>
      <c r="OFI75" s="177"/>
      <c r="OFJ75" s="177"/>
      <c r="OFK75" s="177"/>
      <c r="OFL75" s="177"/>
      <c r="OFM75" s="177"/>
      <c r="OFN75" s="177"/>
      <c r="OFO75" s="177"/>
      <c r="OFP75" s="177"/>
      <c r="OFQ75" s="177"/>
      <c r="OFR75" s="177"/>
      <c r="OFS75" s="177"/>
      <c r="OFT75" s="177"/>
      <c r="OFU75" s="177"/>
      <c r="OFV75" s="177"/>
      <c r="OFW75" s="177"/>
      <c r="OFX75" s="177"/>
      <c r="OFY75" s="177"/>
      <c r="OFZ75" s="177"/>
      <c r="OGA75" s="177"/>
      <c r="OGB75" s="177"/>
      <c r="OGC75" s="177"/>
      <c r="OGD75" s="177"/>
      <c r="OGE75" s="177"/>
      <c r="OGF75" s="177"/>
      <c r="OGG75" s="177"/>
      <c r="OGH75" s="177"/>
      <c r="OGI75" s="177"/>
      <c r="OGJ75" s="177"/>
      <c r="OGK75" s="177"/>
      <c r="OGL75" s="177"/>
      <c r="OGM75" s="177"/>
      <c r="OGN75" s="177"/>
      <c r="OGO75" s="177"/>
      <c r="OGP75" s="177"/>
      <c r="OGQ75" s="177"/>
      <c r="OGR75" s="177"/>
      <c r="OGS75" s="177"/>
      <c r="OGT75" s="177"/>
      <c r="OGU75" s="177"/>
      <c r="OGV75" s="177"/>
      <c r="OGW75" s="177"/>
      <c r="OGX75" s="177"/>
      <c r="OGY75" s="177"/>
      <c r="OGZ75" s="177"/>
      <c r="OHA75" s="177"/>
      <c r="OHB75" s="177"/>
      <c r="OHC75" s="177"/>
      <c r="OHD75" s="177"/>
      <c r="OHE75" s="177"/>
      <c r="OHF75" s="177"/>
      <c r="OHG75" s="177"/>
      <c r="OHH75" s="177"/>
      <c r="OHI75" s="177"/>
      <c r="OHJ75" s="177"/>
      <c r="OHK75" s="177"/>
      <c r="OHL75" s="177"/>
      <c r="OHM75" s="177"/>
      <c r="OHN75" s="177"/>
      <c r="OHO75" s="177"/>
      <c r="OHP75" s="177"/>
      <c r="OHQ75" s="177"/>
      <c r="OHR75" s="177"/>
      <c r="OHS75" s="177"/>
      <c r="OHT75" s="177"/>
      <c r="OHU75" s="177"/>
      <c r="OHV75" s="177"/>
      <c r="OHW75" s="177"/>
      <c r="OHX75" s="177"/>
      <c r="OHY75" s="177"/>
      <c r="OHZ75" s="177"/>
      <c r="OIA75" s="177"/>
      <c r="OIB75" s="177"/>
      <c r="OIC75" s="177"/>
      <c r="OID75" s="177"/>
      <c r="OIE75" s="177"/>
      <c r="OIF75" s="177"/>
      <c r="OIG75" s="177"/>
      <c r="OIH75" s="177"/>
      <c r="OII75" s="177"/>
      <c r="OIJ75" s="177"/>
      <c r="OIK75" s="177"/>
      <c r="OIL75" s="177"/>
      <c r="OIM75" s="177"/>
      <c r="OIN75" s="177"/>
      <c r="OIO75" s="177"/>
      <c r="OIP75" s="177"/>
      <c r="OIQ75" s="177"/>
      <c r="OIR75" s="177"/>
      <c r="OIS75" s="177"/>
      <c r="OIT75" s="177"/>
      <c r="OIU75" s="177"/>
      <c r="OIV75" s="177"/>
      <c r="OIW75" s="177"/>
      <c r="OIX75" s="177"/>
      <c r="OIY75" s="177"/>
      <c r="OIZ75" s="177"/>
      <c r="OJA75" s="177"/>
      <c r="OJB75" s="177"/>
      <c r="OJC75" s="177"/>
      <c r="OJD75" s="177"/>
      <c r="OJE75" s="177"/>
      <c r="OJF75" s="177"/>
      <c r="OJG75" s="177"/>
      <c r="OJH75" s="177"/>
      <c r="OJI75" s="177"/>
      <c r="OJJ75" s="177"/>
      <c r="OJK75" s="177"/>
      <c r="OJL75" s="177"/>
      <c r="OJM75" s="177"/>
      <c r="OJN75" s="177"/>
      <c r="OJO75" s="177"/>
      <c r="OJP75" s="177"/>
      <c r="OJQ75" s="177"/>
      <c r="OJR75" s="177"/>
      <c r="OJS75" s="177"/>
      <c r="OJT75" s="177"/>
      <c r="OJU75" s="177"/>
      <c r="OJV75" s="177"/>
      <c r="OJW75" s="177"/>
      <c r="OJX75" s="177"/>
      <c r="OJY75" s="177"/>
      <c r="OJZ75" s="177"/>
      <c r="OKA75" s="177"/>
      <c r="OKB75" s="177"/>
      <c r="OKC75" s="177"/>
      <c r="OKD75" s="177"/>
      <c r="OKE75" s="177"/>
      <c r="OKF75" s="177"/>
      <c r="OKG75" s="177"/>
      <c r="OKH75" s="177"/>
      <c r="OKI75" s="177"/>
      <c r="OKJ75" s="177"/>
      <c r="OKK75" s="177"/>
      <c r="OKL75" s="177"/>
      <c r="OKM75" s="177"/>
      <c r="OKN75" s="177"/>
      <c r="OKO75" s="177"/>
      <c r="OKP75" s="177"/>
      <c r="OKQ75" s="177"/>
      <c r="OKR75" s="177"/>
      <c r="OKS75" s="177"/>
      <c r="OKT75" s="177"/>
      <c r="OKU75" s="177"/>
      <c r="OKV75" s="177"/>
      <c r="OKW75" s="177"/>
      <c r="OKX75" s="177"/>
      <c r="OKY75" s="177"/>
      <c r="OKZ75" s="177"/>
      <c r="OLA75" s="177"/>
      <c r="OLB75" s="177"/>
      <c r="OLC75" s="177"/>
      <c r="OLD75" s="177"/>
      <c r="OLE75" s="177"/>
      <c r="OLF75" s="177"/>
      <c r="OLG75" s="177"/>
      <c r="OLH75" s="177"/>
      <c r="OLI75" s="177"/>
      <c r="OLJ75" s="177"/>
      <c r="OLK75" s="177"/>
      <c r="OLL75" s="177"/>
      <c r="OLM75" s="177"/>
      <c r="OLN75" s="177"/>
      <c r="OLO75" s="177"/>
      <c r="OLP75" s="177"/>
      <c r="OLQ75" s="177"/>
      <c r="OLR75" s="177"/>
      <c r="OLS75" s="177"/>
      <c r="OLT75" s="177"/>
      <c r="OLU75" s="177"/>
      <c r="OLV75" s="177"/>
      <c r="OLW75" s="177"/>
      <c r="OLX75" s="177"/>
      <c r="OLY75" s="177"/>
      <c r="OLZ75" s="177"/>
      <c r="OMA75" s="177"/>
      <c r="OMB75" s="177"/>
      <c r="OMC75" s="177"/>
      <c r="OMD75" s="177"/>
      <c r="OME75" s="177"/>
      <c r="OMF75" s="177"/>
      <c r="OMG75" s="177"/>
      <c r="OMH75" s="177"/>
      <c r="OMI75" s="177"/>
      <c r="OMJ75" s="177"/>
      <c r="OMK75" s="177"/>
      <c r="OML75" s="177"/>
      <c r="OMM75" s="177"/>
      <c r="OMN75" s="177"/>
      <c r="OMO75" s="177"/>
      <c r="OMP75" s="177"/>
      <c r="OMQ75" s="177"/>
      <c r="OMR75" s="177"/>
      <c r="OMS75" s="177"/>
      <c r="OMT75" s="177"/>
      <c r="OMU75" s="177"/>
      <c r="OMV75" s="177"/>
      <c r="OMW75" s="177"/>
      <c r="OMX75" s="177"/>
      <c r="OMY75" s="177"/>
      <c r="OMZ75" s="177"/>
      <c r="ONA75" s="177"/>
      <c r="ONB75" s="177"/>
      <c r="ONC75" s="177"/>
      <c r="OND75" s="177"/>
      <c r="ONE75" s="177"/>
      <c r="ONF75" s="177"/>
      <c r="ONG75" s="177"/>
      <c r="ONH75" s="177"/>
      <c r="ONI75" s="177"/>
      <c r="ONJ75" s="177"/>
      <c r="ONK75" s="177"/>
      <c r="ONL75" s="177"/>
      <c r="ONM75" s="177"/>
      <c r="ONN75" s="177"/>
      <c r="ONO75" s="177"/>
      <c r="ONP75" s="177"/>
      <c r="ONQ75" s="177"/>
      <c r="ONR75" s="177"/>
      <c r="ONS75" s="177"/>
      <c r="ONT75" s="177"/>
      <c r="ONU75" s="177"/>
      <c r="ONV75" s="177"/>
      <c r="ONW75" s="177"/>
      <c r="ONX75" s="177"/>
      <c r="ONY75" s="177"/>
      <c r="ONZ75" s="177"/>
      <c r="OOA75" s="177"/>
      <c r="OOB75" s="177"/>
      <c r="OOC75" s="177"/>
      <c r="OOD75" s="177"/>
      <c r="OOE75" s="177"/>
      <c r="OOF75" s="177"/>
      <c r="OOG75" s="177"/>
      <c r="OOH75" s="177"/>
      <c r="OOI75" s="177"/>
      <c r="OOJ75" s="177"/>
      <c r="OOK75" s="177"/>
      <c r="OOL75" s="177"/>
      <c r="OOM75" s="177"/>
      <c r="OON75" s="177"/>
      <c r="OOO75" s="177"/>
      <c r="OOP75" s="177"/>
      <c r="OOQ75" s="177"/>
      <c r="OOR75" s="177"/>
      <c r="OOS75" s="177"/>
      <c r="OOT75" s="177"/>
      <c r="OOU75" s="177"/>
      <c r="OOV75" s="177"/>
      <c r="OOW75" s="177"/>
      <c r="OOX75" s="177"/>
      <c r="OOY75" s="177"/>
      <c r="OOZ75" s="177"/>
      <c r="OPA75" s="177"/>
      <c r="OPB75" s="177"/>
      <c r="OPC75" s="177"/>
      <c r="OPD75" s="177"/>
      <c r="OPE75" s="177"/>
      <c r="OPF75" s="177"/>
      <c r="OPG75" s="177"/>
      <c r="OPH75" s="177"/>
      <c r="OPI75" s="177"/>
      <c r="OPJ75" s="177"/>
      <c r="OPK75" s="177"/>
      <c r="OPL75" s="177"/>
      <c r="OPM75" s="177"/>
      <c r="OPN75" s="177"/>
      <c r="OPO75" s="177"/>
      <c r="OPP75" s="177"/>
      <c r="OPQ75" s="177"/>
      <c r="OPR75" s="177"/>
      <c r="OPS75" s="177"/>
      <c r="OPT75" s="177"/>
      <c r="OPU75" s="177"/>
      <c r="OPV75" s="177"/>
      <c r="OPW75" s="177"/>
      <c r="OPX75" s="177"/>
      <c r="OPY75" s="177"/>
      <c r="OPZ75" s="177"/>
      <c r="OQA75" s="177"/>
      <c r="OQB75" s="177"/>
      <c r="OQC75" s="177"/>
      <c r="OQD75" s="177"/>
      <c r="OQE75" s="177"/>
      <c r="OQF75" s="177"/>
      <c r="OQG75" s="177"/>
      <c r="OQH75" s="177"/>
      <c r="OQI75" s="177"/>
      <c r="OQJ75" s="177"/>
      <c r="OQK75" s="177"/>
      <c r="OQL75" s="177"/>
      <c r="OQM75" s="177"/>
      <c r="OQN75" s="177"/>
      <c r="OQO75" s="177"/>
      <c r="OQP75" s="177"/>
      <c r="OQQ75" s="177"/>
      <c r="OQR75" s="177"/>
      <c r="OQS75" s="177"/>
      <c r="OQT75" s="177"/>
      <c r="OQU75" s="177"/>
      <c r="OQV75" s="177"/>
      <c r="OQW75" s="177"/>
      <c r="OQX75" s="177"/>
      <c r="OQY75" s="177"/>
      <c r="OQZ75" s="177"/>
      <c r="ORA75" s="177"/>
      <c r="ORB75" s="177"/>
      <c r="ORC75" s="177"/>
      <c r="ORD75" s="177"/>
      <c r="ORE75" s="177"/>
      <c r="ORF75" s="177"/>
      <c r="ORG75" s="177"/>
      <c r="ORH75" s="177"/>
      <c r="ORI75" s="177"/>
      <c r="ORJ75" s="177"/>
      <c r="ORK75" s="177"/>
      <c r="ORL75" s="177"/>
      <c r="ORM75" s="177"/>
      <c r="ORN75" s="177"/>
      <c r="ORO75" s="177"/>
      <c r="ORP75" s="177"/>
      <c r="ORQ75" s="177"/>
      <c r="ORR75" s="177"/>
      <c r="ORS75" s="177"/>
      <c r="ORT75" s="177"/>
      <c r="ORU75" s="177"/>
      <c r="ORV75" s="177"/>
      <c r="ORW75" s="177"/>
      <c r="ORX75" s="177"/>
      <c r="ORY75" s="177"/>
      <c r="ORZ75" s="177"/>
      <c r="OSA75" s="177"/>
      <c r="OSB75" s="177"/>
      <c r="OSC75" s="177"/>
      <c r="OSD75" s="177"/>
      <c r="OSE75" s="177"/>
      <c r="OSF75" s="177"/>
      <c r="OSG75" s="177"/>
      <c r="OSH75" s="177"/>
      <c r="OSI75" s="177"/>
      <c r="OSJ75" s="177"/>
      <c r="OSK75" s="177"/>
      <c r="OSL75" s="177"/>
      <c r="OSM75" s="177"/>
      <c r="OSN75" s="177"/>
      <c r="OSO75" s="177"/>
      <c r="OSP75" s="177"/>
      <c r="OSQ75" s="177"/>
      <c r="OSR75" s="177"/>
      <c r="OSS75" s="177"/>
      <c r="OST75" s="177"/>
      <c r="OSU75" s="177"/>
      <c r="OSV75" s="177"/>
      <c r="OSW75" s="177"/>
      <c r="OSX75" s="177"/>
      <c r="OSY75" s="177"/>
      <c r="OSZ75" s="177"/>
      <c r="OTA75" s="177"/>
      <c r="OTB75" s="177"/>
      <c r="OTC75" s="177"/>
      <c r="OTD75" s="177"/>
      <c r="OTE75" s="177"/>
      <c r="OTF75" s="177"/>
      <c r="OTG75" s="177"/>
      <c r="OTH75" s="177"/>
      <c r="OTI75" s="177"/>
      <c r="OTJ75" s="177"/>
      <c r="OTK75" s="177"/>
      <c r="OTL75" s="177"/>
      <c r="OTM75" s="177"/>
      <c r="OTN75" s="177"/>
      <c r="OTO75" s="177"/>
      <c r="OTP75" s="177"/>
      <c r="OTQ75" s="177"/>
      <c r="OTR75" s="177"/>
      <c r="OTS75" s="177"/>
      <c r="OTT75" s="177"/>
      <c r="OTU75" s="177"/>
      <c r="OTV75" s="177"/>
      <c r="OTW75" s="177"/>
      <c r="OTX75" s="177"/>
      <c r="OTY75" s="177"/>
      <c r="OTZ75" s="177"/>
      <c r="OUA75" s="177"/>
      <c r="OUB75" s="177"/>
      <c r="OUC75" s="177"/>
      <c r="OUD75" s="177"/>
      <c r="OUE75" s="177"/>
      <c r="OUF75" s="177"/>
      <c r="OUG75" s="177"/>
      <c r="OUH75" s="177"/>
      <c r="OUI75" s="177"/>
      <c r="OUJ75" s="177"/>
      <c r="OUK75" s="177"/>
      <c r="OUL75" s="177"/>
      <c r="OUM75" s="177"/>
      <c r="OUN75" s="177"/>
      <c r="OUO75" s="177"/>
      <c r="OUP75" s="177"/>
      <c r="OUQ75" s="177"/>
      <c r="OUR75" s="177"/>
      <c r="OUS75" s="177"/>
      <c r="OUT75" s="177"/>
      <c r="OUU75" s="177"/>
      <c r="OUV75" s="177"/>
      <c r="OUW75" s="177"/>
      <c r="OUX75" s="177"/>
      <c r="OUY75" s="177"/>
      <c r="OUZ75" s="177"/>
      <c r="OVA75" s="177"/>
      <c r="OVB75" s="177"/>
      <c r="OVC75" s="177"/>
      <c r="OVD75" s="177"/>
      <c r="OVE75" s="177"/>
      <c r="OVF75" s="177"/>
      <c r="OVG75" s="177"/>
      <c r="OVH75" s="177"/>
      <c r="OVI75" s="177"/>
      <c r="OVJ75" s="177"/>
      <c r="OVK75" s="177"/>
      <c r="OVL75" s="177"/>
      <c r="OVM75" s="177"/>
      <c r="OVN75" s="177"/>
      <c r="OVO75" s="177"/>
      <c r="OVP75" s="177"/>
      <c r="OVQ75" s="177"/>
      <c r="OVR75" s="177"/>
      <c r="OVS75" s="177"/>
      <c r="OVT75" s="177"/>
      <c r="OVU75" s="177"/>
      <c r="OVV75" s="177"/>
      <c r="OVW75" s="177"/>
      <c r="OVX75" s="177"/>
      <c r="OVY75" s="177"/>
      <c r="OVZ75" s="177"/>
      <c r="OWA75" s="177"/>
      <c r="OWB75" s="177"/>
      <c r="OWC75" s="177"/>
      <c r="OWD75" s="177"/>
      <c r="OWE75" s="177"/>
      <c r="OWF75" s="177"/>
      <c r="OWG75" s="177"/>
      <c r="OWH75" s="177"/>
      <c r="OWI75" s="177"/>
      <c r="OWJ75" s="177"/>
      <c r="OWK75" s="177"/>
      <c r="OWL75" s="177"/>
      <c r="OWM75" s="177"/>
      <c r="OWN75" s="177"/>
      <c r="OWO75" s="177"/>
      <c r="OWP75" s="177"/>
      <c r="OWQ75" s="177"/>
      <c r="OWR75" s="177"/>
      <c r="OWS75" s="177"/>
      <c r="OWT75" s="177"/>
      <c r="OWU75" s="177"/>
      <c r="OWV75" s="177"/>
      <c r="OWW75" s="177"/>
      <c r="OWX75" s="177"/>
      <c r="OWY75" s="177"/>
      <c r="OWZ75" s="177"/>
      <c r="OXA75" s="177"/>
      <c r="OXB75" s="177"/>
      <c r="OXC75" s="177"/>
      <c r="OXD75" s="177"/>
      <c r="OXE75" s="177"/>
      <c r="OXF75" s="177"/>
      <c r="OXG75" s="177"/>
      <c r="OXH75" s="177"/>
      <c r="OXI75" s="177"/>
      <c r="OXJ75" s="177"/>
      <c r="OXK75" s="177"/>
      <c r="OXL75" s="177"/>
      <c r="OXM75" s="177"/>
      <c r="OXN75" s="177"/>
      <c r="OXO75" s="177"/>
      <c r="OXP75" s="177"/>
      <c r="OXQ75" s="177"/>
      <c r="OXR75" s="177"/>
      <c r="OXS75" s="177"/>
      <c r="OXT75" s="177"/>
      <c r="OXU75" s="177"/>
      <c r="OXV75" s="177"/>
      <c r="OXW75" s="177"/>
      <c r="OXX75" s="177"/>
      <c r="OXY75" s="177"/>
      <c r="OXZ75" s="177"/>
      <c r="OYA75" s="177"/>
      <c r="OYB75" s="177"/>
      <c r="OYC75" s="177"/>
      <c r="OYD75" s="177"/>
      <c r="OYE75" s="177"/>
      <c r="OYF75" s="177"/>
      <c r="OYG75" s="177"/>
      <c r="OYH75" s="177"/>
      <c r="OYI75" s="177"/>
      <c r="OYJ75" s="177"/>
      <c r="OYK75" s="177"/>
      <c r="OYL75" s="177"/>
      <c r="OYM75" s="177"/>
      <c r="OYN75" s="177"/>
      <c r="OYO75" s="177"/>
      <c r="OYP75" s="177"/>
      <c r="OYQ75" s="177"/>
      <c r="OYR75" s="177"/>
      <c r="OYS75" s="177"/>
      <c r="OYT75" s="177"/>
      <c r="OYU75" s="177"/>
      <c r="OYV75" s="177"/>
      <c r="OYW75" s="177"/>
      <c r="OYX75" s="177"/>
      <c r="OYY75" s="177"/>
      <c r="OYZ75" s="177"/>
      <c r="OZA75" s="177"/>
      <c r="OZB75" s="177"/>
      <c r="OZC75" s="177"/>
      <c r="OZD75" s="177"/>
      <c r="OZE75" s="177"/>
      <c r="OZF75" s="177"/>
      <c r="OZG75" s="177"/>
      <c r="OZH75" s="177"/>
      <c r="OZI75" s="177"/>
      <c r="OZJ75" s="177"/>
      <c r="OZK75" s="177"/>
      <c r="OZL75" s="177"/>
      <c r="OZM75" s="177"/>
      <c r="OZN75" s="177"/>
      <c r="OZO75" s="177"/>
      <c r="OZP75" s="177"/>
      <c r="OZQ75" s="177"/>
      <c r="OZR75" s="177"/>
      <c r="OZS75" s="177"/>
      <c r="OZT75" s="177"/>
      <c r="OZU75" s="177"/>
      <c r="OZV75" s="177"/>
      <c r="OZW75" s="177"/>
      <c r="OZX75" s="177"/>
      <c r="OZY75" s="177"/>
      <c r="OZZ75" s="177"/>
      <c r="PAA75" s="177"/>
      <c r="PAB75" s="177"/>
      <c r="PAC75" s="177"/>
      <c r="PAD75" s="177"/>
      <c r="PAE75" s="177"/>
      <c r="PAF75" s="177"/>
      <c r="PAG75" s="177"/>
      <c r="PAH75" s="177"/>
      <c r="PAI75" s="177"/>
      <c r="PAJ75" s="177"/>
      <c r="PAK75" s="177"/>
      <c r="PAL75" s="177"/>
      <c r="PAM75" s="177"/>
      <c r="PAN75" s="177"/>
      <c r="PAO75" s="177"/>
      <c r="PAP75" s="177"/>
      <c r="PAQ75" s="177"/>
      <c r="PAR75" s="177"/>
      <c r="PAS75" s="177"/>
      <c r="PAT75" s="177"/>
      <c r="PAU75" s="177"/>
      <c r="PAV75" s="177"/>
      <c r="PAW75" s="177"/>
      <c r="PAX75" s="177"/>
      <c r="PAY75" s="177"/>
      <c r="PAZ75" s="177"/>
      <c r="PBA75" s="177"/>
      <c r="PBB75" s="177"/>
      <c r="PBC75" s="177"/>
      <c r="PBD75" s="177"/>
      <c r="PBE75" s="177"/>
      <c r="PBF75" s="177"/>
      <c r="PBG75" s="177"/>
      <c r="PBH75" s="177"/>
      <c r="PBI75" s="177"/>
      <c r="PBJ75" s="177"/>
      <c r="PBK75" s="177"/>
      <c r="PBL75" s="177"/>
      <c r="PBM75" s="177"/>
      <c r="PBN75" s="177"/>
      <c r="PBO75" s="177"/>
      <c r="PBP75" s="177"/>
      <c r="PBQ75" s="177"/>
      <c r="PBR75" s="177"/>
      <c r="PBS75" s="177"/>
      <c r="PBT75" s="177"/>
      <c r="PBU75" s="177"/>
      <c r="PBV75" s="177"/>
      <c r="PBW75" s="177"/>
      <c r="PBX75" s="177"/>
      <c r="PBY75" s="177"/>
      <c r="PBZ75" s="177"/>
      <c r="PCA75" s="177"/>
      <c r="PCB75" s="177"/>
      <c r="PCC75" s="177"/>
      <c r="PCD75" s="177"/>
      <c r="PCE75" s="177"/>
      <c r="PCF75" s="177"/>
      <c r="PCG75" s="177"/>
      <c r="PCH75" s="177"/>
      <c r="PCI75" s="177"/>
      <c r="PCJ75" s="177"/>
      <c r="PCK75" s="177"/>
      <c r="PCL75" s="177"/>
      <c r="PCM75" s="177"/>
      <c r="PCN75" s="177"/>
      <c r="PCO75" s="177"/>
      <c r="PCP75" s="177"/>
      <c r="PCQ75" s="177"/>
      <c r="PCR75" s="177"/>
      <c r="PCS75" s="177"/>
      <c r="PCT75" s="177"/>
      <c r="PCU75" s="177"/>
      <c r="PCV75" s="177"/>
      <c r="PCW75" s="177"/>
      <c r="PCX75" s="177"/>
      <c r="PCY75" s="177"/>
      <c r="PCZ75" s="177"/>
      <c r="PDA75" s="177"/>
      <c r="PDB75" s="177"/>
      <c r="PDC75" s="177"/>
      <c r="PDD75" s="177"/>
      <c r="PDE75" s="177"/>
      <c r="PDF75" s="177"/>
      <c r="PDG75" s="177"/>
      <c r="PDH75" s="177"/>
      <c r="PDI75" s="177"/>
      <c r="PDJ75" s="177"/>
      <c r="PDK75" s="177"/>
      <c r="PDL75" s="177"/>
      <c r="PDM75" s="177"/>
      <c r="PDN75" s="177"/>
      <c r="PDO75" s="177"/>
      <c r="PDP75" s="177"/>
      <c r="PDQ75" s="177"/>
      <c r="PDR75" s="177"/>
      <c r="PDS75" s="177"/>
      <c r="PDT75" s="177"/>
      <c r="PDU75" s="177"/>
      <c r="PDV75" s="177"/>
      <c r="PDW75" s="177"/>
      <c r="PDX75" s="177"/>
      <c r="PDY75" s="177"/>
      <c r="PDZ75" s="177"/>
      <c r="PEA75" s="177"/>
      <c r="PEB75" s="177"/>
      <c r="PEC75" s="177"/>
      <c r="PED75" s="177"/>
      <c r="PEE75" s="177"/>
      <c r="PEF75" s="177"/>
      <c r="PEG75" s="177"/>
      <c r="PEH75" s="177"/>
      <c r="PEI75" s="177"/>
      <c r="PEJ75" s="177"/>
      <c r="PEK75" s="177"/>
      <c r="PEL75" s="177"/>
      <c r="PEM75" s="177"/>
      <c r="PEN75" s="177"/>
      <c r="PEO75" s="177"/>
      <c r="PEP75" s="177"/>
      <c r="PEQ75" s="177"/>
      <c r="PER75" s="177"/>
      <c r="PES75" s="177"/>
      <c r="PET75" s="177"/>
      <c r="PEU75" s="177"/>
      <c r="PEV75" s="177"/>
      <c r="PEW75" s="177"/>
      <c r="PEX75" s="177"/>
      <c r="PEY75" s="177"/>
      <c r="PEZ75" s="177"/>
      <c r="PFA75" s="177"/>
      <c r="PFB75" s="177"/>
      <c r="PFC75" s="177"/>
      <c r="PFD75" s="177"/>
      <c r="PFE75" s="177"/>
      <c r="PFF75" s="177"/>
      <c r="PFG75" s="177"/>
      <c r="PFH75" s="177"/>
      <c r="PFI75" s="177"/>
      <c r="PFJ75" s="177"/>
      <c r="PFK75" s="177"/>
      <c r="PFL75" s="177"/>
      <c r="PFM75" s="177"/>
      <c r="PFN75" s="177"/>
      <c r="PFO75" s="177"/>
      <c r="PFP75" s="177"/>
      <c r="PFQ75" s="177"/>
      <c r="PFR75" s="177"/>
      <c r="PFS75" s="177"/>
      <c r="PFT75" s="177"/>
      <c r="PFU75" s="177"/>
      <c r="PFV75" s="177"/>
      <c r="PFW75" s="177"/>
      <c r="PFX75" s="177"/>
      <c r="PFY75" s="177"/>
      <c r="PFZ75" s="177"/>
      <c r="PGA75" s="177"/>
      <c r="PGB75" s="177"/>
      <c r="PGC75" s="177"/>
      <c r="PGD75" s="177"/>
      <c r="PGE75" s="177"/>
      <c r="PGF75" s="177"/>
      <c r="PGG75" s="177"/>
      <c r="PGH75" s="177"/>
      <c r="PGI75" s="177"/>
      <c r="PGJ75" s="177"/>
      <c r="PGK75" s="177"/>
      <c r="PGL75" s="177"/>
      <c r="PGM75" s="177"/>
      <c r="PGN75" s="177"/>
      <c r="PGO75" s="177"/>
      <c r="PGP75" s="177"/>
      <c r="PGQ75" s="177"/>
      <c r="PGR75" s="177"/>
      <c r="PGS75" s="177"/>
      <c r="PGT75" s="177"/>
      <c r="PGU75" s="177"/>
      <c r="PGV75" s="177"/>
      <c r="PGW75" s="177"/>
      <c r="PGX75" s="177"/>
      <c r="PGY75" s="177"/>
      <c r="PGZ75" s="177"/>
      <c r="PHA75" s="177"/>
      <c r="PHB75" s="177"/>
      <c r="PHC75" s="177"/>
      <c r="PHD75" s="177"/>
      <c r="PHE75" s="177"/>
      <c r="PHF75" s="177"/>
      <c r="PHG75" s="177"/>
      <c r="PHH75" s="177"/>
      <c r="PHI75" s="177"/>
      <c r="PHJ75" s="177"/>
      <c r="PHK75" s="177"/>
      <c r="PHL75" s="177"/>
      <c r="PHM75" s="177"/>
      <c r="PHN75" s="177"/>
      <c r="PHO75" s="177"/>
      <c r="PHP75" s="177"/>
      <c r="PHQ75" s="177"/>
      <c r="PHR75" s="177"/>
      <c r="PHS75" s="177"/>
      <c r="PHT75" s="177"/>
      <c r="PHU75" s="177"/>
      <c r="PHV75" s="177"/>
      <c r="PHW75" s="177"/>
      <c r="PHX75" s="177"/>
      <c r="PHY75" s="177"/>
      <c r="PHZ75" s="177"/>
      <c r="PIA75" s="177"/>
      <c r="PIB75" s="177"/>
      <c r="PIC75" s="177"/>
      <c r="PID75" s="177"/>
      <c r="PIE75" s="177"/>
      <c r="PIF75" s="177"/>
      <c r="PIG75" s="177"/>
      <c r="PIH75" s="177"/>
      <c r="PII75" s="177"/>
      <c r="PIJ75" s="177"/>
      <c r="PIK75" s="177"/>
      <c r="PIL75" s="177"/>
      <c r="PIM75" s="177"/>
      <c r="PIN75" s="177"/>
      <c r="PIO75" s="177"/>
      <c r="PIP75" s="177"/>
      <c r="PIQ75" s="177"/>
      <c r="PIR75" s="177"/>
      <c r="PIS75" s="177"/>
      <c r="PIT75" s="177"/>
      <c r="PIU75" s="177"/>
      <c r="PIV75" s="177"/>
      <c r="PIW75" s="177"/>
      <c r="PIX75" s="177"/>
      <c r="PIY75" s="177"/>
      <c r="PIZ75" s="177"/>
      <c r="PJA75" s="177"/>
      <c r="PJB75" s="177"/>
      <c r="PJC75" s="177"/>
      <c r="PJD75" s="177"/>
      <c r="PJE75" s="177"/>
      <c r="PJF75" s="177"/>
      <c r="PJG75" s="177"/>
      <c r="PJH75" s="177"/>
      <c r="PJI75" s="177"/>
      <c r="PJJ75" s="177"/>
      <c r="PJK75" s="177"/>
      <c r="PJL75" s="177"/>
      <c r="PJM75" s="177"/>
      <c r="PJN75" s="177"/>
      <c r="PJO75" s="177"/>
      <c r="PJP75" s="177"/>
      <c r="PJQ75" s="177"/>
      <c r="PJR75" s="177"/>
      <c r="PJS75" s="177"/>
      <c r="PJT75" s="177"/>
      <c r="PJU75" s="177"/>
      <c r="PJV75" s="177"/>
      <c r="PJW75" s="177"/>
      <c r="PJX75" s="177"/>
      <c r="PJY75" s="177"/>
      <c r="PJZ75" s="177"/>
      <c r="PKA75" s="177"/>
      <c r="PKB75" s="177"/>
      <c r="PKC75" s="177"/>
      <c r="PKD75" s="177"/>
      <c r="PKE75" s="177"/>
      <c r="PKF75" s="177"/>
      <c r="PKG75" s="177"/>
      <c r="PKH75" s="177"/>
      <c r="PKI75" s="177"/>
      <c r="PKJ75" s="177"/>
      <c r="PKK75" s="177"/>
      <c r="PKL75" s="177"/>
      <c r="PKM75" s="177"/>
      <c r="PKN75" s="177"/>
      <c r="PKO75" s="177"/>
      <c r="PKP75" s="177"/>
      <c r="PKQ75" s="177"/>
      <c r="PKR75" s="177"/>
      <c r="PKS75" s="177"/>
      <c r="PKT75" s="177"/>
      <c r="PKU75" s="177"/>
      <c r="PKV75" s="177"/>
      <c r="PKW75" s="177"/>
      <c r="PKX75" s="177"/>
      <c r="PKY75" s="177"/>
      <c r="PKZ75" s="177"/>
      <c r="PLA75" s="177"/>
      <c r="PLB75" s="177"/>
      <c r="PLC75" s="177"/>
      <c r="PLD75" s="177"/>
      <c r="PLE75" s="177"/>
      <c r="PLF75" s="177"/>
      <c r="PLG75" s="177"/>
      <c r="PLH75" s="177"/>
      <c r="PLI75" s="177"/>
      <c r="PLJ75" s="177"/>
      <c r="PLK75" s="177"/>
      <c r="PLL75" s="177"/>
      <c r="PLM75" s="177"/>
      <c r="PLN75" s="177"/>
      <c r="PLO75" s="177"/>
      <c r="PLP75" s="177"/>
      <c r="PLQ75" s="177"/>
      <c r="PLR75" s="177"/>
      <c r="PLS75" s="177"/>
      <c r="PLT75" s="177"/>
      <c r="PLU75" s="177"/>
      <c r="PLV75" s="177"/>
      <c r="PLW75" s="177"/>
      <c r="PLX75" s="177"/>
      <c r="PLY75" s="177"/>
      <c r="PLZ75" s="177"/>
      <c r="PMA75" s="177"/>
      <c r="PMB75" s="177"/>
      <c r="PMC75" s="177"/>
      <c r="PMD75" s="177"/>
      <c r="PME75" s="177"/>
      <c r="PMF75" s="177"/>
      <c r="PMG75" s="177"/>
      <c r="PMH75" s="177"/>
      <c r="PMI75" s="177"/>
      <c r="PMJ75" s="177"/>
      <c r="PMK75" s="177"/>
      <c r="PML75" s="177"/>
      <c r="PMM75" s="177"/>
      <c r="PMN75" s="177"/>
      <c r="PMO75" s="177"/>
      <c r="PMP75" s="177"/>
      <c r="PMQ75" s="177"/>
      <c r="PMR75" s="177"/>
      <c r="PMS75" s="177"/>
      <c r="PMT75" s="177"/>
      <c r="PMU75" s="177"/>
      <c r="PMV75" s="177"/>
      <c r="PMW75" s="177"/>
      <c r="PMX75" s="177"/>
      <c r="PMY75" s="177"/>
      <c r="PMZ75" s="177"/>
      <c r="PNA75" s="177"/>
      <c r="PNB75" s="177"/>
      <c r="PNC75" s="177"/>
      <c r="PND75" s="177"/>
      <c r="PNE75" s="177"/>
      <c r="PNF75" s="177"/>
      <c r="PNG75" s="177"/>
      <c r="PNH75" s="177"/>
      <c r="PNI75" s="177"/>
      <c r="PNJ75" s="177"/>
      <c r="PNK75" s="177"/>
      <c r="PNL75" s="177"/>
      <c r="PNM75" s="177"/>
      <c r="PNN75" s="177"/>
      <c r="PNO75" s="177"/>
      <c r="PNP75" s="177"/>
      <c r="PNQ75" s="177"/>
      <c r="PNR75" s="177"/>
      <c r="PNS75" s="177"/>
      <c r="PNT75" s="177"/>
      <c r="PNU75" s="177"/>
      <c r="PNV75" s="177"/>
      <c r="PNW75" s="177"/>
      <c r="PNX75" s="177"/>
      <c r="PNY75" s="177"/>
      <c r="PNZ75" s="177"/>
      <c r="POA75" s="177"/>
      <c r="POB75" s="177"/>
      <c r="POC75" s="177"/>
      <c r="POD75" s="177"/>
      <c r="POE75" s="177"/>
      <c r="POF75" s="177"/>
      <c r="POG75" s="177"/>
      <c r="POH75" s="177"/>
      <c r="POI75" s="177"/>
      <c r="POJ75" s="177"/>
      <c r="POK75" s="177"/>
      <c r="POL75" s="177"/>
      <c r="POM75" s="177"/>
      <c r="PON75" s="177"/>
      <c r="POO75" s="177"/>
      <c r="POP75" s="177"/>
      <c r="POQ75" s="177"/>
      <c r="POR75" s="177"/>
      <c r="POS75" s="177"/>
      <c r="POT75" s="177"/>
      <c r="POU75" s="177"/>
      <c r="POV75" s="177"/>
      <c r="POW75" s="177"/>
      <c r="POX75" s="177"/>
      <c r="POY75" s="177"/>
      <c r="POZ75" s="177"/>
      <c r="PPA75" s="177"/>
      <c r="PPB75" s="177"/>
      <c r="PPC75" s="177"/>
      <c r="PPD75" s="177"/>
      <c r="PPE75" s="177"/>
      <c r="PPF75" s="177"/>
      <c r="PPG75" s="177"/>
      <c r="PPH75" s="177"/>
      <c r="PPI75" s="177"/>
      <c r="PPJ75" s="177"/>
      <c r="PPK75" s="177"/>
      <c r="PPL75" s="177"/>
      <c r="PPM75" s="177"/>
      <c r="PPN75" s="177"/>
      <c r="PPO75" s="177"/>
      <c r="PPP75" s="177"/>
      <c r="PPQ75" s="177"/>
      <c r="PPR75" s="177"/>
      <c r="PPS75" s="177"/>
      <c r="PPT75" s="177"/>
      <c r="PPU75" s="177"/>
      <c r="PPV75" s="177"/>
      <c r="PPW75" s="177"/>
      <c r="PPX75" s="177"/>
      <c r="PPY75" s="177"/>
      <c r="PPZ75" s="177"/>
      <c r="PQA75" s="177"/>
      <c r="PQB75" s="177"/>
      <c r="PQC75" s="177"/>
      <c r="PQD75" s="177"/>
      <c r="PQE75" s="177"/>
      <c r="PQF75" s="177"/>
      <c r="PQG75" s="177"/>
      <c r="PQH75" s="177"/>
      <c r="PQI75" s="177"/>
      <c r="PQJ75" s="177"/>
      <c r="PQK75" s="177"/>
      <c r="PQL75" s="177"/>
      <c r="PQM75" s="177"/>
      <c r="PQN75" s="177"/>
      <c r="PQO75" s="177"/>
      <c r="PQP75" s="177"/>
      <c r="PQQ75" s="177"/>
      <c r="PQR75" s="177"/>
      <c r="PQS75" s="177"/>
      <c r="PQT75" s="177"/>
      <c r="PQU75" s="177"/>
      <c r="PQV75" s="177"/>
      <c r="PQW75" s="177"/>
      <c r="PQX75" s="177"/>
      <c r="PQY75" s="177"/>
      <c r="PQZ75" s="177"/>
      <c r="PRA75" s="177"/>
      <c r="PRB75" s="177"/>
      <c r="PRC75" s="177"/>
      <c r="PRD75" s="177"/>
      <c r="PRE75" s="177"/>
      <c r="PRF75" s="177"/>
      <c r="PRG75" s="177"/>
      <c r="PRH75" s="177"/>
      <c r="PRI75" s="177"/>
      <c r="PRJ75" s="177"/>
      <c r="PRK75" s="177"/>
      <c r="PRL75" s="177"/>
      <c r="PRM75" s="177"/>
      <c r="PRN75" s="177"/>
      <c r="PRO75" s="177"/>
      <c r="PRP75" s="177"/>
      <c r="PRQ75" s="177"/>
      <c r="PRR75" s="177"/>
      <c r="PRS75" s="177"/>
      <c r="PRT75" s="177"/>
      <c r="PRU75" s="177"/>
      <c r="PRV75" s="177"/>
      <c r="PRW75" s="177"/>
      <c r="PRX75" s="177"/>
      <c r="PRY75" s="177"/>
      <c r="PRZ75" s="177"/>
      <c r="PSA75" s="177"/>
      <c r="PSB75" s="177"/>
      <c r="PSC75" s="177"/>
      <c r="PSD75" s="177"/>
      <c r="PSE75" s="177"/>
      <c r="PSF75" s="177"/>
      <c r="PSG75" s="177"/>
      <c r="PSH75" s="177"/>
      <c r="PSI75" s="177"/>
      <c r="PSJ75" s="177"/>
      <c r="PSK75" s="177"/>
      <c r="PSL75" s="177"/>
      <c r="PSM75" s="177"/>
      <c r="PSN75" s="177"/>
      <c r="PSO75" s="177"/>
      <c r="PSP75" s="177"/>
      <c r="PSQ75" s="177"/>
      <c r="PSR75" s="177"/>
      <c r="PSS75" s="177"/>
      <c r="PST75" s="177"/>
      <c r="PSU75" s="177"/>
      <c r="PSV75" s="177"/>
      <c r="PSW75" s="177"/>
      <c r="PSX75" s="177"/>
      <c r="PSY75" s="177"/>
      <c r="PSZ75" s="177"/>
      <c r="PTA75" s="177"/>
      <c r="PTB75" s="177"/>
      <c r="PTC75" s="177"/>
      <c r="PTD75" s="177"/>
      <c r="PTE75" s="177"/>
      <c r="PTF75" s="177"/>
      <c r="PTG75" s="177"/>
      <c r="PTH75" s="177"/>
      <c r="PTI75" s="177"/>
      <c r="PTJ75" s="177"/>
      <c r="PTK75" s="177"/>
      <c r="PTL75" s="177"/>
      <c r="PTM75" s="177"/>
      <c r="PTN75" s="177"/>
      <c r="PTO75" s="177"/>
      <c r="PTP75" s="177"/>
      <c r="PTQ75" s="177"/>
      <c r="PTR75" s="177"/>
      <c r="PTS75" s="177"/>
      <c r="PTT75" s="177"/>
      <c r="PTU75" s="177"/>
      <c r="PTV75" s="177"/>
      <c r="PTW75" s="177"/>
      <c r="PTX75" s="177"/>
      <c r="PTY75" s="177"/>
      <c r="PTZ75" s="177"/>
      <c r="PUA75" s="177"/>
      <c r="PUB75" s="177"/>
      <c r="PUC75" s="177"/>
      <c r="PUD75" s="177"/>
      <c r="PUE75" s="177"/>
      <c r="PUF75" s="177"/>
      <c r="PUG75" s="177"/>
      <c r="PUH75" s="177"/>
      <c r="PUI75" s="177"/>
      <c r="PUJ75" s="177"/>
      <c r="PUK75" s="177"/>
      <c r="PUL75" s="177"/>
      <c r="PUM75" s="177"/>
      <c r="PUN75" s="177"/>
      <c r="PUO75" s="177"/>
      <c r="PUP75" s="177"/>
      <c r="PUQ75" s="177"/>
      <c r="PUR75" s="177"/>
      <c r="PUS75" s="177"/>
      <c r="PUT75" s="177"/>
      <c r="PUU75" s="177"/>
      <c r="PUV75" s="177"/>
      <c r="PUW75" s="177"/>
      <c r="PUX75" s="177"/>
      <c r="PUY75" s="177"/>
      <c r="PUZ75" s="177"/>
      <c r="PVA75" s="177"/>
      <c r="PVB75" s="177"/>
      <c r="PVC75" s="177"/>
      <c r="PVD75" s="177"/>
      <c r="PVE75" s="177"/>
      <c r="PVF75" s="177"/>
      <c r="PVG75" s="177"/>
      <c r="PVH75" s="177"/>
      <c r="PVI75" s="177"/>
      <c r="PVJ75" s="177"/>
      <c r="PVK75" s="177"/>
      <c r="PVL75" s="177"/>
      <c r="PVM75" s="177"/>
      <c r="PVN75" s="177"/>
      <c r="PVO75" s="177"/>
      <c r="PVP75" s="177"/>
      <c r="PVQ75" s="177"/>
      <c r="PVR75" s="177"/>
      <c r="PVS75" s="177"/>
      <c r="PVT75" s="177"/>
      <c r="PVU75" s="177"/>
      <c r="PVV75" s="177"/>
      <c r="PVW75" s="177"/>
      <c r="PVX75" s="177"/>
      <c r="PVY75" s="177"/>
      <c r="PVZ75" s="177"/>
      <c r="PWA75" s="177"/>
      <c r="PWB75" s="177"/>
      <c r="PWC75" s="177"/>
      <c r="PWD75" s="177"/>
      <c r="PWE75" s="177"/>
      <c r="PWF75" s="177"/>
      <c r="PWG75" s="177"/>
      <c r="PWH75" s="177"/>
      <c r="PWI75" s="177"/>
      <c r="PWJ75" s="177"/>
      <c r="PWK75" s="177"/>
      <c r="PWL75" s="177"/>
      <c r="PWM75" s="177"/>
      <c r="PWN75" s="177"/>
      <c r="PWO75" s="177"/>
      <c r="PWP75" s="177"/>
      <c r="PWQ75" s="177"/>
      <c r="PWR75" s="177"/>
      <c r="PWS75" s="177"/>
      <c r="PWT75" s="177"/>
      <c r="PWU75" s="177"/>
      <c r="PWV75" s="177"/>
      <c r="PWW75" s="177"/>
      <c r="PWX75" s="177"/>
      <c r="PWY75" s="177"/>
      <c r="PWZ75" s="177"/>
      <c r="PXA75" s="177"/>
      <c r="PXB75" s="177"/>
      <c r="PXC75" s="177"/>
      <c r="PXD75" s="177"/>
      <c r="PXE75" s="177"/>
      <c r="PXF75" s="177"/>
      <c r="PXG75" s="177"/>
      <c r="PXH75" s="177"/>
      <c r="PXI75" s="177"/>
      <c r="PXJ75" s="177"/>
      <c r="PXK75" s="177"/>
      <c r="PXL75" s="177"/>
      <c r="PXM75" s="177"/>
      <c r="PXN75" s="177"/>
      <c r="PXO75" s="177"/>
      <c r="PXP75" s="177"/>
      <c r="PXQ75" s="177"/>
      <c r="PXR75" s="177"/>
      <c r="PXS75" s="177"/>
      <c r="PXT75" s="177"/>
      <c r="PXU75" s="177"/>
      <c r="PXV75" s="177"/>
      <c r="PXW75" s="177"/>
      <c r="PXX75" s="177"/>
      <c r="PXY75" s="177"/>
      <c r="PXZ75" s="177"/>
      <c r="PYA75" s="177"/>
      <c r="PYB75" s="177"/>
      <c r="PYC75" s="177"/>
      <c r="PYD75" s="177"/>
      <c r="PYE75" s="177"/>
      <c r="PYF75" s="177"/>
      <c r="PYG75" s="177"/>
      <c r="PYH75" s="177"/>
      <c r="PYI75" s="177"/>
      <c r="PYJ75" s="177"/>
      <c r="PYK75" s="177"/>
      <c r="PYL75" s="177"/>
      <c r="PYM75" s="177"/>
      <c r="PYN75" s="177"/>
      <c r="PYO75" s="177"/>
      <c r="PYP75" s="177"/>
      <c r="PYQ75" s="177"/>
      <c r="PYR75" s="177"/>
      <c r="PYS75" s="177"/>
      <c r="PYT75" s="177"/>
      <c r="PYU75" s="177"/>
      <c r="PYV75" s="177"/>
      <c r="PYW75" s="177"/>
      <c r="PYX75" s="177"/>
      <c r="PYY75" s="177"/>
      <c r="PYZ75" s="177"/>
      <c r="PZA75" s="177"/>
      <c r="PZB75" s="177"/>
      <c r="PZC75" s="177"/>
      <c r="PZD75" s="177"/>
      <c r="PZE75" s="177"/>
      <c r="PZF75" s="177"/>
      <c r="PZG75" s="177"/>
      <c r="PZH75" s="177"/>
      <c r="PZI75" s="177"/>
      <c r="PZJ75" s="177"/>
      <c r="PZK75" s="177"/>
      <c r="PZL75" s="177"/>
      <c r="PZM75" s="177"/>
      <c r="PZN75" s="177"/>
      <c r="PZO75" s="177"/>
      <c r="PZP75" s="177"/>
      <c r="PZQ75" s="177"/>
      <c r="PZR75" s="177"/>
      <c r="PZS75" s="177"/>
      <c r="PZT75" s="177"/>
      <c r="PZU75" s="177"/>
      <c r="PZV75" s="177"/>
      <c r="PZW75" s="177"/>
      <c r="PZX75" s="177"/>
      <c r="PZY75" s="177"/>
      <c r="PZZ75" s="177"/>
      <c r="QAA75" s="177"/>
      <c r="QAB75" s="177"/>
      <c r="QAC75" s="177"/>
      <c r="QAD75" s="177"/>
      <c r="QAE75" s="177"/>
      <c r="QAF75" s="177"/>
      <c r="QAG75" s="177"/>
      <c r="QAH75" s="177"/>
      <c r="QAI75" s="177"/>
      <c r="QAJ75" s="177"/>
      <c r="QAK75" s="177"/>
      <c r="QAL75" s="177"/>
      <c r="QAM75" s="177"/>
      <c r="QAN75" s="177"/>
      <c r="QAO75" s="177"/>
      <c r="QAP75" s="177"/>
      <c r="QAQ75" s="177"/>
      <c r="QAR75" s="177"/>
      <c r="QAS75" s="177"/>
      <c r="QAT75" s="177"/>
      <c r="QAU75" s="177"/>
      <c r="QAV75" s="177"/>
      <c r="QAW75" s="177"/>
      <c r="QAX75" s="177"/>
      <c r="QAY75" s="177"/>
      <c r="QAZ75" s="177"/>
      <c r="QBA75" s="177"/>
      <c r="QBB75" s="177"/>
      <c r="QBC75" s="177"/>
      <c r="QBD75" s="177"/>
      <c r="QBE75" s="177"/>
      <c r="QBF75" s="177"/>
      <c r="QBG75" s="177"/>
      <c r="QBH75" s="177"/>
      <c r="QBI75" s="177"/>
      <c r="QBJ75" s="177"/>
      <c r="QBK75" s="177"/>
      <c r="QBL75" s="177"/>
      <c r="QBM75" s="177"/>
      <c r="QBN75" s="177"/>
      <c r="QBO75" s="177"/>
      <c r="QBP75" s="177"/>
      <c r="QBQ75" s="177"/>
      <c r="QBR75" s="177"/>
      <c r="QBS75" s="177"/>
      <c r="QBT75" s="177"/>
      <c r="QBU75" s="177"/>
      <c r="QBV75" s="177"/>
      <c r="QBW75" s="177"/>
      <c r="QBX75" s="177"/>
      <c r="QBY75" s="177"/>
      <c r="QBZ75" s="177"/>
      <c r="QCA75" s="177"/>
      <c r="QCB75" s="177"/>
      <c r="QCC75" s="177"/>
      <c r="QCD75" s="177"/>
      <c r="QCE75" s="177"/>
      <c r="QCF75" s="177"/>
      <c r="QCG75" s="177"/>
      <c r="QCH75" s="177"/>
      <c r="QCI75" s="177"/>
      <c r="QCJ75" s="177"/>
      <c r="QCK75" s="177"/>
      <c r="QCL75" s="177"/>
      <c r="QCM75" s="177"/>
      <c r="QCN75" s="177"/>
      <c r="QCO75" s="177"/>
      <c r="QCP75" s="177"/>
      <c r="QCQ75" s="177"/>
      <c r="QCR75" s="177"/>
      <c r="QCS75" s="177"/>
      <c r="QCT75" s="177"/>
      <c r="QCU75" s="177"/>
      <c r="QCV75" s="177"/>
      <c r="QCW75" s="177"/>
      <c r="QCX75" s="177"/>
      <c r="QCY75" s="177"/>
      <c r="QCZ75" s="177"/>
      <c r="QDA75" s="177"/>
      <c r="QDB75" s="177"/>
      <c r="QDC75" s="177"/>
      <c r="QDD75" s="177"/>
      <c r="QDE75" s="177"/>
      <c r="QDF75" s="177"/>
      <c r="QDG75" s="177"/>
      <c r="QDH75" s="177"/>
      <c r="QDI75" s="177"/>
      <c r="QDJ75" s="177"/>
      <c r="QDK75" s="177"/>
      <c r="QDL75" s="177"/>
      <c r="QDM75" s="177"/>
      <c r="QDN75" s="177"/>
      <c r="QDO75" s="177"/>
      <c r="QDP75" s="177"/>
      <c r="QDQ75" s="177"/>
      <c r="QDR75" s="177"/>
      <c r="QDS75" s="177"/>
      <c r="QDT75" s="177"/>
      <c r="QDU75" s="177"/>
      <c r="QDV75" s="177"/>
      <c r="QDW75" s="177"/>
      <c r="QDX75" s="177"/>
      <c r="QDY75" s="177"/>
      <c r="QDZ75" s="177"/>
      <c r="QEA75" s="177"/>
      <c r="QEB75" s="177"/>
      <c r="QEC75" s="177"/>
      <c r="QED75" s="177"/>
      <c r="QEE75" s="177"/>
      <c r="QEF75" s="177"/>
      <c r="QEG75" s="177"/>
      <c r="QEH75" s="177"/>
      <c r="QEI75" s="177"/>
      <c r="QEJ75" s="177"/>
      <c r="QEK75" s="177"/>
      <c r="QEL75" s="177"/>
      <c r="QEM75" s="177"/>
      <c r="QEN75" s="177"/>
      <c r="QEO75" s="177"/>
      <c r="QEP75" s="177"/>
      <c r="QEQ75" s="177"/>
      <c r="QER75" s="177"/>
      <c r="QES75" s="177"/>
      <c r="QET75" s="177"/>
      <c r="QEU75" s="177"/>
      <c r="QEV75" s="177"/>
      <c r="QEW75" s="177"/>
      <c r="QEX75" s="177"/>
      <c r="QEY75" s="177"/>
      <c r="QEZ75" s="177"/>
      <c r="QFA75" s="177"/>
      <c r="QFB75" s="177"/>
      <c r="QFC75" s="177"/>
      <c r="QFD75" s="177"/>
      <c r="QFE75" s="177"/>
      <c r="QFF75" s="177"/>
      <c r="QFG75" s="177"/>
      <c r="QFH75" s="177"/>
      <c r="QFI75" s="177"/>
      <c r="QFJ75" s="177"/>
      <c r="QFK75" s="177"/>
      <c r="QFL75" s="177"/>
      <c r="QFM75" s="177"/>
      <c r="QFN75" s="177"/>
      <c r="QFO75" s="177"/>
      <c r="QFP75" s="177"/>
      <c r="QFQ75" s="177"/>
      <c r="QFR75" s="177"/>
      <c r="QFS75" s="177"/>
      <c r="QFT75" s="177"/>
      <c r="QFU75" s="177"/>
      <c r="QFV75" s="177"/>
      <c r="QFW75" s="177"/>
      <c r="QFX75" s="177"/>
      <c r="QFY75" s="177"/>
      <c r="QFZ75" s="177"/>
      <c r="QGA75" s="177"/>
      <c r="QGB75" s="177"/>
      <c r="QGC75" s="177"/>
      <c r="QGD75" s="177"/>
      <c r="QGE75" s="177"/>
      <c r="QGF75" s="177"/>
      <c r="QGG75" s="177"/>
      <c r="QGH75" s="177"/>
      <c r="QGI75" s="177"/>
      <c r="QGJ75" s="177"/>
      <c r="QGK75" s="177"/>
      <c r="QGL75" s="177"/>
      <c r="QGM75" s="177"/>
      <c r="QGN75" s="177"/>
      <c r="QGO75" s="177"/>
      <c r="QGP75" s="177"/>
      <c r="QGQ75" s="177"/>
      <c r="QGR75" s="177"/>
      <c r="QGS75" s="177"/>
      <c r="QGT75" s="177"/>
      <c r="QGU75" s="177"/>
      <c r="QGV75" s="177"/>
      <c r="QGW75" s="177"/>
      <c r="QGX75" s="177"/>
      <c r="QGY75" s="177"/>
      <c r="QGZ75" s="177"/>
      <c r="QHA75" s="177"/>
      <c r="QHB75" s="177"/>
      <c r="QHC75" s="177"/>
      <c r="QHD75" s="177"/>
      <c r="QHE75" s="177"/>
      <c r="QHF75" s="177"/>
      <c r="QHG75" s="177"/>
      <c r="QHH75" s="177"/>
      <c r="QHI75" s="177"/>
      <c r="QHJ75" s="177"/>
      <c r="QHK75" s="177"/>
      <c r="QHL75" s="177"/>
      <c r="QHM75" s="177"/>
      <c r="QHN75" s="177"/>
      <c r="QHO75" s="177"/>
      <c r="QHP75" s="177"/>
      <c r="QHQ75" s="177"/>
      <c r="QHR75" s="177"/>
      <c r="QHS75" s="177"/>
      <c r="QHT75" s="177"/>
      <c r="QHU75" s="177"/>
      <c r="QHV75" s="177"/>
      <c r="QHW75" s="177"/>
      <c r="QHX75" s="177"/>
      <c r="QHY75" s="177"/>
      <c r="QHZ75" s="177"/>
      <c r="QIA75" s="177"/>
      <c r="QIB75" s="177"/>
      <c r="QIC75" s="177"/>
      <c r="QID75" s="177"/>
      <c r="QIE75" s="177"/>
      <c r="QIF75" s="177"/>
      <c r="QIG75" s="177"/>
      <c r="QIH75" s="177"/>
      <c r="QII75" s="177"/>
      <c r="QIJ75" s="177"/>
      <c r="QIK75" s="177"/>
      <c r="QIL75" s="177"/>
      <c r="QIM75" s="177"/>
      <c r="QIN75" s="177"/>
      <c r="QIO75" s="177"/>
      <c r="QIP75" s="177"/>
      <c r="QIQ75" s="177"/>
      <c r="QIR75" s="177"/>
      <c r="QIS75" s="177"/>
      <c r="QIT75" s="177"/>
      <c r="QIU75" s="177"/>
      <c r="QIV75" s="177"/>
      <c r="QIW75" s="177"/>
      <c r="QIX75" s="177"/>
      <c r="QIY75" s="177"/>
      <c r="QIZ75" s="177"/>
      <c r="QJA75" s="177"/>
      <c r="QJB75" s="177"/>
      <c r="QJC75" s="177"/>
      <c r="QJD75" s="177"/>
      <c r="QJE75" s="177"/>
      <c r="QJF75" s="177"/>
      <c r="QJG75" s="177"/>
      <c r="QJH75" s="177"/>
      <c r="QJI75" s="177"/>
      <c r="QJJ75" s="177"/>
      <c r="QJK75" s="177"/>
      <c r="QJL75" s="177"/>
      <c r="QJM75" s="177"/>
      <c r="QJN75" s="177"/>
      <c r="QJO75" s="177"/>
      <c r="QJP75" s="177"/>
      <c r="QJQ75" s="177"/>
      <c r="QJR75" s="177"/>
      <c r="QJS75" s="177"/>
      <c r="QJT75" s="177"/>
      <c r="QJU75" s="177"/>
      <c r="QJV75" s="177"/>
      <c r="QJW75" s="177"/>
      <c r="QJX75" s="177"/>
      <c r="QJY75" s="177"/>
      <c r="QJZ75" s="177"/>
      <c r="QKA75" s="177"/>
      <c r="QKB75" s="177"/>
      <c r="QKC75" s="177"/>
      <c r="QKD75" s="177"/>
      <c r="QKE75" s="177"/>
      <c r="QKF75" s="177"/>
      <c r="QKG75" s="177"/>
      <c r="QKH75" s="177"/>
      <c r="QKI75" s="177"/>
      <c r="QKJ75" s="177"/>
      <c r="QKK75" s="177"/>
      <c r="QKL75" s="177"/>
      <c r="QKM75" s="177"/>
      <c r="QKN75" s="177"/>
      <c r="QKO75" s="177"/>
      <c r="QKP75" s="177"/>
      <c r="QKQ75" s="177"/>
      <c r="QKR75" s="177"/>
      <c r="QKS75" s="177"/>
      <c r="QKT75" s="177"/>
      <c r="QKU75" s="177"/>
      <c r="QKV75" s="177"/>
      <c r="QKW75" s="177"/>
      <c r="QKX75" s="177"/>
      <c r="QKY75" s="177"/>
      <c r="QKZ75" s="177"/>
      <c r="QLA75" s="177"/>
      <c r="QLB75" s="177"/>
      <c r="QLC75" s="177"/>
      <c r="QLD75" s="177"/>
      <c r="QLE75" s="177"/>
      <c r="QLF75" s="177"/>
      <c r="QLG75" s="177"/>
      <c r="QLH75" s="177"/>
      <c r="QLI75" s="177"/>
      <c r="QLJ75" s="177"/>
      <c r="QLK75" s="177"/>
      <c r="QLL75" s="177"/>
      <c r="QLM75" s="177"/>
      <c r="QLN75" s="177"/>
      <c r="QLO75" s="177"/>
      <c r="QLP75" s="177"/>
      <c r="QLQ75" s="177"/>
      <c r="QLR75" s="177"/>
      <c r="QLS75" s="177"/>
      <c r="QLT75" s="177"/>
      <c r="QLU75" s="177"/>
      <c r="QLV75" s="177"/>
      <c r="QLW75" s="177"/>
      <c r="QLX75" s="177"/>
      <c r="QLY75" s="177"/>
      <c r="QLZ75" s="177"/>
      <c r="QMA75" s="177"/>
      <c r="QMB75" s="177"/>
      <c r="QMC75" s="177"/>
      <c r="QMD75" s="177"/>
      <c r="QME75" s="177"/>
      <c r="QMF75" s="177"/>
      <c r="QMG75" s="177"/>
      <c r="QMH75" s="177"/>
      <c r="QMI75" s="177"/>
      <c r="QMJ75" s="177"/>
      <c r="QMK75" s="177"/>
      <c r="QML75" s="177"/>
      <c r="QMM75" s="177"/>
      <c r="QMN75" s="177"/>
      <c r="QMO75" s="177"/>
      <c r="QMP75" s="177"/>
      <c r="QMQ75" s="177"/>
      <c r="QMR75" s="177"/>
      <c r="QMS75" s="177"/>
      <c r="QMT75" s="177"/>
      <c r="QMU75" s="177"/>
      <c r="QMV75" s="177"/>
      <c r="QMW75" s="177"/>
      <c r="QMX75" s="177"/>
      <c r="QMY75" s="177"/>
      <c r="QMZ75" s="177"/>
      <c r="QNA75" s="177"/>
      <c r="QNB75" s="177"/>
      <c r="QNC75" s="177"/>
      <c r="QND75" s="177"/>
      <c r="QNE75" s="177"/>
      <c r="QNF75" s="177"/>
      <c r="QNG75" s="177"/>
      <c r="QNH75" s="177"/>
      <c r="QNI75" s="177"/>
      <c r="QNJ75" s="177"/>
      <c r="QNK75" s="177"/>
      <c r="QNL75" s="177"/>
      <c r="QNM75" s="177"/>
      <c r="QNN75" s="177"/>
      <c r="QNO75" s="177"/>
      <c r="QNP75" s="177"/>
      <c r="QNQ75" s="177"/>
      <c r="QNR75" s="177"/>
      <c r="QNS75" s="177"/>
      <c r="QNT75" s="177"/>
      <c r="QNU75" s="177"/>
      <c r="QNV75" s="177"/>
      <c r="QNW75" s="177"/>
      <c r="QNX75" s="177"/>
      <c r="QNY75" s="177"/>
      <c r="QNZ75" s="177"/>
      <c r="QOA75" s="177"/>
      <c r="QOB75" s="177"/>
      <c r="QOC75" s="177"/>
      <c r="QOD75" s="177"/>
      <c r="QOE75" s="177"/>
      <c r="QOF75" s="177"/>
      <c r="QOG75" s="177"/>
      <c r="QOH75" s="177"/>
      <c r="QOI75" s="177"/>
      <c r="QOJ75" s="177"/>
      <c r="QOK75" s="177"/>
      <c r="QOL75" s="177"/>
      <c r="QOM75" s="177"/>
      <c r="QON75" s="177"/>
      <c r="QOO75" s="177"/>
      <c r="QOP75" s="177"/>
      <c r="QOQ75" s="177"/>
      <c r="QOR75" s="177"/>
      <c r="QOS75" s="177"/>
      <c r="QOT75" s="177"/>
      <c r="QOU75" s="177"/>
      <c r="QOV75" s="177"/>
      <c r="QOW75" s="177"/>
      <c r="QOX75" s="177"/>
      <c r="QOY75" s="177"/>
      <c r="QOZ75" s="177"/>
      <c r="QPA75" s="177"/>
      <c r="QPB75" s="177"/>
      <c r="QPC75" s="177"/>
      <c r="QPD75" s="177"/>
      <c r="QPE75" s="177"/>
      <c r="QPF75" s="177"/>
      <c r="QPG75" s="177"/>
      <c r="QPH75" s="177"/>
      <c r="QPI75" s="177"/>
      <c r="QPJ75" s="177"/>
      <c r="QPK75" s="177"/>
      <c r="QPL75" s="177"/>
      <c r="QPM75" s="177"/>
      <c r="QPN75" s="177"/>
      <c r="QPO75" s="177"/>
      <c r="QPP75" s="177"/>
      <c r="QPQ75" s="177"/>
      <c r="QPR75" s="177"/>
      <c r="QPS75" s="177"/>
      <c r="QPT75" s="177"/>
      <c r="QPU75" s="177"/>
      <c r="QPV75" s="177"/>
      <c r="QPW75" s="177"/>
      <c r="QPX75" s="177"/>
      <c r="QPY75" s="177"/>
      <c r="QPZ75" s="177"/>
      <c r="QQA75" s="177"/>
      <c r="QQB75" s="177"/>
      <c r="QQC75" s="177"/>
      <c r="QQD75" s="177"/>
      <c r="QQE75" s="177"/>
      <c r="QQF75" s="177"/>
      <c r="QQG75" s="177"/>
      <c r="QQH75" s="177"/>
      <c r="QQI75" s="177"/>
      <c r="QQJ75" s="177"/>
      <c r="QQK75" s="177"/>
      <c r="QQL75" s="177"/>
      <c r="QQM75" s="177"/>
      <c r="QQN75" s="177"/>
      <c r="QQO75" s="177"/>
      <c r="QQP75" s="177"/>
      <c r="QQQ75" s="177"/>
      <c r="QQR75" s="177"/>
      <c r="QQS75" s="177"/>
      <c r="QQT75" s="177"/>
      <c r="QQU75" s="177"/>
      <c r="QQV75" s="177"/>
      <c r="QQW75" s="177"/>
      <c r="QQX75" s="177"/>
      <c r="QQY75" s="177"/>
      <c r="QQZ75" s="177"/>
      <c r="QRA75" s="177"/>
      <c r="QRB75" s="177"/>
      <c r="QRC75" s="177"/>
      <c r="QRD75" s="177"/>
      <c r="QRE75" s="177"/>
      <c r="QRF75" s="177"/>
      <c r="QRG75" s="177"/>
      <c r="QRH75" s="177"/>
      <c r="QRI75" s="177"/>
      <c r="QRJ75" s="177"/>
      <c r="QRK75" s="177"/>
      <c r="QRL75" s="177"/>
      <c r="QRM75" s="177"/>
      <c r="QRN75" s="177"/>
      <c r="QRO75" s="177"/>
      <c r="QRP75" s="177"/>
      <c r="QRQ75" s="177"/>
      <c r="QRR75" s="177"/>
      <c r="QRS75" s="177"/>
      <c r="QRT75" s="177"/>
      <c r="QRU75" s="177"/>
      <c r="QRV75" s="177"/>
      <c r="QRW75" s="177"/>
      <c r="QRX75" s="177"/>
      <c r="QRY75" s="177"/>
      <c r="QRZ75" s="177"/>
      <c r="QSA75" s="177"/>
      <c r="QSB75" s="177"/>
      <c r="QSC75" s="177"/>
      <c r="QSD75" s="177"/>
      <c r="QSE75" s="177"/>
      <c r="QSF75" s="177"/>
      <c r="QSG75" s="177"/>
      <c r="QSH75" s="177"/>
      <c r="QSI75" s="177"/>
      <c r="QSJ75" s="177"/>
      <c r="QSK75" s="177"/>
      <c r="QSL75" s="177"/>
      <c r="QSM75" s="177"/>
      <c r="QSN75" s="177"/>
      <c r="QSO75" s="177"/>
      <c r="QSP75" s="177"/>
      <c r="QSQ75" s="177"/>
      <c r="QSR75" s="177"/>
      <c r="QSS75" s="177"/>
      <c r="QST75" s="177"/>
      <c r="QSU75" s="177"/>
      <c r="QSV75" s="177"/>
      <c r="QSW75" s="177"/>
      <c r="QSX75" s="177"/>
      <c r="QSY75" s="177"/>
      <c r="QSZ75" s="177"/>
      <c r="QTA75" s="177"/>
      <c r="QTB75" s="177"/>
      <c r="QTC75" s="177"/>
      <c r="QTD75" s="177"/>
      <c r="QTE75" s="177"/>
      <c r="QTF75" s="177"/>
      <c r="QTG75" s="177"/>
      <c r="QTH75" s="177"/>
      <c r="QTI75" s="177"/>
      <c r="QTJ75" s="177"/>
      <c r="QTK75" s="177"/>
      <c r="QTL75" s="177"/>
      <c r="QTM75" s="177"/>
      <c r="QTN75" s="177"/>
      <c r="QTO75" s="177"/>
      <c r="QTP75" s="177"/>
      <c r="QTQ75" s="177"/>
      <c r="QTR75" s="177"/>
      <c r="QTS75" s="177"/>
      <c r="QTT75" s="177"/>
      <c r="QTU75" s="177"/>
      <c r="QTV75" s="177"/>
      <c r="QTW75" s="177"/>
      <c r="QTX75" s="177"/>
      <c r="QTY75" s="177"/>
      <c r="QTZ75" s="177"/>
      <c r="QUA75" s="177"/>
      <c r="QUB75" s="177"/>
      <c r="QUC75" s="177"/>
      <c r="QUD75" s="177"/>
      <c r="QUE75" s="177"/>
      <c r="QUF75" s="177"/>
      <c r="QUG75" s="177"/>
      <c r="QUH75" s="177"/>
      <c r="QUI75" s="177"/>
      <c r="QUJ75" s="177"/>
      <c r="QUK75" s="177"/>
      <c r="QUL75" s="177"/>
      <c r="QUM75" s="177"/>
      <c r="QUN75" s="177"/>
      <c r="QUO75" s="177"/>
      <c r="QUP75" s="177"/>
      <c r="QUQ75" s="177"/>
      <c r="QUR75" s="177"/>
      <c r="QUS75" s="177"/>
      <c r="QUT75" s="177"/>
      <c r="QUU75" s="177"/>
      <c r="QUV75" s="177"/>
      <c r="QUW75" s="177"/>
      <c r="QUX75" s="177"/>
      <c r="QUY75" s="177"/>
      <c r="QUZ75" s="177"/>
      <c r="QVA75" s="177"/>
      <c r="QVB75" s="177"/>
      <c r="QVC75" s="177"/>
      <c r="QVD75" s="177"/>
      <c r="QVE75" s="177"/>
      <c r="QVF75" s="177"/>
      <c r="QVG75" s="177"/>
      <c r="QVH75" s="177"/>
      <c r="QVI75" s="177"/>
      <c r="QVJ75" s="177"/>
      <c r="QVK75" s="177"/>
      <c r="QVL75" s="177"/>
      <c r="QVM75" s="177"/>
      <c r="QVN75" s="177"/>
      <c r="QVO75" s="177"/>
      <c r="QVP75" s="177"/>
      <c r="QVQ75" s="177"/>
      <c r="QVR75" s="177"/>
      <c r="QVS75" s="177"/>
      <c r="QVT75" s="177"/>
      <c r="QVU75" s="177"/>
      <c r="QVV75" s="177"/>
      <c r="QVW75" s="177"/>
      <c r="QVX75" s="177"/>
      <c r="QVY75" s="177"/>
      <c r="QVZ75" s="177"/>
      <c r="QWA75" s="177"/>
      <c r="QWB75" s="177"/>
      <c r="QWC75" s="177"/>
      <c r="QWD75" s="177"/>
      <c r="QWE75" s="177"/>
      <c r="QWF75" s="177"/>
      <c r="QWG75" s="177"/>
      <c r="QWH75" s="177"/>
      <c r="QWI75" s="177"/>
      <c r="QWJ75" s="177"/>
      <c r="QWK75" s="177"/>
      <c r="QWL75" s="177"/>
      <c r="QWM75" s="177"/>
      <c r="QWN75" s="177"/>
      <c r="QWO75" s="177"/>
      <c r="QWP75" s="177"/>
      <c r="QWQ75" s="177"/>
      <c r="QWR75" s="177"/>
      <c r="QWS75" s="177"/>
      <c r="QWT75" s="177"/>
      <c r="QWU75" s="177"/>
      <c r="QWV75" s="177"/>
      <c r="QWW75" s="177"/>
      <c r="QWX75" s="177"/>
      <c r="QWY75" s="177"/>
      <c r="QWZ75" s="177"/>
      <c r="QXA75" s="177"/>
      <c r="QXB75" s="177"/>
      <c r="QXC75" s="177"/>
      <c r="QXD75" s="177"/>
      <c r="QXE75" s="177"/>
      <c r="QXF75" s="177"/>
      <c r="QXG75" s="177"/>
      <c r="QXH75" s="177"/>
      <c r="QXI75" s="177"/>
      <c r="QXJ75" s="177"/>
      <c r="QXK75" s="177"/>
      <c r="QXL75" s="177"/>
      <c r="QXM75" s="177"/>
      <c r="QXN75" s="177"/>
      <c r="QXO75" s="177"/>
      <c r="QXP75" s="177"/>
      <c r="QXQ75" s="177"/>
      <c r="QXR75" s="177"/>
      <c r="QXS75" s="177"/>
      <c r="QXT75" s="177"/>
      <c r="QXU75" s="177"/>
      <c r="QXV75" s="177"/>
      <c r="QXW75" s="177"/>
      <c r="QXX75" s="177"/>
      <c r="QXY75" s="177"/>
      <c r="QXZ75" s="177"/>
      <c r="QYA75" s="177"/>
      <c r="QYB75" s="177"/>
      <c r="QYC75" s="177"/>
      <c r="QYD75" s="177"/>
      <c r="QYE75" s="177"/>
      <c r="QYF75" s="177"/>
      <c r="QYG75" s="177"/>
      <c r="QYH75" s="177"/>
      <c r="QYI75" s="177"/>
      <c r="QYJ75" s="177"/>
      <c r="QYK75" s="177"/>
      <c r="QYL75" s="177"/>
      <c r="QYM75" s="177"/>
      <c r="QYN75" s="177"/>
      <c r="QYO75" s="177"/>
      <c r="QYP75" s="177"/>
      <c r="QYQ75" s="177"/>
      <c r="QYR75" s="177"/>
      <c r="QYS75" s="177"/>
      <c r="QYT75" s="177"/>
      <c r="QYU75" s="177"/>
      <c r="QYV75" s="177"/>
      <c r="QYW75" s="177"/>
      <c r="QYX75" s="177"/>
      <c r="QYY75" s="177"/>
      <c r="QYZ75" s="177"/>
      <c r="QZA75" s="177"/>
      <c r="QZB75" s="177"/>
      <c r="QZC75" s="177"/>
      <c r="QZD75" s="177"/>
      <c r="QZE75" s="177"/>
      <c r="QZF75" s="177"/>
      <c r="QZG75" s="177"/>
      <c r="QZH75" s="177"/>
      <c r="QZI75" s="177"/>
      <c r="QZJ75" s="177"/>
      <c r="QZK75" s="177"/>
      <c r="QZL75" s="177"/>
      <c r="QZM75" s="177"/>
      <c r="QZN75" s="177"/>
      <c r="QZO75" s="177"/>
      <c r="QZP75" s="177"/>
      <c r="QZQ75" s="177"/>
      <c r="QZR75" s="177"/>
      <c r="QZS75" s="177"/>
      <c r="QZT75" s="177"/>
      <c r="QZU75" s="177"/>
      <c r="QZV75" s="177"/>
      <c r="QZW75" s="177"/>
      <c r="QZX75" s="177"/>
      <c r="QZY75" s="177"/>
      <c r="QZZ75" s="177"/>
      <c r="RAA75" s="177"/>
      <c r="RAB75" s="177"/>
      <c r="RAC75" s="177"/>
      <c r="RAD75" s="177"/>
      <c r="RAE75" s="177"/>
      <c r="RAF75" s="177"/>
      <c r="RAG75" s="177"/>
      <c r="RAH75" s="177"/>
      <c r="RAI75" s="177"/>
      <c r="RAJ75" s="177"/>
      <c r="RAK75" s="177"/>
      <c r="RAL75" s="177"/>
      <c r="RAM75" s="177"/>
      <c r="RAN75" s="177"/>
      <c r="RAO75" s="177"/>
      <c r="RAP75" s="177"/>
      <c r="RAQ75" s="177"/>
      <c r="RAR75" s="177"/>
      <c r="RAS75" s="177"/>
      <c r="RAT75" s="177"/>
      <c r="RAU75" s="177"/>
      <c r="RAV75" s="177"/>
      <c r="RAW75" s="177"/>
      <c r="RAX75" s="177"/>
      <c r="RAY75" s="177"/>
      <c r="RAZ75" s="177"/>
      <c r="RBA75" s="177"/>
      <c r="RBB75" s="177"/>
      <c r="RBC75" s="177"/>
      <c r="RBD75" s="177"/>
      <c r="RBE75" s="177"/>
      <c r="RBF75" s="177"/>
      <c r="RBG75" s="177"/>
      <c r="RBH75" s="177"/>
      <c r="RBI75" s="177"/>
      <c r="RBJ75" s="177"/>
      <c r="RBK75" s="177"/>
      <c r="RBL75" s="177"/>
      <c r="RBM75" s="177"/>
      <c r="RBN75" s="177"/>
      <c r="RBO75" s="177"/>
      <c r="RBP75" s="177"/>
      <c r="RBQ75" s="177"/>
      <c r="RBR75" s="177"/>
      <c r="RBS75" s="177"/>
      <c r="RBT75" s="177"/>
      <c r="RBU75" s="177"/>
      <c r="RBV75" s="177"/>
      <c r="RBW75" s="177"/>
      <c r="RBX75" s="177"/>
      <c r="RBY75" s="177"/>
      <c r="RBZ75" s="177"/>
      <c r="RCA75" s="177"/>
      <c r="RCB75" s="177"/>
      <c r="RCC75" s="177"/>
      <c r="RCD75" s="177"/>
      <c r="RCE75" s="177"/>
      <c r="RCF75" s="177"/>
      <c r="RCG75" s="177"/>
      <c r="RCH75" s="177"/>
      <c r="RCI75" s="177"/>
      <c r="RCJ75" s="177"/>
      <c r="RCK75" s="177"/>
      <c r="RCL75" s="177"/>
      <c r="RCM75" s="177"/>
      <c r="RCN75" s="177"/>
      <c r="RCO75" s="177"/>
      <c r="RCP75" s="177"/>
      <c r="RCQ75" s="177"/>
      <c r="RCR75" s="177"/>
      <c r="RCS75" s="177"/>
      <c r="RCT75" s="177"/>
      <c r="RCU75" s="177"/>
      <c r="RCV75" s="177"/>
      <c r="RCW75" s="177"/>
      <c r="RCX75" s="177"/>
      <c r="RCY75" s="177"/>
      <c r="RCZ75" s="177"/>
      <c r="RDA75" s="177"/>
      <c r="RDB75" s="177"/>
      <c r="RDC75" s="177"/>
      <c r="RDD75" s="177"/>
      <c r="RDE75" s="177"/>
      <c r="RDF75" s="177"/>
      <c r="RDG75" s="177"/>
      <c r="RDH75" s="177"/>
      <c r="RDI75" s="177"/>
      <c r="RDJ75" s="177"/>
      <c r="RDK75" s="177"/>
      <c r="RDL75" s="177"/>
      <c r="RDM75" s="177"/>
      <c r="RDN75" s="177"/>
      <c r="RDO75" s="177"/>
      <c r="RDP75" s="177"/>
      <c r="RDQ75" s="177"/>
      <c r="RDR75" s="177"/>
      <c r="RDS75" s="177"/>
      <c r="RDT75" s="177"/>
      <c r="RDU75" s="177"/>
      <c r="RDV75" s="177"/>
      <c r="RDW75" s="177"/>
      <c r="RDX75" s="177"/>
      <c r="RDY75" s="177"/>
      <c r="RDZ75" s="177"/>
      <c r="REA75" s="177"/>
      <c r="REB75" s="177"/>
      <c r="REC75" s="177"/>
      <c r="RED75" s="177"/>
      <c r="REE75" s="177"/>
      <c r="REF75" s="177"/>
      <c r="REG75" s="177"/>
      <c r="REH75" s="177"/>
      <c r="REI75" s="177"/>
      <c r="REJ75" s="177"/>
      <c r="REK75" s="177"/>
      <c r="REL75" s="177"/>
      <c r="REM75" s="177"/>
      <c r="REN75" s="177"/>
      <c r="REO75" s="177"/>
      <c r="REP75" s="177"/>
      <c r="REQ75" s="177"/>
      <c r="RER75" s="177"/>
      <c r="RES75" s="177"/>
      <c r="RET75" s="177"/>
      <c r="REU75" s="177"/>
      <c r="REV75" s="177"/>
      <c r="REW75" s="177"/>
      <c r="REX75" s="177"/>
      <c r="REY75" s="177"/>
      <c r="REZ75" s="177"/>
      <c r="RFA75" s="177"/>
      <c r="RFB75" s="177"/>
      <c r="RFC75" s="177"/>
      <c r="RFD75" s="177"/>
      <c r="RFE75" s="177"/>
      <c r="RFF75" s="177"/>
      <c r="RFG75" s="177"/>
      <c r="RFH75" s="177"/>
      <c r="RFI75" s="177"/>
      <c r="RFJ75" s="177"/>
      <c r="RFK75" s="177"/>
      <c r="RFL75" s="177"/>
      <c r="RFM75" s="177"/>
      <c r="RFN75" s="177"/>
      <c r="RFO75" s="177"/>
      <c r="RFP75" s="177"/>
      <c r="RFQ75" s="177"/>
      <c r="RFR75" s="177"/>
      <c r="RFS75" s="177"/>
      <c r="RFT75" s="177"/>
      <c r="RFU75" s="177"/>
      <c r="RFV75" s="177"/>
      <c r="RFW75" s="177"/>
      <c r="RFX75" s="177"/>
      <c r="RFY75" s="177"/>
      <c r="RFZ75" s="177"/>
      <c r="RGA75" s="177"/>
      <c r="RGB75" s="177"/>
      <c r="RGC75" s="177"/>
      <c r="RGD75" s="177"/>
      <c r="RGE75" s="177"/>
      <c r="RGF75" s="177"/>
      <c r="RGG75" s="177"/>
      <c r="RGH75" s="177"/>
      <c r="RGI75" s="177"/>
      <c r="RGJ75" s="177"/>
      <c r="RGK75" s="177"/>
      <c r="RGL75" s="177"/>
      <c r="RGM75" s="177"/>
      <c r="RGN75" s="177"/>
      <c r="RGO75" s="177"/>
      <c r="RGP75" s="177"/>
      <c r="RGQ75" s="177"/>
      <c r="RGR75" s="177"/>
      <c r="RGS75" s="177"/>
      <c r="RGT75" s="177"/>
      <c r="RGU75" s="177"/>
      <c r="RGV75" s="177"/>
      <c r="RGW75" s="177"/>
      <c r="RGX75" s="177"/>
      <c r="RGY75" s="177"/>
      <c r="RGZ75" s="177"/>
      <c r="RHA75" s="177"/>
      <c r="RHB75" s="177"/>
      <c r="RHC75" s="177"/>
      <c r="RHD75" s="177"/>
      <c r="RHE75" s="177"/>
      <c r="RHF75" s="177"/>
      <c r="RHG75" s="177"/>
      <c r="RHH75" s="177"/>
      <c r="RHI75" s="177"/>
      <c r="RHJ75" s="177"/>
      <c r="RHK75" s="177"/>
      <c r="RHL75" s="177"/>
      <c r="RHM75" s="177"/>
      <c r="RHN75" s="177"/>
      <c r="RHO75" s="177"/>
      <c r="RHP75" s="177"/>
      <c r="RHQ75" s="177"/>
      <c r="RHR75" s="177"/>
      <c r="RHS75" s="177"/>
      <c r="RHT75" s="177"/>
      <c r="RHU75" s="177"/>
      <c r="RHV75" s="177"/>
      <c r="RHW75" s="177"/>
      <c r="RHX75" s="177"/>
      <c r="RHY75" s="177"/>
      <c r="RHZ75" s="177"/>
      <c r="RIA75" s="177"/>
      <c r="RIB75" s="177"/>
      <c r="RIC75" s="177"/>
      <c r="RID75" s="177"/>
      <c r="RIE75" s="177"/>
      <c r="RIF75" s="177"/>
      <c r="RIG75" s="177"/>
      <c r="RIH75" s="177"/>
      <c r="RII75" s="177"/>
      <c r="RIJ75" s="177"/>
      <c r="RIK75" s="177"/>
      <c r="RIL75" s="177"/>
      <c r="RIM75" s="177"/>
      <c r="RIN75" s="177"/>
      <c r="RIO75" s="177"/>
      <c r="RIP75" s="177"/>
      <c r="RIQ75" s="177"/>
      <c r="RIR75" s="177"/>
      <c r="RIS75" s="177"/>
      <c r="RIT75" s="177"/>
      <c r="RIU75" s="177"/>
      <c r="RIV75" s="177"/>
      <c r="RIW75" s="177"/>
      <c r="RIX75" s="177"/>
      <c r="RIY75" s="177"/>
      <c r="RIZ75" s="177"/>
      <c r="RJA75" s="177"/>
      <c r="RJB75" s="177"/>
      <c r="RJC75" s="177"/>
      <c r="RJD75" s="177"/>
      <c r="RJE75" s="177"/>
      <c r="RJF75" s="177"/>
      <c r="RJG75" s="177"/>
      <c r="RJH75" s="177"/>
      <c r="RJI75" s="177"/>
      <c r="RJJ75" s="177"/>
      <c r="RJK75" s="177"/>
      <c r="RJL75" s="177"/>
      <c r="RJM75" s="177"/>
      <c r="RJN75" s="177"/>
      <c r="RJO75" s="177"/>
      <c r="RJP75" s="177"/>
      <c r="RJQ75" s="177"/>
      <c r="RJR75" s="177"/>
      <c r="RJS75" s="177"/>
      <c r="RJT75" s="177"/>
      <c r="RJU75" s="177"/>
      <c r="RJV75" s="177"/>
      <c r="RJW75" s="177"/>
      <c r="RJX75" s="177"/>
      <c r="RJY75" s="177"/>
      <c r="RJZ75" s="177"/>
      <c r="RKA75" s="177"/>
      <c r="RKB75" s="177"/>
      <c r="RKC75" s="177"/>
      <c r="RKD75" s="177"/>
      <c r="RKE75" s="177"/>
      <c r="RKF75" s="177"/>
      <c r="RKG75" s="177"/>
      <c r="RKH75" s="177"/>
      <c r="RKI75" s="177"/>
      <c r="RKJ75" s="177"/>
      <c r="RKK75" s="177"/>
      <c r="RKL75" s="177"/>
      <c r="RKM75" s="177"/>
      <c r="RKN75" s="177"/>
      <c r="RKO75" s="177"/>
      <c r="RKP75" s="177"/>
      <c r="RKQ75" s="177"/>
      <c r="RKR75" s="177"/>
      <c r="RKS75" s="177"/>
      <c r="RKT75" s="177"/>
      <c r="RKU75" s="177"/>
      <c r="RKV75" s="177"/>
      <c r="RKW75" s="177"/>
      <c r="RKX75" s="177"/>
      <c r="RKY75" s="177"/>
      <c r="RKZ75" s="177"/>
      <c r="RLA75" s="177"/>
      <c r="RLB75" s="177"/>
      <c r="RLC75" s="177"/>
      <c r="RLD75" s="177"/>
      <c r="RLE75" s="177"/>
      <c r="RLF75" s="177"/>
      <c r="RLG75" s="177"/>
      <c r="RLH75" s="177"/>
      <c r="RLI75" s="177"/>
      <c r="RLJ75" s="177"/>
      <c r="RLK75" s="177"/>
      <c r="RLL75" s="177"/>
      <c r="RLM75" s="177"/>
      <c r="RLN75" s="177"/>
      <c r="RLO75" s="177"/>
      <c r="RLP75" s="177"/>
      <c r="RLQ75" s="177"/>
      <c r="RLR75" s="177"/>
      <c r="RLS75" s="177"/>
      <c r="RLT75" s="177"/>
      <c r="RLU75" s="177"/>
      <c r="RLV75" s="177"/>
      <c r="RLW75" s="177"/>
      <c r="RLX75" s="177"/>
      <c r="RLY75" s="177"/>
      <c r="RLZ75" s="177"/>
      <c r="RMA75" s="177"/>
      <c r="RMB75" s="177"/>
      <c r="RMC75" s="177"/>
      <c r="RMD75" s="177"/>
      <c r="RME75" s="177"/>
      <c r="RMF75" s="177"/>
      <c r="RMG75" s="177"/>
      <c r="RMH75" s="177"/>
      <c r="RMI75" s="177"/>
      <c r="RMJ75" s="177"/>
      <c r="RMK75" s="177"/>
      <c r="RML75" s="177"/>
      <c r="RMM75" s="177"/>
      <c r="RMN75" s="177"/>
      <c r="RMO75" s="177"/>
      <c r="RMP75" s="177"/>
      <c r="RMQ75" s="177"/>
      <c r="RMR75" s="177"/>
      <c r="RMS75" s="177"/>
      <c r="RMT75" s="177"/>
      <c r="RMU75" s="177"/>
      <c r="RMV75" s="177"/>
      <c r="RMW75" s="177"/>
      <c r="RMX75" s="177"/>
      <c r="RMY75" s="177"/>
      <c r="RMZ75" s="177"/>
      <c r="RNA75" s="177"/>
      <c r="RNB75" s="177"/>
      <c r="RNC75" s="177"/>
      <c r="RND75" s="177"/>
      <c r="RNE75" s="177"/>
      <c r="RNF75" s="177"/>
      <c r="RNG75" s="177"/>
      <c r="RNH75" s="177"/>
      <c r="RNI75" s="177"/>
      <c r="RNJ75" s="177"/>
      <c r="RNK75" s="177"/>
      <c r="RNL75" s="177"/>
      <c r="RNM75" s="177"/>
      <c r="RNN75" s="177"/>
      <c r="RNO75" s="177"/>
      <c r="RNP75" s="177"/>
      <c r="RNQ75" s="177"/>
      <c r="RNR75" s="177"/>
      <c r="RNS75" s="177"/>
      <c r="RNT75" s="177"/>
      <c r="RNU75" s="177"/>
      <c r="RNV75" s="177"/>
      <c r="RNW75" s="177"/>
      <c r="RNX75" s="177"/>
      <c r="RNY75" s="177"/>
      <c r="RNZ75" s="177"/>
      <c r="ROA75" s="177"/>
      <c r="ROB75" s="177"/>
      <c r="ROC75" s="177"/>
      <c r="ROD75" s="177"/>
      <c r="ROE75" s="177"/>
      <c r="ROF75" s="177"/>
      <c r="ROG75" s="177"/>
      <c r="ROH75" s="177"/>
      <c r="ROI75" s="177"/>
      <c r="ROJ75" s="177"/>
      <c r="ROK75" s="177"/>
      <c r="ROL75" s="177"/>
      <c r="ROM75" s="177"/>
      <c r="RON75" s="177"/>
      <c r="ROO75" s="177"/>
      <c r="ROP75" s="177"/>
      <c r="ROQ75" s="177"/>
      <c r="ROR75" s="177"/>
      <c r="ROS75" s="177"/>
      <c r="ROT75" s="177"/>
      <c r="ROU75" s="177"/>
      <c r="ROV75" s="177"/>
      <c r="ROW75" s="177"/>
      <c r="ROX75" s="177"/>
      <c r="ROY75" s="177"/>
      <c r="ROZ75" s="177"/>
      <c r="RPA75" s="177"/>
      <c r="RPB75" s="177"/>
      <c r="RPC75" s="177"/>
      <c r="RPD75" s="177"/>
      <c r="RPE75" s="177"/>
      <c r="RPF75" s="177"/>
      <c r="RPG75" s="177"/>
      <c r="RPH75" s="177"/>
      <c r="RPI75" s="177"/>
      <c r="RPJ75" s="177"/>
      <c r="RPK75" s="177"/>
      <c r="RPL75" s="177"/>
      <c r="RPM75" s="177"/>
      <c r="RPN75" s="177"/>
      <c r="RPO75" s="177"/>
      <c r="RPP75" s="177"/>
      <c r="RPQ75" s="177"/>
      <c r="RPR75" s="177"/>
      <c r="RPS75" s="177"/>
      <c r="RPT75" s="177"/>
      <c r="RPU75" s="177"/>
      <c r="RPV75" s="177"/>
      <c r="RPW75" s="177"/>
      <c r="RPX75" s="177"/>
      <c r="RPY75" s="177"/>
      <c r="RPZ75" s="177"/>
      <c r="RQA75" s="177"/>
      <c r="RQB75" s="177"/>
      <c r="RQC75" s="177"/>
      <c r="RQD75" s="177"/>
      <c r="RQE75" s="177"/>
      <c r="RQF75" s="177"/>
      <c r="RQG75" s="177"/>
      <c r="RQH75" s="177"/>
      <c r="RQI75" s="177"/>
      <c r="RQJ75" s="177"/>
      <c r="RQK75" s="177"/>
      <c r="RQL75" s="177"/>
      <c r="RQM75" s="177"/>
      <c r="RQN75" s="177"/>
      <c r="RQO75" s="177"/>
      <c r="RQP75" s="177"/>
      <c r="RQQ75" s="177"/>
      <c r="RQR75" s="177"/>
      <c r="RQS75" s="177"/>
      <c r="RQT75" s="177"/>
      <c r="RQU75" s="177"/>
      <c r="RQV75" s="177"/>
      <c r="RQW75" s="177"/>
      <c r="RQX75" s="177"/>
      <c r="RQY75" s="177"/>
      <c r="RQZ75" s="177"/>
      <c r="RRA75" s="177"/>
      <c r="RRB75" s="177"/>
      <c r="RRC75" s="177"/>
      <c r="RRD75" s="177"/>
      <c r="RRE75" s="177"/>
      <c r="RRF75" s="177"/>
      <c r="RRG75" s="177"/>
      <c r="RRH75" s="177"/>
      <c r="RRI75" s="177"/>
      <c r="RRJ75" s="177"/>
      <c r="RRK75" s="177"/>
      <c r="RRL75" s="177"/>
      <c r="RRM75" s="177"/>
      <c r="RRN75" s="177"/>
      <c r="RRO75" s="177"/>
      <c r="RRP75" s="177"/>
      <c r="RRQ75" s="177"/>
      <c r="RRR75" s="177"/>
      <c r="RRS75" s="177"/>
      <c r="RRT75" s="177"/>
      <c r="RRU75" s="177"/>
      <c r="RRV75" s="177"/>
      <c r="RRW75" s="177"/>
      <c r="RRX75" s="177"/>
      <c r="RRY75" s="177"/>
      <c r="RRZ75" s="177"/>
      <c r="RSA75" s="177"/>
      <c r="RSB75" s="177"/>
      <c r="RSC75" s="177"/>
      <c r="RSD75" s="177"/>
      <c r="RSE75" s="177"/>
      <c r="RSF75" s="177"/>
      <c r="RSG75" s="177"/>
      <c r="RSH75" s="177"/>
      <c r="RSI75" s="177"/>
      <c r="RSJ75" s="177"/>
      <c r="RSK75" s="177"/>
      <c r="RSL75" s="177"/>
      <c r="RSM75" s="177"/>
      <c r="RSN75" s="177"/>
      <c r="RSO75" s="177"/>
      <c r="RSP75" s="177"/>
      <c r="RSQ75" s="177"/>
      <c r="RSR75" s="177"/>
      <c r="RSS75" s="177"/>
      <c r="RST75" s="177"/>
      <c r="RSU75" s="177"/>
      <c r="RSV75" s="177"/>
      <c r="RSW75" s="177"/>
      <c r="RSX75" s="177"/>
      <c r="RSY75" s="177"/>
      <c r="RSZ75" s="177"/>
      <c r="RTA75" s="177"/>
      <c r="RTB75" s="177"/>
      <c r="RTC75" s="177"/>
      <c r="RTD75" s="177"/>
      <c r="RTE75" s="177"/>
      <c r="RTF75" s="177"/>
      <c r="RTG75" s="177"/>
      <c r="RTH75" s="177"/>
      <c r="RTI75" s="177"/>
      <c r="RTJ75" s="177"/>
      <c r="RTK75" s="177"/>
      <c r="RTL75" s="177"/>
      <c r="RTM75" s="177"/>
      <c r="RTN75" s="177"/>
      <c r="RTO75" s="177"/>
      <c r="RTP75" s="177"/>
      <c r="RTQ75" s="177"/>
      <c r="RTR75" s="177"/>
      <c r="RTS75" s="177"/>
      <c r="RTT75" s="177"/>
      <c r="RTU75" s="177"/>
      <c r="RTV75" s="177"/>
      <c r="RTW75" s="177"/>
      <c r="RTX75" s="177"/>
      <c r="RTY75" s="177"/>
      <c r="RTZ75" s="177"/>
      <c r="RUA75" s="177"/>
      <c r="RUB75" s="177"/>
      <c r="RUC75" s="177"/>
      <c r="RUD75" s="177"/>
      <c r="RUE75" s="177"/>
      <c r="RUF75" s="177"/>
      <c r="RUG75" s="177"/>
      <c r="RUH75" s="177"/>
      <c r="RUI75" s="177"/>
      <c r="RUJ75" s="177"/>
      <c r="RUK75" s="177"/>
      <c r="RUL75" s="177"/>
      <c r="RUM75" s="177"/>
      <c r="RUN75" s="177"/>
      <c r="RUO75" s="177"/>
      <c r="RUP75" s="177"/>
      <c r="RUQ75" s="177"/>
      <c r="RUR75" s="177"/>
      <c r="RUS75" s="177"/>
      <c r="RUT75" s="177"/>
      <c r="RUU75" s="177"/>
      <c r="RUV75" s="177"/>
      <c r="RUW75" s="177"/>
      <c r="RUX75" s="177"/>
      <c r="RUY75" s="177"/>
      <c r="RUZ75" s="177"/>
      <c r="RVA75" s="177"/>
      <c r="RVB75" s="177"/>
      <c r="RVC75" s="177"/>
      <c r="RVD75" s="177"/>
      <c r="RVE75" s="177"/>
      <c r="RVF75" s="177"/>
      <c r="RVG75" s="177"/>
      <c r="RVH75" s="177"/>
      <c r="RVI75" s="177"/>
      <c r="RVJ75" s="177"/>
      <c r="RVK75" s="177"/>
      <c r="RVL75" s="177"/>
      <c r="RVM75" s="177"/>
      <c r="RVN75" s="177"/>
      <c r="RVO75" s="177"/>
      <c r="RVP75" s="177"/>
      <c r="RVQ75" s="177"/>
      <c r="RVR75" s="177"/>
      <c r="RVS75" s="177"/>
      <c r="RVT75" s="177"/>
      <c r="RVU75" s="177"/>
      <c r="RVV75" s="177"/>
      <c r="RVW75" s="177"/>
      <c r="RVX75" s="177"/>
      <c r="RVY75" s="177"/>
      <c r="RVZ75" s="177"/>
      <c r="RWA75" s="177"/>
      <c r="RWB75" s="177"/>
      <c r="RWC75" s="177"/>
      <c r="RWD75" s="177"/>
      <c r="RWE75" s="177"/>
      <c r="RWF75" s="177"/>
      <c r="RWG75" s="177"/>
      <c r="RWH75" s="177"/>
      <c r="RWI75" s="177"/>
      <c r="RWJ75" s="177"/>
      <c r="RWK75" s="177"/>
      <c r="RWL75" s="177"/>
      <c r="RWM75" s="177"/>
      <c r="RWN75" s="177"/>
      <c r="RWO75" s="177"/>
      <c r="RWP75" s="177"/>
      <c r="RWQ75" s="177"/>
      <c r="RWR75" s="177"/>
      <c r="RWS75" s="177"/>
      <c r="RWT75" s="177"/>
      <c r="RWU75" s="177"/>
      <c r="RWV75" s="177"/>
      <c r="RWW75" s="177"/>
      <c r="RWX75" s="177"/>
      <c r="RWY75" s="177"/>
      <c r="RWZ75" s="177"/>
      <c r="RXA75" s="177"/>
      <c r="RXB75" s="177"/>
      <c r="RXC75" s="177"/>
      <c r="RXD75" s="177"/>
      <c r="RXE75" s="177"/>
      <c r="RXF75" s="177"/>
      <c r="RXG75" s="177"/>
      <c r="RXH75" s="177"/>
      <c r="RXI75" s="177"/>
      <c r="RXJ75" s="177"/>
      <c r="RXK75" s="177"/>
      <c r="RXL75" s="177"/>
      <c r="RXM75" s="177"/>
      <c r="RXN75" s="177"/>
      <c r="RXO75" s="177"/>
      <c r="RXP75" s="177"/>
      <c r="RXQ75" s="177"/>
      <c r="RXR75" s="177"/>
      <c r="RXS75" s="177"/>
      <c r="RXT75" s="177"/>
      <c r="RXU75" s="177"/>
      <c r="RXV75" s="177"/>
      <c r="RXW75" s="177"/>
      <c r="RXX75" s="177"/>
      <c r="RXY75" s="177"/>
      <c r="RXZ75" s="177"/>
      <c r="RYA75" s="177"/>
      <c r="RYB75" s="177"/>
      <c r="RYC75" s="177"/>
      <c r="RYD75" s="177"/>
      <c r="RYE75" s="177"/>
      <c r="RYF75" s="177"/>
      <c r="RYG75" s="177"/>
      <c r="RYH75" s="177"/>
      <c r="RYI75" s="177"/>
      <c r="RYJ75" s="177"/>
      <c r="RYK75" s="177"/>
      <c r="RYL75" s="177"/>
      <c r="RYM75" s="177"/>
      <c r="RYN75" s="177"/>
      <c r="RYO75" s="177"/>
      <c r="RYP75" s="177"/>
      <c r="RYQ75" s="177"/>
      <c r="RYR75" s="177"/>
      <c r="RYS75" s="177"/>
      <c r="RYT75" s="177"/>
      <c r="RYU75" s="177"/>
      <c r="RYV75" s="177"/>
      <c r="RYW75" s="177"/>
      <c r="RYX75" s="177"/>
      <c r="RYY75" s="177"/>
      <c r="RYZ75" s="177"/>
      <c r="RZA75" s="177"/>
      <c r="RZB75" s="177"/>
      <c r="RZC75" s="177"/>
      <c r="RZD75" s="177"/>
      <c r="RZE75" s="177"/>
      <c r="RZF75" s="177"/>
      <c r="RZG75" s="177"/>
      <c r="RZH75" s="177"/>
      <c r="RZI75" s="177"/>
      <c r="RZJ75" s="177"/>
      <c r="RZK75" s="177"/>
      <c r="RZL75" s="177"/>
      <c r="RZM75" s="177"/>
      <c r="RZN75" s="177"/>
      <c r="RZO75" s="177"/>
      <c r="RZP75" s="177"/>
      <c r="RZQ75" s="177"/>
      <c r="RZR75" s="177"/>
      <c r="RZS75" s="177"/>
      <c r="RZT75" s="177"/>
      <c r="RZU75" s="177"/>
      <c r="RZV75" s="177"/>
      <c r="RZW75" s="177"/>
      <c r="RZX75" s="177"/>
      <c r="RZY75" s="177"/>
      <c r="RZZ75" s="177"/>
      <c r="SAA75" s="177"/>
      <c r="SAB75" s="177"/>
      <c r="SAC75" s="177"/>
      <c r="SAD75" s="177"/>
      <c r="SAE75" s="177"/>
      <c r="SAF75" s="177"/>
      <c r="SAG75" s="177"/>
      <c r="SAH75" s="177"/>
      <c r="SAI75" s="177"/>
      <c r="SAJ75" s="177"/>
      <c r="SAK75" s="177"/>
      <c r="SAL75" s="177"/>
      <c r="SAM75" s="177"/>
      <c r="SAN75" s="177"/>
      <c r="SAO75" s="177"/>
      <c r="SAP75" s="177"/>
      <c r="SAQ75" s="177"/>
      <c r="SAR75" s="177"/>
      <c r="SAS75" s="177"/>
      <c r="SAT75" s="177"/>
      <c r="SAU75" s="177"/>
      <c r="SAV75" s="177"/>
      <c r="SAW75" s="177"/>
      <c r="SAX75" s="177"/>
      <c r="SAY75" s="177"/>
      <c r="SAZ75" s="177"/>
      <c r="SBA75" s="177"/>
      <c r="SBB75" s="177"/>
      <c r="SBC75" s="177"/>
      <c r="SBD75" s="177"/>
      <c r="SBE75" s="177"/>
      <c r="SBF75" s="177"/>
      <c r="SBG75" s="177"/>
      <c r="SBH75" s="177"/>
      <c r="SBI75" s="177"/>
      <c r="SBJ75" s="177"/>
      <c r="SBK75" s="177"/>
      <c r="SBL75" s="177"/>
      <c r="SBM75" s="177"/>
      <c r="SBN75" s="177"/>
      <c r="SBO75" s="177"/>
      <c r="SBP75" s="177"/>
      <c r="SBQ75" s="177"/>
      <c r="SBR75" s="177"/>
      <c r="SBS75" s="177"/>
      <c r="SBT75" s="177"/>
      <c r="SBU75" s="177"/>
      <c r="SBV75" s="177"/>
      <c r="SBW75" s="177"/>
      <c r="SBX75" s="177"/>
      <c r="SBY75" s="177"/>
      <c r="SBZ75" s="177"/>
      <c r="SCA75" s="177"/>
      <c r="SCB75" s="177"/>
      <c r="SCC75" s="177"/>
      <c r="SCD75" s="177"/>
      <c r="SCE75" s="177"/>
      <c r="SCF75" s="177"/>
      <c r="SCG75" s="177"/>
      <c r="SCH75" s="177"/>
      <c r="SCI75" s="177"/>
      <c r="SCJ75" s="177"/>
      <c r="SCK75" s="177"/>
      <c r="SCL75" s="177"/>
      <c r="SCM75" s="177"/>
      <c r="SCN75" s="177"/>
      <c r="SCO75" s="177"/>
      <c r="SCP75" s="177"/>
      <c r="SCQ75" s="177"/>
      <c r="SCR75" s="177"/>
      <c r="SCS75" s="177"/>
      <c r="SCT75" s="177"/>
      <c r="SCU75" s="177"/>
      <c r="SCV75" s="177"/>
      <c r="SCW75" s="177"/>
      <c r="SCX75" s="177"/>
      <c r="SCY75" s="177"/>
      <c r="SCZ75" s="177"/>
      <c r="SDA75" s="177"/>
      <c r="SDB75" s="177"/>
      <c r="SDC75" s="177"/>
      <c r="SDD75" s="177"/>
      <c r="SDE75" s="177"/>
      <c r="SDF75" s="177"/>
      <c r="SDG75" s="177"/>
      <c r="SDH75" s="177"/>
      <c r="SDI75" s="177"/>
      <c r="SDJ75" s="177"/>
      <c r="SDK75" s="177"/>
      <c r="SDL75" s="177"/>
      <c r="SDM75" s="177"/>
      <c r="SDN75" s="177"/>
      <c r="SDO75" s="177"/>
      <c r="SDP75" s="177"/>
      <c r="SDQ75" s="177"/>
      <c r="SDR75" s="177"/>
      <c r="SDS75" s="177"/>
      <c r="SDT75" s="177"/>
      <c r="SDU75" s="177"/>
      <c r="SDV75" s="177"/>
      <c r="SDW75" s="177"/>
      <c r="SDX75" s="177"/>
      <c r="SDY75" s="177"/>
      <c r="SDZ75" s="177"/>
      <c r="SEA75" s="177"/>
      <c r="SEB75" s="177"/>
      <c r="SEC75" s="177"/>
      <c r="SED75" s="177"/>
      <c r="SEE75" s="177"/>
      <c r="SEF75" s="177"/>
      <c r="SEG75" s="177"/>
      <c r="SEH75" s="177"/>
      <c r="SEI75" s="177"/>
      <c r="SEJ75" s="177"/>
      <c r="SEK75" s="177"/>
      <c r="SEL75" s="177"/>
      <c r="SEM75" s="177"/>
      <c r="SEN75" s="177"/>
      <c r="SEO75" s="177"/>
      <c r="SEP75" s="177"/>
      <c r="SEQ75" s="177"/>
      <c r="SER75" s="177"/>
      <c r="SES75" s="177"/>
      <c r="SET75" s="177"/>
      <c r="SEU75" s="177"/>
      <c r="SEV75" s="177"/>
      <c r="SEW75" s="177"/>
      <c r="SEX75" s="177"/>
      <c r="SEY75" s="177"/>
      <c r="SEZ75" s="177"/>
      <c r="SFA75" s="177"/>
      <c r="SFB75" s="177"/>
      <c r="SFC75" s="177"/>
      <c r="SFD75" s="177"/>
      <c r="SFE75" s="177"/>
      <c r="SFF75" s="177"/>
      <c r="SFG75" s="177"/>
      <c r="SFH75" s="177"/>
      <c r="SFI75" s="177"/>
      <c r="SFJ75" s="177"/>
      <c r="SFK75" s="177"/>
      <c r="SFL75" s="177"/>
      <c r="SFM75" s="177"/>
      <c r="SFN75" s="177"/>
      <c r="SFO75" s="177"/>
      <c r="SFP75" s="177"/>
      <c r="SFQ75" s="177"/>
      <c r="SFR75" s="177"/>
      <c r="SFS75" s="177"/>
      <c r="SFT75" s="177"/>
      <c r="SFU75" s="177"/>
      <c r="SFV75" s="177"/>
      <c r="SFW75" s="177"/>
      <c r="SFX75" s="177"/>
      <c r="SFY75" s="177"/>
      <c r="SFZ75" s="177"/>
      <c r="SGA75" s="177"/>
      <c r="SGB75" s="177"/>
      <c r="SGC75" s="177"/>
      <c r="SGD75" s="177"/>
      <c r="SGE75" s="177"/>
      <c r="SGF75" s="177"/>
      <c r="SGG75" s="177"/>
      <c r="SGH75" s="177"/>
      <c r="SGI75" s="177"/>
      <c r="SGJ75" s="177"/>
      <c r="SGK75" s="177"/>
      <c r="SGL75" s="177"/>
      <c r="SGM75" s="177"/>
      <c r="SGN75" s="177"/>
      <c r="SGO75" s="177"/>
      <c r="SGP75" s="177"/>
      <c r="SGQ75" s="177"/>
      <c r="SGR75" s="177"/>
      <c r="SGS75" s="177"/>
      <c r="SGT75" s="177"/>
      <c r="SGU75" s="177"/>
      <c r="SGV75" s="177"/>
      <c r="SGW75" s="177"/>
      <c r="SGX75" s="177"/>
      <c r="SGY75" s="177"/>
      <c r="SGZ75" s="177"/>
      <c r="SHA75" s="177"/>
      <c r="SHB75" s="177"/>
      <c r="SHC75" s="177"/>
      <c r="SHD75" s="177"/>
      <c r="SHE75" s="177"/>
      <c r="SHF75" s="177"/>
      <c r="SHG75" s="177"/>
      <c r="SHH75" s="177"/>
      <c r="SHI75" s="177"/>
      <c r="SHJ75" s="177"/>
      <c r="SHK75" s="177"/>
      <c r="SHL75" s="177"/>
      <c r="SHM75" s="177"/>
      <c r="SHN75" s="177"/>
      <c r="SHO75" s="177"/>
      <c r="SHP75" s="177"/>
      <c r="SHQ75" s="177"/>
      <c r="SHR75" s="177"/>
      <c r="SHS75" s="177"/>
      <c r="SHT75" s="177"/>
      <c r="SHU75" s="177"/>
      <c r="SHV75" s="177"/>
      <c r="SHW75" s="177"/>
      <c r="SHX75" s="177"/>
      <c r="SHY75" s="177"/>
      <c r="SHZ75" s="177"/>
      <c r="SIA75" s="177"/>
      <c r="SIB75" s="177"/>
      <c r="SIC75" s="177"/>
      <c r="SID75" s="177"/>
      <c r="SIE75" s="177"/>
      <c r="SIF75" s="177"/>
      <c r="SIG75" s="177"/>
      <c r="SIH75" s="177"/>
      <c r="SII75" s="177"/>
      <c r="SIJ75" s="177"/>
      <c r="SIK75" s="177"/>
      <c r="SIL75" s="177"/>
      <c r="SIM75" s="177"/>
      <c r="SIN75" s="177"/>
      <c r="SIO75" s="177"/>
      <c r="SIP75" s="177"/>
      <c r="SIQ75" s="177"/>
      <c r="SIR75" s="177"/>
      <c r="SIS75" s="177"/>
      <c r="SIT75" s="177"/>
      <c r="SIU75" s="177"/>
      <c r="SIV75" s="177"/>
      <c r="SIW75" s="177"/>
      <c r="SIX75" s="177"/>
      <c r="SIY75" s="177"/>
      <c r="SIZ75" s="177"/>
      <c r="SJA75" s="177"/>
      <c r="SJB75" s="177"/>
      <c r="SJC75" s="177"/>
      <c r="SJD75" s="177"/>
      <c r="SJE75" s="177"/>
      <c r="SJF75" s="177"/>
      <c r="SJG75" s="177"/>
      <c r="SJH75" s="177"/>
      <c r="SJI75" s="177"/>
      <c r="SJJ75" s="177"/>
      <c r="SJK75" s="177"/>
      <c r="SJL75" s="177"/>
      <c r="SJM75" s="177"/>
      <c r="SJN75" s="177"/>
      <c r="SJO75" s="177"/>
      <c r="SJP75" s="177"/>
      <c r="SJQ75" s="177"/>
      <c r="SJR75" s="177"/>
      <c r="SJS75" s="177"/>
      <c r="SJT75" s="177"/>
      <c r="SJU75" s="177"/>
      <c r="SJV75" s="177"/>
      <c r="SJW75" s="177"/>
      <c r="SJX75" s="177"/>
      <c r="SJY75" s="177"/>
      <c r="SJZ75" s="177"/>
      <c r="SKA75" s="177"/>
      <c r="SKB75" s="177"/>
      <c r="SKC75" s="177"/>
      <c r="SKD75" s="177"/>
      <c r="SKE75" s="177"/>
      <c r="SKF75" s="177"/>
      <c r="SKG75" s="177"/>
      <c r="SKH75" s="177"/>
      <c r="SKI75" s="177"/>
      <c r="SKJ75" s="177"/>
      <c r="SKK75" s="177"/>
      <c r="SKL75" s="177"/>
      <c r="SKM75" s="177"/>
      <c r="SKN75" s="177"/>
      <c r="SKO75" s="177"/>
      <c r="SKP75" s="177"/>
      <c r="SKQ75" s="177"/>
      <c r="SKR75" s="177"/>
      <c r="SKS75" s="177"/>
      <c r="SKT75" s="177"/>
      <c r="SKU75" s="177"/>
      <c r="SKV75" s="177"/>
      <c r="SKW75" s="177"/>
      <c r="SKX75" s="177"/>
      <c r="SKY75" s="177"/>
      <c r="SKZ75" s="177"/>
      <c r="SLA75" s="177"/>
      <c r="SLB75" s="177"/>
      <c r="SLC75" s="177"/>
      <c r="SLD75" s="177"/>
      <c r="SLE75" s="177"/>
      <c r="SLF75" s="177"/>
      <c r="SLG75" s="177"/>
      <c r="SLH75" s="177"/>
      <c r="SLI75" s="177"/>
      <c r="SLJ75" s="177"/>
      <c r="SLK75" s="177"/>
      <c r="SLL75" s="177"/>
      <c r="SLM75" s="177"/>
      <c r="SLN75" s="177"/>
      <c r="SLO75" s="177"/>
      <c r="SLP75" s="177"/>
      <c r="SLQ75" s="177"/>
      <c r="SLR75" s="177"/>
      <c r="SLS75" s="177"/>
      <c r="SLT75" s="177"/>
      <c r="SLU75" s="177"/>
      <c r="SLV75" s="177"/>
      <c r="SLW75" s="177"/>
      <c r="SLX75" s="177"/>
      <c r="SLY75" s="177"/>
      <c r="SLZ75" s="177"/>
      <c r="SMA75" s="177"/>
      <c r="SMB75" s="177"/>
      <c r="SMC75" s="177"/>
      <c r="SMD75" s="177"/>
      <c r="SME75" s="177"/>
      <c r="SMF75" s="177"/>
      <c r="SMG75" s="177"/>
      <c r="SMH75" s="177"/>
      <c r="SMI75" s="177"/>
      <c r="SMJ75" s="177"/>
      <c r="SMK75" s="177"/>
      <c r="SML75" s="177"/>
      <c r="SMM75" s="177"/>
      <c r="SMN75" s="177"/>
      <c r="SMO75" s="177"/>
      <c r="SMP75" s="177"/>
      <c r="SMQ75" s="177"/>
      <c r="SMR75" s="177"/>
      <c r="SMS75" s="177"/>
      <c r="SMT75" s="177"/>
      <c r="SMU75" s="177"/>
      <c r="SMV75" s="177"/>
      <c r="SMW75" s="177"/>
      <c r="SMX75" s="177"/>
      <c r="SMY75" s="177"/>
      <c r="SMZ75" s="177"/>
      <c r="SNA75" s="177"/>
      <c r="SNB75" s="177"/>
      <c r="SNC75" s="177"/>
      <c r="SND75" s="177"/>
      <c r="SNE75" s="177"/>
      <c r="SNF75" s="177"/>
      <c r="SNG75" s="177"/>
      <c r="SNH75" s="177"/>
      <c r="SNI75" s="177"/>
      <c r="SNJ75" s="177"/>
      <c r="SNK75" s="177"/>
      <c r="SNL75" s="177"/>
      <c r="SNM75" s="177"/>
      <c r="SNN75" s="177"/>
      <c r="SNO75" s="177"/>
      <c r="SNP75" s="177"/>
      <c r="SNQ75" s="177"/>
      <c r="SNR75" s="177"/>
      <c r="SNS75" s="177"/>
      <c r="SNT75" s="177"/>
      <c r="SNU75" s="177"/>
      <c r="SNV75" s="177"/>
      <c r="SNW75" s="177"/>
      <c r="SNX75" s="177"/>
      <c r="SNY75" s="177"/>
      <c r="SNZ75" s="177"/>
      <c r="SOA75" s="177"/>
      <c r="SOB75" s="177"/>
      <c r="SOC75" s="177"/>
      <c r="SOD75" s="177"/>
      <c r="SOE75" s="177"/>
      <c r="SOF75" s="177"/>
      <c r="SOG75" s="177"/>
      <c r="SOH75" s="177"/>
      <c r="SOI75" s="177"/>
      <c r="SOJ75" s="177"/>
      <c r="SOK75" s="177"/>
      <c r="SOL75" s="177"/>
      <c r="SOM75" s="177"/>
      <c r="SON75" s="177"/>
      <c r="SOO75" s="177"/>
      <c r="SOP75" s="177"/>
      <c r="SOQ75" s="177"/>
      <c r="SOR75" s="177"/>
      <c r="SOS75" s="177"/>
      <c r="SOT75" s="177"/>
      <c r="SOU75" s="177"/>
      <c r="SOV75" s="177"/>
      <c r="SOW75" s="177"/>
      <c r="SOX75" s="177"/>
      <c r="SOY75" s="177"/>
      <c r="SOZ75" s="177"/>
      <c r="SPA75" s="177"/>
      <c r="SPB75" s="177"/>
      <c r="SPC75" s="177"/>
      <c r="SPD75" s="177"/>
      <c r="SPE75" s="177"/>
      <c r="SPF75" s="177"/>
      <c r="SPG75" s="177"/>
      <c r="SPH75" s="177"/>
      <c r="SPI75" s="177"/>
      <c r="SPJ75" s="177"/>
      <c r="SPK75" s="177"/>
      <c r="SPL75" s="177"/>
      <c r="SPM75" s="177"/>
      <c r="SPN75" s="177"/>
      <c r="SPO75" s="177"/>
      <c r="SPP75" s="177"/>
      <c r="SPQ75" s="177"/>
      <c r="SPR75" s="177"/>
      <c r="SPS75" s="177"/>
      <c r="SPT75" s="177"/>
      <c r="SPU75" s="177"/>
      <c r="SPV75" s="177"/>
      <c r="SPW75" s="177"/>
      <c r="SPX75" s="177"/>
      <c r="SPY75" s="177"/>
      <c r="SPZ75" s="177"/>
      <c r="SQA75" s="177"/>
      <c r="SQB75" s="177"/>
      <c r="SQC75" s="177"/>
      <c r="SQD75" s="177"/>
      <c r="SQE75" s="177"/>
      <c r="SQF75" s="177"/>
      <c r="SQG75" s="177"/>
      <c r="SQH75" s="177"/>
      <c r="SQI75" s="177"/>
      <c r="SQJ75" s="177"/>
      <c r="SQK75" s="177"/>
      <c r="SQL75" s="177"/>
      <c r="SQM75" s="177"/>
      <c r="SQN75" s="177"/>
      <c r="SQO75" s="177"/>
      <c r="SQP75" s="177"/>
      <c r="SQQ75" s="177"/>
      <c r="SQR75" s="177"/>
      <c r="SQS75" s="177"/>
      <c r="SQT75" s="177"/>
      <c r="SQU75" s="177"/>
      <c r="SQV75" s="177"/>
      <c r="SQW75" s="177"/>
      <c r="SQX75" s="177"/>
      <c r="SQY75" s="177"/>
      <c r="SQZ75" s="177"/>
      <c r="SRA75" s="177"/>
      <c r="SRB75" s="177"/>
      <c r="SRC75" s="177"/>
      <c r="SRD75" s="177"/>
      <c r="SRE75" s="177"/>
      <c r="SRF75" s="177"/>
      <c r="SRG75" s="177"/>
      <c r="SRH75" s="177"/>
      <c r="SRI75" s="177"/>
      <c r="SRJ75" s="177"/>
      <c r="SRK75" s="177"/>
      <c r="SRL75" s="177"/>
      <c r="SRM75" s="177"/>
      <c r="SRN75" s="177"/>
      <c r="SRO75" s="177"/>
      <c r="SRP75" s="177"/>
      <c r="SRQ75" s="177"/>
      <c r="SRR75" s="177"/>
      <c r="SRS75" s="177"/>
      <c r="SRT75" s="177"/>
      <c r="SRU75" s="177"/>
      <c r="SRV75" s="177"/>
      <c r="SRW75" s="177"/>
      <c r="SRX75" s="177"/>
      <c r="SRY75" s="177"/>
      <c r="SRZ75" s="177"/>
      <c r="SSA75" s="177"/>
      <c r="SSB75" s="177"/>
      <c r="SSC75" s="177"/>
      <c r="SSD75" s="177"/>
      <c r="SSE75" s="177"/>
      <c r="SSF75" s="177"/>
      <c r="SSG75" s="177"/>
      <c r="SSH75" s="177"/>
      <c r="SSI75" s="177"/>
      <c r="SSJ75" s="177"/>
      <c r="SSK75" s="177"/>
      <c r="SSL75" s="177"/>
      <c r="SSM75" s="177"/>
      <c r="SSN75" s="177"/>
      <c r="SSO75" s="177"/>
      <c r="SSP75" s="177"/>
      <c r="SSQ75" s="177"/>
      <c r="SSR75" s="177"/>
      <c r="SSS75" s="177"/>
      <c r="SST75" s="177"/>
      <c r="SSU75" s="177"/>
      <c r="SSV75" s="177"/>
      <c r="SSW75" s="177"/>
      <c r="SSX75" s="177"/>
      <c r="SSY75" s="177"/>
      <c r="SSZ75" s="177"/>
      <c r="STA75" s="177"/>
      <c r="STB75" s="177"/>
      <c r="STC75" s="177"/>
      <c r="STD75" s="177"/>
      <c r="STE75" s="177"/>
      <c r="STF75" s="177"/>
      <c r="STG75" s="177"/>
      <c r="STH75" s="177"/>
      <c r="STI75" s="177"/>
      <c r="STJ75" s="177"/>
      <c r="STK75" s="177"/>
      <c r="STL75" s="177"/>
      <c r="STM75" s="177"/>
      <c r="STN75" s="177"/>
      <c r="STO75" s="177"/>
      <c r="STP75" s="177"/>
      <c r="STQ75" s="177"/>
      <c r="STR75" s="177"/>
      <c r="STS75" s="177"/>
      <c r="STT75" s="177"/>
      <c r="STU75" s="177"/>
      <c r="STV75" s="177"/>
      <c r="STW75" s="177"/>
      <c r="STX75" s="177"/>
      <c r="STY75" s="177"/>
      <c r="STZ75" s="177"/>
      <c r="SUA75" s="177"/>
      <c r="SUB75" s="177"/>
      <c r="SUC75" s="177"/>
      <c r="SUD75" s="177"/>
      <c r="SUE75" s="177"/>
      <c r="SUF75" s="177"/>
      <c r="SUG75" s="177"/>
      <c r="SUH75" s="177"/>
      <c r="SUI75" s="177"/>
      <c r="SUJ75" s="177"/>
      <c r="SUK75" s="177"/>
      <c r="SUL75" s="177"/>
      <c r="SUM75" s="177"/>
      <c r="SUN75" s="177"/>
      <c r="SUO75" s="177"/>
      <c r="SUP75" s="177"/>
      <c r="SUQ75" s="177"/>
      <c r="SUR75" s="177"/>
      <c r="SUS75" s="177"/>
      <c r="SUT75" s="177"/>
      <c r="SUU75" s="177"/>
      <c r="SUV75" s="177"/>
      <c r="SUW75" s="177"/>
      <c r="SUX75" s="177"/>
      <c r="SUY75" s="177"/>
      <c r="SUZ75" s="177"/>
      <c r="SVA75" s="177"/>
      <c r="SVB75" s="177"/>
      <c r="SVC75" s="177"/>
      <c r="SVD75" s="177"/>
      <c r="SVE75" s="177"/>
      <c r="SVF75" s="177"/>
      <c r="SVG75" s="177"/>
      <c r="SVH75" s="177"/>
      <c r="SVI75" s="177"/>
      <c r="SVJ75" s="177"/>
      <c r="SVK75" s="177"/>
      <c r="SVL75" s="177"/>
      <c r="SVM75" s="177"/>
      <c r="SVN75" s="177"/>
      <c r="SVO75" s="177"/>
      <c r="SVP75" s="177"/>
      <c r="SVQ75" s="177"/>
      <c r="SVR75" s="177"/>
      <c r="SVS75" s="177"/>
      <c r="SVT75" s="177"/>
      <c r="SVU75" s="177"/>
      <c r="SVV75" s="177"/>
      <c r="SVW75" s="177"/>
      <c r="SVX75" s="177"/>
      <c r="SVY75" s="177"/>
      <c r="SVZ75" s="177"/>
      <c r="SWA75" s="177"/>
      <c r="SWB75" s="177"/>
      <c r="SWC75" s="177"/>
      <c r="SWD75" s="177"/>
      <c r="SWE75" s="177"/>
      <c r="SWF75" s="177"/>
      <c r="SWG75" s="177"/>
      <c r="SWH75" s="177"/>
      <c r="SWI75" s="177"/>
      <c r="SWJ75" s="177"/>
      <c r="SWK75" s="177"/>
      <c r="SWL75" s="177"/>
      <c r="SWM75" s="177"/>
      <c r="SWN75" s="177"/>
      <c r="SWO75" s="177"/>
      <c r="SWP75" s="177"/>
      <c r="SWQ75" s="177"/>
      <c r="SWR75" s="177"/>
      <c r="SWS75" s="177"/>
      <c r="SWT75" s="177"/>
      <c r="SWU75" s="177"/>
      <c r="SWV75" s="177"/>
      <c r="SWW75" s="177"/>
      <c r="SWX75" s="177"/>
      <c r="SWY75" s="177"/>
      <c r="SWZ75" s="177"/>
      <c r="SXA75" s="177"/>
      <c r="SXB75" s="177"/>
      <c r="SXC75" s="177"/>
      <c r="SXD75" s="177"/>
      <c r="SXE75" s="177"/>
      <c r="SXF75" s="177"/>
      <c r="SXG75" s="177"/>
      <c r="SXH75" s="177"/>
      <c r="SXI75" s="177"/>
      <c r="SXJ75" s="177"/>
      <c r="SXK75" s="177"/>
      <c r="SXL75" s="177"/>
      <c r="SXM75" s="177"/>
      <c r="SXN75" s="177"/>
      <c r="SXO75" s="177"/>
      <c r="SXP75" s="177"/>
      <c r="SXQ75" s="177"/>
      <c r="SXR75" s="177"/>
      <c r="SXS75" s="177"/>
      <c r="SXT75" s="177"/>
      <c r="SXU75" s="177"/>
      <c r="SXV75" s="177"/>
      <c r="SXW75" s="177"/>
      <c r="SXX75" s="177"/>
      <c r="SXY75" s="177"/>
      <c r="SXZ75" s="177"/>
      <c r="SYA75" s="177"/>
      <c r="SYB75" s="177"/>
      <c r="SYC75" s="177"/>
      <c r="SYD75" s="177"/>
      <c r="SYE75" s="177"/>
      <c r="SYF75" s="177"/>
      <c r="SYG75" s="177"/>
      <c r="SYH75" s="177"/>
      <c r="SYI75" s="177"/>
      <c r="SYJ75" s="177"/>
      <c r="SYK75" s="177"/>
      <c r="SYL75" s="177"/>
      <c r="SYM75" s="177"/>
      <c r="SYN75" s="177"/>
      <c r="SYO75" s="177"/>
      <c r="SYP75" s="177"/>
      <c r="SYQ75" s="177"/>
      <c r="SYR75" s="177"/>
      <c r="SYS75" s="177"/>
      <c r="SYT75" s="177"/>
      <c r="SYU75" s="177"/>
      <c r="SYV75" s="177"/>
      <c r="SYW75" s="177"/>
      <c r="SYX75" s="177"/>
      <c r="SYY75" s="177"/>
      <c r="SYZ75" s="177"/>
      <c r="SZA75" s="177"/>
      <c r="SZB75" s="177"/>
      <c r="SZC75" s="177"/>
      <c r="SZD75" s="177"/>
      <c r="SZE75" s="177"/>
      <c r="SZF75" s="177"/>
      <c r="SZG75" s="177"/>
      <c r="SZH75" s="177"/>
      <c r="SZI75" s="177"/>
      <c r="SZJ75" s="177"/>
      <c r="SZK75" s="177"/>
      <c r="SZL75" s="177"/>
      <c r="SZM75" s="177"/>
      <c r="SZN75" s="177"/>
      <c r="SZO75" s="177"/>
      <c r="SZP75" s="177"/>
      <c r="SZQ75" s="177"/>
      <c r="SZR75" s="177"/>
      <c r="SZS75" s="177"/>
      <c r="SZT75" s="177"/>
      <c r="SZU75" s="177"/>
      <c r="SZV75" s="177"/>
      <c r="SZW75" s="177"/>
      <c r="SZX75" s="177"/>
      <c r="SZY75" s="177"/>
      <c r="SZZ75" s="177"/>
      <c r="TAA75" s="177"/>
      <c r="TAB75" s="177"/>
      <c r="TAC75" s="177"/>
      <c r="TAD75" s="177"/>
      <c r="TAE75" s="177"/>
      <c r="TAF75" s="177"/>
      <c r="TAG75" s="177"/>
      <c r="TAH75" s="177"/>
      <c r="TAI75" s="177"/>
      <c r="TAJ75" s="177"/>
      <c r="TAK75" s="177"/>
      <c r="TAL75" s="177"/>
      <c r="TAM75" s="177"/>
      <c r="TAN75" s="177"/>
      <c r="TAO75" s="177"/>
      <c r="TAP75" s="177"/>
      <c r="TAQ75" s="177"/>
      <c r="TAR75" s="177"/>
      <c r="TAS75" s="177"/>
      <c r="TAT75" s="177"/>
      <c r="TAU75" s="177"/>
      <c r="TAV75" s="177"/>
      <c r="TAW75" s="177"/>
      <c r="TAX75" s="177"/>
      <c r="TAY75" s="177"/>
      <c r="TAZ75" s="177"/>
      <c r="TBA75" s="177"/>
      <c r="TBB75" s="177"/>
      <c r="TBC75" s="177"/>
      <c r="TBD75" s="177"/>
      <c r="TBE75" s="177"/>
      <c r="TBF75" s="177"/>
      <c r="TBG75" s="177"/>
      <c r="TBH75" s="177"/>
      <c r="TBI75" s="177"/>
      <c r="TBJ75" s="177"/>
      <c r="TBK75" s="177"/>
      <c r="TBL75" s="177"/>
      <c r="TBM75" s="177"/>
      <c r="TBN75" s="177"/>
      <c r="TBO75" s="177"/>
      <c r="TBP75" s="177"/>
      <c r="TBQ75" s="177"/>
      <c r="TBR75" s="177"/>
      <c r="TBS75" s="177"/>
      <c r="TBT75" s="177"/>
      <c r="TBU75" s="177"/>
      <c r="TBV75" s="177"/>
      <c r="TBW75" s="177"/>
      <c r="TBX75" s="177"/>
      <c r="TBY75" s="177"/>
      <c r="TBZ75" s="177"/>
      <c r="TCA75" s="177"/>
      <c r="TCB75" s="177"/>
      <c r="TCC75" s="177"/>
      <c r="TCD75" s="177"/>
      <c r="TCE75" s="177"/>
      <c r="TCF75" s="177"/>
      <c r="TCG75" s="177"/>
      <c r="TCH75" s="177"/>
      <c r="TCI75" s="177"/>
      <c r="TCJ75" s="177"/>
      <c r="TCK75" s="177"/>
      <c r="TCL75" s="177"/>
      <c r="TCM75" s="177"/>
      <c r="TCN75" s="177"/>
      <c r="TCO75" s="177"/>
      <c r="TCP75" s="177"/>
      <c r="TCQ75" s="177"/>
      <c r="TCR75" s="177"/>
      <c r="TCS75" s="177"/>
      <c r="TCT75" s="177"/>
      <c r="TCU75" s="177"/>
      <c r="TCV75" s="177"/>
      <c r="TCW75" s="177"/>
      <c r="TCX75" s="177"/>
      <c r="TCY75" s="177"/>
      <c r="TCZ75" s="177"/>
      <c r="TDA75" s="177"/>
      <c r="TDB75" s="177"/>
      <c r="TDC75" s="177"/>
      <c r="TDD75" s="177"/>
      <c r="TDE75" s="177"/>
      <c r="TDF75" s="177"/>
      <c r="TDG75" s="177"/>
      <c r="TDH75" s="177"/>
      <c r="TDI75" s="177"/>
      <c r="TDJ75" s="177"/>
      <c r="TDK75" s="177"/>
      <c r="TDL75" s="177"/>
      <c r="TDM75" s="177"/>
      <c r="TDN75" s="177"/>
      <c r="TDO75" s="177"/>
      <c r="TDP75" s="177"/>
      <c r="TDQ75" s="177"/>
      <c r="TDR75" s="177"/>
      <c r="TDS75" s="177"/>
      <c r="TDT75" s="177"/>
      <c r="TDU75" s="177"/>
      <c r="TDV75" s="177"/>
      <c r="TDW75" s="177"/>
      <c r="TDX75" s="177"/>
      <c r="TDY75" s="177"/>
      <c r="TDZ75" s="177"/>
      <c r="TEA75" s="177"/>
      <c r="TEB75" s="177"/>
      <c r="TEC75" s="177"/>
      <c r="TED75" s="177"/>
      <c r="TEE75" s="177"/>
      <c r="TEF75" s="177"/>
      <c r="TEG75" s="177"/>
      <c r="TEH75" s="177"/>
      <c r="TEI75" s="177"/>
      <c r="TEJ75" s="177"/>
      <c r="TEK75" s="177"/>
      <c r="TEL75" s="177"/>
      <c r="TEM75" s="177"/>
      <c r="TEN75" s="177"/>
      <c r="TEO75" s="177"/>
      <c r="TEP75" s="177"/>
      <c r="TEQ75" s="177"/>
      <c r="TER75" s="177"/>
      <c r="TES75" s="177"/>
      <c r="TET75" s="177"/>
      <c r="TEU75" s="177"/>
      <c r="TEV75" s="177"/>
      <c r="TEW75" s="177"/>
      <c r="TEX75" s="177"/>
      <c r="TEY75" s="177"/>
      <c r="TEZ75" s="177"/>
      <c r="TFA75" s="177"/>
      <c r="TFB75" s="177"/>
      <c r="TFC75" s="177"/>
      <c r="TFD75" s="177"/>
      <c r="TFE75" s="177"/>
      <c r="TFF75" s="177"/>
      <c r="TFG75" s="177"/>
      <c r="TFH75" s="177"/>
      <c r="TFI75" s="177"/>
      <c r="TFJ75" s="177"/>
      <c r="TFK75" s="177"/>
      <c r="TFL75" s="177"/>
      <c r="TFM75" s="177"/>
      <c r="TFN75" s="177"/>
      <c r="TFO75" s="177"/>
      <c r="TFP75" s="177"/>
      <c r="TFQ75" s="177"/>
      <c r="TFR75" s="177"/>
      <c r="TFS75" s="177"/>
      <c r="TFT75" s="177"/>
      <c r="TFU75" s="177"/>
      <c r="TFV75" s="177"/>
      <c r="TFW75" s="177"/>
      <c r="TFX75" s="177"/>
      <c r="TFY75" s="177"/>
      <c r="TFZ75" s="177"/>
      <c r="TGA75" s="177"/>
      <c r="TGB75" s="177"/>
      <c r="TGC75" s="177"/>
      <c r="TGD75" s="177"/>
      <c r="TGE75" s="177"/>
      <c r="TGF75" s="177"/>
      <c r="TGG75" s="177"/>
      <c r="TGH75" s="177"/>
      <c r="TGI75" s="177"/>
      <c r="TGJ75" s="177"/>
      <c r="TGK75" s="177"/>
      <c r="TGL75" s="177"/>
      <c r="TGM75" s="177"/>
      <c r="TGN75" s="177"/>
      <c r="TGO75" s="177"/>
      <c r="TGP75" s="177"/>
      <c r="TGQ75" s="177"/>
      <c r="TGR75" s="177"/>
      <c r="TGS75" s="177"/>
      <c r="TGT75" s="177"/>
      <c r="TGU75" s="177"/>
      <c r="TGV75" s="177"/>
      <c r="TGW75" s="177"/>
      <c r="TGX75" s="177"/>
      <c r="TGY75" s="177"/>
      <c r="TGZ75" s="177"/>
      <c r="THA75" s="177"/>
      <c r="THB75" s="177"/>
      <c r="THC75" s="177"/>
      <c r="THD75" s="177"/>
      <c r="THE75" s="177"/>
      <c r="THF75" s="177"/>
      <c r="THG75" s="177"/>
      <c r="THH75" s="177"/>
      <c r="THI75" s="177"/>
      <c r="THJ75" s="177"/>
      <c r="THK75" s="177"/>
      <c r="THL75" s="177"/>
      <c r="THM75" s="177"/>
      <c r="THN75" s="177"/>
      <c r="THO75" s="177"/>
      <c r="THP75" s="177"/>
      <c r="THQ75" s="177"/>
      <c r="THR75" s="177"/>
      <c r="THS75" s="177"/>
      <c r="THT75" s="177"/>
      <c r="THU75" s="177"/>
      <c r="THV75" s="177"/>
      <c r="THW75" s="177"/>
      <c r="THX75" s="177"/>
      <c r="THY75" s="177"/>
      <c r="THZ75" s="177"/>
      <c r="TIA75" s="177"/>
      <c r="TIB75" s="177"/>
      <c r="TIC75" s="177"/>
      <c r="TID75" s="177"/>
      <c r="TIE75" s="177"/>
      <c r="TIF75" s="177"/>
      <c r="TIG75" s="177"/>
      <c r="TIH75" s="177"/>
      <c r="TII75" s="177"/>
      <c r="TIJ75" s="177"/>
      <c r="TIK75" s="177"/>
      <c r="TIL75" s="177"/>
      <c r="TIM75" s="177"/>
      <c r="TIN75" s="177"/>
      <c r="TIO75" s="177"/>
      <c r="TIP75" s="177"/>
      <c r="TIQ75" s="177"/>
      <c r="TIR75" s="177"/>
      <c r="TIS75" s="177"/>
      <c r="TIT75" s="177"/>
      <c r="TIU75" s="177"/>
      <c r="TIV75" s="177"/>
      <c r="TIW75" s="177"/>
      <c r="TIX75" s="177"/>
      <c r="TIY75" s="177"/>
      <c r="TIZ75" s="177"/>
      <c r="TJA75" s="177"/>
      <c r="TJB75" s="177"/>
      <c r="TJC75" s="177"/>
      <c r="TJD75" s="177"/>
      <c r="TJE75" s="177"/>
      <c r="TJF75" s="177"/>
      <c r="TJG75" s="177"/>
      <c r="TJH75" s="177"/>
      <c r="TJI75" s="177"/>
      <c r="TJJ75" s="177"/>
      <c r="TJK75" s="177"/>
      <c r="TJL75" s="177"/>
      <c r="TJM75" s="177"/>
      <c r="TJN75" s="177"/>
      <c r="TJO75" s="177"/>
      <c r="TJP75" s="177"/>
      <c r="TJQ75" s="177"/>
      <c r="TJR75" s="177"/>
      <c r="TJS75" s="177"/>
      <c r="TJT75" s="177"/>
      <c r="TJU75" s="177"/>
      <c r="TJV75" s="177"/>
      <c r="TJW75" s="177"/>
      <c r="TJX75" s="177"/>
      <c r="TJY75" s="177"/>
      <c r="TJZ75" s="177"/>
      <c r="TKA75" s="177"/>
      <c r="TKB75" s="177"/>
      <c r="TKC75" s="177"/>
      <c r="TKD75" s="177"/>
      <c r="TKE75" s="177"/>
      <c r="TKF75" s="177"/>
      <c r="TKG75" s="177"/>
      <c r="TKH75" s="177"/>
      <c r="TKI75" s="177"/>
      <c r="TKJ75" s="177"/>
      <c r="TKK75" s="177"/>
      <c r="TKL75" s="177"/>
      <c r="TKM75" s="177"/>
      <c r="TKN75" s="177"/>
      <c r="TKO75" s="177"/>
      <c r="TKP75" s="177"/>
      <c r="TKQ75" s="177"/>
      <c r="TKR75" s="177"/>
      <c r="TKS75" s="177"/>
      <c r="TKT75" s="177"/>
      <c r="TKU75" s="177"/>
      <c r="TKV75" s="177"/>
      <c r="TKW75" s="177"/>
      <c r="TKX75" s="177"/>
      <c r="TKY75" s="177"/>
      <c r="TKZ75" s="177"/>
      <c r="TLA75" s="177"/>
      <c r="TLB75" s="177"/>
      <c r="TLC75" s="177"/>
      <c r="TLD75" s="177"/>
      <c r="TLE75" s="177"/>
      <c r="TLF75" s="177"/>
      <c r="TLG75" s="177"/>
      <c r="TLH75" s="177"/>
      <c r="TLI75" s="177"/>
      <c r="TLJ75" s="177"/>
      <c r="TLK75" s="177"/>
      <c r="TLL75" s="177"/>
      <c r="TLM75" s="177"/>
      <c r="TLN75" s="177"/>
      <c r="TLO75" s="177"/>
      <c r="TLP75" s="177"/>
      <c r="TLQ75" s="177"/>
      <c r="TLR75" s="177"/>
      <c r="TLS75" s="177"/>
      <c r="TLT75" s="177"/>
      <c r="TLU75" s="177"/>
      <c r="TLV75" s="177"/>
      <c r="TLW75" s="177"/>
      <c r="TLX75" s="177"/>
      <c r="TLY75" s="177"/>
      <c r="TLZ75" s="177"/>
      <c r="TMA75" s="177"/>
      <c r="TMB75" s="177"/>
      <c r="TMC75" s="177"/>
      <c r="TMD75" s="177"/>
      <c r="TME75" s="177"/>
      <c r="TMF75" s="177"/>
      <c r="TMG75" s="177"/>
      <c r="TMH75" s="177"/>
      <c r="TMI75" s="177"/>
      <c r="TMJ75" s="177"/>
      <c r="TMK75" s="177"/>
      <c r="TML75" s="177"/>
      <c r="TMM75" s="177"/>
      <c r="TMN75" s="177"/>
      <c r="TMO75" s="177"/>
      <c r="TMP75" s="177"/>
      <c r="TMQ75" s="177"/>
      <c r="TMR75" s="177"/>
      <c r="TMS75" s="177"/>
      <c r="TMT75" s="177"/>
      <c r="TMU75" s="177"/>
      <c r="TMV75" s="177"/>
      <c r="TMW75" s="177"/>
      <c r="TMX75" s="177"/>
      <c r="TMY75" s="177"/>
      <c r="TMZ75" s="177"/>
      <c r="TNA75" s="177"/>
      <c r="TNB75" s="177"/>
      <c r="TNC75" s="177"/>
      <c r="TND75" s="177"/>
      <c r="TNE75" s="177"/>
      <c r="TNF75" s="177"/>
      <c r="TNG75" s="177"/>
      <c r="TNH75" s="177"/>
      <c r="TNI75" s="177"/>
      <c r="TNJ75" s="177"/>
      <c r="TNK75" s="177"/>
      <c r="TNL75" s="177"/>
      <c r="TNM75" s="177"/>
      <c r="TNN75" s="177"/>
      <c r="TNO75" s="177"/>
      <c r="TNP75" s="177"/>
      <c r="TNQ75" s="177"/>
      <c r="TNR75" s="177"/>
      <c r="TNS75" s="177"/>
      <c r="TNT75" s="177"/>
      <c r="TNU75" s="177"/>
      <c r="TNV75" s="177"/>
      <c r="TNW75" s="177"/>
      <c r="TNX75" s="177"/>
      <c r="TNY75" s="177"/>
      <c r="TNZ75" s="177"/>
      <c r="TOA75" s="177"/>
      <c r="TOB75" s="177"/>
      <c r="TOC75" s="177"/>
      <c r="TOD75" s="177"/>
      <c r="TOE75" s="177"/>
      <c r="TOF75" s="177"/>
      <c r="TOG75" s="177"/>
      <c r="TOH75" s="177"/>
      <c r="TOI75" s="177"/>
      <c r="TOJ75" s="177"/>
      <c r="TOK75" s="177"/>
      <c r="TOL75" s="177"/>
      <c r="TOM75" s="177"/>
      <c r="TON75" s="177"/>
      <c r="TOO75" s="177"/>
      <c r="TOP75" s="177"/>
      <c r="TOQ75" s="177"/>
      <c r="TOR75" s="177"/>
      <c r="TOS75" s="177"/>
      <c r="TOT75" s="177"/>
      <c r="TOU75" s="177"/>
      <c r="TOV75" s="177"/>
      <c r="TOW75" s="177"/>
      <c r="TOX75" s="177"/>
      <c r="TOY75" s="177"/>
      <c r="TOZ75" s="177"/>
      <c r="TPA75" s="177"/>
      <c r="TPB75" s="177"/>
      <c r="TPC75" s="177"/>
      <c r="TPD75" s="177"/>
      <c r="TPE75" s="177"/>
      <c r="TPF75" s="177"/>
      <c r="TPG75" s="177"/>
      <c r="TPH75" s="177"/>
      <c r="TPI75" s="177"/>
      <c r="TPJ75" s="177"/>
      <c r="TPK75" s="177"/>
      <c r="TPL75" s="177"/>
      <c r="TPM75" s="177"/>
      <c r="TPN75" s="177"/>
      <c r="TPO75" s="177"/>
      <c r="TPP75" s="177"/>
      <c r="TPQ75" s="177"/>
      <c r="TPR75" s="177"/>
      <c r="TPS75" s="177"/>
      <c r="TPT75" s="177"/>
      <c r="TPU75" s="177"/>
      <c r="TPV75" s="177"/>
      <c r="TPW75" s="177"/>
      <c r="TPX75" s="177"/>
      <c r="TPY75" s="177"/>
      <c r="TPZ75" s="177"/>
      <c r="TQA75" s="177"/>
      <c r="TQB75" s="177"/>
      <c r="TQC75" s="177"/>
      <c r="TQD75" s="177"/>
      <c r="TQE75" s="177"/>
      <c r="TQF75" s="177"/>
      <c r="TQG75" s="177"/>
      <c r="TQH75" s="177"/>
      <c r="TQI75" s="177"/>
      <c r="TQJ75" s="177"/>
      <c r="TQK75" s="177"/>
      <c r="TQL75" s="177"/>
      <c r="TQM75" s="177"/>
      <c r="TQN75" s="177"/>
      <c r="TQO75" s="177"/>
      <c r="TQP75" s="177"/>
      <c r="TQQ75" s="177"/>
      <c r="TQR75" s="177"/>
      <c r="TQS75" s="177"/>
      <c r="TQT75" s="177"/>
      <c r="TQU75" s="177"/>
      <c r="TQV75" s="177"/>
      <c r="TQW75" s="177"/>
      <c r="TQX75" s="177"/>
      <c r="TQY75" s="177"/>
      <c r="TQZ75" s="177"/>
      <c r="TRA75" s="177"/>
      <c r="TRB75" s="177"/>
      <c r="TRC75" s="177"/>
      <c r="TRD75" s="177"/>
      <c r="TRE75" s="177"/>
      <c r="TRF75" s="177"/>
      <c r="TRG75" s="177"/>
      <c r="TRH75" s="177"/>
      <c r="TRI75" s="177"/>
      <c r="TRJ75" s="177"/>
      <c r="TRK75" s="177"/>
      <c r="TRL75" s="177"/>
      <c r="TRM75" s="177"/>
      <c r="TRN75" s="177"/>
      <c r="TRO75" s="177"/>
      <c r="TRP75" s="177"/>
      <c r="TRQ75" s="177"/>
      <c r="TRR75" s="177"/>
      <c r="TRS75" s="177"/>
      <c r="TRT75" s="177"/>
      <c r="TRU75" s="177"/>
      <c r="TRV75" s="177"/>
      <c r="TRW75" s="177"/>
      <c r="TRX75" s="177"/>
      <c r="TRY75" s="177"/>
      <c r="TRZ75" s="177"/>
      <c r="TSA75" s="177"/>
      <c r="TSB75" s="177"/>
      <c r="TSC75" s="177"/>
      <c r="TSD75" s="177"/>
      <c r="TSE75" s="177"/>
      <c r="TSF75" s="177"/>
      <c r="TSG75" s="177"/>
      <c r="TSH75" s="177"/>
      <c r="TSI75" s="177"/>
      <c r="TSJ75" s="177"/>
      <c r="TSK75" s="177"/>
      <c r="TSL75" s="177"/>
      <c r="TSM75" s="177"/>
      <c r="TSN75" s="177"/>
      <c r="TSO75" s="177"/>
      <c r="TSP75" s="177"/>
      <c r="TSQ75" s="177"/>
      <c r="TSR75" s="177"/>
      <c r="TSS75" s="177"/>
      <c r="TST75" s="177"/>
      <c r="TSU75" s="177"/>
      <c r="TSV75" s="177"/>
      <c r="TSW75" s="177"/>
      <c r="TSX75" s="177"/>
      <c r="TSY75" s="177"/>
      <c r="TSZ75" s="177"/>
      <c r="TTA75" s="177"/>
      <c r="TTB75" s="177"/>
      <c r="TTC75" s="177"/>
      <c r="TTD75" s="177"/>
      <c r="TTE75" s="177"/>
      <c r="TTF75" s="177"/>
      <c r="TTG75" s="177"/>
      <c r="TTH75" s="177"/>
      <c r="TTI75" s="177"/>
      <c r="TTJ75" s="177"/>
      <c r="TTK75" s="177"/>
      <c r="TTL75" s="177"/>
      <c r="TTM75" s="177"/>
      <c r="TTN75" s="177"/>
      <c r="TTO75" s="177"/>
      <c r="TTP75" s="177"/>
      <c r="TTQ75" s="177"/>
      <c r="TTR75" s="177"/>
      <c r="TTS75" s="177"/>
      <c r="TTT75" s="177"/>
      <c r="TTU75" s="177"/>
      <c r="TTV75" s="177"/>
      <c r="TTW75" s="177"/>
      <c r="TTX75" s="177"/>
      <c r="TTY75" s="177"/>
      <c r="TTZ75" s="177"/>
      <c r="TUA75" s="177"/>
      <c r="TUB75" s="177"/>
      <c r="TUC75" s="177"/>
      <c r="TUD75" s="177"/>
      <c r="TUE75" s="177"/>
      <c r="TUF75" s="177"/>
      <c r="TUG75" s="177"/>
      <c r="TUH75" s="177"/>
      <c r="TUI75" s="177"/>
      <c r="TUJ75" s="177"/>
      <c r="TUK75" s="177"/>
      <c r="TUL75" s="177"/>
      <c r="TUM75" s="177"/>
      <c r="TUN75" s="177"/>
      <c r="TUO75" s="177"/>
      <c r="TUP75" s="177"/>
      <c r="TUQ75" s="177"/>
      <c r="TUR75" s="177"/>
      <c r="TUS75" s="177"/>
      <c r="TUT75" s="177"/>
      <c r="TUU75" s="177"/>
      <c r="TUV75" s="177"/>
      <c r="TUW75" s="177"/>
      <c r="TUX75" s="177"/>
      <c r="TUY75" s="177"/>
      <c r="TUZ75" s="177"/>
      <c r="TVA75" s="177"/>
      <c r="TVB75" s="177"/>
      <c r="TVC75" s="177"/>
      <c r="TVD75" s="177"/>
      <c r="TVE75" s="177"/>
      <c r="TVF75" s="177"/>
      <c r="TVG75" s="177"/>
      <c r="TVH75" s="177"/>
      <c r="TVI75" s="177"/>
      <c r="TVJ75" s="177"/>
      <c r="TVK75" s="177"/>
      <c r="TVL75" s="177"/>
      <c r="TVM75" s="177"/>
      <c r="TVN75" s="177"/>
      <c r="TVO75" s="177"/>
      <c r="TVP75" s="177"/>
      <c r="TVQ75" s="177"/>
      <c r="TVR75" s="177"/>
      <c r="TVS75" s="177"/>
      <c r="TVT75" s="177"/>
      <c r="TVU75" s="177"/>
      <c r="TVV75" s="177"/>
      <c r="TVW75" s="177"/>
      <c r="TVX75" s="177"/>
      <c r="TVY75" s="177"/>
      <c r="TVZ75" s="177"/>
      <c r="TWA75" s="177"/>
      <c r="TWB75" s="177"/>
      <c r="TWC75" s="177"/>
      <c r="TWD75" s="177"/>
      <c r="TWE75" s="177"/>
      <c r="TWF75" s="177"/>
      <c r="TWG75" s="177"/>
      <c r="TWH75" s="177"/>
      <c r="TWI75" s="177"/>
      <c r="TWJ75" s="177"/>
      <c r="TWK75" s="177"/>
      <c r="TWL75" s="177"/>
      <c r="TWM75" s="177"/>
      <c r="TWN75" s="177"/>
      <c r="TWO75" s="177"/>
      <c r="TWP75" s="177"/>
      <c r="TWQ75" s="177"/>
      <c r="TWR75" s="177"/>
      <c r="TWS75" s="177"/>
      <c r="TWT75" s="177"/>
      <c r="TWU75" s="177"/>
      <c r="TWV75" s="177"/>
      <c r="TWW75" s="177"/>
      <c r="TWX75" s="177"/>
      <c r="TWY75" s="177"/>
      <c r="TWZ75" s="177"/>
      <c r="TXA75" s="177"/>
      <c r="TXB75" s="177"/>
      <c r="TXC75" s="177"/>
      <c r="TXD75" s="177"/>
      <c r="TXE75" s="177"/>
      <c r="TXF75" s="177"/>
      <c r="TXG75" s="177"/>
      <c r="TXH75" s="177"/>
      <c r="TXI75" s="177"/>
      <c r="TXJ75" s="177"/>
      <c r="TXK75" s="177"/>
      <c r="TXL75" s="177"/>
      <c r="TXM75" s="177"/>
      <c r="TXN75" s="177"/>
      <c r="TXO75" s="177"/>
      <c r="TXP75" s="177"/>
      <c r="TXQ75" s="177"/>
      <c r="TXR75" s="177"/>
      <c r="TXS75" s="177"/>
      <c r="TXT75" s="177"/>
      <c r="TXU75" s="177"/>
      <c r="TXV75" s="177"/>
      <c r="TXW75" s="177"/>
      <c r="TXX75" s="177"/>
      <c r="TXY75" s="177"/>
      <c r="TXZ75" s="177"/>
      <c r="TYA75" s="177"/>
      <c r="TYB75" s="177"/>
      <c r="TYC75" s="177"/>
      <c r="TYD75" s="177"/>
      <c r="TYE75" s="177"/>
      <c r="TYF75" s="177"/>
      <c r="TYG75" s="177"/>
      <c r="TYH75" s="177"/>
      <c r="TYI75" s="177"/>
      <c r="TYJ75" s="177"/>
      <c r="TYK75" s="177"/>
      <c r="TYL75" s="177"/>
      <c r="TYM75" s="177"/>
      <c r="TYN75" s="177"/>
      <c r="TYO75" s="177"/>
      <c r="TYP75" s="177"/>
      <c r="TYQ75" s="177"/>
      <c r="TYR75" s="177"/>
      <c r="TYS75" s="177"/>
      <c r="TYT75" s="177"/>
      <c r="TYU75" s="177"/>
      <c r="TYV75" s="177"/>
      <c r="TYW75" s="177"/>
      <c r="TYX75" s="177"/>
      <c r="TYY75" s="177"/>
      <c r="TYZ75" s="177"/>
      <c r="TZA75" s="177"/>
      <c r="TZB75" s="177"/>
      <c r="TZC75" s="177"/>
      <c r="TZD75" s="177"/>
      <c r="TZE75" s="177"/>
      <c r="TZF75" s="177"/>
      <c r="TZG75" s="177"/>
      <c r="TZH75" s="177"/>
      <c r="TZI75" s="177"/>
      <c r="TZJ75" s="177"/>
      <c r="TZK75" s="177"/>
      <c r="TZL75" s="177"/>
      <c r="TZM75" s="177"/>
      <c r="TZN75" s="177"/>
      <c r="TZO75" s="177"/>
      <c r="TZP75" s="177"/>
      <c r="TZQ75" s="177"/>
      <c r="TZR75" s="177"/>
      <c r="TZS75" s="177"/>
      <c r="TZT75" s="177"/>
      <c r="TZU75" s="177"/>
      <c r="TZV75" s="177"/>
      <c r="TZW75" s="177"/>
      <c r="TZX75" s="177"/>
      <c r="TZY75" s="177"/>
      <c r="TZZ75" s="177"/>
      <c r="UAA75" s="177"/>
      <c r="UAB75" s="177"/>
      <c r="UAC75" s="177"/>
      <c r="UAD75" s="177"/>
      <c r="UAE75" s="177"/>
      <c r="UAF75" s="177"/>
      <c r="UAG75" s="177"/>
      <c r="UAH75" s="177"/>
      <c r="UAI75" s="177"/>
      <c r="UAJ75" s="177"/>
      <c r="UAK75" s="177"/>
      <c r="UAL75" s="177"/>
      <c r="UAM75" s="177"/>
      <c r="UAN75" s="177"/>
      <c r="UAO75" s="177"/>
      <c r="UAP75" s="177"/>
      <c r="UAQ75" s="177"/>
      <c r="UAR75" s="177"/>
      <c r="UAS75" s="177"/>
      <c r="UAT75" s="177"/>
      <c r="UAU75" s="177"/>
      <c r="UAV75" s="177"/>
      <c r="UAW75" s="177"/>
      <c r="UAX75" s="177"/>
      <c r="UAY75" s="177"/>
      <c r="UAZ75" s="177"/>
      <c r="UBA75" s="177"/>
      <c r="UBB75" s="177"/>
      <c r="UBC75" s="177"/>
      <c r="UBD75" s="177"/>
      <c r="UBE75" s="177"/>
      <c r="UBF75" s="177"/>
      <c r="UBG75" s="177"/>
      <c r="UBH75" s="177"/>
      <c r="UBI75" s="177"/>
      <c r="UBJ75" s="177"/>
      <c r="UBK75" s="177"/>
      <c r="UBL75" s="177"/>
      <c r="UBM75" s="177"/>
      <c r="UBN75" s="177"/>
      <c r="UBO75" s="177"/>
      <c r="UBP75" s="177"/>
      <c r="UBQ75" s="177"/>
      <c r="UBR75" s="177"/>
      <c r="UBS75" s="177"/>
      <c r="UBT75" s="177"/>
      <c r="UBU75" s="177"/>
      <c r="UBV75" s="177"/>
      <c r="UBW75" s="177"/>
      <c r="UBX75" s="177"/>
      <c r="UBY75" s="177"/>
      <c r="UBZ75" s="177"/>
      <c r="UCA75" s="177"/>
      <c r="UCB75" s="177"/>
      <c r="UCC75" s="177"/>
      <c r="UCD75" s="177"/>
      <c r="UCE75" s="177"/>
      <c r="UCF75" s="177"/>
      <c r="UCG75" s="177"/>
      <c r="UCH75" s="177"/>
      <c r="UCI75" s="177"/>
      <c r="UCJ75" s="177"/>
      <c r="UCK75" s="177"/>
      <c r="UCL75" s="177"/>
      <c r="UCM75" s="177"/>
      <c r="UCN75" s="177"/>
      <c r="UCO75" s="177"/>
      <c r="UCP75" s="177"/>
      <c r="UCQ75" s="177"/>
      <c r="UCR75" s="177"/>
      <c r="UCS75" s="177"/>
      <c r="UCT75" s="177"/>
      <c r="UCU75" s="177"/>
      <c r="UCV75" s="177"/>
      <c r="UCW75" s="177"/>
      <c r="UCX75" s="177"/>
      <c r="UCY75" s="177"/>
      <c r="UCZ75" s="177"/>
      <c r="UDA75" s="177"/>
      <c r="UDB75" s="177"/>
      <c r="UDC75" s="177"/>
      <c r="UDD75" s="177"/>
      <c r="UDE75" s="177"/>
      <c r="UDF75" s="177"/>
      <c r="UDG75" s="177"/>
      <c r="UDH75" s="177"/>
      <c r="UDI75" s="177"/>
      <c r="UDJ75" s="177"/>
      <c r="UDK75" s="177"/>
      <c r="UDL75" s="177"/>
      <c r="UDM75" s="177"/>
      <c r="UDN75" s="177"/>
      <c r="UDO75" s="177"/>
      <c r="UDP75" s="177"/>
      <c r="UDQ75" s="177"/>
      <c r="UDR75" s="177"/>
      <c r="UDS75" s="177"/>
      <c r="UDT75" s="177"/>
      <c r="UDU75" s="177"/>
      <c r="UDV75" s="177"/>
      <c r="UDW75" s="177"/>
      <c r="UDX75" s="177"/>
      <c r="UDY75" s="177"/>
      <c r="UDZ75" s="177"/>
      <c r="UEA75" s="177"/>
      <c r="UEB75" s="177"/>
      <c r="UEC75" s="177"/>
      <c r="UED75" s="177"/>
      <c r="UEE75" s="177"/>
      <c r="UEF75" s="177"/>
      <c r="UEG75" s="177"/>
      <c r="UEH75" s="177"/>
      <c r="UEI75" s="177"/>
      <c r="UEJ75" s="177"/>
      <c r="UEK75" s="177"/>
      <c r="UEL75" s="177"/>
      <c r="UEM75" s="177"/>
      <c r="UEN75" s="177"/>
      <c r="UEO75" s="177"/>
      <c r="UEP75" s="177"/>
      <c r="UEQ75" s="177"/>
      <c r="UER75" s="177"/>
      <c r="UES75" s="177"/>
      <c r="UET75" s="177"/>
      <c r="UEU75" s="177"/>
      <c r="UEV75" s="177"/>
      <c r="UEW75" s="177"/>
      <c r="UEX75" s="177"/>
      <c r="UEY75" s="177"/>
      <c r="UEZ75" s="177"/>
      <c r="UFA75" s="177"/>
      <c r="UFB75" s="177"/>
      <c r="UFC75" s="177"/>
      <c r="UFD75" s="177"/>
      <c r="UFE75" s="177"/>
      <c r="UFF75" s="177"/>
      <c r="UFG75" s="177"/>
      <c r="UFH75" s="177"/>
      <c r="UFI75" s="177"/>
      <c r="UFJ75" s="177"/>
      <c r="UFK75" s="177"/>
      <c r="UFL75" s="177"/>
      <c r="UFM75" s="177"/>
      <c r="UFN75" s="177"/>
      <c r="UFO75" s="177"/>
      <c r="UFP75" s="177"/>
      <c r="UFQ75" s="177"/>
      <c r="UFR75" s="177"/>
      <c r="UFS75" s="177"/>
      <c r="UFT75" s="177"/>
      <c r="UFU75" s="177"/>
      <c r="UFV75" s="177"/>
      <c r="UFW75" s="177"/>
      <c r="UFX75" s="177"/>
      <c r="UFY75" s="177"/>
      <c r="UFZ75" s="177"/>
      <c r="UGA75" s="177"/>
      <c r="UGB75" s="177"/>
      <c r="UGC75" s="177"/>
      <c r="UGD75" s="177"/>
      <c r="UGE75" s="177"/>
      <c r="UGF75" s="177"/>
      <c r="UGG75" s="177"/>
      <c r="UGH75" s="177"/>
      <c r="UGI75" s="177"/>
      <c r="UGJ75" s="177"/>
      <c r="UGK75" s="177"/>
      <c r="UGL75" s="177"/>
      <c r="UGM75" s="177"/>
      <c r="UGN75" s="177"/>
      <c r="UGO75" s="177"/>
      <c r="UGP75" s="177"/>
      <c r="UGQ75" s="177"/>
      <c r="UGR75" s="177"/>
      <c r="UGS75" s="177"/>
      <c r="UGT75" s="177"/>
      <c r="UGU75" s="177"/>
      <c r="UGV75" s="177"/>
      <c r="UGW75" s="177"/>
      <c r="UGX75" s="177"/>
      <c r="UGY75" s="177"/>
      <c r="UGZ75" s="177"/>
      <c r="UHA75" s="177"/>
      <c r="UHB75" s="177"/>
      <c r="UHC75" s="177"/>
      <c r="UHD75" s="177"/>
      <c r="UHE75" s="177"/>
      <c r="UHF75" s="177"/>
      <c r="UHG75" s="177"/>
      <c r="UHH75" s="177"/>
      <c r="UHI75" s="177"/>
      <c r="UHJ75" s="177"/>
      <c r="UHK75" s="177"/>
      <c r="UHL75" s="177"/>
      <c r="UHM75" s="177"/>
      <c r="UHN75" s="177"/>
      <c r="UHO75" s="177"/>
      <c r="UHP75" s="177"/>
      <c r="UHQ75" s="177"/>
      <c r="UHR75" s="177"/>
      <c r="UHS75" s="177"/>
      <c r="UHT75" s="177"/>
      <c r="UHU75" s="177"/>
      <c r="UHV75" s="177"/>
      <c r="UHW75" s="177"/>
      <c r="UHX75" s="177"/>
      <c r="UHY75" s="177"/>
      <c r="UHZ75" s="177"/>
      <c r="UIA75" s="177"/>
      <c r="UIB75" s="177"/>
      <c r="UIC75" s="177"/>
      <c r="UID75" s="177"/>
      <c r="UIE75" s="177"/>
      <c r="UIF75" s="177"/>
      <c r="UIG75" s="177"/>
      <c r="UIH75" s="177"/>
      <c r="UII75" s="177"/>
      <c r="UIJ75" s="177"/>
      <c r="UIK75" s="177"/>
      <c r="UIL75" s="177"/>
      <c r="UIM75" s="177"/>
      <c r="UIN75" s="177"/>
      <c r="UIO75" s="177"/>
      <c r="UIP75" s="177"/>
      <c r="UIQ75" s="177"/>
      <c r="UIR75" s="177"/>
      <c r="UIS75" s="177"/>
      <c r="UIT75" s="177"/>
      <c r="UIU75" s="177"/>
      <c r="UIV75" s="177"/>
      <c r="UIW75" s="177"/>
      <c r="UIX75" s="177"/>
      <c r="UIY75" s="177"/>
      <c r="UIZ75" s="177"/>
      <c r="UJA75" s="177"/>
      <c r="UJB75" s="177"/>
      <c r="UJC75" s="177"/>
      <c r="UJD75" s="177"/>
      <c r="UJE75" s="177"/>
      <c r="UJF75" s="177"/>
      <c r="UJG75" s="177"/>
      <c r="UJH75" s="177"/>
      <c r="UJI75" s="177"/>
      <c r="UJJ75" s="177"/>
      <c r="UJK75" s="177"/>
      <c r="UJL75" s="177"/>
      <c r="UJM75" s="177"/>
      <c r="UJN75" s="177"/>
      <c r="UJO75" s="177"/>
      <c r="UJP75" s="177"/>
      <c r="UJQ75" s="177"/>
      <c r="UJR75" s="177"/>
      <c r="UJS75" s="177"/>
      <c r="UJT75" s="177"/>
      <c r="UJU75" s="177"/>
      <c r="UJV75" s="177"/>
      <c r="UJW75" s="177"/>
      <c r="UJX75" s="177"/>
      <c r="UJY75" s="177"/>
      <c r="UJZ75" s="177"/>
      <c r="UKA75" s="177"/>
      <c r="UKB75" s="177"/>
      <c r="UKC75" s="177"/>
      <c r="UKD75" s="177"/>
      <c r="UKE75" s="177"/>
      <c r="UKF75" s="177"/>
      <c r="UKG75" s="177"/>
      <c r="UKH75" s="177"/>
      <c r="UKI75" s="177"/>
      <c r="UKJ75" s="177"/>
      <c r="UKK75" s="177"/>
      <c r="UKL75" s="177"/>
      <c r="UKM75" s="177"/>
      <c r="UKN75" s="177"/>
      <c r="UKO75" s="177"/>
      <c r="UKP75" s="177"/>
      <c r="UKQ75" s="177"/>
      <c r="UKR75" s="177"/>
      <c r="UKS75" s="177"/>
      <c r="UKT75" s="177"/>
      <c r="UKU75" s="177"/>
      <c r="UKV75" s="177"/>
      <c r="UKW75" s="177"/>
      <c r="UKX75" s="177"/>
      <c r="UKY75" s="177"/>
      <c r="UKZ75" s="177"/>
      <c r="ULA75" s="177"/>
      <c r="ULB75" s="177"/>
      <c r="ULC75" s="177"/>
      <c r="ULD75" s="177"/>
      <c r="ULE75" s="177"/>
      <c r="ULF75" s="177"/>
      <c r="ULG75" s="177"/>
      <c r="ULH75" s="177"/>
      <c r="ULI75" s="177"/>
      <c r="ULJ75" s="177"/>
      <c r="ULK75" s="177"/>
      <c r="ULL75" s="177"/>
      <c r="ULM75" s="177"/>
      <c r="ULN75" s="177"/>
      <c r="ULO75" s="177"/>
      <c r="ULP75" s="177"/>
      <c r="ULQ75" s="177"/>
      <c r="ULR75" s="177"/>
      <c r="ULS75" s="177"/>
      <c r="ULT75" s="177"/>
      <c r="ULU75" s="177"/>
      <c r="ULV75" s="177"/>
      <c r="ULW75" s="177"/>
      <c r="ULX75" s="177"/>
      <c r="ULY75" s="177"/>
      <c r="ULZ75" s="177"/>
      <c r="UMA75" s="177"/>
      <c r="UMB75" s="177"/>
      <c r="UMC75" s="177"/>
      <c r="UMD75" s="177"/>
      <c r="UME75" s="177"/>
      <c r="UMF75" s="177"/>
      <c r="UMG75" s="177"/>
      <c r="UMH75" s="177"/>
      <c r="UMI75" s="177"/>
      <c r="UMJ75" s="177"/>
      <c r="UMK75" s="177"/>
      <c r="UML75" s="177"/>
      <c r="UMM75" s="177"/>
      <c r="UMN75" s="177"/>
      <c r="UMO75" s="177"/>
      <c r="UMP75" s="177"/>
      <c r="UMQ75" s="177"/>
      <c r="UMR75" s="177"/>
      <c r="UMS75" s="177"/>
      <c r="UMT75" s="177"/>
      <c r="UMU75" s="177"/>
      <c r="UMV75" s="177"/>
      <c r="UMW75" s="177"/>
      <c r="UMX75" s="177"/>
      <c r="UMY75" s="177"/>
      <c r="UMZ75" s="177"/>
      <c r="UNA75" s="177"/>
      <c r="UNB75" s="177"/>
      <c r="UNC75" s="177"/>
      <c r="UND75" s="177"/>
      <c r="UNE75" s="177"/>
      <c r="UNF75" s="177"/>
      <c r="UNG75" s="177"/>
      <c r="UNH75" s="177"/>
      <c r="UNI75" s="177"/>
      <c r="UNJ75" s="177"/>
      <c r="UNK75" s="177"/>
      <c r="UNL75" s="177"/>
      <c r="UNM75" s="177"/>
      <c r="UNN75" s="177"/>
      <c r="UNO75" s="177"/>
      <c r="UNP75" s="177"/>
      <c r="UNQ75" s="177"/>
      <c r="UNR75" s="177"/>
      <c r="UNS75" s="177"/>
      <c r="UNT75" s="177"/>
      <c r="UNU75" s="177"/>
      <c r="UNV75" s="177"/>
      <c r="UNW75" s="177"/>
      <c r="UNX75" s="177"/>
      <c r="UNY75" s="177"/>
      <c r="UNZ75" s="177"/>
      <c r="UOA75" s="177"/>
      <c r="UOB75" s="177"/>
      <c r="UOC75" s="177"/>
      <c r="UOD75" s="177"/>
      <c r="UOE75" s="177"/>
      <c r="UOF75" s="177"/>
      <c r="UOG75" s="177"/>
      <c r="UOH75" s="177"/>
      <c r="UOI75" s="177"/>
      <c r="UOJ75" s="177"/>
      <c r="UOK75" s="177"/>
      <c r="UOL75" s="177"/>
      <c r="UOM75" s="177"/>
      <c r="UON75" s="177"/>
      <c r="UOO75" s="177"/>
      <c r="UOP75" s="177"/>
      <c r="UOQ75" s="177"/>
      <c r="UOR75" s="177"/>
      <c r="UOS75" s="177"/>
      <c r="UOT75" s="177"/>
      <c r="UOU75" s="177"/>
      <c r="UOV75" s="177"/>
      <c r="UOW75" s="177"/>
      <c r="UOX75" s="177"/>
      <c r="UOY75" s="177"/>
      <c r="UOZ75" s="177"/>
      <c r="UPA75" s="177"/>
      <c r="UPB75" s="177"/>
      <c r="UPC75" s="177"/>
      <c r="UPD75" s="177"/>
      <c r="UPE75" s="177"/>
      <c r="UPF75" s="177"/>
      <c r="UPG75" s="177"/>
      <c r="UPH75" s="177"/>
      <c r="UPI75" s="177"/>
      <c r="UPJ75" s="177"/>
      <c r="UPK75" s="177"/>
      <c r="UPL75" s="177"/>
      <c r="UPM75" s="177"/>
      <c r="UPN75" s="177"/>
      <c r="UPO75" s="177"/>
      <c r="UPP75" s="177"/>
      <c r="UPQ75" s="177"/>
      <c r="UPR75" s="177"/>
      <c r="UPS75" s="177"/>
      <c r="UPT75" s="177"/>
      <c r="UPU75" s="177"/>
      <c r="UPV75" s="177"/>
      <c r="UPW75" s="177"/>
      <c r="UPX75" s="177"/>
      <c r="UPY75" s="177"/>
      <c r="UPZ75" s="177"/>
      <c r="UQA75" s="177"/>
      <c r="UQB75" s="177"/>
      <c r="UQC75" s="177"/>
      <c r="UQD75" s="177"/>
      <c r="UQE75" s="177"/>
      <c r="UQF75" s="177"/>
      <c r="UQG75" s="177"/>
      <c r="UQH75" s="177"/>
      <c r="UQI75" s="177"/>
      <c r="UQJ75" s="177"/>
      <c r="UQK75" s="177"/>
      <c r="UQL75" s="177"/>
      <c r="UQM75" s="177"/>
      <c r="UQN75" s="177"/>
      <c r="UQO75" s="177"/>
      <c r="UQP75" s="177"/>
      <c r="UQQ75" s="177"/>
      <c r="UQR75" s="177"/>
      <c r="UQS75" s="177"/>
      <c r="UQT75" s="177"/>
      <c r="UQU75" s="177"/>
      <c r="UQV75" s="177"/>
      <c r="UQW75" s="177"/>
      <c r="UQX75" s="177"/>
      <c r="UQY75" s="177"/>
      <c r="UQZ75" s="177"/>
      <c r="URA75" s="177"/>
      <c r="URB75" s="177"/>
      <c r="URC75" s="177"/>
      <c r="URD75" s="177"/>
      <c r="URE75" s="177"/>
      <c r="URF75" s="177"/>
      <c r="URG75" s="177"/>
      <c r="URH75" s="177"/>
      <c r="URI75" s="177"/>
      <c r="URJ75" s="177"/>
      <c r="URK75" s="177"/>
      <c r="URL75" s="177"/>
      <c r="URM75" s="177"/>
      <c r="URN75" s="177"/>
      <c r="URO75" s="177"/>
      <c r="URP75" s="177"/>
      <c r="URQ75" s="177"/>
      <c r="URR75" s="177"/>
      <c r="URS75" s="177"/>
      <c r="URT75" s="177"/>
      <c r="URU75" s="177"/>
      <c r="URV75" s="177"/>
      <c r="URW75" s="177"/>
      <c r="URX75" s="177"/>
      <c r="URY75" s="177"/>
      <c r="URZ75" s="177"/>
      <c r="USA75" s="177"/>
      <c r="USB75" s="177"/>
      <c r="USC75" s="177"/>
      <c r="USD75" s="177"/>
      <c r="USE75" s="177"/>
      <c r="USF75" s="177"/>
      <c r="USG75" s="177"/>
      <c r="USH75" s="177"/>
      <c r="USI75" s="177"/>
      <c r="USJ75" s="177"/>
      <c r="USK75" s="177"/>
      <c r="USL75" s="177"/>
      <c r="USM75" s="177"/>
      <c r="USN75" s="177"/>
      <c r="USO75" s="177"/>
      <c r="USP75" s="177"/>
      <c r="USQ75" s="177"/>
      <c r="USR75" s="177"/>
      <c r="USS75" s="177"/>
      <c r="UST75" s="177"/>
      <c r="USU75" s="177"/>
      <c r="USV75" s="177"/>
      <c r="USW75" s="177"/>
      <c r="USX75" s="177"/>
      <c r="USY75" s="177"/>
      <c r="USZ75" s="177"/>
      <c r="UTA75" s="177"/>
      <c r="UTB75" s="177"/>
      <c r="UTC75" s="177"/>
      <c r="UTD75" s="177"/>
      <c r="UTE75" s="177"/>
      <c r="UTF75" s="177"/>
      <c r="UTG75" s="177"/>
      <c r="UTH75" s="177"/>
      <c r="UTI75" s="177"/>
      <c r="UTJ75" s="177"/>
      <c r="UTK75" s="177"/>
      <c r="UTL75" s="177"/>
      <c r="UTM75" s="177"/>
      <c r="UTN75" s="177"/>
      <c r="UTO75" s="177"/>
      <c r="UTP75" s="177"/>
      <c r="UTQ75" s="177"/>
      <c r="UTR75" s="177"/>
      <c r="UTS75" s="177"/>
      <c r="UTT75" s="177"/>
      <c r="UTU75" s="177"/>
      <c r="UTV75" s="177"/>
      <c r="UTW75" s="177"/>
      <c r="UTX75" s="177"/>
      <c r="UTY75" s="177"/>
      <c r="UTZ75" s="177"/>
      <c r="UUA75" s="177"/>
      <c r="UUB75" s="177"/>
      <c r="UUC75" s="177"/>
      <c r="UUD75" s="177"/>
      <c r="UUE75" s="177"/>
      <c r="UUF75" s="177"/>
      <c r="UUG75" s="177"/>
      <c r="UUH75" s="177"/>
      <c r="UUI75" s="177"/>
      <c r="UUJ75" s="177"/>
      <c r="UUK75" s="177"/>
      <c r="UUL75" s="177"/>
      <c r="UUM75" s="177"/>
      <c r="UUN75" s="177"/>
      <c r="UUO75" s="177"/>
      <c r="UUP75" s="177"/>
      <c r="UUQ75" s="177"/>
      <c r="UUR75" s="177"/>
      <c r="UUS75" s="177"/>
      <c r="UUT75" s="177"/>
      <c r="UUU75" s="177"/>
      <c r="UUV75" s="177"/>
      <c r="UUW75" s="177"/>
      <c r="UUX75" s="177"/>
      <c r="UUY75" s="177"/>
      <c r="UUZ75" s="177"/>
      <c r="UVA75" s="177"/>
      <c r="UVB75" s="177"/>
      <c r="UVC75" s="177"/>
      <c r="UVD75" s="177"/>
      <c r="UVE75" s="177"/>
      <c r="UVF75" s="177"/>
      <c r="UVG75" s="177"/>
      <c r="UVH75" s="177"/>
      <c r="UVI75" s="177"/>
      <c r="UVJ75" s="177"/>
      <c r="UVK75" s="177"/>
      <c r="UVL75" s="177"/>
      <c r="UVM75" s="177"/>
      <c r="UVN75" s="177"/>
      <c r="UVO75" s="177"/>
      <c r="UVP75" s="177"/>
      <c r="UVQ75" s="177"/>
      <c r="UVR75" s="177"/>
      <c r="UVS75" s="177"/>
      <c r="UVT75" s="177"/>
      <c r="UVU75" s="177"/>
      <c r="UVV75" s="177"/>
      <c r="UVW75" s="177"/>
      <c r="UVX75" s="177"/>
      <c r="UVY75" s="177"/>
      <c r="UVZ75" s="177"/>
      <c r="UWA75" s="177"/>
      <c r="UWB75" s="177"/>
      <c r="UWC75" s="177"/>
      <c r="UWD75" s="177"/>
      <c r="UWE75" s="177"/>
      <c r="UWF75" s="177"/>
      <c r="UWG75" s="177"/>
      <c r="UWH75" s="177"/>
      <c r="UWI75" s="177"/>
      <c r="UWJ75" s="177"/>
      <c r="UWK75" s="177"/>
      <c r="UWL75" s="177"/>
      <c r="UWM75" s="177"/>
      <c r="UWN75" s="177"/>
      <c r="UWO75" s="177"/>
      <c r="UWP75" s="177"/>
      <c r="UWQ75" s="177"/>
      <c r="UWR75" s="177"/>
      <c r="UWS75" s="177"/>
      <c r="UWT75" s="177"/>
      <c r="UWU75" s="177"/>
      <c r="UWV75" s="177"/>
      <c r="UWW75" s="177"/>
      <c r="UWX75" s="177"/>
      <c r="UWY75" s="177"/>
      <c r="UWZ75" s="177"/>
      <c r="UXA75" s="177"/>
      <c r="UXB75" s="177"/>
      <c r="UXC75" s="177"/>
      <c r="UXD75" s="177"/>
      <c r="UXE75" s="177"/>
      <c r="UXF75" s="177"/>
      <c r="UXG75" s="177"/>
      <c r="UXH75" s="177"/>
      <c r="UXI75" s="177"/>
      <c r="UXJ75" s="177"/>
      <c r="UXK75" s="177"/>
      <c r="UXL75" s="177"/>
      <c r="UXM75" s="177"/>
      <c r="UXN75" s="177"/>
      <c r="UXO75" s="177"/>
      <c r="UXP75" s="177"/>
      <c r="UXQ75" s="177"/>
      <c r="UXR75" s="177"/>
      <c r="UXS75" s="177"/>
      <c r="UXT75" s="177"/>
      <c r="UXU75" s="177"/>
      <c r="UXV75" s="177"/>
      <c r="UXW75" s="177"/>
      <c r="UXX75" s="177"/>
      <c r="UXY75" s="177"/>
      <c r="UXZ75" s="177"/>
      <c r="UYA75" s="177"/>
      <c r="UYB75" s="177"/>
      <c r="UYC75" s="177"/>
      <c r="UYD75" s="177"/>
      <c r="UYE75" s="177"/>
      <c r="UYF75" s="177"/>
      <c r="UYG75" s="177"/>
      <c r="UYH75" s="177"/>
      <c r="UYI75" s="177"/>
      <c r="UYJ75" s="177"/>
      <c r="UYK75" s="177"/>
      <c r="UYL75" s="177"/>
      <c r="UYM75" s="177"/>
      <c r="UYN75" s="177"/>
      <c r="UYO75" s="177"/>
      <c r="UYP75" s="177"/>
      <c r="UYQ75" s="177"/>
      <c r="UYR75" s="177"/>
      <c r="UYS75" s="177"/>
      <c r="UYT75" s="177"/>
      <c r="UYU75" s="177"/>
      <c r="UYV75" s="177"/>
      <c r="UYW75" s="177"/>
      <c r="UYX75" s="177"/>
      <c r="UYY75" s="177"/>
      <c r="UYZ75" s="177"/>
      <c r="UZA75" s="177"/>
      <c r="UZB75" s="177"/>
      <c r="UZC75" s="177"/>
      <c r="UZD75" s="177"/>
      <c r="UZE75" s="177"/>
      <c r="UZF75" s="177"/>
      <c r="UZG75" s="177"/>
      <c r="UZH75" s="177"/>
      <c r="UZI75" s="177"/>
      <c r="UZJ75" s="177"/>
      <c r="UZK75" s="177"/>
      <c r="UZL75" s="177"/>
      <c r="UZM75" s="177"/>
      <c r="UZN75" s="177"/>
      <c r="UZO75" s="177"/>
      <c r="UZP75" s="177"/>
      <c r="UZQ75" s="177"/>
      <c r="UZR75" s="177"/>
      <c r="UZS75" s="177"/>
      <c r="UZT75" s="177"/>
      <c r="UZU75" s="177"/>
      <c r="UZV75" s="177"/>
      <c r="UZW75" s="177"/>
      <c r="UZX75" s="177"/>
      <c r="UZY75" s="177"/>
      <c r="UZZ75" s="177"/>
      <c r="VAA75" s="177"/>
      <c r="VAB75" s="177"/>
      <c r="VAC75" s="177"/>
      <c r="VAD75" s="177"/>
      <c r="VAE75" s="177"/>
      <c r="VAF75" s="177"/>
      <c r="VAG75" s="177"/>
      <c r="VAH75" s="177"/>
      <c r="VAI75" s="177"/>
      <c r="VAJ75" s="177"/>
      <c r="VAK75" s="177"/>
      <c r="VAL75" s="177"/>
      <c r="VAM75" s="177"/>
      <c r="VAN75" s="177"/>
      <c r="VAO75" s="177"/>
      <c r="VAP75" s="177"/>
      <c r="VAQ75" s="177"/>
      <c r="VAR75" s="177"/>
      <c r="VAS75" s="177"/>
      <c r="VAT75" s="177"/>
      <c r="VAU75" s="177"/>
      <c r="VAV75" s="177"/>
      <c r="VAW75" s="177"/>
      <c r="VAX75" s="177"/>
      <c r="VAY75" s="177"/>
      <c r="VAZ75" s="177"/>
      <c r="VBA75" s="177"/>
      <c r="VBB75" s="177"/>
      <c r="VBC75" s="177"/>
      <c r="VBD75" s="177"/>
      <c r="VBE75" s="177"/>
      <c r="VBF75" s="177"/>
      <c r="VBG75" s="177"/>
      <c r="VBH75" s="177"/>
      <c r="VBI75" s="177"/>
      <c r="VBJ75" s="177"/>
      <c r="VBK75" s="177"/>
      <c r="VBL75" s="177"/>
      <c r="VBM75" s="177"/>
      <c r="VBN75" s="177"/>
      <c r="VBO75" s="177"/>
      <c r="VBP75" s="177"/>
      <c r="VBQ75" s="177"/>
      <c r="VBR75" s="177"/>
      <c r="VBS75" s="177"/>
      <c r="VBT75" s="177"/>
      <c r="VBU75" s="177"/>
      <c r="VBV75" s="177"/>
      <c r="VBW75" s="177"/>
      <c r="VBX75" s="177"/>
      <c r="VBY75" s="177"/>
      <c r="VBZ75" s="177"/>
      <c r="VCA75" s="177"/>
      <c r="VCB75" s="177"/>
      <c r="VCC75" s="177"/>
      <c r="VCD75" s="177"/>
      <c r="VCE75" s="177"/>
      <c r="VCF75" s="177"/>
      <c r="VCG75" s="177"/>
      <c r="VCH75" s="177"/>
      <c r="VCI75" s="177"/>
      <c r="VCJ75" s="177"/>
      <c r="VCK75" s="177"/>
      <c r="VCL75" s="177"/>
      <c r="VCM75" s="177"/>
      <c r="VCN75" s="177"/>
      <c r="VCO75" s="177"/>
      <c r="VCP75" s="177"/>
      <c r="VCQ75" s="177"/>
      <c r="VCR75" s="177"/>
      <c r="VCS75" s="177"/>
      <c r="VCT75" s="177"/>
      <c r="VCU75" s="177"/>
      <c r="VCV75" s="177"/>
      <c r="VCW75" s="177"/>
      <c r="VCX75" s="177"/>
      <c r="VCY75" s="177"/>
      <c r="VCZ75" s="177"/>
      <c r="VDA75" s="177"/>
      <c r="VDB75" s="177"/>
      <c r="VDC75" s="177"/>
      <c r="VDD75" s="177"/>
      <c r="VDE75" s="177"/>
      <c r="VDF75" s="177"/>
      <c r="VDG75" s="177"/>
      <c r="VDH75" s="177"/>
      <c r="VDI75" s="177"/>
      <c r="VDJ75" s="177"/>
      <c r="VDK75" s="177"/>
      <c r="VDL75" s="177"/>
      <c r="VDM75" s="177"/>
      <c r="VDN75" s="177"/>
      <c r="VDO75" s="177"/>
      <c r="VDP75" s="177"/>
      <c r="VDQ75" s="177"/>
      <c r="VDR75" s="177"/>
      <c r="VDS75" s="177"/>
      <c r="VDT75" s="177"/>
      <c r="VDU75" s="177"/>
      <c r="VDV75" s="177"/>
      <c r="VDW75" s="177"/>
      <c r="VDX75" s="177"/>
      <c r="VDY75" s="177"/>
      <c r="VDZ75" s="177"/>
      <c r="VEA75" s="177"/>
      <c r="VEB75" s="177"/>
      <c r="VEC75" s="177"/>
      <c r="VED75" s="177"/>
      <c r="VEE75" s="177"/>
      <c r="VEF75" s="177"/>
      <c r="VEG75" s="177"/>
      <c r="VEH75" s="177"/>
      <c r="VEI75" s="177"/>
      <c r="VEJ75" s="177"/>
      <c r="VEK75" s="177"/>
      <c r="VEL75" s="177"/>
      <c r="VEM75" s="177"/>
      <c r="VEN75" s="177"/>
      <c r="VEO75" s="177"/>
      <c r="VEP75" s="177"/>
      <c r="VEQ75" s="177"/>
      <c r="VER75" s="177"/>
      <c r="VES75" s="177"/>
      <c r="VET75" s="177"/>
      <c r="VEU75" s="177"/>
      <c r="VEV75" s="177"/>
      <c r="VEW75" s="177"/>
      <c r="VEX75" s="177"/>
      <c r="VEY75" s="177"/>
      <c r="VEZ75" s="177"/>
      <c r="VFA75" s="177"/>
      <c r="VFB75" s="177"/>
      <c r="VFC75" s="177"/>
      <c r="VFD75" s="177"/>
      <c r="VFE75" s="177"/>
      <c r="VFF75" s="177"/>
      <c r="VFG75" s="177"/>
      <c r="VFH75" s="177"/>
      <c r="VFI75" s="177"/>
      <c r="VFJ75" s="177"/>
      <c r="VFK75" s="177"/>
      <c r="VFL75" s="177"/>
      <c r="VFM75" s="177"/>
      <c r="VFN75" s="177"/>
      <c r="VFO75" s="177"/>
      <c r="VFP75" s="177"/>
      <c r="VFQ75" s="177"/>
      <c r="VFR75" s="177"/>
      <c r="VFS75" s="177"/>
      <c r="VFT75" s="177"/>
      <c r="VFU75" s="177"/>
      <c r="VFV75" s="177"/>
      <c r="VFW75" s="177"/>
      <c r="VFX75" s="177"/>
      <c r="VFY75" s="177"/>
      <c r="VFZ75" s="177"/>
      <c r="VGA75" s="177"/>
      <c r="VGB75" s="177"/>
      <c r="VGC75" s="177"/>
      <c r="VGD75" s="177"/>
      <c r="VGE75" s="177"/>
      <c r="VGF75" s="177"/>
      <c r="VGG75" s="177"/>
      <c r="VGH75" s="177"/>
      <c r="VGI75" s="177"/>
      <c r="VGJ75" s="177"/>
      <c r="VGK75" s="177"/>
      <c r="VGL75" s="177"/>
      <c r="VGM75" s="177"/>
      <c r="VGN75" s="177"/>
      <c r="VGO75" s="177"/>
      <c r="VGP75" s="177"/>
      <c r="VGQ75" s="177"/>
      <c r="VGR75" s="177"/>
      <c r="VGS75" s="177"/>
      <c r="VGT75" s="177"/>
      <c r="VGU75" s="177"/>
      <c r="VGV75" s="177"/>
      <c r="VGW75" s="177"/>
      <c r="VGX75" s="177"/>
      <c r="VGY75" s="177"/>
      <c r="VGZ75" s="177"/>
      <c r="VHA75" s="177"/>
      <c r="VHB75" s="177"/>
      <c r="VHC75" s="177"/>
      <c r="VHD75" s="177"/>
      <c r="VHE75" s="177"/>
      <c r="VHF75" s="177"/>
      <c r="VHG75" s="177"/>
      <c r="VHH75" s="177"/>
      <c r="VHI75" s="177"/>
      <c r="VHJ75" s="177"/>
      <c r="VHK75" s="177"/>
      <c r="VHL75" s="177"/>
      <c r="VHM75" s="177"/>
      <c r="VHN75" s="177"/>
      <c r="VHO75" s="177"/>
      <c r="VHP75" s="177"/>
      <c r="VHQ75" s="177"/>
      <c r="VHR75" s="177"/>
      <c r="VHS75" s="177"/>
      <c r="VHT75" s="177"/>
      <c r="VHU75" s="177"/>
      <c r="VHV75" s="177"/>
      <c r="VHW75" s="177"/>
      <c r="VHX75" s="177"/>
      <c r="VHY75" s="177"/>
      <c r="VHZ75" s="177"/>
      <c r="VIA75" s="177"/>
      <c r="VIB75" s="177"/>
      <c r="VIC75" s="177"/>
      <c r="VID75" s="177"/>
      <c r="VIE75" s="177"/>
      <c r="VIF75" s="177"/>
      <c r="VIG75" s="177"/>
      <c r="VIH75" s="177"/>
      <c r="VII75" s="177"/>
      <c r="VIJ75" s="177"/>
      <c r="VIK75" s="177"/>
      <c r="VIL75" s="177"/>
      <c r="VIM75" s="177"/>
      <c r="VIN75" s="177"/>
      <c r="VIO75" s="177"/>
      <c r="VIP75" s="177"/>
      <c r="VIQ75" s="177"/>
      <c r="VIR75" s="177"/>
      <c r="VIS75" s="177"/>
      <c r="VIT75" s="177"/>
      <c r="VIU75" s="177"/>
      <c r="VIV75" s="177"/>
      <c r="VIW75" s="177"/>
      <c r="VIX75" s="177"/>
      <c r="VIY75" s="177"/>
      <c r="VIZ75" s="177"/>
      <c r="VJA75" s="177"/>
      <c r="VJB75" s="177"/>
      <c r="VJC75" s="177"/>
      <c r="VJD75" s="177"/>
      <c r="VJE75" s="177"/>
      <c r="VJF75" s="177"/>
      <c r="VJG75" s="177"/>
      <c r="VJH75" s="177"/>
      <c r="VJI75" s="177"/>
      <c r="VJJ75" s="177"/>
      <c r="VJK75" s="177"/>
      <c r="VJL75" s="177"/>
      <c r="VJM75" s="177"/>
      <c r="VJN75" s="177"/>
      <c r="VJO75" s="177"/>
      <c r="VJP75" s="177"/>
      <c r="VJQ75" s="177"/>
      <c r="VJR75" s="177"/>
      <c r="VJS75" s="177"/>
      <c r="VJT75" s="177"/>
      <c r="VJU75" s="177"/>
      <c r="VJV75" s="177"/>
      <c r="VJW75" s="177"/>
      <c r="VJX75" s="177"/>
      <c r="VJY75" s="177"/>
      <c r="VJZ75" s="177"/>
      <c r="VKA75" s="177"/>
      <c r="VKB75" s="177"/>
      <c r="VKC75" s="177"/>
      <c r="VKD75" s="177"/>
      <c r="VKE75" s="177"/>
      <c r="VKF75" s="177"/>
      <c r="VKG75" s="177"/>
      <c r="VKH75" s="177"/>
      <c r="VKI75" s="177"/>
      <c r="VKJ75" s="177"/>
      <c r="VKK75" s="177"/>
      <c r="VKL75" s="177"/>
      <c r="VKM75" s="177"/>
      <c r="VKN75" s="177"/>
      <c r="VKO75" s="177"/>
      <c r="VKP75" s="177"/>
      <c r="VKQ75" s="177"/>
      <c r="VKR75" s="177"/>
      <c r="VKS75" s="177"/>
      <c r="VKT75" s="177"/>
      <c r="VKU75" s="177"/>
      <c r="VKV75" s="177"/>
      <c r="VKW75" s="177"/>
      <c r="VKX75" s="177"/>
      <c r="VKY75" s="177"/>
      <c r="VKZ75" s="177"/>
      <c r="VLA75" s="177"/>
      <c r="VLB75" s="177"/>
      <c r="VLC75" s="177"/>
      <c r="VLD75" s="177"/>
      <c r="VLE75" s="177"/>
      <c r="VLF75" s="177"/>
      <c r="VLG75" s="177"/>
      <c r="VLH75" s="177"/>
      <c r="VLI75" s="177"/>
      <c r="VLJ75" s="177"/>
      <c r="VLK75" s="177"/>
      <c r="VLL75" s="177"/>
      <c r="VLM75" s="177"/>
      <c r="VLN75" s="177"/>
      <c r="VLO75" s="177"/>
      <c r="VLP75" s="177"/>
      <c r="VLQ75" s="177"/>
      <c r="VLR75" s="177"/>
      <c r="VLS75" s="177"/>
      <c r="VLT75" s="177"/>
      <c r="VLU75" s="177"/>
      <c r="VLV75" s="177"/>
      <c r="VLW75" s="177"/>
      <c r="VLX75" s="177"/>
      <c r="VLY75" s="177"/>
      <c r="VLZ75" s="177"/>
      <c r="VMA75" s="177"/>
      <c r="VMB75" s="177"/>
      <c r="VMC75" s="177"/>
      <c r="VMD75" s="177"/>
      <c r="VME75" s="177"/>
      <c r="VMF75" s="177"/>
      <c r="VMG75" s="177"/>
      <c r="VMH75" s="177"/>
      <c r="VMI75" s="177"/>
      <c r="VMJ75" s="177"/>
      <c r="VMK75" s="177"/>
      <c r="VML75" s="177"/>
      <c r="VMM75" s="177"/>
      <c r="VMN75" s="177"/>
      <c r="VMO75" s="177"/>
      <c r="VMP75" s="177"/>
      <c r="VMQ75" s="177"/>
      <c r="VMR75" s="177"/>
      <c r="VMS75" s="177"/>
      <c r="VMT75" s="177"/>
      <c r="VMU75" s="177"/>
      <c r="VMV75" s="177"/>
      <c r="VMW75" s="177"/>
      <c r="VMX75" s="177"/>
      <c r="VMY75" s="177"/>
      <c r="VMZ75" s="177"/>
      <c r="VNA75" s="177"/>
      <c r="VNB75" s="177"/>
      <c r="VNC75" s="177"/>
      <c r="VND75" s="177"/>
      <c r="VNE75" s="177"/>
      <c r="VNF75" s="177"/>
      <c r="VNG75" s="177"/>
      <c r="VNH75" s="177"/>
      <c r="VNI75" s="177"/>
      <c r="VNJ75" s="177"/>
      <c r="VNK75" s="177"/>
      <c r="VNL75" s="177"/>
      <c r="VNM75" s="177"/>
      <c r="VNN75" s="177"/>
      <c r="VNO75" s="177"/>
      <c r="VNP75" s="177"/>
      <c r="VNQ75" s="177"/>
      <c r="VNR75" s="177"/>
      <c r="VNS75" s="177"/>
      <c r="VNT75" s="177"/>
      <c r="VNU75" s="177"/>
      <c r="VNV75" s="177"/>
      <c r="VNW75" s="177"/>
      <c r="VNX75" s="177"/>
      <c r="VNY75" s="177"/>
      <c r="VNZ75" s="177"/>
      <c r="VOA75" s="177"/>
      <c r="VOB75" s="177"/>
      <c r="VOC75" s="177"/>
      <c r="VOD75" s="177"/>
      <c r="VOE75" s="177"/>
      <c r="VOF75" s="177"/>
      <c r="VOG75" s="177"/>
      <c r="VOH75" s="177"/>
      <c r="VOI75" s="177"/>
      <c r="VOJ75" s="177"/>
      <c r="VOK75" s="177"/>
      <c r="VOL75" s="177"/>
      <c r="VOM75" s="177"/>
      <c r="VON75" s="177"/>
      <c r="VOO75" s="177"/>
      <c r="VOP75" s="177"/>
      <c r="VOQ75" s="177"/>
      <c r="VOR75" s="177"/>
      <c r="VOS75" s="177"/>
      <c r="VOT75" s="177"/>
      <c r="VOU75" s="177"/>
      <c r="VOV75" s="177"/>
      <c r="VOW75" s="177"/>
      <c r="VOX75" s="177"/>
      <c r="VOY75" s="177"/>
      <c r="VOZ75" s="177"/>
      <c r="VPA75" s="177"/>
      <c r="VPB75" s="177"/>
      <c r="VPC75" s="177"/>
      <c r="VPD75" s="177"/>
      <c r="VPE75" s="177"/>
      <c r="VPF75" s="177"/>
      <c r="VPG75" s="177"/>
      <c r="VPH75" s="177"/>
      <c r="VPI75" s="177"/>
      <c r="VPJ75" s="177"/>
      <c r="VPK75" s="177"/>
      <c r="VPL75" s="177"/>
      <c r="VPM75" s="177"/>
      <c r="VPN75" s="177"/>
      <c r="VPO75" s="177"/>
      <c r="VPP75" s="177"/>
      <c r="VPQ75" s="177"/>
      <c r="VPR75" s="177"/>
      <c r="VPS75" s="177"/>
      <c r="VPT75" s="177"/>
      <c r="VPU75" s="177"/>
      <c r="VPV75" s="177"/>
      <c r="VPW75" s="177"/>
      <c r="VPX75" s="177"/>
      <c r="VPY75" s="177"/>
      <c r="VPZ75" s="177"/>
      <c r="VQA75" s="177"/>
      <c r="VQB75" s="177"/>
      <c r="VQC75" s="177"/>
      <c r="VQD75" s="177"/>
      <c r="VQE75" s="177"/>
      <c r="VQF75" s="177"/>
      <c r="VQG75" s="177"/>
      <c r="VQH75" s="177"/>
      <c r="VQI75" s="177"/>
      <c r="VQJ75" s="177"/>
      <c r="VQK75" s="177"/>
      <c r="VQL75" s="177"/>
      <c r="VQM75" s="177"/>
      <c r="VQN75" s="177"/>
      <c r="VQO75" s="177"/>
      <c r="VQP75" s="177"/>
      <c r="VQQ75" s="177"/>
      <c r="VQR75" s="177"/>
      <c r="VQS75" s="177"/>
      <c r="VQT75" s="177"/>
      <c r="VQU75" s="177"/>
      <c r="VQV75" s="177"/>
      <c r="VQW75" s="177"/>
      <c r="VQX75" s="177"/>
      <c r="VQY75" s="177"/>
      <c r="VQZ75" s="177"/>
      <c r="VRA75" s="177"/>
      <c r="VRB75" s="177"/>
      <c r="VRC75" s="177"/>
      <c r="VRD75" s="177"/>
      <c r="VRE75" s="177"/>
      <c r="VRF75" s="177"/>
      <c r="VRG75" s="177"/>
      <c r="VRH75" s="177"/>
      <c r="VRI75" s="177"/>
      <c r="VRJ75" s="177"/>
      <c r="VRK75" s="177"/>
      <c r="VRL75" s="177"/>
      <c r="VRM75" s="177"/>
      <c r="VRN75" s="177"/>
      <c r="VRO75" s="177"/>
      <c r="VRP75" s="177"/>
      <c r="VRQ75" s="177"/>
      <c r="VRR75" s="177"/>
      <c r="VRS75" s="177"/>
      <c r="VRT75" s="177"/>
      <c r="VRU75" s="177"/>
      <c r="VRV75" s="177"/>
      <c r="VRW75" s="177"/>
      <c r="VRX75" s="177"/>
      <c r="VRY75" s="177"/>
      <c r="VRZ75" s="177"/>
      <c r="VSA75" s="177"/>
      <c r="VSB75" s="177"/>
      <c r="VSC75" s="177"/>
      <c r="VSD75" s="177"/>
      <c r="VSE75" s="177"/>
      <c r="VSF75" s="177"/>
      <c r="VSG75" s="177"/>
      <c r="VSH75" s="177"/>
      <c r="VSI75" s="177"/>
      <c r="VSJ75" s="177"/>
      <c r="VSK75" s="177"/>
      <c r="VSL75" s="177"/>
      <c r="VSM75" s="177"/>
      <c r="VSN75" s="177"/>
      <c r="VSO75" s="177"/>
      <c r="VSP75" s="177"/>
      <c r="VSQ75" s="177"/>
      <c r="VSR75" s="177"/>
      <c r="VSS75" s="177"/>
      <c r="VST75" s="177"/>
      <c r="VSU75" s="177"/>
      <c r="VSV75" s="177"/>
      <c r="VSW75" s="177"/>
      <c r="VSX75" s="177"/>
      <c r="VSY75" s="177"/>
      <c r="VSZ75" s="177"/>
      <c r="VTA75" s="177"/>
      <c r="VTB75" s="177"/>
      <c r="VTC75" s="177"/>
      <c r="VTD75" s="177"/>
      <c r="VTE75" s="177"/>
      <c r="VTF75" s="177"/>
      <c r="VTG75" s="177"/>
      <c r="VTH75" s="177"/>
      <c r="VTI75" s="177"/>
      <c r="VTJ75" s="177"/>
      <c r="VTK75" s="177"/>
      <c r="VTL75" s="177"/>
      <c r="VTM75" s="177"/>
      <c r="VTN75" s="177"/>
      <c r="VTO75" s="177"/>
      <c r="VTP75" s="177"/>
      <c r="VTQ75" s="177"/>
      <c r="VTR75" s="177"/>
      <c r="VTS75" s="177"/>
      <c r="VTT75" s="177"/>
      <c r="VTU75" s="177"/>
      <c r="VTV75" s="177"/>
      <c r="VTW75" s="177"/>
      <c r="VTX75" s="177"/>
      <c r="VTY75" s="177"/>
      <c r="VTZ75" s="177"/>
      <c r="VUA75" s="177"/>
      <c r="VUB75" s="177"/>
      <c r="VUC75" s="177"/>
      <c r="VUD75" s="177"/>
      <c r="VUE75" s="177"/>
      <c r="VUF75" s="177"/>
      <c r="VUG75" s="177"/>
      <c r="VUH75" s="177"/>
      <c r="VUI75" s="177"/>
      <c r="VUJ75" s="177"/>
      <c r="VUK75" s="177"/>
      <c r="VUL75" s="177"/>
      <c r="VUM75" s="177"/>
      <c r="VUN75" s="177"/>
      <c r="VUO75" s="177"/>
      <c r="VUP75" s="177"/>
      <c r="VUQ75" s="177"/>
      <c r="VUR75" s="177"/>
      <c r="VUS75" s="177"/>
      <c r="VUT75" s="177"/>
      <c r="VUU75" s="177"/>
      <c r="VUV75" s="177"/>
      <c r="VUW75" s="177"/>
      <c r="VUX75" s="177"/>
      <c r="VUY75" s="177"/>
      <c r="VUZ75" s="177"/>
      <c r="VVA75" s="177"/>
      <c r="VVB75" s="177"/>
      <c r="VVC75" s="177"/>
      <c r="VVD75" s="177"/>
      <c r="VVE75" s="177"/>
      <c r="VVF75" s="177"/>
      <c r="VVG75" s="177"/>
      <c r="VVH75" s="177"/>
      <c r="VVI75" s="177"/>
      <c r="VVJ75" s="177"/>
      <c r="VVK75" s="177"/>
      <c r="VVL75" s="177"/>
      <c r="VVM75" s="177"/>
      <c r="VVN75" s="177"/>
      <c r="VVO75" s="177"/>
      <c r="VVP75" s="177"/>
      <c r="VVQ75" s="177"/>
      <c r="VVR75" s="177"/>
      <c r="VVS75" s="177"/>
      <c r="VVT75" s="177"/>
      <c r="VVU75" s="177"/>
      <c r="VVV75" s="177"/>
      <c r="VVW75" s="177"/>
      <c r="VVX75" s="177"/>
      <c r="VVY75" s="177"/>
      <c r="VVZ75" s="177"/>
      <c r="VWA75" s="177"/>
      <c r="VWB75" s="177"/>
      <c r="VWC75" s="177"/>
      <c r="VWD75" s="177"/>
      <c r="VWE75" s="177"/>
      <c r="VWF75" s="177"/>
      <c r="VWG75" s="177"/>
      <c r="VWH75" s="177"/>
      <c r="VWI75" s="177"/>
      <c r="VWJ75" s="177"/>
      <c r="VWK75" s="177"/>
      <c r="VWL75" s="177"/>
      <c r="VWM75" s="177"/>
      <c r="VWN75" s="177"/>
      <c r="VWO75" s="177"/>
      <c r="VWP75" s="177"/>
      <c r="VWQ75" s="177"/>
      <c r="VWR75" s="177"/>
      <c r="VWS75" s="177"/>
      <c r="VWT75" s="177"/>
      <c r="VWU75" s="177"/>
      <c r="VWV75" s="177"/>
      <c r="VWW75" s="177"/>
      <c r="VWX75" s="177"/>
      <c r="VWY75" s="177"/>
      <c r="VWZ75" s="177"/>
      <c r="VXA75" s="177"/>
      <c r="VXB75" s="177"/>
      <c r="VXC75" s="177"/>
      <c r="VXD75" s="177"/>
      <c r="VXE75" s="177"/>
      <c r="VXF75" s="177"/>
      <c r="VXG75" s="177"/>
      <c r="VXH75" s="177"/>
      <c r="VXI75" s="177"/>
      <c r="VXJ75" s="177"/>
      <c r="VXK75" s="177"/>
      <c r="VXL75" s="177"/>
      <c r="VXM75" s="177"/>
      <c r="VXN75" s="177"/>
      <c r="VXO75" s="177"/>
      <c r="VXP75" s="177"/>
      <c r="VXQ75" s="177"/>
      <c r="VXR75" s="177"/>
      <c r="VXS75" s="177"/>
      <c r="VXT75" s="177"/>
      <c r="VXU75" s="177"/>
      <c r="VXV75" s="177"/>
      <c r="VXW75" s="177"/>
      <c r="VXX75" s="177"/>
      <c r="VXY75" s="177"/>
      <c r="VXZ75" s="177"/>
      <c r="VYA75" s="177"/>
      <c r="VYB75" s="177"/>
      <c r="VYC75" s="177"/>
      <c r="VYD75" s="177"/>
      <c r="VYE75" s="177"/>
      <c r="VYF75" s="177"/>
      <c r="VYG75" s="177"/>
      <c r="VYH75" s="177"/>
      <c r="VYI75" s="177"/>
      <c r="VYJ75" s="177"/>
      <c r="VYK75" s="177"/>
      <c r="VYL75" s="177"/>
      <c r="VYM75" s="177"/>
      <c r="VYN75" s="177"/>
      <c r="VYO75" s="177"/>
      <c r="VYP75" s="177"/>
      <c r="VYQ75" s="177"/>
      <c r="VYR75" s="177"/>
      <c r="VYS75" s="177"/>
      <c r="VYT75" s="177"/>
      <c r="VYU75" s="177"/>
      <c r="VYV75" s="177"/>
      <c r="VYW75" s="177"/>
      <c r="VYX75" s="177"/>
      <c r="VYY75" s="177"/>
      <c r="VYZ75" s="177"/>
      <c r="VZA75" s="177"/>
      <c r="VZB75" s="177"/>
      <c r="VZC75" s="177"/>
      <c r="VZD75" s="177"/>
      <c r="VZE75" s="177"/>
      <c r="VZF75" s="177"/>
      <c r="VZG75" s="177"/>
      <c r="VZH75" s="177"/>
      <c r="VZI75" s="177"/>
      <c r="VZJ75" s="177"/>
      <c r="VZK75" s="177"/>
      <c r="VZL75" s="177"/>
      <c r="VZM75" s="177"/>
      <c r="VZN75" s="177"/>
      <c r="VZO75" s="177"/>
      <c r="VZP75" s="177"/>
      <c r="VZQ75" s="177"/>
      <c r="VZR75" s="177"/>
      <c r="VZS75" s="177"/>
      <c r="VZT75" s="177"/>
      <c r="VZU75" s="177"/>
      <c r="VZV75" s="177"/>
      <c r="VZW75" s="177"/>
      <c r="VZX75" s="177"/>
      <c r="VZY75" s="177"/>
      <c r="VZZ75" s="177"/>
      <c r="WAA75" s="177"/>
      <c r="WAB75" s="177"/>
      <c r="WAC75" s="177"/>
      <c r="WAD75" s="177"/>
      <c r="WAE75" s="177"/>
      <c r="WAF75" s="177"/>
      <c r="WAG75" s="177"/>
      <c r="WAH75" s="177"/>
      <c r="WAI75" s="177"/>
      <c r="WAJ75" s="177"/>
      <c r="WAK75" s="177"/>
      <c r="WAL75" s="177"/>
      <c r="WAM75" s="177"/>
      <c r="WAN75" s="177"/>
      <c r="WAO75" s="177"/>
      <c r="WAP75" s="177"/>
      <c r="WAQ75" s="177"/>
      <c r="WAR75" s="177"/>
      <c r="WAS75" s="177"/>
      <c r="WAT75" s="177"/>
      <c r="WAU75" s="177"/>
      <c r="WAV75" s="177"/>
      <c r="WAW75" s="177"/>
      <c r="WAX75" s="177"/>
      <c r="WAY75" s="177"/>
      <c r="WAZ75" s="177"/>
      <c r="WBA75" s="177"/>
      <c r="WBB75" s="177"/>
      <c r="WBC75" s="177"/>
      <c r="WBD75" s="177"/>
      <c r="WBE75" s="177"/>
      <c r="WBF75" s="177"/>
      <c r="WBG75" s="177"/>
      <c r="WBH75" s="177"/>
      <c r="WBI75" s="177"/>
      <c r="WBJ75" s="177"/>
      <c r="WBK75" s="177"/>
      <c r="WBL75" s="177"/>
      <c r="WBM75" s="177"/>
      <c r="WBN75" s="177"/>
      <c r="WBO75" s="177"/>
      <c r="WBP75" s="177"/>
      <c r="WBQ75" s="177"/>
      <c r="WBR75" s="177"/>
      <c r="WBS75" s="177"/>
      <c r="WBT75" s="177"/>
      <c r="WBU75" s="177"/>
      <c r="WBV75" s="177"/>
      <c r="WBW75" s="177"/>
      <c r="WBX75" s="177"/>
      <c r="WBY75" s="177"/>
      <c r="WBZ75" s="177"/>
      <c r="WCA75" s="177"/>
      <c r="WCB75" s="177"/>
      <c r="WCC75" s="177"/>
      <c r="WCD75" s="177"/>
      <c r="WCE75" s="177"/>
      <c r="WCF75" s="177"/>
      <c r="WCG75" s="177"/>
      <c r="WCH75" s="177"/>
      <c r="WCI75" s="177"/>
      <c r="WCJ75" s="177"/>
      <c r="WCK75" s="177"/>
      <c r="WCL75" s="177"/>
      <c r="WCM75" s="177"/>
      <c r="WCN75" s="177"/>
      <c r="WCO75" s="177"/>
      <c r="WCP75" s="177"/>
      <c r="WCQ75" s="177"/>
      <c r="WCR75" s="177"/>
      <c r="WCS75" s="177"/>
      <c r="WCT75" s="177"/>
      <c r="WCU75" s="177"/>
      <c r="WCV75" s="177"/>
      <c r="WCW75" s="177"/>
      <c r="WCX75" s="177"/>
      <c r="WCY75" s="177"/>
      <c r="WCZ75" s="177"/>
      <c r="WDA75" s="177"/>
      <c r="WDB75" s="177"/>
      <c r="WDC75" s="177"/>
      <c r="WDD75" s="177"/>
      <c r="WDE75" s="177"/>
      <c r="WDF75" s="177"/>
      <c r="WDG75" s="177"/>
      <c r="WDH75" s="177"/>
      <c r="WDI75" s="177"/>
      <c r="WDJ75" s="177"/>
      <c r="WDK75" s="177"/>
      <c r="WDL75" s="177"/>
      <c r="WDM75" s="177"/>
      <c r="WDN75" s="177"/>
      <c r="WDO75" s="177"/>
      <c r="WDP75" s="177"/>
      <c r="WDQ75" s="177"/>
      <c r="WDR75" s="177"/>
      <c r="WDS75" s="177"/>
      <c r="WDT75" s="177"/>
      <c r="WDU75" s="177"/>
      <c r="WDV75" s="177"/>
      <c r="WDW75" s="177"/>
      <c r="WDX75" s="177"/>
      <c r="WDY75" s="177"/>
      <c r="WDZ75" s="177"/>
      <c r="WEA75" s="177"/>
      <c r="WEB75" s="177"/>
      <c r="WEC75" s="177"/>
      <c r="WED75" s="177"/>
      <c r="WEE75" s="177"/>
      <c r="WEF75" s="177"/>
      <c r="WEG75" s="177"/>
      <c r="WEH75" s="177"/>
      <c r="WEI75" s="177"/>
      <c r="WEJ75" s="177"/>
      <c r="WEK75" s="177"/>
      <c r="WEL75" s="177"/>
      <c r="WEM75" s="177"/>
      <c r="WEN75" s="177"/>
      <c r="WEO75" s="177"/>
      <c r="WEP75" s="177"/>
      <c r="WEQ75" s="177"/>
      <c r="WER75" s="177"/>
      <c r="WES75" s="177"/>
      <c r="WET75" s="177"/>
      <c r="WEU75" s="177"/>
      <c r="WEV75" s="177"/>
      <c r="WEW75" s="177"/>
      <c r="WEX75" s="177"/>
      <c r="WEY75" s="177"/>
      <c r="WEZ75" s="177"/>
      <c r="WFA75" s="177"/>
      <c r="WFB75" s="177"/>
      <c r="WFC75" s="177"/>
      <c r="WFD75" s="177"/>
      <c r="WFE75" s="177"/>
      <c r="WFF75" s="177"/>
      <c r="WFG75" s="177"/>
      <c r="WFH75" s="177"/>
      <c r="WFI75" s="177"/>
      <c r="WFJ75" s="177"/>
      <c r="WFK75" s="177"/>
      <c r="WFL75" s="177"/>
      <c r="WFM75" s="177"/>
      <c r="WFN75" s="177"/>
      <c r="WFO75" s="177"/>
      <c r="WFP75" s="177"/>
      <c r="WFQ75" s="177"/>
      <c r="WFR75" s="177"/>
      <c r="WFS75" s="177"/>
      <c r="WFT75" s="177"/>
      <c r="WFU75" s="177"/>
      <c r="WFV75" s="177"/>
      <c r="WFW75" s="177"/>
      <c r="WFX75" s="177"/>
      <c r="WFY75" s="177"/>
      <c r="WFZ75" s="177"/>
      <c r="WGA75" s="177"/>
      <c r="WGB75" s="177"/>
      <c r="WGC75" s="177"/>
      <c r="WGD75" s="177"/>
      <c r="WGE75" s="177"/>
      <c r="WGF75" s="177"/>
      <c r="WGG75" s="177"/>
      <c r="WGH75" s="177"/>
      <c r="WGI75" s="177"/>
      <c r="WGJ75" s="177"/>
      <c r="WGK75" s="177"/>
      <c r="WGL75" s="177"/>
      <c r="WGM75" s="177"/>
      <c r="WGN75" s="177"/>
      <c r="WGO75" s="177"/>
      <c r="WGP75" s="177"/>
      <c r="WGQ75" s="177"/>
      <c r="WGR75" s="177"/>
      <c r="WGS75" s="177"/>
      <c r="WGT75" s="177"/>
      <c r="WGU75" s="177"/>
      <c r="WGV75" s="177"/>
      <c r="WGW75" s="177"/>
      <c r="WGX75" s="177"/>
      <c r="WGY75" s="177"/>
      <c r="WGZ75" s="177"/>
      <c r="WHA75" s="177"/>
      <c r="WHB75" s="177"/>
      <c r="WHC75" s="177"/>
      <c r="WHD75" s="177"/>
      <c r="WHE75" s="177"/>
      <c r="WHF75" s="177"/>
      <c r="WHG75" s="177"/>
      <c r="WHH75" s="177"/>
      <c r="WHI75" s="177"/>
      <c r="WHJ75" s="177"/>
      <c r="WHK75" s="177"/>
      <c r="WHL75" s="177"/>
      <c r="WHM75" s="177"/>
      <c r="WHN75" s="177"/>
      <c r="WHO75" s="177"/>
      <c r="WHP75" s="177"/>
      <c r="WHQ75" s="177"/>
      <c r="WHR75" s="177"/>
      <c r="WHS75" s="177"/>
      <c r="WHT75" s="177"/>
      <c r="WHU75" s="177"/>
      <c r="WHV75" s="177"/>
      <c r="WHW75" s="177"/>
      <c r="WHX75" s="177"/>
      <c r="WHY75" s="177"/>
      <c r="WHZ75" s="177"/>
      <c r="WIA75" s="177"/>
      <c r="WIB75" s="177"/>
      <c r="WIC75" s="177"/>
      <c r="WID75" s="177"/>
      <c r="WIE75" s="177"/>
      <c r="WIF75" s="177"/>
      <c r="WIG75" s="177"/>
      <c r="WIH75" s="177"/>
      <c r="WII75" s="177"/>
      <c r="WIJ75" s="177"/>
      <c r="WIK75" s="177"/>
      <c r="WIL75" s="177"/>
      <c r="WIM75" s="177"/>
      <c r="WIN75" s="177"/>
      <c r="WIO75" s="177"/>
      <c r="WIP75" s="177"/>
      <c r="WIQ75" s="177"/>
      <c r="WIR75" s="177"/>
      <c r="WIS75" s="177"/>
      <c r="WIT75" s="177"/>
      <c r="WIU75" s="177"/>
      <c r="WIV75" s="177"/>
      <c r="WIW75" s="177"/>
      <c r="WIX75" s="177"/>
      <c r="WIY75" s="177"/>
      <c r="WIZ75" s="177"/>
      <c r="WJA75" s="177"/>
      <c r="WJB75" s="177"/>
      <c r="WJC75" s="177"/>
      <c r="WJD75" s="177"/>
      <c r="WJE75" s="177"/>
      <c r="WJF75" s="177"/>
      <c r="WJG75" s="177"/>
      <c r="WJH75" s="177"/>
      <c r="WJI75" s="177"/>
      <c r="WJJ75" s="177"/>
      <c r="WJK75" s="177"/>
      <c r="WJL75" s="177"/>
      <c r="WJM75" s="177"/>
      <c r="WJN75" s="177"/>
      <c r="WJO75" s="177"/>
      <c r="WJP75" s="177"/>
      <c r="WJQ75" s="177"/>
      <c r="WJR75" s="177"/>
      <c r="WJS75" s="177"/>
      <c r="WJT75" s="177"/>
      <c r="WJU75" s="177"/>
      <c r="WJV75" s="177"/>
      <c r="WJW75" s="177"/>
      <c r="WJX75" s="177"/>
      <c r="WJY75" s="177"/>
      <c r="WJZ75" s="177"/>
      <c r="WKA75" s="177"/>
      <c r="WKB75" s="177"/>
      <c r="WKC75" s="177"/>
      <c r="WKD75" s="177"/>
      <c r="WKE75" s="177"/>
      <c r="WKF75" s="177"/>
      <c r="WKG75" s="177"/>
      <c r="WKH75" s="177"/>
      <c r="WKI75" s="177"/>
      <c r="WKJ75" s="177"/>
      <c r="WKK75" s="177"/>
      <c r="WKL75" s="177"/>
      <c r="WKM75" s="177"/>
      <c r="WKN75" s="177"/>
      <c r="WKO75" s="177"/>
      <c r="WKP75" s="177"/>
      <c r="WKQ75" s="177"/>
      <c r="WKR75" s="177"/>
      <c r="WKS75" s="177"/>
      <c r="WKT75" s="177"/>
      <c r="WKU75" s="177"/>
      <c r="WKV75" s="177"/>
      <c r="WKW75" s="177"/>
      <c r="WKX75" s="177"/>
      <c r="WKY75" s="177"/>
      <c r="WKZ75" s="177"/>
      <c r="WLA75" s="177"/>
      <c r="WLB75" s="177"/>
      <c r="WLC75" s="177"/>
      <c r="WLD75" s="177"/>
      <c r="WLE75" s="177"/>
      <c r="WLF75" s="177"/>
      <c r="WLG75" s="177"/>
      <c r="WLH75" s="177"/>
      <c r="WLI75" s="177"/>
      <c r="WLJ75" s="177"/>
      <c r="WLK75" s="177"/>
      <c r="WLL75" s="177"/>
      <c r="WLM75" s="177"/>
      <c r="WLN75" s="177"/>
      <c r="WLO75" s="177"/>
      <c r="WLP75" s="177"/>
      <c r="WLQ75" s="177"/>
      <c r="WLR75" s="177"/>
      <c r="WLS75" s="177"/>
      <c r="WLT75" s="177"/>
      <c r="WLU75" s="177"/>
      <c r="WLV75" s="177"/>
      <c r="WLW75" s="177"/>
      <c r="WLX75" s="177"/>
      <c r="WLY75" s="177"/>
      <c r="WLZ75" s="177"/>
      <c r="WMA75" s="177"/>
      <c r="WMB75" s="177"/>
      <c r="WMC75" s="177"/>
      <c r="WMD75" s="177"/>
      <c r="WME75" s="177"/>
      <c r="WMF75" s="177"/>
      <c r="WMG75" s="177"/>
      <c r="WMH75" s="177"/>
      <c r="WMI75" s="177"/>
      <c r="WMJ75" s="177"/>
      <c r="WMK75" s="177"/>
      <c r="WML75" s="177"/>
      <c r="WMM75" s="177"/>
      <c r="WMN75" s="177"/>
      <c r="WMO75" s="177"/>
      <c r="WMP75" s="177"/>
      <c r="WMQ75" s="177"/>
      <c r="WMR75" s="177"/>
      <c r="WMS75" s="177"/>
      <c r="WMT75" s="177"/>
      <c r="WMU75" s="177"/>
      <c r="WMV75" s="177"/>
      <c r="WMW75" s="177"/>
      <c r="WMX75" s="177"/>
      <c r="WMY75" s="177"/>
      <c r="WMZ75" s="177"/>
      <c r="WNA75" s="177"/>
      <c r="WNB75" s="177"/>
      <c r="WNC75" s="177"/>
      <c r="WND75" s="177"/>
      <c r="WNE75" s="177"/>
      <c r="WNF75" s="177"/>
      <c r="WNG75" s="177"/>
      <c r="WNH75" s="177"/>
      <c r="WNI75" s="177"/>
      <c r="WNJ75" s="177"/>
      <c r="WNK75" s="177"/>
      <c r="WNL75" s="177"/>
      <c r="WNM75" s="177"/>
      <c r="WNN75" s="177"/>
      <c r="WNO75" s="177"/>
      <c r="WNP75" s="177"/>
      <c r="WNQ75" s="177"/>
      <c r="WNR75" s="177"/>
      <c r="WNS75" s="177"/>
      <c r="WNT75" s="177"/>
      <c r="WNU75" s="177"/>
      <c r="WNV75" s="177"/>
      <c r="WNW75" s="177"/>
      <c r="WNX75" s="177"/>
      <c r="WNY75" s="177"/>
      <c r="WNZ75" s="177"/>
      <c r="WOA75" s="177"/>
      <c r="WOB75" s="177"/>
      <c r="WOC75" s="177"/>
      <c r="WOD75" s="177"/>
      <c r="WOE75" s="177"/>
      <c r="WOF75" s="177"/>
      <c r="WOG75" s="177"/>
      <c r="WOH75" s="177"/>
      <c r="WOI75" s="177"/>
      <c r="WOJ75" s="177"/>
      <c r="WOK75" s="177"/>
      <c r="WOL75" s="177"/>
      <c r="WOM75" s="177"/>
      <c r="WON75" s="177"/>
      <c r="WOO75" s="177"/>
      <c r="WOP75" s="177"/>
      <c r="WOQ75" s="177"/>
      <c r="WOR75" s="177"/>
      <c r="WOS75" s="177"/>
      <c r="WOT75" s="177"/>
      <c r="WOU75" s="177"/>
      <c r="WOV75" s="177"/>
      <c r="WOW75" s="177"/>
      <c r="WOX75" s="177"/>
      <c r="WOY75" s="177"/>
      <c r="WOZ75" s="177"/>
      <c r="WPA75" s="177"/>
      <c r="WPB75" s="177"/>
      <c r="WPC75" s="177"/>
      <c r="WPD75" s="177"/>
      <c r="WPE75" s="177"/>
      <c r="WPF75" s="177"/>
      <c r="WPG75" s="177"/>
      <c r="WPH75" s="177"/>
      <c r="WPI75" s="177"/>
      <c r="WPJ75" s="177"/>
      <c r="WPK75" s="177"/>
      <c r="WPL75" s="177"/>
      <c r="WPM75" s="177"/>
      <c r="WPN75" s="177"/>
      <c r="WPO75" s="177"/>
      <c r="WPP75" s="177"/>
      <c r="WPQ75" s="177"/>
      <c r="WPR75" s="177"/>
      <c r="WPS75" s="177"/>
      <c r="WPT75" s="177"/>
      <c r="WPU75" s="177"/>
      <c r="WPV75" s="177"/>
      <c r="WPW75" s="177"/>
      <c r="WPX75" s="177"/>
      <c r="WPY75" s="177"/>
      <c r="WPZ75" s="177"/>
      <c r="WQA75" s="177"/>
      <c r="WQB75" s="177"/>
      <c r="WQC75" s="177"/>
      <c r="WQD75" s="177"/>
      <c r="WQE75" s="177"/>
      <c r="WQF75" s="177"/>
      <c r="WQG75" s="177"/>
      <c r="WQH75" s="177"/>
      <c r="WQI75" s="177"/>
      <c r="WQJ75" s="177"/>
      <c r="WQK75" s="177"/>
      <c r="WQL75" s="177"/>
      <c r="WQM75" s="177"/>
      <c r="WQN75" s="177"/>
      <c r="WQO75" s="177"/>
      <c r="WQP75" s="177"/>
      <c r="WQQ75" s="177"/>
      <c r="WQR75" s="177"/>
      <c r="WQS75" s="177"/>
      <c r="WQT75" s="177"/>
      <c r="WQU75" s="177"/>
      <c r="WQV75" s="177"/>
      <c r="WQW75" s="177"/>
      <c r="WQX75" s="177"/>
      <c r="WQY75" s="177"/>
      <c r="WQZ75" s="177"/>
      <c r="WRA75" s="177"/>
      <c r="WRB75" s="177"/>
      <c r="WRC75" s="177"/>
      <c r="WRD75" s="177"/>
      <c r="WRE75" s="177"/>
      <c r="WRF75" s="177"/>
      <c r="WRG75" s="177"/>
      <c r="WRH75" s="177"/>
      <c r="WRI75" s="177"/>
      <c r="WRJ75" s="177"/>
      <c r="WRK75" s="177"/>
      <c r="WRL75" s="177"/>
      <c r="WRM75" s="177"/>
      <c r="WRN75" s="177"/>
      <c r="WRO75" s="177"/>
      <c r="WRP75" s="177"/>
      <c r="WRQ75" s="177"/>
      <c r="WRR75" s="177"/>
      <c r="WRS75" s="177"/>
      <c r="WRT75" s="177"/>
      <c r="WRU75" s="177"/>
      <c r="WRV75" s="177"/>
      <c r="WRW75" s="177"/>
      <c r="WRX75" s="177"/>
      <c r="WRY75" s="177"/>
      <c r="WRZ75" s="177"/>
      <c r="WSA75" s="177"/>
      <c r="WSB75" s="177"/>
      <c r="WSC75" s="177"/>
      <c r="WSD75" s="177"/>
      <c r="WSE75" s="177"/>
      <c r="WSF75" s="177"/>
      <c r="WSG75" s="177"/>
      <c r="WSH75" s="177"/>
      <c r="WSI75" s="177"/>
      <c r="WSJ75" s="177"/>
      <c r="WSK75" s="177"/>
      <c r="WSL75" s="177"/>
      <c r="WSM75" s="177"/>
      <c r="WSN75" s="177"/>
      <c r="WSO75" s="177"/>
      <c r="WSP75" s="177"/>
      <c r="WSQ75" s="177"/>
      <c r="WSR75" s="177"/>
      <c r="WSS75" s="177"/>
      <c r="WST75" s="177"/>
      <c r="WSU75" s="177"/>
      <c r="WSV75" s="177"/>
      <c r="WSW75" s="177"/>
      <c r="WSX75" s="177"/>
      <c r="WSY75" s="177"/>
      <c r="WSZ75" s="177"/>
      <c r="WTA75" s="177"/>
      <c r="WTB75" s="177"/>
      <c r="WTC75" s="177"/>
      <c r="WTD75" s="177"/>
      <c r="WTE75" s="177"/>
      <c r="WTF75" s="177"/>
      <c r="WTG75" s="177"/>
      <c r="WTH75" s="177"/>
      <c r="WTI75" s="177"/>
      <c r="WTJ75" s="177"/>
      <c r="WTK75" s="177"/>
      <c r="WTL75" s="177"/>
      <c r="WTM75" s="177"/>
      <c r="WTN75" s="177"/>
      <c r="WTO75" s="177"/>
      <c r="WTP75" s="177"/>
      <c r="WTQ75" s="177"/>
      <c r="WTR75" s="177"/>
      <c r="WTS75" s="177"/>
      <c r="WTT75" s="177"/>
      <c r="WTU75" s="177"/>
      <c r="WTV75" s="177"/>
      <c r="WTW75" s="177"/>
      <c r="WTX75" s="177"/>
      <c r="WTY75" s="177"/>
      <c r="WTZ75" s="177"/>
      <c r="WUA75" s="177"/>
      <c r="WUB75" s="177"/>
      <c r="WUC75" s="177"/>
      <c r="WUD75" s="177"/>
      <c r="WUE75" s="177"/>
      <c r="WUF75" s="177"/>
      <c r="WUG75" s="177"/>
      <c r="WUH75" s="177"/>
      <c r="WUI75" s="177"/>
      <c r="WUJ75" s="177"/>
      <c r="WUK75" s="177"/>
      <c r="WUL75" s="177"/>
      <c r="WUM75" s="177"/>
      <c r="WUN75" s="177"/>
      <c r="WUO75" s="177"/>
      <c r="WUP75" s="177"/>
      <c r="WUQ75" s="177"/>
      <c r="WUR75" s="177"/>
      <c r="WUS75" s="177"/>
      <c r="WUT75" s="177"/>
      <c r="WUU75" s="177"/>
      <c r="WUV75" s="177"/>
      <c r="WUW75" s="177"/>
      <c r="WUX75" s="177"/>
      <c r="WUY75" s="177"/>
      <c r="WUZ75" s="177"/>
      <c r="WVA75" s="177"/>
      <c r="WVB75" s="177"/>
      <c r="WVC75" s="177"/>
      <c r="WVD75" s="177"/>
      <c r="WVE75" s="177"/>
      <c r="WVF75" s="177"/>
      <c r="WVG75" s="177"/>
      <c r="WVH75" s="177"/>
      <c r="WVI75" s="177"/>
      <c r="WVJ75" s="177"/>
      <c r="WVK75" s="177"/>
      <c r="WVL75" s="177"/>
      <c r="WVM75" s="177"/>
      <c r="WVN75" s="177"/>
      <c r="WVO75" s="177"/>
      <c r="WVP75" s="177"/>
      <c r="WVQ75" s="177"/>
      <c r="WVR75" s="177"/>
      <c r="WVS75" s="177"/>
      <c r="WVT75" s="177"/>
    </row>
    <row r="76" spans="1:16140" s="190" customFormat="1" hidden="1">
      <c r="A76" s="180" t="s">
        <v>1125</v>
      </c>
      <c r="B76" s="180"/>
      <c r="C76" s="180"/>
      <c r="D76" s="180"/>
      <c r="E76" s="180"/>
      <c r="F76" s="180"/>
      <c r="G76" s="180"/>
      <c r="H76" s="180"/>
      <c r="I76" s="180"/>
      <c r="J76" s="188"/>
      <c r="L76" s="261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  <c r="BA76" s="177"/>
      <c r="BB76" s="177"/>
      <c r="BC76" s="177"/>
      <c r="BD76" s="177"/>
      <c r="BE76" s="177"/>
      <c r="BF76" s="177"/>
      <c r="BG76" s="177"/>
      <c r="BH76" s="177"/>
      <c r="BI76" s="177"/>
      <c r="BJ76" s="177"/>
      <c r="BK76" s="177"/>
      <c r="BL76" s="177"/>
      <c r="BM76" s="177"/>
      <c r="BN76" s="177"/>
      <c r="BO76" s="177"/>
      <c r="BP76" s="177"/>
      <c r="BQ76" s="177"/>
      <c r="BR76" s="177"/>
      <c r="BS76" s="177"/>
      <c r="BT76" s="177"/>
      <c r="BU76" s="177"/>
      <c r="BV76" s="177"/>
      <c r="BW76" s="177"/>
      <c r="BX76" s="177"/>
      <c r="BY76" s="177"/>
      <c r="BZ76" s="177"/>
      <c r="CA76" s="177"/>
      <c r="CB76" s="177"/>
      <c r="CC76" s="177"/>
      <c r="CD76" s="177"/>
      <c r="CE76" s="177"/>
      <c r="CF76" s="177"/>
      <c r="CG76" s="177"/>
      <c r="CH76" s="177"/>
      <c r="CI76" s="177"/>
      <c r="CJ76" s="177"/>
      <c r="CK76" s="177"/>
      <c r="CL76" s="177"/>
      <c r="CM76" s="177"/>
      <c r="CN76" s="177"/>
      <c r="CO76" s="177"/>
      <c r="CP76" s="177"/>
      <c r="CQ76" s="177"/>
      <c r="CR76" s="177"/>
      <c r="CS76" s="177"/>
      <c r="CT76" s="177"/>
      <c r="CU76" s="177"/>
      <c r="CV76" s="177"/>
      <c r="CW76" s="177"/>
      <c r="CX76" s="177"/>
      <c r="CY76" s="177"/>
      <c r="CZ76" s="177"/>
      <c r="DA76" s="177"/>
      <c r="DB76" s="177"/>
      <c r="DC76" s="177"/>
      <c r="DD76" s="177"/>
      <c r="DE76" s="177"/>
      <c r="DF76" s="177"/>
      <c r="DG76" s="177"/>
      <c r="DH76" s="177"/>
      <c r="DI76" s="177"/>
      <c r="DJ76" s="177"/>
      <c r="DK76" s="177"/>
      <c r="DL76" s="177"/>
      <c r="DM76" s="177"/>
      <c r="DN76" s="177"/>
      <c r="DO76" s="177"/>
      <c r="DP76" s="177"/>
      <c r="DQ76" s="177"/>
      <c r="DR76" s="177"/>
      <c r="DS76" s="177"/>
      <c r="DT76" s="177"/>
      <c r="DU76" s="177"/>
      <c r="DV76" s="177"/>
      <c r="DW76" s="177"/>
      <c r="DX76" s="177"/>
      <c r="DY76" s="177"/>
      <c r="DZ76" s="177"/>
      <c r="EA76" s="177"/>
      <c r="EB76" s="177"/>
      <c r="EC76" s="177"/>
      <c r="ED76" s="177"/>
      <c r="EE76" s="177"/>
      <c r="EF76" s="177"/>
      <c r="EG76" s="177"/>
      <c r="EH76" s="177"/>
      <c r="EI76" s="177"/>
      <c r="EJ76" s="177"/>
      <c r="EK76" s="177"/>
      <c r="EL76" s="177"/>
      <c r="EM76" s="177"/>
      <c r="EN76" s="177"/>
      <c r="EO76" s="177"/>
      <c r="EP76" s="177"/>
      <c r="EQ76" s="177"/>
      <c r="ER76" s="177"/>
      <c r="ES76" s="177"/>
      <c r="ET76" s="177"/>
      <c r="EU76" s="177"/>
      <c r="EV76" s="177"/>
      <c r="EW76" s="177"/>
      <c r="EX76" s="177"/>
      <c r="EY76" s="177"/>
      <c r="EZ76" s="177"/>
      <c r="FA76" s="177"/>
      <c r="FB76" s="177"/>
      <c r="FC76" s="177"/>
      <c r="FD76" s="177"/>
      <c r="FE76" s="177"/>
      <c r="FF76" s="177"/>
      <c r="FG76" s="177"/>
      <c r="FH76" s="177"/>
      <c r="FI76" s="177"/>
      <c r="FJ76" s="177"/>
      <c r="FK76" s="177"/>
      <c r="FL76" s="177"/>
      <c r="FM76" s="177"/>
      <c r="FN76" s="177"/>
      <c r="FO76" s="177"/>
      <c r="FP76" s="177"/>
      <c r="FQ76" s="177"/>
      <c r="FR76" s="177"/>
      <c r="FS76" s="177"/>
      <c r="FT76" s="177"/>
      <c r="FU76" s="177"/>
      <c r="FV76" s="177"/>
      <c r="FW76" s="177"/>
      <c r="FX76" s="177"/>
      <c r="FY76" s="177"/>
      <c r="FZ76" s="177"/>
      <c r="GA76" s="177"/>
      <c r="GB76" s="177"/>
      <c r="GC76" s="177"/>
      <c r="GD76" s="177"/>
      <c r="GE76" s="177"/>
      <c r="GF76" s="177"/>
      <c r="GG76" s="177"/>
      <c r="GH76" s="177"/>
      <c r="GI76" s="177"/>
      <c r="GJ76" s="177"/>
      <c r="GK76" s="177"/>
      <c r="GL76" s="177"/>
      <c r="GM76" s="177"/>
      <c r="GN76" s="177"/>
      <c r="GO76" s="177"/>
      <c r="GP76" s="177"/>
      <c r="GQ76" s="177"/>
      <c r="GR76" s="177"/>
      <c r="GS76" s="177"/>
      <c r="GT76" s="177"/>
      <c r="GU76" s="177"/>
      <c r="GV76" s="177"/>
      <c r="GW76" s="177"/>
      <c r="GX76" s="177"/>
      <c r="GY76" s="177"/>
      <c r="GZ76" s="177"/>
      <c r="HA76" s="177"/>
      <c r="HB76" s="177"/>
      <c r="HC76" s="177"/>
      <c r="HD76" s="177"/>
      <c r="HE76" s="177"/>
      <c r="HF76" s="177"/>
      <c r="HG76" s="177"/>
      <c r="HH76" s="177"/>
      <c r="HI76" s="177"/>
      <c r="HJ76" s="177"/>
      <c r="HK76" s="177"/>
      <c r="HL76" s="177"/>
      <c r="HM76" s="177"/>
      <c r="HN76" s="177"/>
      <c r="HO76" s="177"/>
      <c r="HP76" s="177"/>
      <c r="HQ76" s="177"/>
      <c r="HR76" s="177"/>
      <c r="HS76" s="177"/>
      <c r="HT76" s="177"/>
      <c r="HU76" s="177"/>
      <c r="HV76" s="177"/>
      <c r="HW76" s="177"/>
      <c r="HX76" s="177"/>
      <c r="HY76" s="177"/>
      <c r="HZ76" s="177"/>
      <c r="IA76" s="177"/>
      <c r="IB76" s="177"/>
      <c r="IC76" s="177"/>
      <c r="ID76" s="177"/>
      <c r="IE76" s="177"/>
      <c r="IF76" s="177"/>
      <c r="IG76" s="177"/>
      <c r="IH76" s="177"/>
      <c r="II76" s="177"/>
      <c r="IJ76" s="177"/>
      <c r="IK76" s="177"/>
      <c r="IL76" s="177"/>
      <c r="IM76" s="177"/>
      <c r="IN76" s="177"/>
      <c r="IO76" s="177"/>
      <c r="IP76" s="177"/>
      <c r="IQ76" s="177"/>
      <c r="IR76" s="177"/>
      <c r="IS76" s="177"/>
      <c r="IT76" s="177"/>
      <c r="IU76" s="177"/>
      <c r="IV76" s="177"/>
      <c r="IW76" s="177"/>
      <c r="IX76" s="177"/>
      <c r="IY76" s="177"/>
      <c r="IZ76" s="177"/>
      <c r="JA76" s="177"/>
      <c r="JB76" s="177"/>
      <c r="JC76" s="177"/>
      <c r="JD76" s="177"/>
      <c r="JE76" s="177"/>
      <c r="JF76" s="177"/>
      <c r="JG76" s="177"/>
      <c r="JH76" s="177"/>
      <c r="JI76" s="177"/>
      <c r="JJ76" s="177"/>
      <c r="JK76" s="177"/>
      <c r="JL76" s="177"/>
      <c r="JM76" s="177"/>
      <c r="JN76" s="177"/>
      <c r="JO76" s="177"/>
      <c r="JP76" s="177"/>
      <c r="JQ76" s="177"/>
      <c r="JR76" s="177"/>
      <c r="JS76" s="177"/>
      <c r="JT76" s="177"/>
      <c r="JU76" s="177"/>
      <c r="JV76" s="177"/>
      <c r="JW76" s="177"/>
      <c r="JX76" s="177"/>
      <c r="JY76" s="177"/>
      <c r="JZ76" s="177"/>
      <c r="KA76" s="177"/>
      <c r="KB76" s="177"/>
      <c r="KC76" s="177"/>
      <c r="KD76" s="177"/>
      <c r="KE76" s="177"/>
      <c r="KF76" s="177"/>
      <c r="KG76" s="177"/>
      <c r="KH76" s="177"/>
      <c r="KI76" s="177"/>
      <c r="KJ76" s="177"/>
      <c r="KK76" s="177"/>
      <c r="KL76" s="177"/>
      <c r="KM76" s="177"/>
      <c r="KN76" s="177"/>
      <c r="KO76" s="177"/>
      <c r="KP76" s="177"/>
      <c r="KQ76" s="177"/>
      <c r="KR76" s="177"/>
      <c r="KS76" s="177"/>
      <c r="KT76" s="177"/>
      <c r="KU76" s="177"/>
      <c r="KV76" s="177"/>
      <c r="KW76" s="177"/>
      <c r="KX76" s="177"/>
      <c r="KY76" s="177"/>
      <c r="KZ76" s="177"/>
      <c r="LA76" s="177"/>
      <c r="LB76" s="177"/>
      <c r="LC76" s="177"/>
      <c r="LD76" s="177"/>
      <c r="LE76" s="177"/>
      <c r="LF76" s="177"/>
      <c r="LG76" s="177"/>
      <c r="LH76" s="177"/>
      <c r="LI76" s="177"/>
      <c r="LJ76" s="177"/>
      <c r="LK76" s="177"/>
      <c r="LL76" s="177"/>
      <c r="LM76" s="177"/>
      <c r="LN76" s="177"/>
      <c r="LO76" s="177"/>
      <c r="LP76" s="177"/>
      <c r="LQ76" s="177"/>
      <c r="LR76" s="177"/>
      <c r="LS76" s="177"/>
      <c r="LT76" s="177"/>
      <c r="LU76" s="177"/>
      <c r="LV76" s="177"/>
      <c r="LW76" s="177"/>
      <c r="LX76" s="177"/>
      <c r="LY76" s="177"/>
      <c r="LZ76" s="177"/>
      <c r="MA76" s="177"/>
      <c r="MB76" s="177"/>
      <c r="MC76" s="177"/>
      <c r="MD76" s="177"/>
      <c r="ME76" s="177"/>
      <c r="MF76" s="177"/>
      <c r="MG76" s="177"/>
      <c r="MH76" s="177"/>
      <c r="MI76" s="177"/>
      <c r="MJ76" s="177"/>
      <c r="MK76" s="177"/>
      <c r="ML76" s="177"/>
      <c r="MM76" s="177"/>
      <c r="MN76" s="177"/>
      <c r="MO76" s="177"/>
      <c r="MP76" s="177"/>
      <c r="MQ76" s="177"/>
      <c r="MR76" s="177"/>
      <c r="MS76" s="177"/>
      <c r="MT76" s="177"/>
      <c r="MU76" s="177"/>
      <c r="MV76" s="177"/>
      <c r="MW76" s="177"/>
      <c r="MX76" s="177"/>
      <c r="MY76" s="177"/>
      <c r="MZ76" s="177"/>
      <c r="NA76" s="177"/>
      <c r="NB76" s="177"/>
      <c r="NC76" s="177"/>
      <c r="ND76" s="177"/>
      <c r="NE76" s="177"/>
      <c r="NF76" s="177"/>
      <c r="NG76" s="177"/>
      <c r="NH76" s="177"/>
      <c r="NI76" s="177"/>
      <c r="NJ76" s="177"/>
      <c r="NK76" s="177"/>
      <c r="NL76" s="177"/>
      <c r="NM76" s="177"/>
      <c r="NN76" s="177"/>
      <c r="NO76" s="177"/>
      <c r="NP76" s="177"/>
      <c r="NQ76" s="177"/>
      <c r="NR76" s="177"/>
      <c r="NS76" s="177"/>
      <c r="NT76" s="177"/>
      <c r="NU76" s="177"/>
      <c r="NV76" s="177"/>
      <c r="NW76" s="177"/>
      <c r="NX76" s="177"/>
      <c r="NY76" s="177"/>
      <c r="NZ76" s="177"/>
      <c r="OA76" s="177"/>
      <c r="OB76" s="177"/>
      <c r="OC76" s="177"/>
      <c r="OD76" s="177"/>
      <c r="OE76" s="177"/>
      <c r="OF76" s="177"/>
      <c r="OG76" s="177"/>
      <c r="OH76" s="177"/>
      <c r="OI76" s="177"/>
      <c r="OJ76" s="177"/>
      <c r="OK76" s="177"/>
      <c r="OL76" s="177"/>
      <c r="OM76" s="177"/>
      <c r="ON76" s="177"/>
      <c r="OO76" s="177"/>
      <c r="OP76" s="177"/>
      <c r="OQ76" s="177"/>
      <c r="OR76" s="177"/>
      <c r="OS76" s="177"/>
      <c r="OT76" s="177"/>
      <c r="OU76" s="177"/>
      <c r="OV76" s="177"/>
      <c r="OW76" s="177"/>
      <c r="OX76" s="177"/>
      <c r="OY76" s="177"/>
      <c r="OZ76" s="177"/>
      <c r="PA76" s="177"/>
      <c r="PB76" s="177"/>
      <c r="PC76" s="177"/>
      <c r="PD76" s="177"/>
      <c r="PE76" s="177"/>
      <c r="PF76" s="177"/>
      <c r="PG76" s="177"/>
      <c r="PH76" s="177"/>
      <c r="PI76" s="177"/>
      <c r="PJ76" s="177"/>
      <c r="PK76" s="177"/>
      <c r="PL76" s="177"/>
      <c r="PM76" s="177"/>
      <c r="PN76" s="177"/>
      <c r="PO76" s="177"/>
      <c r="PP76" s="177"/>
      <c r="PQ76" s="177"/>
      <c r="PR76" s="177"/>
      <c r="PS76" s="177"/>
      <c r="PT76" s="177"/>
      <c r="PU76" s="177"/>
      <c r="PV76" s="177"/>
      <c r="PW76" s="177"/>
      <c r="PX76" s="177"/>
      <c r="PY76" s="177"/>
      <c r="PZ76" s="177"/>
      <c r="QA76" s="177"/>
      <c r="QB76" s="177"/>
      <c r="QC76" s="177"/>
      <c r="QD76" s="177"/>
      <c r="QE76" s="177"/>
      <c r="QF76" s="177"/>
      <c r="QG76" s="177"/>
      <c r="QH76" s="177"/>
      <c r="QI76" s="177"/>
      <c r="QJ76" s="177"/>
      <c r="QK76" s="177"/>
      <c r="QL76" s="177"/>
      <c r="QM76" s="177"/>
      <c r="QN76" s="177"/>
      <c r="QO76" s="177"/>
      <c r="QP76" s="177"/>
      <c r="QQ76" s="177"/>
      <c r="QR76" s="177"/>
      <c r="QS76" s="177"/>
      <c r="QT76" s="177"/>
      <c r="QU76" s="177"/>
      <c r="QV76" s="177"/>
      <c r="QW76" s="177"/>
      <c r="QX76" s="177"/>
      <c r="QY76" s="177"/>
      <c r="QZ76" s="177"/>
      <c r="RA76" s="177"/>
      <c r="RB76" s="177"/>
      <c r="RC76" s="177"/>
      <c r="RD76" s="177"/>
      <c r="RE76" s="177"/>
      <c r="RF76" s="177"/>
      <c r="RG76" s="177"/>
      <c r="RH76" s="177"/>
      <c r="RI76" s="177"/>
      <c r="RJ76" s="177"/>
      <c r="RK76" s="177"/>
      <c r="RL76" s="177"/>
      <c r="RM76" s="177"/>
      <c r="RN76" s="177"/>
      <c r="RO76" s="177"/>
      <c r="RP76" s="177"/>
      <c r="RQ76" s="177"/>
      <c r="RR76" s="177"/>
      <c r="RS76" s="177"/>
      <c r="RT76" s="177"/>
      <c r="RU76" s="177"/>
      <c r="RV76" s="177"/>
      <c r="RW76" s="177"/>
      <c r="RX76" s="177"/>
      <c r="RY76" s="177"/>
      <c r="RZ76" s="177"/>
      <c r="SA76" s="177"/>
      <c r="SB76" s="177"/>
      <c r="SC76" s="177"/>
      <c r="SD76" s="177"/>
      <c r="SE76" s="177"/>
      <c r="SF76" s="177"/>
      <c r="SG76" s="177"/>
      <c r="SH76" s="177"/>
      <c r="SI76" s="177"/>
      <c r="SJ76" s="177"/>
      <c r="SK76" s="177"/>
      <c r="SL76" s="177"/>
      <c r="SM76" s="177"/>
      <c r="SN76" s="177"/>
      <c r="SO76" s="177"/>
      <c r="SP76" s="177"/>
      <c r="SQ76" s="177"/>
      <c r="SR76" s="177"/>
      <c r="SS76" s="177"/>
      <c r="ST76" s="177"/>
      <c r="SU76" s="177"/>
      <c r="SV76" s="177"/>
      <c r="SW76" s="177"/>
      <c r="SX76" s="177"/>
      <c r="SY76" s="177"/>
      <c r="SZ76" s="177"/>
      <c r="TA76" s="177"/>
      <c r="TB76" s="177"/>
      <c r="TC76" s="177"/>
      <c r="TD76" s="177"/>
      <c r="TE76" s="177"/>
      <c r="TF76" s="177"/>
      <c r="TG76" s="177"/>
      <c r="TH76" s="177"/>
      <c r="TI76" s="177"/>
      <c r="TJ76" s="177"/>
      <c r="TK76" s="177"/>
      <c r="TL76" s="177"/>
      <c r="TM76" s="177"/>
      <c r="TN76" s="177"/>
      <c r="TO76" s="177"/>
      <c r="TP76" s="177"/>
      <c r="TQ76" s="177"/>
      <c r="TR76" s="177"/>
      <c r="TS76" s="177"/>
      <c r="TT76" s="177"/>
      <c r="TU76" s="177"/>
      <c r="TV76" s="177"/>
      <c r="TW76" s="177"/>
      <c r="TX76" s="177"/>
      <c r="TY76" s="177"/>
      <c r="TZ76" s="177"/>
      <c r="UA76" s="177"/>
      <c r="UB76" s="177"/>
      <c r="UC76" s="177"/>
      <c r="UD76" s="177"/>
      <c r="UE76" s="177"/>
      <c r="UF76" s="177"/>
      <c r="UG76" s="177"/>
      <c r="UH76" s="177"/>
      <c r="UI76" s="177"/>
      <c r="UJ76" s="177"/>
      <c r="UK76" s="177"/>
      <c r="UL76" s="177"/>
      <c r="UM76" s="177"/>
      <c r="UN76" s="177"/>
      <c r="UO76" s="177"/>
      <c r="UP76" s="177"/>
      <c r="UQ76" s="177"/>
      <c r="UR76" s="177"/>
      <c r="US76" s="177"/>
      <c r="UT76" s="177"/>
      <c r="UU76" s="177"/>
      <c r="UV76" s="177"/>
      <c r="UW76" s="177"/>
      <c r="UX76" s="177"/>
      <c r="UY76" s="177"/>
      <c r="UZ76" s="177"/>
      <c r="VA76" s="177"/>
      <c r="VB76" s="177"/>
      <c r="VC76" s="177"/>
      <c r="VD76" s="177"/>
      <c r="VE76" s="177"/>
      <c r="VF76" s="177"/>
      <c r="VG76" s="177"/>
      <c r="VH76" s="177"/>
      <c r="VI76" s="177"/>
      <c r="VJ76" s="177"/>
      <c r="VK76" s="177"/>
      <c r="VL76" s="177"/>
      <c r="VM76" s="177"/>
      <c r="VN76" s="177"/>
      <c r="VO76" s="177"/>
      <c r="VP76" s="177"/>
      <c r="VQ76" s="177"/>
      <c r="VR76" s="177"/>
      <c r="VS76" s="177"/>
      <c r="VT76" s="177"/>
      <c r="VU76" s="177"/>
      <c r="VV76" s="177"/>
      <c r="VW76" s="177"/>
      <c r="VX76" s="177"/>
      <c r="VY76" s="177"/>
      <c r="VZ76" s="177"/>
      <c r="WA76" s="177"/>
      <c r="WB76" s="177"/>
      <c r="WC76" s="177"/>
      <c r="WD76" s="177"/>
      <c r="WE76" s="177"/>
      <c r="WF76" s="177"/>
      <c r="WG76" s="177"/>
      <c r="WH76" s="177"/>
      <c r="WI76" s="177"/>
      <c r="WJ76" s="177"/>
      <c r="WK76" s="177"/>
      <c r="WL76" s="177"/>
      <c r="WM76" s="177"/>
      <c r="WN76" s="177"/>
      <c r="WO76" s="177"/>
      <c r="WP76" s="177"/>
      <c r="WQ76" s="177"/>
      <c r="WR76" s="177"/>
      <c r="WS76" s="177"/>
      <c r="WT76" s="177"/>
      <c r="WU76" s="177"/>
      <c r="WV76" s="177"/>
      <c r="WW76" s="177"/>
      <c r="WX76" s="177"/>
      <c r="WY76" s="177"/>
      <c r="WZ76" s="177"/>
      <c r="XA76" s="177"/>
      <c r="XB76" s="177"/>
      <c r="XC76" s="177"/>
      <c r="XD76" s="177"/>
      <c r="XE76" s="177"/>
      <c r="XF76" s="177"/>
      <c r="XG76" s="177"/>
      <c r="XH76" s="177"/>
      <c r="XI76" s="177"/>
      <c r="XJ76" s="177"/>
      <c r="XK76" s="177"/>
      <c r="XL76" s="177"/>
      <c r="XM76" s="177"/>
      <c r="XN76" s="177"/>
      <c r="XO76" s="177"/>
      <c r="XP76" s="177"/>
      <c r="XQ76" s="177"/>
      <c r="XR76" s="177"/>
      <c r="XS76" s="177"/>
      <c r="XT76" s="177"/>
      <c r="XU76" s="177"/>
      <c r="XV76" s="177"/>
      <c r="XW76" s="177"/>
      <c r="XX76" s="177"/>
      <c r="XY76" s="177"/>
      <c r="XZ76" s="177"/>
      <c r="YA76" s="177"/>
      <c r="YB76" s="177"/>
      <c r="YC76" s="177"/>
      <c r="YD76" s="177"/>
      <c r="YE76" s="177"/>
      <c r="YF76" s="177"/>
      <c r="YG76" s="177"/>
      <c r="YH76" s="177"/>
      <c r="YI76" s="177"/>
      <c r="YJ76" s="177"/>
      <c r="YK76" s="177"/>
      <c r="YL76" s="177"/>
      <c r="YM76" s="177"/>
      <c r="YN76" s="177"/>
      <c r="YO76" s="177"/>
      <c r="YP76" s="177"/>
      <c r="YQ76" s="177"/>
      <c r="YR76" s="177"/>
      <c r="YS76" s="177"/>
      <c r="YT76" s="177"/>
      <c r="YU76" s="177"/>
      <c r="YV76" s="177"/>
      <c r="YW76" s="177"/>
      <c r="YX76" s="177"/>
      <c r="YY76" s="177"/>
      <c r="YZ76" s="177"/>
      <c r="ZA76" s="177"/>
      <c r="ZB76" s="177"/>
      <c r="ZC76" s="177"/>
      <c r="ZD76" s="177"/>
      <c r="ZE76" s="177"/>
      <c r="ZF76" s="177"/>
      <c r="ZG76" s="177"/>
      <c r="ZH76" s="177"/>
      <c r="ZI76" s="177"/>
      <c r="ZJ76" s="177"/>
      <c r="ZK76" s="177"/>
      <c r="ZL76" s="177"/>
      <c r="ZM76" s="177"/>
      <c r="ZN76" s="177"/>
      <c r="ZO76" s="177"/>
      <c r="ZP76" s="177"/>
      <c r="ZQ76" s="177"/>
      <c r="ZR76" s="177"/>
      <c r="ZS76" s="177"/>
      <c r="ZT76" s="177"/>
      <c r="ZU76" s="177"/>
      <c r="ZV76" s="177"/>
      <c r="ZW76" s="177"/>
      <c r="ZX76" s="177"/>
      <c r="ZY76" s="177"/>
      <c r="ZZ76" s="177"/>
      <c r="AAA76" s="177"/>
      <c r="AAB76" s="177"/>
      <c r="AAC76" s="177"/>
      <c r="AAD76" s="177"/>
      <c r="AAE76" s="177"/>
      <c r="AAF76" s="177"/>
      <c r="AAG76" s="177"/>
      <c r="AAH76" s="177"/>
      <c r="AAI76" s="177"/>
      <c r="AAJ76" s="177"/>
      <c r="AAK76" s="177"/>
      <c r="AAL76" s="177"/>
      <c r="AAM76" s="177"/>
      <c r="AAN76" s="177"/>
      <c r="AAO76" s="177"/>
      <c r="AAP76" s="177"/>
      <c r="AAQ76" s="177"/>
      <c r="AAR76" s="177"/>
      <c r="AAS76" s="177"/>
      <c r="AAT76" s="177"/>
      <c r="AAU76" s="177"/>
      <c r="AAV76" s="177"/>
      <c r="AAW76" s="177"/>
      <c r="AAX76" s="177"/>
      <c r="AAY76" s="177"/>
      <c r="AAZ76" s="177"/>
      <c r="ABA76" s="177"/>
      <c r="ABB76" s="177"/>
      <c r="ABC76" s="177"/>
      <c r="ABD76" s="177"/>
      <c r="ABE76" s="177"/>
      <c r="ABF76" s="177"/>
      <c r="ABG76" s="177"/>
      <c r="ABH76" s="177"/>
      <c r="ABI76" s="177"/>
      <c r="ABJ76" s="177"/>
      <c r="ABK76" s="177"/>
      <c r="ABL76" s="177"/>
      <c r="ABM76" s="177"/>
      <c r="ABN76" s="177"/>
      <c r="ABO76" s="177"/>
      <c r="ABP76" s="177"/>
      <c r="ABQ76" s="177"/>
      <c r="ABR76" s="177"/>
      <c r="ABS76" s="177"/>
      <c r="ABT76" s="177"/>
      <c r="ABU76" s="177"/>
      <c r="ABV76" s="177"/>
      <c r="ABW76" s="177"/>
      <c r="ABX76" s="177"/>
      <c r="ABY76" s="177"/>
      <c r="ABZ76" s="177"/>
      <c r="ACA76" s="177"/>
      <c r="ACB76" s="177"/>
      <c r="ACC76" s="177"/>
      <c r="ACD76" s="177"/>
      <c r="ACE76" s="177"/>
      <c r="ACF76" s="177"/>
      <c r="ACG76" s="177"/>
      <c r="ACH76" s="177"/>
      <c r="ACI76" s="177"/>
      <c r="ACJ76" s="177"/>
      <c r="ACK76" s="177"/>
      <c r="ACL76" s="177"/>
      <c r="ACM76" s="177"/>
      <c r="ACN76" s="177"/>
      <c r="ACO76" s="177"/>
      <c r="ACP76" s="177"/>
      <c r="ACQ76" s="177"/>
      <c r="ACR76" s="177"/>
      <c r="ACS76" s="177"/>
      <c r="ACT76" s="177"/>
      <c r="ACU76" s="177"/>
      <c r="ACV76" s="177"/>
      <c r="ACW76" s="177"/>
      <c r="ACX76" s="177"/>
      <c r="ACY76" s="177"/>
      <c r="ACZ76" s="177"/>
      <c r="ADA76" s="177"/>
      <c r="ADB76" s="177"/>
      <c r="ADC76" s="177"/>
      <c r="ADD76" s="177"/>
      <c r="ADE76" s="177"/>
      <c r="ADF76" s="177"/>
      <c r="ADG76" s="177"/>
      <c r="ADH76" s="177"/>
      <c r="ADI76" s="177"/>
      <c r="ADJ76" s="177"/>
      <c r="ADK76" s="177"/>
      <c r="ADL76" s="177"/>
      <c r="ADM76" s="177"/>
      <c r="ADN76" s="177"/>
      <c r="ADO76" s="177"/>
      <c r="ADP76" s="177"/>
      <c r="ADQ76" s="177"/>
      <c r="ADR76" s="177"/>
      <c r="ADS76" s="177"/>
      <c r="ADT76" s="177"/>
      <c r="ADU76" s="177"/>
      <c r="ADV76" s="177"/>
      <c r="ADW76" s="177"/>
      <c r="ADX76" s="177"/>
      <c r="ADY76" s="177"/>
      <c r="ADZ76" s="177"/>
      <c r="AEA76" s="177"/>
      <c r="AEB76" s="177"/>
      <c r="AEC76" s="177"/>
      <c r="AED76" s="177"/>
      <c r="AEE76" s="177"/>
      <c r="AEF76" s="177"/>
      <c r="AEG76" s="177"/>
      <c r="AEH76" s="177"/>
      <c r="AEI76" s="177"/>
      <c r="AEJ76" s="177"/>
      <c r="AEK76" s="177"/>
      <c r="AEL76" s="177"/>
      <c r="AEM76" s="177"/>
      <c r="AEN76" s="177"/>
      <c r="AEO76" s="177"/>
      <c r="AEP76" s="177"/>
      <c r="AEQ76" s="177"/>
      <c r="AER76" s="177"/>
      <c r="AES76" s="177"/>
      <c r="AET76" s="177"/>
      <c r="AEU76" s="177"/>
      <c r="AEV76" s="177"/>
      <c r="AEW76" s="177"/>
      <c r="AEX76" s="177"/>
      <c r="AEY76" s="177"/>
      <c r="AEZ76" s="177"/>
      <c r="AFA76" s="177"/>
      <c r="AFB76" s="177"/>
      <c r="AFC76" s="177"/>
      <c r="AFD76" s="177"/>
      <c r="AFE76" s="177"/>
      <c r="AFF76" s="177"/>
      <c r="AFG76" s="177"/>
      <c r="AFH76" s="177"/>
      <c r="AFI76" s="177"/>
      <c r="AFJ76" s="177"/>
      <c r="AFK76" s="177"/>
      <c r="AFL76" s="177"/>
      <c r="AFM76" s="177"/>
      <c r="AFN76" s="177"/>
      <c r="AFO76" s="177"/>
      <c r="AFP76" s="177"/>
      <c r="AFQ76" s="177"/>
      <c r="AFR76" s="177"/>
      <c r="AFS76" s="177"/>
      <c r="AFT76" s="177"/>
      <c r="AFU76" s="177"/>
      <c r="AFV76" s="177"/>
      <c r="AFW76" s="177"/>
      <c r="AFX76" s="177"/>
      <c r="AFY76" s="177"/>
      <c r="AFZ76" s="177"/>
      <c r="AGA76" s="177"/>
      <c r="AGB76" s="177"/>
      <c r="AGC76" s="177"/>
      <c r="AGD76" s="177"/>
      <c r="AGE76" s="177"/>
      <c r="AGF76" s="177"/>
      <c r="AGG76" s="177"/>
      <c r="AGH76" s="177"/>
      <c r="AGI76" s="177"/>
      <c r="AGJ76" s="177"/>
      <c r="AGK76" s="177"/>
      <c r="AGL76" s="177"/>
      <c r="AGM76" s="177"/>
      <c r="AGN76" s="177"/>
      <c r="AGO76" s="177"/>
      <c r="AGP76" s="177"/>
      <c r="AGQ76" s="177"/>
      <c r="AGR76" s="177"/>
      <c r="AGS76" s="177"/>
      <c r="AGT76" s="177"/>
      <c r="AGU76" s="177"/>
      <c r="AGV76" s="177"/>
      <c r="AGW76" s="177"/>
      <c r="AGX76" s="177"/>
      <c r="AGY76" s="177"/>
      <c r="AGZ76" s="177"/>
      <c r="AHA76" s="177"/>
      <c r="AHB76" s="177"/>
      <c r="AHC76" s="177"/>
      <c r="AHD76" s="177"/>
      <c r="AHE76" s="177"/>
      <c r="AHF76" s="177"/>
      <c r="AHG76" s="177"/>
      <c r="AHH76" s="177"/>
      <c r="AHI76" s="177"/>
      <c r="AHJ76" s="177"/>
      <c r="AHK76" s="177"/>
      <c r="AHL76" s="177"/>
      <c r="AHM76" s="177"/>
      <c r="AHN76" s="177"/>
      <c r="AHO76" s="177"/>
      <c r="AHP76" s="177"/>
      <c r="AHQ76" s="177"/>
      <c r="AHR76" s="177"/>
      <c r="AHS76" s="177"/>
      <c r="AHT76" s="177"/>
      <c r="AHU76" s="177"/>
      <c r="AHV76" s="177"/>
      <c r="AHW76" s="177"/>
      <c r="AHX76" s="177"/>
      <c r="AHY76" s="177"/>
      <c r="AHZ76" s="177"/>
      <c r="AIA76" s="177"/>
      <c r="AIB76" s="177"/>
      <c r="AIC76" s="177"/>
      <c r="AID76" s="177"/>
      <c r="AIE76" s="177"/>
      <c r="AIF76" s="177"/>
      <c r="AIG76" s="177"/>
      <c r="AIH76" s="177"/>
      <c r="AII76" s="177"/>
      <c r="AIJ76" s="177"/>
      <c r="AIK76" s="177"/>
      <c r="AIL76" s="177"/>
      <c r="AIM76" s="177"/>
      <c r="AIN76" s="177"/>
      <c r="AIO76" s="177"/>
      <c r="AIP76" s="177"/>
      <c r="AIQ76" s="177"/>
      <c r="AIR76" s="177"/>
      <c r="AIS76" s="177"/>
      <c r="AIT76" s="177"/>
      <c r="AIU76" s="177"/>
      <c r="AIV76" s="177"/>
      <c r="AIW76" s="177"/>
      <c r="AIX76" s="177"/>
      <c r="AIY76" s="177"/>
      <c r="AIZ76" s="177"/>
      <c r="AJA76" s="177"/>
      <c r="AJB76" s="177"/>
      <c r="AJC76" s="177"/>
      <c r="AJD76" s="177"/>
      <c r="AJE76" s="177"/>
      <c r="AJF76" s="177"/>
      <c r="AJG76" s="177"/>
      <c r="AJH76" s="177"/>
      <c r="AJI76" s="177"/>
      <c r="AJJ76" s="177"/>
      <c r="AJK76" s="177"/>
      <c r="AJL76" s="177"/>
      <c r="AJM76" s="177"/>
      <c r="AJN76" s="177"/>
      <c r="AJO76" s="177"/>
      <c r="AJP76" s="177"/>
      <c r="AJQ76" s="177"/>
      <c r="AJR76" s="177"/>
      <c r="AJS76" s="177"/>
      <c r="AJT76" s="177"/>
      <c r="AJU76" s="177"/>
      <c r="AJV76" s="177"/>
      <c r="AJW76" s="177"/>
      <c r="AJX76" s="177"/>
      <c r="AJY76" s="177"/>
      <c r="AJZ76" s="177"/>
      <c r="AKA76" s="177"/>
      <c r="AKB76" s="177"/>
      <c r="AKC76" s="177"/>
      <c r="AKD76" s="177"/>
      <c r="AKE76" s="177"/>
      <c r="AKF76" s="177"/>
      <c r="AKG76" s="177"/>
      <c r="AKH76" s="177"/>
      <c r="AKI76" s="177"/>
      <c r="AKJ76" s="177"/>
      <c r="AKK76" s="177"/>
      <c r="AKL76" s="177"/>
      <c r="AKM76" s="177"/>
      <c r="AKN76" s="177"/>
      <c r="AKO76" s="177"/>
      <c r="AKP76" s="177"/>
      <c r="AKQ76" s="177"/>
      <c r="AKR76" s="177"/>
      <c r="AKS76" s="177"/>
      <c r="AKT76" s="177"/>
      <c r="AKU76" s="177"/>
      <c r="AKV76" s="177"/>
      <c r="AKW76" s="177"/>
      <c r="AKX76" s="177"/>
      <c r="AKY76" s="177"/>
      <c r="AKZ76" s="177"/>
      <c r="ALA76" s="177"/>
      <c r="ALB76" s="177"/>
      <c r="ALC76" s="177"/>
      <c r="ALD76" s="177"/>
      <c r="ALE76" s="177"/>
      <c r="ALF76" s="177"/>
      <c r="ALG76" s="177"/>
      <c r="ALH76" s="177"/>
      <c r="ALI76" s="177"/>
      <c r="ALJ76" s="177"/>
      <c r="ALK76" s="177"/>
      <c r="ALL76" s="177"/>
      <c r="ALM76" s="177"/>
      <c r="ALN76" s="177"/>
      <c r="ALO76" s="177"/>
      <c r="ALP76" s="177"/>
      <c r="ALQ76" s="177"/>
      <c r="ALR76" s="177"/>
      <c r="ALS76" s="177"/>
      <c r="ALT76" s="177"/>
      <c r="ALU76" s="177"/>
      <c r="ALV76" s="177"/>
      <c r="ALW76" s="177"/>
      <c r="ALX76" s="177"/>
      <c r="ALY76" s="177"/>
      <c r="ALZ76" s="177"/>
      <c r="AMA76" s="177"/>
      <c r="AMB76" s="177"/>
      <c r="AMC76" s="177"/>
      <c r="AMD76" s="177"/>
      <c r="AME76" s="177"/>
      <c r="AMF76" s="177"/>
      <c r="AMG76" s="177"/>
      <c r="AMH76" s="177"/>
      <c r="AMI76" s="177"/>
      <c r="AMJ76" s="177"/>
      <c r="AMK76" s="177"/>
      <c r="AML76" s="177"/>
      <c r="AMM76" s="177"/>
      <c r="AMN76" s="177"/>
      <c r="AMO76" s="177"/>
      <c r="AMP76" s="177"/>
      <c r="AMQ76" s="177"/>
      <c r="AMR76" s="177"/>
      <c r="AMS76" s="177"/>
      <c r="AMT76" s="177"/>
      <c r="AMU76" s="177"/>
      <c r="AMV76" s="177"/>
      <c r="AMW76" s="177"/>
      <c r="AMX76" s="177"/>
      <c r="AMY76" s="177"/>
      <c r="AMZ76" s="177"/>
      <c r="ANA76" s="177"/>
      <c r="ANB76" s="177"/>
      <c r="ANC76" s="177"/>
      <c r="AND76" s="177"/>
      <c r="ANE76" s="177"/>
      <c r="ANF76" s="177"/>
      <c r="ANG76" s="177"/>
      <c r="ANH76" s="177"/>
      <c r="ANI76" s="177"/>
      <c r="ANJ76" s="177"/>
      <c r="ANK76" s="177"/>
      <c r="ANL76" s="177"/>
      <c r="ANM76" s="177"/>
      <c r="ANN76" s="177"/>
      <c r="ANO76" s="177"/>
      <c r="ANP76" s="177"/>
      <c r="ANQ76" s="177"/>
      <c r="ANR76" s="177"/>
      <c r="ANS76" s="177"/>
      <c r="ANT76" s="177"/>
      <c r="ANU76" s="177"/>
      <c r="ANV76" s="177"/>
      <c r="ANW76" s="177"/>
      <c r="ANX76" s="177"/>
      <c r="ANY76" s="177"/>
      <c r="ANZ76" s="177"/>
      <c r="AOA76" s="177"/>
      <c r="AOB76" s="177"/>
      <c r="AOC76" s="177"/>
      <c r="AOD76" s="177"/>
      <c r="AOE76" s="177"/>
      <c r="AOF76" s="177"/>
      <c r="AOG76" s="177"/>
      <c r="AOH76" s="177"/>
      <c r="AOI76" s="177"/>
      <c r="AOJ76" s="177"/>
      <c r="AOK76" s="177"/>
      <c r="AOL76" s="177"/>
      <c r="AOM76" s="177"/>
      <c r="AON76" s="177"/>
      <c r="AOO76" s="177"/>
      <c r="AOP76" s="177"/>
      <c r="AOQ76" s="177"/>
      <c r="AOR76" s="177"/>
      <c r="AOS76" s="177"/>
      <c r="AOT76" s="177"/>
      <c r="AOU76" s="177"/>
      <c r="AOV76" s="177"/>
      <c r="AOW76" s="177"/>
      <c r="AOX76" s="177"/>
      <c r="AOY76" s="177"/>
      <c r="AOZ76" s="177"/>
      <c r="APA76" s="177"/>
      <c r="APB76" s="177"/>
      <c r="APC76" s="177"/>
      <c r="APD76" s="177"/>
      <c r="APE76" s="177"/>
      <c r="APF76" s="177"/>
      <c r="APG76" s="177"/>
      <c r="APH76" s="177"/>
      <c r="API76" s="177"/>
      <c r="APJ76" s="177"/>
      <c r="APK76" s="177"/>
      <c r="APL76" s="177"/>
      <c r="APM76" s="177"/>
      <c r="APN76" s="177"/>
      <c r="APO76" s="177"/>
      <c r="APP76" s="177"/>
      <c r="APQ76" s="177"/>
      <c r="APR76" s="177"/>
      <c r="APS76" s="177"/>
      <c r="APT76" s="177"/>
      <c r="APU76" s="177"/>
      <c r="APV76" s="177"/>
      <c r="APW76" s="177"/>
      <c r="APX76" s="177"/>
      <c r="APY76" s="177"/>
      <c r="APZ76" s="177"/>
      <c r="AQA76" s="177"/>
      <c r="AQB76" s="177"/>
      <c r="AQC76" s="177"/>
      <c r="AQD76" s="177"/>
      <c r="AQE76" s="177"/>
      <c r="AQF76" s="177"/>
      <c r="AQG76" s="177"/>
      <c r="AQH76" s="177"/>
      <c r="AQI76" s="177"/>
      <c r="AQJ76" s="177"/>
      <c r="AQK76" s="177"/>
      <c r="AQL76" s="177"/>
      <c r="AQM76" s="177"/>
      <c r="AQN76" s="177"/>
      <c r="AQO76" s="177"/>
      <c r="AQP76" s="177"/>
      <c r="AQQ76" s="177"/>
      <c r="AQR76" s="177"/>
      <c r="AQS76" s="177"/>
      <c r="AQT76" s="177"/>
      <c r="AQU76" s="177"/>
      <c r="AQV76" s="177"/>
      <c r="AQW76" s="177"/>
      <c r="AQX76" s="177"/>
      <c r="AQY76" s="177"/>
      <c r="AQZ76" s="177"/>
      <c r="ARA76" s="177"/>
      <c r="ARB76" s="177"/>
      <c r="ARC76" s="177"/>
      <c r="ARD76" s="177"/>
      <c r="ARE76" s="177"/>
      <c r="ARF76" s="177"/>
      <c r="ARG76" s="177"/>
      <c r="ARH76" s="177"/>
      <c r="ARI76" s="177"/>
      <c r="ARJ76" s="177"/>
      <c r="ARK76" s="177"/>
      <c r="ARL76" s="177"/>
      <c r="ARM76" s="177"/>
      <c r="ARN76" s="177"/>
      <c r="ARO76" s="177"/>
      <c r="ARP76" s="177"/>
      <c r="ARQ76" s="177"/>
      <c r="ARR76" s="177"/>
      <c r="ARS76" s="177"/>
      <c r="ART76" s="177"/>
      <c r="ARU76" s="177"/>
      <c r="ARV76" s="177"/>
      <c r="ARW76" s="177"/>
      <c r="ARX76" s="177"/>
      <c r="ARY76" s="177"/>
      <c r="ARZ76" s="177"/>
      <c r="ASA76" s="177"/>
      <c r="ASB76" s="177"/>
      <c r="ASC76" s="177"/>
      <c r="ASD76" s="177"/>
      <c r="ASE76" s="177"/>
      <c r="ASF76" s="177"/>
      <c r="ASG76" s="177"/>
      <c r="ASH76" s="177"/>
      <c r="ASI76" s="177"/>
      <c r="ASJ76" s="177"/>
      <c r="ASK76" s="177"/>
      <c r="ASL76" s="177"/>
      <c r="ASM76" s="177"/>
      <c r="ASN76" s="177"/>
      <c r="ASO76" s="177"/>
      <c r="ASP76" s="177"/>
      <c r="ASQ76" s="177"/>
      <c r="ASR76" s="177"/>
      <c r="ASS76" s="177"/>
      <c r="AST76" s="177"/>
      <c r="ASU76" s="177"/>
      <c r="ASV76" s="177"/>
      <c r="ASW76" s="177"/>
      <c r="ASX76" s="177"/>
      <c r="ASY76" s="177"/>
      <c r="ASZ76" s="177"/>
      <c r="ATA76" s="177"/>
      <c r="ATB76" s="177"/>
      <c r="ATC76" s="177"/>
      <c r="ATD76" s="177"/>
      <c r="ATE76" s="177"/>
      <c r="ATF76" s="177"/>
      <c r="ATG76" s="177"/>
      <c r="ATH76" s="177"/>
      <c r="ATI76" s="177"/>
      <c r="ATJ76" s="177"/>
      <c r="ATK76" s="177"/>
      <c r="ATL76" s="177"/>
      <c r="ATM76" s="177"/>
      <c r="ATN76" s="177"/>
      <c r="ATO76" s="177"/>
      <c r="ATP76" s="177"/>
      <c r="ATQ76" s="177"/>
      <c r="ATR76" s="177"/>
      <c r="ATS76" s="177"/>
      <c r="ATT76" s="177"/>
      <c r="ATU76" s="177"/>
      <c r="ATV76" s="177"/>
      <c r="ATW76" s="177"/>
      <c r="ATX76" s="177"/>
      <c r="ATY76" s="177"/>
      <c r="ATZ76" s="177"/>
      <c r="AUA76" s="177"/>
      <c r="AUB76" s="177"/>
      <c r="AUC76" s="177"/>
      <c r="AUD76" s="177"/>
      <c r="AUE76" s="177"/>
      <c r="AUF76" s="177"/>
      <c r="AUG76" s="177"/>
      <c r="AUH76" s="177"/>
      <c r="AUI76" s="177"/>
      <c r="AUJ76" s="177"/>
      <c r="AUK76" s="177"/>
      <c r="AUL76" s="177"/>
      <c r="AUM76" s="177"/>
      <c r="AUN76" s="177"/>
      <c r="AUO76" s="177"/>
      <c r="AUP76" s="177"/>
      <c r="AUQ76" s="177"/>
      <c r="AUR76" s="177"/>
      <c r="AUS76" s="177"/>
      <c r="AUT76" s="177"/>
      <c r="AUU76" s="177"/>
      <c r="AUV76" s="177"/>
      <c r="AUW76" s="177"/>
      <c r="AUX76" s="177"/>
      <c r="AUY76" s="177"/>
      <c r="AUZ76" s="177"/>
      <c r="AVA76" s="177"/>
      <c r="AVB76" s="177"/>
      <c r="AVC76" s="177"/>
      <c r="AVD76" s="177"/>
      <c r="AVE76" s="177"/>
      <c r="AVF76" s="177"/>
      <c r="AVG76" s="177"/>
      <c r="AVH76" s="177"/>
      <c r="AVI76" s="177"/>
      <c r="AVJ76" s="177"/>
      <c r="AVK76" s="177"/>
      <c r="AVL76" s="177"/>
      <c r="AVM76" s="177"/>
      <c r="AVN76" s="177"/>
      <c r="AVO76" s="177"/>
      <c r="AVP76" s="177"/>
      <c r="AVQ76" s="177"/>
      <c r="AVR76" s="177"/>
      <c r="AVS76" s="177"/>
      <c r="AVT76" s="177"/>
      <c r="AVU76" s="177"/>
      <c r="AVV76" s="177"/>
      <c r="AVW76" s="177"/>
      <c r="AVX76" s="177"/>
      <c r="AVY76" s="177"/>
      <c r="AVZ76" s="177"/>
      <c r="AWA76" s="177"/>
      <c r="AWB76" s="177"/>
      <c r="AWC76" s="177"/>
      <c r="AWD76" s="177"/>
      <c r="AWE76" s="177"/>
      <c r="AWF76" s="177"/>
      <c r="AWG76" s="177"/>
      <c r="AWH76" s="177"/>
      <c r="AWI76" s="177"/>
      <c r="AWJ76" s="177"/>
      <c r="AWK76" s="177"/>
      <c r="AWL76" s="177"/>
      <c r="AWM76" s="177"/>
      <c r="AWN76" s="177"/>
      <c r="AWO76" s="177"/>
      <c r="AWP76" s="177"/>
      <c r="AWQ76" s="177"/>
      <c r="AWR76" s="177"/>
      <c r="AWS76" s="177"/>
      <c r="AWT76" s="177"/>
      <c r="AWU76" s="177"/>
      <c r="AWV76" s="177"/>
      <c r="AWW76" s="177"/>
      <c r="AWX76" s="177"/>
      <c r="AWY76" s="177"/>
      <c r="AWZ76" s="177"/>
      <c r="AXA76" s="177"/>
      <c r="AXB76" s="177"/>
      <c r="AXC76" s="177"/>
      <c r="AXD76" s="177"/>
      <c r="AXE76" s="177"/>
      <c r="AXF76" s="177"/>
      <c r="AXG76" s="177"/>
      <c r="AXH76" s="177"/>
      <c r="AXI76" s="177"/>
      <c r="AXJ76" s="177"/>
      <c r="AXK76" s="177"/>
      <c r="AXL76" s="177"/>
      <c r="AXM76" s="177"/>
      <c r="AXN76" s="177"/>
      <c r="AXO76" s="177"/>
      <c r="AXP76" s="177"/>
      <c r="AXQ76" s="177"/>
      <c r="AXR76" s="177"/>
      <c r="AXS76" s="177"/>
      <c r="AXT76" s="177"/>
      <c r="AXU76" s="177"/>
      <c r="AXV76" s="177"/>
      <c r="AXW76" s="177"/>
      <c r="AXX76" s="177"/>
      <c r="AXY76" s="177"/>
      <c r="AXZ76" s="177"/>
      <c r="AYA76" s="177"/>
      <c r="AYB76" s="177"/>
      <c r="AYC76" s="177"/>
      <c r="AYD76" s="177"/>
      <c r="AYE76" s="177"/>
      <c r="AYF76" s="177"/>
      <c r="AYG76" s="177"/>
      <c r="AYH76" s="177"/>
      <c r="AYI76" s="177"/>
      <c r="AYJ76" s="177"/>
      <c r="AYK76" s="177"/>
      <c r="AYL76" s="177"/>
      <c r="AYM76" s="177"/>
      <c r="AYN76" s="177"/>
      <c r="AYO76" s="177"/>
      <c r="AYP76" s="177"/>
      <c r="AYQ76" s="177"/>
      <c r="AYR76" s="177"/>
      <c r="AYS76" s="177"/>
      <c r="AYT76" s="177"/>
      <c r="AYU76" s="177"/>
      <c r="AYV76" s="177"/>
      <c r="AYW76" s="177"/>
      <c r="AYX76" s="177"/>
      <c r="AYY76" s="177"/>
      <c r="AYZ76" s="177"/>
      <c r="AZA76" s="177"/>
      <c r="AZB76" s="177"/>
      <c r="AZC76" s="177"/>
      <c r="AZD76" s="177"/>
      <c r="AZE76" s="177"/>
      <c r="AZF76" s="177"/>
      <c r="AZG76" s="177"/>
      <c r="AZH76" s="177"/>
      <c r="AZI76" s="177"/>
      <c r="AZJ76" s="177"/>
      <c r="AZK76" s="177"/>
      <c r="AZL76" s="177"/>
      <c r="AZM76" s="177"/>
      <c r="AZN76" s="177"/>
      <c r="AZO76" s="177"/>
      <c r="AZP76" s="177"/>
      <c r="AZQ76" s="177"/>
      <c r="AZR76" s="177"/>
      <c r="AZS76" s="177"/>
      <c r="AZT76" s="177"/>
      <c r="AZU76" s="177"/>
      <c r="AZV76" s="177"/>
      <c r="AZW76" s="177"/>
      <c r="AZX76" s="177"/>
      <c r="AZY76" s="177"/>
      <c r="AZZ76" s="177"/>
      <c r="BAA76" s="177"/>
      <c r="BAB76" s="177"/>
      <c r="BAC76" s="177"/>
      <c r="BAD76" s="177"/>
      <c r="BAE76" s="177"/>
      <c r="BAF76" s="177"/>
      <c r="BAG76" s="177"/>
      <c r="BAH76" s="177"/>
      <c r="BAI76" s="177"/>
      <c r="BAJ76" s="177"/>
      <c r="BAK76" s="177"/>
      <c r="BAL76" s="177"/>
      <c r="BAM76" s="177"/>
      <c r="BAN76" s="177"/>
      <c r="BAO76" s="177"/>
      <c r="BAP76" s="177"/>
      <c r="BAQ76" s="177"/>
      <c r="BAR76" s="177"/>
      <c r="BAS76" s="177"/>
      <c r="BAT76" s="177"/>
      <c r="BAU76" s="177"/>
      <c r="BAV76" s="177"/>
      <c r="BAW76" s="177"/>
      <c r="BAX76" s="177"/>
      <c r="BAY76" s="177"/>
      <c r="BAZ76" s="177"/>
      <c r="BBA76" s="177"/>
      <c r="BBB76" s="177"/>
      <c r="BBC76" s="177"/>
      <c r="BBD76" s="177"/>
      <c r="BBE76" s="177"/>
      <c r="BBF76" s="177"/>
      <c r="BBG76" s="177"/>
      <c r="BBH76" s="177"/>
      <c r="BBI76" s="177"/>
      <c r="BBJ76" s="177"/>
      <c r="BBK76" s="177"/>
      <c r="BBL76" s="177"/>
      <c r="BBM76" s="177"/>
      <c r="BBN76" s="177"/>
      <c r="BBO76" s="177"/>
      <c r="BBP76" s="177"/>
      <c r="BBQ76" s="177"/>
      <c r="BBR76" s="177"/>
      <c r="BBS76" s="177"/>
      <c r="BBT76" s="177"/>
      <c r="BBU76" s="177"/>
      <c r="BBV76" s="177"/>
      <c r="BBW76" s="177"/>
      <c r="BBX76" s="177"/>
      <c r="BBY76" s="177"/>
      <c r="BBZ76" s="177"/>
      <c r="BCA76" s="177"/>
      <c r="BCB76" s="177"/>
      <c r="BCC76" s="177"/>
      <c r="BCD76" s="177"/>
      <c r="BCE76" s="177"/>
      <c r="BCF76" s="177"/>
      <c r="BCG76" s="177"/>
      <c r="BCH76" s="177"/>
      <c r="BCI76" s="177"/>
      <c r="BCJ76" s="177"/>
      <c r="BCK76" s="177"/>
      <c r="BCL76" s="177"/>
      <c r="BCM76" s="177"/>
      <c r="BCN76" s="177"/>
      <c r="BCO76" s="177"/>
      <c r="BCP76" s="177"/>
      <c r="BCQ76" s="177"/>
      <c r="BCR76" s="177"/>
      <c r="BCS76" s="177"/>
      <c r="BCT76" s="177"/>
      <c r="BCU76" s="177"/>
      <c r="BCV76" s="177"/>
      <c r="BCW76" s="177"/>
      <c r="BCX76" s="177"/>
      <c r="BCY76" s="177"/>
      <c r="BCZ76" s="177"/>
      <c r="BDA76" s="177"/>
      <c r="BDB76" s="177"/>
      <c r="BDC76" s="177"/>
      <c r="BDD76" s="177"/>
      <c r="BDE76" s="177"/>
      <c r="BDF76" s="177"/>
      <c r="BDG76" s="177"/>
      <c r="BDH76" s="177"/>
      <c r="BDI76" s="177"/>
      <c r="BDJ76" s="177"/>
      <c r="BDK76" s="177"/>
      <c r="BDL76" s="177"/>
      <c r="BDM76" s="177"/>
      <c r="BDN76" s="177"/>
      <c r="BDO76" s="177"/>
      <c r="BDP76" s="177"/>
      <c r="BDQ76" s="177"/>
      <c r="BDR76" s="177"/>
      <c r="BDS76" s="177"/>
      <c r="BDT76" s="177"/>
      <c r="BDU76" s="177"/>
      <c r="BDV76" s="177"/>
      <c r="BDW76" s="177"/>
      <c r="BDX76" s="177"/>
      <c r="BDY76" s="177"/>
      <c r="BDZ76" s="177"/>
      <c r="BEA76" s="177"/>
      <c r="BEB76" s="177"/>
      <c r="BEC76" s="177"/>
      <c r="BED76" s="177"/>
      <c r="BEE76" s="177"/>
      <c r="BEF76" s="177"/>
      <c r="BEG76" s="177"/>
      <c r="BEH76" s="177"/>
      <c r="BEI76" s="177"/>
      <c r="BEJ76" s="177"/>
      <c r="BEK76" s="177"/>
      <c r="BEL76" s="177"/>
      <c r="BEM76" s="177"/>
      <c r="BEN76" s="177"/>
      <c r="BEO76" s="177"/>
      <c r="BEP76" s="177"/>
      <c r="BEQ76" s="177"/>
      <c r="BER76" s="177"/>
      <c r="BES76" s="177"/>
      <c r="BET76" s="177"/>
      <c r="BEU76" s="177"/>
      <c r="BEV76" s="177"/>
      <c r="BEW76" s="177"/>
      <c r="BEX76" s="177"/>
      <c r="BEY76" s="177"/>
      <c r="BEZ76" s="177"/>
      <c r="BFA76" s="177"/>
      <c r="BFB76" s="177"/>
      <c r="BFC76" s="177"/>
      <c r="BFD76" s="177"/>
      <c r="BFE76" s="177"/>
      <c r="BFF76" s="177"/>
      <c r="BFG76" s="177"/>
      <c r="BFH76" s="177"/>
      <c r="BFI76" s="177"/>
      <c r="BFJ76" s="177"/>
      <c r="BFK76" s="177"/>
      <c r="BFL76" s="177"/>
      <c r="BFM76" s="177"/>
      <c r="BFN76" s="177"/>
      <c r="BFO76" s="177"/>
      <c r="BFP76" s="177"/>
      <c r="BFQ76" s="177"/>
      <c r="BFR76" s="177"/>
      <c r="BFS76" s="177"/>
      <c r="BFT76" s="177"/>
      <c r="BFU76" s="177"/>
      <c r="BFV76" s="177"/>
      <c r="BFW76" s="177"/>
      <c r="BFX76" s="177"/>
      <c r="BFY76" s="177"/>
      <c r="BFZ76" s="177"/>
      <c r="BGA76" s="177"/>
      <c r="BGB76" s="177"/>
      <c r="BGC76" s="177"/>
      <c r="BGD76" s="177"/>
      <c r="BGE76" s="177"/>
      <c r="BGF76" s="177"/>
      <c r="BGG76" s="177"/>
      <c r="BGH76" s="177"/>
      <c r="BGI76" s="177"/>
      <c r="BGJ76" s="177"/>
      <c r="BGK76" s="177"/>
      <c r="BGL76" s="177"/>
      <c r="BGM76" s="177"/>
      <c r="BGN76" s="177"/>
      <c r="BGO76" s="177"/>
      <c r="BGP76" s="177"/>
      <c r="BGQ76" s="177"/>
      <c r="BGR76" s="177"/>
      <c r="BGS76" s="177"/>
      <c r="BGT76" s="177"/>
      <c r="BGU76" s="177"/>
      <c r="BGV76" s="177"/>
      <c r="BGW76" s="177"/>
      <c r="BGX76" s="177"/>
      <c r="BGY76" s="177"/>
      <c r="BGZ76" s="177"/>
      <c r="BHA76" s="177"/>
      <c r="BHB76" s="177"/>
      <c r="BHC76" s="177"/>
      <c r="BHD76" s="177"/>
      <c r="BHE76" s="177"/>
      <c r="BHF76" s="177"/>
      <c r="BHG76" s="177"/>
      <c r="BHH76" s="177"/>
      <c r="BHI76" s="177"/>
      <c r="BHJ76" s="177"/>
      <c r="BHK76" s="177"/>
      <c r="BHL76" s="177"/>
      <c r="BHM76" s="177"/>
      <c r="BHN76" s="177"/>
      <c r="BHO76" s="177"/>
      <c r="BHP76" s="177"/>
      <c r="BHQ76" s="177"/>
      <c r="BHR76" s="177"/>
      <c r="BHS76" s="177"/>
      <c r="BHT76" s="177"/>
      <c r="BHU76" s="177"/>
      <c r="BHV76" s="177"/>
      <c r="BHW76" s="177"/>
      <c r="BHX76" s="177"/>
      <c r="BHY76" s="177"/>
      <c r="BHZ76" s="177"/>
      <c r="BIA76" s="177"/>
      <c r="BIB76" s="177"/>
      <c r="BIC76" s="177"/>
      <c r="BID76" s="177"/>
      <c r="BIE76" s="177"/>
      <c r="BIF76" s="177"/>
      <c r="BIG76" s="177"/>
      <c r="BIH76" s="177"/>
      <c r="BII76" s="177"/>
      <c r="BIJ76" s="177"/>
      <c r="BIK76" s="177"/>
      <c r="BIL76" s="177"/>
      <c r="BIM76" s="177"/>
      <c r="BIN76" s="177"/>
      <c r="BIO76" s="177"/>
      <c r="BIP76" s="177"/>
      <c r="BIQ76" s="177"/>
      <c r="BIR76" s="177"/>
      <c r="BIS76" s="177"/>
      <c r="BIT76" s="177"/>
      <c r="BIU76" s="177"/>
      <c r="BIV76" s="177"/>
      <c r="BIW76" s="177"/>
      <c r="BIX76" s="177"/>
      <c r="BIY76" s="177"/>
      <c r="BIZ76" s="177"/>
      <c r="BJA76" s="177"/>
      <c r="BJB76" s="177"/>
      <c r="BJC76" s="177"/>
      <c r="BJD76" s="177"/>
      <c r="BJE76" s="177"/>
      <c r="BJF76" s="177"/>
      <c r="BJG76" s="177"/>
      <c r="BJH76" s="177"/>
      <c r="BJI76" s="177"/>
      <c r="BJJ76" s="177"/>
      <c r="BJK76" s="177"/>
      <c r="BJL76" s="177"/>
      <c r="BJM76" s="177"/>
      <c r="BJN76" s="177"/>
      <c r="BJO76" s="177"/>
      <c r="BJP76" s="177"/>
      <c r="BJQ76" s="177"/>
      <c r="BJR76" s="177"/>
      <c r="BJS76" s="177"/>
      <c r="BJT76" s="177"/>
      <c r="BJU76" s="177"/>
      <c r="BJV76" s="177"/>
      <c r="BJW76" s="177"/>
      <c r="BJX76" s="177"/>
      <c r="BJY76" s="177"/>
      <c r="BJZ76" s="177"/>
      <c r="BKA76" s="177"/>
      <c r="BKB76" s="177"/>
      <c r="BKC76" s="177"/>
      <c r="BKD76" s="177"/>
      <c r="BKE76" s="177"/>
      <c r="BKF76" s="177"/>
      <c r="BKG76" s="177"/>
      <c r="BKH76" s="177"/>
      <c r="BKI76" s="177"/>
      <c r="BKJ76" s="177"/>
      <c r="BKK76" s="177"/>
      <c r="BKL76" s="177"/>
      <c r="BKM76" s="177"/>
      <c r="BKN76" s="177"/>
      <c r="BKO76" s="177"/>
      <c r="BKP76" s="177"/>
      <c r="BKQ76" s="177"/>
      <c r="BKR76" s="177"/>
      <c r="BKS76" s="177"/>
      <c r="BKT76" s="177"/>
      <c r="BKU76" s="177"/>
      <c r="BKV76" s="177"/>
      <c r="BKW76" s="177"/>
      <c r="BKX76" s="177"/>
      <c r="BKY76" s="177"/>
      <c r="BKZ76" s="177"/>
      <c r="BLA76" s="177"/>
      <c r="BLB76" s="177"/>
      <c r="BLC76" s="177"/>
      <c r="BLD76" s="177"/>
      <c r="BLE76" s="177"/>
      <c r="BLF76" s="177"/>
      <c r="BLG76" s="177"/>
      <c r="BLH76" s="177"/>
      <c r="BLI76" s="177"/>
      <c r="BLJ76" s="177"/>
      <c r="BLK76" s="177"/>
      <c r="BLL76" s="177"/>
      <c r="BLM76" s="177"/>
      <c r="BLN76" s="177"/>
      <c r="BLO76" s="177"/>
      <c r="BLP76" s="177"/>
      <c r="BLQ76" s="177"/>
      <c r="BLR76" s="177"/>
      <c r="BLS76" s="177"/>
      <c r="BLT76" s="177"/>
      <c r="BLU76" s="177"/>
      <c r="BLV76" s="177"/>
      <c r="BLW76" s="177"/>
      <c r="BLX76" s="177"/>
      <c r="BLY76" s="177"/>
      <c r="BLZ76" s="177"/>
      <c r="BMA76" s="177"/>
      <c r="BMB76" s="177"/>
      <c r="BMC76" s="177"/>
      <c r="BMD76" s="177"/>
      <c r="BME76" s="177"/>
      <c r="BMF76" s="177"/>
      <c r="BMG76" s="177"/>
      <c r="BMH76" s="177"/>
      <c r="BMI76" s="177"/>
      <c r="BMJ76" s="177"/>
      <c r="BMK76" s="177"/>
      <c r="BML76" s="177"/>
      <c r="BMM76" s="177"/>
      <c r="BMN76" s="177"/>
      <c r="BMO76" s="177"/>
      <c r="BMP76" s="177"/>
      <c r="BMQ76" s="177"/>
      <c r="BMR76" s="177"/>
      <c r="BMS76" s="177"/>
      <c r="BMT76" s="177"/>
      <c r="BMU76" s="177"/>
      <c r="BMV76" s="177"/>
      <c r="BMW76" s="177"/>
      <c r="BMX76" s="177"/>
      <c r="BMY76" s="177"/>
      <c r="BMZ76" s="177"/>
      <c r="BNA76" s="177"/>
      <c r="BNB76" s="177"/>
      <c r="BNC76" s="177"/>
      <c r="BND76" s="177"/>
      <c r="BNE76" s="177"/>
      <c r="BNF76" s="177"/>
      <c r="BNG76" s="177"/>
      <c r="BNH76" s="177"/>
      <c r="BNI76" s="177"/>
      <c r="BNJ76" s="177"/>
      <c r="BNK76" s="177"/>
      <c r="BNL76" s="177"/>
      <c r="BNM76" s="177"/>
      <c r="BNN76" s="177"/>
      <c r="BNO76" s="177"/>
      <c r="BNP76" s="177"/>
      <c r="BNQ76" s="177"/>
      <c r="BNR76" s="177"/>
      <c r="BNS76" s="177"/>
      <c r="BNT76" s="177"/>
      <c r="BNU76" s="177"/>
      <c r="BNV76" s="177"/>
      <c r="BNW76" s="177"/>
      <c r="BNX76" s="177"/>
      <c r="BNY76" s="177"/>
      <c r="BNZ76" s="177"/>
      <c r="BOA76" s="177"/>
      <c r="BOB76" s="177"/>
      <c r="BOC76" s="177"/>
      <c r="BOD76" s="177"/>
      <c r="BOE76" s="177"/>
      <c r="BOF76" s="177"/>
      <c r="BOG76" s="177"/>
      <c r="BOH76" s="177"/>
      <c r="BOI76" s="177"/>
      <c r="BOJ76" s="177"/>
      <c r="BOK76" s="177"/>
      <c r="BOL76" s="177"/>
      <c r="BOM76" s="177"/>
      <c r="BON76" s="177"/>
      <c r="BOO76" s="177"/>
      <c r="BOP76" s="177"/>
      <c r="BOQ76" s="177"/>
      <c r="BOR76" s="177"/>
      <c r="BOS76" s="177"/>
      <c r="BOT76" s="177"/>
      <c r="BOU76" s="177"/>
      <c r="BOV76" s="177"/>
      <c r="BOW76" s="177"/>
      <c r="BOX76" s="177"/>
      <c r="BOY76" s="177"/>
      <c r="BOZ76" s="177"/>
      <c r="BPA76" s="177"/>
      <c r="BPB76" s="177"/>
      <c r="BPC76" s="177"/>
      <c r="BPD76" s="177"/>
      <c r="BPE76" s="177"/>
      <c r="BPF76" s="177"/>
      <c r="BPG76" s="177"/>
      <c r="BPH76" s="177"/>
      <c r="BPI76" s="177"/>
      <c r="BPJ76" s="177"/>
      <c r="BPK76" s="177"/>
      <c r="BPL76" s="177"/>
      <c r="BPM76" s="177"/>
      <c r="BPN76" s="177"/>
      <c r="BPO76" s="177"/>
      <c r="BPP76" s="177"/>
      <c r="BPQ76" s="177"/>
      <c r="BPR76" s="177"/>
      <c r="BPS76" s="177"/>
      <c r="BPT76" s="177"/>
      <c r="BPU76" s="177"/>
      <c r="BPV76" s="177"/>
      <c r="BPW76" s="177"/>
      <c r="BPX76" s="177"/>
      <c r="BPY76" s="177"/>
      <c r="BPZ76" s="177"/>
      <c r="BQA76" s="177"/>
      <c r="BQB76" s="177"/>
      <c r="BQC76" s="177"/>
      <c r="BQD76" s="177"/>
      <c r="BQE76" s="177"/>
      <c r="BQF76" s="177"/>
      <c r="BQG76" s="177"/>
      <c r="BQH76" s="177"/>
      <c r="BQI76" s="177"/>
      <c r="BQJ76" s="177"/>
      <c r="BQK76" s="177"/>
      <c r="BQL76" s="177"/>
      <c r="BQM76" s="177"/>
      <c r="BQN76" s="177"/>
      <c r="BQO76" s="177"/>
      <c r="BQP76" s="177"/>
      <c r="BQQ76" s="177"/>
      <c r="BQR76" s="177"/>
      <c r="BQS76" s="177"/>
      <c r="BQT76" s="177"/>
      <c r="BQU76" s="177"/>
      <c r="BQV76" s="177"/>
      <c r="BQW76" s="177"/>
      <c r="BQX76" s="177"/>
      <c r="BQY76" s="177"/>
      <c r="BQZ76" s="177"/>
      <c r="BRA76" s="177"/>
      <c r="BRB76" s="177"/>
      <c r="BRC76" s="177"/>
      <c r="BRD76" s="177"/>
      <c r="BRE76" s="177"/>
      <c r="BRF76" s="177"/>
      <c r="BRG76" s="177"/>
      <c r="BRH76" s="177"/>
      <c r="BRI76" s="177"/>
      <c r="BRJ76" s="177"/>
      <c r="BRK76" s="177"/>
      <c r="BRL76" s="177"/>
      <c r="BRM76" s="177"/>
      <c r="BRN76" s="177"/>
      <c r="BRO76" s="177"/>
      <c r="BRP76" s="177"/>
      <c r="BRQ76" s="177"/>
      <c r="BRR76" s="177"/>
      <c r="BRS76" s="177"/>
      <c r="BRT76" s="177"/>
      <c r="BRU76" s="177"/>
      <c r="BRV76" s="177"/>
      <c r="BRW76" s="177"/>
      <c r="BRX76" s="177"/>
      <c r="BRY76" s="177"/>
      <c r="BRZ76" s="177"/>
      <c r="BSA76" s="177"/>
      <c r="BSB76" s="177"/>
      <c r="BSC76" s="177"/>
      <c r="BSD76" s="177"/>
      <c r="BSE76" s="177"/>
      <c r="BSF76" s="177"/>
      <c r="BSG76" s="177"/>
      <c r="BSH76" s="177"/>
      <c r="BSI76" s="177"/>
      <c r="BSJ76" s="177"/>
      <c r="BSK76" s="177"/>
      <c r="BSL76" s="177"/>
      <c r="BSM76" s="177"/>
      <c r="BSN76" s="177"/>
      <c r="BSO76" s="177"/>
      <c r="BSP76" s="177"/>
      <c r="BSQ76" s="177"/>
      <c r="BSR76" s="177"/>
      <c r="BSS76" s="177"/>
      <c r="BST76" s="177"/>
      <c r="BSU76" s="177"/>
      <c r="BSV76" s="177"/>
      <c r="BSW76" s="177"/>
      <c r="BSX76" s="177"/>
      <c r="BSY76" s="177"/>
      <c r="BSZ76" s="177"/>
      <c r="BTA76" s="177"/>
      <c r="BTB76" s="177"/>
      <c r="BTC76" s="177"/>
      <c r="BTD76" s="177"/>
      <c r="BTE76" s="177"/>
      <c r="BTF76" s="177"/>
      <c r="BTG76" s="177"/>
      <c r="BTH76" s="177"/>
      <c r="BTI76" s="177"/>
      <c r="BTJ76" s="177"/>
      <c r="BTK76" s="177"/>
      <c r="BTL76" s="177"/>
      <c r="BTM76" s="177"/>
      <c r="BTN76" s="177"/>
      <c r="BTO76" s="177"/>
      <c r="BTP76" s="177"/>
      <c r="BTQ76" s="177"/>
      <c r="BTR76" s="177"/>
      <c r="BTS76" s="177"/>
      <c r="BTT76" s="177"/>
      <c r="BTU76" s="177"/>
      <c r="BTV76" s="177"/>
      <c r="BTW76" s="177"/>
      <c r="BTX76" s="177"/>
      <c r="BTY76" s="177"/>
      <c r="BTZ76" s="177"/>
      <c r="BUA76" s="177"/>
      <c r="BUB76" s="177"/>
      <c r="BUC76" s="177"/>
      <c r="BUD76" s="177"/>
      <c r="BUE76" s="177"/>
      <c r="BUF76" s="177"/>
      <c r="BUG76" s="177"/>
      <c r="BUH76" s="177"/>
      <c r="BUI76" s="177"/>
      <c r="BUJ76" s="177"/>
      <c r="BUK76" s="177"/>
      <c r="BUL76" s="177"/>
      <c r="BUM76" s="177"/>
      <c r="BUN76" s="177"/>
      <c r="BUO76" s="177"/>
      <c r="BUP76" s="177"/>
      <c r="BUQ76" s="177"/>
      <c r="BUR76" s="177"/>
      <c r="BUS76" s="177"/>
      <c r="BUT76" s="177"/>
      <c r="BUU76" s="177"/>
      <c r="BUV76" s="177"/>
      <c r="BUW76" s="177"/>
      <c r="BUX76" s="177"/>
      <c r="BUY76" s="177"/>
      <c r="BUZ76" s="177"/>
      <c r="BVA76" s="177"/>
      <c r="BVB76" s="177"/>
      <c r="BVC76" s="177"/>
      <c r="BVD76" s="177"/>
      <c r="BVE76" s="177"/>
      <c r="BVF76" s="177"/>
      <c r="BVG76" s="177"/>
      <c r="BVH76" s="177"/>
      <c r="BVI76" s="177"/>
      <c r="BVJ76" s="177"/>
      <c r="BVK76" s="177"/>
      <c r="BVL76" s="177"/>
      <c r="BVM76" s="177"/>
      <c r="BVN76" s="177"/>
      <c r="BVO76" s="177"/>
      <c r="BVP76" s="177"/>
      <c r="BVQ76" s="177"/>
      <c r="BVR76" s="177"/>
      <c r="BVS76" s="177"/>
      <c r="BVT76" s="177"/>
      <c r="BVU76" s="177"/>
      <c r="BVV76" s="177"/>
      <c r="BVW76" s="177"/>
      <c r="BVX76" s="177"/>
      <c r="BVY76" s="177"/>
      <c r="BVZ76" s="177"/>
      <c r="BWA76" s="177"/>
      <c r="BWB76" s="177"/>
      <c r="BWC76" s="177"/>
      <c r="BWD76" s="177"/>
      <c r="BWE76" s="177"/>
      <c r="BWF76" s="177"/>
      <c r="BWG76" s="177"/>
      <c r="BWH76" s="177"/>
      <c r="BWI76" s="177"/>
      <c r="BWJ76" s="177"/>
      <c r="BWK76" s="177"/>
      <c r="BWL76" s="177"/>
      <c r="BWM76" s="177"/>
      <c r="BWN76" s="177"/>
      <c r="BWO76" s="177"/>
      <c r="BWP76" s="177"/>
      <c r="BWQ76" s="177"/>
      <c r="BWR76" s="177"/>
      <c r="BWS76" s="177"/>
      <c r="BWT76" s="177"/>
      <c r="BWU76" s="177"/>
      <c r="BWV76" s="177"/>
      <c r="BWW76" s="177"/>
      <c r="BWX76" s="177"/>
      <c r="BWY76" s="177"/>
      <c r="BWZ76" s="177"/>
      <c r="BXA76" s="177"/>
      <c r="BXB76" s="177"/>
      <c r="BXC76" s="177"/>
      <c r="BXD76" s="177"/>
      <c r="BXE76" s="177"/>
      <c r="BXF76" s="177"/>
      <c r="BXG76" s="177"/>
      <c r="BXH76" s="177"/>
      <c r="BXI76" s="177"/>
      <c r="BXJ76" s="177"/>
      <c r="BXK76" s="177"/>
      <c r="BXL76" s="177"/>
      <c r="BXM76" s="177"/>
      <c r="BXN76" s="177"/>
      <c r="BXO76" s="177"/>
      <c r="BXP76" s="177"/>
      <c r="BXQ76" s="177"/>
      <c r="BXR76" s="177"/>
      <c r="BXS76" s="177"/>
      <c r="BXT76" s="177"/>
      <c r="BXU76" s="177"/>
      <c r="BXV76" s="177"/>
      <c r="BXW76" s="177"/>
      <c r="BXX76" s="177"/>
      <c r="BXY76" s="177"/>
      <c r="BXZ76" s="177"/>
      <c r="BYA76" s="177"/>
      <c r="BYB76" s="177"/>
      <c r="BYC76" s="177"/>
      <c r="BYD76" s="177"/>
      <c r="BYE76" s="177"/>
      <c r="BYF76" s="177"/>
      <c r="BYG76" s="177"/>
      <c r="BYH76" s="177"/>
      <c r="BYI76" s="177"/>
      <c r="BYJ76" s="177"/>
      <c r="BYK76" s="177"/>
      <c r="BYL76" s="177"/>
      <c r="BYM76" s="177"/>
      <c r="BYN76" s="177"/>
      <c r="BYO76" s="177"/>
      <c r="BYP76" s="177"/>
      <c r="BYQ76" s="177"/>
      <c r="BYR76" s="177"/>
      <c r="BYS76" s="177"/>
      <c r="BYT76" s="177"/>
      <c r="BYU76" s="177"/>
      <c r="BYV76" s="177"/>
      <c r="BYW76" s="177"/>
      <c r="BYX76" s="177"/>
      <c r="BYY76" s="177"/>
      <c r="BYZ76" s="177"/>
      <c r="BZA76" s="177"/>
      <c r="BZB76" s="177"/>
      <c r="BZC76" s="177"/>
      <c r="BZD76" s="177"/>
      <c r="BZE76" s="177"/>
      <c r="BZF76" s="177"/>
      <c r="BZG76" s="177"/>
      <c r="BZH76" s="177"/>
      <c r="BZI76" s="177"/>
      <c r="BZJ76" s="177"/>
      <c r="BZK76" s="177"/>
      <c r="BZL76" s="177"/>
      <c r="BZM76" s="177"/>
      <c r="BZN76" s="177"/>
      <c r="BZO76" s="177"/>
      <c r="BZP76" s="177"/>
      <c r="BZQ76" s="177"/>
      <c r="BZR76" s="177"/>
      <c r="BZS76" s="177"/>
      <c r="BZT76" s="177"/>
      <c r="BZU76" s="177"/>
      <c r="BZV76" s="177"/>
      <c r="BZW76" s="177"/>
      <c r="BZX76" s="177"/>
      <c r="BZY76" s="177"/>
      <c r="BZZ76" s="177"/>
      <c r="CAA76" s="177"/>
      <c r="CAB76" s="177"/>
      <c r="CAC76" s="177"/>
      <c r="CAD76" s="177"/>
      <c r="CAE76" s="177"/>
      <c r="CAF76" s="177"/>
      <c r="CAG76" s="177"/>
      <c r="CAH76" s="177"/>
      <c r="CAI76" s="177"/>
      <c r="CAJ76" s="177"/>
      <c r="CAK76" s="177"/>
      <c r="CAL76" s="177"/>
      <c r="CAM76" s="177"/>
      <c r="CAN76" s="177"/>
      <c r="CAO76" s="177"/>
      <c r="CAP76" s="177"/>
      <c r="CAQ76" s="177"/>
      <c r="CAR76" s="177"/>
      <c r="CAS76" s="177"/>
      <c r="CAT76" s="177"/>
      <c r="CAU76" s="177"/>
      <c r="CAV76" s="177"/>
      <c r="CAW76" s="177"/>
      <c r="CAX76" s="177"/>
      <c r="CAY76" s="177"/>
      <c r="CAZ76" s="177"/>
      <c r="CBA76" s="177"/>
      <c r="CBB76" s="177"/>
      <c r="CBC76" s="177"/>
      <c r="CBD76" s="177"/>
      <c r="CBE76" s="177"/>
      <c r="CBF76" s="177"/>
      <c r="CBG76" s="177"/>
      <c r="CBH76" s="177"/>
      <c r="CBI76" s="177"/>
      <c r="CBJ76" s="177"/>
      <c r="CBK76" s="177"/>
      <c r="CBL76" s="177"/>
      <c r="CBM76" s="177"/>
      <c r="CBN76" s="177"/>
      <c r="CBO76" s="177"/>
      <c r="CBP76" s="177"/>
      <c r="CBQ76" s="177"/>
      <c r="CBR76" s="177"/>
      <c r="CBS76" s="177"/>
      <c r="CBT76" s="177"/>
      <c r="CBU76" s="177"/>
      <c r="CBV76" s="177"/>
      <c r="CBW76" s="177"/>
      <c r="CBX76" s="177"/>
      <c r="CBY76" s="177"/>
      <c r="CBZ76" s="177"/>
      <c r="CCA76" s="177"/>
      <c r="CCB76" s="177"/>
      <c r="CCC76" s="177"/>
      <c r="CCD76" s="177"/>
      <c r="CCE76" s="177"/>
      <c r="CCF76" s="177"/>
      <c r="CCG76" s="177"/>
      <c r="CCH76" s="177"/>
      <c r="CCI76" s="177"/>
      <c r="CCJ76" s="177"/>
      <c r="CCK76" s="177"/>
      <c r="CCL76" s="177"/>
      <c r="CCM76" s="177"/>
      <c r="CCN76" s="177"/>
      <c r="CCO76" s="177"/>
      <c r="CCP76" s="177"/>
      <c r="CCQ76" s="177"/>
      <c r="CCR76" s="177"/>
      <c r="CCS76" s="177"/>
      <c r="CCT76" s="177"/>
      <c r="CCU76" s="177"/>
      <c r="CCV76" s="177"/>
      <c r="CCW76" s="177"/>
      <c r="CCX76" s="177"/>
      <c r="CCY76" s="177"/>
      <c r="CCZ76" s="177"/>
      <c r="CDA76" s="177"/>
      <c r="CDB76" s="177"/>
      <c r="CDC76" s="177"/>
      <c r="CDD76" s="177"/>
      <c r="CDE76" s="177"/>
      <c r="CDF76" s="177"/>
      <c r="CDG76" s="177"/>
      <c r="CDH76" s="177"/>
      <c r="CDI76" s="177"/>
      <c r="CDJ76" s="177"/>
      <c r="CDK76" s="177"/>
      <c r="CDL76" s="177"/>
      <c r="CDM76" s="177"/>
      <c r="CDN76" s="177"/>
      <c r="CDO76" s="177"/>
      <c r="CDP76" s="177"/>
      <c r="CDQ76" s="177"/>
      <c r="CDR76" s="177"/>
      <c r="CDS76" s="177"/>
      <c r="CDT76" s="177"/>
      <c r="CDU76" s="177"/>
      <c r="CDV76" s="177"/>
      <c r="CDW76" s="177"/>
      <c r="CDX76" s="177"/>
      <c r="CDY76" s="177"/>
      <c r="CDZ76" s="177"/>
      <c r="CEA76" s="177"/>
      <c r="CEB76" s="177"/>
      <c r="CEC76" s="177"/>
      <c r="CED76" s="177"/>
      <c r="CEE76" s="177"/>
      <c r="CEF76" s="177"/>
      <c r="CEG76" s="177"/>
      <c r="CEH76" s="177"/>
      <c r="CEI76" s="177"/>
      <c r="CEJ76" s="177"/>
      <c r="CEK76" s="177"/>
      <c r="CEL76" s="177"/>
      <c r="CEM76" s="177"/>
      <c r="CEN76" s="177"/>
      <c r="CEO76" s="177"/>
      <c r="CEP76" s="177"/>
      <c r="CEQ76" s="177"/>
      <c r="CER76" s="177"/>
      <c r="CES76" s="177"/>
      <c r="CET76" s="177"/>
      <c r="CEU76" s="177"/>
      <c r="CEV76" s="177"/>
      <c r="CEW76" s="177"/>
      <c r="CEX76" s="177"/>
      <c r="CEY76" s="177"/>
      <c r="CEZ76" s="177"/>
      <c r="CFA76" s="177"/>
      <c r="CFB76" s="177"/>
      <c r="CFC76" s="177"/>
      <c r="CFD76" s="177"/>
      <c r="CFE76" s="177"/>
      <c r="CFF76" s="177"/>
      <c r="CFG76" s="177"/>
      <c r="CFH76" s="177"/>
      <c r="CFI76" s="177"/>
      <c r="CFJ76" s="177"/>
      <c r="CFK76" s="177"/>
      <c r="CFL76" s="177"/>
      <c r="CFM76" s="177"/>
      <c r="CFN76" s="177"/>
      <c r="CFO76" s="177"/>
      <c r="CFP76" s="177"/>
      <c r="CFQ76" s="177"/>
      <c r="CFR76" s="177"/>
      <c r="CFS76" s="177"/>
      <c r="CFT76" s="177"/>
      <c r="CFU76" s="177"/>
      <c r="CFV76" s="177"/>
      <c r="CFW76" s="177"/>
      <c r="CFX76" s="177"/>
      <c r="CFY76" s="177"/>
      <c r="CFZ76" s="177"/>
      <c r="CGA76" s="177"/>
      <c r="CGB76" s="177"/>
      <c r="CGC76" s="177"/>
      <c r="CGD76" s="177"/>
      <c r="CGE76" s="177"/>
      <c r="CGF76" s="177"/>
      <c r="CGG76" s="177"/>
      <c r="CGH76" s="177"/>
      <c r="CGI76" s="177"/>
      <c r="CGJ76" s="177"/>
      <c r="CGK76" s="177"/>
      <c r="CGL76" s="177"/>
      <c r="CGM76" s="177"/>
      <c r="CGN76" s="177"/>
      <c r="CGO76" s="177"/>
      <c r="CGP76" s="177"/>
      <c r="CGQ76" s="177"/>
      <c r="CGR76" s="177"/>
      <c r="CGS76" s="177"/>
      <c r="CGT76" s="177"/>
      <c r="CGU76" s="177"/>
      <c r="CGV76" s="177"/>
      <c r="CGW76" s="177"/>
      <c r="CGX76" s="177"/>
      <c r="CGY76" s="177"/>
      <c r="CGZ76" s="177"/>
      <c r="CHA76" s="177"/>
      <c r="CHB76" s="177"/>
      <c r="CHC76" s="177"/>
      <c r="CHD76" s="177"/>
      <c r="CHE76" s="177"/>
      <c r="CHF76" s="177"/>
      <c r="CHG76" s="177"/>
      <c r="CHH76" s="177"/>
      <c r="CHI76" s="177"/>
      <c r="CHJ76" s="177"/>
      <c r="CHK76" s="177"/>
      <c r="CHL76" s="177"/>
      <c r="CHM76" s="177"/>
      <c r="CHN76" s="177"/>
      <c r="CHO76" s="177"/>
      <c r="CHP76" s="177"/>
      <c r="CHQ76" s="177"/>
      <c r="CHR76" s="177"/>
      <c r="CHS76" s="177"/>
      <c r="CHT76" s="177"/>
      <c r="CHU76" s="177"/>
      <c r="CHV76" s="177"/>
      <c r="CHW76" s="177"/>
      <c r="CHX76" s="177"/>
      <c r="CHY76" s="177"/>
      <c r="CHZ76" s="177"/>
      <c r="CIA76" s="177"/>
      <c r="CIB76" s="177"/>
      <c r="CIC76" s="177"/>
      <c r="CID76" s="177"/>
      <c r="CIE76" s="177"/>
      <c r="CIF76" s="177"/>
      <c r="CIG76" s="177"/>
      <c r="CIH76" s="177"/>
      <c r="CII76" s="177"/>
      <c r="CIJ76" s="177"/>
      <c r="CIK76" s="177"/>
      <c r="CIL76" s="177"/>
      <c r="CIM76" s="177"/>
      <c r="CIN76" s="177"/>
      <c r="CIO76" s="177"/>
      <c r="CIP76" s="177"/>
      <c r="CIQ76" s="177"/>
      <c r="CIR76" s="177"/>
      <c r="CIS76" s="177"/>
      <c r="CIT76" s="177"/>
      <c r="CIU76" s="177"/>
      <c r="CIV76" s="177"/>
      <c r="CIW76" s="177"/>
      <c r="CIX76" s="177"/>
      <c r="CIY76" s="177"/>
      <c r="CIZ76" s="177"/>
      <c r="CJA76" s="177"/>
      <c r="CJB76" s="177"/>
      <c r="CJC76" s="177"/>
      <c r="CJD76" s="177"/>
      <c r="CJE76" s="177"/>
      <c r="CJF76" s="177"/>
      <c r="CJG76" s="177"/>
      <c r="CJH76" s="177"/>
      <c r="CJI76" s="177"/>
      <c r="CJJ76" s="177"/>
      <c r="CJK76" s="177"/>
      <c r="CJL76" s="177"/>
      <c r="CJM76" s="177"/>
      <c r="CJN76" s="177"/>
      <c r="CJO76" s="177"/>
      <c r="CJP76" s="177"/>
      <c r="CJQ76" s="177"/>
      <c r="CJR76" s="177"/>
      <c r="CJS76" s="177"/>
      <c r="CJT76" s="177"/>
      <c r="CJU76" s="177"/>
      <c r="CJV76" s="177"/>
      <c r="CJW76" s="177"/>
      <c r="CJX76" s="177"/>
      <c r="CJY76" s="177"/>
      <c r="CJZ76" s="177"/>
      <c r="CKA76" s="177"/>
      <c r="CKB76" s="177"/>
      <c r="CKC76" s="177"/>
      <c r="CKD76" s="177"/>
      <c r="CKE76" s="177"/>
      <c r="CKF76" s="177"/>
      <c r="CKG76" s="177"/>
      <c r="CKH76" s="177"/>
      <c r="CKI76" s="177"/>
      <c r="CKJ76" s="177"/>
      <c r="CKK76" s="177"/>
      <c r="CKL76" s="177"/>
      <c r="CKM76" s="177"/>
      <c r="CKN76" s="177"/>
      <c r="CKO76" s="177"/>
      <c r="CKP76" s="177"/>
      <c r="CKQ76" s="177"/>
      <c r="CKR76" s="177"/>
      <c r="CKS76" s="177"/>
      <c r="CKT76" s="177"/>
      <c r="CKU76" s="177"/>
      <c r="CKV76" s="177"/>
      <c r="CKW76" s="177"/>
      <c r="CKX76" s="177"/>
      <c r="CKY76" s="177"/>
      <c r="CKZ76" s="177"/>
      <c r="CLA76" s="177"/>
      <c r="CLB76" s="177"/>
      <c r="CLC76" s="177"/>
      <c r="CLD76" s="177"/>
      <c r="CLE76" s="177"/>
      <c r="CLF76" s="177"/>
      <c r="CLG76" s="177"/>
      <c r="CLH76" s="177"/>
      <c r="CLI76" s="177"/>
      <c r="CLJ76" s="177"/>
      <c r="CLK76" s="177"/>
      <c r="CLL76" s="177"/>
      <c r="CLM76" s="177"/>
      <c r="CLN76" s="177"/>
      <c r="CLO76" s="177"/>
      <c r="CLP76" s="177"/>
      <c r="CLQ76" s="177"/>
      <c r="CLR76" s="177"/>
      <c r="CLS76" s="177"/>
      <c r="CLT76" s="177"/>
      <c r="CLU76" s="177"/>
      <c r="CLV76" s="177"/>
      <c r="CLW76" s="177"/>
      <c r="CLX76" s="177"/>
      <c r="CLY76" s="177"/>
      <c r="CLZ76" s="177"/>
      <c r="CMA76" s="177"/>
      <c r="CMB76" s="177"/>
      <c r="CMC76" s="177"/>
      <c r="CMD76" s="177"/>
      <c r="CME76" s="177"/>
      <c r="CMF76" s="177"/>
      <c r="CMG76" s="177"/>
      <c r="CMH76" s="177"/>
      <c r="CMI76" s="177"/>
      <c r="CMJ76" s="177"/>
      <c r="CMK76" s="177"/>
      <c r="CML76" s="177"/>
      <c r="CMM76" s="177"/>
      <c r="CMN76" s="177"/>
      <c r="CMO76" s="177"/>
      <c r="CMP76" s="177"/>
      <c r="CMQ76" s="177"/>
      <c r="CMR76" s="177"/>
      <c r="CMS76" s="177"/>
      <c r="CMT76" s="177"/>
      <c r="CMU76" s="177"/>
      <c r="CMV76" s="177"/>
      <c r="CMW76" s="177"/>
      <c r="CMX76" s="177"/>
      <c r="CMY76" s="177"/>
      <c r="CMZ76" s="177"/>
      <c r="CNA76" s="177"/>
      <c r="CNB76" s="177"/>
      <c r="CNC76" s="177"/>
      <c r="CND76" s="177"/>
      <c r="CNE76" s="177"/>
      <c r="CNF76" s="177"/>
      <c r="CNG76" s="177"/>
      <c r="CNH76" s="177"/>
      <c r="CNI76" s="177"/>
      <c r="CNJ76" s="177"/>
      <c r="CNK76" s="177"/>
      <c r="CNL76" s="177"/>
      <c r="CNM76" s="177"/>
      <c r="CNN76" s="177"/>
      <c r="CNO76" s="177"/>
      <c r="CNP76" s="177"/>
      <c r="CNQ76" s="177"/>
      <c r="CNR76" s="177"/>
      <c r="CNS76" s="177"/>
      <c r="CNT76" s="177"/>
      <c r="CNU76" s="177"/>
      <c r="CNV76" s="177"/>
      <c r="CNW76" s="177"/>
      <c r="CNX76" s="177"/>
      <c r="CNY76" s="177"/>
      <c r="CNZ76" s="177"/>
      <c r="COA76" s="177"/>
      <c r="COB76" s="177"/>
      <c r="COC76" s="177"/>
      <c r="COD76" s="177"/>
      <c r="COE76" s="177"/>
      <c r="COF76" s="177"/>
      <c r="COG76" s="177"/>
      <c r="COH76" s="177"/>
      <c r="COI76" s="177"/>
      <c r="COJ76" s="177"/>
      <c r="COK76" s="177"/>
      <c r="COL76" s="177"/>
      <c r="COM76" s="177"/>
      <c r="CON76" s="177"/>
      <c r="COO76" s="177"/>
      <c r="COP76" s="177"/>
      <c r="COQ76" s="177"/>
      <c r="COR76" s="177"/>
      <c r="COS76" s="177"/>
      <c r="COT76" s="177"/>
      <c r="COU76" s="177"/>
      <c r="COV76" s="177"/>
      <c r="COW76" s="177"/>
      <c r="COX76" s="177"/>
      <c r="COY76" s="177"/>
      <c r="COZ76" s="177"/>
      <c r="CPA76" s="177"/>
      <c r="CPB76" s="177"/>
      <c r="CPC76" s="177"/>
      <c r="CPD76" s="177"/>
      <c r="CPE76" s="177"/>
      <c r="CPF76" s="177"/>
      <c r="CPG76" s="177"/>
      <c r="CPH76" s="177"/>
      <c r="CPI76" s="177"/>
      <c r="CPJ76" s="177"/>
      <c r="CPK76" s="177"/>
      <c r="CPL76" s="177"/>
      <c r="CPM76" s="177"/>
      <c r="CPN76" s="177"/>
      <c r="CPO76" s="177"/>
      <c r="CPP76" s="177"/>
      <c r="CPQ76" s="177"/>
      <c r="CPR76" s="177"/>
      <c r="CPS76" s="177"/>
      <c r="CPT76" s="177"/>
      <c r="CPU76" s="177"/>
      <c r="CPV76" s="177"/>
      <c r="CPW76" s="177"/>
      <c r="CPX76" s="177"/>
      <c r="CPY76" s="177"/>
      <c r="CPZ76" s="177"/>
      <c r="CQA76" s="177"/>
      <c r="CQB76" s="177"/>
      <c r="CQC76" s="177"/>
      <c r="CQD76" s="177"/>
      <c r="CQE76" s="177"/>
      <c r="CQF76" s="177"/>
      <c r="CQG76" s="177"/>
      <c r="CQH76" s="177"/>
      <c r="CQI76" s="177"/>
      <c r="CQJ76" s="177"/>
      <c r="CQK76" s="177"/>
      <c r="CQL76" s="177"/>
      <c r="CQM76" s="177"/>
      <c r="CQN76" s="177"/>
      <c r="CQO76" s="177"/>
      <c r="CQP76" s="177"/>
      <c r="CQQ76" s="177"/>
      <c r="CQR76" s="177"/>
      <c r="CQS76" s="177"/>
      <c r="CQT76" s="177"/>
      <c r="CQU76" s="177"/>
      <c r="CQV76" s="177"/>
      <c r="CQW76" s="177"/>
      <c r="CQX76" s="177"/>
      <c r="CQY76" s="177"/>
      <c r="CQZ76" s="177"/>
      <c r="CRA76" s="177"/>
      <c r="CRB76" s="177"/>
      <c r="CRC76" s="177"/>
      <c r="CRD76" s="177"/>
      <c r="CRE76" s="177"/>
      <c r="CRF76" s="177"/>
      <c r="CRG76" s="177"/>
      <c r="CRH76" s="177"/>
      <c r="CRI76" s="177"/>
      <c r="CRJ76" s="177"/>
      <c r="CRK76" s="177"/>
      <c r="CRL76" s="177"/>
      <c r="CRM76" s="177"/>
      <c r="CRN76" s="177"/>
      <c r="CRO76" s="177"/>
      <c r="CRP76" s="177"/>
      <c r="CRQ76" s="177"/>
      <c r="CRR76" s="177"/>
      <c r="CRS76" s="177"/>
      <c r="CRT76" s="177"/>
      <c r="CRU76" s="177"/>
      <c r="CRV76" s="177"/>
      <c r="CRW76" s="177"/>
      <c r="CRX76" s="177"/>
      <c r="CRY76" s="177"/>
      <c r="CRZ76" s="177"/>
      <c r="CSA76" s="177"/>
      <c r="CSB76" s="177"/>
      <c r="CSC76" s="177"/>
      <c r="CSD76" s="177"/>
      <c r="CSE76" s="177"/>
      <c r="CSF76" s="177"/>
      <c r="CSG76" s="177"/>
      <c r="CSH76" s="177"/>
      <c r="CSI76" s="177"/>
      <c r="CSJ76" s="177"/>
      <c r="CSK76" s="177"/>
      <c r="CSL76" s="177"/>
      <c r="CSM76" s="177"/>
      <c r="CSN76" s="177"/>
      <c r="CSO76" s="177"/>
      <c r="CSP76" s="177"/>
      <c r="CSQ76" s="177"/>
      <c r="CSR76" s="177"/>
      <c r="CSS76" s="177"/>
      <c r="CST76" s="177"/>
      <c r="CSU76" s="177"/>
      <c r="CSV76" s="177"/>
      <c r="CSW76" s="177"/>
      <c r="CSX76" s="177"/>
      <c r="CSY76" s="177"/>
      <c r="CSZ76" s="177"/>
      <c r="CTA76" s="177"/>
      <c r="CTB76" s="177"/>
      <c r="CTC76" s="177"/>
      <c r="CTD76" s="177"/>
      <c r="CTE76" s="177"/>
      <c r="CTF76" s="177"/>
      <c r="CTG76" s="177"/>
      <c r="CTH76" s="177"/>
      <c r="CTI76" s="177"/>
      <c r="CTJ76" s="177"/>
      <c r="CTK76" s="177"/>
      <c r="CTL76" s="177"/>
      <c r="CTM76" s="177"/>
      <c r="CTN76" s="177"/>
      <c r="CTO76" s="177"/>
      <c r="CTP76" s="177"/>
      <c r="CTQ76" s="177"/>
      <c r="CTR76" s="177"/>
      <c r="CTS76" s="177"/>
      <c r="CTT76" s="177"/>
      <c r="CTU76" s="177"/>
      <c r="CTV76" s="177"/>
      <c r="CTW76" s="177"/>
      <c r="CTX76" s="177"/>
      <c r="CTY76" s="177"/>
      <c r="CTZ76" s="177"/>
      <c r="CUA76" s="177"/>
      <c r="CUB76" s="177"/>
      <c r="CUC76" s="177"/>
      <c r="CUD76" s="177"/>
      <c r="CUE76" s="177"/>
      <c r="CUF76" s="177"/>
      <c r="CUG76" s="177"/>
      <c r="CUH76" s="177"/>
      <c r="CUI76" s="177"/>
      <c r="CUJ76" s="177"/>
      <c r="CUK76" s="177"/>
      <c r="CUL76" s="177"/>
      <c r="CUM76" s="177"/>
      <c r="CUN76" s="177"/>
      <c r="CUO76" s="177"/>
      <c r="CUP76" s="177"/>
      <c r="CUQ76" s="177"/>
      <c r="CUR76" s="177"/>
      <c r="CUS76" s="177"/>
      <c r="CUT76" s="177"/>
      <c r="CUU76" s="177"/>
      <c r="CUV76" s="177"/>
      <c r="CUW76" s="177"/>
      <c r="CUX76" s="177"/>
      <c r="CUY76" s="177"/>
      <c r="CUZ76" s="177"/>
      <c r="CVA76" s="177"/>
      <c r="CVB76" s="177"/>
      <c r="CVC76" s="177"/>
      <c r="CVD76" s="177"/>
      <c r="CVE76" s="177"/>
      <c r="CVF76" s="177"/>
      <c r="CVG76" s="177"/>
      <c r="CVH76" s="177"/>
      <c r="CVI76" s="177"/>
      <c r="CVJ76" s="177"/>
      <c r="CVK76" s="177"/>
      <c r="CVL76" s="177"/>
      <c r="CVM76" s="177"/>
      <c r="CVN76" s="177"/>
      <c r="CVO76" s="177"/>
      <c r="CVP76" s="177"/>
      <c r="CVQ76" s="177"/>
      <c r="CVR76" s="177"/>
      <c r="CVS76" s="177"/>
      <c r="CVT76" s="177"/>
      <c r="CVU76" s="177"/>
      <c r="CVV76" s="177"/>
      <c r="CVW76" s="177"/>
      <c r="CVX76" s="177"/>
      <c r="CVY76" s="177"/>
      <c r="CVZ76" s="177"/>
      <c r="CWA76" s="177"/>
      <c r="CWB76" s="177"/>
      <c r="CWC76" s="177"/>
      <c r="CWD76" s="177"/>
      <c r="CWE76" s="177"/>
      <c r="CWF76" s="177"/>
      <c r="CWG76" s="177"/>
      <c r="CWH76" s="177"/>
      <c r="CWI76" s="177"/>
      <c r="CWJ76" s="177"/>
      <c r="CWK76" s="177"/>
      <c r="CWL76" s="177"/>
      <c r="CWM76" s="177"/>
      <c r="CWN76" s="177"/>
      <c r="CWO76" s="177"/>
      <c r="CWP76" s="177"/>
      <c r="CWQ76" s="177"/>
      <c r="CWR76" s="177"/>
      <c r="CWS76" s="177"/>
      <c r="CWT76" s="177"/>
      <c r="CWU76" s="177"/>
      <c r="CWV76" s="177"/>
      <c r="CWW76" s="177"/>
      <c r="CWX76" s="177"/>
      <c r="CWY76" s="177"/>
      <c r="CWZ76" s="177"/>
      <c r="CXA76" s="177"/>
      <c r="CXB76" s="177"/>
      <c r="CXC76" s="177"/>
      <c r="CXD76" s="177"/>
      <c r="CXE76" s="177"/>
      <c r="CXF76" s="177"/>
      <c r="CXG76" s="177"/>
      <c r="CXH76" s="177"/>
      <c r="CXI76" s="177"/>
      <c r="CXJ76" s="177"/>
      <c r="CXK76" s="177"/>
      <c r="CXL76" s="177"/>
      <c r="CXM76" s="177"/>
      <c r="CXN76" s="177"/>
      <c r="CXO76" s="177"/>
      <c r="CXP76" s="177"/>
      <c r="CXQ76" s="177"/>
      <c r="CXR76" s="177"/>
      <c r="CXS76" s="177"/>
      <c r="CXT76" s="177"/>
      <c r="CXU76" s="177"/>
      <c r="CXV76" s="177"/>
      <c r="CXW76" s="177"/>
      <c r="CXX76" s="177"/>
      <c r="CXY76" s="177"/>
      <c r="CXZ76" s="177"/>
      <c r="CYA76" s="177"/>
      <c r="CYB76" s="177"/>
      <c r="CYC76" s="177"/>
      <c r="CYD76" s="177"/>
      <c r="CYE76" s="177"/>
      <c r="CYF76" s="177"/>
      <c r="CYG76" s="177"/>
      <c r="CYH76" s="177"/>
      <c r="CYI76" s="177"/>
      <c r="CYJ76" s="177"/>
      <c r="CYK76" s="177"/>
      <c r="CYL76" s="177"/>
      <c r="CYM76" s="177"/>
      <c r="CYN76" s="177"/>
      <c r="CYO76" s="177"/>
      <c r="CYP76" s="177"/>
      <c r="CYQ76" s="177"/>
      <c r="CYR76" s="177"/>
      <c r="CYS76" s="177"/>
      <c r="CYT76" s="177"/>
      <c r="CYU76" s="177"/>
      <c r="CYV76" s="177"/>
      <c r="CYW76" s="177"/>
      <c r="CYX76" s="177"/>
      <c r="CYY76" s="177"/>
      <c r="CYZ76" s="177"/>
      <c r="CZA76" s="177"/>
      <c r="CZB76" s="177"/>
      <c r="CZC76" s="177"/>
      <c r="CZD76" s="177"/>
      <c r="CZE76" s="177"/>
      <c r="CZF76" s="177"/>
      <c r="CZG76" s="177"/>
      <c r="CZH76" s="177"/>
      <c r="CZI76" s="177"/>
      <c r="CZJ76" s="177"/>
      <c r="CZK76" s="177"/>
      <c r="CZL76" s="177"/>
      <c r="CZM76" s="177"/>
      <c r="CZN76" s="177"/>
      <c r="CZO76" s="177"/>
      <c r="CZP76" s="177"/>
      <c r="CZQ76" s="177"/>
      <c r="CZR76" s="177"/>
      <c r="CZS76" s="177"/>
      <c r="CZT76" s="177"/>
      <c r="CZU76" s="177"/>
      <c r="CZV76" s="177"/>
      <c r="CZW76" s="177"/>
      <c r="CZX76" s="177"/>
      <c r="CZY76" s="177"/>
      <c r="CZZ76" s="177"/>
      <c r="DAA76" s="177"/>
      <c r="DAB76" s="177"/>
      <c r="DAC76" s="177"/>
      <c r="DAD76" s="177"/>
      <c r="DAE76" s="177"/>
      <c r="DAF76" s="177"/>
      <c r="DAG76" s="177"/>
      <c r="DAH76" s="177"/>
      <c r="DAI76" s="177"/>
      <c r="DAJ76" s="177"/>
      <c r="DAK76" s="177"/>
      <c r="DAL76" s="177"/>
      <c r="DAM76" s="177"/>
      <c r="DAN76" s="177"/>
      <c r="DAO76" s="177"/>
      <c r="DAP76" s="177"/>
      <c r="DAQ76" s="177"/>
      <c r="DAR76" s="177"/>
      <c r="DAS76" s="177"/>
      <c r="DAT76" s="177"/>
      <c r="DAU76" s="177"/>
      <c r="DAV76" s="177"/>
      <c r="DAW76" s="177"/>
      <c r="DAX76" s="177"/>
      <c r="DAY76" s="177"/>
      <c r="DAZ76" s="177"/>
      <c r="DBA76" s="177"/>
      <c r="DBB76" s="177"/>
      <c r="DBC76" s="177"/>
      <c r="DBD76" s="177"/>
      <c r="DBE76" s="177"/>
      <c r="DBF76" s="177"/>
      <c r="DBG76" s="177"/>
      <c r="DBH76" s="177"/>
      <c r="DBI76" s="177"/>
      <c r="DBJ76" s="177"/>
      <c r="DBK76" s="177"/>
      <c r="DBL76" s="177"/>
      <c r="DBM76" s="177"/>
      <c r="DBN76" s="177"/>
      <c r="DBO76" s="177"/>
      <c r="DBP76" s="177"/>
      <c r="DBQ76" s="177"/>
      <c r="DBR76" s="177"/>
      <c r="DBS76" s="177"/>
      <c r="DBT76" s="177"/>
      <c r="DBU76" s="177"/>
      <c r="DBV76" s="177"/>
      <c r="DBW76" s="177"/>
      <c r="DBX76" s="177"/>
      <c r="DBY76" s="177"/>
      <c r="DBZ76" s="177"/>
      <c r="DCA76" s="177"/>
      <c r="DCB76" s="177"/>
      <c r="DCC76" s="177"/>
      <c r="DCD76" s="177"/>
      <c r="DCE76" s="177"/>
      <c r="DCF76" s="177"/>
      <c r="DCG76" s="177"/>
      <c r="DCH76" s="177"/>
      <c r="DCI76" s="177"/>
      <c r="DCJ76" s="177"/>
      <c r="DCK76" s="177"/>
      <c r="DCL76" s="177"/>
      <c r="DCM76" s="177"/>
      <c r="DCN76" s="177"/>
      <c r="DCO76" s="177"/>
      <c r="DCP76" s="177"/>
      <c r="DCQ76" s="177"/>
      <c r="DCR76" s="177"/>
      <c r="DCS76" s="177"/>
      <c r="DCT76" s="177"/>
      <c r="DCU76" s="177"/>
      <c r="DCV76" s="177"/>
      <c r="DCW76" s="177"/>
      <c r="DCX76" s="177"/>
      <c r="DCY76" s="177"/>
      <c r="DCZ76" s="177"/>
      <c r="DDA76" s="177"/>
      <c r="DDB76" s="177"/>
      <c r="DDC76" s="177"/>
      <c r="DDD76" s="177"/>
      <c r="DDE76" s="177"/>
      <c r="DDF76" s="177"/>
      <c r="DDG76" s="177"/>
      <c r="DDH76" s="177"/>
      <c r="DDI76" s="177"/>
      <c r="DDJ76" s="177"/>
      <c r="DDK76" s="177"/>
      <c r="DDL76" s="177"/>
      <c r="DDM76" s="177"/>
      <c r="DDN76" s="177"/>
      <c r="DDO76" s="177"/>
      <c r="DDP76" s="177"/>
      <c r="DDQ76" s="177"/>
      <c r="DDR76" s="177"/>
      <c r="DDS76" s="177"/>
      <c r="DDT76" s="177"/>
      <c r="DDU76" s="177"/>
      <c r="DDV76" s="177"/>
      <c r="DDW76" s="177"/>
      <c r="DDX76" s="177"/>
      <c r="DDY76" s="177"/>
      <c r="DDZ76" s="177"/>
      <c r="DEA76" s="177"/>
      <c r="DEB76" s="177"/>
      <c r="DEC76" s="177"/>
      <c r="DED76" s="177"/>
      <c r="DEE76" s="177"/>
      <c r="DEF76" s="177"/>
      <c r="DEG76" s="177"/>
      <c r="DEH76" s="177"/>
      <c r="DEI76" s="177"/>
      <c r="DEJ76" s="177"/>
      <c r="DEK76" s="177"/>
      <c r="DEL76" s="177"/>
      <c r="DEM76" s="177"/>
      <c r="DEN76" s="177"/>
      <c r="DEO76" s="177"/>
      <c r="DEP76" s="177"/>
      <c r="DEQ76" s="177"/>
      <c r="DER76" s="177"/>
      <c r="DES76" s="177"/>
      <c r="DET76" s="177"/>
      <c r="DEU76" s="177"/>
      <c r="DEV76" s="177"/>
      <c r="DEW76" s="177"/>
      <c r="DEX76" s="177"/>
      <c r="DEY76" s="177"/>
      <c r="DEZ76" s="177"/>
      <c r="DFA76" s="177"/>
      <c r="DFB76" s="177"/>
      <c r="DFC76" s="177"/>
      <c r="DFD76" s="177"/>
      <c r="DFE76" s="177"/>
      <c r="DFF76" s="177"/>
      <c r="DFG76" s="177"/>
      <c r="DFH76" s="177"/>
      <c r="DFI76" s="177"/>
      <c r="DFJ76" s="177"/>
      <c r="DFK76" s="177"/>
      <c r="DFL76" s="177"/>
      <c r="DFM76" s="177"/>
      <c r="DFN76" s="177"/>
      <c r="DFO76" s="177"/>
      <c r="DFP76" s="177"/>
      <c r="DFQ76" s="177"/>
      <c r="DFR76" s="177"/>
      <c r="DFS76" s="177"/>
      <c r="DFT76" s="177"/>
      <c r="DFU76" s="177"/>
      <c r="DFV76" s="177"/>
      <c r="DFW76" s="177"/>
      <c r="DFX76" s="177"/>
      <c r="DFY76" s="177"/>
      <c r="DFZ76" s="177"/>
      <c r="DGA76" s="177"/>
      <c r="DGB76" s="177"/>
      <c r="DGC76" s="177"/>
      <c r="DGD76" s="177"/>
      <c r="DGE76" s="177"/>
      <c r="DGF76" s="177"/>
      <c r="DGG76" s="177"/>
      <c r="DGH76" s="177"/>
      <c r="DGI76" s="177"/>
      <c r="DGJ76" s="177"/>
      <c r="DGK76" s="177"/>
      <c r="DGL76" s="177"/>
      <c r="DGM76" s="177"/>
      <c r="DGN76" s="177"/>
      <c r="DGO76" s="177"/>
      <c r="DGP76" s="177"/>
      <c r="DGQ76" s="177"/>
      <c r="DGR76" s="177"/>
      <c r="DGS76" s="177"/>
      <c r="DGT76" s="177"/>
      <c r="DGU76" s="177"/>
      <c r="DGV76" s="177"/>
      <c r="DGW76" s="177"/>
      <c r="DGX76" s="177"/>
      <c r="DGY76" s="177"/>
      <c r="DGZ76" s="177"/>
      <c r="DHA76" s="177"/>
      <c r="DHB76" s="177"/>
      <c r="DHC76" s="177"/>
      <c r="DHD76" s="177"/>
      <c r="DHE76" s="177"/>
      <c r="DHF76" s="177"/>
      <c r="DHG76" s="177"/>
      <c r="DHH76" s="177"/>
      <c r="DHI76" s="177"/>
      <c r="DHJ76" s="177"/>
      <c r="DHK76" s="177"/>
      <c r="DHL76" s="177"/>
      <c r="DHM76" s="177"/>
      <c r="DHN76" s="177"/>
      <c r="DHO76" s="177"/>
      <c r="DHP76" s="177"/>
      <c r="DHQ76" s="177"/>
      <c r="DHR76" s="177"/>
      <c r="DHS76" s="177"/>
      <c r="DHT76" s="177"/>
      <c r="DHU76" s="177"/>
      <c r="DHV76" s="177"/>
      <c r="DHW76" s="177"/>
      <c r="DHX76" s="177"/>
      <c r="DHY76" s="177"/>
      <c r="DHZ76" s="177"/>
      <c r="DIA76" s="177"/>
      <c r="DIB76" s="177"/>
      <c r="DIC76" s="177"/>
      <c r="DID76" s="177"/>
      <c r="DIE76" s="177"/>
      <c r="DIF76" s="177"/>
      <c r="DIG76" s="177"/>
      <c r="DIH76" s="177"/>
      <c r="DII76" s="177"/>
      <c r="DIJ76" s="177"/>
      <c r="DIK76" s="177"/>
      <c r="DIL76" s="177"/>
      <c r="DIM76" s="177"/>
      <c r="DIN76" s="177"/>
      <c r="DIO76" s="177"/>
      <c r="DIP76" s="177"/>
      <c r="DIQ76" s="177"/>
      <c r="DIR76" s="177"/>
      <c r="DIS76" s="177"/>
      <c r="DIT76" s="177"/>
      <c r="DIU76" s="177"/>
      <c r="DIV76" s="177"/>
      <c r="DIW76" s="177"/>
      <c r="DIX76" s="177"/>
      <c r="DIY76" s="177"/>
      <c r="DIZ76" s="177"/>
      <c r="DJA76" s="177"/>
      <c r="DJB76" s="177"/>
      <c r="DJC76" s="177"/>
      <c r="DJD76" s="177"/>
      <c r="DJE76" s="177"/>
      <c r="DJF76" s="177"/>
      <c r="DJG76" s="177"/>
      <c r="DJH76" s="177"/>
      <c r="DJI76" s="177"/>
      <c r="DJJ76" s="177"/>
      <c r="DJK76" s="177"/>
      <c r="DJL76" s="177"/>
      <c r="DJM76" s="177"/>
      <c r="DJN76" s="177"/>
      <c r="DJO76" s="177"/>
      <c r="DJP76" s="177"/>
      <c r="DJQ76" s="177"/>
      <c r="DJR76" s="177"/>
      <c r="DJS76" s="177"/>
      <c r="DJT76" s="177"/>
      <c r="DJU76" s="177"/>
      <c r="DJV76" s="177"/>
      <c r="DJW76" s="177"/>
      <c r="DJX76" s="177"/>
      <c r="DJY76" s="177"/>
      <c r="DJZ76" s="177"/>
      <c r="DKA76" s="177"/>
      <c r="DKB76" s="177"/>
      <c r="DKC76" s="177"/>
      <c r="DKD76" s="177"/>
      <c r="DKE76" s="177"/>
      <c r="DKF76" s="177"/>
      <c r="DKG76" s="177"/>
      <c r="DKH76" s="177"/>
      <c r="DKI76" s="177"/>
      <c r="DKJ76" s="177"/>
      <c r="DKK76" s="177"/>
      <c r="DKL76" s="177"/>
      <c r="DKM76" s="177"/>
      <c r="DKN76" s="177"/>
      <c r="DKO76" s="177"/>
      <c r="DKP76" s="177"/>
      <c r="DKQ76" s="177"/>
      <c r="DKR76" s="177"/>
      <c r="DKS76" s="177"/>
      <c r="DKT76" s="177"/>
      <c r="DKU76" s="177"/>
      <c r="DKV76" s="177"/>
      <c r="DKW76" s="177"/>
      <c r="DKX76" s="177"/>
      <c r="DKY76" s="177"/>
      <c r="DKZ76" s="177"/>
      <c r="DLA76" s="177"/>
      <c r="DLB76" s="177"/>
      <c r="DLC76" s="177"/>
      <c r="DLD76" s="177"/>
      <c r="DLE76" s="177"/>
      <c r="DLF76" s="177"/>
      <c r="DLG76" s="177"/>
      <c r="DLH76" s="177"/>
      <c r="DLI76" s="177"/>
      <c r="DLJ76" s="177"/>
      <c r="DLK76" s="177"/>
      <c r="DLL76" s="177"/>
      <c r="DLM76" s="177"/>
      <c r="DLN76" s="177"/>
      <c r="DLO76" s="177"/>
      <c r="DLP76" s="177"/>
      <c r="DLQ76" s="177"/>
      <c r="DLR76" s="177"/>
      <c r="DLS76" s="177"/>
      <c r="DLT76" s="177"/>
      <c r="DLU76" s="177"/>
      <c r="DLV76" s="177"/>
      <c r="DLW76" s="177"/>
      <c r="DLX76" s="177"/>
      <c r="DLY76" s="177"/>
      <c r="DLZ76" s="177"/>
      <c r="DMA76" s="177"/>
      <c r="DMB76" s="177"/>
      <c r="DMC76" s="177"/>
      <c r="DMD76" s="177"/>
      <c r="DME76" s="177"/>
      <c r="DMF76" s="177"/>
      <c r="DMG76" s="177"/>
      <c r="DMH76" s="177"/>
      <c r="DMI76" s="177"/>
      <c r="DMJ76" s="177"/>
      <c r="DMK76" s="177"/>
      <c r="DML76" s="177"/>
      <c r="DMM76" s="177"/>
      <c r="DMN76" s="177"/>
      <c r="DMO76" s="177"/>
      <c r="DMP76" s="177"/>
      <c r="DMQ76" s="177"/>
      <c r="DMR76" s="177"/>
      <c r="DMS76" s="177"/>
      <c r="DMT76" s="177"/>
      <c r="DMU76" s="177"/>
      <c r="DMV76" s="177"/>
      <c r="DMW76" s="177"/>
      <c r="DMX76" s="177"/>
      <c r="DMY76" s="177"/>
      <c r="DMZ76" s="177"/>
      <c r="DNA76" s="177"/>
      <c r="DNB76" s="177"/>
      <c r="DNC76" s="177"/>
      <c r="DND76" s="177"/>
      <c r="DNE76" s="177"/>
      <c r="DNF76" s="177"/>
      <c r="DNG76" s="177"/>
      <c r="DNH76" s="177"/>
      <c r="DNI76" s="177"/>
      <c r="DNJ76" s="177"/>
      <c r="DNK76" s="177"/>
      <c r="DNL76" s="177"/>
      <c r="DNM76" s="177"/>
      <c r="DNN76" s="177"/>
      <c r="DNO76" s="177"/>
      <c r="DNP76" s="177"/>
      <c r="DNQ76" s="177"/>
      <c r="DNR76" s="177"/>
      <c r="DNS76" s="177"/>
      <c r="DNT76" s="177"/>
      <c r="DNU76" s="177"/>
      <c r="DNV76" s="177"/>
      <c r="DNW76" s="177"/>
      <c r="DNX76" s="177"/>
      <c r="DNY76" s="177"/>
      <c r="DNZ76" s="177"/>
      <c r="DOA76" s="177"/>
      <c r="DOB76" s="177"/>
      <c r="DOC76" s="177"/>
      <c r="DOD76" s="177"/>
      <c r="DOE76" s="177"/>
      <c r="DOF76" s="177"/>
      <c r="DOG76" s="177"/>
      <c r="DOH76" s="177"/>
      <c r="DOI76" s="177"/>
      <c r="DOJ76" s="177"/>
      <c r="DOK76" s="177"/>
      <c r="DOL76" s="177"/>
      <c r="DOM76" s="177"/>
      <c r="DON76" s="177"/>
      <c r="DOO76" s="177"/>
      <c r="DOP76" s="177"/>
      <c r="DOQ76" s="177"/>
      <c r="DOR76" s="177"/>
      <c r="DOS76" s="177"/>
      <c r="DOT76" s="177"/>
      <c r="DOU76" s="177"/>
      <c r="DOV76" s="177"/>
      <c r="DOW76" s="177"/>
      <c r="DOX76" s="177"/>
      <c r="DOY76" s="177"/>
      <c r="DOZ76" s="177"/>
      <c r="DPA76" s="177"/>
      <c r="DPB76" s="177"/>
      <c r="DPC76" s="177"/>
      <c r="DPD76" s="177"/>
      <c r="DPE76" s="177"/>
      <c r="DPF76" s="177"/>
      <c r="DPG76" s="177"/>
      <c r="DPH76" s="177"/>
      <c r="DPI76" s="177"/>
      <c r="DPJ76" s="177"/>
      <c r="DPK76" s="177"/>
      <c r="DPL76" s="177"/>
      <c r="DPM76" s="177"/>
      <c r="DPN76" s="177"/>
      <c r="DPO76" s="177"/>
      <c r="DPP76" s="177"/>
      <c r="DPQ76" s="177"/>
      <c r="DPR76" s="177"/>
      <c r="DPS76" s="177"/>
      <c r="DPT76" s="177"/>
      <c r="DPU76" s="177"/>
      <c r="DPV76" s="177"/>
      <c r="DPW76" s="177"/>
      <c r="DPX76" s="177"/>
      <c r="DPY76" s="177"/>
      <c r="DPZ76" s="177"/>
      <c r="DQA76" s="177"/>
      <c r="DQB76" s="177"/>
      <c r="DQC76" s="177"/>
      <c r="DQD76" s="177"/>
      <c r="DQE76" s="177"/>
      <c r="DQF76" s="177"/>
      <c r="DQG76" s="177"/>
      <c r="DQH76" s="177"/>
      <c r="DQI76" s="177"/>
      <c r="DQJ76" s="177"/>
      <c r="DQK76" s="177"/>
      <c r="DQL76" s="177"/>
      <c r="DQM76" s="177"/>
      <c r="DQN76" s="177"/>
      <c r="DQO76" s="177"/>
      <c r="DQP76" s="177"/>
      <c r="DQQ76" s="177"/>
      <c r="DQR76" s="177"/>
      <c r="DQS76" s="177"/>
      <c r="DQT76" s="177"/>
      <c r="DQU76" s="177"/>
      <c r="DQV76" s="177"/>
      <c r="DQW76" s="177"/>
      <c r="DQX76" s="177"/>
      <c r="DQY76" s="177"/>
      <c r="DQZ76" s="177"/>
      <c r="DRA76" s="177"/>
      <c r="DRB76" s="177"/>
      <c r="DRC76" s="177"/>
      <c r="DRD76" s="177"/>
      <c r="DRE76" s="177"/>
      <c r="DRF76" s="177"/>
      <c r="DRG76" s="177"/>
      <c r="DRH76" s="177"/>
      <c r="DRI76" s="177"/>
      <c r="DRJ76" s="177"/>
      <c r="DRK76" s="177"/>
      <c r="DRL76" s="177"/>
      <c r="DRM76" s="177"/>
      <c r="DRN76" s="177"/>
      <c r="DRO76" s="177"/>
      <c r="DRP76" s="177"/>
      <c r="DRQ76" s="177"/>
      <c r="DRR76" s="177"/>
      <c r="DRS76" s="177"/>
      <c r="DRT76" s="177"/>
      <c r="DRU76" s="177"/>
      <c r="DRV76" s="177"/>
      <c r="DRW76" s="177"/>
      <c r="DRX76" s="177"/>
      <c r="DRY76" s="177"/>
      <c r="DRZ76" s="177"/>
      <c r="DSA76" s="177"/>
      <c r="DSB76" s="177"/>
      <c r="DSC76" s="177"/>
      <c r="DSD76" s="177"/>
      <c r="DSE76" s="177"/>
      <c r="DSF76" s="177"/>
      <c r="DSG76" s="177"/>
      <c r="DSH76" s="177"/>
      <c r="DSI76" s="177"/>
      <c r="DSJ76" s="177"/>
      <c r="DSK76" s="177"/>
      <c r="DSL76" s="177"/>
      <c r="DSM76" s="177"/>
      <c r="DSN76" s="177"/>
      <c r="DSO76" s="177"/>
      <c r="DSP76" s="177"/>
      <c r="DSQ76" s="177"/>
      <c r="DSR76" s="177"/>
      <c r="DSS76" s="177"/>
      <c r="DST76" s="177"/>
      <c r="DSU76" s="177"/>
      <c r="DSV76" s="177"/>
      <c r="DSW76" s="177"/>
      <c r="DSX76" s="177"/>
      <c r="DSY76" s="177"/>
      <c r="DSZ76" s="177"/>
      <c r="DTA76" s="177"/>
      <c r="DTB76" s="177"/>
      <c r="DTC76" s="177"/>
      <c r="DTD76" s="177"/>
      <c r="DTE76" s="177"/>
      <c r="DTF76" s="177"/>
      <c r="DTG76" s="177"/>
      <c r="DTH76" s="177"/>
      <c r="DTI76" s="177"/>
      <c r="DTJ76" s="177"/>
      <c r="DTK76" s="177"/>
      <c r="DTL76" s="177"/>
      <c r="DTM76" s="177"/>
      <c r="DTN76" s="177"/>
      <c r="DTO76" s="177"/>
      <c r="DTP76" s="177"/>
      <c r="DTQ76" s="177"/>
      <c r="DTR76" s="177"/>
      <c r="DTS76" s="177"/>
      <c r="DTT76" s="177"/>
      <c r="DTU76" s="177"/>
      <c r="DTV76" s="177"/>
      <c r="DTW76" s="177"/>
      <c r="DTX76" s="177"/>
      <c r="DTY76" s="177"/>
      <c r="DTZ76" s="177"/>
      <c r="DUA76" s="177"/>
      <c r="DUB76" s="177"/>
      <c r="DUC76" s="177"/>
      <c r="DUD76" s="177"/>
      <c r="DUE76" s="177"/>
      <c r="DUF76" s="177"/>
      <c r="DUG76" s="177"/>
      <c r="DUH76" s="177"/>
      <c r="DUI76" s="177"/>
      <c r="DUJ76" s="177"/>
      <c r="DUK76" s="177"/>
      <c r="DUL76" s="177"/>
      <c r="DUM76" s="177"/>
      <c r="DUN76" s="177"/>
      <c r="DUO76" s="177"/>
      <c r="DUP76" s="177"/>
      <c r="DUQ76" s="177"/>
      <c r="DUR76" s="177"/>
      <c r="DUS76" s="177"/>
      <c r="DUT76" s="177"/>
      <c r="DUU76" s="177"/>
      <c r="DUV76" s="177"/>
      <c r="DUW76" s="177"/>
      <c r="DUX76" s="177"/>
      <c r="DUY76" s="177"/>
      <c r="DUZ76" s="177"/>
      <c r="DVA76" s="177"/>
      <c r="DVB76" s="177"/>
      <c r="DVC76" s="177"/>
      <c r="DVD76" s="177"/>
      <c r="DVE76" s="177"/>
      <c r="DVF76" s="177"/>
      <c r="DVG76" s="177"/>
      <c r="DVH76" s="177"/>
      <c r="DVI76" s="177"/>
      <c r="DVJ76" s="177"/>
      <c r="DVK76" s="177"/>
      <c r="DVL76" s="177"/>
      <c r="DVM76" s="177"/>
      <c r="DVN76" s="177"/>
      <c r="DVO76" s="177"/>
      <c r="DVP76" s="177"/>
      <c r="DVQ76" s="177"/>
      <c r="DVR76" s="177"/>
      <c r="DVS76" s="177"/>
      <c r="DVT76" s="177"/>
      <c r="DVU76" s="177"/>
      <c r="DVV76" s="177"/>
      <c r="DVW76" s="177"/>
      <c r="DVX76" s="177"/>
      <c r="DVY76" s="177"/>
      <c r="DVZ76" s="177"/>
      <c r="DWA76" s="177"/>
      <c r="DWB76" s="177"/>
      <c r="DWC76" s="177"/>
      <c r="DWD76" s="177"/>
      <c r="DWE76" s="177"/>
      <c r="DWF76" s="177"/>
      <c r="DWG76" s="177"/>
      <c r="DWH76" s="177"/>
      <c r="DWI76" s="177"/>
      <c r="DWJ76" s="177"/>
      <c r="DWK76" s="177"/>
      <c r="DWL76" s="177"/>
      <c r="DWM76" s="177"/>
      <c r="DWN76" s="177"/>
      <c r="DWO76" s="177"/>
      <c r="DWP76" s="177"/>
      <c r="DWQ76" s="177"/>
      <c r="DWR76" s="177"/>
      <c r="DWS76" s="177"/>
      <c r="DWT76" s="177"/>
      <c r="DWU76" s="177"/>
      <c r="DWV76" s="177"/>
      <c r="DWW76" s="177"/>
      <c r="DWX76" s="177"/>
      <c r="DWY76" s="177"/>
      <c r="DWZ76" s="177"/>
      <c r="DXA76" s="177"/>
      <c r="DXB76" s="177"/>
      <c r="DXC76" s="177"/>
      <c r="DXD76" s="177"/>
      <c r="DXE76" s="177"/>
      <c r="DXF76" s="177"/>
      <c r="DXG76" s="177"/>
      <c r="DXH76" s="177"/>
      <c r="DXI76" s="177"/>
      <c r="DXJ76" s="177"/>
      <c r="DXK76" s="177"/>
      <c r="DXL76" s="177"/>
      <c r="DXM76" s="177"/>
      <c r="DXN76" s="177"/>
      <c r="DXO76" s="177"/>
      <c r="DXP76" s="177"/>
      <c r="DXQ76" s="177"/>
      <c r="DXR76" s="177"/>
      <c r="DXS76" s="177"/>
      <c r="DXT76" s="177"/>
      <c r="DXU76" s="177"/>
      <c r="DXV76" s="177"/>
      <c r="DXW76" s="177"/>
      <c r="DXX76" s="177"/>
      <c r="DXY76" s="177"/>
      <c r="DXZ76" s="177"/>
      <c r="DYA76" s="177"/>
      <c r="DYB76" s="177"/>
      <c r="DYC76" s="177"/>
      <c r="DYD76" s="177"/>
      <c r="DYE76" s="177"/>
      <c r="DYF76" s="177"/>
      <c r="DYG76" s="177"/>
      <c r="DYH76" s="177"/>
      <c r="DYI76" s="177"/>
      <c r="DYJ76" s="177"/>
      <c r="DYK76" s="177"/>
      <c r="DYL76" s="177"/>
      <c r="DYM76" s="177"/>
      <c r="DYN76" s="177"/>
      <c r="DYO76" s="177"/>
      <c r="DYP76" s="177"/>
      <c r="DYQ76" s="177"/>
      <c r="DYR76" s="177"/>
      <c r="DYS76" s="177"/>
      <c r="DYT76" s="177"/>
      <c r="DYU76" s="177"/>
      <c r="DYV76" s="177"/>
      <c r="DYW76" s="177"/>
      <c r="DYX76" s="177"/>
      <c r="DYY76" s="177"/>
      <c r="DYZ76" s="177"/>
      <c r="DZA76" s="177"/>
      <c r="DZB76" s="177"/>
      <c r="DZC76" s="177"/>
      <c r="DZD76" s="177"/>
      <c r="DZE76" s="177"/>
      <c r="DZF76" s="177"/>
      <c r="DZG76" s="177"/>
      <c r="DZH76" s="177"/>
      <c r="DZI76" s="177"/>
      <c r="DZJ76" s="177"/>
      <c r="DZK76" s="177"/>
      <c r="DZL76" s="177"/>
      <c r="DZM76" s="177"/>
      <c r="DZN76" s="177"/>
      <c r="DZO76" s="177"/>
      <c r="DZP76" s="177"/>
      <c r="DZQ76" s="177"/>
      <c r="DZR76" s="177"/>
      <c r="DZS76" s="177"/>
      <c r="DZT76" s="177"/>
      <c r="DZU76" s="177"/>
      <c r="DZV76" s="177"/>
      <c r="DZW76" s="177"/>
      <c r="DZX76" s="177"/>
      <c r="DZY76" s="177"/>
      <c r="DZZ76" s="177"/>
      <c r="EAA76" s="177"/>
      <c r="EAB76" s="177"/>
      <c r="EAC76" s="177"/>
      <c r="EAD76" s="177"/>
      <c r="EAE76" s="177"/>
      <c r="EAF76" s="177"/>
      <c r="EAG76" s="177"/>
      <c r="EAH76" s="177"/>
      <c r="EAI76" s="177"/>
      <c r="EAJ76" s="177"/>
      <c r="EAK76" s="177"/>
      <c r="EAL76" s="177"/>
      <c r="EAM76" s="177"/>
      <c r="EAN76" s="177"/>
      <c r="EAO76" s="177"/>
      <c r="EAP76" s="177"/>
      <c r="EAQ76" s="177"/>
      <c r="EAR76" s="177"/>
      <c r="EAS76" s="177"/>
      <c r="EAT76" s="177"/>
      <c r="EAU76" s="177"/>
      <c r="EAV76" s="177"/>
      <c r="EAW76" s="177"/>
      <c r="EAX76" s="177"/>
      <c r="EAY76" s="177"/>
      <c r="EAZ76" s="177"/>
      <c r="EBA76" s="177"/>
      <c r="EBB76" s="177"/>
      <c r="EBC76" s="177"/>
      <c r="EBD76" s="177"/>
      <c r="EBE76" s="177"/>
      <c r="EBF76" s="177"/>
      <c r="EBG76" s="177"/>
      <c r="EBH76" s="177"/>
      <c r="EBI76" s="177"/>
      <c r="EBJ76" s="177"/>
      <c r="EBK76" s="177"/>
      <c r="EBL76" s="177"/>
      <c r="EBM76" s="177"/>
      <c r="EBN76" s="177"/>
      <c r="EBO76" s="177"/>
      <c r="EBP76" s="177"/>
      <c r="EBQ76" s="177"/>
      <c r="EBR76" s="177"/>
      <c r="EBS76" s="177"/>
      <c r="EBT76" s="177"/>
      <c r="EBU76" s="177"/>
      <c r="EBV76" s="177"/>
      <c r="EBW76" s="177"/>
      <c r="EBX76" s="177"/>
      <c r="EBY76" s="177"/>
      <c r="EBZ76" s="177"/>
      <c r="ECA76" s="177"/>
      <c r="ECB76" s="177"/>
      <c r="ECC76" s="177"/>
      <c r="ECD76" s="177"/>
      <c r="ECE76" s="177"/>
      <c r="ECF76" s="177"/>
      <c r="ECG76" s="177"/>
      <c r="ECH76" s="177"/>
      <c r="ECI76" s="177"/>
      <c r="ECJ76" s="177"/>
      <c r="ECK76" s="177"/>
      <c r="ECL76" s="177"/>
      <c r="ECM76" s="177"/>
      <c r="ECN76" s="177"/>
      <c r="ECO76" s="177"/>
      <c r="ECP76" s="177"/>
      <c r="ECQ76" s="177"/>
      <c r="ECR76" s="177"/>
      <c r="ECS76" s="177"/>
      <c r="ECT76" s="177"/>
      <c r="ECU76" s="177"/>
      <c r="ECV76" s="177"/>
      <c r="ECW76" s="177"/>
      <c r="ECX76" s="177"/>
      <c r="ECY76" s="177"/>
      <c r="ECZ76" s="177"/>
      <c r="EDA76" s="177"/>
      <c r="EDB76" s="177"/>
      <c r="EDC76" s="177"/>
      <c r="EDD76" s="177"/>
      <c r="EDE76" s="177"/>
      <c r="EDF76" s="177"/>
      <c r="EDG76" s="177"/>
      <c r="EDH76" s="177"/>
      <c r="EDI76" s="177"/>
      <c r="EDJ76" s="177"/>
      <c r="EDK76" s="177"/>
      <c r="EDL76" s="177"/>
      <c r="EDM76" s="177"/>
      <c r="EDN76" s="177"/>
      <c r="EDO76" s="177"/>
      <c r="EDP76" s="177"/>
      <c r="EDQ76" s="177"/>
      <c r="EDR76" s="177"/>
      <c r="EDS76" s="177"/>
      <c r="EDT76" s="177"/>
      <c r="EDU76" s="177"/>
      <c r="EDV76" s="177"/>
      <c r="EDW76" s="177"/>
      <c r="EDX76" s="177"/>
      <c r="EDY76" s="177"/>
      <c r="EDZ76" s="177"/>
      <c r="EEA76" s="177"/>
      <c r="EEB76" s="177"/>
      <c r="EEC76" s="177"/>
      <c r="EED76" s="177"/>
      <c r="EEE76" s="177"/>
      <c r="EEF76" s="177"/>
      <c r="EEG76" s="177"/>
      <c r="EEH76" s="177"/>
      <c r="EEI76" s="177"/>
      <c r="EEJ76" s="177"/>
      <c r="EEK76" s="177"/>
      <c r="EEL76" s="177"/>
      <c r="EEM76" s="177"/>
      <c r="EEN76" s="177"/>
      <c r="EEO76" s="177"/>
      <c r="EEP76" s="177"/>
      <c r="EEQ76" s="177"/>
      <c r="EER76" s="177"/>
      <c r="EES76" s="177"/>
      <c r="EET76" s="177"/>
      <c r="EEU76" s="177"/>
      <c r="EEV76" s="177"/>
      <c r="EEW76" s="177"/>
      <c r="EEX76" s="177"/>
      <c r="EEY76" s="177"/>
      <c r="EEZ76" s="177"/>
      <c r="EFA76" s="177"/>
      <c r="EFB76" s="177"/>
      <c r="EFC76" s="177"/>
      <c r="EFD76" s="177"/>
      <c r="EFE76" s="177"/>
      <c r="EFF76" s="177"/>
      <c r="EFG76" s="177"/>
      <c r="EFH76" s="177"/>
      <c r="EFI76" s="177"/>
      <c r="EFJ76" s="177"/>
      <c r="EFK76" s="177"/>
      <c r="EFL76" s="177"/>
      <c r="EFM76" s="177"/>
      <c r="EFN76" s="177"/>
      <c r="EFO76" s="177"/>
      <c r="EFP76" s="177"/>
      <c r="EFQ76" s="177"/>
      <c r="EFR76" s="177"/>
      <c r="EFS76" s="177"/>
      <c r="EFT76" s="177"/>
      <c r="EFU76" s="177"/>
      <c r="EFV76" s="177"/>
      <c r="EFW76" s="177"/>
      <c r="EFX76" s="177"/>
      <c r="EFY76" s="177"/>
      <c r="EFZ76" s="177"/>
      <c r="EGA76" s="177"/>
      <c r="EGB76" s="177"/>
      <c r="EGC76" s="177"/>
      <c r="EGD76" s="177"/>
      <c r="EGE76" s="177"/>
      <c r="EGF76" s="177"/>
      <c r="EGG76" s="177"/>
      <c r="EGH76" s="177"/>
      <c r="EGI76" s="177"/>
      <c r="EGJ76" s="177"/>
      <c r="EGK76" s="177"/>
      <c r="EGL76" s="177"/>
      <c r="EGM76" s="177"/>
      <c r="EGN76" s="177"/>
      <c r="EGO76" s="177"/>
      <c r="EGP76" s="177"/>
      <c r="EGQ76" s="177"/>
      <c r="EGR76" s="177"/>
      <c r="EGS76" s="177"/>
      <c r="EGT76" s="177"/>
      <c r="EGU76" s="177"/>
      <c r="EGV76" s="177"/>
      <c r="EGW76" s="177"/>
      <c r="EGX76" s="177"/>
      <c r="EGY76" s="177"/>
      <c r="EGZ76" s="177"/>
      <c r="EHA76" s="177"/>
      <c r="EHB76" s="177"/>
      <c r="EHC76" s="177"/>
      <c r="EHD76" s="177"/>
      <c r="EHE76" s="177"/>
      <c r="EHF76" s="177"/>
      <c r="EHG76" s="177"/>
      <c r="EHH76" s="177"/>
      <c r="EHI76" s="177"/>
      <c r="EHJ76" s="177"/>
      <c r="EHK76" s="177"/>
      <c r="EHL76" s="177"/>
      <c r="EHM76" s="177"/>
      <c r="EHN76" s="177"/>
      <c r="EHO76" s="177"/>
      <c r="EHP76" s="177"/>
      <c r="EHQ76" s="177"/>
      <c r="EHR76" s="177"/>
      <c r="EHS76" s="177"/>
      <c r="EHT76" s="177"/>
      <c r="EHU76" s="177"/>
      <c r="EHV76" s="177"/>
      <c r="EHW76" s="177"/>
      <c r="EHX76" s="177"/>
      <c r="EHY76" s="177"/>
      <c r="EHZ76" s="177"/>
      <c r="EIA76" s="177"/>
      <c r="EIB76" s="177"/>
      <c r="EIC76" s="177"/>
      <c r="EID76" s="177"/>
      <c r="EIE76" s="177"/>
      <c r="EIF76" s="177"/>
      <c r="EIG76" s="177"/>
      <c r="EIH76" s="177"/>
      <c r="EII76" s="177"/>
      <c r="EIJ76" s="177"/>
      <c r="EIK76" s="177"/>
      <c r="EIL76" s="177"/>
      <c r="EIM76" s="177"/>
      <c r="EIN76" s="177"/>
      <c r="EIO76" s="177"/>
      <c r="EIP76" s="177"/>
      <c r="EIQ76" s="177"/>
      <c r="EIR76" s="177"/>
      <c r="EIS76" s="177"/>
      <c r="EIT76" s="177"/>
      <c r="EIU76" s="177"/>
      <c r="EIV76" s="177"/>
      <c r="EIW76" s="177"/>
      <c r="EIX76" s="177"/>
      <c r="EIY76" s="177"/>
      <c r="EIZ76" s="177"/>
      <c r="EJA76" s="177"/>
      <c r="EJB76" s="177"/>
      <c r="EJC76" s="177"/>
      <c r="EJD76" s="177"/>
      <c r="EJE76" s="177"/>
      <c r="EJF76" s="177"/>
      <c r="EJG76" s="177"/>
      <c r="EJH76" s="177"/>
      <c r="EJI76" s="177"/>
      <c r="EJJ76" s="177"/>
      <c r="EJK76" s="177"/>
      <c r="EJL76" s="177"/>
      <c r="EJM76" s="177"/>
      <c r="EJN76" s="177"/>
      <c r="EJO76" s="177"/>
      <c r="EJP76" s="177"/>
      <c r="EJQ76" s="177"/>
      <c r="EJR76" s="177"/>
      <c r="EJS76" s="177"/>
      <c r="EJT76" s="177"/>
      <c r="EJU76" s="177"/>
      <c r="EJV76" s="177"/>
      <c r="EJW76" s="177"/>
      <c r="EJX76" s="177"/>
      <c r="EJY76" s="177"/>
      <c r="EJZ76" s="177"/>
      <c r="EKA76" s="177"/>
      <c r="EKB76" s="177"/>
      <c r="EKC76" s="177"/>
      <c r="EKD76" s="177"/>
      <c r="EKE76" s="177"/>
      <c r="EKF76" s="177"/>
      <c r="EKG76" s="177"/>
      <c r="EKH76" s="177"/>
      <c r="EKI76" s="177"/>
      <c r="EKJ76" s="177"/>
      <c r="EKK76" s="177"/>
      <c r="EKL76" s="177"/>
      <c r="EKM76" s="177"/>
      <c r="EKN76" s="177"/>
      <c r="EKO76" s="177"/>
      <c r="EKP76" s="177"/>
      <c r="EKQ76" s="177"/>
      <c r="EKR76" s="177"/>
      <c r="EKS76" s="177"/>
      <c r="EKT76" s="177"/>
      <c r="EKU76" s="177"/>
      <c r="EKV76" s="177"/>
      <c r="EKW76" s="177"/>
      <c r="EKX76" s="177"/>
      <c r="EKY76" s="177"/>
      <c r="EKZ76" s="177"/>
      <c r="ELA76" s="177"/>
      <c r="ELB76" s="177"/>
      <c r="ELC76" s="177"/>
      <c r="ELD76" s="177"/>
      <c r="ELE76" s="177"/>
      <c r="ELF76" s="177"/>
      <c r="ELG76" s="177"/>
      <c r="ELH76" s="177"/>
      <c r="ELI76" s="177"/>
      <c r="ELJ76" s="177"/>
      <c r="ELK76" s="177"/>
      <c r="ELL76" s="177"/>
      <c r="ELM76" s="177"/>
      <c r="ELN76" s="177"/>
      <c r="ELO76" s="177"/>
      <c r="ELP76" s="177"/>
      <c r="ELQ76" s="177"/>
      <c r="ELR76" s="177"/>
      <c r="ELS76" s="177"/>
      <c r="ELT76" s="177"/>
      <c r="ELU76" s="177"/>
      <c r="ELV76" s="177"/>
      <c r="ELW76" s="177"/>
      <c r="ELX76" s="177"/>
      <c r="ELY76" s="177"/>
      <c r="ELZ76" s="177"/>
      <c r="EMA76" s="177"/>
      <c r="EMB76" s="177"/>
      <c r="EMC76" s="177"/>
      <c r="EMD76" s="177"/>
      <c r="EME76" s="177"/>
      <c r="EMF76" s="177"/>
      <c r="EMG76" s="177"/>
      <c r="EMH76" s="177"/>
      <c r="EMI76" s="177"/>
      <c r="EMJ76" s="177"/>
      <c r="EMK76" s="177"/>
      <c r="EML76" s="177"/>
      <c r="EMM76" s="177"/>
      <c r="EMN76" s="177"/>
      <c r="EMO76" s="177"/>
      <c r="EMP76" s="177"/>
      <c r="EMQ76" s="177"/>
      <c r="EMR76" s="177"/>
      <c r="EMS76" s="177"/>
      <c r="EMT76" s="177"/>
      <c r="EMU76" s="177"/>
      <c r="EMV76" s="177"/>
      <c r="EMW76" s="177"/>
      <c r="EMX76" s="177"/>
      <c r="EMY76" s="177"/>
      <c r="EMZ76" s="177"/>
      <c r="ENA76" s="177"/>
      <c r="ENB76" s="177"/>
      <c r="ENC76" s="177"/>
      <c r="END76" s="177"/>
      <c r="ENE76" s="177"/>
      <c r="ENF76" s="177"/>
      <c r="ENG76" s="177"/>
      <c r="ENH76" s="177"/>
      <c r="ENI76" s="177"/>
      <c r="ENJ76" s="177"/>
      <c r="ENK76" s="177"/>
      <c r="ENL76" s="177"/>
      <c r="ENM76" s="177"/>
      <c r="ENN76" s="177"/>
      <c r="ENO76" s="177"/>
      <c r="ENP76" s="177"/>
      <c r="ENQ76" s="177"/>
      <c r="ENR76" s="177"/>
      <c r="ENS76" s="177"/>
      <c r="ENT76" s="177"/>
      <c r="ENU76" s="177"/>
      <c r="ENV76" s="177"/>
      <c r="ENW76" s="177"/>
      <c r="ENX76" s="177"/>
      <c r="ENY76" s="177"/>
      <c r="ENZ76" s="177"/>
      <c r="EOA76" s="177"/>
      <c r="EOB76" s="177"/>
      <c r="EOC76" s="177"/>
      <c r="EOD76" s="177"/>
      <c r="EOE76" s="177"/>
      <c r="EOF76" s="177"/>
      <c r="EOG76" s="177"/>
      <c r="EOH76" s="177"/>
      <c r="EOI76" s="177"/>
      <c r="EOJ76" s="177"/>
      <c r="EOK76" s="177"/>
      <c r="EOL76" s="177"/>
      <c r="EOM76" s="177"/>
      <c r="EON76" s="177"/>
      <c r="EOO76" s="177"/>
      <c r="EOP76" s="177"/>
      <c r="EOQ76" s="177"/>
      <c r="EOR76" s="177"/>
      <c r="EOS76" s="177"/>
      <c r="EOT76" s="177"/>
      <c r="EOU76" s="177"/>
      <c r="EOV76" s="177"/>
      <c r="EOW76" s="177"/>
      <c r="EOX76" s="177"/>
      <c r="EOY76" s="177"/>
      <c r="EOZ76" s="177"/>
      <c r="EPA76" s="177"/>
      <c r="EPB76" s="177"/>
      <c r="EPC76" s="177"/>
      <c r="EPD76" s="177"/>
      <c r="EPE76" s="177"/>
      <c r="EPF76" s="177"/>
      <c r="EPG76" s="177"/>
      <c r="EPH76" s="177"/>
      <c r="EPI76" s="177"/>
      <c r="EPJ76" s="177"/>
      <c r="EPK76" s="177"/>
      <c r="EPL76" s="177"/>
      <c r="EPM76" s="177"/>
      <c r="EPN76" s="177"/>
      <c r="EPO76" s="177"/>
      <c r="EPP76" s="177"/>
      <c r="EPQ76" s="177"/>
      <c r="EPR76" s="177"/>
      <c r="EPS76" s="177"/>
      <c r="EPT76" s="177"/>
      <c r="EPU76" s="177"/>
      <c r="EPV76" s="177"/>
      <c r="EPW76" s="177"/>
      <c r="EPX76" s="177"/>
      <c r="EPY76" s="177"/>
      <c r="EPZ76" s="177"/>
      <c r="EQA76" s="177"/>
      <c r="EQB76" s="177"/>
      <c r="EQC76" s="177"/>
      <c r="EQD76" s="177"/>
      <c r="EQE76" s="177"/>
      <c r="EQF76" s="177"/>
      <c r="EQG76" s="177"/>
      <c r="EQH76" s="177"/>
      <c r="EQI76" s="177"/>
      <c r="EQJ76" s="177"/>
      <c r="EQK76" s="177"/>
      <c r="EQL76" s="177"/>
      <c r="EQM76" s="177"/>
      <c r="EQN76" s="177"/>
      <c r="EQO76" s="177"/>
      <c r="EQP76" s="177"/>
      <c r="EQQ76" s="177"/>
      <c r="EQR76" s="177"/>
      <c r="EQS76" s="177"/>
      <c r="EQT76" s="177"/>
      <c r="EQU76" s="177"/>
      <c r="EQV76" s="177"/>
      <c r="EQW76" s="177"/>
      <c r="EQX76" s="177"/>
      <c r="EQY76" s="177"/>
      <c r="EQZ76" s="177"/>
      <c r="ERA76" s="177"/>
      <c r="ERB76" s="177"/>
      <c r="ERC76" s="177"/>
      <c r="ERD76" s="177"/>
      <c r="ERE76" s="177"/>
      <c r="ERF76" s="177"/>
      <c r="ERG76" s="177"/>
      <c r="ERH76" s="177"/>
      <c r="ERI76" s="177"/>
      <c r="ERJ76" s="177"/>
      <c r="ERK76" s="177"/>
      <c r="ERL76" s="177"/>
      <c r="ERM76" s="177"/>
      <c r="ERN76" s="177"/>
      <c r="ERO76" s="177"/>
      <c r="ERP76" s="177"/>
      <c r="ERQ76" s="177"/>
      <c r="ERR76" s="177"/>
      <c r="ERS76" s="177"/>
      <c r="ERT76" s="177"/>
      <c r="ERU76" s="177"/>
      <c r="ERV76" s="177"/>
      <c r="ERW76" s="177"/>
      <c r="ERX76" s="177"/>
      <c r="ERY76" s="177"/>
      <c r="ERZ76" s="177"/>
      <c r="ESA76" s="177"/>
      <c r="ESB76" s="177"/>
      <c r="ESC76" s="177"/>
      <c r="ESD76" s="177"/>
      <c r="ESE76" s="177"/>
      <c r="ESF76" s="177"/>
      <c r="ESG76" s="177"/>
      <c r="ESH76" s="177"/>
      <c r="ESI76" s="177"/>
      <c r="ESJ76" s="177"/>
      <c r="ESK76" s="177"/>
      <c r="ESL76" s="177"/>
      <c r="ESM76" s="177"/>
      <c r="ESN76" s="177"/>
      <c r="ESO76" s="177"/>
      <c r="ESP76" s="177"/>
      <c r="ESQ76" s="177"/>
      <c r="ESR76" s="177"/>
      <c r="ESS76" s="177"/>
      <c r="EST76" s="177"/>
      <c r="ESU76" s="177"/>
      <c r="ESV76" s="177"/>
      <c r="ESW76" s="177"/>
      <c r="ESX76" s="177"/>
      <c r="ESY76" s="177"/>
      <c r="ESZ76" s="177"/>
      <c r="ETA76" s="177"/>
      <c r="ETB76" s="177"/>
      <c r="ETC76" s="177"/>
      <c r="ETD76" s="177"/>
      <c r="ETE76" s="177"/>
      <c r="ETF76" s="177"/>
      <c r="ETG76" s="177"/>
      <c r="ETH76" s="177"/>
      <c r="ETI76" s="177"/>
      <c r="ETJ76" s="177"/>
      <c r="ETK76" s="177"/>
      <c r="ETL76" s="177"/>
      <c r="ETM76" s="177"/>
      <c r="ETN76" s="177"/>
      <c r="ETO76" s="177"/>
      <c r="ETP76" s="177"/>
      <c r="ETQ76" s="177"/>
      <c r="ETR76" s="177"/>
      <c r="ETS76" s="177"/>
      <c r="ETT76" s="177"/>
      <c r="ETU76" s="177"/>
      <c r="ETV76" s="177"/>
      <c r="ETW76" s="177"/>
      <c r="ETX76" s="177"/>
      <c r="ETY76" s="177"/>
      <c r="ETZ76" s="177"/>
      <c r="EUA76" s="177"/>
      <c r="EUB76" s="177"/>
      <c r="EUC76" s="177"/>
      <c r="EUD76" s="177"/>
      <c r="EUE76" s="177"/>
      <c r="EUF76" s="177"/>
      <c r="EUG76" s="177"/>
      <c r="EUH76" s="177"/>
      <c r="EUI76" s="177"/>
      <c r="EUJ76" s="177"/>
      <c r="EUK76" s="177"/>
      <c r="EUL76" s="177"/>
      <c r="EUM76" s="177"/>
      <c r="EUN76" s="177"/>
      <c r="EUO76" s="177"/>
      <c r="EUP76" s="177"/>
      <c r="EUQ76" s="177"/>
      <c r="EUR76" s="177"/>
      <c r="EUS76" s="177"/>
      <c r="EUT76" s="177"/>
      <c r="EUU76" s="177"/>
      <c r="EUV76" s="177"/>
      <c r="EUW76" s="177"/>
      <c r="EUX76" s="177"/>
      <c r="EUY76" s="177"/>
      <c r="EUZ76" s="177"/>
      <c r="EVA76" s="177"/>
      <c r="EVB76" s="177"/>
      <c r="EVC76" s="177"/>
      <c r="EVD76" s="177"/>
      <c r="EVE76" s="177"/>
      <c r="EVF76" s="177"/>
      <c r="EVG76" s="177"/>
      <c r="EVH76" s="177"/>
      <c r="EVI76" s="177"/>
      <c r="EVJ76" s="177"/>
      <c r="EVK76" s="177"/>
      <c r="EVL76" s="177"/>
      <c r="EVM76" s="177"/>
      <c r="EVN76" s="177"/>
      <c r="EVO76" s="177"/>
      <c r="EVP76" s="177"/>
      <c r="EVQ76" s="177"/>
      <c r="EVR76" s="177"/>
      <c r="EVS76" s="177"/>
      <c r="EVT76" s="177"/>
      <c r="EVU76" s="177"/>
      <c r="EVV76" s="177"/>
      <c r="EVW76" s="177"/>
      <c r="EVX76" s="177"/>
      <c r="EVY76" s="177"/>
      <c r="EVZ76" s="177"/>
      <c r="EWA76" s="177"/>
      <c r="EWB76" s="177"/>
      <c r="EWC76" s="177"/>
      <c r="EWD76" s="177"/>
      <c r="EWE76" s="177"/>
      <c r="EWF76" s="177"/>
      <c r="EWG76" s="177"/>
      <c r="EWH76" s="177"/>
      <c r="EWI76" s="177"/>
      <c r="EWJ76" s="177"/>
      <c r="EWK76" s="177"/>
      <c r="EWL76" s="177"/>
      <c r="EWM76" s="177"/>
      <c r="EWN76" s="177"/>
      <c r="EWO76" s="177"/>
      <c r="EWP76" s="177"/>
      <c r="EWQ76" s="177"/>
      <c r="EWR76" s="177"/>
      <c r="EWS76" s="177"/>
      <c r="EWT76" s="177"/>
      <c r="EWU76" s="177"/>
      <c r="EWV76" s="177"/>
      <c r="EWW76" s="177"/>
      <c r="EWX76" s="177"/>
      <c r="EWY76" s="177"/>
      <c r="EWZ76" s="177"/>
      <c r="EXA76" s="177"/>
      <c r="EXB76" s="177"/>
      <c r="EXC76" s="177"/>
      <c r="EXD76" s="177"/>
      <c r="EXE76" s="177"/>
      <c r="EXF76" s="177"/>
      <c r="EXG76" s="177"/>
      <c r="EXH76" s="177"/>
      <c r="EXI76" s="177"/>
      <c r="EXJ76" s="177"/>
      <c r="EXK76" s="177"/>
      <c r="EXL76" s="177"/>
      <c r="EXM76" s="177"/>
      <c r="EXN76" s="177"/>
      <c r="EXO76" s="177"/>
      <c r="EXP76" s="177"/>
      <c r="EXQ76" s="177"/>
      <c r="EXR76" s="177"/>
      <c r="EXS76" s="177"/>
      <c r="EXT76" s="177"/>
      <c r="EXU76" s="177"/>
      <c r="EXV76" s="177"/>
      <c r="EXW76" s="177"/>
      <c r="EXX76" s="177"/>
      <c r="EXY76" s="177"/>
      <c r="EXZ76" s="177"/>
      <c r="EYA76" s="177"/>
      <c r="EYB76" s="177"/>
      <c r="EYC76" s="177"/>
      <c r="EYD76" s="177"/>
      <c r="EYE76" s="177"/>
      <c r="EYF76" s="177"/>
      <c r="EYG76" s="177"/>
      <c r="EYH76" s="177"/>
      <c r="EYI76" s="177"/>
      <c r="EYJ76" s="177"/>
      <c r="EYK76" s="177"/>
      <c r="EYL76" s="177"/>
      <c r="EYM76" s="177"/>
      <c r="EYN76" s="177"/>
      <c r="EYO76" s="177"/>
      <c r="EYP76" s="177"/>
      <c r="EYQ76" s="177"/>
      <c r="EYR76" s="177"/>
      <c r="EYS76" s="177"/>
      <c r="EYT76" s="177"/>
      <c r="EYU76" s="177"/>
      <c r="EYV76" s="177"/>
      <c r="EYW76" s="177"/>
      <c r="EYX76" s="177"/>
      <c r="EYY76" s="177"/>
      <c r="EYZ76" s="177"/>
      <c r="EZA76" s="177"/>
      <c r="EZB76" s="177"/>
      <c r="EZC76" s="177"/>
      <c r="EZD76" s="177"/>
      <c r="EZE76" s="177"/>
      <c r="EZF76" s="177"/>
      <c r="EZG76" s="177"/>
      <c r="EZH76" s="177"/>
      <c r="EZI76" s="177"/>
      <c r="EZJ76" s="177"/>
      <c r="EZK76" s="177"/>
      <c r="EZL76" s="177"/>
      <c r="EZM76" s="177"/>
      <c r="EZN76" s="177"/>
      <c r="EZO76" s="177"/>
      <c r="EZP76" s="177"/>
      <c r="EZQ76" s="177"/>
      <c r="EZR76" s="177"/>
      <c r="EZS76" s="177"/>
      <c r="EZT76" s="177"/>
      <c r="EZU76" s="177"/>
      <c r="EZV76" s="177"/>
      <c r="EZW76" s="177"/>
      <c r="EZX76" s="177"/>
      <c r="EZY76" s="177"/>
      <c r="EZZ76" s="177"/>
      <c r="FAA76" s="177"/>
      <c r="FAB76" s="177"/>
      <c r="FAC76" s="177"/>
      <c r="FAD76" s="177"/>
      <c r="FAE76" s="177"/>
      <c r="FAF76" s="177"/>
      <c r="FAG76" s="177"/>
      <c r="FAH76" s="177"/>
      <c r="FAI76" s="177"/>
      <c r="FAJ76" s="177"/>
      <c r="FAK76" s="177"/>
      <c r="FAL76" s="177"/>
      <c r="FAM76" s="177"/>
      <c r="FAN76" s="177"/>
      <c r="FAO76" s="177"/>
      <c r="FAP76" s="177"/>
      <c r="FAQ76" s="177"/>
      <c r="FAR76" s="177"/>
      <c r="FAS76" s="177"/>
      <c r="FAT76" s="177"/>
      <c r="FAU76" s="177"/>
      <c r="FAV76" s="177"/>
      <c r="FAW76" s="177"/>
      <c r="FAX76" s="177"/>
      <c r="FAY76" s="177"/>
      <c r="FAZ76" s="177"/>
      <c r="FBA76" s="177"/>
      <c r="FBB76" s="177"/>
      <c r="FBC76" s="177"/>
      <c r="FBD76" s="177"/>
      <c r="FBE76" s="177"/>
      <c r="FBF76" s="177"/>
      <c r="FBG76" s="177"/>
      <c r="FBH76" s="177"/>
      <c r="FBI76" s="177"/>
      <c r="FBJ76" s="177"/>
      <c r="FBK76" s="177"/>
      <c r="FBL76" s="177"/>
      <c r="FBM76" s="177"/>
      <c r="FBN76" s="177"/>
      <c r="FBO76" s="177"/>
      <c r="FBP76" s="177"/>
      <c r="FBQ76" s="177"/>
      <c r="FBR76" s="177"/>
      <c r="FBS76" s="177"/>
      <c r="FBT76" s="177"/>
      <c r="FBU76" s="177"/>
      <c r="FBV76" s="177"/>
      <c r="FBW76" s="177"/>
      <c r="FBX76" s="177"/>
      <c r="FBY76" s="177"/>
      <c r="FBZ76" s="177"/>
      <c r="FCA76" s="177"/>
      <c r="FCB76" s="177"/>
      <c r="FCC76" s="177"/>
      <c r="FCD76" s="177"/>
      <c r="FCE76" s="177"/>
      <c r="FCF76" s="177"/>
      <c r="FCG76" s="177"/>
      <c r="FCH76" s="177"/>
      <c r="FCI76" s="177"/>
      <c r="FCJ76" s="177"/>
      <c r="FCK76" s="177"/>
      <c r="FCL76" s="177"/>
      <c r="FCM76" s="177"/>
      <c r="FCN76" s="177"/>
      <c r="FCO76" s="177"/>
      <c r="FCP76" s="177"/>
      <c r="FCQ76" s="177"/>
      <c r="FCR76" s="177"/>
      <c r="FCS76" s="177"/>
      <c r="FCT76" s="177"/>
      <c r="FCU76" s="177"/>
      <c r="FCV76" s="177"/>
      <c r="FCW76" s="177"/>
      <c r="FCX76" s="177"/>
      <c r="FCY76" s="177"/>
      <c r="FCZ76" s="177"/>
      <c r="FDA76" s="177"/>
      <c r="FDB76" s="177"/>
      <c r="FDC76" s="177"/>
      <c r="FDD76" s="177"/>
      <c r="FDE76" s="177"/>
      <c r="FDF76" s="177"/>
      <c r="FDG76" s="177"/>
      <c r="FDH76" s="177"/>
      <c r="FDI76" s="177"/>
      <c r="FDJ76" s="177"/>
      <c r="FDK76" s="177"/>
      <c r="FDL76" s="177"/>
      <c r="FDM76" s="177"/>
      <c r="FDN76" s="177"/>
      <c r="FDO76" s="177"/>
      <c r="FDP76" s="177"/>
      <c r="FDQ76" s="177"/>
      <c r="FDR76" s="177"/>
      <c r="FDS76" s="177"/>
      <c r="FDT76" s="177"/>
      <c r="FDU76" s="177"/>
      <c r="FDV76" s="177"/>
      <c r="FDW76" s="177"/>
      <c r="FDX76" s="177"/>
      <c r="FDY76" s="177"/>
      <c r="FDZ76" s="177"/>
      <c r="FEA76" s="177"/>
      <c r="FEB76" s="177"/>
      <c r="FEC76" s="177"/>
      <c r="FED76" s="177"/>
      <c r="FEE76" s="177"/>
      <c r="FEF76" s="177"/>
      <c r="FEG76" s="177"/>
      <c r="FEH76" s="177"/>
      <c r="FEI76" s="177"/>
      <c r="FEJ76" s="177"/>
      <c r="FEK76" s="177"/>
      <c r="FEL76" s="177"/>
      <c r="FEM76" s="177"/>
      <c r="FEN76" s="177"/>
      <c r="FEO76" s="177"/>
      <c r="FEP76" s="177"/>
      <c r="FEQ76" s="177"/>
      <c r="FER76" s="177"/>
      <c r="FES76" s="177"/>
      <c r="FET76" s="177"/>
      <c r="FEU76" s="177"/>
      <c r="FEV76" s="177"/>
      <c r="FEW76" s="177"/>
      <c r="FEX76" s="177"/>
      <c r="FEY76" s="177"/>
      <c r="FEZ76" s="177"/>
      <c r="FFA76" s="177"/>
      <c r="FFB76" s="177"/>
      <c r="FFC76" s="177"/>
      <c r="FFD76" s="177"/>
      <c r="FFE76" s="177"/>
      <c r="FFF76" s="177"/>
      <c r="FFG76" s="177"/>
      <c r="FFH76" s="177"/>
      <c r="FFI76" s="177"/>
      <c r="FFJ76" s="177"/>
      <c r="FFK76" s="177"/>
      <c r="FFL76" s="177"/>
      <c r="FFM76" s="177"/>
      <c r="FFN76" s="177"/>
      <c r="FFO76" s="177"/>
      <c r="FFP76" s="177"/>
      <c r="FFQ76" s="177"/>
      <c r="FFR76" s="177"/>
      <c r="FFS76" s="177"/>
      <c r="FFT76" s="177"/>
      <c r="FFU76" s="177"/>
      <c r="FFV76" s="177"/>
      <c r="FFW76" s="177"/>
      <c r="FFX76" s="177"/>
      <c r="FFY76" s="177"/>
      <c r="FFZ76" s="177"/>
      <c r="FGA76" s="177"/>
      <c r="FGB76" s="177"/>
      <c r="FGC76" s="177"/>
      <c r="FGD76" s="177"/>
      <c r="FGE76" s="177"/>
      <c r="FGF76" s="177"/>
      <c r="FGG76" s="177"/>
      <c r="FGH76" s="177"/>
      <c r="FGI76" s="177"/>
      <c r="FGJ76" s="177"/>
      <c r="FGK76" s="177"/>
      <c r="FGL76" s="177"/>
      <c r="FGM76" s="177"/>
      <c r="FGN76" s="177"/>
      <c r="FGO76" s="177"/>
      <c r="FGP76" s="177"/>
      <c r="FGQ76" s="177"/>
      <c r="FGR76" s="177"/>
      <c r="FGS76" s="177"/>
      <c r="FGT76" s="177"/>
      <c r="FGU76" s="177"/>
      <c r="FGV76" s="177"/>
      <c r="FGW76" s="177"/>
      <c r="FGX76" s="177"/>
      <c r="FGY76" s="177"/>
      <c r="FGZ76" s="177"/>
      <c r="FHA76" s="177"/>
      <c r="FHB76" s="177"/>
      <c r="FHC76" s="177"/>
      <c r="FHD76" s="177"/>
      <c r="FHE76" s="177"/>
      <c r="FHF76" s="177"/>
      <c r="FHG76" s="177"/>
      <c r="FHH76" s="177"/>
      <c r="FHI76" s="177"/>
      <c r="FHJ76" s="177"/>
      <c r="FHK76" s="177"/>
      <c r="FHL76" s="177"/>
      <c r="FHM76" s="177"/>
      <c r="FHN76" s="177"/>
      <c r="FHO76" s="177"/>
      <c r="FHP76" s="177"/>
      <c r="FHQ76" s="177"/>
      <c r="FHR76" s="177"/>
      <c r="FHS76" s="177"/>
      <c r="FHT76" s="177"/>
      <c r="FHU76" s="177"/>
      <c r="FHV76" s="177"/>
      <c r="FHW76" s="177"/>
      <c r="FHX76" s="177"/>
      <c r="FHY76" s="177"/>
      <c r="FHZ76" s="177"/>
      <c r="FIA76" s="177"/>
      <c r="FIB76" s="177"/>
      <c r="FIC76" s="177"/>
      <c r="FID76" s="177"/>
      <c r="FIE76" s="177"/>
      <c r="FIF76" s="177"/>
      <c r="FIG76" s="177"/>
      <c r="FIH76" s="177"/>
      <c r="FII76" s="177"/>
      <c r="FIJ76" s="177"/>
      <c r="FIK76" s="177"/>
      <c r="FIL76" s="177"/>
      <c r="FIM76" s="177"/>
      <c r="FIN76" s="177"/>
      <c r="FIO76" s="177"/>
      <c r="FIP76" s="177"/>
      <c r="FIQ76" s="177"/>
      <c r="FIR76" s="177"/>
      <c r="FIS76" s="177"/>
      <c r="FIT76" s="177"/>
      <c r="FIU76" s="177"/>
      <c r="FIV76" s="177"/>
      <c r="FIW76" s="177"/>
      <c r="FIX76" s="177"/>
      <c r="FIY76" s="177"/>
      <c r="FIZ76" s="177"/>
      <c r="FJA76" s="177"/>
      <c r="FJB76" s="177"/>
      <c r="FJC76" s="177"/>
      <c r="FJD76" s="177"/>
      <c r="FJE76" s="177"/>
      <c r="FJF76" s="177"/>
      <c r="FJG76" s="177"/>
      <c r="FJH76" s="177"/>
      <c r="FJI76" s="177"/>
      <c r="FJJ76" s="177"/>
      <c r="FJK76" s="177"/>
      <c r="FJL76" s="177"/>
      <c r="FJM76" s="177"/>
      <c r="FJN76" s="177"/>
      <c r="FJO76" s="177"/>
      <c r="FJP76" s="177"/>
      <c r="FJQ76" s="177"/>
      <c r="FJR76" s="177"/>
      <c r="FJS76" s="177"/>
      <c r="FJT76" s="177"/>
      <c r="FJU76" s="177"/>
      <c r="FJV76" s="177"/>
      <c r="FJW76" s="177"/>
      <c r="FJX76" s="177"/>
      <c r="FJY76" s="177"/>
      <c r="FJZ76" s="177"/>
      <c r="FKA76" s="177"/>
      <c r="FKB76" s="177"/>
      <c r="FKC76" s="177"/>
      <c r="FKD76" s="177"/>
      <c r="FKE76" s="177"/>
      <c r="FKF76" s="177"/>
      <c r="FKG76" s="177"/>
      <c r="FKH76" s="177"/>
      <c r="FKI76" s="177"/>
      <c r="FKJ76" s="177"/>
      <c r="FKK76" s="177"/>
      <c r="FKL76" s="177"/>
      <c r="FKM76" s="177"/>
      <c r="FKN76" s="177"/>
      <c r="FKO76" s="177"/>
      <c r="FKP76" s="177"/>
      <c r="FKQ76" s="177"/>
      <c r="FKR76" s="177"/>
      <c r="FKS76" s="177"/>
      <c r="FKT76" s="177"/>
      <c r="FKU76" s="177"/>
      <c r="FKV76" s="177"/>
      <c r="FKW76" s="177"/>
      <c r="FKX76" s="177"/>
      <c r="FKY76" s="177"/>
      <c r="FKZ76" s="177"/>
      <c r="FLA76" s="177"/>
      <c r="FLB76" s="177"/>
      <c r="FLC76" s="177"/>
      <c r="FLD76" s="177"/>
      <c r="FLE76" s="177"/>
      <c r="FLF76" s="177"/>
      <c r="FLG76" s="177"/>
      <c r="FLH76" s="177"/>
      <c r="FLI76" s="177"/>
      <c r="FLJ76" s="177"/>
      <c r="FLK76" s="177"/>
      <c r="FLL76" s="177"/>
      <c r="FLM76" s="177"/>
      <c r="FLN76" s="177"/>
      <c r="FLO76" s="177"/>
      <c r="FLP76" s="177"/>
      <c r="FLQ76" s="177"/>
      <c r="FLR76" s="177"/>
      <c r="FLS76" s="177"/>
      <c r="FLT76" s="177"/>
      <c r="FLU76" s="177"/>
      <c r="FLV76" s="177"/>
      <c r="FLW76" s="177"/>
      <c r="FLX76" s="177"/>
      <c r="FLY76" s="177"/>
      <c r="FLZ76" s="177"/>
      <c r="FMA76" s="177"/>
      <c r="FMB76" s="177"/>
      <c r="FMC76" s="177"/>
      <c r="FMD76" s="177"/>
      <c r="FME76" s="177"/>
      <c r="FMF76" s="177"/>
      <c r="FMG76" s="177"/>
      <c r="FMH76" s="177"/>
      <c r="FMI76" s="177"/>
      <c r="FMJ76" s="177"/>
      <c r="FMK76" s="177"/>
      <c r="FML76" s="177"/>
      <c r="FMM76" s="177"/>
      <c r="FMN76" s="177"/>
      <c r="FMO76" s="177"/>
      <c r="FMP76" s="177"/>
      <c r="FMQ76" s="177"/>
      <c r="FMR76" s="177"/>
      <c r="FMS76" s="177"/>
      <c r="FMT76" s="177"/>
      <c r="FMU76" s="177"/>
      <c r="FMV76" s="177"/>
      <c r="FMW76" s="177"/>
      <c r="FMX76" s="177"/>
      <c r="FMY76" s="177"/>
      <c r="FMZ76" s="177"/>
      <c r="FNA76" s="177"/>
      <c r="FNB76" s="177"/>
      <c r="FNC76" s="177"/>
      <c r="FND76" s="177"/>
      <c r="FNE76" s="177"/>
      <c r="FNF76" s="177"/>
      <c r="FNG76" s="177"/>
      <c r="FNH76" s="177"/>
      <c r="FNI76" s="177"/>
      <c r="FNJ76" s="177"/>
      <c r="FNK76" s="177"/>
      <c r="FNL76" s="177"/>
      <c r="FNM76" s="177"/>
      <c r="FNN76" s="177"/>
      <c r="FNO76" s="177"/>
      <c r="FNP76" s="177"/>
      <c r="FNQ76" s="177"/>
      <c r="FNR76" s="177"/>
      <c r="FNS76" s="177"/>
      <c r="FNT76" s="177"/>
      <c r="FNU76" s="177"/>
      <c r="FNV76" s="177"/>
      <c r="FNW76" s="177"/>
      <c r="FNX76" s="177"/>
      <c r="FNY76" s="177"/>
      <c r="FNZ76" s="177"/>
      <c r="FOA76" s="177"/>
      <c r="FOB76" s="177"/>
      <c r="FOC76" s="177"/>
      <c r="FOD76" s="177"/>
      <c r="FOE76" s="177"/>
      <c r="FOF76" s="177"/>
      <c r="FOG76" s="177"/>
      <c r="FOH76" s="177"/>
      <c r="FOI76" s="177"/>
      <c r="FOJ76" s="177"/>
      <c r="FOK76" s="177"/>
      <c r="FOL76" s="177"/>
      <c r="FOM76" s="177"/>
      <c r="FON76" s="177"/>
      <c r="FOO76" s="177"/>
      <c r="FOP76" s="177"/>
      <c r="FOQ76" s="177"/>
      <c r="FOR76" s="177"/>
      <c r="FOS76" s="177"/>
      <c r="FOT76" s="177"/>
      <c r="FOU76" s="177"/>
      <c r="FOV76" s="177"/>
      <c r="FOW76" s="177"/>
      <c r="FOX76" s="177"/>
      <c r="FOY76" s="177"/>
      <c r="FOZ76" s="177"/>
      <c r="FPA76" s="177"/>
      <c r="FPB76" s="177"/>
      <c r="FPC76" s="177"/>
      <c r="FPD76" s="177"/>
      <c r="FPE76" s="177"/>
      <c r="FPF76" s="177"/>
      <c r="FPG76" s="177"/>
      <c r="FPH76" s="177"/>
      <c r="FPI76" s="177"/>
      <c r="FPJ76" s="177"/>
      <c r="FPK76" s="177"/>
      <c r="FPL76" s="177"/>
      <c r="FPM76" s="177"/>
      <c r="FPN76" s="177"/>
      <c r="FPO76" s="177"/>
      <c r="FPP76" s="177"/>
      <c r="FPQ76" s="177"/>
      <c r="FPR76" s="177"/>
      <c r="FPS76" s="177"/>
      <c r="FPT76" s="177"/>
      <c r="FPU76" s="177"/>
      <c r="FPV76" s="177"/>
      <c r="FPW76" s="177"/>
      <c r="FPX76" s="177"/>
      <c r="FPY76" s="177"/>
      <c r="FPZ76" s="177"/>
      <c r="FQA76" s="177"/>
      <c r="FQB76" s="177"/>
      <c r="FQC76" s="177"/>
      <c r="FQD76" s="177"/>
      <c r="FQE76" s="177"/>
      <c r="FQF76" s="177"/>
      <c r="FQG76" s="177"/>
      <c r="FQH76" s="177"/>
      <c r="FQI76" s="177"/>
      <c r="FQJ76" s="177"/>
      <c r="FQK76" s="177"/>
      <c r="FQL76" s="177"/>
      <c r="FQM76" s="177"/>
      <c r="FQN76" s="177"/>
      <c r="FQO76" s="177"/>
      <c r="FQP76" s="177"/>
      <c r="FQQ76" s="177"/>
      <c r="FQR76" s="177"/>
      <c r="FQS76" s="177"/>
      <c r="FQT76" s="177"/>
      <c r="FQU76" s="177"/>
      <c r="FQV76" s="177"/>
      <c r="FQW76" s="177"/>
      <c r="FQX76" s="177"/>
      <c r="FQY76" s="177"/>
      <c r="FQZ76" s="177"/>
      <c r="FRA76" s="177"/>
      <c r="FRB76" s="177"/>
      <c r="FRC76" s="177"/>
      <c r="FRD76" s="177"/>
      <c r="FRE76" s="177"/>
      <c r="FRF76" s="177"/>
      <c r="FRG76" s="177"/>
      <c r="FRH76" s="177"/>
      <c r="FRI76" s="177"/>
      <c r="FRJ76" s="177"/>
      <c r="FRK76" s="177"/>
      <c r="FRL76" s="177"/>
      <c r="FRM76" s="177"/>
      <c r="FRN76" s="177"/>
      <c r="FRO76" s="177"/>
      <c r="FRP76" s="177"/>
      <c r="FRQ76" s="177"/>
      <c r="FRR76" s="177"/>
      <c r="FRS76" s="177"/>
      <c r="FRT76" s="177"/>
      <c r="FRU76" s="177"/>
      <c r="FRV76" s="177"/>
      <c r="FRW76" s="177"/>
      <c r="FRX76" s="177"/>
      <c r="FRY76" s="177"/>
      <c r="FRZ76" s="177"/>
      <c r="FSA76" s="177"/>
      <c r="FSB76" s="177"/>
      <c r="FSC76" s="177"/>
      <c r="FSD76" s="177"/>
      <c r="FSE76" s="177"/>
      <c r="FSF76" s="177"/>
      <c r="FSG76" s="177"/>
      <c r="FSH76" s="177"/>
      <c r="FSI76" s="177"/>
      <c r="FSJ76" s="177"/>
      <c r="FSK76" s="177"/>
      <c r="FSL76" s="177"/>
      <c r="FSM76" s="177"/>
      <c r="FSN76" s="177"/>
      <c r="FSO76" s="177"/>
      <c r="FSP76" s="177"/>
      <c r="FSQ76" s="177"/>
      <c r="FSR76" s="177"/>
      <c r="FSS76" s="177"/>
      <c r="FST76" s="177"/>
      <c r="FSU76" s="177"/>
      <c r="FSV76" s="177"/>
      <c r="FSW76" s="177"/>
      <c r="FSX76" s="177"/>
      <c r="FSY76" s="177"/>
      <c r="FSZ76" s="177"/>
      <c r="FTA76" s="177"/>
      <c r="FTB76" s="177"/>
      <c r="FTC76" s="177"/>
      <c r="FTD76" s="177"/>
      <c r="FTE76" s="177"/>
      <c r="FTF76" s="177"/>
      <c r="FTG76" s="177"/>
      <c r="FTH76" s="177"/>
      <c r="FTI76" s="177"/>
      <c r="FTJ76" s="177"/>
      <c r="FTK76" s="177"/>
      <c r="FTL76" s="177"/>
      <c r="FTM76" s="177"/>
      <c r="FTN76" s="177"/>
      <c r="FTO76" s="177"/>
      <c r="FTP76" s="177"/>
      <c r="FTQ76" s="177"/>
      <c r="FTR76" s="177"/>
      <c r="FTS76" s="177"/>
      <c r="FTT76" s="177"/>
      <c r="FTU76" s="177"/>
      <c r="FTV76" s="177"/>
      <c r="FTW76" s="177"/>
      <c r="FTX76" s="177"/>
      <c r="FTY76" s="177"/>
      <c r="FTZ76" s="177"/>
      <c r="FUA76" s="177"/>
      <c r="FUB76" s="177"/>
      <c r="FUC76" s="177"/>
      <c r="FUD76" s="177"/>
      <c r="FUE76" s="177"/>
      <c r="FUF76" s="177"/>
      <c r="FUG76" s="177"/>
      <c r="FUH76" s="177"/>
      <c r="FUI76" s="177"/>
      <c r="FUJ76" s="177"/>
      <c r="FUK76" s="177"/>
      <c r="FUL76" s="177"/>
      <c r="FUM76" s="177"/>
      <c r="FUN76" s="177"/>
      <c r="FUO76" s="177"/>
      <c r="FUP76" s="177"/>
      <c r="FUQ76" s="177"/>
      <c r="FUR76" s="177"/>
      <c r="FUS76" s="177"/>
      <c r="FUT76" s="177"/>
      <c r="FUU76" s="177"/>
      <c r="FUV76" s="177"/>
      <c r="FUW76" s="177"/>
      <c r="FUX76" s="177"/>
      <c r="FUY76" s="177"/>
      <c r="FUZ76" s="177"/>
      <c r="FVA76" s="177"/>
      <c r="FVB76" s="177"/>
      <c r="FVC76" s="177"/>
      <c r="FVD76" s="177"/>
      <c r="FVE76" s="177"/>
      <c r="FVF76" s="177"/>
      <c r="FVG76" s="177"/>
      <c r="FVH76" s="177"/>
      <c r="FVI76" s="177"/>
      <c r="FVJ76" s="177"/>
      <c r="FVK76" s="177"/>
      <c r="FVL76" s="177"/>
      <c r="FVM76" s="177"/>
      <c r="FVN76" s="177"/>
      <c r="FVO76" s="177"/>
      <c r="FVP76" s="177"/>
      <c r="FVQ76" s="177"/>
      <c r="FVR76" s="177"/>
      <c r="FVS76" s="177"/>
      <c r="FVT76" s="177"/>
      <c r="FVU76" s="177"/>
      <c r="FVV76" s="177"/>
      <c r="FVW76" s="177"/>
      <c r="FVX76" s="177"/>
      <c r="FVY76" s="177"/>
      <c r="FVZ76" s="177"/>
      <c r="FWA76" s="177"/>
      <c r="FWB76" s="177"/>
      <c r="FWC76" s="177"/>
      <c r="FWD76" s="177"/>
      <c r="FWE76" s="177"/>
      <c r="FWF76" s="177"/>
      <c r="FWG76" s="177"/>
      <c r="FWH76" s="177"/>
      <c r="FWI76" s="177"/>
      <c r="FWJ76" s="177"/>
      <c r="FWK76" s="177"/>
      <c r="FWL76" s="177"/>
      <c r="FWM76" s="177"/>
      <c r="FWN76" s="177"/>
      <c r="FWO76" s="177"/>
      <c r="FWP76" s="177"/>
      <c r="FWQ76" s="177"/>
      <c r="FWR76" s="177"/>
      <c r="FWS76" s="177"/>
      <c r="FWT76" s="177"/>
      <c r="FWU76" s="177"/>
      <c r="FWV76" s="177"/>
      <c r="FWW76" s="177"/>
      <c r="FWX76" s="177"/>
      <c r="FWY76" s="177"/>
      <c r="FWZ76" s="177"/>
      <c r="FXA76" s="177"/>
      <c r="FXB76" s="177"/>
      <c r="FXC76" s="177"/>
      <c r="FXD76" s="177"/>
      <c r="FXE76" s="177"/>
      <c r="FXF76" s="177"/>
      <c r="FXG76" s="177"/>
      <c r="FXH76" s="177"/>
      <c r="FXI76" s="177"/>
      <c r="FXJ76" s="177"/>
      <c r="FXK76" s="177"/>
      <c r="FXL76" s="177"/>
      <c r="FXM76" s="177"/>
      <c r="FXN76" s="177"/>
      <c r="FXO76" s="177"/>
      <c r="FXP76" s="177"/>
      <c r="FXQ76" s="177"/>
      <c r="FXR76" s="177"/>
      <c r="FXS76" s="177"/>
      <c r="FXT76" s="177"/>
      <c r="FXU76" s="177"/>
      <c r="FXV76" s="177"/>
      <c r="FXW76" s="177"/>
      <c r="FXX76" s="177"/>
      <c r="FXY76" s="177"/>
      <c r="FXZ76" s="177"/>
      <c r="FYA76" s="177"/>
      <c r="FYB76" s="177"/>
      <c r="FYC76" s="177"/>
      <c r="FYD76" s="177"/>
      <c r="FYE76" s="177"/>
      <c r="FYF76" s="177"/>
      <c r="FYG76" s="177"/>
      <c r="FYH76" s="177"/>
      <c r="FYI76" s="177"/>
      <c r="FYJ76" s="177"/>
      <c r="FYK76" s="177"/>
      <c r="FYL76" s="177"/>
      <c r="FYM76" s="177"/>
      <c r="FYN76" s="177"/>
      <c r="FYO76" s="177"/>
      <c r="FYP76" s="177"/>
      <c r="FYQ76" s="177"/>
      <c r="FYR76" s="177"/>
      <c r="FYS76" s="177"/>
      <c r="FYT76" s="177"/>
      <c r="FYU76" s="177"/>
      <c r="FYV76" s="177"/>
      <c r="FYW76" s="177"/>
      <c r="FYX76" s="177"/>
      <c r="FYY76" s="177"/>
      <c r="FYZ76" s="177"/>
      <c r="FZA76" s="177"/>
      <c r="FZB76" s="177"/>
      <c r="FZC76" s="177"/>
      <c r="FZD76" s="177"/>
      <c r="FZE76" s="177"/>
      <c r="FZF76" s="177"/>
      <c r="FZG76" s="177"/>
      <c r="FZH76" s="177"/>
      <c r="FZI76" s="177"/>
      <c r="FZJ76" s="177"/>
      <c r="FZK76" s="177"/>
      <c r="FZL76" s="177"/>
      <c r="FZM76" s="177"/>
      <c r="FZN76" s="177"/>
      <c r="FZO76" s="177"/>
      <c r="FZP76" s="177"/>
      <c r="FZQ76" s="177"/>
      <c r="FZR76" s="177"/>
      <c r="FZS76" s="177"/>
      <c r="FZT76" s="177"/>
      <c r="FZU76" s="177"/>
      <c r="FZV76" s="177"/>
      <c r="FZW76" s="177"/>
      <c r="FZX76" s="177"/>
      <c r="FZY76" s="177"/>
      <c r="FZZ76" s="177"/>
      <c r="GAA76" s="177"/>
      <c r="GAB76" s="177"/>
      <c r="GAC76" s="177"/>
      <c r="GAD76" s="177"/>
      <c r="GAE76" s="177"/>
      <c r="GAF76" s="177"/>
      <c r="GAG76" s="177"/>
      <c r="GAH76" s="177"/>
      <c r="GAI76" s="177"/>
      <c r="GAJ76" s="177"/>
      <c r="GAK76" s="177"/>
      <c r="GAL76" s="177"/>
      <c r="GAM76" s="177"/>
      <c r="GAN76" s="177"/>
      <c r="GAO76" s="177"/>
      <c r="GAP76" s="177"/>
      <c r="GAQ76" s="177"/>
      <c r="GAR76" s="177"/>
      <c r="GAS76" s="177"/>
      <c r="GAT76" s="177"/>
      <c r="GAU76" s="177"/>
      <c r="GAV76" s="177"/>
      <c r="GAW76" s="177"/>
      <c r="GAX76" s="177"/>
      <c r="GAY76" s="177"/>
      <c r="GAZ76" s="177"/>
      <c r="GBA76" s="177"/>
      <c r="GBB76" s="177"/>
      <c r="GBC76" s="177"/>
      <c r="GBD76" s="177"/>
      <c r="GBE76" s="177"/>
      <c r="GBF76" s="177"/>
      <c r="GBG76" s="177"/>
      <c r="GBH76" s="177"/>
      <c r="GBI76" s="177"/>
      <c r="GBJ76" s="177"/>
      <c r="GBK76" s="177"/>
      <c r="GBL76" s="177"/>
      <c r="GBM76" s="177"/>
      <c r="GBN76" s="177"/>
      <c r="GBO76" s="177"/>
      <c r="GBP76" s="177"/>
      <c r="GBQ76" s="177"/>
      <c r="GBR76" s="177"/>
      <c r="GBS76" s="177"/>
      <c r="GBT76" s="177"/>
      <c r="GBU76" s="177"/>
      <c r="GBV76" s="177"/>
      <c r="GBW76" s="177"/>
      <c r="GBX76" s="177"/>
      <c r="GBY76" s="177"/>
      <c r="GBZ76" s="177"/>
      <c r="GCA76" s="177"/>
      <c r="GCB76" s="177"/>
      <c r="GCC76" s="177"/>
      <c r="GCD76" s="177"/>
      <c r="GCE76" s="177"/>
      <c r="GCF76" s="177"/>
      <c r="GCG76" s="177"/>
      <c r="GCH76" s="177"/>
      <c r="GCI76" s="177"/>
      <c r="GCJ76" s="177"/>
      <c r="GCK76" s="177"/>
      <c r="GCL76" s="177"/>
      <c r="GCM76" s="177"/>
      <c r="GCN76" s="177"/>
      <c r="GCO76" s="177"/>
      <c r="GCP76" s="177"/>
      <c r="GCQ76" s="177"/>
      <c r="GCR76" s="177"/>
      <c r="GCS76" s="177"/>
      <c r="GCT76" s="177"/>
      <c r="GCU76" s="177"/>
      <c r="GCV76" s="177"/>
      <c r="GCW76" s="177"/>
      <c r="GCX76" s="177"/>
      <c r="GCY76" s="177"/>
      <c r="GCZ76" s="177"/>
      <c r="GDA76" s="177"/>
      <c r="GDB76" s="177"/>
      <c r="GDC76" s="177"/>
      <c r="GDD76" s="177"/>
      <c r="GDE76" s="177"/>
      <c r="GDF76" s="177"/>
      <c r="GDG76" s="177"/>
      <c r="GDH76" s="177"/>
      <c r="GDI76" s="177"/>
      <c r="GDJ76" s="177"/>
      <c r="GDK76" s="177"/>
      <c r="GDL76" s="177"/>
      <c r="GDM76" s="177"/>
      <c r="GDN76" s="177"/>
      <c r="GDO76" s="177"/>
      <c r="GDP76" s="177"/>
      <c r="GDQ76" s="177"/>
      <c r="GDR76" s="177"/>
      <c r="GDS76" s="177"/>
      <c r="GDT76" s="177"/>
      <c r="GDU76" s="177"/>
      <c r="GDV76" s="177"/>
      <c r="GDW76" s="177"/>
      <c r="GDX76" s="177"/>
      <c r="GDY76" s="177"/>
      <c r="GDZ76" s="177"/>
      <c r="GEA76" s="177"/>
      <c r="GEB76" s="177"/>
      <c r="GEC76" s="177"/>
      <c r="GED76" s="177"/>
      <c r="GEE76" s="177"/>
      <c r="GEF76" s="177"/>
      <c r="GEG76" s="177"/>
      <c r="GEH76" s="177"/>
      <c r="GEI76" s="177"/>
      <c r="GEJ76" s="177"/>
      <c r="GEK76" s="177"/>
      <c r="GEL76" s="177"/>
      <c r="GEM76" s="177"/>
      <c r="GEN76" s="177"/>
      <c r="GEO76" s="177"/>
      <c r="GEP76" s="177"/>
      <c r="GEQ76" s="177"/>
      <c r="GER76" s="177"/>
      <c r="GES76" s="177"/>
      <c r="GET76" s="177"/>
      <c r="GEU76" s="177"/>
      <c r="GEV76" s="177"/>
      <c r="GEW76" s="177"/>
      <c r="GEX76" s="177"/>
      <c r="GEY76" s="177"/>
      <c r="GEZ76" s="177"/>
      <c r="GFA76" s="177"/>
      <c r="GFB76" s="177"/>
      <c r="GFC76" s="177"/>
      <c r="GFD76" s="177"/>
      <c r="GFE76" s="177"/>
      <c r="GFF76" s="177"/>
      <c r="GFG76" s="177"/>
      <c r="GFH76" s="177"/>
      <c r="GFI76" s="177"/>
      <c r="GFJ76" s="177"/>
      <c r="GFK76" s="177"/>
      <c r="GFL76" s="177"/>
      <c r="GFM76" s="177"/>
      <c r="GFN76" s="177"/>
      <c r="GFO76" s="177"/>
      <c r="GFP76" s="177"/>
      <c r="GFQ76" s="177"/>
      <c r="GFR76" s="177"/>
      <c r="GFS76" s="177"/>
      <c r="GFT76" s="177"/>
      <c r="GFU76" s="177"/>
      <c r="GFV76" s="177"/>
      <c r="GFW76" s="177"/>
      <c r="GFX76" s="177"/>
      <c r="GFY76" s="177"/>
      <c r="GFZ76" s="177"/>
      <c r="GGA76" s="177"/>
      <c r="GGB76" s="177"/>
      <c r="GGC76" s="177"/>
      <c r="GGD76" s="177"/>
      <c r="GGE76" s="177"/>
      <c r="GGF76" s="177"/>
      <c r="GGG76" s="177"/>
      <c r="GGH76" s="177"/>
      <c r="GGI76" s="177"/>
      <c r="GGJ76" s="177"/>
      <c r="GGK76" s="177"/>
      <c r="GGL76" s="177"/>
      <c r="GGM76" s="177"/>
      <c r="GGN76" s="177"/>
      <c r="GGO76" s="177"/>
      <c r="GGP76" s="177"/>
      <c r="GGQ76" s="177"/>
      <c r="GGR76" s="177"/>
      <c r="GGS76" s="177"/>
      <c r="GGT76" s="177"/>
      <c r="GGU76" s="177"/>
      <c r="GGV76" s="177"/>
      <c r="GGW76" s="177"/>
      <c r="GGX76" s="177"/>
      <c r="GGY76" s="177"/>
      <c r="GGZ76" s="177"/>
      <c r="GHA76" s="177"/>
      <c r="GHB76" s="177"/>
      <c r="GHC76" s="177"/>
      <c r="GHD76" s="177"/>
      <c r="GHE76" s="177"/>
      <c r="GHF76" s="177"/>
      <c r="GHG76" s="177"/>
      <c r="GHH76" s="177"/>
      <c r="GHI76" s="177"/>
      <c r="GHJ76" s="177"/>
      <c r="GHK76" s="177"/>
      <c r="GHL76" s="177"/>
      <c r="GHM76" s="177"/>
      <c r="GHN76" s="177"/>
      <c r="GHO76" s="177"/>
      <c r="GHP76" s="177"/>
      <c r="GHQ76" s="177"/>
      <c r="GHR76" s="177"/>
      <c r="GHS76" s="177"/>
      <c r="GHT76" s="177"/>
      <c r="GHU76" s="177"/>
      <c r="GHV76" s="177"/>
      <c r="GHW76" s="177"/>
      <c r="GHX76" s="177"/>
      <c r="GHY76" s="177"/>
      <c r="GHZ76" s="177"/>
      <c r="GIA76" s="177"/>
      <c r="GIB76" s="177"/>
      <c r="GIC76" s="177"/>
      <c r="GID76" s="177"/>
      <c r="GIE76" s="177"/>
      <c r="GIF76" s="177"/>
      <c r="GIG76" s="177"/>
      <c r="GIH76" s="177"/>
      <c r="GII76" s="177"/>
      <c r="GIJ76" s="177"/>
      <c r="GIK76" s="177"/>
      <c r="GIL76" s="177"/>
      <c r="GIM76" s="177"/>
      <c r="GIN76" s="177"/>
      <c r="GIO76" s="177"/>
      <c r="GIP76" s="177"/>
      <c r="GIQ76" s="177"/>
      <c r="GIR76" s="177"/>
      <c r="GIS76" s="177"/>
      <c r="GIT76" s="177"/>
      <c r="GIU76" s="177"/>
      <c r="GIV76" s="177"/>
      <c r="GIW76" s="177"/>
      <c r="GIX76" s="177"/>
      <c r="GIY76" s="177"/>
      <c r="GIZ76" s="177"/>
      <c r="GJA76" s="177"/>
      <c r="GJB76" s="177"/>
      <c r="GJC76" s="177"/>
      <c r="GJD76" s="177"/>
      <c r="GJE76" s="177"/>
      <c r="GJF76" s="177"/>
      <c r="GJG76" s="177"/>
      <c r="GJH76" s="177"/>
      <c r="GJI76" s="177"/>
      <c r="GJJ76" s="177"/>
      <c r="GJK76" s="177"/>
      <c r="GJL76" s="177"/>
      <c r="GJM76" s="177"/>
      <c r="GJN76" s="177"/>
      <c r="GJO76" s="177"/>
      <c r="GJP76" s="177"/>
      <c r="GJQ76" s="177"/>
      <c r="GJR76" s="177"/>
      <c r="GJS76" s="177"/>
      <c r="GJT76" s="177"/>
      <c r="GJU76" s="177"/>
      <c r="GJV76" s="177"/>
      <c r="GJW76" s="177"/>
      <c r="GJX76" s="177"/>
      <c r="GJY76" s="177"/>
      <c r="GJZ76" s="177"/>
      <c r="GKA76" s="177"/>
      <c r="GKB76" s="177"/>
      <c r="GKC76" s="177"/>
      <c r="GKD76" s="177"/>
      <c r="GKE76" s="177"/>
      <c r="GKF76" s="177"/>
      <c r="GKG76" s="177"/>
      <c r="GKH76" s="177"/>
      <c r="GKI76" s="177"/>
      <c r="GKJ76" s="177"/>
      <c r="GKK76" s="177"/>
      <c r="GKL76" s="177"/>
      <c r="GKM76" s="177"/>
      <c r="GKN76" s="177"/>
      <c r="GKO76" s="177"/>
      <c r="GKP76" s="177"/>
      <c r="GKQ76" s="177"/>
      <c r="GKR76" s="177"/>
      <c r="GKS76" s="177"/>
      <c r="GKT76" s="177"/>
      <c r="GKU76" s="177"/>
      <c r="GKV76" s="177"/>
      <c r="GKW76" s="177"/>
      <c r="GKX76" s="177"/>
      <c r="GKY76" s="177"/>
      <c r="GKZ76" s="177"/>
      <c r="GLA76" s="177"/>
      <c r="GLB76" s="177"/>
      <c r="GLC76" s="177"/>
      <c r="GLD76" s="177"/>
      <c r="GLE76" s="177"/>
      <c r="GLF76" s="177"/>
      <c r="GLG76" s="177"/>
      <c r="GLH76" s="177"/>
      <c r="GLI76" s="177"/>
      <c r="GLJ76" s="177"/>
      <c r="GLK76" s="177"/>
      <c r="GLL76" s="177"/>
      <c r="GLM76" s="177"/>
      <c r="GLN76" s="177"/>
      <c r="GLO76" s="177"/>
      <c r="GLP76" s="177"/>
      <c r="GLQ76" s="177"/>
      <c r="GLR76" s="177"/>
      <c r="GLS76" s="177"/>
      <c r="GLT76" s="177"/>
      <c r="GLU76" s="177"/>
      <c r="GLV76" s="177"/>
      <c r="GLW76" s="177"/>
      <c r="GLX76" s="177"/>
      <c r="GLY76" s="177"/>
      <c r="GLZ76" s="177"/>
      <c r="GMA76" s="177"/>
      <c r="GMB76" s="177"/>
      <c r="GMC76" s="177"/>
      <c r="GMD76" s="177"/>
      <c r="GME76" s="177"/>
      <c r="GMF76" s="177"/>
      <c r="GMG76" s="177"/>
      <c r="GMH76" s="177"/>
      <c r="GMI76" s="177"/>
      <c r="GMJ76" s="177"/>
      <c r="GMK76" s="177"/>
      <c r="GML76" s="177"/>
      <c r="GMM76" s="177"/>
      <c r="GMN76" s="177"/>
      <c r="GMO76" s="177"/>
      <c r="GMP76" s="177"/>
      <c r="GMQ76" s="177"/>
      <c r="GMR76" s="177"/>
      <c r="GMS76" s="177"/>
      <c r="GMT76" s="177"/>
      <c r="GMU76" s="177"/>
      <c r="GMV76" s="177"/>
      <c r="GMW76" s="177"/>
      <c r="GMX76" s="177"/>
      <c r="GMY76" s="177"/>
      <c r="GMZ76" s="177"/>
      <c r="GNA76" s="177"/>
      <c r="GNB76" s="177"/>
      <c r="GNC76" s="177"/>
      <c r="GND76" s="177"/>
      <c r="GNE76" s="177"/>
      <c r="GNF76" s="177"/>
      <c r="GNG76" s="177"/>
      <c r="GNH76" s="177"/>
      <c r="GNI76" s="177"/>
      <c r="GNJ76" s="177"/>
      <c r="GNK76" s="177"/>
      <c r="GNL76" s="177"/>
      <c r="GNM76" s="177"/>
      <c r="GNN76" s="177"/>
      <c r="GNO76" s="177"/>
      <c r="GNP76" s="177"/>
      <c r="GNQ76" s="177"/>
      <c r="GNR76" s="177"/>
      <c r="GNS76" s="177"/>
      <c r="GNT76" s="177"/>
      <c r="GNU76" s="177"/>
      <c r="GNV76" s="177"/>
      <c r="GNW76" s="177"/>
      <c r="GNX76" s="177"/>
      <c r="GNY76" s="177"/>
      <c r="GNZ76" s="177"/>
      <c r="GOA76" s="177"/>
      <c r="GOB76" s="177"/>
      <c r="GOC76" s="177"/>
      <c r="GOD76" s="177"/>
      <c r="GOE76" s="177"/>
      <c r="GOF76" s="177"/>
      <c r="GOG76" s="177"/>
      <c r="GOH76" s="177"/>
      <c r="GOI76" s="177"/>
      <c r="GOJ76" s="177"/>
      <c r="GOK76" s="177"/>
      <c r="GOL76" s="177"/>
      <c r="GOM76" s="177"/>
      <c r="GON76" s="177"/>
      <c r="GOO76" s="177"/>
      <c r="GOP76" s="177"/>
      <c r="GOQ76" s="177"/>
      <c r="GOR76" s="177"/>
      <c r="GOS76" s="177"/>
      <c r="GOT76" s="177"/>
      <c r="GOU76" s="177"/>
      <c r="GOV76" s="177"/>
      <c r="GOW76" s="177"/>
      <c r="GOX76" s="177"/>
      <c r="GOY76" s="177"/>
      <c r="GOZ76" s="177"/>
      <c r="GPA76" s="177"/>
      <c r="GPB76" s="177"/>
      <c r="GPC76" s="177"/>
      <c r="GPD76" s="177"/>
      <c r="GPE76" s="177"/>
      <c r="GPF76" s="177"/>
      <c r="GPG76" s="177"/>
      <c r="GPH76" s="177"/>
      <c r="GPI76" s="177"/>
      <c r="GPJ76" s="177"/>
      <c r="GPK76" s="177"/>
      <c r="GPL76" s="177"/>
      <c r="GPM76" s="177"/>
      <c r="GPN76" s="177"/>
      <c r="GPO76" s="177"/>
      <c r="GPP76" s="177"/>
      <c r="GPQ76" s="177"/>
      <c r="GPR76" s="177"/>
      <c r="GPS76" s="177"/>
      <c r="GPT76" s="177"/>
      <c r="GPU76" s="177"/>
      <c r="GPV76" s="177"/>
      <c r="GPW76" s="177"/>
      <c r="GPX76" s="177"/>
      <c r="GPY76" s="177"/>
      <c r="GPZ76" s="177"/>
      <c r="GQA76" s="177"/>
      <c r="GQB76" s="177"/>
      <c r="GQC76" s="177"/>
      <c r="GQD76" s="177"/>
      <c r="GQE76" s="177"/>
      <c r="GQF76" s="177"/>
      <c r="GQG76" s="177"/>
      <c r="GQH76" s="177"/>
      <c r="GQI76" s="177"/>
      <c r="GQJ76" s="177"/>
      <c r="GQK76" s="177"/>
      <c r="GQL76" s="177"/>
      <c r="GQM76" s="177"/>
      <c r="GQN76" s="177"/>
      <c r="GQO76" s="177"/>
      <c r="GQP76" s="177"/>
      <c r="GQQ76" s="177"/>
      <c r="GQR76" s="177"/>
      <c r="GQS76" s="177"/>
      <c r="GQT76" s="177"/>
      <c r="GQU76" s="177"/>
      <c r="GQV76" s="177"/>
      <c r="GQW76" s="177"/>
      <c r="GQX76" s="177"/>
      <c r="GQY76" s="177"/>
      <c r="GQZ76" s="177"/>
      <c r="GRA76" s="177"/>
      <c r="GRB76" s="177"/>
      <c r="GRC76" s="177"/>
      <c r="GRD76" s="177"/>
      <c r="GRE76" s="177"/>
      <c r="GRF76" s="177"/>
      <c r="GRG76" s="177"/>
      <c r="GRH76" s="177"/>
      <c r="GRI76" s="177"/>
      <c r="GRJ76" s="177"/>
      <c r="GRK76" s="177"/>
      <c r="GRL76" s="177"/>
      <c r="GRM76" s="177"/>
      <c r="GRN76" s="177"/>
      <c r="GRO76" s="177"/>
      <c r="GRP76" s="177"/>
      <c r="GRQ76" s="177"/>
      <c r="GRR76" s="177"/>
      <c r="GRS76" s="177"/>
      <c r="GRT76" s="177"/>
      <c r="GRU76" s="177"/>
      <c r="GRV76" s="177"/>
      <c r="GRW76" s="177"/>
      <c r="GRX76" s="177"/>
      <c r="GRY76" s="177"/>
      <c r="GRZ76" s="177"/>
      <c r="GSA76" s="177"/>
      <c r="GSB76" s="177"/>
      <c r="GSC76" s="177"/>
      <c r="GSD76" s="177"/>
      <c r="GSE76" s="177"/>
      <c r="GSF76" s="177"/>
      <c r="GSG76" s="177"/>
      <c r="GSH76" s="177"/>
      <c r="GSI76" s="177"/>
      <c r="GSJ76" s="177"/>
      <c r="GSK76" s="177"/>
      <c r="GSL76" s="177"/>
      <c r="GSM76" s="177"/>
      <c r="GSN76" s="177"/>
      <c r="GSO76" s="177"/>
      <c r="GSP76" s="177"/>
      <c r="GSQ76" s="177"/>
      <c r="GSR76" s="177"/>
      <c r="GSS76" s="177"/>
      <c r="GST76" s="177"/>
      <c r="GSU76" s="177"/>
      <c r="GSV76" s="177"/>
      <c r="GSW76" s="177"/>
      <c r="GSX76" s="177"/>
      <c r="GSY76" s="177"/>
      <c r="GSZ76" s="177"/>
      <c r="GTA76" s="177"/>
      <c r="GTB76" s="177"/>
      <c r="GTC76" s="177"/>
      <c r="GTD76" s="177"/>
      <c r="GTE76" s="177"/>
      <c r="GTF76" s="177"/>
      <c r="GTG76" s="177"/>
      <c r="GTH76" s="177"/>
      <c r="GTI76" s="177"/>
      <c r="GTJ76" s="177"/>
      <c r="GTK76" s="177"/>
      <c r="GTL76" s="177"/>
      <c r="GTM76" s="177"/>
      <c r="GTN76" s="177"/>
      <c r="GTO76" s="177"/>
      <c r="GTP76" s="177"/>
      <c r="GTQ76" s="177"/>
      <c r="GTR76" s="177"/>
      <c r="GTS76" s="177"/>
      <c r="GTT76" s="177"/>
      <c r="GTU76" s="177"/>
      <c r="GTV76" s="177"/>
      <c r="GTW76" s="177"/>
      <c r="GTX76" s="177"/>
      <c r="GTY76" s="177"/>
      <c r="GTZ76" s="177"/>
      <c r="GUA76" s="177"/>
      <c r="GUB76" s="177"/>
      <c r="GUC76" s="177"/>
      <c r="GUD76" s="177"/>
      <c r="GUE76" s="177"/>
      <c r="GUF76" s="177"/>
      <c r="GUG76" s="177"/>
      <c r="GUH76" s="177"/>
      <c r="GUI76" s="177"/>
      <c r="GUJ76" s="177"/>
      <c r="GUK76" s="177"/>
      <c r="GUL76" s="177"/>
      <c r="GUM76" s="177"/>
      <c r="GUN76" s="177"/>
      <c r="GUO76" s="177"/>
      <c r="GUP76" s="177"/>
      <c r="GUQ76" s="177"/>
      <c r="GUR76" s="177"/>
      <c r="GUS76" s="177"/>
      <c r="GUT76" s="177"/>
      <c r="GUU76" s="177"/>
      <c r="GUV76" s="177"/>
      <c r="GUW76" s="177"/>
      <c r="GUX76" s="177"/>
      <c r="GUY76" s="177"/>
      <c r="GUZ76" s="177"/>
      <c r="GVA76" s="177"/>
      <c r="GVB76" s="177"/>
      <c r="GVC76" s="177"/>
      <c r="GVD76" s="177"/>
      <c r="GVE76" s="177"/>
      <c r="GVF76" s="177"/>
      <c r="GVG76" s="177"/>
      <c r="GVH76" s="177"/>
      <c r="GVI76" s="177"/>
      <c r="GVJ76" s="177"/>
      <c r="GVK76" s="177"/>
      <c r="GVL76" s="177"/>
      <c r="GVM76" s="177"/>
      <c r="GVN76" s="177"/>
      <c r="GVO76" s="177"/>
      <c r="GVP76" s="177"/>
      <c r="GVQ76" s="177"/>
      <c r="GVR76" s="177"/>
      <c r="GVS76" s="177"/>
      <c r="GVT76" s="177"/>
      <c r="GVU76" s="177"/>
      <c r="GVV76" s="177"/>
      <c r="GVW76" s="177"/>
      <c r="GVX76" s="177"/>
      <c r="GVY76" s="177"/>
      <c r="GVZ76" s="177"/>
      <c r="GWA76" s="177"/>
      <c r="GWB76" s="177"/>
      <c r="GWC76" s="177"/>
      <c r="GWD76" s="177"/>
      <c r="GWE76" s="177"/>
      <c r="GWF76" s="177"/>
      <c r="GWG76" s="177"/>
      <c r="GWH76" s="177"/>
      <c r="GWI76" s="177"/>
      <c r="GWJ76" s="177"/>
      <c r="GWK76" s="177"/>
      <c r="GWL76" s="177"/>
      <c r="GWM76" s="177"/>
      <c r="GWN76" s="177"/>
      <c r="GWO76" s="177"/>
      <c r="GWP76" s="177"/>
      <c r="GWQ76" s="177"/>
      <c r="GWR76" s="177"/>
      <c r="GWS76" s="177"/>
      <c r="GWT76" s="177"/>
      <c r="GWU76" s="177"/>
      <c r="GWV76" s="177"/>
      <c r="GWW76" s="177"/>
      <c r="GWX76" s="177"/>
      <c r="GWY76" s="177"/>
      <c r="GWZ76" s="177"/>
      <c r="GXA76" s="177"/>
      <c r="GXB76" s="177"/>
      <c r="GXC76" s="177"/>
      <c r="GXD76" s="177"/>
      <c r="GXE76" s="177"/>
      <c r="GXF76" s="177"/>
      <c r="GXG76" s="177"/>
      <c r="GXH76" s="177"/>
      <c r="GXI76" s="177"/>
      <c r="GXJ76" s="177"/>
      <c r="GXK76" s="177"/>
      <c r="GXL76" s="177"/>
      <c r="GXM76" s="177"/>
      <c r="GXN76" s="177"/>
      <c r="GXO76" s="177"/>
      <c r="GXP76" s="177"/>
      <c r="GXQ76" s="177"/>
      <c r="GXR76" s="177"/>
      <c r="GXS76" s="177"/>
      <c r="GXT76" s="177"/>
      <c r="GXU76" s="177"/>
      <c r="GXV76" s="177"/>
      <c r="GXW76" s="177"/>
      <c r="GXX76" s="177"/>
      <c r="GXY76" s="177"/>
      <c r="GXZ76" s="177"/>
      <c r="GYA76" s="177"/>
      <c r="GYB76" s="177"/>
      <c r="GYC76" s="177"/>
      <c r="GYD76" s="177"/>
      <c r="GYE76" s="177"/>
      <c r="GYF76" s="177"/>
      <c r="GYG76" s="177"/>
      <c r="GYH76" s="177"/>
      <c r="GYI76" s="177"/>
      <c r="GYJ76" s="177"/>
      <c r="GYK76" s="177"/>
      <c r="GYL76" s="177"/>
      <c r="GYM76" s="177"/>
      <c r="GYN76" s="177"/>
      <c r="GYO76" s="177"/>
      <c r="GYP76" s="177"/>
      <c r="GYQ76" s="177"/>
      <c r="GYR76" s="177"/>
      <c r="GYS76" s="177"/>
      <c r="GYT76" s="177"/>
      <c r="GYU76" s="177"/>
      <c r="GYV76" s="177"/>
      <c r="GYW76" s="177"/>
      <c r="GYX76" s="177"/>
      <c r="GYY76" s="177"/>
      <c r="GYZ76" s="177"/>
      <c r="GZA76" s="177"/>
      <c r="GZB76" s="177"/>
      <c r="GZC76" s="177"/>
      <c r="GZD76" s="177"/>
      <c r="GZE76" s="177"/>
      <c r="GZF76" s="177"/>
      <c r="GZG76" s="177"/>
      <c r="GZH76" s="177"/>
      <c r="GZI76" s="177"/>
      <c r="GZJ76" s="177"/>
      <c r="GZK76" s="177"/>
      <c r="GZL76" s="177"/>
      <c r="GZM76" s="177"/>
      <c r="GZN76" s="177"/>
      <c r="GZO76" s="177"/>
      <c r="GZP76" s="177"/>
      <c r="GZQ76" s="177"/>
      <c r="GZR76" s="177"/>
      <c r="GZS76" s="177"/>
      <c r="GZT76" s="177"/>
      <c r="GZU76" s="177"/>
      <c r="GZV76" s="177"/>
      <c r="GZW76" s="177"/>
      <c r="GZX76" s="177"/>
      <c r="GZY76" s="177"/>
      <c r="GZZ76" s="177"/>
      <c r="HAA76" s="177"/>
      <c r="HAB76" s="177"/>
      <c r="HAC76" s="177"/>
      <c r="HAD76" s="177"/>
      <c r="HAE76" s="177"/>
      <c r="HAF76" s="177"/>
      <c r="HAG76" s="177"/>
      <c r="HAH76" s="177"/>
      <c r="HAI76" s="177"/>
      <c r="HAJ76" s="177"/>
      <c r="HAK76" s="177"/>
      <c r="HAL76" s="177"/>
      <c r="HAM76" s="177"/>
      <c r="HAN76" s="177"/>
      <c r="HAO76" s="177"/>
      <c r="HAP76" s="177"/>
      <c r="HAQ76" s="177"/>
      <c r="HAR76" s="177"/>
      <c r="HAS76" s="177"/>
      <c r="HAT76" s="177"/>
      <c r="HAU76" s="177"/>
      <c r="HAV76" s="177"/>
      <c r="HAW76" s="177"/>
      <c r="HAX76" s="177"/>
      <c r="HAY76" s="177"/>
      <c r="HAZ76" s="177"/>
      <c r="HBA76" s="177"/>
      <c r="HBB76" s="177"/>
      <c r="HBC76" s="177"/>
      <c r="HBD76" s="177"/>
      <c r="HBE76" s="177"/>
      <c r="HBF76" s="177"/>
      <c r="HBG76" s="177"/>
      <c r="HBH76" s="177"/>
      <c r="HBI76" s="177"/>
      <c r="HBJ76" s="177"/>
      <c r="HBK76" s="177"/>
      <c r="HBL76" s="177"/>
      <c r="HBM76" s="177"/>
      <c r="HBN76" s="177"/>
      <c r="HBO76" s="177"/>
      <c r="HBP76" s="177"/>
      <c r="HBQ76" s="177"/>
      <c r="HBR76" s="177"/>
      <c r="HBS76" s="177"/>
      <c r="HBT76" s="177"/>
      <c r="HBU76" s="177"/>
      <c r="HBV76" s="177"/>
      <c r="HBW76" s="177"/>
      <c r="HBX76" s="177"/>
      <c r="HBY76" s="177"/>
      <c r="HBZ76" s="177"/>
      <c r="HCA76" s="177"/>
      <c r="HCB76" s="177"/>
      <c r="HCC76" s="177"/>
      <c r="HCD76" s="177"/>
      <c r="HCE76" s="177"/>
      <c r="HCF76" s="177"/>
      <c r="HCG76" s="177"/>
      <c r="HCH76" s="177"/>
      <c r="HCI76" s="177"/>
      <c r="HCJ76" s="177"/>
      <c r="HCK76" s="177"/>
      <c r="HCL76" s="177"/>
      <c r="HCM76" s="177"/>
      <c r="HCN76" s="177"/>
      <c r="HCO76" s="177"/>
      <c r="HCP76" s="177"/>
      <c r="HCQ76" s="177"/>
      <c r="HCR76" s="177"/>
      <c r="HCS76" s="177"/>
      <c r="HCT76" s="177"/>
      <c r="HCU76" s="177"/>
      <c r="HCV76" s="177"/>
      <c r="HCW76" s="177"/>
      <c r="HCX76" s="177"/>
      <c r="HCY76" s="177"/>
      <c r="HCZ76" s="177"/>
      <c r="HDA76" s="177"/>
      <c r="HDB76" s="177"/>
      <c r="HDC76" s="177"/>
      <c r="HDD76" s="177"/>
      <c r="HDE76" s="177"/>
      <c r="HDF76" s="177"/>
      <c r="HDG76" s="177"/>
      <c r="HDH76" s="177"/>
      <c r="HDI76" s="177"/>
      <c r="HDJ76" s="177"/>
      <c r="HDK76" s="177"/>
      <c r="HDL76" s="177"/>
      <c r="HDM76" s="177"/>
      <c r="HDN76" s="177"/>
      <c r="HDO76" s="177"/>
      <c r="HDP76" s="177"/>
      <c r="HDQ76" s="177"/>
      <c r="HDR76" s="177"/>
      <c r="HDS76" s="177"/>
      <c r="HDT76" s="177"/>
      <c r="HDU76" s="177"/>
      <c r="HDV76" s="177"/>
      <c r="HDW76" s="177"/>
      <c r="HDX76" s="177"/>
      <c r="HDY76" s="177"/>
      <c r="HDZ76" s="177"/>
      <c r="HEA76" s="177"/>
      <c r="HEB76" s="177"/>
      <c r="HEC76" s="177"/>
      <c r="HED76" s="177"/>
      <c r="HEE76" s="177"/>
      <c r="HEF76" s="177"/>
      <c r="HEG76" s="177"/>
      <c r="HEH76" s="177"/>
      <c r="HEI76" s="177"/>
      <c r="HEJ76" s="177"/>
      <c r="HEK76" s="177"/>
      <c r="HEL76" s="177"/>
      <c r="HEM76" s="177"/>
      <c r="HEN76" s="177"/>
      <c r="HEO76" s="177"/>
      <c r="HEP76" s="177"/>
      <c r="HEQ76" s="177"/>
      <c r="HER76" s="177"/>
      <c r="HES76" s="177"/>
      <c r="HET76" s="177"/>
      <c r="HEU76" s="177"/>
      <c r="HEV76" s="177"/>
      <c r="HEW76" s="177"/>
      <c r="HEX76" s="177"/>
      <c r="HEY76" s="177"/>
      <c r="HEZ76" s="177"/>
      <c r="HFA76" s="177"/>
      <c r="HFB76" s="177"/>
      <c r="HFC76" s="177"/>
      <c r="HFD76" s="177"/>
      <c r="HFE76" s="177"/>
      <c r="HFF76" s="177"/>
      <c r="HFG76" s="177"/>
      <c r="HFH76" s="177"/>
      <c r="HFI76" s="177"/>
      <c r="HFJ76" s="177"/>
      <c r="HFK76" s="177"/>
      <c r="HFL76" s="177"/>
      <c r="HFM76" s="177"/>
      <c r="HFN76" s="177"/>
      <c r="HFO76" s="177"/>
      <c r="HFP76" s="177"/>
      <c r="HFQ76" s="177"/>
      <c r="HFR76" s="177"/>
      <c r="HFS76" s="177"/>
      <c r="HFT76" s="177"/>
      <c r="HFU76" s="177"/>
      <c r="HFV76" s="177"/>
      <c r="HFW76" s="177"/>
      <c r="HFX76" s="177"/>
      <c r="HFY76" s="177"/>
      <c r="HFZ76" s="177"/>
      <c r="HGA76" s="177"/>
      <c r="HGB76" s="177"/>
      <c r="HGC76" s="177"/>
      <c r="HGD76" s="177"/>
      <c r="HGE76" s="177"/>
      <c r="HGF76" s="177"/>
      <c r="HGG76" s="177"/>
      <c r="HGH76" s="177"/>
      <c r="HGI76" s="177"/>
      <c r="HGJ76" s="177"/>
      <c r="HGK76" s="177"/>
      <c r="HGL76" s="177"/>
      <c r="HGM76" s="177"/>
      <c r="HGN76" s="177"/>
      <c r="HGO76" s="177"/>
      <c r="HGP76" s="177"/>
      <c r="HGQ76" s="177"/>
      <c r="HGR76" s="177"/>
      <c r="HGS76" s="177"/>
      <c r="HGT76" s="177"/>
      <c r="HGU76" s="177"/>
      <c r="HGV76" s="177"/>
      <c r="HGW76" s="177"/>
      <c r="HGX76" s="177"/>
      <c r="HGY76" s="177"/>
      <c r="HGZ76" s="177"/>
      <c r="HHA76" s="177"/>
      <c r="HHB76" s="177"/>
      <c r="HHC76" s="177"/>
      <c r="HHD76" s="177"/>
      <c r="HHE76" s="177"/>
      <c r="HHF76" s="177"/>
      <c r="HHG76" s="177"/>
      <c r="HHH76" s="177"/>
      <c r="HHI76" s="177"/>
      <c r="HHJ76" s="177"/>
      <c r="HHK76" s="177"/>
      <c r="HHL76" s="177"/>
      <c r="HHM76" s="177"/>
      <c r="HHN76" s="177"/>
      <c r="HHO76" s="177"/>
      <c r="HHP76" s="177"/>
      <c r="HHQ76" s="177"/>
      <c r="HHR76" s="177"/>
      <c r="HHS76" s="177"/>
      <c r="HHT76" s="177"/>
      <c r="HHU76" s="177"/>
      <c r="HHV76" s="177"/>
      <c r="HHW76" s="177"/>
      <c r="HHX76" s="177"/>
      <c r="HHY76" s="177"/>
      <c r="HHZ76" s="177"/>
      <c r="HIA76" s="177"/>
      <c r="HIB76" s="177"/>
      <c r="HIC76" s="177"/>
      <c r="HID76" s="177"/>
      <c r="HIE76" s="177"/>
      <c r="HIF76" s="177"/>
      <c r="HIG76" s="177"/>
      <c r="HIH76" s="177"/>
      <c r="HII76" s="177"/>
      <c r="HIJ76" s="177"/>
      <c r="HIK76" s="177"/>
      <c r="HIL76" s="177"/>
      <c r="HIM76" s="177"/>
      <c r="HIN76" s="177"/>
      <c r="HIO76" s="177"/>
      <c r="HIP76" s="177"/>
      <c r="HIQ76" s="177"/>
      <c r="HIR76" s="177"/>
      <c r="HIS76" s="177"/>
      <c r="HIT76" s="177"/>
      <c r="HIU76" s="177"/>
      <c r="HIV76" s="177"/>
      <c r="HIW76" s="177"/>
      <c r="HIX76" s="177"/>
      <c r="HIY76" s="177"/>
      <c r="HIZ76" s="177"/>
      <c r="HJA76" s="177"/>
      <c r="HJB76" s="177"/>
      <c r="HJC76" s="177"/>
      <c r="HJD76" s="177"/>
      <c r="HJE76" s="177"/>
      <c r="HJF76" s="177"/>
      <c r="HJG76" s="177"/>
      <c r="HJH76" s="177"/>
      <c r="HJI76" s="177"/>
      <c r="HJJ76" s="177"/>
      <c r="HJK76" s="177"/>
      <c r="HJL76" s="177"/>
      <c r="HJM76" s="177"/>
      <c r="HJN76" s="177"/>
      <c r="HJO76" s="177"/>
      <c r="HJP76" s="177"/>
      <c r="HJQ76" s="177"/>
      <c r="HJR76" s="177"/>
      <c r="HJS76" s="177"/>
      <c r="HJT76" s="177"/>
      <c r="HJU76" s="177"/>
      <c r="HJV76" s="177"/>
      <c r="HJW76" s="177"/>
      <c r="HJX76" s="177"/>
      <c r="HJY76" s="177"/>
      <c r="HJZ76" s="177"/>
      <c r="HKA76" s="177"/>
      <c r="HKB76" s="177"/>
      <c r="HKC76" s="177"/>
      <c r="HKD76" s="177"/>
      <c r="HKE76" s="177"/>
      <c r="HKF76" s="177"/>
      <c r="HKG76" s="177"/>
      <c r="HKH76" s="177"/>
      <c r="HKI76" s="177"/>
      <c r="HKJ76" s="177"/>
      <c r="HKK76" s="177"/>
      <c r="HKL76" s="177"/>
      <c r="HKM76" s="177"/>
      <c r="HKN76" s="177"/>
      <c r="HKO76" s="177"/>
      <c r="HKP76" s="177"/>
      <c r="HKQ76" s="177"/>
      <c r="HKR76" s="177"/>
      <c r="HKS76" s="177"/>
      <c r="HKT76" s="177"/>
      <c r="HKU76" s="177"/>
      <c r="HKV76" s="177"/>
      <c r="HKW76" s="177"/>
      <c r="HKX76" s="177"/>
      <c r="HKY76" s="177"/>
      <c r="HKZ76" s="177"/>
      <c r="HLA76" s="177"/>
      <c r="HLB76" s="177"/>
      <c r="HLC76" s="177"/>
      <c r="HLD76" s="177"/>
      <c r="HLE76" s="177"/>
      <c r="HLF76" s="177"/>
      <c r="HLG76" s="177"/>
      <c r="HLH76" s="177"/>
      <c r="HLI76" s="177"/>
      <c r="HLJ76" s="177"/>
      <c r="HLK76" s="177"/>
      <c r="HLL76" s="177"/>
      <c r="HLM76" s="177"/>
      <c r="HLN76" s="177"/>
      <c r="HLO76" s="177"/>
      <c r="HLP76" s="177"/>
      <c r="HLQ76" s="177"/>
      <c r="HLR76" s="177"/>
      <c r="HLS76" s="177"/>
      <c r="HLT76" s="177"/>
      <c r="HLU76" s="177"/>
      <c r="HLV76" s="177"/>
      <c r="HLW76" s="177"/>
      <c r="HLX76" s="177"/>
      <c r="HLY76" s="177"/>
      <c r="HLZ76" s="177"/>
      <c r="HMA76" s="177"/>
      <c r="HMB76" s="177"/>
      <c r="HMC76" s="177"/>
      <c r="HMD76" s="177"/>
      <c r="HME76" s="177"/>
      <c r="HMF76" s="177"/>
      <c r="HMG76" s="177"/>
      <c r="HMH76" s="177"/>
      <c r="HMI76" s="177"/>
      <c r="HMJ76" s="177"/>
      <c r="HMK76" s="177"/>
      <c r="HML76" s="177"/>
      <c r="HMM76" s="177"/>
      <c r="HMN76" s="177"/>
      <c r="HMO76" s="177"/>
      <c r="HMP76" s="177"/>
      <c r="HMQ76" s="177"/>
      <c r="HMR76" s="177"/>
      <c r="HMS76" s="177"/>
      <c r="HMT76" s="177"/>
      <c r="HMU76" s="177"/>
      <c r="HMV76" s="177"/>
      <c r="HMW76" s="177"/>
      <c r="HMX76" s="177"/>
      <c r="HMY76" s="177"/>
      <c r="HMZ76" s="177"/>
      <c r="HNA76" s="177"/>
      <c r="HNB76" s="177"/>
      <c r="HNC76" s="177"/>
      <c r="HND76" s="177"/>
      <c r="HNE76" s="177"/>
      <c r="HNF76" s="177"/>
      <c r="HNG76" s="177"/>
      <c r="HNH76" s="177"/>
      <c r="HNI76" s="177"/>
      <c r="HNJ76" s="177"/>
      <c r="HNK76" s="177"/>
      <c r="HNL76" s="177"/>
      <c r="HNM76" s="177"/>
      <c r="HNN76" s="177"/>
      <c r="HNO76" s="177"/>
      <c r="HNP76" s="177"/>
      <c r="HNQ76" s="177"/>
      <c r="HNR76" s="177"/>
      <c r="HNS76" s="177"/>
      <c r="HNT76" s="177"/>
      <c r="HNU76" s="177"/>
      <c r="HNV76" s="177"/>
      <c r="HNW76" s="177"/>
      <c r="HNX76" s="177"/>
      <c r="HNY76" s="177"/>
      <c r="HNZ76" s="177"/>
      <c r="HOA76" s="177"/>
      <c r="HOB76" s="177"/>
      <c r="HOC76" s="177"/>
      <c r="HOD76" s="177"/>
      <c r="HOE76" s="177"/>
      <c r="HOF76" s="177"/>
      <c r="HOG76" s="177"/>
      <c r="HOH76" s="177"/>
      <c r="HOI76" s="177"/>
      <c r="HOJ76" s="177"/>
      <c r="HOK76" s="177"/>
      <c r="HOL76" s="177"/>
      <c r="HOM76" s="177"/>
      <c r="HON76" s="177"/>
      <c r="HOO76" s="177"/>
      <c r="HOP76" s="177"/>
      <c r="HOQ76" s="177"/>
      <c r="HOR76" s="177"/>
      <c r="HOS76" s="177"/>
      <c r="HOT76" s="177"/>
      <c r="HOU76" s="177"/>
      <c r="HOV76" s="177"/>
      <c r="HOW76" s="177"/>
      <c r="HOX76" s="177"/>
      <c r="HOY76" s="177"/>
      <c r="HOZ76" s="177"/>
      <c r="HPA76" s="177"/>
      <c r="HPB76" s="177"/>
      <c r="HPC76" s="177"/>
      <c r="HPD76" s="177"/>
      <c r="HPE76" s="177"/>
      <c r="HPF76" s="177"/>
      <c r="HPG76" s="177"/>
      <c r="HPH76" s="177"/>
      <c r="HPI76" s="177"/>
      <c r="HPJ76" s="177"/>
      <c r="HPK76" s="177"/>
      <c r="HPL76" s="177"/>
      <c r="HPM76" s="177"/>
      <c r="HPN76" s="177"/>
      <c r="HPO76" s="177"/>
      <c r="HPP76" s="177"/>
      <c r="HPQ76" s="177"/>
      <c r="HPR76" s="177"/>
      <c r="HPS76" s="177"/>
      <c r="HPT76" s="177"/>
      <c r="HPU76" s="177"/>
      <c r="HPV76" s="177"/>
      <c r="HPW76" s="177"/>
      <c r="HPX76" s="177"/>
      <c r="HPY76" s="177"/>
      <c r="HPZ76" s="177"/>
      <c r="HQA76" s="177"/>
      <c r="HQB76" s="177"/>
      <c r="HQC76" s="177"/>
      <c r="HQD76" s="177"/>
      <c r="HQE76" s="177"/>
      <c r="HQF76" s="177"/>
      <c r="HQG76" s="177"/>
      <c r="HQH76" s="177"/>
      <c r="HQI76" s="177"/>
      <c r="HQJ76" s="177"/>
      <c r="HQK76" s="177"/>
      <c r="HQL76" s="177"/>
      <c r="HQM76" s="177"/>
      <c r="HQN76" s="177"/>
      <c r="HQO76" s="177"/>
      <c r="HQP76" s="177"/>
      <c r="HQQ76" s="177"/>
      <c r="HQR76" s="177"/>
      <c r="HQS76" s="177"/>
      <c r="HQT76" s="177"/>
      <c r="HQU76" s="177"/>
      <c r="HQV76" s="177"/>
      <c r="HQW76" s="177"/>
      <c r="HQX76" s="177"/>
      <c r="HQY76" s="177"/>
      <c r="HQZ76" s="177"/>
      <c r="HRA76" s="177"/>
      <c r="HRB76" s="177"/>
      <c r="HRC76" s="177"/>
      <c r="HRD76" s="177"/>
      <c r="HRE76" s="177"/>
      <c r="HRF76" s="177"/>
      <c r="HRG76" s="177"/>
      <c r="HRH76" s="177"/>
      <c r="HRI76" s="177"/>
      <c r="HRJ76" s="177"/>
      <c r="HRK76" s="177"/>
      <c r="HRL76" s="177"/>
      <c r="HRM76" s="177"/>
      <c r="HRN76" s="177"/>
      <c r="HRO76" s="177"/>
      <c r="HRP76" s="177"/>
      <c r="HRQ76" s="177"/>
      <c r="HRR76" s="177"/>
      <c r="HRS76" s="177"/>
      <c r="HRT76" s="177"/>
      <c r="HRU76" s="177"/>
      <c r="HRV76" s="177"/>
      <c r="HRW76" s="177"/>
      <c r="HRX76" s="177"/>
      <c r="HRY76" s="177"/>
      <c r="HRZ76" s="177"/>
      <c r="HSA76" s="177"/>
      <c r="HSB76" s="177"/>
      <c r="HSC76" s="177"/>
      <c r="HSD76" s="177"/>
      <c r="HSE76" s="177"/>
      <c r="HSF76" s="177"/>
      <c r="HSG76" s="177"/>
      <c r="HSH76" s="177"/>
      <c r="HSI76" s="177"/>
      <c r="HSJ76" s="177"/>
      <c r="HSK76" s="177"/>
      <c r="HSL76" s="177"/>
      <c r="HSM76" s="177"/>
      <c r="HSN76" s="177"/>
      <c r="HSO76" s="177"/>
      <c r="HSP76" s="177"/>
      <c r="HSQ76" s="177"/>
      <c r="HSR76" s="177"/>
      <c r="HSS76" s="177"/>
      <c r="HST76" s="177"/>
      <c r="HSU76" s="177"/>
      <c r="HSV76" s="177"/>
      <c r="HSW76" s="177"/>
      <c r="HSX76" s="177"/>
      <c r="HSY76" s="177"/>
      <c r="HSZ76" s="177"/>
      <c r="HTA76" s="177"/>
      <c r="HTB76" s="177"/>
      <c r="HTC76" s="177"/>
      <c r="HTD76" s="177"/>
      <c r="HTE76" s="177"/>
      <c r="HTF76" s="177"/>
      <c r="HTG76" s="177"/>
      <c r="HTH76" s="177"/>
      <c r="HTI76" s="177"/>
      <c r="HTJ76" s="177"/>
      <c r="HTK76" s="177"/>
      <c r="HTL76" s="177"/>
      <c r="HTM76" s="177"/>
      <c r="HTN76" s="177"/>
      <c r="HTO76" s="177"/>
      <c r="HTP76" s="177"/>
      <c r="HTQ76" s="177"/>
      <c r="HTR76" s="177"/>
      <c r="HTS76" s="177"/>
      <c r="HTT76" s="177"/>
      <c r="HTU76" s="177"/>
      <c r="HTV76" s="177"/>
      <c r="HTW76" s="177"/>
      <c r="HTX76" s="177"/>
      <c r="HTY76" s="177"/>
      <c r="HTZ76" s="177"/>
      <c r="HUA76" s="177"/>
      <c r="HUB76" s="177"/>
      <c r="HUC76" s="177"/>
      <c r="HUD76" s="177"/>
      <c r="HUE76" s="177"/>
      <c r="HUF76" s="177"/>
      <c r="HUG76" s="177"/>
      <c r="HUH76" s="177"/>
      <c r="HUI76" s="177"/>
      <c r="HUJ76" s="177"/>
      <c r="HUK76" s="177"/>
      <c r="HUL76" s="177"/>
      <c r="HUM76" s="177"/>
      <c r="HUN76" s="177"/>
      <c r="HUO76" s="177"/>
      <c r="HUP76" s="177"/>
      <c r="HUQ76" s="177"/>
      <c r="HUR76" s="177"/>
      <c r="HUS76" s="177"/>
      <c r="HUT76" s="177"/>
      <c r="HUU76" s="177"/>
      <c r="HUV76" s="177"/>
      <c r="HUW76" s="177"/>
      <c r="HUX76" s="177"/>
      <c r="HUY76" s="177"/>
      <c r="HUZ76" s="177"/>
      <c r="HVA76" s="177"/>
      <c r="HVB76" s="177"/>
      <c r="HVC76" s="177"/>
      <c r="HVD76" s="177"/>
      <c r="HVE76" s="177"/>
      <c r="HVF76" s="177"/>
      <c r="HVG76" s="177"/>
      <c r="HVH76" s="177"/>
      <c r="HVI76" s="177"/>
      <c r="HVJ76" s="177"/>
      <c r="HVK76" s="177"/>
      <c r="HVL76" s="177"/>
      <c r="HVM76" s="177"/>
      <c r="HVN76" s="177"/>
      <c r="HVO76" s="177"/>
      <c r="HVP76" s="177"/>
      <c r="HVQ76" s="177"/>
      <c r="HVR76" s="177"/>
      <c r="HVS76" s="177"/>
      <c r="HVT76" s="177"/>
      <c r="HVU76" s="177"/>
      <c r="HVV76" s="177"/>
      <c r="HVW76" s="177"/>
      <c r="HVX76" s="177"/>
      <c r="HVY76" s="177"/>
      <c r="HVZ76" s="177"/>
      <c r="HWA76" s="177"/>
      <c r="HWB76" s="177"/>
      <c r="HWC76" s="177"/>
      <c r="HWD76" s="177"/>
      <c r="HWE76" s="177"/>
      <c r="HWF76" s="177"/>
      <c r="HWG76" s="177"/>
      <c r="HWH76" s="177"/>
      <c r="HWI76" s="177"/>
      <c r="HWJ76" s="177"/>
      <c r="HWK76" s="177"/>
      <c r="HWL76" s="177"/>
      <c r="HWM76" s="177"/>
      <c r="HWN76" s="177"/>
      <c r="HWO76" s="177"/>
      <c r="HWP76" s="177"/>
      <c r="HWQ76" s="177"/>
      <c r="HWR76" s="177"/>
      <c r="HWS76" s="177"/>
      <c r="HWT76" s="177"/>
      <c r="HWU76" s="177"/>
      <c r="HWV76" s="177"/>
      <c r="HWW76" s="177"/>
      <c r="HWX76" s="177"/>
      <c r="HWY76" s="177"/>
      <c r="HWZ76" s="177"/>
      <c r="HXA76" s="177"/>
      <c r="HXB76" s="177"/>
      <c r="HXC76" s="177"/>
      <c r="HXD76" s="177"/>
      <c r="HXE76" s="177"/>
      <c r="HXF76" s="177"/>
      <c r="HXG76" s="177"/>
      <c r="HXH76" s="177"/>
      <c r="HXI76" s="177"/>
      <c r="HXJ76" s="177"/>
      <c r="HXK76" s="177"/>
      <c r="HXL76" s="177"/>
      <c r="HXM76" s="177"/>
      <c r="HXN76" s="177"/>
      <c r="HXO76" s="177"/>
      <c r="HXP76" s="177"/>
      <c r="HXQ76" s="177"/>
      <c r="HXR76" s="177"/>
      <c r="HXS76" s="177"/>
      <c r="HXT76" s="177"/>
      <c r="HXU76" s="177"/>
      <c r="HXV76" s="177"/>
      <c r="HXW76" s="177"/>
      <c r="HXX76" s="177"/>
      <c r="HXY76" s="177"/>
      <c r="HXZ76" s="177"/>
      <c r="HYA76" s="177"/>
      <c r="HYB76" s="177"/>
      <c r="HYC76" s="177"/>
      <c r="HYD76" s="177"/>
      <c r="HYE76" s="177"/>
      <c r="HYF76" s="177"/>
      <c r="HYG76" s="177"/>
      <c r="HYH76" s="177"/>
      <c r="HYI76" s="177"/>
      <c r="HYJ76" s="177"/>
      <c r="HYK76" s="177"/>
      <c r="HYL76" s="177"/>
      <c r="HYM76" s="177"/>
      <c r="HYN76" s="177"/>
      <c r="HYO76" s="177"/>
      <c r="HYP76" s="177"/>
      <c r="HYQ76" s="177"/>
      <c r="HYR76" s="177"/>
      <c r="HYS76" s="177"/>
      <c r="HYT76" s="177"/>
      <c r="HYU76" s="177"/>
      <c r="HYV76" s="177"/>
      <c r="HYW76" s="177"/>
      <c r="HYX76" s="177"/>
      <c r="HYY76" s="177"/>
      <c r="HYZ76" s="177"/>
      <c r="HZA76" s="177"/>
      <c r="HZB76" s="177"/>
      <c r="HZC76" s="177"/>
      <c r="HZD76" s="177"/>
      <c r="HZE76" s="177"/>
      <c r="HZF76" s="177"/>
      <c r="HZG76" s="177"/>
      <c r="HZH76" s="177"/>
      <c r="HZI76" s="177"/>
      <c r="HZJ76" s="177"/>
      <c r="HZK76" s="177"/>
      <c r="HZL76" s="177"/>
      <c r="HZM76" s="177"/>
      <c r="HZN76" s="177"/>
      <c r="HZO76" s="177"/>
      <c r="HZP76" s="177"/>
      <c r="HZQ76" s="177"/>
      <c r="HZR76" s="177"/>
      <c r="HZS76" s="177"/>
      <c r="HZT76" s="177"/>
      <c r="HZU76" s="177"/>
      <c r="HZV76" s="177"/>
      <c r="HZW76" s="177"/>
      <c r="HZX76" s="177"/>
      <c r="HZY76" s="177"/>
      <c r="HZZ76" s="177"/>
      <c r="IAA76" s="177"/>
      <c r="IAB76" s="177"/>
      <c r="IAC76" s="177"/>
      <c r="IAD76" s="177"/>
      <c r="IAE76" s="177"/>
      <c r="IAF76" s="177"/>
      <c r="IAG76" s="177"/>
      <c r="IAH76" s="177"/>
      <c r="IAI76" s="177"/>
      <c r="IAJ76" s="177"/>
      <c r="IAK76" s="177"/>
      <c r="IAL76" s="177"/>
      <c r="IAM76" s="177"/>
      <c r="IAN76" s="177"/>
      <c r="IAO76" s="177"/>
      <c r="IAP76" s="177"/>
      <c r="IAQ76" s="177"/>
      <c r="IAR76" s="177"/>
      <c r="IAS76" s="177"/>
      <c r="IAT76" s="177"/>
      <c r="IAU76" s="177"/>
      <c r="IAV76" s="177"/>
      <c r="IAW76" s="177"/>
      <c r="IAX76" s="177"/>
      <c r="IAY76" s="177"/>
      <c r="IAZ76" s="177"/>
      <c r="IBA76" s="177"/>
      <c r="IBB76" s="177"/>
      <c r="IBC76" s="177"/>
      <c r="IBD76" s="177"/>
      <c r="IBE76" s="177"/>
      <c r="IBF76" s="177"/>
      <c r="IBG76" s="177"/>
      <c r="IBH76" s="177"/>
      <c r="IBI76" s="177"/>
      <c r="IBJ76" s="177"/>
      <c r="IBK76" s="177"/>
      <c r="IBL76" s="177"/>
      <c r="IBM76" s="177"/>
      <c r="IBN76" s="177"/>
      <c r="IBO76" s="177"/>
      <c r="IBP76" s="177"/>
      <c r="IBQ76" s="177"/>
      <c r="IBR76" s="177"/>
      <c r="IBS76" s="177"/>
      <c r="IBT76" s="177"/>
      <c r="IBU76" s="177"/>
      <c r="IBV76" s="177"/>
      <c r="IBW76" s="177"/>
      <c r="IBX76" s="177"/>
      <c r="IBY76" s="177"/>
      <c r="IBZ76" s="177"/>
      <c r="ICA76" s="177"/>
      <c r="ICB76" s="177"/>
      <c r="ICC76" s="177"/>
      <c r="ICD76" s="177"/>
      <c r="ICE76" s="177"/>
      <c r="ICF76" s="177"/>
      <c r="ICG76" s="177"/>
      <c r="ICH76" s="177"/>
      <c r="ICI76" s="177"/>
      <c r="ICJ76" s="177"/>
      <c r="ICK76" s="177"/>
      <c r="ICL76" s="177"/>
      <c r="ICM76" s="177"/>
      <c r="ICN76" s="177"/>
      <c r="ICO76" s="177"/>
      <c r="ICP76" s="177"/>
      <c r="ICQ76" s="177"/>
      <c r="ICR76" s="177"/>
      <c r="ICS76" s="177"/>
      <c r="ICT76" s="177"/>
      <c r="ICU76" s="177"/>
      <c r="ICV76" s="177"/>
      <c r="ICW76" s="177"/>
      <c r="ICX76" s="177"/>
      <c r="ICY76" s="177"/>
      <c r="ICZ76" s="177"/>
      <c r="IDA76" s="177"/>
      <c r="IDB76" s="177"/>
      <c r="IDC76" s="177"/>
      <c r="IDD76" s="177"/>
      <c r="IDE76" s="177"/>
      <c r="IDF76" s="177"/>
      <c r="IDG76" s="177"/>
      <c r="IDH76" s="177"/>
      <c r="IDI76" s="177"/>
      <c r="IDJ76" s="177"/>
      <c r="IDK76" s="177"/>
      <c r="IDL76" s="177"/>
      <c r="IDM76" s="177"/>
      <c r="IDN76" s="177"/>
      <c r="IDO76" s="177"/>
      <c r="IDP76" s="177"/>
      <c r="IDQ76" s="177"/>
      <c r="IDR76" s="177"/>
      <c r="IDS76" s="177"/>
      <c r="IDT76" s="177"/>
      <c r="IDU76" s="177"/>
      <c r="IDV76" s="177"/>
      <c r="IDW76" s="177"/>
      <c r="IDX76" s="177"/>
      <c r="IDY76" s="177"/>
      <c r="IDZ76" s="177"/>
      <c r="IEA76" s="177"/>
      <c r="IEB76" s="177"/>
      <c r="IEC76" s="177"/>
      <c r="IED76" s="177"/>
      <c r="IEE76" s="177"/>
      <c r="IEF76" s="177"/>
      <c r="IEG76" s="177"/>
      <c r="IEH76" s="177"/>
      <c r="IEI76" s="177"/>
      <c r="IEJ76" s="177"/>
      <c r="IEK76" s="177"/>
      <c r="IEL76" s="177"/>
      <c r="IEM76" s="177"/>
      <c r="IEN76" s="177"/>
      <c r="IEO76" s="177"/>
      <c r="IEP76" s="177"/>
      <c r="IEQ76" s="177"/>
      <c r="IER76" s="177"/>
      <c r="IES76" s="177"/>
      <c r="IET76" s="177"/>
      <c r="IEU76" s="177"/>
      <c r="IEV76" s="177"/>
      <c r="IEW76" s="177"/>
      <c r="IEX76" s="177"/>
      <c r="IEY76" s="177"/>
      <c r="IEZ76" s="177"/>
      <c r="IFA76" s="177"/>
      <c r="IFB76" s="177"/>
      <c r="IFC76" s="177"/>
      <c r="IFD76" s="177"/>
      <c r="IFE76" s="177"/>
      <c r="IFF76" s="177"/>
      <c r="IFG76" s="177"/>
      <c r="IFH76" s="177"/>
      <c r="IFI76" s="177"/>
      <c r="IFJ76" s="177"/>
      <c r="IFK76" s="177"/>
      <c r="IFL76" s="177"/>
      <c r="IFM76" s="177"/>
      <c r="IFN76" s="177"/>
      <c r="IFO76" s="177"/>
      <c r="IFP76" s="177"/>
      <c r="IFQ76" s="177"/>
      <c r="IFR76" s="177"/>
      <c r="IFS76" s="177"/>
      <c r="IFT76" s="177"/>
      <c r="IFU76" s="177"/>
      <c r="IFV76" s="177"/>
      <c r="IFW76" s="177"/>
      <c r="IFX76" s="177"/>
      <c r="IFY76" s="177"/>
      <c r="IFZ76" s="177"/>
      <c r="IGA76" s="177"/>
      <c r="IGB76" s="177"/>
      <c r="IGC76" s="177"/>
      <c r="IGD76" s="177"/>
      <c r="IGE76" s="177"/>
      <c r="IGF76" s="177"/>
      <c r="IGG76" s="177"/>
      <c r="IGH76" s="177"/>
      <c r="IGI76" s="177"/>
      <c r="IGJ76" s="177"/>
      <c r="IGK76" s="177"/>
      <c r="IGL76" s="177"/>
      <c r="IGM76" s="177"/>
      <c r="IGN76" s="177"/>
      <c r="IGO76" s="177"/>
      <c r="IGP76" s="177"/>
      <c r="IGQ76" s="177"/>
      <c r="IGR76" s="177"/>
      <c r="IGS76" s="177"/>
      <c r="IGT76" s="177"/>
      <c r="IGU76" s="177"/>
      <c r="IGV76" s="177"/>
      <c r="IGW76" s="177"/>
      <c r="IGX76" s="177"/>
      <c r="IGY76" s="177"/>
      <c r="IGZ76" s="177"/>
      <c r="IHA76" s="177"/>
      <c r="IHB76" s="177"/>
      <c r="IHC76" s="177"/>
      <c r="IHD76" s="177"/>
      <c r="IHE76" s="177"/>
      <c r="IHF76" s="177"/>
      <c r="IHG76" s="177"/>
      <c r="IHH76" s="177"/>
      <c r="IHI76" s="177"/>
      <c r="IHJ76" s="177"/>
      <c r="IHK76" s="177"/>
      <c r="IHL76" s="177"/>
      <c r="IHM76" s="177"/>
      <c r="IHN76" s="177"/>
      <c r="IHO76" s="177"/>
      <c r="IHP76" s="177"/>
      <c r="IHQ76" s="177"/>
      <c r="IHR76" s="177"/>
      <c r="IHS76" s="177"/>
      <c r="IHT76" s="177"/>
      <c r="IHU76" s="177"/>
      <c r="IHV76" s="177"/>
      <c r="IHW76" s="177"/>
      <c r="IHX76" s="177"/>
      <c r="IHY76" s="177"/>
      <c r="IHZ76" s="177"/>
      <c r="IIA76" s="177"/>
      <c r="IIB76" s="177"/>
      <c r="IIC76" s="177"/>
      <c r="IID76" s="177"/>
      <c r="IIE76" s="177"/>
      <c r="IIF76" s="177"/>
      <c r="IIG76" s="177"/>
      <c r="IIH76" s="177"/>
      <c r="III76" s="177"/>
      <c r="IIJ76" s="177"/>
      <c r="IIK76" s="177"/>
      <c r="IIL76" s="177"/>
      <c r="IIM76" s="177"/>
      <c r="IIN76" s="177"/>
      <c r="IIO76" s="177"/>
      <c r="IIP76" s="177"/>
      <c r="IIQ76" s="177"/>
      <c r="IIR76" s="177"/>
      <c r="IIS76" s="177"/>
      <c r="IIT76" s="177"/>
      <c r="IIU76" s="177"/>
      <c r="IIV76" s="177"/>
      <c r="IIW76" s="177"/>
      <c r="IIX76" s="177"/>
      <c r="IIY76" s="177"/>
      <c r="IIZ76" s="177"/>
      <c r="IJA76" s="177"/>
      <c r="IJB76" s="177"/>
      <c r="IJC76" s="177"/>
      <c r="IJD76" s="177"/>
      <c r="IJE76" s="177"/>
      <c r="IJF76" s="177"/>
      <c r="IJG76" s="177"/>
      <c r="IJH76" s="177"/>
      <c r="IJI76" s="177"/>
      <c r="IJJ76" s="177"/>
      <c r="IJK76" s="177"/>
      <c r="IJL76" s="177"/>
      <c r="IJM76" s="177"/>
      <c r="IJN76" s="177"/>
      <c r="IJO76" s="177"/>
      <c r="IJP76" s="177"/>
      <c r="IJQ76" s="177"/>
      <c r="IJR76" s="177"/>
      <c r="IJS76" s="177"/>
      <c r="IJT76" s="177"/>
      <c r="IJU76" s="177"/>
      <c r="IJV76" s="177"/>
      <c r="IJW76" s="177"/>
      <c r="IJX76" s="177"/>
      <c r="IJY76" s="177"/>
      <c r="IJZ76" s="177"/>
      <c r="IKA76" s="177"/>
      <c r="IKB76" s="177"/>
      <c r="IKC76" s="177"/>
      <c r="IKD76" s="177"/>
      <c r="IKE76" s="177"/>
      <c r="IKF76" s="177"/>
      <c r="IKG76" s="177"/>
      <c r="IKH76" s="177"/>
      <c r="IKI76" s="177"/>
      <c r="IKJ76" s="177"/>
      <c r="IKK76" s="177"/>
      <c r="IKL76" s="177"/>
      <c r="IKM76" s="177"/>
      <c r="IKN76" s="177"/>
      <c r="IKO76" s="177"/>
      <c r="IKP76" s="177"/>
      <c r="IKQ76" s="177"/>
      <c r="IKR76" s="177"/>
      <c r="IKS76" s="177"/>
      <c r="IKT76" s="177"/>
      <c r="IKU76" s="177"/>
      <c r="IKV76" s="177"/>
      <c r="IKW76" s="177"/>
      <c r="IKX76" s="177"/>
      <c r="IKY76" s="177"/>
      <c r="IKZ76" s="177"/>
      <c r="ILA76" s="177"/>
      <c r="ILB76" s="177"/>
      <c r="ILC76" s="177"/>
      <c r="ILD76" s="177"/>
      <c r="ILE76" s="177"/>
      <c r="ILF76" s="177"/>
      <c r="ILG76" s="177"/>
      <c r="ILH76" s="177"/>
      <c r="ILI76" s="177"/>
      <c r="ILJ76" s="177"/>
      <c r="ILK76" s="177"/>
      <c r="ILL76" s="177"/>
      <c r="ILM76" s="177"/>
      <c r="ILN76" s="177"/>
      <c r="ILO76" s="177"/>
      <c r="ILP76" s="177"/>
      <c r="ILQ76" s="177"/>
      <c r="ILR76" s="177"/>
      <c r="ILS76" s="177"/>
      <c r="ILT76" s="177"/>
      <c r="ILU76" s="177"/>
      <c r="ILV76" s="177"/>
      <c r="ILW76" s="177"/>
      <c r="ILX76" s="177"/>
      <c r="ILY76" s="177"/>
      <c r="ILZ76" s="177"/>
      <c r="IMA76" s="177"/>
      <c r="IMB76" s="177"/>
      <c r="IMC76" s="177"/>
      <c r="IMD76" s="177"/>
      <c r="IME76" s="177"/>
      <c r="IMF76" s="177"/>
      <c r="IMG76" s="177"/>
      <c r="IMH76" s="177"/>
      <c r="IMI76" s="177"/>
      <c r="IMJ76" s="177"/>
      <c r="IMK76" s="177"/>
      <c r="IML76" s="177"/>
      <c r="IMM76" s="177"/>
      <c r="IMN76" s="177"/>
      <c r="IMO76" s="177"/>
      <c r="IMP76" s="177"/>
      <c r="IMQ76" s="177"/>
      <c r="IMR76" s="177"/>
      <c r="IMS76" s="177"/>
      <c r="IMT76" s="177"/>
      <c r="IMU76" s="177"/>
      <c r="IMV76" s="177"/>
      <c r="IMW76" s="177"/>
      <c r="IMX76" s="177"/>
      <c r="IMY76" s="177"/>
      <c r="IMZ76" s="177"/>
      <c r="INA76" s="177"/>
      <c r="INB76" s="177"/>
      <c r="INC76" s="177"/>
      <c r="IND76" s="177"/>
      <c r="INE76" s="177"/>
      <c r="INF76" s="177"/>
      <c r="ING76" s="177"/>
      <c r="INH76" s="177"/>
      <c r="INI76" s="177"/>
      <c r="INJ76" s="177"/>
      <c r="INK76" s="177"/>
      <c r="INL76" s="177"/>
      <c r="INM76" s="177"/>
      <c r="INN76" s="177"/>
      <c r="INO76" s="177"/>
      <c r="INP76" s="177"/>
      <c r="INQ76" s="177"/>
      <c r="INR76" s="177"/>
      <c r="INS76" s="177"/>
      <c r="INT76" s="177"/>
      <c r="INU76" s="177"/>
      <c r="INV76" s="177"/>
      <c r="INW76" s="177"/>
      <c r="INX76" s="177"/>
      <c r="INY76" s="177"/>
      <c r="INZ76" s="177"/>
      <c r="IOA76" s="177"/>
      <c r="IOB76" s="177"/>
      <c r="IOC76" s="177"/>
      <c r="IOD76" s="177"/>
      <c r="IOE76" s="177"/>
      <c r="IOF76" s="177"/>
      <c r="IOG76" s="177"/>
      <c r="IOH76" s="177"/>
      <c r="IOI76" s="177"/>
      <c r="IOJ76" s="177"/>
      <c r="IOK76" s="177"/>
      <c r="IOL76" s="177"/>
      <c r="IOM76" s="177"/>
      <c r="ION76" s="177"/>
      <c r="IOO76" s="177"/>
      <c r="IOP76" s="177"/>
      <c r="IOQ76" s="177"/>
      <c r="IOR76" s="177"/>
      <c r="IOS76" s="177"/>
      <c r="IOT76" s="177"/>
      <c r="IOU76" s="177"/>
      <c r="IOV76" s="177"/>
      <c r="IOW76" s="177"/>
      <c r="IOX76" s="177"/>
      <c r="IOY76" s="177"/>
      <c r="IOZ76" s="177"/>
      <c r="IPA76" s="177"/>
      <c r="IPB76" s="177"/>
      <c r="IPC76" s="177"/>
      <c r="IPD76" s="177"/>
      <c r="IPE76" s="177"/>
      <c r="IPF76" s="177"/>
      <c r="IPG76" s="177"/>
      <c r="IPH76" s="177"/>
      <c r="IPI76" s="177"/>
      <c r="IPJ76" s="177"/>
      <c r="IPK76" s="177"/>
      <c r="IPL76" s="177"/>
      <c r="IPM76" s="177"/>
      <c r="IPN76" s="177"/>
      <c r="IPO76" s="177"/>
      <c r="IPP76" s="177"/>
      <c r="IPQ76" s="177"/>
      <c r="IPR76" s="177"/>
      <c r="IPS76" s="177"/>
      <c r="IPT76" s="177"/>
      <c r="IPU76" s="177"/>
      <c r="IPV76" s="177"/>
      <c r="IPW76" s="177"/>
      <c r="IPX76" s="177"/>
      <c r="IPY76" s="177"/>
      <c r="IPZ76" s="177"/>
      <c r="IQA76" s="177"/>
      <c r="IQB76" s="177"/>
      <c r="IQC76" s="177"/>
      <c r="IQD76" s="177"/>
      <c r="IQE76" s="177"/>
      <c r="IQF76" s="177"/>
      <c r="IQG76" s="177"/>
      <c r="IQH76" s="177"/>
      <c r="IQI76" s="177"/>
      <c r="IQJ76" s="177"/>
      <c r="IQK76" s="177"/>
      <c r="IQL76" s="177"/>
      <c r="IQM76" s="177"/>
      <c r="IQN76" s="177"/>
      <c r="IQO76" s="177"/>
      <c r="IQP76" s="177"/>
      <c r="IQQ76" s="177"/>
      <c r="IQR76" s="177"/>
      <c r="IQS76" s="177"/>
      <c r="IQT76" s="177"/>
      <c r="IQU76" s="177"/>
      <c r="IQV76" s="177"/>
      <c r="IQW76" s="177"/>
      <c r="IQX76" s="177"/>
      <c r="IQY76" s="177"/>
      <c r="IQZ76" s="177"/>
      <c r="IRA76" s="177"/>
      <c r="IRB76" s="177"/>
      <c r="IRC76" s="177"/>
      <c r="IRD76" s="177"/>
      <c r="IRE76" s="177"/>
      <c r="IRF76" s="177"/>
      <c r="IRG76" s="177"/>
      <c r="IRH76" s="177"/>
      <c r="IRI76" s="177"/>
      <c r="IRJ76" s="177"/>
      <c r="IRK76" s="177"/>
      <c r="IRL76" s="177"/>
      <c r="IRM76" s="177"/>
      <c r="IRN76" s="177"/>
      <c r="IRO76" s="177"/>
      <c r="IRP76" s="177"/>
      <c r="IRQ76" s="177"/>
      <c r="IRR76" s="177"/>
      <c r="IRS76" s="177"/>
      <c r="IRT76" s="177"/>
      <c r="IRU76" s="177"/>
      <c r="IRV76" s="177"/>
      <c r="IRW76" s="177"/>
      <c r="IRX76" s="177"/>
      <c r="IRY76" s="177"/>
      <c r="IRZ76" s="177"/>
      <c r="ISA76" s="177"/>
      <c r="ISB76" s="177"/>
      <c r="ISC76" s="177"/>
      <c r="ISD76" s="177"/>
      <c r="ISE76" s="177"/>
      <c r="ISF76" s="177"/>
      <c r="ISG76" s="177"/>
      <c r="ISH76" s="177"/>
      <c r="ISI76" s="177"/>
      <c r="ISJ76" s="177"/>
      <c r="ISK76" s="177"/>
      <c r="ISL76" s="177"/>
      <c r="ISM76" s="177"/>
      <c r="ISN76" s="177"/>
      <c r="ISO76" s="177"/>
      <c r="ISP76" s="177"/>
      <c r="ISQ76" s="177"/>
      <c r="ISR76" s="177"/>
      <c r="ISS76" s="177"/>
      <c r="IST76" s="177"/>
      <c r="ISU76" s="177"/>
      <c r="ISV76" s="177"/>
      <c r="ISW76" s="177"/>
      <c r="ISX76" s="177"/>
      <c r="ISY76" s="177"/>
      <c r="ISZ76" s="177"/>
      <c r="ITA76" s="177"/>
      <c r="ITB76" s="177"/>
      <c r="ITC76" s="177"/>
      <c r="ITD76" s="177"/>
      <c r="ITE76" s="177"/>
      <c r="ITF76" s="177"/>
      <c r="ITG76" s="177"/>
      <c r="ITH76" s="177"/>
      <c r="ITI76" s="177"/>
      <c r="ITJ76" s="177"/>
      <c r="ITK76" s="177"/>
      <c r="ITL76" s="177"/>
      <c r="ITM76" s="177"/>
      <c r="ITN76" s="177"/>
      <c r="ITO76" s="177"/>
      <c r="ITP76" s="177"/>
      <c r="ITQ76" s="177"/>
      <c r="ITR76" s="177"/>
      <c r="ITS76" s="177"/>
      <c r="ITT76" s="177"/>
      <c r="ITU76" s="177"/>
      <c r="ITV76" s="177"/>
      <c r="ITW76" s="177"/>
      <c r="ITX76" s="177"/>
      <c r="ITY76" s="177"/>
      <c r="ITZ76" s="177"/>
      <c r="IUA76" s="177"/>
      <c r="IUB76" s="177"/>
      <c r="IUC76" s="177"/>
      <c r="IUD76" s="177"/>
      <c r="IUE76" s="177"/>
      <c r="IUF76" s="177"/>
      <c r="IUG76" s="177"/>
      <c r="IUH76" s="177"/>
      <c r="IUI76" s="177"/>
      <c r="IUJ76" s="177"/>
      <c r="IUK76" s="177"/>
      <c r="IUL76" s="177"/>
      <c r="IUM76" s="177"/>
      <c r="IUN76" s="177"/>
      <c r="IUO76" s="177"/>
      <c r="IUP76" s="177"/>
      <c r="IUQ76" s="177"/>
      <c r="IUR76" s="177"/>
      <c r="IUS76" s="177"/>
      <c r="IUT76" s="177"/>
      <c r="IUU76" s="177"/>
      <c r="IUV76" s="177"/>
      <c r="IUW76" s="177"/>
      <c r="IUX76" s="177"/>
      <c r="IUY76" s="177"/>
      <c r="IUZ76" s="177"/>
      <c r="IVA76" s="177"/>
      <c r="IVB76" s="177"/>
      <c r="IVC76" s="177"/>
      <c r="IVD76" s="177"/>
      <c r="IVE76" s="177"/>
      <c r="IVF76" s="177"/>
      <c r="IVG76" s="177"/>
      <c r="IVH76" s="177"/>
      <c r="IVI76" s="177"/>
      <c r="IVJ76" s="177"/>
      <c r="IVK76" s="177"/>
      <c r="IVL76" s="177"/>
      <c r="IVM76" s="177"/>
      <c r="IVN76" s="177"/>
      <c r="IVO76" s="177"/>
      <c r="IVP76" s="177"/>
      <c r="IVQ76" s="177"/>
      <c r="IVR76" s="177"/>
      <c r="IVS76" s="177"/>
      <c r="IVT76" s="177"/>
      <c r="IVU76" s="177"/>
      <c r="IVV76" s="177"/>
      <c r="IVW76" s="177"/>
      <c r="IVX76" s="177"/>
      <c r="IVY76" s="177"/>
      <c r="IVZ76" s="177"/>
      <c r="IWA76" s="177"/>
      <c r="IWB76" s="177"/>
      <c r="IWC76" s="177"/>
      <c r="IWD76" s="177"/>
      <c r="IWE76" s="177"/>
      <c r="IWF76" s="177"/>
      <c r="IWG76" s="177"/>
      <c r="IWH76" s="177"/>
      <c r="IWI76" s="177"/>
      <c r="IWJ76" s="177"/>
      <c r="IWK76" s="177"/>
      <c r="IWL76" s="177"/>
      <c r="IWM76" s="177"/>
      <c r="IWN76" s="177"/>
      <c r="IWO76" s="177"/>
      <c r="IWP76" s="177"/>
      <c r="IWQ76" s="177"/>
      <c r="IWR76" s="177"/>
      <c r="IWS76" s="177"/>
      <c r="IWT76" s="177"/>
      <c r="IWU76" s="177"/>
      <c r="IWV76" s="177"/>
      <c r="IWW76" s="177"/>
      <c r="IWX76" s="177"/>
      <c r="IWY76" s="177"/>
      <c r="IWZ76" s="177"/>
      <c r="IXA76" s="177"/>
      <c r="IXB76" s="177"/>
      <c r="IXC76" s="177"/>
      <c r="IXD76" s="177"/>
      <c r="IXE76" s="177"/>
      <c r="IXF76" s="177"/>
      <c r="IXG76" s="177"/>
      <c r="IXH76" s="177"/>
      <c r="IXI76" s="177"/>
      <c r="IXJ76" s="177"/>
      <c r="IXK76" s="177"/>
      <c r="IXL76" s="177"/>
      <c r="IXM76" s="177"/>
      <c r="IXN76" s="177"/>
      <c r="IXO76" s="177"/>
      <c r="IXP76" s="177"/>
      <c r="IXQ76" s="177"/>
      <c r="IXR76" s="177"/>
      <c r="IXS76" s="177"/>
      <c r="IXT76" s="177"/>
      <c r="IXU76" s="177"/>
      <c r="IXV76" s="177"/>
      <c r="IXW76" s="177"/>
      <c r="IXX76" s="177"/>
      <c r="IXY76" s="177"/>
      <c r="IXZ76" s="177"/>
      <c r="IYA76" s="177"/>
      <c r="IYB76" s="177"/>
      <c r="IYC76" s="177"/>
      <c r="IYD76" s="177"/>
      <c r="IYE76" s="177"/>
      <c r="IYF76" s="177"/>
      <c r="IYG76" s="177"/>
      <c r="IYH76" s="177"/>
      <c r="IYI76" s="177"/>
      <c r="IYJ76" s="177"/>
      <c r="IYK76" s="177"/>
      <c r="IYL76" s="177"/>
      <c r="IYM76" s="177"/>
      <c r="IYN76" s="177"/>
      <c r="IYO76" s="177"/>
      <c r="IYP76" s="177"/>
      <c r="IYQ76" s="177"/>
      <c r="IYR76" s="177"/>
      <c r="IYS76" s="177"/>
      <c r="IYT76" s="177"/>
      <c r="IYU76" s="177"/>
      <c r="IYV76" s="177"/>
      <c r="IYW76" s="177"/>
      <c r="IYX76" s="177"/>
      <c r="IYY76" s="177"/>
      <c r="IYZ76" s="177"/>
      <c r="IZA76" s="177"/>
      <c r="IZB76" s="177"/>
      <c r="IZC76" s="177"/>
      <c r="IZD76" s="177"/>
      <c r="IZE76" s="177"/>
      <c r="IZF76" s="177"/>
      <c r="IZG76" s="177"/>
      <c r="IZH76" s="177"/>
      <c r="IZI76" s="177"/>
      <c r="IZJ76" s="177"/>
      <c r="IZK76" s="177"/>
      <c r="IZL76" s="177"/>
      <c r="IZM76" s="177"/>
      <c r="IZN76" s="177"/>
      <c r="IZO76" s="177"/>
      <c r="IZP76" s="177"/>
      <c r="IZQ76" s="177"/>
      <c r="IZR76" s="177"/>
      <c r="IZS76" s="177"/>
      <c r="IZT76" s="177"/>
      <c r="IZU76" s="177"/>
      <c r="IZV76" s="177"/>
      <c r="IZW76" s="177"/>
      <c r="IZX76" s="177"/>
      <c r="IZY76" s="177"/>
      <c r="IZZ76" s="177"/>
      <c r="JAA76" s="177"/>
      <c r="JAB76" s="177"/>
      <c r="JAC76" s="177"/>
      <c r="JAD76" s="177"/>
      <c r="JAE76" s="177"/>
      <c r="JAF76" s="177"/>
      <c r="JAG76" s="177"/>
      <c r="JAH76" s="177"/>
      <c r="JAI76" s="177"/>
      <c r="JAJ76" s="177"/>
      <c r="JAK76" s="177"/>
      <c r="JAL76" s="177"/>
      <c r="JAM76" s="177"/>
      <c r="JAN76" s="177"/>
      <c r="JAO76" s="177"/>
      <c r="JAP76" s="177"/>
      <c r="JAQ76" s="177"/>
      <c r="JAR76" s="177"/>
      <c r="JAS76" s="177"/>
      <c r="JAT76" s="177"/>
      <c r="JAU76" s="177"/>
      <c r="JAV76" s="177"/>
      <c r="JAW76" s="177"/>
      <c r="JAX76" s="177"/>
      <c r="JAY76" s="177"/>
      <c r="JAZ76" s="177"/>
      <c r="JBA76" s="177"/>
      <c r="JBB76" s="177"/>
      <c r="JBC76" s="177"/>
      <c r="JBD76" s="177"/>
      <c r="JBE76" s="177"/>
      <c r="JBF76" s="177"/>
      <c r="JBG76" s="177"/>
      <c r="JBH76" s="177"/>
      <c r="JBI76" s="177"/>
      <c r="JBJ76" s="177"/>
      <c r="JBK76" s="177"/>
      <c r="JBL76" s="177"/>
      <c r="JBM76" s="177"/>
      <c r="JBN76" s="177"/>
      <c r="JBO76" s="177"/>
      <c r="JBP76" s="177"/>
      <c r="JBQ76" s="177"/>
      <c r="JBR76" s="177"/>
      <c r="JBS76" s="177"/>
      <c r="JBT76" s="177"/>
      <c r="JBU76" s="177"/>
      <c r="JBV76" s="177"/>
      <c r="JBW76" s="177"/>
      <c r="JBX76" s="177"/>
      <c r="JBY76" s="177"/>
      <c r="JBZ76" s="177"/>
      <c r="JCA76" s="177"/>
      <c r="JCB76" s="177"/>
      <c r="JCC76" s="177"/>
      <c r="JCD76" s="177"/>
      <c r="JCE76" s="177"/>
      <c r="JCF76" s="177"/>
      <c r="JCG76" s="177"/>
      <c r="JCH76" s="177"/>
      <c r="JCI76" s="177"/>
      <c r="JCJ76" s="177"/>
      <c r="JCK76" s="177"/>
      <c r="JCL76" s="177"/>
      <c r="JCM76" s="177"/>
      <c r="JCN76" s="177"/>
      <c r="JCO76" s="177"/>
      <c r="JCP76" s="177"/>
      <c r="JCQ76" s="177"/>
      <c r="JCR76" s="177"/>
      <c r="JCS76" s="177"/>
      <c r="JCT76" s="177"/>
      <c r="JCU76" s="177"/>
      <c r="JCV76" s="177"/>
      <c r="JCW76" s="177"/>
      <c r="JCX76" s="177"/>
      <c r="JCY76" s="177"/>
      <c r="JCZ76" s="177"/>
      <c r="JDA76" s="177"/>
      <c r="JDB76" s="177"/>
      <c r="JDC76" s="177"/>
      <c r="JDD76" s="177"/>
      <c r="JDE76" s="177"/>
      <c r="JDF76" s="177"/>
      <c r="JDG76" s="177"/>
      <c r="JDH76" s="177"/>
      <c r="JDI76" s="177"/>
      <c r="JDJ76" s="177"/>
      <c r="JDK76" s="177"/>
      <c r="JDL76" s="177"/>
      <c r="JDM76" s="177"/>
      <c r="JDN76" s="177"/>
      <c r="JDO76" s="177"/>
      <c r="JDP76" s="177"/>
      <c r="JDQ76" s="177"/>
      <c r="JDR76" s="177"/>
      <c r="JDS76" s="177"/>
      <c r="JDT76" s="177"/>
      <c r="JDU76" s="177"/>
      <c r="JDV76" s="177"/>
      <c r="JDW76" s="177"/>
      <c r="JDX76" s="177"/>
      <c r="JDY76" s="177"/>
      <c r="JDZ76" s="177"/>
      <c r="JEA76" s="177"/>
      <c r="JEB76" s="177"/>
      <c r="JEC76" s="177"/>
      <c r="JED76" s="177"/>
      <c r="JEE76" s="177"/>
      <c r="JEF76" s="177"/>
      <c r="JEG76" s="177"/>
      <c r="JEH76" s="177"/>
      <c r="JEI76" s="177"/>
      <c r="JEJ76" s="177"/>
      <c r="JEK76" s="177"/>
      <c r="JEL76" s="177"/>
      <c r="JEM76" s="177"/>
      <c r="JEN76" s="177"/>
      <c r="JEO76" s="177"/>
      <c r="JEP76" s="177"/>
      <c r="JEQ76" s="177"/>
      <c r="JER76" s="177"/>
      <c r="JES76" s="177"/>
      <c r="JET76" s="177"/>
      <c r="JEU76" s="177"/>
      <c r="JEV76" s="177"/>
      <c r="JEW76" s="177"/>
      <c r="JEX76" s="177"/>
      <c r="JEY76" s="177"/>
      <c r="JEZ76" s="177"/>
      <c r="JFA76" s="177"/>
      <c r="JFB76" s="177"/>
      <c r="JFC76" s="177"/>
      <c r="JFD76" s="177"/>
      <c r="JFE76" s="177"/>
      <c r="JFF76" s="177"/>
      <c r="JFG76" s="177"/>
      <c r="JFH76" s="177"/>
      <c r="JFI76" s="177"/>
      <c r="JFJ76" s="177"/>
      <c r="JFK76" s="177"/>
      <c r="JFL76" s="177"/>
      <c r="JFM76" s="177"/>
      <c r="JFN76" s="177"/>
      <c r="JFO76" s="177"/>
      <c r="JFP76" s="177"/>
      <c r="JFQ76" s="177"/>
      <c r="JFR76" s="177"/>
      <c r="JFS76" s="177"/>
      <c r="JFT76" s="177"/>
      <c r="JFU76" s="177"/>
      <c r="JFV76" s="177"/>
      <c r="JFW76" s="177"/>
      <c r="JFX76" s="177"/>
      <c r="JFY76" s="177"/>
      <c r="JFZ76" s="177"/>
      <c r="JGA76" s="177"/>
      <c r="JGB76" s="177"/>
      <c r="JGC76" s="177"/>
      <c r="JGD76" s="177"/>
      <c r="JGE76" s="177"/>
      <c r="JGF76" s="177"/>
      <c r="JGG76" s="177"/>
      <c r="JGH76" s="177"/>
      <c r="JGI76" s="177"/>
      <c r="JGJ76" s="177"/>
      <c r="JGK76" s="177"/>
      <c r="JGL76" s="177"/>
      <c r="JGM76" s="177"/>
      <c r="JGN76" s="177"/>
      <c r="JGO76" s="177"/>
      <c r="JGP76" s="177"/>
      <c r="JGQ76" s="177"/>
      <c r="JGR76" s="177"/>
      <c r="JGS76" s="177"/>
      <c r="JGT76" s="177"/>
      <c r="JGU76" s="177"/>
      <c r="JGV76" s="177"/>
      <c r="JGW76" s="177"/>
      <c r="JGX76" s="177"/>
      <c r="JGY76" s="177"/>
      <c r="JGZ76" s="177"/>
      <c r="JHA76" s="177"/>
      <c r="JHB76" s="177"/>
      <c r="JHC76" s="177"/>
      <c r="JHD76" s="177"/>
      <c r="JHE76" s="177"/>
      <c r="JHF76" s="177"/>
      <c r="JHG76" s="177"/>
      <c r="JHH76" s="177"/>
      <c r="JHI76" s="177"/>
      <c r="JHJ76" s="177"/>
      <c r="JHK76" s="177"/>
      <c r="JHL76" s="177"/>
      <c r="JHM76" s="177"/>
      <c r="JHN76" s="177"/>
      <c r="JHO76" s="177"/>
      <c r="JHP76" s="177"/>
      <c r="JHQ76" s="177"/>
      <c r="JHR76" s="177"/>
      <c r="JHS76" s="177"/>
      <c r="JHT76" s="177"/>
      <c r="JHU76" s="177"/>
      <c r="JHV76" s="177"/>
      <c r="JHW76" s="177"/>
      <c r="JHX76" s="177"/>
      <c r="JHY76" s="177"/>
      <c r="JHZ76" s="177"/>
      <c r="JIA76" s="177"/>
      <c r="JIB76" s="177"/>
      <c r="JIC76" s="177"/>
      <c r="JID76" s="177"/>
      <c r="JIE76" s="177"/>
      <c r="JIF76" s="177"/>
      <c r="JIG76" s="177"/>
      <c r="JIH76" s="177"/>
      <c r="JII76" s="177"/>
      <c r="JIJ76" s="177"/>
      <c r="JIK76" s="177"/>
      <c r="JIL76" s="177"/>
      <c r="JIM76" s="177"/>
      <c r="JIN76" s="177"/>
      <c r="JIO76" s="177"/>
      <c r="JIP76" s="177"/>
      <c r="JIQ76" s="177"/>
      <c r="JIR76" s="177"/>
      <c r="JIS76" s="177"/>
      <c r="JIT76" s="177"/>
      <c r="JIU76" s="177"/>
      <c r="JIV76" s="177"/>
      <c r="JIW76" s="177"/>
      <c r="JIX76" s="177"/>
      <c r="JIY76" s="177"/>
      <c r="JIZ76" s="177"/>
      <c r="JJA76" s="177"/>
      <c r="JJB76" s="177"/>
      <c r="JJC76" s="177"/>
      <c r="JJD76" s="177"/>
      <c r="JJE76" s="177"/>
      <c r="JJF76" s="177"/>
      <c r="JJG76" s="177"/>
      <c r="JJH76" s="177"/>
      <c r="JJI76" s="177"/>
      <c r="JJJ76" s="177"/>
      <c r="JJK76" s="177"/>
      <c r="JJL76" s="177"/>
      <c r="JJM76" s="177"/>
      <c r="JJN76" s="177"/>
      <c r="JJO76" s="177"/>
      <c r="JJP76" s="177"/>
      <c r="JJQ76" s="177"/>
      <c r="JJR76" s="177"/>
      <c r="JJS76" s="177"/>
      <c r="JJT76" s="177"/>
      <c r="JJU76" s="177"/>
      <c r="JJV76" s="177"/>
      <c r="JJW76" s="177"/>
      <c r="JJX76" s="177"/>
      <c r="JJY76" s="177"/>
      <c r="JJZ76" s="177"/>
      <c r="JKA76" s="177"/>
      <c r="JKB76" s="177"/>
      <c r="JKC76" s="177"/>
      <c r="JKD76" s="177"/>
      <c r="JKE76" s="177"/>
      <c r="JKF76" s="177"/>
      <c r="JKG76" s="177"/>
      <c r="JKH76" s="177"/>
      <c r="JKI76" s="177"/>
      <c r="JKJ76" s="177"/>
      <c r="JKK76" s="177"/>
      <c r="JKL76" s="177"/>
      <c r="JKM76" s="177"/>
      <c r="JKN76" s="177"/>
      <c r="JKO76" s="177"/>
      <c r="JKP76" s="177"/>
      <c r="JKQ76" s="177"/>
      <c r="JKR76" s="177"/>
      <c r="JKS76" s="177"/>
      <c r="JKT76" s="177"/>
      <c r="JKU76" s="177"/>
      <c r="JKV76" s="177"/>
      <c r="JKW76" s="177"/>
      <c r="JKX76" s="177"/>
      <c r="JKY76" s="177"/>
      <c r="JKZ76" s="177"/>
      <c r="JLA76" s="177"/>
      <c r="JLB76" s="177"/>
      <c r="JLC76" s="177"/>
      <c r="JLD76" s="177"/>
      <c r="JLE76" s="177"/>
      <c r="JLF76" s="177"/>
      <c r="JLG76" s="177"/>
      <c r="JLH76" s="177"/>
      <c r="JLI76" s="177"/>
      <c r="JLJ76" s="177"/>
      <c r="JLK76" s="177"/>
      <c r="JLL76" s="177"/>
      <c r="JLM76" s="177"/>
      <c r="JLN76" s="177"/>
      <c r="JLO76" s="177"/>
      <c r="JLP76" s="177"/>
      <c r="JLQ76" s="177"/>
      <c r="JLR76" s="177"/>
      <c r="JLS76" s="177"/>
      <c r="JLT76" s="177"/>
      <c r="JLU76" s="177"/>
      <c r="JLV76" s="177"/>
      <c r="JLW76" s="177"/>
      <c r="JLX76" s="177"/>
      <c r="JLY76" s="177"/>
      <c r="JLZ76" s="177"/>
      <c r="JMA76" s="177"/>
      <c r="JMB76" s="177"/>
      <c r="JMC76" s="177"/>
      <c r="JMD76" s="177"/>
      <c r="JME76" s="177"/>
      <c r="JMF76" s="177"/>
      <c r="JMG76" s="177"/>
      <c r="JMH76" s="177"/>
      <c r="JMI76" s="177"/>
      <c r="JMJ76" s="177"/>
      <c r="JMK76" s="177"/>
      <c r="JML76" s="177"/>
      <c r="JMM76" s="177"/>
      <c r="JMN76" s="177"/>
      <c r="JMO76" s="177"/>
      <c r="JMP76" s="177"/>
      <c r="JMQ76" s="177"/>
      <c r="JMR76" s="177"/>
      <c r="JMS76" s="177"/>
      <c r="JMT76" s="177"/>
      <c r="JMU76" s="177"/>
      <c r="JMV76" s="177"/>
      <c r="JMW76" s="177"/>
      <c r="JMX76" s="177"/>
      <c r="JMY76" s="177"/>
      <c r="JMZ76" s="177"/>
      <c r="JNA76" s="177"/>
      <c r="JNB76" s="177"/>
      <c r="JNC76" s="177"/>
      <c r="JND76" s="177"/>
      <c r="JNE76" s="177"/>
      <c r="JNF76" s="177"/>
      <c r="JNG76" s="177"/>
      <c r="JNH76" s="177"/>
      <c r="JNI76" s="177"/>
      <c r="JNJ76" s="177"/>
      <c r="JNK76" s="177"/>
      <c r="JNL76" s="177"/>
      <c r="JNM76" s="177"/>
      <c r="JNN76" s="177"/>
      <c r="JNO76" s="177"/>
      <c r="JNP76" s="177"/>
      <c r="JNQ76" s="177"/>
      <c r="JNR76" s="177"/>
      <c r="JNS76" s="177"/>
      <c r="JNT76" s="177"/>
      <c r="JNU76" s="177"/>
      <c r="JNV76" s="177"/>
      <c r="JNW76" s="177"/>
      <c r="JNX76" s="177"/>
      <c r="JNY76" s="177"/>
      <c r="JNZ76" s="177"/>
      <c r="JOA76" s="177"/>
      <c r="JOB76" s="177"/>
      <c r="JOC76" s="177"/>
      <c r="JOD76" s="177"/>
      <c r="JOE76" s="177"/>
      <c r="JOF76" s="177"/>
      <c r="JOG76" s="177"/>
      <c r="JOH76" s="177"/>
      <c r="JOI76" s="177"/>
      <c r="JOJ76" s="177"/>
      <c r="JOK76" s="177"/>
      <c r="JOL76" s="177"/>
      <c r="JOM76" s="177"/>
      <c r="JON76" s="177"/>
      <c r="JOO76" s="177"/>
      <c r="JOP76" s="177"/>
      <c r="JOQ76" s="177"/>
      <c r="JOR76" s="177"/>
      <c r="JOS76" s="177"/>
      <c r="JOT76" s="177"/>
      <c r="JOU76" s="177"/>
      <c r="JOV76" s="177"/>
      <c r="JOW76" s="177"/>
      <c r="JOX76" s="177"/>
      <c r="JOY76" s="177"/>
      <c r="JOZ76" s="177"/>
      <c r="JPA76" s="177"/>
      <c r="JPB76" s="177"/>
      <c r="JPC76" s="177"/>
      <c r="JPD76" s="177"/>
      <c r="JPE76" s="177"/>
      <c r="JPF76" s="177"/>
      <c r="JPG76" s="177"/>
      <c r="JPH76" s="177"/>
      <c r="JPI76" s="177"/>
      <c r="JPJ76" s="177"/>
      <c r="JPK76" s="177"/>
      <c r="JPL76" s="177"/>
      <c r="JPM76" s="177"/>
      <c r="JPN76" s="177"/>
      <c r="JPO76" s="177"/>
      <c r="JPP76" s="177"/>
      <c r="JPQ76" s="177"/>
      <c r="JPR76" s="177"/>
      <c r="JPS76" s="177"/>
      <c r="JPT76" s="177"/>
      <c r="JPU76" s="177"/>
      <c r="JPV76" s="177"/>
      <c r="JPW76" s="177"/>
      <c r="JPX76" s="177"/>
      <c r="JPY76" s="177"/>
      <c r="JPZ76" s="177"/>
      <c r="JQA76" s="177"/>
      <c r="JQB76" s="177"/>
      <c r="JQC76" s="177"/>
      <c r="JQD76" s="177"/>
      <c r="JQE76" s="177"/>
      <c r="JQF76" s="177"/>
      <c r="JQG76" s="177"/>
      <c r="JQH76" s="177"/>
      <c r="JQI76" s="177"/>
      <c r="JQJ76" s="177"/>
      <c r="JQK76" s="177"/>
      <c r="JQL76" s="177"/>
      <c r="JQM76" s="177"/>
      <c r="JQN76" s="177"/>
      <c r="JQO76" s="177"/>
      <c r="JQP76" s="177"/>
      <c r="JQQ76" s="177"/>
      <c r="JQR76" s="177"/>
      <c r="JQS76" s="177"/>
      <c r="JQT76" s="177"/>
      <c r="JQU76" s="177"/>
      <c r="JQV76" s="177"/>
      <c r="JQW76" s="177"/>
      <c r="JQX76" s="177"/>
      <c r="JQY76" s="177"/>
      <c r="JQZ76" s="177"/>
      <c r="JRA76" s="177"/>
      <c r="JRB76" s="177"/>
      <c r="JRC76" s="177"/>
      <c r="JRD76" s="177"/>
      <c r="JRE76" s="177"/>
      <c r="JRF76" s="177"/>
      <c r="JRG76" s="177"/>
      <c r="JRH76" s="177"/>
      <c r="JRI76" s="177"/>
      <c r="JRJ76" s="177"/>
      <c r="JRK76" s="177"/>
      <c r="JRL76" s="177"/>
      <c r="JRM76" s="177"/>
      <c r="JRN76" s="177"/>
      <c r="JRO76" s="177"/>
      <c r="JRP76" s="177"/>
      <c r="JRQ76" s="177"/>
      <c r="JRR76" s="177"/>
      <c r="JRS76" s="177"/>
      <c r="JRT76" s="177"/>
      <c r="JRU76" s="177"/>
      <c r="JRV76" s="177"/>
      <c r="JRW76" s="177"/>
      <c r="JRX76" s="177"/>
      <c r="JRY76" s="177"/>
      <c r="JRZ76" s="177"/>
      <c r="JSA76" s="177"/>
      <c r="JSB76" s="177"/>
      <c r="JSC76" s="177"/>
      <c r="JSD76" s="177"/>
      <c r="JSE76" s="177"/>
      <c r="JSF76" s="177"/>
      <c r="JSG76" s="177"/>
      <c r="JSH76" s="177"/>
      <c r="JSI76" s="177"/>
      <c r="JSJ76" s="177"/>
      <c r="JSK76" s="177"/>
      <c r="JSL76" s="177"/>
      <c r="JSM76" s="177"/>
      <c r="JSN76" s="177"/>
      <c r="JSO76" s="177"/>
      <c r="JSP76" s="177"/>
      <c r="JSQ76" s="177"/>
      <c r="JSR76" s="177"/>
      <c r="JSS76" s="177"/>
      <c r="JST76" s="177"/>
      <c r="JSU76" s="177"/>
      <c r="JSV76" s="177"/>
      <c r="JSW76" s="177"/>
      <c r="JSX76" s="177"/>
      <c r="JSY76" s="177"/>
      <c r="JSZ76" s="177"/>
      <c r="JTA76" s="177"/>
      <c r="JTB76" s="177"/>
      <c r="JTC76" s="177"/>
      <c r="JTD76" s="177"/>
      <c r="JTE76" s="177"/>
      <c r="JTF76" s="177"/>
      <c r="JTG76" s="177"/>
      <c r="JTH76" s="177"/>
      <c r="JTI76" s="177"/>
      <c r="JTJ76" s="177"/>
      <c r="JTK76" s="177"/>
      <c r="JTL76" s="177"/>
      <c r="JTM76" s="177"/>
      <c r="JTN76" s="177"/>
      <c r="JTO76" s="177"/>
      <c r="JTP76" s="177"/>
      <c r="JTQ76" s="177"/>
      <c r="JTR76" s="177"/>
      <c r="JTS76" s="177"/>
      <c r="JTT76" s="177"/>
      <c r="JTU76" s="177"/>
      <c r="JTV76" s="177"/>
      <c r="JTW76" s="177"/>
      <c r="JTX76" s="177"/>
      <c r="JTY76" s="177"/>
      <c r="JTZ76" s="177"/>
      <c r="JUA76" s="177"/>
      <c r="JUB76" s="177"/>
      <c r="JUC76" s="177"/>
      <c r="JUD76" s="177"/>
      <c r="JUE76" s="177"/>
      <c r="JUF76" s="177"/>
      <c r="JUG76" s="177"/>
      <c r="JUH76" s="177"/>
      <c r="JUI76" s="177"/>
      <c r="JUJ76" s="177"/>
      <c r="JUK76" s="177"/>
      <c r="JUL76" s="177"/>
      <c r="JUM76" s="177"/>
      <c r="JUN76" s="177"/>
      <c r="JUO76" s="177"/>
      <c r="JUP76" s="177"/>
      <c r="JUQ76" s="177"/>
      <c r="JUR76" s="177"/>
      <c r="JUS76" s="177"/>
      <c r="JUT76" s="177"/>
      <c r="JUU76" s="177"/>
      <c r="JUV76" s="177"/>
      <c r="JUW76" s="177"/>
      <c r="JUX76" s="177"/>
      <c r="JUY76" s="177"/>
      <c r="JUZ76" s="177"/>
      <c r="JVA76" s="177"/>
      <c r="JVB76" s="177"/>
      <c r="JVC76" s="177"/>
      <c r="JVD76" s="177"/>
      <c r="JVE76" s="177"/>
      <c r="JVF76" s="177"/>
      <c r="JVG76" s="177"/>
      <c r="JVH76" s="177"/>
      <c r="JVI76" s="177"/>
      <c r="JVJ76" s="177"/>
      <c r="JVK76" s="177"/>
      <c r="JVL76" s="177"/>
      <c r="JVM76" s="177"/>
      <c r="JVN76" s="177"/>
      <c r="JVO76" s="177"/>
      <c r="JVP76" s="177"/>
      <c r="JVQ76" s="177"/>
      <c r="JVR76" s="177"/>
      <c r="JVS76" s="177"/>
      <c r="JVT76" s="177"/>
      <c r="JVU76" s="177"/>
      <c r="JVV76" s="177"/>
      <c r="JVW76" s="177"/>
      <c r="JVX76" s="177"/>
      <c r="JVY76" s="177"/>
      <c r="JVZ76" s="177"/>
      <c r="JWA76" s="177"/>
      <c r="JWB76" s="177"/>
      <c r="JWC76" s="177"/>
      <c r="JWD76" s="177"/>
      <c r="JWE76" s="177"/>
      <c r="JWF76" s="177"/>
      <c r="JWG76" s="177"/>
      <c r="JWH76" s="177"/>
      <c r="JWI76" s="177"/>
      <c r="JWJ76" s="177"/>
      <c r="JWK76" s="177"/>
      <c r="JWL76" s="177"/>
      <c r="JWM76" s="177"/>
      <c r="JWN76" s="177"/>
      <c r="JWO76" s="177"/>
      <c r="JWP76" s="177"/>
      <c r="JWQ76" s="177"/>
      <c r="JWR76" s="177"/>
      <c r="JWS76" s="177"/>
      <c r="JWT76" s="177"/>
      <c r="JWU76" s="177"/>
      <c r="JWV76" s="177"/>
      <c r="JWW76" s="177"/>
      <c r="JWX76" s="177"/>
      <c r="JWY76" s="177"/>
      <c r="JWZ76" s="177"/>
      <c r="JXA76" s="177"/>
      <c r="JXB76" s="177"/>
      <c r="JXC76" s="177"/>
      <c r="JXD76" s="177"/>
      <c r="JXE76" s="177"/>
      <c r="JXF76" s="177"/>
      <c r="JXG76" s="177"/>
      <c r="JXH76" s="177"/>
      <c r="JXI76" s="177"/>
      <c r="JXJ76" s="177"/>
      <c r="JXK76" s="177"/>
      <c r="JXL76" s="177"/>
      <c r="JXM76" s="177"/>
      <c r="JXN76" s="177"/>
      <c r="JXO76" s="177"/>
      <c r="JXP76" s="177"/>
      <c r="JXQ76" s="177"/>
      <c r="JXR76" s="177"/>
      <c r="JXS76" s="177"/>
      <c r="JXT76" s="177"/>
      <c r="JXU76" s="177"/>
      <c r="JXV76" s="177"/>
      <c r="JXW76" s="177"/>
      <c r="JXX76" s="177"/>
      <c r="JXY76" s="177"/>
      <c r="JXZ76" s="177"/>
      <c r="JYA76" s="177"/>
      <c r="JYB76" s="177"/>
      <c r="JYC76" s="177"/>
      <c r="JYD76" s="177"/>
      <c r="JYE76" s="177"/>
      <c r="JYF76" s="177"/>
      <c r="JYG76" s="177"/>
      <c r="JYH76" s="177"/>
      <c r="JYI76" s="177"/>
      <c r="JYJ76" s="177"/>
      <c r="JYK76" s="177"/>
      <c r="JYL76" s="177"/>
      <c r="JYM76" s="177"/>
      <c r="JYN76" s="177"/>
      <c r="JYO76" s="177"/>
      <c r="JYP76" s="177"/>
      <c r="JYQ76" s="177"/>
      <c r="JYR76" s="177"/>
      <c r="JYS76" s="177"/>
      <c r="JYT76" s="177"/>
      <c r="JYU76" s="177"/>
      <c r="JYV76" s="177"/>
      <c r="JYW76" s="177"/>
      <c r="JYX76" s="177"/>
      <c r="JYY76" s="177"/>
      <c r="JYZ76" s="177"/>
      <c r="JZA76" s="177"/>
      <c r="JZB76" s="177"/>
      <c r="JZC76" s="177"/>
      <c r="JZD76" s="177"/>
      <c r="JZE76" s="177"/>
      <c r="JZF76" s="177"/>
      <c r="JZG76" s="177"/>
      <c r="JZH76" s="177"/>
      <c r="JZI76" s="177"/>
      <c r="JZJ76" s="177"/>
      <c r="JZK76" s="177"/>
      <c r="JZL76" s="177"/>
      <c r="JZM76" s="177"/>
      <c r="JZN76" s="177"/>
      <c r="JZO76" s="177"/>
      <c r="JZP76" s="177"/>
      <c r="JZQ76" s="177"/>
      <c r="JZR76" s="177"/>
      <c r="JZS76" s="177"/>
      <c r="JZT76" s="177"/>
      <c r="JZU76" s="177"/>
      <c r="JZV76" s="177"/>
      <c r="JZW76" s="177"/>
      <c r="JZX76" s="177"/>
      <c r="JZY76" s="177"/>
      <c r="JZZ76" s="177"/>
      <c r="KAA76" s="177"/>
      <c r="KAB76" s="177"/>
      <c r="KAC76" s="177"/>
      <c r="KAD76" s="177"/>
      <c r="KAE76" s="177"/>
      <c r="KAF76" s="177"/>
      <c r="KAG76" s="177"/>
      <c r="KAH76" s="177"/>
      <c r="KAI76" s="177"/>
      <c r="KAJ76" s="177"/>
      <c r="KAK76" s="177"/>
      <c r="KAL76" s="177"/>
      <c r="KAM76" s="177"/>
      <c r="KAN76" s="177"/>
      <c r="KAO76" s="177"/>
      <c r="KAP76" s="177"/>
      <c r="KAQ76" s="177"/>
      <c r="KAR76" s="177"/>
      <c r="KAS76" s="177"/>
      <c r="KAT76" s="177"/>
      <c r="KAU76" s="177"/>
      <c r="KAV76" s="177"/>
      <c r="KAW76" s="177"/>
      <c r="KAX76" s="177"/>
      <c r="KAY76" s="177"/>
      <c r="KAZ76" s="177"/>
      <c r="KBA76" s="177"/>
      <c r="KBB76" s="177"/>
      <c r="KBC76" s="177"/>
      <c r="KBD76" s="177"/>
      <c r="KBE76" s="177"/>
      <c r="KBF76" s="177"/>
      <c r="KBG76" s="177"/>
      <c r="KBH76" s="177"/>
      <c r="KBI76" s="177"/>
      <c r="KBJ76" s="177"/>
      <c r="KBK76" s="177"/>
      <c r="KBL76" s="177"/>
      <c r="KBM76" s="177"/>
      <c r="KBN76" s="177"/>
      <c r="KBO76" s="177"/>
      <c r="KBP76" s="177"/>
      <c r="KBQ76" s="177"/>
      <c r="KBR76" s="177"/>
      <c r="KBS76" s="177"/>
      <c r="KBT76" s="177"/>
      <c r="KBU76" s="177"/>
      <c r="KBV76" s="177"/>
      <c r="KBW76" s="177"/>
      <c r="KBX76" s="177"/>
      <c r="KBY76" s="177"/>
      <c r="KBZ76" s="177"/>
      <c r="KCA76" s="177"/>
      <c r="KCB76" s="177"/>
      <c r="KCC76" s="177"/>
      <c r="KCD76" s="177"/>
      <c r="KCE76" s="177"/>
      <c r="KCF76" s="177"/>
      <c r="KCG76" s="177"/>
      <c r="KCH76" s="177"/>
      <c r="KCI76" s="177"/>
      <c r="KCJ76" s="177"/>
      <c r="KCK76" s="177"/>
      <c r="KCL76" s="177"/>
      <c r="KCM76" s="177"/>
      <c r="KCN76" s="177"/>
      <c r="KCO76" s="177"/>
      <c r="KCP76" s="177"/>
      <c r="KCQ76" s="177"/>
      <c r="KCR76" s="177"/>
      <c r="KCS76" s="177"/>
      <c r="KCT76" s="177"/>
      <c r="KCU76" s="177"/>
      <c r="KCV76" s="177"/>
      <c r="KCW76" s="177"/>
      <c r="KCX76" s="177"/>
      <c r="KCY76" s="177"/>
      <c r="KCZ76" s="177"/>
      <c r="KDA76" s="177"/>
      <c r="KDB76" s="177"/>
      <c r="KDC76" s="177"/>
      <c r="KDD76" s="177"/>
      <c r="KDE76" s="177"/>
      <c r="KDF76" s="177"/>
      <c r="KDG76" s="177"/>
      <c r="KDH76" s="177"/>
      <c r="KDI76" s="177"/>
      <c r="KDJ76" s="177"/>
      <c r="KDK76" s="177"/>
      <c r="KDL76" s="177"/>
      <c r="KDM76" s="177"/>
      <c r="KDN76" s="177"/>
      <c r="KDO76" s="177"/>
      <c r="KDP76" s="177"/>
      <c r="KDQ76" s="177"/>
      <c r="KDR76" s="177"/>
      <c r="KDS76" s="177"/>
      <c r="KDT76" s="177"/>
      <c r="KDU76" s="177"/>
      <c r="KDV76" s="177"/>
      <c r="KDW76" s="177"/>
      <c r="KDX76" s="177"/>
      <c r="KDY76" s="177"/>
      <c r="KDZ76" s="177"/>
      <c r="KEA76" s="177"/>
      <c r="KEB76" s="177"/>
      <c r="KEC76" s="177"/>
      <c r="KED76" s="177"/>
      <c r="KEE76" s="177"/>
      <c r="KEF76" s="177"/>
      <c r="KEG76" s="177"/>
      <c r="KEH76" s="177"/>
      <c r="KEI76" s="177"/>
      <c r="KEJ76" s="177"/>
      <c r="KEK76" s="177"/>
      <c r="KEL76" s="177"/>
      <c r="KEM76" s="177"/>
      <c r="KEN76" s="177"/>
      <c r="KEO76" s="177"/>
      <c r="KEP76" s="177"/>
      <c r="KEQ76" s="177"/>
      <c r="KER76" s="177"/>
      <c r="KES76" s="177"/>
      <c r="KET76" s="177"/>
      <c r="KEU76" s="177"/>
      <c r="KEV76" s="177"/>
      <c r="KEW76" s="177"/>
      <c r="KEX76" s="177"/>
      <c r="KEY76" s="177"/>
      <c r="KEZ76" s="177"/>
      <c r="KFA76" s="177"/>
      <c r="KFB76" s="177"/>
      <c r="KFC76" s="177"/>
      <c r="KFD76" s="177"/>
      <c r="KFE76" s="177"/>
      <c r="KFF76" s="177"/>
      <c r="KFG76" s="177"/>
      <c r="KFH76" s="177"/>
      <c r="KFI76" s="177"/>
      <c r="KFJ76" s="177"/>
      <c r="KFK76" s="177"/>
      <c r="KFL76" s="177"/>
      <c r="KFM76" s="177"/>
      <c r="KFN76" s="177"/>
      <c r="KFO76" s="177"/>
      <c r="KFP76" s="177"/>
      <c r="KFQ76" s="177"/>
      <c r="KFR76" s="177"/>
      <c r="KFS76" s="177"/>
      <c r="KFT76" s="177"/>
      <c r="KFU76" s="177"/>
      <c r="KFV76" s="177"/>
      <c r="KFW76" s="177"/>
      <c r="KFX76" s="177"/>
      <c r="KFY76" s="177"/>
      <c r="KFZ76" s="177"/>
      <c r="KGA76" s="177"/>
      <c r="KGB76" s="177"/>
      <c r="KGC76" s="177"/>
      <c r="KGD76" s="177"/>
      <c r="KGE76" s="177"/>
      <c r="KGF76" s="177"/>
      <c r="KGG76" s="177"/>
      <c r="KGH76" s="177"/>
      <c r="KGI76" s="177"/>
      <c r="KGJ76" s="177"/>
      <c r="KGK76" s="177"/>
      <c r="KGL76" s="177"/>
      <c r="KGM76" s="177"/>
      <c r="KGN76" s="177"/>
      <c r="KGO76" s="177"/>
      <c r="KGP76" s="177"/>
      <c r="KGQ76" s="177"/>
      <c r="KGR76" s="177"/>
      <c r="KGS76" s="177"/>
      <c r="KGT76" s="177"/>
      <c r="KGU76" s="177"/>
      <c r="KGV76" s="177"/>
      <c r="KGW76" s="177"/>
      <c r="KGX76" s="177"/>
      <c r="KGY76" s="177"/>
      <c r="KGZ76" s="177"/>
      <c r="KHA76" s="177"/>
      <c r="KHB76" s="177"/>
      <c r="KHC76" s="177"/>
      <c r="KHD76" s="177"/>
      <c r="KHE76" s="177"/>
      <c r="KHF76" s="177"/>
      <c r="KHG76" s="177"/>
      <c r="KHH76" s="177"/>
      <c r="KHI76" s="177"/>
      <c r="KHJ76" s="177"/>
      <c r="KHK76" s="177"/>
      <c r="KHL76" s="177"/>
      <c r="KHM76" s="177"/>
      <c r="KHN76" s="177"/>
      <c r="KHO76" s="177"/>
      <c r="KHP76" s="177"/>
      <c r="KHQ76" s="177"/>
      <c r="KHR76" s="177"/>
      <c r="KHS76" s="177"/>
      <c r="KHT76" s="177"/>
      <c r="KHU76" s="177"/>
      <c r="KHV76" s="177"/>
      <c r="KHW76" s="177"/>
      <c r="KHX76" s="177"/>
      <c r="KHY76" s="177"/>
      <c r="KHZ76" s="177"/>
      <c r="KIA76" s="177"/>
      <c r="KIB76" s="177"/>
      <c r="KIC76" s="177"/>
      <c r="KID76" s="177"/>
      <c r="KIE76" s="177"/>
      <c r="KIF76" s="177"/>
      <c r="KIG76" s="177"/>
      <c r="KIH76" s="177"/>
      <c r="KII76" s="177"/>
      <c r="KIJ76" s="177"/>
      <c r="KIK76" s="177"/>
      <c r="KIL76" s="177"/>
      <c r="KIM76" s="177"/>
      <c r="KIN76" s="177"/>
      <c r="KIO76" s="177"/>
      <c r="KIP76" s="177"/>
      <c r="KIQ76" s="177"/>
      <c r="KIR76" s="177"/>
      <c r="KIS76" s="177"/>
      <c r="KIT76" s="177"/>
      <c r="KIU76" s="177"/>
      <c r="KIV76" s="177"/>
      <c r="KIW76" s="177"/>
      <c r="KIX76" s="177"/>
      <c r="KIY76" s="177"/>
      <c r="KIZ76" s="177"/>
      <c r="KJA76" s="177"/>
      <c r="KJB76" s="177"/>
      <c r="KJC76" s="177"/>
      <c r="KJD76" s="177"/>
      <c r="KJE76" s="177"/>
      <c r="KJF76" s="177"/>
      <c r="KJG76" s="177"/>
      <c r="KJH76" s="177"/>
      <c r="KJI76" s="177"/>
      <c r="KJJ76" s="177"/>
      <c r="KJK76" s="177"/>
      <c r="KJL76" s="177"/>
      <c r="KJM76" s="177"/>
      <c r="KJN76" s="177"/>
      <c r="KJO76" s="177"/>
      <c r="KJP76" s="177"/>
      <c r="KJQ76" s="177"/>
      <c r="KJR76" s="177"/>
      <c r="KJS76" s="177"/>
      <c r="KJT76" s="177"/>
      <c r="KJU76" s="177"/>
      <c r="KJV76" s="177"/>
      <c r="KJW76" s="177"/>
      <c r="KJX76" s="177"/>
      <c r="KJY76" s="177"/>
      <c r="KJZ76" s="177"/>
      <c r="KKA76" s="177"/>
      <c r="KKB76" s="177"/>
      <c r="KKC76" s="177"/>
      <c r="KKD76" s="177"/>
      <c r="KKE76" s="177"/>
      <c r="KKF76" s="177"/>
      <c r="KKG76" s="177"/>
      <c r="KKH76" s="177"/>
      <c r="KKI76" s="177"/>
      <c r="KKJ76" s="177"/>
      <c r="KKK76" s="177"/>
      <c r="KKL76" s="177"/>
      <c r="KKM76" s="177"/>
      <c r="KKN76" s="177"/>
      <c r="KKO76" s="177"/>
      <c r="KKP76" s="177"/>
      <c r="KKQ76" s="177"/>
      <c r="KKR76" s="177"/>
      <c r="KKS76" s="177"/>
      <c r="KKT76" s="177"/>
      <c r="KKU76" s="177"/>
      <c r="KKV76" s="177"/>
      <c r="KKW76" s="177"/>
      <c r="KKX76" s="177"/>
      <c r="KKY76" s="177"/>
      <c r="KKZ76" s="177"/>
      <c r="KLA76" s="177"/>
      <c r="KLB76" s="177"/>
      <c r="KLC76" s="177"/>
      <c r="KLD76" s="177"/>
      <c r="KLE76" s="177"/>
      <c r="KLF76" s="177"/>
      <c r="KLG76" s="177"/>
      <c r="KLH76" s="177"/>
      <c r="KLI76" s="177"/>
      <c r="KLJ76" s="177"/>
      <c r="KLK76" s="177"/>
      <c r="KLL76" s="177"/>
      <c r="KLM76" s="177"/>
      <c r="KLN76" s="177"/>
      <c r="KLO76" s="177"/>
      <c r="KLP76" s="177"/>
      <c r="KLQ76" s="177"/>
      <c r="KLR76" s="177"/>
      <c r="KLS76" s="177"/>
      <c r="KLT76" s="177"/>
      <c r="KLU76" s="177"/>
      <c r="KLV76" s="177"/>
      <c r="KLW76" s="177"/>
      <c r="KLX76" s="177"/>
      <c r="KLY76" s="177"/>
      <c r="KLZ76" s="177"/>
      <c r="KMA76" s="177"/>
      <c r="KMB76" s="177"/>
      <c r="KMC76" s="177"/>
      <c r="KMD76" s="177"/>
      <c r="KME76" s="177"/>
      <c r="KMF76" s="177"/>
      <c r="KMG76" s="177"/>
      <c r="KMH76" s="177"/>
      <c r="KMI76" s="177"/>
      <c r="KMJ76" s="177"/>
      <c r="KMK76" s="177"/>
      <c r="KML76" s="177"/>
      <c r="KMM76" s="177"/>
      <c r="KMN76" s="177"/>
      <c r="KMO76" s="177"/>
      <c r="KMP76" s="177"/>
      <c r="KMQ76" s="177"/>
      <c r="KMR76" s="177"/>
      <c r="KMS76" s="177"/>
      <c r="KMT76" s="177"/>
      <c r="KMU76" s="177"/>
      <c r="KMV76" s="177"/>
      <c r="KMW76" s="177"/>
      <c r="KMX76" s="177"/>
      <c r="KMY76" s="177"/>
      <c r="KMZ76" s="177"/>
      <c r="KNA76" s="177"/>
      <c r="KNB76" s="177"/>
      <c r="KNC76" s="177"/>
      <c r="KND76" s="177"/>
      <c r="KNE76" s="177"/>
      <c r="KNF76" s="177"/>
      <c r="KNG76" s="177"/>
      <c r="KNH76" s="177"/>
      <c r="KNI76" s="177"/>
      <c r="KNJ76" s="177"/>
      <c r="KNK76" s="177"/>
      <c r="KNL76" s="177"/>
      <c r="KNM76" s="177"/>
      <c r="KNN76" s="177"/>
      <c r="KNO76" s="177"/>
      <c r="KNP76" s="177"/>
      <c r="KNQ76" s="177"/>
      <c r="KNR76" s="177"/>
      <c r="KNS76" s="177"/>
      <c r="KNT76" s="177"/>
      <c r="KNU76" s="177"/>
      <c r="KNV76" s="177"/>
      <c r="KNW76" s="177"/>
      <c r="KNX76" s="177"/>
      <c r="KNY76" s="177"/>
      <c r="KNZ76" s="177"/>
      <c r="KOA76" s="177"/>
      <c r="KOB76" s="177"/>
      <c r="KOC76" s="177"/>
      <c r="KOD76" s="177"/>
      <c r="KOE76" s="177"/>
      <c r="KOF76" s="177"/>
      <c r="KOG76" s="177"/>
      <c r="KOH76" s="177"/>
      <c r="KOI76" s="177"/>
      <c r="KOJ76" s="177"/>
      <c r="KOK76" s="177"/>
      <c r="KOL76" s="177"/>
      <c r="KOM76" s="177"/>
      <c r="KON76" s="177"/>
      <c r="KOO76" s="177"/>
      <c r="KOP76" s="177"/>
      <c r="KOQ76" s="177"/>
      <c r="KOR76" s="177"/>
      <c r="KOS76" s="177"/>
      <c r="KOT76" s="177"/>
      <c r="KOU76" s="177"/>
      <c r="KOV76" s="177"/>
      <c r="KOW76" s="177"/>
      <c r="KOX76" s="177"/>
      <c r="KOY76" s="177"/>
      <c r="KOZ76" s="177"/>
      <c r="KPA76" s="177"/>
      <c r="KPB76" s="177"/>
      <c r="KPC76" s="177"/>
      <c r="KPD76" s="177"/>
      <c r="KPE76" s="177"/>
      <c r="KPF76" s="177"/>
      <c r="KPG76" s="177"/>
      <c r="KPH76" s="177"/>
      <c r="KPI76" s="177"/>
      <c r="KPJ76" s="177"/>
      <c r="KPK76" s="177"/>
      <c r="KPL76" s="177"/>
      <c r="KPM76" s="177"/>
      <c r="KPN76" s="177"/>
      <c r="KPO76" s="177"/>
      <c r="KPP76" s="177"/>
      <c r="KPQ76" s="177"/>
      <c r="KPR76" s="177"/>
      <c r="KPS76" s="177"/>
      <c r="KPT76" s="177"/>
      <c r="KPU76" s="177"/>
      <c r="KPV76" s="177"/>
      <c r="KPW76" s="177"/>
      <c r="KPX76" s="177"/>
      <c r="KPY76" s="177"/>
      <c r="KPZ76" s="177"/>
      <c r="KQA76" s="177"/>
      <c r="KQB76" s="177"/>
      <c r="KQC76" s="177"/>
      <c r="KQD76" s="177"/>
      <c r="KQE76" s="177"/>
      <c r="KQF76" s="177"/>
      <c r="KQG76" s="177"/>
      <c r="KQH76" s="177"/>
      <c r="KQI76" s="177"/>
      <c r="KQJ76" s="177"/>
      <c r="KQK76" s="177"/>
      <c r="KQL76" s="177"/>
      <c r="KQM76" s="177"/>
      <c r="KQN76" s="177"/>
      <c r="KQO76" s="177"/>
      <c r="KQP76" s="177"/>
      <c r="KQQ76" s="177"/>
      <c r="KQR76" s="177"/>
      <c r="KQS76" s="177"/>
      <c r="KQT76" s="177"/>
      <c r="KQU76" s="177"/>
      <c r="KQV76" s="177"/>
      <c r="KQW76" s="177"/>
      <c r="KQX76" s="177"/>
      <c r="KQY76" s="177"/>
      <c r="KQZ76" s="177"/>
      <c r="KRA76" s="177"/>
      <c r="KRB76" s="177"/>
      <c r="KRC76" s="177"/>
      <c r="KRD76" s="177"/>
      <c r="KRE76" s="177"/>
      <c r="KRF76" s="177"/>
      <c r="KRG76" s="177"/>
      <c r="KRH76" s="177"/>
      <c r="KRI76" s="177"/>
      <c r="KRJ76" s="177"/>
      <c r="KRK76" s="177"/>
      <c r="KRL76" s="177"/>
      <c r="KRM76" s="177"/>
      <c r="KRN76" s="177"/>
      <c r="KRO76" s="177"/>
      <c r="KRP76" s="177"/>
      <c r="KRQ76" s="177"/>
      <c r="KRR76" s="177"/>
      <c r="KRS76" s="177"/>
      <c r="KRT76" s="177"/>
      <c r="KRU76" s="177"/>
      <c r="KRV76" s="177"/>
      <c r="KRW76" s="177"/>
      <c r="KRX76" s="177"/>
      <c r="KRY76" s="177"/>
      <c r="KRZ76" s="177"/>
      <c r="KSA76" s="177"/>
      <c r="KSB76" s="177"/>
      <c r="KSC76" s="177"/>
      <c r="KSD76" s="177"/>
      <c r="KSE76" s="177"/>
      <c r="KSF76" s="177"/>
      <c r="KSG76" s="177"/>
      <c r="KSH76" s="177"/>
      <c r="KSI76" s="177"/>
      <c r="KSJ76" s="177"/>
      <c r="KSK76" s="177"/>
      <c r="KSL76" s="177"/>
      <c r="KSM76" s="177"/>
      <c r="KSN76" s="177"/>
      <c r="KSO76" s="177"/>
      <c r="KSP76" s="177"/>
      <c r="KSQ76" s="177"/>
      <c r="KSR76" s="177"/>
      <c r="KSS76" s="177"/>
      <c r="KST76" s="177"/>
      <c r="KSU76" s="177"/>
      <c r="KSV76" s="177"/>
      <c r="KSW76" s="177"/>
      <c r="KSX76" s="177"/>
      <c r="KSY76" s="177"/>
      <c r="KSZ76" s="177"/>
      <c r="KTA76" s="177"/>
      <c r="KTB76" s="177"/>
      <c r="KTC76" s="177"/>
      <c r="KTD76" s="177"/>
      <c r="KTE76" s="177"/>
      <c r="KTF76" s="177"/>
      <c r="KTG76" s="177"/>
      <c r="KTH76" s="177"/>
      <c r="KTI76" s="177"/>
      <c r="KTJ76" s="177"/>
      <c r="KTK76" s="177"/>
      <c r="KTL76" s="177"/>
      <c r="KTM76" s="177"/>
      <c r="KTN76" s="177"/>
      <c r="KTO76" s="177"/>
      <c r="KTP76" s="177"/>
      <c r="KTQ76" s="177"/>
      <c r="KTR76" s="177"/>
      <c r="KTS76" s="177"/>
      <c r="KTT76" s="177"/>
      <c r="KTU76" s="177"/>
      <c r="KTV76" s="177"/>
      <c r="KTW76" s="177"/>
      <c r="KTX76" s="177"/>
      <c r="KTY76" s="177"/>
      <c r="KTZ76" s="177"/>
      <c r="KUA76" s="177"/>
      <c r="KUB76" s="177"/>
      <c r="KUC76" s="177"/>
      <c r="KUD76" s="177"/>
      <c r="KUE76" s="177"/>
      <c r="KUF76" s="177"/>
      <c r="KUG76" s="177"/>
      <c r="KUH76" s="177"/>
      <c r="KUI76" s="177"/>
      <c r="KUJ76" s="177"/>
      <c r="KUK76" s="177"/>
      <c r="KUL76" s="177"/>
      <c r="KUM76" s="177"/>
      <c r="KUN76" s="177"/>
      <c r="KUO76" s="177"/>
      <c r="KUP76" s="177"/>
      <c r="KUQ76" s="177"/>
      <c r="KUR76" s="177"/>
      <c r="KUS76" s="177"/>
      <c r="KUT76" s="177"/>
      <c r="KUU76" s="177"/>
      <c r="KUV76" s="177"/>
      <c r="KUW76" s="177"/>
      <c r="KUX76" s="177"/>
      <c r="KUY76" s="177"/>
      <c r="KUZ76" s="177"/>
      <c r="KVA76" s="177"/>
      <c r="KVB76" s="177"/>
      <c r="KVC76" s="177"/>
      <c r="KVD76" s="177"/>
      <c r="KVE76" s="177"/>
      <c r="KVF76" s="177"/>
      <c r="KVG76" s="177"/>
      <c r="KVH76" s="177"/>
      <c r="KVI76" s="177"/>
      <c r="KVJ76" s="177"/>
      <c r="KVK76" s="177"/>
      <c r="KVL76" s="177"/>
      <c r="KVM76" s="177"/>
      <c r="KVN76" s="177"/>
      <c r="KVO76" s="177"/>
      <c r="KVP76" s="177"/>
      <c r="KVQ76" s="177"/>
      <c r="KVR76" s="177"/>
      <c r="KVS76" s="177"/>
      <c r="KVT76" s="177"/>
      <c r="KVU76" s="177"/>
      <c r="KVV76" s="177"/>
      <c r="KVW76" s="177"/>
      <c r="KVX76" s="177"/>
      <c r="KVY76" s="177"/>
      <c r="KVZ76" s="177"/>
      <c r="KWA76" s="177"/>
      <c r="KWB76" s="177"/>
      <c r="KWC76" s="177"/>
      <c r="KWD76" s="177"/>
      <c r="KWE76" s="177"/>
      <c r="KWF76" s="177"/>
      <c r="KWG76" s="177"/>
      <c r="KWH76" s="177"/>
      <c r="KWI76" s="177"/>
      <c r="KWJ76" s="177"/>
      <c r="KWK76" s="177"/>
      <c r="KWL76" s="177"/>
      <c r="KWM76" s="177"/>
      <c r="KWN76" s="177"/>
      <c r="KWO76" s="177"/>
      <c r="KWP76" s="177"/>
      <c r="KWQ76" s="177"/>
      <c r="KWR76" s="177"/>
      <c r="KWS76" s="177"/>
      <c r="KWT76" s="177"/>
      <c r="KWU76" s="177"/>
      <c r="KWV76" s="177"/>
      <c r="KWW76" s="177"/>
      <c r="KWX76" s="177"/>
      <c r="KWY76" s="177"/>
      <c r="KWZ76" s="177"/>
      <c r="KXA76" s="177"/>
      <c r="KXB76" s="177"/>
      <c r="KXC76" s="177"/>
      <c r="KXD76" s="177"/>
      <c r="KXE76" s="177"/>
      <c r="KXF76" s="177"/>
      <c r="KXG76" s="177"/>
      <c r="KXH76" s="177"/>
      <c r="KXI76" s="177"/>
      <c r="KXJ76" s="177"/>
      <c r="KXK76" s="177"/>
      <c r="KXL76" s="177"/>
      <c r="KXM76" s="177"/>
      <c r="KXN76" s="177"/>
      <c r="KXO76" s="177"/>
      <c r="KXP76" s="177"/>
      <c r="KXQ76" s="177"/>
      <c r="KXR76" s="177"/>
      <c r="KXS76" s="177"/>
      <c r="KXT76" s="177"/>
      <c r="KXU76" s="177"/>
      <c r="KXV76" s="177"/>
      <c r="KXW76" s="177"/>
      <c r="KXX76" s="177"/>
      <c r="KXY76" s="177"/>
      <c r="KXZ76" s="177"/>
      <c r="KYA76" s="177"/>
      <c r="KYB76" s="177"/>
      <c r="KYC76" s="177"/>
      <c r="KYD76" s="177"/>
      <c r="KYE76" s="177"/>
      <c r="KYF76" s="177"/>
      <c r="KYG76" s="177"/>
      <c r="KYH76" s="177"/>
      <c r="KYI76" s="177"/>
      <c r="KYJ76" s="177"/>
      <c r="KYK76" s="177"/>
      <c r="KYL76" s="177"/>
      <c r="KYM76" s="177"/>
      <c r="KYN76" s="177"/>
      <c r="KYO76" s="177"/>
      <c r="KYP76" s="177"/>
      <c r="KYQ76" s="177"/>
      <c r="KYR76" s="177"/>
      <c r="KYS76" s="177"/>
      <c r="KYT76" s="177"/>
      <c r="KYU76" s="177"/>
      <c r="KYV76" s="177"/>
      <c r="KYW76" s="177"/>
      <c r="KYX76" s="177"/>
      <c r="KYY76" s="177"/>
      <c r="KYZ76" s="177"/>
      <c r="KZA76" s="177"/>
      <c r="KZB76" s="177"/>
      <c r="KZC76" s="177"/>
      <c r="KZD76" s="177"/>
      <c r="KZE76" s="177"/>
      <c r="KZF76" s="177"/>
      <c r="KZG76" s="177"/>
      <c r="KZH76" s="177"/>
      <c r="KZI76" s="177"/>
      <c r="KZJ76" s="177"/>
      <c r="KZK76" s="177"/>
      <c r="KZL76" s="177"/>
      <c r="KZM76" s="177"/>
      <c r="KZN76" s="177"/>
      <c r="KZO76" s="177"/>
      <c r="KZP76" s="177"/>
      <c r="KZQ76" s="177"/>
      <c r="KZR76" s="177"/>
      <c r="KZS76" s="177"/>
      <c r="KZT76" s="177"/>
      <c r="KZU76" s="177"/>
      <c r="KZV76" s="177"/>
      <c r="KZW76" s="177"/>
      <c r="KZX76" s="177"/>
      <c r="KZY76" s="177"/>
      <c r="KZZ76" s="177"/>
      <c r="LAA76" s="177"/>
      <c r="LAB76" s="177"/>
      <c r="LAC76" s="177"/>
      <c r="LAD76" s="177"/>
      <c r="LAE76" s="177"/>
      <c r="LAF76" s="177"/>
      <c r="LAG76" s="177"/>
      <c r="LAH76" s="177"/>
      <c r="LAI76" s="177"/>
      <c r="LAJ76" s="177"/>
      <c r="LAK76" s="177"/>
      <c r="LAL76" s="177"/>
      <c r="LAM76" s="177"/>
      <c r="LAN76" s="177"/>
      <c r="LAO76" s="177"/>
      <c r="LAP76" s="177"/>
      <c r="LAQ76" s="177"/>
      <c r="LAR76" s="177"/>
      <c r="LAS76" s="177"/>
      <c r="LAT76" s="177"/>
      <c r="LAU76" s="177"/>
      <c r="LAV76" s="177"/>
      <c r="LAW76" s="177"/>
      <c r="LAX76" s="177"/>
      <c r="LAY76" s="177"/>
      <c r="LAZ76" s="177"/>
      <c r="LBA76" s="177"/>
      <c r="LBB76" s="177"/>
      <c r="LBC76" s="177"/>
      <c r="LBD76" s="177"/>
      <c r="LBE76" s="177"/>
      <c r="LBF76" s="177"/>
      <c r="LBG76" s="177"/>
      <c r="LBH76" s="177"/>
      <c r="LBI76" s="177"/>
      <c r="LBJ76" s="177"/>
      <c r="LBK76" s="177"/>
      <c r="LBL76" s="177"/>
      <c r="LBM76" s="177"/>
      <c r="LBN76" s="177"/>
      <c r="LBO76" s="177"/>
      <c r="LBP76" s="177"/>
      <c r="LBQ76" s="177"/>
      <c r="LBR76" s="177"/>
      <c r="LBS76" s="177"/>
      <c r="LBT76" s="177"/>
      <c r="LBU76" s="177"/>
      <c r="LBV76" s="177"/>
      <c r="LBW76" s="177"/>
      <c r="LBX76" s="177"/>
      <c r="LBY76" s="177"/>
      <c r="LBZ76" s="177"/>
      <c r="LCA76" s="177"/>
      <c r="LCB76" s="177"/>
      <c r="LCC76" s="177"/>
      <c r="LCD76" s="177"/>
      <c r="LCE76" s="177"/>
      <c r="LCF76" s="177"/>
      <c r="LCG76" s="177"/>
      <c r="LCH76" s="177"/>
      <c r="LCI76" s="177"/>
      <c r="LCJ76" s="177"/>
      <c r="LCK76" s="177"/>
      <c r="LCL76" s="177"/>
      <c r="LCM76" s="177"/>
      <c r="LCN76" s="177"/>
      <c r="LCO76" s="177"/>
      <c r="LCP76" s="177"/>
      <c r="LCQ76" s="177"/>
      <c r="LCR76" s="177"/>
      <c r="LCS76" s="177"/>
      <c r="LCT76" s="177"/>
      <c r="LCU76" s="177"/>
      <c r="LCV76" s="177"/>
      <c r="LCW76" s="177"/>
      <c r="LCX76" s="177"/>
      <c r="LCY76" s="177"/>
      <c r="LCZ76" s="177"/>
      <c r="LDA76" s="177"/>
      <c r="LDB76" s="177"/>
      <c r="LDC76" s="177"/>
      <c r="LDD76" s="177"/>
      <c r="LDE76" s="177"/>
      <c r="LDF76" s="177"/>
      <c r="LDG76" s="177"/>
      <c r="LDH76" s="177"/>
      <c r="LDI76" s="177"/>
      <c r="LDJ76" s="177"/>
      <c r="LDK76" s="177"/>
      <c r="LDL76" s="177"/>
      <c r="LDM76" s="177"/>
      <c r="LDN76" s="177"/>
      <c r="LDO76" s="177"/>
      <c r="LDP76" s="177"/>
      <c r="LDQ76" s="177"/>
      <c r="LDR76" s="177"/>
      <c r="LDS76" s="177"/>
      <c r="LDT76" s="177"/>
      <c r="LDU76" s="177"/>
      <c r="LDV76" s="177"/>
      <c r="LDW76" s="177"/>
      <c r="LDX76" s="177"/>
      <c r="LDY76" s="177"/>
      <c r="LDZ76" s="177"/>
      <c r="LEA76" s="177"/>
      <c r="LEB76" s="177"/>
      <c r="LEC76" s="177"/>
      <c r="LED76" s="177"/>
      <c r="LEE76" s="177"/>
      <c r="LEF76" s="177"/>
      <c r="LEG76" s="177"/>
      <c r="LEH76" s="177"/>
      <c r="LEI76" s="177"/>
      <c r="LEJ76" s="177"/>
      <c r="LEK76" s="177"/>
      <c r="LEL76" s="177"/>
      <c r="LEM76" s="177"/>
      <c r="LEN76" s="177"/>
      <c r="LEO76" s="177"/>
      <c r="LEP76" s="177"/>
      <c r="LEQ76" s="177"/>
      <c r="LER76" s="177"/>
      <c r="LES76" s="177"/>
      <c r="LET76" s="177"/>
      <c r="LEU76" s="177"/>
      <c r="LEV76" s="177"/>
      <c r="LEW76" s="177"/>
      <c r="LEX76" s="177"/>
      <c r="LEY76" s="177"/>
      <c r="LEZ76" s="177"/>
      <c r="LFA76" s="177"/>
      <c r="LFB76" s="177"/>
      <c r="LFC76" s="177"/>
      <c r="LFD76" s="177"/>
      <c r="LFE76" s="177"/>
      <c r="LFF76" s="177"/>
      <c r="LFG76" s="177"/>
      <c r="LFH76" s="177"/>
      <c r="LFI76" s="177"/>
      <c r="LFJ76" s="177"/>
      <c r="LFK76" s="177"/>
      <c r="LFL76" s="177"/>
      <c r="LFM76" s="177"/>
      <c r="LFN76" s="177"/>
      <c r="LFO76" s="177"/>
      <c r="LFP76" s="177"/>
      <c r="LFQ76" s="177"/>
      <c r="LFR76" s="177"/>
      <c r="LFS76" s="177"/>
      <c r="LFT76" s="177"/>
      <c r="LFU76" s="177"/>
      <c r="LFV76" s="177"/>
      <c r="LFW76" s="177"/>
      <c r="LFX76" s="177"/>
      <c r="LFY76" s="177"/>
      <c r="LFZ76" s="177"/>
      <c r="LGA76" s="177"/>
      <c r="LGB76" s="177"/>
      <c r="LGC76" s="177"/>
      <c r="LGD76" s="177"/>
      <c r="LGE76" s="177"/>
      <c r="LGF76" s="177"/>
      <c r="LGG76" s="177"/>
      <c r="LGH76" s="177"/>
      <c r="LGI76" s="177"/>
      <c r="LGJ76" s="177"/>
      <c r="LGK76" s="177"/>
      <c r="LGL76" s="177"/>
      <c r="LGM76" s="177"/>
      <c r="LGN76" s="177"/>
      <c r="LGO76" s="177"/>
      <c r="LGP76" s="177"/>
      <c r="LGQ76" s="177"/>
      <c r="LGR76" s="177"/>
      <c r="LGS76" s="177"/>
      <c r="LGT76" s="177"/>
      <c r="LGU76" s="177"/>
      <c r="LGV76" s="177"/>
      <c r="LGW76" s="177"/>
      <c r="LGX76" s="177"/>
      <c r="LGY76" s="177"/>
      <c r="LGZ76" s="177"/>
      <c r="LHA76" s="177"/>
      <c r="LHB76" s="177"/>
      <c r="LHC76" s="177"/>
      <c r="LHD76" s="177"/>
      <c r="LHE76" s="177"/>
      <c r="LHF76" s="177"/>
      <c r="LHG76" s="177"/>
      <c r="LHH76" s="177"/>
      <c r="LHI76" s="177"/>
      <c r="LHJ76" s="177"/>
      <c r="LHK76" s="177"/>
      <c r="LHL76" s="177"/>
      <c r="LHM76" s="177"/>
      <c r="LHN76" s="177"/>
      <c r="LHO76" s="177"/>
      <c r="LHP76" s="177"/>
      <c r="LHQ76" s="177"/>
      <c r="LHR76" s="177"/>
      <c r="LHS76" s="177"/>
      <c r="LHT76" s="177"/>
      <c r="LHU76" s="177"/>
      <c r="LHV76" s="177"/>
      <c r="LHW76" s="177"/>
      <c r="LHX76" s="177"/>
      <c r="LHY76" s="177"/>
      <c r="LHZ76" s="177"/>
      <c r="LIA76" s="177"/>
      <c r="LIB76" s="177"/>
      <c r="LIC76" s="177"/>
      <c r="LID76" s="177"/>
      <c r="LIE76" s="177"/>
      <c r="LIF76" s="177"/>
      <c r="LIG76" s="177"/>
      <c r="LIH76" s="177"/>
      <c r="LII76" s="177"/>
      <c r="LIJ76" s="177"/>
      <c r="LIK76" s="177"/>
      <c r="LIL76" s="177"/>
      <c r="LIM76" s="177"/>
      <c r="LIN76" s="177"/>
      <c r="LIO76" s="177"/>
      <c r="LIP76" s="177"/>
      <c r="LIQ76" s="177"/>
      <c r="LIR76" s="177"/>
      <c r="LIS76" s="177"/>
      <c r="LIT76" s="177"/>
      <c r="LIU76" s="177"/>
      <c r="LIV76" s="177"/>
      <c r="LIW76" s="177"/>
      <c r="LIX76" s="177"/>
      <c r="LIY76" s="177"/>
      <c r="LIZ76" s="177"/>
      <c r="LJA76" s="177"/>
      <c r="LJB76" s="177"/>
      <c r="LJC76" s="177"/>
      <c r="LJD76" s="177"/>
      <c r="LJE76" s="177"/>
      <c r="LJF76" s="177"/>
      <c r="LJG76" s="177"/>
      <c r="LJH76" s="177"/>
      <c r="LJI76" s="177"/>
      <c r="LJJ76" s="177"/>
      <c r="LJK76" s="177"/>
      <c r="LJL76" s="177"/>
      <c r="LJM76" s="177"/>
      <c r="LJN76" s="177"/>
      <c r="LJO76" s="177"/>
      <c r="LJP76" s="177"/>
      <c r="LJQ76" s="177"/>
      <c r="LJR76" s="177"/>
      <c r="LJS76" s="177"/>
      <c r="LJT76" s="177"/>
      <c r="LJU76" s="177"/>
      <c r="LJV76" s="177"/>
      <c r="LJW76" s="177"/>
      <c r="LJX76" s="177"/>
      <c r="LJY76" s="177"/>
      <c r="LJZ76" s="177"/>
      <c r="LKA76" s="177"/>
      <c r="LKB76" s="177"/>
      <c r="LKC76" s="177"/>
      <c r="LKD76" s="177"/>
      <c r="LKE76" s="177"/>
      <c r="LKF76" s="177"/>
      <c r="LKG76" s="177"/>
      <c r="LKH76" s="177"/>
      <c r="LKI76" s="177"/>
      <c r="LKJ76" s="177"/>
      <c r="LKK76" s="177"/>
      <c r="LKL76" s="177"/>
      <c r="LKM76" s="177"/>
      <c r="LKN76" s="177"/>
      <c r="LKO76" s="177"/>
      <c r="LKP76" s="177"/>
      <c r="LKQ76" s="177"/>
      <c r="LKR76" s="177"/>
      <c r="LKS76" s="177"/>
      <c r="LKT76" s="177"/>
      <c r="LKU76" s="177"/>
      <c r="LKV76" s="177"/>
      <c r="LKW76" s="177"/>
      <c r="LKX76" s="177"/>
      <c r="LKY76" s="177"/>
      <c r="LKZ76" s="177"/>
      <c r="LLA76" s="177"/>
      <c r="LLB76" s="177"/>
      <c r="LLC76" s="177"/>
      <c r="LLD76" s="177"/>
      <c r="LLE76" s="177"/>
      <c r="LLF76" s="177"/>
      <c r="LLG76" s="177"/>
      <c r="LLH76" s="177"/>
      <c r="LLI76" s="177"/>
      <c r="LLJ76" s="177"/>
      <c r="LLK76" s="177"/>
      <c r="LLL76" s="177"/>
      <c r="LLM76" s="177"/>
      <c r="LLN76" s="177"/>
      <c r="LLO76" s="177"/>
      <c r="LLP76" s="177"/>
      <c r="LLQ76" s="177"/>
      <c r="LLR76" s="177"/>
      <c r="LLS76" s="177"/>
      <c r="LLT76" s="177"/>
      <c r="LLU76" s="177"/>
      <c r="LLV76" s="177"/>
      <c r="LLW76" s="177"/>
      <c r="LLX76" s="177"/>
      <c r="LLY76" s="177"/>
      <c r="LLZ76" s="177"/>
      <c r="LMA76" s="177"/>
      <c r="LMB76" s="177"/>
      <c r="LMC76" s="177"/>
      <c r="LMD76" s="177"/>
      <c r="LME76" s="177"/>
      <c r="LMF76" s="177"/>
      <c r="LMG76" s="177"/>
      <c r="LMH76" s="177"/>
      <c r="LMI76" s="177"/>
      <c r="LMJ76" s="177"/>
      <c r="LMK76" s="177"/>
      <c r="LML76" s="177"/>
      <c r="LMM76" s="177"/>
      <c r="LMN76" s="177"/>
      <c r="LMO76" s="177"/>
      <c r="LMP76" s="177"/>
      <c r="LMQ76" s="177"/>
      <c r="LMR76" s="177"/>
      <c r="LMS76" s="177"/>
      <c r="LMT76" s="177"/>
      <c r="LMU76" s="177"/>
      <c r="LMV76" s="177"/>
      <c r="LMW76" s="177"/>
      <c r="LMX76" s="177"/>
      <c r="LMY76" s="177"/>
      <c r="LMZ76" s="177"/>
      <c r="LNA76" s="177"/>
      <c r="LNB76" s="177"/>
      <c r="LNC76" s="177"/>
      <c r="LND76" s="177"/>
      <c r="LNE76" s="177"/>
      <c r="LNF76" s="177"/>
      <c r="LNG76" s="177"/>
      <c r="LNH76" s="177"/>
      <c r="LNI76" s="177"/>
      <c r="LNJ76" s="177"/>
      <c r="LNK76" s="177"/>
      <c r="LNL76" s="177"/>
      <c r="LNM76" s="177"/>
      <c r="LNN76" s="177"/>
      <c r="LNO76" s="177"/>
      <c r="LNP76" s="177"/>
      <c r="LNQ76" s="177"/>
      <c r="LNR76" s="177"/>
      <c r="LNS76" s="177"/>
      <c r="LNT76" s="177"/>
      <c r="LNU76" s="177"/>
      <c r="LNV76" s="177"/>
      <c r="LNW76" s="177"/>
      <c r="LNX76" s="177"/>
      <c r="LNY76" s="177"/>
      <c r="LNZ76" s="177"/>
      <c r="LOA76" s="177"/>
      <c r="LOB76" s="177"/>
      <c r="LOC76" s="177"/>
      <c r="LOD76" s="177"/>
      <c r="LOE76" s="177"/>
      <c r="LOF76" s="177"/>
      <c r="LOG76" s="177"/>
      <c r="LOH76" s="177"/>
      <c r="LOI76" s="177"/>
      <c r="LOJ76" s="177"/>
      <c r="LOK76" s="177"/>
      <c r="LOL76" s="177"/>
      <c r="LOM76" s="177"/>
      <c r="LON76" s="177"/>
      <c r="LOO76" s="177"/>
      <c r="LOP76" s="177"/>
      <c r="LOQ76" s="177"/>
      <c r="LOR76" s="177"/>
      <c r="LOS76" s="177"/>
      <c r="LOT76" s="177"/>
      <c r="LOU76" s="177"/>
      <c r="LOV76" s="177"/>
      <c r="LOW76" s="177"/>
      <c r="LOX76" s="177"/>
      <c r="LOY76" s="177"/>
      <c r="LOZ76" s="177"/>
      <c r="LPA76" s="177"/>
      <c r="LPB76" s="177"/>
      <c r="LPC76" s="177"/>
      <c r="LPD76" s="177"/>
      <c r="LPE76" s="177"/>
      <c r="LPF76" s="177"/>
      <c r="LPG76" s="177"/>
      <c r="LPH76" s="177"/>
      <c r="LPI76" s="177"/>
      <c r="LPJ76" s="177"/>
      <c r="LPK76" s="177"/>
      <c r="LPL76" s="177"/>
      <c r="LPM76" s="177"/>
      <c r="LPN76" s="177"/>
      <c r="LPO76" s="177"/>
      <c r="LPP76" s="177"/>
      <c r="LPQ76" s="177"/>
      <c r="LPR76" s="177"/>
      <c r="LPS76" s="177"/>
      <c r="LPT76" s="177"/>
      <c r="LPU76" s="177"/>
      <c r="LPV76" s="177"/>
      <c r="LPW76" s="177"/>
      <c r="LPX76" s="177"/>
      <c r="LPY76" s="177"/>
      <c r="LPZ76" s="177"/>
      <c r="LQA76" s="177"/>
      <c r="LQB76" s="177"/>
      <c r="LQC76" s="177"/>
      <c r="LQD76" s="177"/>
      <c r="LQE76" s="177"/>
      <c r="LQF76" s="177"/>
      <c r="LQG76" s="177"/>
      <c r="LQH76" s="177"/>
      <c r="LQI76" s="177"/>
      <c r="LQJ76" s="177"/>
      <c r="LQK76" s="177"/>
      <c r="LQL76" s="177"/>
      <c r="LQM76" s="177"/>
      <c r="LQN76" s="177"/>
      <c r="LQO76" s="177"/>
      <c r="LQP76" s="177"/>
      <c r="LQQ76" s="177"/>
      <c r="LQR76" s="177"/>
      <c r="LQS76" s="177"/>
      <c r="LQT76" s="177"/>
      <c r="LQU76" s="177"/>
      <c r="LQV76" s="177"/>
      <c r="LQW76" s="177"/>
      <c r="LQX76" s="177"/>
      <c r="LQY76" s="177"/>
      <c r="LQZ76" s="177"/>
      <c r="LRA76" s="177"/>
      <c r="LRB76" s="177"/>
      <c r="LRC76" s="177"/>
      <c r="LRD76" s="177"/>
      <c r="LRE76" s="177"/>
      <c r="LRF76" s="177"/>
      <c r="LRG76" s="177"/>
      <c r="LRH76" s="177"/>
      <c r="LRI76" s="177"/>
      <c r="LRJ76" s="177"/>
      <c r="LRK76" s="177"/>
      <c r="LRL76" s="177"/>
      <c r="LRM76" s="177"/>
      <c r="LRN76" s="177"/>
      <c r="LRO76" s="177"/>
      <c r="LRP76" s="177"/>
      <c r="LRQ76" s="177"/>
      <c r="LRR76" s="177"/>
      <c r="LRS76" s="177"/>
      <c r="LRT76" s="177"/>
      <c r="LRU76" s="177"/>
      <c r="LRV76" s="177"/>
      <c r="LRW76" s="177"/>
      <c r="LRX76" s="177"/>
      <c r="LRY76" s="177"/>
      <c r="LRZ76" s="177"/>
      <c r="LSA76" s="177"/>
      <c r="LSB76" s="177"/>
      <c r="LSC76" s="177"/>
      <c r="LSD76" s="177"/>
      <c r="LSE76" s="177"/>
      <c r="LSF76" s="177"/>
      <c r="LSG76" s="177"/>
      <c r="LSH76" s="177"/>
      <c r="LSI76" s="177"/>
      <c r="LSJ76" s="177"/>
      <c r="LSK76" s="177"/>
      <c r="LSL76" s="177"/>
      <c r="LSM76" s="177"/>
      <c r="LSN76" s="177"/>
      <c r="LSO76" s="177"/>
      <c r="LSP76" s="177"/>
      <c r="LSQ76" s="177"/>
      <c r="LSR76" s="177"/>
      <c r="LSS76" s="177"/>
      <c r="LST76" s="177"/>
      <c r="LSU76" s="177"/>
      <c r="LSV76" s="177"/>
      <c r="LSW76" s="177"/>
      <c r="LSX76" s="177"/>
      <c r="LSY76" s="177"/>
      <c r="LSZ76" s="177"/>
      <c r="LTA76" s="177"/>
      <c r="LTB76" s="177"/>
      <c r="LTC76" s="177"/>
      <c r="LTD76" s="177"/>
      <c r="LTE76" s="177"/>
      <c r="LTF76" s="177"/>
      <c r="LTG76" s="177"/>
      <c r="LTH76" s="177"/>
      <c r="LTI76" s="177"/>
      <c r="LTJ76" s="177"/>
      <c r="LTK76" s="177"/>
      <c r="LTL76" s="177"/>
      <c r="LTM76" s="177"/>
      <c r="LTN76" s="177"/>
      <c r="LTO76" s="177"/>
      <c r="LTP76" s="177"/>
      <c r="LTQ76" s="177"/>
      <c r="LTR76" s="177"/>
      <c r="LTS76" s="177"/>
      <c r="LTT76" s="177"/>
      <c r="LTU76" s="177"/>
      <c r="LTV76" s="177"/>
      <c r="LTW76" s="177"/>
      <c r="LTX76" s="177"/>
      <c r="LTY76" s="177"/>
      <c r="LTZ76" s="177"/>
      <c r="LUA76" s="177"/>
      <c r="LUB76" s="177"/>
      <c r="LUC76" s="177"/>
      <c r="LUD76" s="177"/>
      <c r="LUE76" s="177"/>
      <c r="LUF76" s="177"/>
      <c r="LUG76" s="177"/>
      <c r="LUH76" s="177"/>
      <c r="LUI76" s="177"/>
      <c r="LUJ76" s="177"/>
      <c r="LUK76" s="177"/>
      <c r="LUL76" s="177"/>
      <c r="LUM76" s="177"/>
      <c r="LUN76" s="177"/>
      <c r="LUO76" s="177"/>
      <c r="LUP76" s="177"/>
      <c r="LUQ76" s="177"/>
      <c r="LUR76" s="177"/>
      <c r="LUS76" s="177"/>
      <c r="LUT76" s="177"/>
      <c r="LUU76" s="177"/>
      <c r="LUV76" s="177"/>
      <c r="LUW76" s="177"/>
      <c r="LUX76" s="177"/>
      <c r="LUY76" s="177"/>
      <c r="LUZ76" s="177"/>
      <c r="LVA76" s="177"/>
      <c r="LVB76" s="177"/>
      <c r="LVC76" s="177"/>
      <c r="LVD76" s="177"/>
      <c r="LVE76" s="177"/>
      <c r="LVF76" s="177"/>
      <c r="LVG76" s="177"/>
      <c r="LVH76" s="177"/>
      <c r="LVI76" s="177"/>
      <c r="LVJ76" s="177"/>
      <c r="LVK76" s="177"/>
      <c r="LVL76" s="177"/>
      <c r="LVM76" s="177"/>
      <c r="LVN76" s="177"/>
      <c r="LVO76" s="177"/>
      <c r="LVP76" s="177"/>
      <c r="LVQ76" s="177"/>
      <c r="LVR76" s="177"/>
      <c r="LVS76" s="177"/>
      <c r="LVT76" s="177"/>
      <c r="LVU76" s="177"/>
      <c r="LVV76" s="177"/>
      <c r="LVW76" s="177"/>
      <c r="LVX76" s="177"/>
      <c r="LVY76" s="177"/>
      <c r="LVZ76" s="177"/>
      <c r="LWA76" s="177"/>
      <c r="LWB76" s="177"/>
      <c r="LWC76" s="177"/>
      <c r="LWD76" s="177"/>
      <c r="LWE76" s="177"/>
      <c r="LWF76" s="177"/>
      <c r="LWG76" s="177"/>
      <c r="LWH76" s="177"/>
      <c r="LWI76" s="177"/>
      <c r="LWJ76" s="177"/>
      <c r="LWK76" s="177"/>
      <c r="LWL76" s="177"/>
      <c r="LWM76" s="177"/>
      <c r="LWN76" s="177"/>
      <c r="LWO76" s="177"/>
      <c r="LWP76" s="177"/>
      <c r="LWQ76" s="177"/>
      <c r="LWR76" s="177"/>
      <c r="LWS76" s="177"/>
      <c r="LWT76" s="177"/>
      <c r="LWU76" s="177"/>
      <c r="LWV76" s="177"/>
      <c r="LWW76" s="177"/>
      <c r="LWX76" s="177"/>
      <c r="LWY76" s="177"/>
      <c r="LWZ76" s="177"/>
      <c r="LXA76" s="177"/>
      <c r="LXB76" s="177"/>
      <c r="LXC76" s="177"/>
      <c r="LXD76" s="177"/>
      <c r="LXE76" s="177"/>
      <c r="LXF76" s="177"/>
      <c r="LXG76" s="177"/>
      <c r="LXH76" s="177"/>
      <c r="LXI76" s="177"/>
      <c r="LXJ76" s="177"/>
      <c r="LXK76" s="177"/>
      <c r="LXL76" s="177"/>
      <c r="LXM76" s="177"/>
      <c r="LXN76" s="177"/>
      <c r="LXO76" s="177"/>
      <c r="LXP76" s="177"/>
      <c r="LXQ76" s="177"/>
      <c r="LXR76" s="177"/>
      <c r="LXS76" s="177"/>
      <c r="LXT76" s="177"/>
      <c r="LXU76" s="177"/>
      <c r="LXV76" s="177"/>
      <c r="LXW76" s="177"/>
      <c r="LXX76" s="177"/>
      <c r="LXY76" s="177"/>
      <c r="LXZ76" s="177"/>
      <c r="LYA76" s="177"/>
      <c r="LYB76" s="177"/>
      <c r="LYC76" s="177"/>
      <c r="LYD76" s="177"/>
      <c r="LYE76" s="177"/>
      <c r="LYF76" s="177"/>
      <c r="LYG76" s="177"/>
      <c r="LYH76" s="177"/>
      <c r="LYI76" s="177"/>
      <c r="LYJ76" s="177"/>
      <c r="LYK76" s="177"/>
      <c r="LYL76" s="177"/>
      <c r="LYM76" s="177"/>
      <c r="LYN76" s="177"/>
      <c r="LYO76" s="177"/>
      <c r="LYP76" s="177"/>
      <c r="LYQ76" s="177"/>
      <c r="LYR76" s="177"/>
      <c r="LYS76" s="177"/>
      <c r="LYT76" s="177"/>
      <c r="LYU76" s="177"/>
      <c r="LYV76" s="177"/>
      <c r="LYW76" s="177"/>
      <c r="LYX76" s="177"/>
      <c r="LYY76" s="177"/>
      <c r="LYZ76" s="177"/>
      <c r="LZA76" s="177"/>
      <c r="LZB76" s="177"/>
      <c r="LZC76" s="177"/>
      <c r="LZD76" s="177"/>
      <c r="LZE76" s="177"/>
      <c r="LZF76" s="177"/>
      <c r="LZG76" s="177"/>
      <c r="LZH76" s="177"/>
      <c r="LZI76" s="177"/>
      <c r="LZJ76" s="177"/>
      <c r="LZK76" s="177"/>
      <c r="LZL76" s="177"/>
      <c r="LZM76" s="177"/>
      <c r="LZN76" s="177"/>
      <c r="LZO76" s="177"/>
      <c r="LZP76" s="177"/>
      <c r="LZQ76" s="177"/>
      <c r="LZR76" s="177"/>
      <c r="LZS76" s="177"/>
      <c r="LZT76" s="177"/>
      <c r="LZU76" s="177"/>
      <c r="LZV76" s="177"/>
      <c r="LZW76" s="177"/>
      <c r="LZX76" s="177"/>
      <c r="LZY76" s="177"/>
      <c r="LZZ76" s="177"/>
      <c r="MAA76" s="177"/>
      <c r="MAB76" s="177"/>
      <c r="MAC76" s="177"/>
      <c r="MAD76" s="177"/>
      <c r="MAE76" s="177"/>
      <c r="MAF76" s="177"/>
      <c r="MAG76" s="177"/>
      <c r="MAH76" s="177"/>
      <c r="MAI76" s="177"/>
      <c r="MAJ76" s="177"/>
      <c r="MAK76" s="177"/>
      <c r="MAL76" s="177"/>
      <c r="MAM76" s="177"/>
      <c r="MAN76" s="177"/>
      <c r="MAO76" s="177"/>
      <c r="MAP76" s="177"/>
      <c r="MAQ76" s="177"/>
      <c r="MAR76" s="177"/>
      <c r="MAS76" s="177"/>
      <c r="MAT76" s="177"/>
      <c r="MAU76" s="177"/>
      <c r="MAV76" s="177"/>
      <c r="MAW76" s="177"/>
      <c r="MAX76" s="177"/>
      <c r="MAY76" s="177"/>
      <c r="MAZ76" s="177"/>
      <c r="MBA76" s="177"/>
      <c r="MBB76" s="177"/>
      <c r="MBC76" s="177"/>
      <c r="MBD76" s="177"/>
      <c r="MBE76" s="177"/>
      <c r="MBF76" s="177"/>
      <c r="MBG76" s="177"/>
      <c r="MBH76" s="177"/>
      <c r="MBI76" s="177"/>
      <c r="MBJ76" s="177"/>
      <c r="MBK76" s="177"/>
      <c r="MBL76" s="177"/>
      <c r="MBM76" s="177"/>
      <c r="MBN76" s="177"/>
      <c r="MBO76" s="177"/>
      <c r="MBP76" s="177"/>
      <c r="MBQ76" s="177"/>
      <c r="MBR76" s="177"/>
      <c r="MBS76" s="177"/>
      <c r="MBT76" s="177"/>
      <c r="MBU76" s="177"/>
      <c r="MBV76" s="177"/>
      <c r="MBW76" s="177"/>
      <c r="MBX76" s="177"/>
      <c r="MBY76" s="177"/>
      <c r="MBZ76" s="177"/>
      <c r="MCA76" s="177"/>
      <c r="MCB76" s="177"/>
      <c r="MCC76" s="177"/>
      <c r="MCD76" s="177"/>
      <c r="MCE76" s="177"/>
      <c r="MCF76" s="177"/>
      <c r="MCG76" s="177"/>
      <c r="MCH76" s="177"/>
      <c r="MCI76" s="177"/>
      <c r="MCJ76" s="177"/>
      <c r="MCK76" s="177"/>
      <c r="MCL76" s="177"/>
      <c r="MCM76" s="177"/>
      <c r="MCN76" s="177"/>
      <c r="MCO76" s="177"/>
      <c r="MCP76" s="177"/>
      <c r="MCQ76" s="177"/>
      <c r="MCR76" s="177"/>
      <c r="MCS76" s="177"/>
      <c r="MCT76" s="177"/>
      <c r="MCU76" s="177"/>
      <c r="MCV76" s="177"/>
      <c r="MCW76" s="177"/>
      <c r="MCX76" s="177"/>
      <c r="MCY76" s="177"/>
      <c r="MCZ76" s="177"/>
      <c r="MDA76" s="177"/>
      <c r="MDB76" s="177"/>
      <c r="MDC76" s="177"/>
      <c r="MDD76" s="177"/>
      <c r="MDE76" s="177"/>
      <c r="MDF76" s="177"/>
      <c r="MDG76" s="177"/>
      <c r="MDH76" s="177"/>
      <c r="MDI76" s="177"/>
      <c r="MDJ76" s="177"/>
      <c r="MDK76" s="177"/>
      <c r="MDL76" s="177"/>
      <c r="MDM76" s="177"/>
      <c r="MDN76" s="177"/>
      <c r="MDO76" s="177"/>
      <c r="MDP76" s="177"/>
      <c r="MDQ76" s="177"/>
      <c r="MDR76" s="177"/>
      <c r="MDS76" s="177"/>
      <c r="MDT76" s="177"/>
      <c r="MDU76" s="177"/>
      <c r="MDV76" s="177"/>
      <c r="MDW76" s="177"/>
      <c r="MDX76" s="177"/>
      <c r="MDY76" s="177"/>
      <c r="MDZ76" s="177"/>
      <c r="MEA76" s="177"/>
      <c r="MEB76" s="177"/>
      <c r="MEC76" s="177"/>
      <c r="MED76" s="177"/>
      <c r="MEE76" s="177"/>
      <c r="MEF76" s="177"/>
      <c r="MEG76" s="177"/>
      <c r="MEH76" s="177"/>
      <c r="MEI76" s="177"/>
      <c r="MEJ76" s="177"/>
      <c r="MEK76" s="177"/>
      <c r="MEL76" s="177"/>
      <c r="MEM76" s="177"/>
      <c r="MEN76" s="177"/>
      <c r="MEO76" s="177"/>
      <c r="MEP76" s="177"/>
      <c r="MEQ76" s="177"/>
      <c r="MER76" s="177"/>
      <c r="MES76" s="177"/>
      <c r="MET76" s="177"/>
      <c r="MEU76" s="177"/>
      <c r="MEV76" s="177"/>
      <c r="MEW76" s="177"/>
      <c r="MEX76" s="177"/>
      <c r="MEY76" s="177"/>
      <c r="MEZ76" s="177"/>
      <c r="MFA76" s="177"/>
      <c r="MFB76" s="177"/>
      <c r="MFC76" s="177"/>
      <c r="MFD76" s="177"/>
      <c r="MFE76" s="177"/>
      <c r="MFF76" s="177"/>
      <c r="MFG76" s="177"/>
      <c r="MFH76" s="177"/>
      <c r="MFI76" s="177"/>
      <c r="MFJ76" s="177"/>
      <c r="MFK76" s="177"/>
      <c r="MFL76" s="177"/>
      <c r="MFM76" s="177"/>
      <c r="MFN76" s="177"/>
      <c r="MFO76" s="177"/>
      <c r="MFP76" s="177"/>
      <c r="MFQ76" s="177"/>
      <c r="MFR76" s="177"/>
      <c r="MFS76" s="177"/>
      <c r="MFT76" s="177"/>
      <c r="MFU76" s="177"/>
      <c r="MFV76" s="177"/>
      <c r="MFW76" s="177"/>
      <c r="MFX76" s="177"/>
      <c r="MFY76" s="177"/>
      <c r="MFZ76" s="177"/>
      <c r="MGA76" s="177"/>
      <c r="MGB76" s="177"/>
      <c r="MGC76" s="177"/>
      <c r="MGD76" s="177"/>
      <c r="MGE76" s="177"/>
      <c r="MGF76" s="177"/>
      <c r="MGG76" s="177"/>
      <c r="MGH76" s="177"/>
      <c r="MGI76" s="177"/>
      <c r="MGJ76" s="177"/>
      <c r="MGK76" s="177"/>
      <c r="MGL76" s="177"/>
      <c r="MGM76" s="177"/>
      <c r="MGN76" s="177"/>
      <c r="MGO76" s="177"/>
      <c r="MGP76" s="177"/>
      <c r="MGQ76" s="177"/>
      <c r="MGR76" s="177"/>
      <c r="MGS76" s="177"/>
      <c r="MGT76" s="177"/>
      <c r="MGU76" s="177"/>
      <c r="MGV76" s="177"/>
      <c r="MGW76" s="177"/>
      <c r="MGX76" s="177"/>
      <c r="MGY76" s="177"/>
      <c r="MGZ76" s="177"/>
      <c r="MHA76" s="177"/>
      <c r="MHB76" s="177"/>
      <c r="MHC76" s="177"/>
      <c r="MHD76" s="177"/>
      <c r="MHE76" s="177"/>
      <c r="MHF76" s="177"/>
      <c r="MHG76" s="177"/>
      <c r="MHH76" s="177"/>
      <c r="MHI76" s="177"/>
      <c r="MHJ76" s="177"/>
      <c r="MHK76" s="177"/>
      <c r="MHL76" s="177"/>
      <c r="MHM76" s="177"/>
      <c r="MHN76" s="177"/>
      <c r="MHO76" s="177"/>
      <c r="MHP76" s="177"/>
      <c r="MHQ76" s="177"/>
      <c r="MHR76" s="177"/>
      <c r="MHS76" s="177"/>
      <c r="MHT76" s="177"/>
      <c r="MHU76" s="177"/>
      <c r="MHV76" s="177"/>
      <c r="MHW76" s="177"/>
      <c r="MHX76" s="177"/>
      <c r="MHY76" s="177"/>
      <c r="MHZ76" s="177"/>
      <c r="MIA76" s="177"/>
      <c r="MIB76" s="177"/>
      <c r="MIC76" s="177"/>
      <c r="MID76" s="177"/>
      <c r="MIE76" s="177"/>
      <c r="MIF76" s="177"/>
      <c r="MIG76" s="177"/>
      <c r="MIH76" s="177"/>
      <c r="MII76" s="177"/>
      <c r="MIJ76" s="177"/>
      <c r="MIK76" s="177"/>
      <c r="MIL76" s="177"/>
      <c r="MIM76" s="177"/>
      <c r="MIN76" s="177"/>
      <c r="MIO76" s="177"/>
      <c r="MIP76" s="177"/>
      <c r="MIQ76" s="177"/>
      <c r="MIR76" s="177"/>
      <c r="MIS76" s="177"/>
      <c r="MIT76" s="177"/>
      <c r="MIU76" s="177"/>
      <c r="MIV76" s="177"/>
      <c r="MIW76" s="177"/>
      <c r="MIX76" s="177"/>
      <c r="MIY76" s="177"/>
      <c r="MIZ76" s="177"/>
      <c r="MJA76" s="177"/>
      <c r="MJB76" s="177"/>
      <c r="MJC76" s="177"/>
      <c r="MJD76" s="177"/>
      <c r="MJE76" s="177"/>
      <c r="MJF76" s="177"/>
      <c r="MJG76" s="177"/>
      <c r="MJH76" s="177"/>
      <c r="MJI76" s="177"/>
      <c r="MJJ76" s="177"/>
      <c r="MJK76" s="177"/>
      <c r="MJL76" s="177"/>
      <c r="MJM76" s="177"/>
      <c r="MJN76" s="177"/>
      <c r="MJO76" s="177"/>
      <c r="MJP76" s="177"/>
      <c r="MJQ76" s="177"/>
      <c r="MJR76" s="177"/>
      <c r="MJS76" s="177"/>
      <c r="MJT76" s="177"/>
      <c r="MJU76" s="177"/>
      <c r="MJV76" s="177"/>
      <c r="MJW76" s="177"/>
      <c r="MJX76" s="177"/>
      <c r="MJY76" s="177"/>
      <c r="MJZ76" s="177"/>
      <c r="MKA76" s="177"/>
      <c r="MKB76" s="177"/>
      <c r="MKC76" s="177"/>
      <c r="MKD76" s="177"/>
      <c r="MKE76" s="177"/>
      <c r="MKF76" s="177"/>
      <c r="MKG76" s="177"/>
      <c r="MKH76" s="177"/>
      <c r="MKI76" s="177"/>
      <c r="MKJ76" s="177"/>
      <c r="MKK76" s="177"/>
      <c r="MKL76" s="177"/>
      <c r="MKM76" s="177"/>
      <c r="MKN76" s="177"/>
      <c r="MKO76" s="177"/>
      <c r="MKP76" s="177"/>
      <c r="MKQ76" s="177"/>
      <c r="MKR76" s="177"/>
      <c r="MKS76" s="177"/>
      <c r="MKT76" s="177"/>
      <c r="MKU76" s="177"/>
      <c r="MKV76" s="177"/>
      <c r="MKW76" s="177"/>
      <c r="MKX76" s="177"/>
      <c r="MKY76" s="177"/>
      <c r="MKZ76" s="177"/>
      <c r="MLA76" s="177"/>
      <c r="MLB76" s="177"/>
      <c r="MLC76" s="177"/>
      <c r="MLD76" s="177"/>
      <c r="MLE76" s="177"/>
      <c r="MLF76" s="177"/>
      <c r="MLG76" s="177"/>
      <c r="MLH76" s="177"/>
      <c r="MLI76" s="177"/>
      <c r="MLJ76" s="177"/>
      <c r="MLK76" s="177"/>
      <c r="MLL76" s="177"/>
      <c r="MLM76" s="177"/>
      <c r="MLN76" s="177"/>
      <c r="MLO76" s="177"/>
      <c r="MLP76" s="177"/>
      <c r="MLQ76" s="177"/>
      <c r="MLR76" s="177"/>
      <c r="MLS76" s="177"/>
      <c r="MLT76" s="177"/>
      <c r="MLU76" s="177"/>
      <c r="MLV76" s="177"/>
      <c r="MLW76" s="177"/>
      <c r="MLX76" s="177"/>
      <c r="MLY76" s="177"/>
      <c r="MLZ76" s="177"/>
      <c r="MMA76" s="177"/>
      <c r="MMB76" s="177"/>
      <c r="MMC76" s="177"/>
      <c r="MMD76" s="177"/>
      <c r="MME76" s="177"/>
      <c r="MMF76" s="177"/>
      <c r="MMG76" s="177"/>
      <c r="MMH76" s="177"/>
      <c r="MMI76" s="177"/>
      <c r="MMJ76" s="177"/>
      <c r="MMK76" s="177"/>
      <c r="MML76" s="177"/>
      <c r="MMM76" s="177"/>
      <c r="MMN76" s="177"/>
      <c r="MMO76" s="177"/>
      <c r="MMP76" s="177"/>
      <c r="MMQ76" s="177"/>
      <c r="MMR76" s="177"/>
      <c r="MMS76" s="177"/>
      <c r="MMT76" s="177"/>
      <c r="MMU76" s="177"/>
      <c r="MMV76" s="177"/>
      <c r="MMW76" s="177"/>
      <c r="MMX76" s="177"/>
      <c r="MMY76" s="177"/>
      <c r="MMZ76" s="177"/>
      <c r="MNA76" s="177"/>
      <c r="MNB76" s="177"/>
      <c r="MNC76" s="177"/>
      <c r="MND76" s="177"/>
      <c r="MNE76" s="177"/>
      <c r="MNF76" s="177"/>
      <c r="MNG76" s="177"/>
      <c r="MNH76" s="177"/>
      <c r="MNI76" s="177"/>
      <c r="MNJ76" s="177"/>
      <c r="MNK76" s="177"/>
      <c r="MNL76" s="177"/>
      <c r="MNM76" s="177"/>
      <c r="MNN76" s="177"/>
      <c r="MNO76" s="177"/>
      <c r="MNP76" s="177"/>
      <c r="MNQ76" s="177"/>
      <c r="MNR76" s="177"/>
      <c r="MNS76" s="177"/>
      <c r="MNT76" s="177"/>
      <c r="MNU76" s="177"/>
      <c r="MNV76" s="177"/>
      <c r="MNW76" s="177"/>
      <c r="MNX76" s="177"/>
      <c r="MNY76" s="177"/>
      <c r="MNZ76" s="177"/>
      <c r="MOA76" s="177"/>
      <c r="MOB76" s="177"/>
      <c r="MOC76" s="177"/>
      <c r="MOD76" s="177"/>
      <c r="MOE76" s="177"/>
      <c r="MOF76" s="177"/>
      <c r="MOG76" s="177"/>
      <c r="MOH76" s="177"/>
      <c r="MOI76" s="177"/>
      <c r="MOJ76" s="177"/>
      <c r="MOK76" s="177"/>
      <c r="MOL76" s="177"/>
      <c r="MOM76" s="177"/>
      <c r="MON76" s="177"/>
      <c r="MOO76" s="177"/>
      <c r="MOP76" s="177"/>
      <c r="MOQ76" s="177"/>
      <c r="MOR76" s="177"/>
      <c r="MOS76" s="177"/>
      <c r="MOT76" s="177"/>
      <c r="MOU76" s="177"/>
      <c r="MOV76" s="177"/>
      <c r="MOW76" s="177"/>
      <c r="MOX76" s="177"/>
      <c r="MOY76" s="177"/>
      <c r="MOZ76" s="177"/>
      <c r="MPA76" s="177"/>
      <c r="MPB76" s="177"/>
      <c r="MPC76" s="177"/>
      <c r="MPD76" s="177"/>
      <c r="MPE76" s="177"/>
      <c r="MPF76" s="177"/>
      <c r="MPG76" s="177"/>
      <c r="MPH76" s="177"/>
      <c r="MPI76" s="177"/>
      <c r="MPJ76" s="177"/>
      <c r="MPK76" s="177"/>
      <c r="MPL76" s="177"/>
      <c r="MPM76" s="177"/>
      <c r="MPN76" s="177"/>
      <c r="MPO76" s="177"/>
      <c r="MPP76" s="177"/>
      <c r="MPQ76" s="177"/>
      <c r="MPR76" s="177"/>
      <c r="MPS76" s="177"/>
      <c r="MPT76" s="177"/>
      <c r="MPU76" s="177"/>
      <c r="MPV76" s="177"/>
      <c r="MPW76" s="177"/>
      <c r="MPX76" s="177"/>
      <c r="MPY76" s="177"/>
      <c r="MPZ76" s="177"/>
      <c r="MQA76" s="177"/>
      <c r="MQB76" s="177"/>
      <c r="MQC76" s="177"/>
      <c r="MQD76" s="177"/>
      <c r="MQE76" s="177"/>
      <c r="MQF76" s="177"/>
      <c r="MQG76" s="177"/>
      <c r="MQH76" s="177"/>
      <c r="MQI76" s="177"/>
      <c r="MQJ76" s="177"/>
      <c r="MQK76" s="177"/>
      <c r="MQL76" s="177"/>
      <c r="MQM76" s="177"/>
      <c r="MQN76" s="177"/>
      <c r="MQO76" s="177"/>
      <c r="MQP76" s="177"/>
      <c r="MQQ76" s="177"/>
      <c r="MQR76" s="177"/>
      <c r="MQS76" s="177"/>
      <c r="MQT76" s="177"/>
      <c r="MQU76" s="177"/>
      <c r="MQV76" s="177"/>
      <c r="MQW76" s="177"/>
      <c r="MQX76" s="177"/>
      <c r="MQY76" s="177"/>
      <c r="MQZ76" s="177"/>
      <c r="MRA76" s="177"/>
      <c r="MRB76" s="177"/>
      <c r="MRC76" s="177"/>
      <c r="MRD76" s="177"/>
      <c r="MRE76" s="177"/>
      <c r="MRF76" s="177"/>
      <c r="MRG76" s="177"/>
      <c r="MRH76" s="177"/>
      <c r="MRI76" s="177"/>
      <c r="MRJ76" s="177"/>
      <c r="MRK76" s="177"/>
      <c r="MRL76" s="177"/>
      <c r="MRM76" s="177"/>
      <c r="MRN76" s="177"/>
      <c r="MRO76" s="177"/>
      <c r="MRP76" s="177"/>
      <c r="MRQ76" s="177"/>
      <c r="MRR76" s="177"/>
      <c r="MRS76" s="177"/>
      <c r="MRT76" s="177"/>
      <c r="MRU76" s="177"/>
      <c r="MRV76" s="177"/>
      <c r="MRW76" s="177"/>
      <c r="MRX76" s="177"/>
      <c r="MRY76" s="177"/>
      <c r="MRZ76" s="177"/>
      <c r="MSA76" s="177"/>
      <c r="MSB76" s="177"/>
      <c r="MSC76" s="177"/>
      <c r="MSD76" s="177"/>
      <c r="MSE76" s="177"/>
      <c r="MSF76" s="177"/>
      <c r="MSG76" s="177"/>
      <c r="MSH76" s="177"/>
      <c r="MSI76" s="177"/>
      <c r="MSJ76" s="177"/>
      <c r="MSK76" s="177"/>
      <c r="MSL76" s="177"/>
      <c r="MSM76" s="177"/>
      <c r="MSN76" s="177"/>
      <c r="MSO76" s="177"/>
      <c r="MSP76" s="177"/>
      <c r="MSQ76" s="177"/>
      <c r="MSR76" s="177"/>
      <c r="MSS76" s="177"/>
      <c r="MST76" s="177"/>
      <c r="MSU76" s="177"/>
      <c r="MSV76" s="177"/>
      <c r="MSW76" s="177"/>
      <c r="MSX76" s="177"/>
      <c r="MSY76" s="177"/>
      <c r="MSZ76" s="177"/>
      <c r="MTA76" s="177"/>
      <c r="MTB76" s="177"/>
      <c r="MTC76" s="177"/>
      <c r="MTD76" s="177"/>
      <c r="MTE76" s="177"/>
      <c r="MTF76" s="177"/>
      <c r="MTG76" s="177"/>
      <c r="MTH76" s="177"/>
      <c r="MTI76" s="177"/>
      <c r="MTJ76" s="177"/>
      <c r="MTK76" s="177"/>
      <c r="MTL76" s="177"/>
      <c r="MTM76" s="177"/>
      <c r="MTN76" s="177"/>
      <c r="MTO76" s="177"/>
      <c r="MTP76" s="177"/>
      <c r="MTQ76" s="177"/>
      <c r="MTR76" s="177"/>
      <c r="MTS76" s="177"/>
      <c r="MTT76" s="177"/>
      <c r="MTU76" s="177"/>
      <c r="MTV76" s="177"/>
      <c r="MTW76" s="177"/>
      <c r="MTX76" s="177"/>
      <c r="MTY76" s="177"/>
      <c r="MTZ76" s="177"/>
      <c r="MUA76" s="177"/>
      <c r="MUB76" s="177"/>
      <c r="MUC76" s="177"/>
      <c r="MUD76" s="177"/>
      <c r="MUE76" s="177"/>
      <c r="MUF76" s="177"/>
      <c r="MUG76" s="177"/>
      <c r="MUH76" s="177"/>
      <c r="MUI76" s="177"/>
      <c r="MUJ76" s="177"/>
      <c r="MUK76" s="177"/>
      <c r="MUL76" s="177"/>
      <c r="MUM76" s="177"/>
      <c r="MUN76" s="177"/>
      <c r="MUO76" s="177"/>
      <c r="MUP76" s="177"/>
      <c r="MUQ76" s="177"/>
      <c r="MUR76" s="177"/>
      <c r="MUS76" s="177"/>
      <c r="MUT76" s="177"/>
      <c r="MUU76" s="177"/>
      <c r="MUV76" s="177"/>
      <c r="MUW76" s="177"/>
      <c r="MUX76" s="177"/>
      <c r="MUY76" s="177"/>
      <c r="MUZ76" s="177"/>
      <c r="MVA76" s="177"/>
      <c r="MVB76" s="177"/>
      <c r="MVC76" s="177"/>
      <c r="MVD76" s="177"/>
      <c r="MVE76" s="177"/>
      <c r="MVF76" s="177"/>
      <c r="MVG76" s="177"/>
      <c r="MVH76" s="177"/>
      <c r="MVI76" s="177"/>
      <c r="MVJ76" s="177"/>
      <c r="MVK76" s="177"/>
      <c r="MVL76" s="177"/>
      <c r="MVM76" s="177"/>
      <c r="MVN76" s="177"/>
      <c r="MVO76" s="177"/>
      <c r="MVP76" s="177"/>
      <c r="MVQ76" s="177"/>
      <c r="MVR76" s="177"/>
      <c r="MVS76" s="177"/>
      <c r="MVT76" s="177"/>
      <c r="MVU76" s="177"/>
      <c r="MVV76" s="177"/>
      <c r="MVW76" s="177"/>
      <c r="MVX76" s="177"/>
      <c r="MVY76" s="177"/>
      <c r="MVZ76" s="177"/>
      <c r="MWA76" s="177"/>
      <c r="MWB76" s="177"/>
      <c r="MWC76" s="177"/>
      <c r="MWD76" s="177"/>
      <c r="MWE76" s="177"/>
      <c r="MWF76" s="177"/>
      <c r="MWG76" s="177"/>
      <c r="MWH76" s="177"/>
      <c r="MWI76" s="177"/>
      <c r="MWJ76" s="177"/>
      <c r="MWK76" s="177"/>
      <c r="MWL76" s="177"/>
      <c r="MWM76" s="177"/>
      <c r="MWN76" s="177"/>
      <c r="MWO76" s="177"/>
      <c r="MWP76" s="177"/>
      <c r="MWQ76" s="177"/>
      <c r="MWR76" s="177"/>
      <c r="MWS76" s="177"/>
      <c r="MWT76" s="177"/>
      <c r="MWU76" s="177"/>
      <c r="MWV76" s="177"/>
      <c r="MWW76" s="177"/>
      <c r="MWX76" s="177"/>
      <c r="MWY76" s="177"/>
      <c r="MWZ76" s="177"/>
      <c r="MXA76" s="177"/>
      <c r="MXB76" s="177"/>
      <c r="MXC76" s="177"/>
      <c r="MXD76" s="177"/>
      <c r="MXE76" s="177"/>
      <c r="MXF76" s="177"/>
      <c r="MXG76" s="177"/>
      <c r="MXH76" s="177"/>
      <c r="MXI76" s="177"/>
      <c r="MXJ76" s="177"/>
      <c r="MXK76" s="177"/>
      <c r="MXL76" s="177"/>
      <c r="MXM76" s="177"/>
      <c r="MXN76" s="177"/>
      <c r="MXO76" s="177"/>
      <c r="MXP76" s="177"/>
      <c r="MXQ76" s="177"/>
      <c r="MXR76" s="177"/>
      <c r="MXS76" s="177"/>
      <c r="MXT76" s="177"/>
      <c r="MXU76" s="177"/>
      <c r="MXV76" s="177"/>
      <c r="MXW76" s="177"/>
      <c r="MXX76" s="177"/>
      <c r="MXY76" s="177"/>
      <c r="MXZ76" s="177"/>
      <c r="MYA76" s="177"/>
      <c r="MYB76" s="177"/>
      <c r="MYC76" s="177"/>
      <c r="MYD76" s="177"/>
      <c r="MYE76" s="177"/>
      <c r="MYF76" s="177"/>
      <c r="MYG76" s="177"/>
      <c r="MYH76" s="177"/>
      <c r="MYI76" s="177"/>
      <c r="MYJ76" s="177"/>
      <c r="MYK76" s="177"/>
      <c r="MYL76" s="177"/>
      <c r="MYM76" s="177"/>
      <c r="MYN76" s="177"/>
      <c r="MYO76" s="177"/>
      <c r="MYP76" s="177"/>
      <c r="MYQ76" s="177"/>
      <c r="MYR76" s="177"/>
      <c r="MYS76" s="177"/>
      <c r="MYT76" s="177"/>
      <c r="MYU76" s="177"/>
      <c r="MYV76" s="177"/>
      <c r="MYW76" s="177"/>
      <c r="MYX76" s="177"/>
      <c r="MYY76" s="177"/>
      <c r="MYZ76" s="177"/>
      <c r="MZA76" s="177"/>
      <c r="MZB76" s="177"/>
      <c r="MZC76" s="177"/>
      <c r="MZD76" s="177"/>
      <c r="MZE76" s="177"/>
      <c r="MZF76" s="177"/>
      <c r="MZG76" s="177"/>
      <c r="MZH76" s="177"/>
      <c r="MZI76" s="177"/>
      <c r="MZJ76" s="177"/>
      <c r="MZK76" s="177"/>
      <c r="MZL76" s="177"/>
      <c r="MZM76" s="177"/>
      <c r="MZN76" s="177"/>
      <c r="MZO76" s="177"/>
      <c r="MZP76" s="177"/>
      <c r="MZQ76" s="177"/>
      <c r="MZR76" s="177"/>
      <c r="MZS76" s="177"/>
      <c r="MZT76" s="177"/>
      <c r="MZU76" s="177"/>
      <c r="MZV76" s="177"/>
      <c r="MZW76" s="177"/>
      <c r="MZX76" s="177"/>
      <c r="MZY76" s="177"/>
      <c r="MZZ76" s="177"/>
      <c r="NAA76" s="177"/>
      <c r="NAB76" s="177"/>
      <c r="NAC76" s="177"/>
      <c r="NAD76" s="177"/>
      <c r="NAE76" s="177"/>
      <c r="NAF76" s="177"/>
      <c r="NAG76" s="177"/>
      <c r="NAH76" s="177"/>
      <c r="NAI76" s="177"/>
      <c r="NAJ76" s="177"/>
      <c r="NAK76" s="177"/>
      <c r="NAL76" s="177"/>
      <c r="NAM76" s="177"/>
      <c r="NAN76" s="177"/>
      <c r="NAO76" s="177"/>
      <c r="NAP76" s="177"/>
      <c r="NAQ76" s="177"/>
      <c r="NAR76" s="177"/>
      <c r="NAS76" s="177"/>
      <c r="NAT76" s="177"/>
      <c r="NAU76" s="177"/>
      <c r="NAV76" s="177"/>
      <c r="NAW76" s="177"/>
      <c r="NAX76" s="177"/>
      <c r="NAY76" s="177"/>
      <c r="NAZ76" s="177"/>
      <c r="NBA76" s="177"/>
      <c r="NBB76" s="177"/>
      <c r="NBC76" s="177"/>
      <c r="NBD76" s="177"/>
      <c r="NBE76" s="177"/>
      <c r="NBF76" s="177"/>
      <c r="NBG76" s="177"/>
      <c r="NBH76" s="177"/>
      <c r="NBI76" s="177"/>
      <c r="NBJ76" s="177"/>
      <c r="NBK76" s="177"/>
      <c r="NBL76" s="177"/>
      <c r="NBM76" s="177"/>
      <c r="NBN76" s="177"/>
      <c r="NBO76" s="177"/>
      <c r="NBP76" s="177"/>
      <c r="NBQ76" s="177"/>
      <c r="NBR76" s="177"/>
      <c r="NBS76" s="177"/>
      <c r="NBT76" s="177"/>
      <c r="NBU76" s="177"/>
      <c r="NBV76" s="177"/>
      <c r="NBW76" s="177"/>
      <c r="NBX76" s="177"/>
      <c r="NBY76" s="177"/>
      <c r="NBZ76" s="177"/>
      <c r="NCA76" s="177"/>
      <c r="NCB76" s="177"/>
      <c r="NCC76" s="177"/>
      <c r="NCD76" s="177"/>
      <c r="NCE76" s="177"/>
      <c r="NCF76" s="177"/>
      <c r="NCG76" s="177"/>
      <c r="NCH76" s="177"/>
      <c r="NCI76" s="177"/>
      <c r="NCJ76" s="177"/>
      <c r="NCK76" s="177"/>
      <c r="NCL76" s="177"/>
      <c r="NCM76" s="177"/>
      <c r="NCN76" s="177"/>
      <c r="NCO76" s="177"/>
      <c r="NCP76" s="177"/>
      <c r="NCQ76" s="177"/>
      <c r="NCR76" s="177"/>
      <c r="NCS76" s="177"/>
      <c r="NCT76" s="177"/>
      <c r="NCU76" s="177"/>
      <c r="NCV76" s="177"/>
      <c r="NCW76" s="177"/>
      <c r="NCX76" s="177"/>
      <c r="NCY76" s="177"/>
      <c r="NCZ76" s="177"/>
      <c r="NDA76" s="177"/>
      <c r="NDB76" s="177"/>
      <c r="NDC76" s="177"/>
      <c r="NDD76" s="177"/>
      <c r="NDE76" s="177"/>
      <c r="NDF76" s="177"/>
      <c r="NDG76" s="177"/>
      <c r="NDH76" s="177"/>
      <c r="NDI76" s="177"/>
      <c r="NDJ76" s="177"/>
      <c r="NDK76" s="177"/>
      <c r="NDL76" s="177"/>
      <c r="NDM76" s="177"/>
      <c r="NDN76" s="177"/>
      <c r="NDO76" s="177"/>
      <c r="NDP76" s="177"/>
      <c r="NDQ76" s="177"/>
      <c r="NDR76" s="177"/>
      <c r="NDS76" s="177"/>
      <c r="NDT76" s="177"/>
      <c r="NDU76" s="177"/>
      <c r="NDV76" s="177"/>
      <c r="NDW76" s="177"/>
      <c r="NDX76" s="177"/>
      <c r="NDY76" s="177"/>
      <c r="NDZ76" s="177"/>
      <c r="NEA76" s="177"/>
      <c r="NEB76" s="177"/>
      <c r="NEC76" s="177"/>
      <c r="NED76" s="177"/>
      <c r="NEE76" s="177"/>
      <c r="NEF76" s="177"/>
      <c r="NEG76" s="177"/>
      <c r="NEH76" s="177"/>
      <c r="NEI76" s="177"/>
      <c r="NEJ76" s="177"/>
      <c r="NEK76" s="177"/>
      <c r="NEL76" s="177"/>
      <c r="NEM76" s="177"/>
      <c r="NEN76" s="177"/>
      <c r="NEO76" s="177"/>
      <c r="NEP76" s="177"/>
      <c r="NEQ76" s="177"/>
      <c r="NER76" s="177"/>
      <c r="NES76" s="177"/>
      <c r="NET76" s="177"/>
      <c r="NEU76" s="177"/>
      <c r="NEV76" s="177"/>
      <c r="NEW76" s="177"/>
      <c r="NEX76" s="177"/>
      <c r="NEY76" s="177"/>
      <c r="NEZ76" s="177"/>
      <c r="NFA76" s="177"/>
      <c r="NFB76" s="177"/>
      <c r="NFC76" s="177"/>
      <c r="NFD76" s="177"/>
      <c r="NFE76" s="177"/>
      <c r="NFF76" s="177"/>
      <c r="NFG76" s="177"/>
      <c r="NFH76" s="177"/>
      <c r="NFI76" s="177"/>
      <c r="NFJ76" s="177"/>
      <c r="NFK76" s="177"/>
      <c r="NFL76" s="177"/>
      <c r="NFM76" s="177"/>
      <c r="NFN76" s="177"/>
      <c r="NFO76" s="177"/>
      <c r="NFP76" s="177"/>
      <c r="NFQ76" s="177"/>
      <c r="NFR76" s="177"/>
      <c r="NFS76" s="177"/>
      <c r="NFT76" s="177"/>
      <c r="NFU76" s="177"/>
      <c r="NFV76" s="177"/>
      <c r="NFW76" s="177"/>
      <c r="NFX76" s="177"/>
      <c r="NFY76" s="177"/>
      <c r="NFZ76" s="177"/>
      <c r="NGA76" s="177"/>
      <c r="NGB76" s="177"/>
      <c r="NGC76" s="177"/>
      <c r="NGD76" s="177"/>
      <c r="NGE76" s="177"/>
      <c r="NGF76" s="177"/>
      <c r="NGG76" s="177"/>
      <c r="NGH76" s="177"/>
      <c r="NGI76" s="177"/>
      <c r="NGJ76" s="177"/>
      <c r="NGK76" s="177"/>
      <c r="NGL76" s="177"/>
      <c r="NGM76" s="177"/>
      <c r="NGN76" s="177"/>
      <c r="NGO76" s="177"/>
      <c r="NGP76" s="177"/>
      <c r="NGQ76" s="177"/>
      <c r="NGR76" s="177"/>
      <c r="NGS76" s="177"/>
      <c r="NGT76" s="177"/>
      <c r="NGU76" s="177"/>
      <c r="NGV76" s="177"/>
      <c r="NGW76" s="177"/>
      <c r="NGX76" s="177"/>
      <c r="NGY76" s="177"/>
      <c r="NGZ76" s="177"/>
      <c r="NHA76" s="177"/>
      <c r="NHB76" s="177"/>
      <c r="NHC76" s="177"/>
      <c r="NHD76" s="177"/>
      <c r="NHE76" s="177"/>
      <c r="NHF76" s="177"/>
      <c r="NHG76" s="177"/>
      <c r="NHH76" s="177"/>
      <c r="NHI76" s="177"/>
      <c r="NHJ76" s="177"/>
      <c r="NHK76" s="177"/>
      <c r="NHL76" s="177"/>
      <c r="NHM76" s="177"/>
      <c r="NHN76" s="177"/>
      <c r="NHO76" s="177"/>
      <c r="NHP76" s="177"/>
      <c r="NHQ76" s="177"/>
      <c r="NHR76" s="177"/>
      <c r="NHS76" s="177"/>
      <c r="NHT76" s="177"/>
      <c r="NHU76" s="177"/>
      <c r="NHV76" s="177"/>
      <c r="NHW76" s="177"/>
      <c r="NHX76" s="177"/>
      <c r="NHY76" s="177"/>
      <c r="NHZ76" s="177"/>
      <c r="NIA76" s="177"/>
      <c r="NIB76" s="177"/>
      <c r="NIC76" s="177"/>
      <c r="NID76" s="177"/>
      <c r="NIE76" s="177"/>
      <c r="NIF76" s="177"/>
      <c r="NIG76" s="177"/>
      <c r="NIH76" s="177"/>
      <c r="NII76" s="177"/>
      <c r="NIJ76" s="177"/>
      <c r="NIK76" s="177"/>
      <c r="NIL76" s="177"/>
      <c r="NIM76" s="177"/>
      <c r="NIN76" s="177"/>
      <c r="NIO76" s="177"/>
      <c r="NIP76" s="177"/>
      <c r="NIQ76" s="177"/>
      <c r="NIR76" s="177"/>
      <c r="NIS76" s="177"/>
      <c r="NIT76" s="177"/>
      <c r="NIU76" s="177"/>
      <c r="NIV76" s="177"/>
      <c r="NIW76" s="177"/>
      <c r="NIX76" s="177"/>
      <c r="NIY76" s="177"/>
      <c r="NIZ76" s="177"/>
      <c r="NJA76" s="177"/>
      <c r="NJB76" s="177"/>
      <c r="NJC76" s="177"/>
      <c r="NJD76" s="177"/>
      <c r="NJE76" s="177"/>
      <c r="NJF76" s="177"/>
      <c r="NJG76" s="177"/>
      <c r="NJH76" s="177"/>
      <c r="NJI76" s="177"/>
      <c r="NJJ76" s="177"/>
      <c r="NJK76" s="177"/>
      <c r="NJL76" s="177"/>
      <c r="NJM76" s="177"/>
      <c r="NJN76" s="177"/>
      <c r="NJO76" s="177"/>
      <c r="NJP76" s="177"/>
      <c r="NJQ76" s="177"/>
      <c r="NJR76" s="177"/>
      <c r="NJS76" s="177"/>
      <c r="NJT76" s="177"/>
      <c r="NJU76" s="177"/>
      <c r="NJV76" s="177"/>
      <c r="NJW76" s="177"/>
      <c r="NJX76" s="177"/>
      <c r="NJY76" s="177"/>
      <c r="NJZ76" s="177"/>
      <c r="NKA76" s="177"/>
      <c r="NKB76" s="177"/>
      <c r="NKC76" s="177"/>
      <c r="NKD76" s="177"/>
      <c r="NKE76" s="177"/>
      <c r="NKF76" s="177"/>
      <c r="NKG76" s="177"/>
      <c r="NKH76" s="177"/>
      <c r="NKI76" s="177"/>
      <c r="NKJ76" s="177"/>
      <c r="NKK76" s="177"/>
      <c r="NKL76" s="177"/>
      <c r="NKM76" s="177"/>
      <c r="NKN76" s="177"/>
      <c r="NKO76" s="177"/>
      <c r="NKP76" s="177"/>
      <c r="NKQ76" s="177"/>
      <c r="NKR76" s="177"/>
      <c r="NKS76" s="177"/>
      <c r="NKT76" s="177"/>
      <c r="NKU76" s="177"/>
      <c r="NKV76" s="177"/>
      <c r="NKW76" s="177"/>
      <c r="NKX76" s="177"/>
      <c r="NKY76" s="177"/>
      <c r="NKZ76" s="177"/>
      <c r="NLA76" s="177"/>
      <c r="NLB76" s="177"/>
      <c r="NLC76" s="177"/>
      <c r="NLD76" s="177"/>
      <c r="NLE76" s="177"/>
      <c r="NLF76" s="177"/>
      <c r="NLG76" s="177"/>
      <c r="NLH76" s="177"/>
      <c r="NLI76" s="177"/>
      <c r="NLJ76" s="177"/>
      <c r="NLK76" s="177"/>
      <c r="NLL76" s="177"/>
      <c r="NLM76" s="177"/>
      <c r="NLN76" s="177"/>
      <c r="NLO76" s="177"/>
      <c r="NLP76" s="177"/>
      <c r="NLQ76" s="177"/>
      <c r="NLR76" s="177"/>
      <c r="NLS76" s="177"/>
      <c r="NLT76" s="177"/>
      <c r="NLU76" s="177"/>
      <c r="NLV76" s="177"/>
      <c r="NLW76" s="177"/>
      <c r="NLX76" s="177"/>
      <c r="NLY76" s="177"/>
      <c r="NLZ76" s="177"/>
      <c r="NMA76" s="177"/>
      <c r="NMB76" s="177"/>
      <c r="NMC76" s="177"/>
      <c r="NMD76" s="177"/>
      <c r="NME76" s="177"/>
      <c r="NMF76" s="177"/>
      <c r="NMG76" s="177"/>
      <c r="NMH76" s="177"/>
      <c r="NMI76" s="177"/>
      <c r="NMJ76" s="177"/>
      <c r="NMK76" s="177"/>
      <c r="NML76" s="177"/>
      <c r="NMM76" s="177"/>
      <c r="NMN76" s="177"/>
      <c r="NMO76" s="177"/>
      <c r="NMP76" s="177"/>
      <c r="NMQ76" s="177"/>
      <c r="NMR76" s="177"/>
      <c r="NMS76" s="177"/>
      <c r="NMT76" s="177"/>
      <c r="NMU76" s="177"/>
      <c r="NMV76" s="177"/>
      <c r="NMW76" s="177"/>
      <c r="NMX76" s="177"/>
      <c r="NMY76" s="177"/>
      <c r="NMZ76" s="177"/>
      <c r="NNA76" s="177"/>
      <c r="NNB76" s="177"/>
      <c r="NNC76" s="177"/>
      <c r="NND76" s="177"/>
      <c r="NNE76" s="177"/>
      <c r="NNF76" s="177"/>
      <c r="NNG76" s="177"/>
      <c r="NNH76" s="177"/>
      <c r="NNI76" s="177"/>
      <c r="NNJ76" s="177"/>
      <c r="NNK76" s="177"/>
      <c r="NNL76" s="177"/>
      <c r="NNM76" s="177"/>
      <c r="NNN76" s="177"/>
      <c r="NNO76" s="177"/>
      <c r="NNP76" s="177"/>
      <c r="NNQ76" s="177"/>
      <c r="NNR76" s="177"/>
      <c r="NNS76" s="177"/>
      <c r="NNT76" s="177"/>
      <c r="NNU76" s="177"/>
      <c r="NNV76" s="177"/>
      <c r="NNW76" s="177"/>
      <c r="NNX76" s="177"/>
      <c r="NNY76" s="177"/>
      <c r="NNZ76" s="177"/>
      <c r="NOA76" s="177"/>
      <c r="NOB76" s="177"/>
      <c r="NOC76" s="177"/>
      <c r="NOD76" s="177"/>
      <c r="NOE76" s="177"/>
      <c r="NOF76" s="177"/>
      <c r="NOG76" s="177"/>
      <c r="NOH76" s="177"/>
      <c r="NOI76" s="177"/>
      <c r="NOJ76" s="177"/>
      <c r="NOK76" s="177"/>
      <c r="NOL76" s="177"/>
      <c r="NOM76" s="177"/>
      <c r="NON76" s="177"/>
      <c r="NOO76" s="177"/>
      <c r="NOP76" s="177"/>
      <c r="NOQ76" s="177"/>
      <c r="NOR76" s="177"/>
      <c r="NOS76" s="177"/>
      <c r="NOT76" s="177"/>
      <c r="NOU76" s="177"/>
      <c r="NOV76" s="177"/>
      <c r="NOW76" s="177"/>
      <c r="NOX76" s="177"/>
      <c r="NOY76" s="177"/>
      <c r="NOZ76" s="177"/>
      <c r="NPA76" s="177"/>
      <c r="NPB76" s="177"/>
      <c r="NPC76" s="177"/>
      <c r="NPD76" s="177"/>
      <c r="NPE76" s="177"/>
      <c r="NPF76" s="177"/>
      <c r="NPG76" s="177"/>
      <c r="NPH76" s="177"/>
      <c r="NPI76" s="177"/>
      <c r="NPJ76" s="177"/>
      <c r="NPK76" s="177"/>
      <c r="NPL76" s="177"/>
      <c r="NPM76" s="177"/>
      <c r="NPN76" s="177"/>
      <c r="NPO76" s="177"/>
      <c r="NPP76" s="177"/>
      <c r="NPQ76" s="177"/>
      <c r="NPR76" s="177"/>
      <c r="NPS76" s="177"/>
      <c r="NPT76" s="177"/>
      <c r="NPU76" s="177"/>
      <c r="NPV76" s="177"/>
      <c r="NPW76" s="177"/>
      <c r="NPX76" s="177"/>
      <c r="NPY76" s="177"/>
      <c r="NPZ76" s="177"/>
      <c r="NQA76" s="177"/>
      <c r="NQB76" s="177"/>
      <c r="NQC76" s="177"/>
      <c r="NQD76" s="177"/>
      <c r="NQE76" s="177"/>
      <c r="NQF76" s="177"/>
      <c r="NQG76" s="177"/>
      <c r="NQH76" s="177"/>
      <c r="NQI76" s="177"/>
      <c r="NQJ76" s="177"/>
      <c r="NQK76" s="177"/>
      <c r="NQL76" s="177"/>
      <c r="NQM76" s="177"/>
      <c r="NQN76" s="177"/>
      <c r="NQO76" s="177"/>
      <c r="NQP76" s="177"/>
      <c r="NQQ76" s="177"/>
      <c r="NQR76" s="177"/>
      <c r="NQS76" s="177"/>
      <c r="NQT76" s="177"/>
      <c r="NQU76" s="177"/>
      <c r="NQV76" s="177"/>
      <c r="NQW76" s="177"/>
      <c r="NQX76" s="177"/>
      <c r="NQY76" s="177"/>
      <c r="NQZ76" s="177"/>
      <c r="NRA76" s="177"/>
      <c r="NRB76" s="177"/>
      <c r="NRC76" s="177"/>
      <c r="NRD76" s="177"/>
      <c r="NRE76" s="177"/>
      <c r="NRF76" s="177"/>
      <c r="NRG76" s="177"/>
      <c r="NRH76" s="177"/>
      <c r="NRI76" s="177"/>
      <c r="NRJ76" s="177"/>
      <c r="NRK76" s="177"/>
      <c r="NRL76" s="177"/>
      <c r="NRM76" s="177"/>
      <c r="NRN76" s="177"/>
      <c r="NRO76" s="177"/>
      <c r="NRP76" s="177"/>
      <c r="NRQ76" s="177"/>
      <c r="NRR76" s="177"/>
      <c r="NRS76" s="177"/>
      <c r="NRT76" s="177"/>
      <c r="NRU76" s="177"/>
      <c r="NRV76" s="177"/>
      <c r="NRW76" s="177"/>
      <c r="NRX76" s="177"/>
      <c r="NRY76" s="177"/>
      <c r="NRZ76" s="177"/>
      <c r="NSA76" s="177"/>
      <c r="NSB76" s="177"/>
      <c r="NSC76" s="177"/>
      <c r="NSD76" s="177"/>
      <c r="NSE76" s="177"/>
      <c r="NSF76" s="177"/>
      <c r="NSG76" s="177"/>
      <c r="NSH76" s="177"/>
      <c r="NSI76" s="177"/>
      <c r="NSJ76" s="177"/>
      <c r="NSK76" s="177"/>
      <c r="NSL76" s="177"/>
      <c r="NSM76" s="177"/>
      <c r="NSN76" s="177"/>
      <c r="NSO76" s="177"/>
      <c r="NSP76" s="177"/>
      <c r="NSQ76" s="177"/>
      <c r="NSR76" s="177"/>
      <c r="NSS76" s="177"/>
      <c r="NST76" s="177"/>
      <c r="NSU76" s="177"/>
      <c r="NSV76" s="177"/>
      <c r="NSW76" s="177"/>
      <c r="NSX76" s="177"/>
      <c r="NSY76" s="177"/>
      <c r="NSZ76" s="177"/>
      <c r="NTA76" s="177"/>
      <c r="NTB76" s="177"/>
      <c r="NTC76" s="177"/>
      <c r="NTD76" s="177"/>
      <c r="NTE76" s="177"/>
      <c r="NTF76" s="177"/>
      <c r="NTG76" s="177"/>
      <c r="NTH76" s="177"/>
      <c r="NTI76" s="177"/>
      <c r="NTJ76" s="177"/>
      <c r="NTK76" s="177"/>
      <c r="NTL76" s="177"/>
      <c r="NTM76" s="177"/>
      <c r="NTN76" s="177"/>
      <c r="NTO76" s="177"/>
      <c r="NTP76" s="177"/>
      <c r="NTQ76" s="177"/>
      <c r="NTR76" s="177"/>
      <c r="NTS76" s="177"/>
      <c r="NTT76" s="177"/>
      <c r="NTU76" s="177"/>
      <c r="NTV76" s="177"/>
      <c r="NTW76" s="177"/>
      <c r="NTX76" s="177"/>
      <c r="NTY76" s="177"/>
      <c r="NTZ76" s="177"/>
      <c r="NUA76" s="177"/>
      <c r="NUB76" s="177"/>
      <c r="NUC76" s="177"/>
      <c r="NUD76" s="177"/>
      <c r="NUE76" s="177"/>
      <c r="NUF76" s="177"/>
      <c r="NUG76" s="177"/>
      <c r="NUH76" s="177"/>
      <c r="NUI76" s="177"/>
      <c r="NUJ76" s="177"/>
      <c r="NUK76" s="177"/>
      <c r="NUL76" s="177"/>
      <c r="NUM76" s="177"/>
      <c r="NUN76" s="177"/>
      <c r="NUO76" s="177"/>
      <c r="NUP76" s="177"/>
      <c r="NUQ76" s="177"/>
      <c r="NUR76" s="177"/>
      <c r="NUS76" s="177"/>
      <c r="NUT76" s="177"/>
      <c r="NUU76" s="177"/>
      <c r="NUV76" s="177"/>
      <c r="NUW76" s="177"/>
      <c r="NUX76" s="177"/>
      <c r="NUY76" s="177"/>
      <c r="NUZ76" s="177"/>
      <c r="NVA76" s="177"/>
      <c r="NVB76" s="177"/>
      <c r="NVC76" s="177"/>
      <c r="NVD76" s="177"/>
      <c r="NVE76" s="177"/>
      <c r="NVF76" s="177"/>
      <c r="NVG76" s="177"/>
      <c r="NVH76" s="177"/>
      <c r="NVI76" s="177"/>
      <c r="NVJ76" s="177"/>
      <c r="NVK76" s="177"/>
      <c r="NVL76" s="177"/>
      <c r="NVM76" s="177"/>
      <c r="NVN76" s="177"/>
      <c r="NVO76" s="177"/>
      <c r="NVP76" s="177"/>
      <c r="NVQ76" s="177"/>
      <c r="NVR76" s="177"/>
      <c r="NVS76" s="177"/>
      <c r="NVT76" s="177"/>
      <c r="NVU76" s="177"/>
      <c r="NVV76" s="177"/>
      <c r="NVW76" s="177"/>
      <c r="NVX76" s="177"/>
      <c r="NVY76" s="177"/>
      <c r="NVZ76" s="177"/>
      <c r="NWA76" s="177"/>
      <c r="NWB76" s="177"/>
      <c r="NWC76" s="177"/>
      <c r="NWD76" s="177"/>
      <c r="NWE76" s="177"/>
      <c r="NWF76" s="177"/>
      <c r="NWG76" s="177"/>
      <c r="NWH76" s="177"/>
      <c r="NWI76" s="177"/>
      <c r="NWJ76" s="177"/>
      <c r="NWK76" s="177"/>
      <c r="NWL76" s="177"/>
      <c r="NWM76" s="177"/>
      <c r="NWN76" s="177"/>
      <c r="NWO76" s="177"/>
      <c r="NWP76" s="177"/>
      <c r="NWQ76" s="177"/>
      <c r="NWR76" s="177"/>
      <c r="NWS76" s="177"/>
      <c r="NWT76" s="177"/>
      <c r="NWU76" s="177"/>
      <c r="NWV76" s="177"/>
      <c r="NWW76" s="177"/>
      <c r="NWX76" s="177"/>
      <c r="NWY76" s="177"/>
      <c r="NWZ76" s="177"/>
      <c r="NXA76" s="177"/>
      <c r="NXB76" s="177"/>
      <c r="NXC76" s="177"/>
      <c r="NXD76" s="177"/>
      <c r="NXE76" s="177"/>
      <c r="NXF76" s="177"/>
      <c r="NXG76" s="177"/>
      <c r="NXH76" s="177"/>
      <c r="NXI76" s="177"/>
      <c r="NXJ76" s="177"/>
      <c r="NXK76" s="177"/>
      <c r="NXL76" s="177"/>
      <c r="NXM76" s="177"/>
      <c r="NXN76" s="177"/>
      <c r="NXO76" s="177"/>
      <c r="NXP76" s="177"/>
      <c r="NXQ76" s="177"/>
      <c r="NXR76" s="177"/>
      <c r="NXS76" s="177"/>
      <c r="NXT76" s="177"/>
      <c r="NXU76" s="177"/>
      <c r="NXV76" s="177"/>
      <c r="NXW76" s="177"/>
      <c r="NXX76" s="177"/>
      <c r="NXY76" s="177"/>
      <c r="NXZ76" s="177"/>
      <c r="NYA76" s="177"/>
      <c r="NYB76" s="177"/>
      <c r="NYC76" s="177"/>
      <c r="NYD76" s="177"/>
      <c r="NYE76" s="177"/>
      <c r="NYF76" s="177"/>
      <c r="NYG76" s="177"/>
      <c r="NYH76" s="177"/>
      <c r="NYI76" s="177"/>
      <c r="NYJ76" s="177"/>
      <c r="NYK76" s="177"/>
      <c r="NYL76" s="177"/>
      <c r="NYM76" s="177"/>
      <c r="NYN76" s="177"/>
      <c r="NYO76" s="177"/>
      <c r="NYP76" s="177"/>
      <c r="NYQ76" s="177"/>
      <c r="NYR76" s="177"/>
      <c r="NYS76" s="177"/>
      <c r="NYT76" s="177"/>
      <c r="NYU76" s="177"/>
      <c r="NYV76" s="177"/>
      <c r="NYW76" s="177"/>
      <c r="NYX76" s="177"/>
      <c r="NYY76" s="177"/>
      <c r="NYZ76" s="177"/>
      <c r="NZA76" s="177"/>
      <c r="NZB76" s="177"/>
      <c r="NZC76" s="177"/>
      <c r="NZD76" s="177"/>
      <c r="NZE76" s="177"/>
      <c r="NZF76" s="177"/>
      <c r="NZG76" s="177"/>
      <c r="NZH76" s="177"/>
      <c r="NZI76" s="177"/>
      <c r="NZJ76" s="177"/>
      <c r="NZK76" s="177"/>
      <c r="NZL76" s="177"/>
      <c r="NZM76" s="177"/>
      <c r="NZN76" s="177"/>
      <c r="NZO76" s="177"/>
      <c r="NZP76" s="177"/>
      <c r="NZQ76" s="177"/>
      <c r="NZR76" s="177"/>
      <c r="NZS76" s="177"/>
      <c r="NZT76" s="177"/>
      <c r="NZU76" s="177"/>
      <c r="NZV76" s="177"/>
      <c r="NZW76" s="177"/>
      <c r="NZX76" s="177"/>
      <c r="NZY76" s="177"/>
      <c r="NZZ76" s="177"/>
      <c r="OAA76" s="177"/>
      <c r="OAB76" s="177"/>
      <c r="OAC76" s="177"/>
      <c r="OAD76" s="177"/>
      <c r="OAE76" s="177"/>
      <c r="OAF76" s="177"/>
      <c r="OAG76" s="177"/>
      <c r="OAH76" s="177"/>
      <c r="OAI76" s="177"/>
      <c r="OAJ76" s="177"/>
      <c r="OAK76" s="177"/>
      <c r="OAL76" s="177"/>
      <c r="OAM76" s="177"/>
      <c r="OAN76" s="177"/>
      <c r="OAO76" s="177"/>
      <c r="OAP76" s="177"/>
      <c r="OAQ76" s="177"/>
      <c r="OAR76" s="177"/>
      <c r="OAS76" s="177"/>
      <c r="OAT76" s="177"/>
      <c r="OAU76" s="177"/>
      <c r="OAV76" s="177"/>
      <c r="OAW76" s="177"/>
      <c r="OAX76" s="177"/>
      <c r="OAY76" s="177"/>
      <c r="OAZ76" s="177"/>
      <c r="OBA76" s="177"/>
      <c r="OBB76" s="177"/>
      <c r="OBC76" s="177"/>
      <c r="OBD76" s="177"/>
      <c r="OBE76" s="177"/>
      <c r="OBF76" s="177"/>
      <c r="OBG76" s="177"/>
      <c r="OBH76" s="177"/>
      <c r="OBI76" s="177"/>
      <c r="OBJ76" s="177"/>
      <c r="OBK76" s="177"/>
      <c r="OBL76" s="177"/>
      <c r="OBM76" s="177"/>
      <c r="OBN76" s="177"/>
      <c r="OBO76" s="177"/>
      <c r="OBP76" s="177"/>
      <c r="OBQ76" s="177"/>
      <c r="OBR76" s="177"/>
      <c r="OBS76" s="177"/>
      <c r="OBT76" s="177"/>
      <c r="OBU76" s="177"/>
      <c r="OBV76" s="177"/>
      <c r="OBW76" s="177"/>
      <c r="OBX76" s="177"/>
      <c r="OBY76" s="177"/>
      <c r="OBZ76" s="177"/>
      <c r="OCA76" s="177"/>
      <c r="OCB76" s="177"/>
      <c r="OCC76" s="177"/>
      <c r="OCD76" s="177"/>
      <c r="OCE76" s="177"/>
      <c r="OCF76" s="177"/>
      <c r="OCG76" s="177"/>
      <c r="OCH76" s="177"/>
      <c r="OCI76" s="177"/>
      <c r="OCJ76" s="177"/>
      <c r="OCK76" s="177"/>
      <c r="OCL76" s="177"/>
      <c r="OCM76" s="177"/>
      <c r="OCN76" s="177"/>
      <c r="OCO76" s="177"/>
      <c r="OCP76" s="177"/>
      <c r="OCQ76" s="177"/>
      <c r="OCR76" s="177"/>
      <c r="OCS76" s="177"/>
      <c r="OCT76" s="177"/>
      <c r="OCU76" s="177"/>
      <c r="OCV76" s="177"/>
      <c r="OCW76" s="177"/>
      <c r="OCX76" s="177"/>
      <c r="OCY76" s="177"/>
      <c r="OCZ76" s="177"/>
      <c r="ODA76" s="177"/>
      <c r="ODB76" s="177"/>
      <c r="ODC76" s="177"/>
      <c r="ODD76" s="177"/>
      <c r="ODE76" s="177"/>
      <c r="ODF76" s="177"/>
      <c r="ODG76" s="177"/>
      <c r="ODH76" s="177"/>
      <c r="ODI76" s="177"/>
      <c r="ODJ76" s="177"/>
      <c r="ODK76" s="177"/>
      <c r="ODL76" s="177"/>
      <c r="ODM76" s="177"/>
      <c r="ODN76" s="177"/>
      <c r="ODO76" s="177"/>
      <c r="ODP76" s="177"/>
      <c r="ODQ76" s="177"/>
      <c r="ODR76" s="177"/>
      <c r="ODS76" s="177"/>
      <c r="ODT76" s="177"/>
      <c r="ODU76" s="177"/>
      <c r="ODV76" s="177"/>
      <c r="ODW76" s="177"/>
      <c r="ODX76" s="177"/>
      <c r="ODY76" s="177"/>
      <c r="ODZ76" s="177"/>
      <c r="OEA76" s="177"/>
      <c r="OEB76" s="177"/>
      <c r="OEC76" s="177"/>
      <c r="OED76" s="177"/>
      <c r="OEE76" s="177"/>
      <c r="OEF76" s="177"/>
      <c r="OEG76" s="177"/>
      <c r="OEH76" s="177"/>
      <c r="OEI76" s="177"/>
      <c r="OEJ76" s="177"/>
      <c r="OEK76" s="177"/>
      <c r="OEL76" s="177"/>
      <c r="OEM76" s="177"/>
      <c r="OEN76" s="177"/>
      <c r="OEO76" s="177"/>
      <c r="OEP76" s="177"/>
      <c r="OEQ76" s="177"/>
      <c r="OER76" s="177"/>
      <c r="OES76" s="177"/>
      <c r="OET76" s="177"/>
      <c r="OEU76" s="177"/>
      <c r="OEV76" s="177"/>
      <c r="OEW76" s="177"/>
      <c r="OEX76" s="177"/>
      <c r="OEY76" s="177"/>
      <c r="OEZ76" s="177"/>
      <c r="OFA76" s="177"/>
      <c r="OFB76" s="177"/>
      <c r="OFC76" s="177"/>
      <c r="OFD76" s="177"/>
      <c r="OFE76" s="177"/>
      <c r="OFF76" s="177"/>
      <c r="OFG76" s="177"/>
      <c r="OFH76" s="177"/>
      <c r="OFI76" s="177"/>
      <c r="OFJ76" s="177"/>
      <c r="OFK76" s="177"/>
      <c r="OFL76" s="177"/>
      <c r="OFM76" s="177"/>
      <c r="OFN76" s="177"/>
      <c r="OFO76" s="177"/>
      <c r="OFP76" s="177"/>
      <c r="OFQ76" s="177"/>
      <c r="OFR76" s="177"/>
      <c r="OFS76" s="177"/>
      <c r="OFT76" s="177"/>
      <c r="OFU76" s="177"/>
      <c r="OFV76" s="177"/>
      <c r="OFW76" s="177"/>
      <c r="OFX76" s="177"/>
      <c r="OFY76" s="177"/>
      <c r="OFZ76" s="177"/>
      <c r="OGA76" s="177"/>
      <c r="OGB76" s="177"/>
      <c r="OGC76" s="177"/>
      <c r="OGD76" s="177"/>
      <c r="OGE76" s="177"/>
      <c r="OGF76" s="177"/>
      <c r="OGG76" s="177"/>
      <c r="OGH76" s="177"/>
      <c r="OGI76" s="177"/>
      <c r="OGJ76" s="177"/>
      <c r="OGK76" s="177"/>
      <c r="OGL76" s="177"/>
      <c r="OGM76" s="177"/>
      <c r="OGN76" s="177"/>
      <c r="OGO76" s="177"/>
      <c r="OGP76" s="177"/>
      <c r="OGQ76" s="177"/>
      <c r="OGR76" s="177"/>
      <c r="OGS76" s="177"/>
      <c r="OGT76" s="177"/>
      <c r="OGU76" s="177"/>
      <c r="OGV76" s="177"/>
      <c r="OGW76" s="177"/>
      <c r="OGX76" s="177"/>
      <c r="OGY76" s="177"/>
      <c r="OGZ76" s="177"/>
      <c r="OHA76" s="177"/>
      <c r="OHB76" s="177"/>
      <c r="OHC76" s="177"/>
      <c r="OHD76" s="177"/>
      <c r="OHE76" s="177"/>
      <c r="OHF76" s="177"/>
      <c r="OHG76" s="177"/>
      <c r="OHH76" s="177"/>
      <c r="OHI76" s="177"/>
      <c r="OHJ76" s="177"/>
      <c r="OHK76" s="177"/>
      <c r="OHL76" s="177"/>
      <c r="OHM76" s="177"/>
      <c r="OHN76" s="177"/>
      <c r="OHO76" s="177"/>
      <c r="OHP76" s="177"/>
      <c r="OHQ76" s="177"/>
      <c r="OHR76" s="177"/>
      <c r="OHS76" s="177"/>
      <c r="OHT76" s="177"/>
      <c r="OHU76" s="177"/>
      <c r="OHV76" s="177"/>
      <c r="OHW76" s="177"/>
      <c r="OHX76" s="177"/>
      <c r="OHY76" s="177"/>
      <c r="OHZ76" s="177"/>
      <c r="OIA76" s="177"/>
      <c r="OIB76" s="177"/>
      <c r="OIC76" s="177"/>
      <c r="OID76" s="177"/>
      <c r="OIE76" s="177"/>
      <c r="OIF76" s="177"/>
      <c r="OIG76" s="177"/>
      <c r="OIH76" s="177"/>
      <c r="OII76" s="177"/>
      <c r="OIJ76" s="177"/>
      <c r="OIK76" s="177"/>
      <c r="OIL76" s="177"/>
      <c r="OIM76" s="177"/>
      <c r="OIN76" s="177"/>
      <c r="OIO76" s="177"/>
      <c r="OIP76" s="177"/>
      <c r="OIQ76" s="177"/>
      <c r="OIR76" s="177"/>
      <c r="OIS76" s="177"/>
      <c r="OIT76" s="177"/>
      <c r="OIU76" s="177"/>
      <c r="OIV76" s="177"/>
      <c r="OIW76" s="177"/>
      <c r="OIX76" s="177"/>
      <c r="OIY76" s="177"/>
      <c r="OIZ76" s="177"/>
      <c r="OJA76" s="177"/>
      <c r="OJB76" s="177"/>
      <c r="OJC76" s="177"/>
      <c r="OJD76" s="177"/>
      <c r="OJE76" s="177"/>
      <c r="OJF76" s="177"/>
      <c r="OJG76" s="177"/>
      <c r="OJH76" s="177"/>
      <c r="OJI76" s="177"/>
      <c r="OJJ76" s="177"/>
      <c r="OJK76" s="177"/>
      <c r="OJL76" s="177"/>
      <c r="OJM76" s="177"/>
      <c r="OJN76" s="177"/>
      <c r="OJO76" s="177"/>
      <c r="OJP76" s="177"/>
      <c r="OJQ76" s="177"/>
      <c r="OJR76" s="177"/>
      <c r="OJS76" s="177"/>
      <c r="OJT76" s="177"/>
      <c r="OJU76" s="177"/>
      <c r="OJV76" s="177"/>
      <c r="OJW76" s="177"/>
      <c r="OJX76" s="177"/>
      <c r="OJY76" s="177"/>
      <c r="OJZ76" s="177"/>
      <c r="OKA76" s="177"/>
      <c r="OKB76" s="177"/>
      <c r="OKC76" s="177"/>
      <c r="OKD76" s="177"/>
      <c r="OKE76" s="177"/>
      <c r="OKF76" s="177"/>
      <c r="OKG76" s="177"/>
      <c r="OKH76" s="177"/>
      <c r="OKI76" s="177"/>
      <c r="OKJ76" s="177"/>
      <c r="OKK76" s="177"/>
      <c r="OKL76" s="177"/>
      <c r="OKM76" s="177"/>
      <c r="OKN76" s="177"/>
      <c r="OKO76" s="177"/>
      <c r="OKP76" s="177"/>
      <c r="OKQ76" s="177"/>
      <c r="OKR76" s="177"/>
      <c r="OKS76" s="177"/>
      <c r="OKT76" s="177"/>
      <c r="OKU76" s="177"/>
      <c r="OKV76" s="177"/>
      <c r="OKW76" s="177"/>
      <c r="OKX76" s="177"/>
      <c r="OKY76" s="177"/>
      <c r="OKZ76" s="177"/>
      <c r="OLA76" s="177"/>
      <c r="OLB76" s="177"/>
      <c r="OLC76" s="177"/>
      <c r="OLD76" s="177"/>
      <c r="OLE76" s="177"/>
      <c r="OLF76" s="177"/>
      <c r="OLG76" s="177"/>
      <c r="OLH76" s="177"/>
      <c r="OLI76" s="177"/>
      <c r="OLJ76" s="177"/>
      <c r="OLK76" s="177"/>
      <c r="OLL76" s="177"/>
      <c r="OLM76" s="177"/>
      <c r="OLN76" s="177"/>
      <c r="OLO76" s="177"/>
      <c r="OLP76" s="177"/>
      <c r="OLQ76" s="177"/>
      <c r="OLR76" s="177"/>
      <c r="OLS76" s="177"/>
      <c r="OLT76" s="177"/>
      <c r="OLU76" s="177"/>
      <c r="OLV76" s="177"/>
      <c r="OLW76" s="177"/>
      <c r="OLX76" s="177"/>
      <c r="OLY76" s="177"/>
      <c r="OLZ76" s="177"/>
      <c r="OMA76" s="177"/>
      <c r="OMB76" s="177"/>
      <c r="OMC76" s="177"/>
      <c r="OMD76" s="177"/>
      <c r="OME76" s="177"/>
      <c r="OMF76" s="177"/>
      <c r="OMG76" s="177"/>
      <c r="OMH76" s="177"/>
      <c r="OMI76" s="177"/>
      <c r="OMJ76" s="177"/>
      <c r="OMK76" s="177"/>
      <c r="OML76" s="177"/>
      <c r="OMM76" s="177"/>
      <c r="OMN76" s="177"/>
      <c r="OMO76" s="177"/>
      <c r="OMP76" s="177"/>
      <c r="OMQ76" s="177"/>
      <c r="OMR76" s="177"/>
      <c r="OMS76" s="177"/>
      <c r="OMT76" s="177"/>
      <c r="OMU76" s="177"/>
      <c r="OMV76" s="177"/>
      <c r="OMW76" s="177"/>
      <c r="OMX76" s="177"/>
      <c r="OMY76" s="177"/>
      <c r="OMZ76" s="177"/>
      <c r="ONA76" s="177"/>
      <c r="ONB76" s="177"/>
      <c r="ONC76" s="177"/>
      <c r="OND76" s="177"/>
      <c r="ONE76" s="177"/>
      <c r="ONF76" s="177"/>
      <c r="ONG76" s="177"/>
      <c r="ONH76" s="177"/>
      <c r="ONI76" s="177"/>
      <c r="ONJ76" s="177"/>
      <c r="ONK76" s="177"/>
      <c r="ONL76" s="177"/>
      <c r="ONM76" s="177"/>
      <c r="ONN76" s="177"/>
      <c r="ONO76" s="177"/>
      <c r="ONP76" s="177"/>
      <c r="ONQ76" s="177"/>
      <c r="ONR76" s="177"/>
      <c r="ONS76" s="177"/>
      <c r="ONT76" s="177"/>
      <c r="ONU76" s="177"/>
      <c r="ONV76" s="177"/>
      <c r="ONW76" s="177"/>
      <c r="ONX76" s="177"/>
      <c r="ONY76" s="177"/>
      <c r="ONZ76" s="177"/>
      <c r="OOA76" s="177"/>
      <c r="OOB76" s="177"/>
      <c r="OOC76" s="177"/>
      <c r="OOD76" s="177"/>
      <c r="OOE76" s="177"/>
      <c r="OOF76" s="177"/>
      <c r="OOG76" s="177"/>
      <c r="OOH76" s="177"/>
      <c r="OOI76" s="177"/>
      <c r="OOJ76" s="177"/>
      <c r="OOK76" s="177"/>
      <c r="OOL76" s="177"/>
      <c r="OOM76" s="177"/>
      <c r="OON76" s="177"/>
      <c r="OOO76" s="177"/>
      <c r="OOP76" s="177"/>
      <c r="OOQ76" s="177"/>
      <c r="OOR76" s="177"/>
      <c r="OOS76" s="177"/>
      <c r="OOT76" s="177"/>
      <c r="OOU76" s="177"/>
      <c r="OOV76" s="177"/>
      <c r="OOW76" s="177"/>
      <c r="OOX76" s="177"/>
      <c r="OOY76" s="177"/>
      <c r="OOZ76" s="177"/>
      <c r="OPA76" s="177"/>
      <c r="OPB76" s="177"/>
      <c r="OPC76" s="177"/>
      <c r="OPD76" s="177"/>
      <c r="OPE76" s="177"/>
      <c r="OPF76" s="177"/>
      <c r="OPG76" s="177"/>
      <c r="OPH76" s="177"/>
      <c r="OPI76" s="177"/>
      <c r="OPJ76" s="177"/>
      <c r="OPK76" s="177"/>
      <c r="OPL76" s="177"/>
      <c r="OPM76" s="177"/>
      <c r="OPN76" s="177"/>
      <c r="OPO76" s="177"/>
      <c r="OPP76" s="177"/>
      <c r="OPQ76" s="177"/>
      <c r="OPR76" s="177"/>
      <c r="OPS76" s="177"/>
      <c r="OPT76" s="177"/>
      <c r="OPU76" s="177"/>
      <c r="OPV76" s="177"/>
      <c r="OPW76" s="177"/>
      <c r="OPX76" s="177"/>
      <c r="OPY76" s="177"/>
      <c r="OPZ76" s="177"/>
      <c r="OQA76" s="177"/>
      <c r="OQB76" s="177"/>
      <c r="OQC76" s="177"/>
      <c r="OQD76" s="177"/>
      <c r="OQE76" s="177"/>
      <c r="OQF76" s="177"/>
      <c r="OQG76" s="177"/>
      <c r="OQH76" s="177"/>
      <c r="OQI76" s="177"/>
      <c r="OQJ76" s="177"/>
      <c r="OQK76" s="177"/>
      <c r="OQL76" s="177"/>
      <c r="OQM76" s="177"/>
      <c r="OQN76" s="177"/>
      <c r="OQO76" s="177"/>
      <c r="OQP76" s="177"/>
      <c r="OQQ76" s="177"/>
      <c r="OQR76" s="177"/>
      <c r="OQS76" s="177"/>
      <c r="OQT76" s="177"/>
      <c r="OQU76" s="177"/>
      <c r="OQV76" s="177"/>
      <c r="OQW76" s="177"/>
      <c r="OQX76" s="177"/>
      <c r="OQY76" s="177"/>
      <c r="OQZ76" s="177"/>
      <c r="ORA76" s="177"/>
      <c r="ORB76" s="177"/>
      <c r="ORC76" s="177"/>
      <c r="ORD76" s="177"/>
      <c r="ORE76" s="177"/>
      <c r="ORF76" s="177"/>
      <c r="ORG76" s="177"/>
      <c r="ORH76" s="177"/>
      <c r="ORI76" s="177"/>
      <c r="ORJ76" s="177"/>
      <c r="ORK76" s="177"/>
      <c r="ORL76" s="177"/>
      <c r="ORM76" s="177"/>
      <c r="ORN76" s="177"/>
      <c r="ORO76" s="177"/>
      <c r="ORP76" s="177"/>
      <c r="ORQ76" s="177"/>
      <c r="ORR76" s="177"/>
      <c r="ORS76" s="177"/>
      <c r="ORT76" s="177"/>
      <c r="ORU76" s="177"/>
      <c r="ORV76" s="177"/>
      <c r="ORW76" s="177"/>
      <c r="ORX76" s="177"/>
      <c r="ORY76" s="177"/>
      <c r="ORZ76" s="177"/>
      <c r="OSA76" s="177"/>
      <c r="OSB76" s="177"/>
      <c r="OSC76" s="177"/>
      <c r="OSD76" s="177"/>
      <c r="OSE76" s="177"/>
      <c r="OSF76" s="177"/>
      <c r="OSG76" s="177"/>
      <c r="OSH76" s="177"/>
      <c r="OSI76" s="177"/>
      <c r="OSJ76" s="177"/>
      <c r="OSK76" s="177"/>
      <c r="OSL76" s="177"/>
      <c r="OSM76" s="177"/>
      <c r="OSN76" s="177"/>
      <c r="OSO76" s="177"/>
      <c r="OSP76" s="177"/>
      <c r="OSQ76" s="177"/>
      <c r="OSR76" s="177"/>
      <c r="OSS76" s="177"/>
      <c r="OST76" s="177"/>
      <c r="OSU76" s="177"/>
      <c r="OSV76" s="177"/>
      <c r="OSW76" s="177"/>
      <c r="OSX76" s="177"/>
      <c r="OSY76" s="177"/>
      <c r="OSZ76" s="177"/>
      <c r="OTA76" s="177"/>
      <c r="OTB76" s="177"/>
      <c r="OTC76" s="177"/>
      <c r="OTD76" s="177"/>
      <c r="OTE76" s="177"/>
      <c r="OTF76" s="177"/>
      <c r="OTG76" s="177"/>
      <c r="OTH76" s="177"/>
      <c r="OTI76" s="177"/>
      <c r="OTJ76" s="177"/>
      <c r="OTK76" s="177"/>
      <c r="OTL76" s="177"/>
      <c r="OTM76" s="177"/>
      <c r="OTN76" s="177"/>
      <c r="OTO76" s="177"/>
      <c r="OTP76" s="177"/>
      <c r="OTQ76" s="177"/>
      <c r="OTR76" s="177"/>
      <c r="OTS76" s="177"/>
      <c r="OTT76" s="177"/>
      <c r="OTU76" s="177"/>
      <c r="OTV76" s="177"/>
      <c r="OTW76" s="177"/>
      <c r="OTX76" s="177"/>
      <c r="OTY76" s="177"/>
      <c r="OTZ76" s="177"/>
      <c r="OUA76" s="177"/>
      <c r="OUB76" s="177"/>
      <c r="OUC76" s="177"/>
      <c r="OUD76" s="177"/>
      <c r="OUE76" s="177"/>
      <c r="OUF76" s="177"/>
      <c r="OUG76" s="177"/>
      <c r="OUH76" s="177"/>
      <c r="OUI76" s="177"/>
      <c r="OUJ76" s="177"/>
      <c r="OUK76" s="177"/>
      <c r="OUL76" s="177"/>
      <c r="OUM76" s="177"/>
      <c r="OUN76" s="177"/>
      <c r="OUO76" s="177"/>
      <c r="OUP76" s="177"/>
      <c r="OUQ76" s="177"/>
      <c r="OUR76" s="177"/>
      <c r="OUS76" s="177"/>
      <c r="OUT76" s="177"/>
      <c r="OUU76" s="177"/>
      <c r="OUV76" s="177"/>
      <c r="OUW76" s="177"/>
      <c r="OUX76" s="177"/>
      <c r="OUY76" s="177"/>
      <c r="OUZ76" s="177"/>
      <c r="OVA76" s="177"/>
      <c r="OVB76" s="177"/>
      <c r="OVC76" s="177"/>
      <c r="OVD76" s="177"/>
      <c r="OVE76" s="177"/>
      <c r="OVF76" s="177"/>
      <c r="OVG76" s="177"/>
      <c r="OVH76" s="177"/>
      <c r="OVI76" s="177"/>
      <c r="OVJ76" s="177"/>
      <c r="OVK76" s="177"/>
      <c r="OVL76" s="177"/>
      <c r="OVM76" s="177"/>
      <c r="OVN76" s="177"/>
      <c r="OVO76" s="177"/>
      <c r="OVP76" s="177"/>
      <c r="OVQ76" s="177"/>
      <c r="OVR76" s="177"/>
      <c r="OVS76" s="177"/>
      <c r="OVT76" s="177"/>
      <c r="OVU76" s="177"/>
      <c r="OVV76" s="177"/>
      <c r="OVW76" s="177"/>
      <c r="OVX76" s="177"/>
      <c r="OVY76" s="177"/>
      <c r="OVZ76" s="177"/>
      <c r="OWA76" s="177"/>
      <c r="OWB76" s="177"/>
      <c r="OWC76" s="177"/>
      <c r="OWD76" s="177"/>
      <c r="OWE76" s="177"/>
      <c r="OWF76" s="177"/>
      <c r="OWG76" s="177"/>
      <c r="OWH76" s="177"/>
      <c r="OWI76" s="177"/>
      <c r="OWJ76" s="177"/>
      <c r="OWK76" s="177"/>
      <c r="OWL76" s="177"/>
      <c r="OWM76" s="177"/>
      <c r="OWN76" s="177"/>
      <c r="OWO76" s="177"/>
      <c r="OWP76" s="177"/>
      <c r="OWQ76" s="177"/>
      <c r="OWR76" s="177"/>
      <c r="OWS76" s="177"/>
      <c r="OWT76" s="177"/>
      <c r="OWU76" s="177"/>
      <c r="OWV76" s="177"/>
      <c r="OWW76" s="177"/>
      <c r="OWX76" s="177"/>
      <c r="OWY76" s="177"/>
      <c r="OWZ76" s="177"/>
      <c r="OXA76" s="177"/>
      <c r="OXB76" s="177"/>
      <c r="OXC76" s="177"/>
      <c r="OXD76" s="177"/>
      <c r="OXE76" s="177"/>
      <c r="OXF76" s="177"/>
      <c r="OXG76" s="177"/>
      <c r="OXH76" s="177"/>
      <c r="OXI76" s="177"/>
      <c r="OXJ76" s="177"/>
      <c r="OXK76" s="177"/>
      <c r="OXL76" s="177"/>
      <c r="OXM76" s="177"/>
      <c r="OXN76" s="177"/>
      <c r="OXO76" s="177"/>
      <c r="OXP76" s="177"/>
      <c r="OXQ76" s="177"/>
      <c r="OXR76" s="177"/>
      <c r="OXS76" s="177"/>
      <c r="OXT76" s="177"/>
      <c r="OXU76" s="177"/>
      <c r="OXV76" s="177"/>
      <c r="OXW76" s="177"/>
      <c r="OXX76" s="177"/>
      <c r="OXY76" s="177"/>
      <c r="OXZ76" s="177"/>
      <c r="OYA76" s="177"/>
      <c r="OYB76" s="177"/>
      <c r="OYC76" s="177"/>
      <c r="OYD76" s="177"/>
      <c r="OYE76" s="177"/>
      <c r="OYF76" s="177"/>
      <c r="OYG76" s="177"/>
      <c r="OYH76" s="177"/>
      <c r="OYI76" s="177"/>
      <c r="OYJ76" s="177"/>
      <c r="OYK76" s="177"/>
      <c r="OYL76" s="177"/>
      <c r="OYM76" s="177"/>
      <c r="OYN76" s="177"/>
      <c r="OYO76" s="177"/>
      <c r="OYP76" s="177"/>
      <c r="OYQ76" s="177"/>
      <c r="OYR76" s="177"/>
      <c r="OYS76" s="177"/>
      <c r="OYT76" s="177"/>
      <c r="OYU76" s="177"/>
      <c r="OYV76" s="177"/>
      <c r="OYW76" s="177"/>
      <c r="OYX76" s="177"/>
      <c r="OYY76" s="177"/>
      <c r="OYZ76" s="177"/>
      <c r="OZA76" s="177"/>
      <c r="OZB76" s="177"/>
      <c r="OZC76" s="177"/>
      <c r="OZD76" s="177"/>
      <c r="OZE76" s="177"/>
      <c r="OZF76" s="177"/>
      <c r="OZG76" s="177"/>
      <c r="OZH76" s="177"/>
      <c r="OZI76" s="177"/>
      <c r="OZJ76" s="177"/>
      <c r="OZK76" s="177"/>
      <c r="OZL76" s="177"/>
      <c r="OZM76" s="177"/>
      <c r="OZN76" s="177"/>
      <c r="OZO76" s="177"/>
      <c r="OZP76" s="177"/>
      <c r="OZQ76" s="177"/>
      <c r="OZR76" s="177"/>
      <c r="OZS76" s="177"/>
      <c r="OZT76" s="177"/>
      <c r="OZU76" s="177"/>
      <c r="OZV76" s="177"/>
      <c r="OZW76" s="177"/>
      <c r="OZX76" s="177"/>
      <c r="OZY76" s="177"/>
      <c r="OZZ76" s="177"/>
      <c r="PAA76" s="177"/>
      <c r="PAB76" s="177"/>
      <c r="PAC76" s="177"/>
      <c r="PAD76" s="177"/>
      <c r="PAE76" s="177"/>
      <c r="PAF76" s="177"/>
      <c r="PAG76" s="177"/>
      <c r="PAH76" s="177"/>
      <c r="PAI76" s="177"/>
      <c r="PAJ76" s="177"/>
      <c r="PAK76" s="177"/>
      <c r="PAL76" s="177"/>
      <c r="PAM76" s="177"/>
      <c r="PAN76" s="177"/>
      <c r="PAO76" s="177"/>
      <c r="PAP76" s="177"/>
      <c r="PAQ76" s="177"/>
      <c r="PAR76" s="177"/>
      <c r="PAS76" s="177"/>
      <c r="PAT76" s="177"/>
      <c r="PAU76" s="177"/>
      <c r="PAV76" s="177"/>
      <c r="PAW76" s="177"/>
      <c r="PAX76" s="177"/>
      <c r="PAY76" s="177"/>
      <c r="PAZ76" s="177"/>
      <c r="PBA76" s="177"/>
      <c r="PBB76" s="177"/>
      <c r="PBC76" s="177"/>
      <c r="PBD76" s="177"/>
      <c r="PBE76" s="177"/>
      <c r="PBF76" s="177"/>
      <c r="PBG76" s="177"/>
      <c r="PBH76" s="177"/>
      <c r="PBI76" s="177"/>
      <c r="PBJ76" s="177"/>
      <c r="PBK76" s="177"/>
      <c r="PBL76" s="177"/>
      <c r="PBM76" s="177"/>
      <c r="PBN76" s="177"/>
      <c r="PBO76" s="177"/>
      <c r="PBP76" s="177"/>
      <c r="PBQ76" s="177"/>
      <c r="PBR76" s="177"/>
      <c r="PBS76" s="177"/>
      <c r="PBT76" s="177"/>
      <c r="PBU76" s="177"/>
      <c r="PBV76" s="177"/>
      <c r="PBW76" s="177"/>
      <c r="PBX76" s="177"/>
      <c r="PBY76" s="177"/>
      <c r="PBZ76" s="177"/>
      <c r="PCA76" s="177"/>
      <c r="PCB76" s="177"/>
      <c r="PCC76" s="177"/>
      <c r="PCD76" s="177"/>
      <c r="PCE76" s="177"/>
      <c r="PCF76" s="177"/>
      <c r="PCG76" s="177"/>
      <c r="PCH76" s="177"/>
      <c r="PCI76" s="177"/>
      <c r="PCJ76" s="177"/>
      <c r="PCK76" s="177"/>
      <c r="PCL76" s="177"/>
      <c r="PCM76" s="177"/>
      <c r="PCN76" s="177"/>
      <c r="PCO76" s="177"/>
      <c r="PCP76" s="177"/>
      <c r="PCQ76" s="177"/>
      <c r="PCR76" s="177"/>
      <c r="PCS76" s="177"/>
      <c r="PCT76" s="177"/>
      <c r="PCU76" s="177"/>
      <c r="PCV76" s="177"/>
      <c r="PCW76" s="177"/>
      <c r="PCX76" s="177"/>
      <c r="PCY76" s="177"/>
      <c r="PCZ76" s="177"/>
      <c r="PDA76" s="177"/>
      <c r="PDB76" s="177"/>
      <c r="PDC76" s="177"/>
      <c r="PDD76" s="177"/>
      <c r="PDE76" s="177"/>
      <c r="PDF76" s="177"/>
      <c r="PDG76" s="177"/>
      <c r="PDH76" s="177"/>
      <c r="PDI76" s="177"/>
      <c r="PDJ76" s="177"/>
      <c r="PDK76" s="177"/>
      <c r="PDL76" s="177"/>
      <c r="PDM76" s="177"/>
      <c r="PDN76" s="177"/>
      <c r="PDO76" s="177"/>
      <c r="PDP76" s="177"/>
      <c r="PDQ76" s="177"/>
      <c r="PDR76" s="177"/>
      <c r="PDS76" s="177"/>
      <c r="PDT76" s="177"/>
      <c r="PDU76" s="177"/>
      <c r="PDV76" s="177"/>
      <c r="PDW76" s="177"/>
      <c r="PDX76" s="177"/>
      <c r="PDY76" s="177"/>
      <c r="PDZ76" s="177"/>
      <c r="PEA76" s="177"/>
      <c r="PEB76" s="177"/>
      <c r="PEC76" s="177"/>
      <c r="PED76" s="177"/>
      <c r="PEE76" s="177"/>
      <c r="PEF76" s="177"/>
      <c r="PEG76" s="177"/>
      <c r="PEH76" s="177"/>
      <c r="PEI76" s="177"/>
      <c r="PEJ76" s="177"/>
      <c r="PEK76" s="177"/>
      <c r="PEL76" s="177"/>
      <c r="PEM76" s="177"/>
      <c r="PEN76" s="177"/>
      <c r="PEO76" s="177"/>
      <c r="PEP76" s="177"/>
      <c r="PEQ76" s="177"/>
      <c r="PER76" s="177"/>
      <c r="PES76" s="177"/>
      <c r="PET76" s="177"/>
      <c r="PEU76" s="177"/>
      <c r="PEV76" s="177"/>
      <c r="PEW76" s="177"/>
      <c r="PEX76" s="177"/>
      <c r="PEY76" s="177"/>
      <c r="PEZ76" s="177"/>
      <c r="PFA76" s="177"/>
      <c r="PFB76" s="177"/>
      <c r="PFC76" s="177"/>
      <c r="PFD76" s="177"/>
      <c r="PFE76" s="177"/>
      <c r="PFF76" s="177"/>
      <c r="PFG76" s="177"/>
      <c r="PFH76" s="177"/>
      <c r="PFI76" s="177"/>
      <c r="PFJ76" s="177"/>
      <c r="PFK76" s="177"/>
      <c r="PFL76" s="177"/>
      <c r="PFM76" s="177"/>
      <c r="PFN76" s="177"/>
      <c r="PFO76" s="177"/>
      <c r="PFP76" s="177"/>
      <c r="PFQ76" s="177"/>
      <c r="PFR76" s="177"/>
      <c r="PFS76" s="177"/>
      <c r="PFT76" s="177"/>
      <c r="PFU76" s="177"/>
      <c r="PFV76" s="177"/>
      <c r="PFW76" s="177"/>
      <c r="PFX76" s="177"/>
      <c r="PFY76" s="177"/>
      <c r="PFZ76" s="177"/>
      <c r="PGA76" s="177"/>
      <c r="PGB76" s="177"/>
      <c r="PGC76" s="177"/>
      <c r="PGD76" s="177"/>
      <c r="PGE76" s="177"/>
      <c r="PGF76" s="177"/>
      <c r="PGG76" s="177"/>
      <c r="PGH76" s="177"/>
      <c r="PGI76" s="177"/>
      <c r="PGJ76" s="177"/>
      <c r="PGK76" s="177"/>
      <c r="PGL76" s="177"/>
      <c r="PGM76" s="177"/>
      <c r="PGN76" s="177"/>
      <c r="PGO76" s="177"/>
      <c r="PGP76" s="177"/>
      <c r="PGQ76" s="177"/>
      <c r="PGR76" s="177"/>
      <c r="PGS76" s="177"/>
      <c r="PGT76" s="177"/>
      <c r="PGU76" s="177"/>
      <c r="PGV76" s="177"/>
      <c r="PGW76" s="177"/>
      <c r="PGX76" s="177"/>
      <c r="PGY76" s="177"/>
      <c r="PGZ76" s="177"/>
      <c r="PHA76" s="177"/>
      <c r="PHB76" s="177"/>
      <c r="PHC76" s="177"/>
      <c r="PHD76" s="177"/>
      <c r="PHE76" s="177"/>
      <c r="PHF76" s="177"/>
      <c r="PHG76" s="177"/>
      <c r="PHH76" s="177"/>
      <c r="PHI76" s="177"/>
      <c r="PHJ76" s="177"/>
      <c r="PHK76" s="177"/>
      <c r="PHL76" s="177"/>
      <c r="PHM76" s="177"/>
      <c r="PHN76" s="177"/>
      <c r="PHO76" s="177"/>
      <c r="PHP76" s="177"/>
      <c r="PHQ76" s="177"/>
      <c r="PHR76" s="177"/>
      <c r="PHS76" s="177"/>
      <c r="PHT76" s="177"/>
      <c r="PHU76" s="177"/>
      <c r="PHV76" s="177"/>
      <c r="PHW76" s="177"/>
      <c r="PHX76" s="177"/>
      <c r="PHY76" s="177"/>
      <c r="PHZ76" s="177"/>
      <c r="PIA76" s="177"/>
      <c r="PIB76" s="177"/>
      <c r="PIC76" s="177"/>
      <c r="PID76" s="177"/>
      <c r="PIE76" s="177"/>
      <c r="PIF76" s="177"/>
      <c r="PIG76" s="177"/>
      <c r="PIH76" s="177"/>
      <c r="PII76" s="177"/>
      <c r="PIJ76" s="177"/>
      <c r="PIK76" s="177"/>
      <c r="PIL76" s="177"/>
      <c r="PIM76" s="177"/>
      <c r="PIN76" s="177"/>
      <c r="PIO76" s="177"/>
      <c r="PIP76" s="177"/>
      <c r="PIQ76" s="177"/>
      <c r="PIR76" s="177"/>
      <c r="PIS76" s="177"/>
      <c r="PIT76" s="177"/>
      <c r="PIU76" s="177"/>
      <c r="PIV76" s="177"/>
      <c r="PIW76" s="177"/>
      <c r="PIX76" s="177"/>
      <c r="PIY76" s="177"/>
      <c r="PIZ76" s="177"/>
      <c r="PJA76" s="177"/>
      <c r="PJB76" s="177"/>
      <c r="PJC76" s="177"/>
      <c r="PJD76" s="177"/>
      <c r="PJE76" s="177"/>
      <c r="PJF76" s="177"/>
      <c r="PJG76" s="177"/>
      <c r="PJH76" s="177"/>
      <c r="PJI76" s="177"/>
      <c r="PJJ76" s="177"/>
      <c r="PJK76" s="177"/>
      <c r="PJL76" s="177"/>
      <c r="PJM76" s="177"/>
      <c r="PJN76" s="177"/>
      <c r="PJO76" s="177"/>
      <c r="PJP76" s="177"/>
      <c r="PJQ76" s="177"/>
      <c r="PJR76" s="177"/>
      <c r="PJS76" s="177"/>
      <c r="PJT76" s="177"/>
      <c r="PJU76" s="177"/>
      <c r="PJV76" s="177"/>
      <c r="PJW76" s="177"/>
      <c r="PJX76" s="177"/>
      <c r="PJY76" s="177"/>
      <c r="PJZ76" s="177"/>
      <c r="PKA76" s="177"/>
      <c r="PKB76" s="177"/>
      <c r="PKC76" s="177"/>
      <c r="PKD76" s="177"/>
      <c r="PKE76" s="177"/>
      <c r="PKF76" s="177"/>
      <c r="PKG76" s="177"/>
      <c r="PKH76" s="177"/>
      <c r="PKI76" s="177"/>
      <c r="PKJ76" s="177"/>
      <c r="PKK76" s="177"/>
      <c r="PKL76" s="177"/>
      <c r="PKM76" s="177"/>
      <c r="PKN76" s="177"/>
      <c r="PKO76" s="177"/>
      <c r="PKP76" s="177"/>
      <c r="PKQ76" s="177"/>
      <c r="PKR76" s="177"/>
      <c r="PKS76" s="177"/>
      <c r="PKT76" s="177"/>
      <c r="PKU76" s="177"/>
      <c r="PKV76" s="177"/>
      <c r="PKW76" s="177"/>
      <c r="PKX76" s="177"/>
      <c r="PKY76" s="177"/>
      <c r="PKZ76" s="177"/>
      <c r="PLA76" s="177"/>
      <c r="PLB76" s="177"/>
      <c r="PLC76" s="177"/>
      <c r="PLD76" s="177"/>
      <c r="PLE76" s="177"/>
      <c r="PLF76" s="177"/>
      <c r="PLG76" s="177"/>
      <c r="PLH76" s="177"/>
      <c r="PLI76" s="177"/>
      <c r="PLJ76" s="177"/>
      <c r="PLK76" s="177"/>
      <c r="PLL76" s="177"/>
      <c r="PLM76" s="177"/>
      <c r="PLN76" s="177"/>
      <c r="PLO76" s="177"/>
      <c r="PLP76" s="177"/>
      <c r="PLQ76" s="177"/>
      <c r="PLR76" s="177"/>
      <c r="PLS76" s="177"/>
      <c r="PLT76" s="177"/>
      <c r="PLU76" s="177"/>
      <c r="PLV76" s="177"/>
      <c r="PLW76" s="177"/>
      <c r="PLX76" s="177"/>
      <c r="PLY76" s="177"/>
      <c r="PLZ76" s="177"/>
      <c r="PMA76" s="177"/>
      <c r="PMB76" s="177"/>
      <c r="PMC76" s="177"/>
      <c r="PMD76" s="177"/>
      <c r="PME76" s="177"/>
      <c r="PMF76" s="177"/>
      <c r="PMG76" s="177"/>
      <c r="PMH76" s="177"/>
      <c r="PMI76" s="177"/>
      <c r="PMJ76" s="177"/>
      <c r="PMK76" s="177"/>
      <c r="PML76" s="177"/>
      <c r="PMM76" s="177"/>
      <c r="PMN76" s="177"/>
      <c r="PMO76" s="177"/>
      <c r="PMP76" s="177"/>
      <c r="PMQ76" s="177"/>
      <c r="PMR76" s="177"/>
      <c r="PMS76" s="177"/>
      <c r="PMT76" s="177"/>
      <c r="PMU76" s="177"/>
      <c r="PMV76" s="177"/>
      <c r="PMW76" s="177"/>
      <c r="PMX76" s="177"/>
      <c r="PMY76" s="177"/>
      <c r="PMZ76" s="177"/>
      <c r="PNA76" s="177"/>
      <c r="PNB76" s="177"/>
      <c r="PNC76" s="177"/>
      <c r="PND76" s="177"/>
      <c r="PNE76" s="177"/>
      <c r="PNF76" s="177"/>
      <c r="PNG76" s="177"/>
      <c r="PNH76" s="177"/>
      <c r="PNI76" s="177"/>
      <c r="PNJ76" s="177"/>
      <c r="PNK76" s="177"/>
      <c r="PNL76" s="177"/>
      <c r="PNM76" s="177"/>
      <c r="PNN76" s="177"/>
      <c r="PNO76" s="177"/>
      <c r="PNP76" s="177"/>
      <c r="PNQ76" s="177"/>
      <c r="PNR76" s="177"/>
      <c r="PNS76" s="177"/>
      <c r="PNT76" s="177"/>
      <c r="PNU76" s="177"/>
      <c r="PNV76" s="177"/>
      <c r="PNW76" s="177"/>
      <c r="PNX76" s="177"/>
      <c r="PNY76" s="177"/>
      <c r="PNZ76" s="177"/>
      <c r="POA76" s="177"/>
      <c r="POB76" s="177"/>
      <c r="POC76" s="177"/>
      <c r="POD76" s="177"/>
      <c r="POE76" s="177"/>
      <c r="POF76" s="177"/>
      <c r="POG76" s="177"/>
      <c r="POH76" s="177"/>
      <c r="POI76" s="177"/>
      <c r="POJ76" s="177"/>
      <c r="POK76" s="177"/>
      <c r="POL76" s="177"/>
      <c r="POM76" s="177"/>
      <c r="PON76" s="177"/>
      <c r="POO76" s="177"/>
      <c r="POP76" s="177"/>
      <c r="POQ76" s="177"/>
      <c r="POR76" s="177"/>
      <c r="POS76" s="177"/>
      <c r="POT76" s="177"/>
      <c r="POU76" s="177"/>
      <c r="POV76" s="177"/>
      <c r="POW76" s="177"/>
      <c r="POX76" s="177"/>
      <c r="POY76" s="177"/>
      <c r="POZ76" s="177"/>
      <c r="PPA76" s="177"/>
      <c r="PPB76" s="177"/>
      <c r="PPC76" s="177"/>
      <c r="PPD76" s="177"/>
      <c r="PPE76" s="177"/>
      <c r="PPF76" s="177"/>
      <c r="PPG76" s="177"/>
      <c r="PPH76" s="177"/>
      <c r="PPI76" s="177"/>
      <c r="PPJ76" s="177"/>
      <c r="PPK76" s="177"/>
      <c r="PPL76" s="177"/>
      <c r="PPM76" s="177"/>
      <c r="PPN76" s="177"/>
      <c r="PPO76" s="177"/>
      <c r="PPP76" s="177"/>
      <c r="PPQ76" s="177"/>
      <c r="PPR76" s="177"/>
      <c r="PPS76" s="177"/>
      <c r="PPT76" s="177"/>
      <c r="PPU76" s="177"/>
      <c r="PPV76" s="177"/>
      <c r="PPW76" s="177"/>
      <c r="PPX76" s="177"/>
      <c r="PPY76" s="177"/>
      <c r="PPZ76" s="177"/>
      <c r="PQA76" s="177"/>
      <c r="PQB76" s="177"/>
      <c r="PQC76" s="177"/>
      <c r="PQD76" s="177"/>
      <c r="PQE76" s="177"/>
      <c r="PQF76" s="177"/>
      <c r="PQG76" s="177"/>
      <c r="PQH76" s="177"/>
      <c r="PQI76" s="177"/>
      <c r="PQJ76" s="177"/>
      <c r="PQK76" s="177"/>
      <c r="PQL76" s="177"/>
      <c r="PQM76" s="177"/>
      <c r="PQN76" s="177"/>
      <c r="PQO76" s="177"/>
      <c r="PQP76" s="177"/>
      <c r="PQQ76" s="177"/>
      <c r="PQR76" s="177"/>
      <c r="PQS76" s="177"/>
      <c r="PQT76" s="177"/>
      <c r="PQU76" s="177"/>
      <c r="PQV76" s="177"/>
      <c r="PQW76" s="177"/>
      <c r="PQX76" s="177"/>
      <c r="PQY76" s="177"/>
      <c r="PQZ76" s="177"/>
      <c r="PRA76" s="177"/>
      <c r="PRB76" s="177"/>
      <c r="PRC76" s="177"/>
      <c r="PRD76" s="177"/>
      <c r="PRE76" s="177"/>
      <c r="PRF76" s="177"/>
      <c r="PRG76" s="177"/>
      <c r="PRH76" s="177"/>
      <c r="PRI76" s="177"/>
      <c r="PRJ76" s="177"/>
      <c r="PRK76" s="177"/>
      <c r="PRL76" s="177"/>
      <c r="PRM76" s="177"/>
      <c r="PRN76" s="177"/>
      <c r="PRO76" s="177"/>
      <c r="PRP76" s="177"/>
      <c r="PRQ76" s="177"/>
      <c r="PRR76" s="177"/>
      <c r="PRS76" s="177"/>
      <c r="PRT76" s="177"/>
      <c r="PRU76" s="177"/>
      <c r="PRV76" s="177"/>
      <c r="PRW76" s="177"/>
      <c r="PRX76" s="177"/>
      <c r="PRY76" s="177"/>
      <c r="PRZ76" s="177"/>
      <c r="PSA76" s="177"/>
      <c r="PSB76" s="177"/>
      <c r="PSC76" s="177"/>
      <c r="PSD76" s="177"/>
      <c r="PSE76" s="177"/>
      <c r="PSF76" s="177"/>
      <c r="PSG76" s="177"/>
      <c r="PSH76" s="177"/>
      <c r="PSI76" s="177"/>
      <c r="PSJ76" s="177"/>
      <c r="PSK76" s="177"/>
      <c r="PSL76" s="177"/>
      <c r="PSM76" s="177"/>
      <c r="PSN76" s="177"/>
      <c r="PSO76" s="177"/>
      <c r="PSP76" s="177"/>
      <c r="PSQ76" s="177"/>
      <c r="PSR76" s="177"/>
      <c r="PSS76" s="177"/>
      <c r="PST76" s="177"/>
      <c r="PSU76" s="177"/>
      <c r="PSV76" s="177"/>
      <c r="PSW76" s="177"/>
      <c r="PSX76" s="177"/>
      <c r="PSY76" s="177"/>
      <c r="PSZ76" s="177"/>
      <c r="PTA76" s="177"/>
      <c r="PTB76" s="177"/>
      <c r="PTC76" s="177"/>
      <c r="PTD76" s="177"/>
      <c r="PTE76" s="177"/>
      <c r="PTF76" s="177"/>
      <c r="PTG76" s="177"/>
      <c r="PTH76" s="177"/>
      <c r="PTI76" s="177"/>
      <c r="PTJ76" s="177"/>
      <c r="PTK76" s="177"/>
      <c r="PTL76" s="177"/>
      <c r="PTM76" s="177"/>
      <c r="PTN76" s="177"/>
      <c r="PTO76" s="177"/>
      <c r="PTP76" s="177"/>
      <c r="PTQ76" s="177"/>
      <c r="PTR76" s="177"/>
      <c r="PTS76" s="177"/>
      <c r="PTT76" s="177"/>
      <c r="PTU76" s="177"/>
      <c r="PTV76" s="177"/>
      <c r="PTW76" s="177"/>
      <c r="PTX76" s="177"/>
      <c r="PTY76" s="177"/>
      <c r="PTZ76" s="177"/>
      <c r="PUA76" s="177"/>
      <c r="PUB76" s="177"/>
      <c r="PUC76" s="177"/>
      <c r="PUD76" s="177"/>
      <c r="PUE76" s="177"/>
      <c r="PUF76" s="177"/>
      <c r="PUG76" s="177"/>
      <c r="PUH76" s="177"/>
      <c r="PUI76" s="177"/>
      <c r="PUJ76" s="177"/>
      <c r="PUK76" s="177"/>
      <c r="PUL76" s="177"/>
      <c r="PUM76" s="177"/>
      <c r="PUN76" s="177"/>
      <c r="PUO76" s="177"/>
      <c r="PUP76" s="177"/>
      <c r="PUQ76" s="177"/>
      <c r="PUR76" s="177"/>
      <c r="PUS76" s="177"/>
      <c r="PUT76" s="177"/>
      <c r="PUU76" s="177"/>
      <c r="PUV76" s="177"/>
      <c r="PUW76" s="177"/>
      <c r="PUX76" s="177"/>
      <c r="PUY76" s="177"/>
      <c r="PUZ76" s="177"/>
      <c r="PVA76" s="177"/>
      <c r="PVB76" s="177"/>
      <c r="PVC76" s="177"/>
      <c r="PVD76" s="177"/>
      <c r="PVE76" s="177"/>
      <c r="PVF76" s="177"/>
      <c r="PVG76" s="177"/>
      <c r="PVH76" s="177"/>
      <c r="PVI76" s="177"/>
      <c r="PVJ76" s="177"/>
      <c r="PVK76" s="177"/>
      <c r="PVL76" s="177"/>
      <c r="PVM76" s="177"/>
      <c r="PVN76" s="177"/>
      <c r="PVO76" s="177"/>
      <c r="PVP76" s="177"/>
      <c r="PVQ76" s="177"/>
      <c r="PVR76" s="177"/>
      <c r="PVS76" s="177"/>
      <c r="PVT76" s="177"/>
      <c r="PVU76" s="177"/>
      <c r="PVV76" s="177"/>
      <c r="PVW76" s="177"/>
      <c r="PVX76" s="177"/>
      <c r="PVY76" s="177"/>
      <c r="PVZ76" s="177"/>
      <c r="PWA76" s="177"/>
      <c r="PWB76" s="177"/>
      <c r="PWC76" s="177"/>
      <c r="PWD76" s="177"/>
      <c r="PWE76" s="177"/>
      <c r="PWF76" s="177"/>
      <c r="PWG76" s="177"/>
      <c r="PWH76" s="177"/>
      <c r="PWI76" s="177"/>
      <c r="PWJ76" s="177"/>
      <c r="PWK76" s="177"/>
      <c r="PWL76" s="177"/>
      <c r="PWM76" s="177"/>
      <c r="PWN76" s="177"/>
      <c r="PWO76" s="177"/>
      <c r="PWP76" s="177"/>
      <c r="PWQ76" s="177"/>
      <c r="PWR76" s="177"/>
      <c r="PWS76" s="177"/>
      <c r="PWT76" s="177"/>
      <c r="PWU76" s="177"/>
      <c r="PWV76" s="177"/>
      <c r="PWW76" s="177"/>
      <c r="PWX76" s="177"/>
      <c r="PWY76" s="177"/>
      <c r="PWZ76" s="177"/>
      <c r="PXA76" s="177"/>
      <c r="PXB76" s="177"/>
      <c r="PXC76" s="177"/>
      <c r="PXD76" s="177"/>
      <c r="PXE76" s="177"/>
      <c r="PXF76" s="177"/>
      <c r="PXG76" s="177"/>
      <c r="PXH76" s="177"/>
      <c r="PXI76" s="177"/>
      <c r="PXJ76" s="177"/>
      <c r="PXK76" s="177"/>
      <c r="PXL76" s="177"/>
      <c r="PXM76" s="177"/>
      <c r="PXN76" s="177"/>
      <c r="PXO76" s="177"/>
      <c r="PXP76" s="177"/>
      <c r="PXQ76" s="177"/>
      <c r="PXR76" s="177"/>
      <c r="PXS76" s="177"/>
      <c r="PXT76" s="177"/>
      <c r="PXU76" s="177"/>
      <c r="PXV76" s="177"/>
      <c r="PXW76" s="177"/>
      <c r="PXX76" s="177"/>
      <c r="PXY76" s="177"/>
      <c r="PXZ76" s="177"/>
      <c r="PYA76" s="177"/>
      <c r="PYB76" s="177"/>
      <c r="PYC76" s="177"/>
      <c r="PYD76" s="177"/>
      <c r="PYE76" s="177"/>
      <c r="PYF76" s="177"/>
      <c r="PYG76" s="177"/>
      <c r="PYH76" s="177"/>
      <c r="PYI76" s="177"/>
      <c r="PYJ76" s="177"/>
      <c r="PYK76" s="177"/>
      <c r="PYL76" s="177"/>
      <c r="PYM76" s="177"/>
      <c r="PYN76" s="177"/>
      <c r="PYO76" s="177"/>
      <c r="PYP76" s="177"/>
      <c r="PYQ76" s="177"/>
      <c r="PYR76" s="177"/>
      <c r="PYS76" s="177"/>
      <c r="PYT76" s="177"/>
      <c r="PYU76" s="177"/>
      <c r="PYV76" s="177"/>
      <c r="PYW76" s="177"/>
      <c r="PYX76" s="177"/>
      <c r="PYY76" s="177"/>
      <c r="PYZ76" s="177"/>
      <c r="PZA76" s="177"/>
      <c r="PZB76" s="177"/>
      <c r="PZC76" s="177"/>
      <c r="PZD76" s="177"/>
      <c r="PZE76" s="177"/>
      <c r="PZF76" s="177"/>
      <c r="PZG76" s="177"/>
      <c r="PZH76" s="177"/>
      <c r="PZI76" s="177"/>
      <c r="PZJ76" s="177"/>
      <c r="PZK76" s="177"/>
      <c r="PZL76" s="177"/>
      <c r="PZM76" s="177"/>
      <c r="PZN76" s="177"/>
      <c r="PZO76" s="177"/>
      <c r="PZP76" s="177"/>
      <c r="PZQ76" s="177"/>
      <c r="PZR76" s="177"/>
      <c r="PZS76" s="177"/>
      <c r="PZT76" s="177"/>
      <c r="PZU76" s="177"/>
      <c r="PZV76" s="177"/>
      <c r="PZW76" s="177"/>
      <c r="PZX76" s="177"/>
      <c r="PZY76" s="177"/>
      <c r="PZZ76" s="177"/>
      <c r="QAA76" s="177"/>
      <c r="QAB76" s="177"/>
      <c r="QAC76" s="177"/>
      <c r="QAD76" s="177"/>
      <c r="QAE76" s="177"/>
      <c r="QAF76" s="177"/>
      <c r="QAG76" s="177"/>
      <c r="QAH76" s="177"/>
      <c r="QAI76" s="177"/>
      <c r="QAJ76" s="177"/>
      <c r="QAK76" s="177"/>
      <c r="QAL76" s="177"/>
      <c r="QAM76" s="177"/>
      <c r="QAN76" s="177"/>
      <c r="QAO76" s="177"/>
      <c r="QAP76" s="177"/>
      <c r="QAQ76" s="177"/>
      <c r="QAR76" s="177"/>
      <c r="QAS76" s="177"/>
      <c r="QAT76" s="177"/>
      <c r="QAU76" s="177"/>
      <c r="QAV76" s="177"/>
      <c r="QAW76" s="177"/>
      <c r="QAX76" s="177"/>
      <c r="QAY76" s="177"/>
      <c r="QAZ76" s="177"/>
      <c r="QBA76" s="177"/>
      <c r="QBB76" s="177"/>
      <c r="QBC76" s="177"/>
      <c r="QBD76" s="177"/>
      <c r="QBE76" s="177"/>
      <c r="QBF76" s="177"/>
      <c r="QBG76" s="177"/>
      <c r="QBH76" s="177"/>
      <c r="QBI76" s="177"/>
      <c r="QBJ76" s="177"/>
      <c r="QBK76" s="177"/>
      <c r="QBL76" s="177"/>
      <c r="QBM76" s="177"/>
      <c r="QBN76" s="177"/>
      <c r="QBO76" s="177"/>
      <c r="QBP76" s="177"/>
      <c r="QBQ76" s="177"/>
      <c r="QBR76" s="177"/>
      <c r="QBS76" s="177"/>
      <c r="QBT76" s="177"/>
      <c r="QBU76" s="177"/>
      <c r="QBV76" s="177"/>
      <c r="QBW76" s="177"/>
      <c r="QBX76" s="177"/>
      <c r="QBY76" s="177"/>
      <c r="QBZ76" s="177"/>
      <c r="QCA76" s="177"/>
      <c r="QCB76" s="177"/>
      <c r="QCC76" s="177"/>
      <c r="QCD76" s="177"/>
      <c r="QCE76" s="177"/>
      <c r="QCF76" s="177"/>
      <c r="QCG76" s="177"/>
      <c r="QCH76" s="177"/>
      <c r="QCI76" s="177"/>
      <c r="QCJ76" s="177"/>
      <c r="QCK76" s="177"/>
      <c r="QCL76" s="177"/>
      <c r="QCM76" s="177"/>
      <c r="QCN76" s="177"/>
      <c r="QCO76" s="177"/>
      <c r="QCP76" s="177"/>
      <c r="QCQ76" s="177"/>
      <c r="QCR76" s="177"/>
      <c r="QCS76" s="177"/>
      <c r="QCT76" s="177"/>
      <c r="QCU76" s="177"/>
      <c r="QCV76" s="177"/>
      <c r="QCW76" s="177"/>
      <c r="QCX76" s="177"/>
      <c r="QCY76" s="177"/>
      <c r="QCZ76" s="177"/>
      <c r="QDA76" s="177"/>
      <c r="QDB76" s="177"/>
      <c r="QDC76" s="177"/>
      <c r="QDD76" s="177"/>
      <c r="QDE76" s="177"/>
      <c r="QDF76" s="177"/>
      <c r="QDG76" s="177"/>
      <c r="QDH76" s="177"/>
      <c r="QDI76" s="177"/>
      <c r="QDJ76" s="177"/>
      <c r="QDK76" s="177"/>
      <c r="QDL76" s="177"/>
      <c r="QDM76" s="177"/>
      <c r="QDN76" s="177"/>
      <c r="QDO76" s="177"/>
      <c r="QDP76" s="177"/>
      <c r="QDQ76" s="177"/>
      <c r="QDR76" s="177"/>
      <c r="QDS76" s="177"/>
      <c r="QDT76" s="177"/>
      <c r="QDU76" s="177"/>
      <c r="QDV76" s="177"/>
      <c r="QDW76" s="177"/>
      <c r="QDX76" s="177"/>
      <c r="QDY76" s="177"/>
      <c r="QDZ76" s="177"/>
      <c r="QEA76" s="177"/>
      <c r="QEB76" s="177"/>
      <c r="QEC76" s="177"/>
      <c r="QED76" s="177"/>
      <c r="QEE76" s="177"/>
      <c r="QEF76" s="177"/>
      <c r="QEG76" s="177"/>
      <c r="QEH76" s="177"/>
      <c r="QEI76" s="177"/>
      <c r="QEJ76" s="177"/>
      <c r="QEK76" s="177"/>
      <c r="QEL76" s="177"/>
      <c r="QEM76" s="177"/>
      <c r="QEN76" s="177"/>
      <c r="QEO76" s="177"/>
      <c r="QEP76" s="177"/>
      <c r="QEQ76" s="177"/>
      <c r="QER76" s="177"/>
      <c r="QES76" s="177"/>
      <c r="QET76" s="177"/>
      <c r="QEU76" s="177"/>
      <c r="QEV76" s="177"/>
      <c r="QEW76" s="177"/>
      <c r="QEX76" s="177"/>
      <c r="QEY76" s="177"/>
      <c r="QEZ76" s="177"/>
      <c r="QFA76" s="177"/>
      <c r="QFB76" s="177"/>
      <c r="QFC76" s="177"/>
      <c r="QFD76" s="177"/>
      <c r="QFE76" s="177"/>
      <c r="QFF76" s="177"/>
      <c r="QFG76" s="177"/>
      <c r="QFH76" s="177"/>
      <c r="QFI76" s="177"/>
      <c r="QFJ76" s="177"/>
      <c r="QFK76" s="177"/>
      <c r="QFL76" s="177"/>
      <c r="QFM76" s="177"/>
      <c r="QFN76" s="177"/>
      <c r="QFO76" s="177"/>
      <c r="QFP76" s="177"/>
      <c r="QFQ76" s="177"/>
      <c r="QFR76" s="177"/>
      <c r="QFS76" s="177"/>
      <c r="QFT76" s="177"/>
      <c r="QFU76" s="177"/>
      <c r="QFV76" s="177"/>
      <c r="QFW76" s="177"/>
      <c r="QFX76" s="177"/>
      <c r="QFY76" s="177"/>
      <c r="QFZ76" s="177"/>
      <c r="QGA76" s="177"/>
      <c r="QGB76" s="177"/>
      <c r="QGC76" s="177"/>
      <c r="QGD76" s="177"/>
      <c r="QGE76" s="177"/>
      <c r="QGF76" s="177"/>
      <c r="QGG76" s="177"/>
      <c r="QGH76" s="177"/>
      <c r="QGI76" s="177"/>
      <c r="QGJ76" s="177"/>
      <c r="QGK76" s="177"/>
      <c r="QGL76" s="177"/>
      <c r="QGM76" s="177"/>
      <c r="QGN76" s="177"/>
      <c r="QGO76" s="177"/>
      <c r="QGP76" s="177"/>
      <c r="QGQ76" s="177"/>
      <c r="QGR76" s="177"/>
      <c r="QGS76" s="177"/>
      <c r="QGT76" s="177"/>
      <c r="QGU76" s="177"/>
      <c r="QGV76" s="177"/>
      <c r="QGW76" s="177"/>
      <c r="QGX76" s="177"/>
      <c r="QGY76" s="177"/>
      <c r="QGZ76" s="177"/>
      <c r="QHA76" s="177"/>
      <c r="QHB76" s="177"/>
      <c r="QHC76" s="177"/>
      <c r="QHD76" s="177"/>
      <c r="QHE76" s="177"/>
      <c r="QHF76" s="177"/>
      <c r="QHG76" s="177"/>
      <c r="QHH76" s="177"/>
      <c r="QHI76" s="177"/>
      <c r="QHJ76" s="177"/>
      <c r="QHK76" s="177"/>
      <c r="QHL76" s="177"/>
      <c r="QHM76" s="177"/>
      <c r="QHN76" s="177"/>
      <c r="QHO76" s="177"/>
      <c r="QHP76" s="177"/>
      <c r="QHQ76" s="177"/>
      <c r="QHR76" s="177"/>
      <c r="QHS76" s="177"/>
      <c r="QHT76" s="177"/>
      <c r="QHU76" s="177"/>
      <c r="QHV76" s="177"/>
      <c r="QHW76" s="177"/>
      <c r="QHX76" s="177"/>
      <c r="QHY76" s="177"/>
      <c r="QHZ76" s="177"/>
      <c r="QIA76" s="177"/>
      <c r="QIB76" s="177"/>
      <c r="QIC76" s="177"/>
      <c r="QID76" s="177"/>
      <c r="QIE76" s="177"/>
      <c r="QIF76" s="177"/>
      <c r="QIG76" s="177"/>
      <c r="QIH76" s="177"/>
      <c r="QII76" s="177"/>
      <c r="QIJ76" s="177"/>
      <c r="QIK76" s="177"/>
      <c r="QIL76" s="177"/>
      <c r="QIM76" s="177"/>
      <c r="QIN76" s="177"/>
      <c r="QIO76" s="177"/>
      <c r="QIP76" s="177"/>
      <c r="QIQ76" s="177"/>
      <c r="QIR76" s="177"/>
      <c r="QIS76" s="177"/>
      <c r="QIT76" s="177"/>
      <c r="QIU76" s="177"/>
      <c r="QIV76" s="177"/>
      <c r="QIW76" s="177"/>
      <c r="QIX76" s="177"/>
      <c r="QIY76" s="177"/>
      <c r="QIZ76" s="177"/>
      <c r="QJA76" s="177"/>
      <c r="QJB76" s="177"/>
      <c r="QJC76" s="177"/>
      <c r="QJD76" s="177"/>
      <c r="QJE76" s="177"/>
      <c r="QJF76" s="177"/>
      <c r="QJG76" s="177"/>
      <c r="QJH76" s="177"/>
      <c r="QJI76" s="177"/>
      <c r="QJJ76" s="177"/>
      <c r="QJK76" s="177"/>
      <c r="QJL76" s="177"/>
      <c r="QJM76" s="177"/>
      <c r="QJN76" s="177"/>
      <c r="QJO76" s="177"/>
      <c r="QJP76" s="177"/>
      <c r="QJQ76" s="177"/>
      <c r="QJR76" s="177"/>
      <c r="QJS76" s="177"/>
      <c r="QJT76" s="177"/>
      <c r="QJU76" s="177"/>
      <c r="QJV76" s="177"/>
      <c r="QJW76" s="177"/>
      <c r="QJX76" s="177"/>
      <c r="QJY76" s="177"/>
      <c r="QJZ76" s="177"/>
      <c r="QKA76" s="177"/>
      <c r="QKB76" s="177"/>
      <c r="QKC76" s="177"/>
      <c r="QKD76" s="177"/>
      <c r="QKE76" s="177"/>
      <c r="QKF76" s="177"/>
      <c r="QKG76" s="177"/>
      <c r="QKH76" s="177"/>
      <c r="QKI76" s="177"/>
      <c r="QKJ76" s="177"/>
      <c r="QKK76" s="177"/>
      <c r="QKL76" s="177"/>
      <c r="QKM76" s="177"/>
      <c r="QKN76" s="177"/>
      <c r="QKO76" s="177"/>
      <c r="QKP76" s="177"/>
      <c r="QKQ76" s="177"/>
      <c r="QKR76" s="177"/>
      <c r="QKS76" s="177"/>
      <c r="QKT76" s="177"/>
      <c r="QKU76" s="177"/>
      <c r="QKV76" s="177"/>
      <c r="QKW76" s="177"/>
      <c r="QKX76" s="177"/>
      <c r="QKY76" s="177"/>
      <c r="QKZ76" s="177"/>
      <c r="QLA76" s="177"/>
      <c r="QLB76" s="177"/>
      <c r="QLC76" s="177"/>
      <c r="QLD76" s="177"/>
      <c r="QLE76" s="177"/>
      <c r="QLF76" s="177"/>
      <c r="QLG76" s="177"/>
      <c r="QLH76" s="177"/>
      <c r="QLI76" s="177"/>
      <c r="QLJ76" s="177"/>
      <c r="QLK76" s="177"/>
      <c r="QLL76" s="177"/>
      <c r="QLM76" s="177"/>
      <c r="QLN76" s="177"/>
      <c r="QLO76" s="177"/>
      <c r="QLP76" s="177"/>
      <c r="QLQ76" s="177"/>
      <c r="QLR76" s="177"/>
      <c r="QLS76" s="177"/>
      <c r="QLT76" s="177"/>
      <c r="QLU76" s="177"/>
      <c r="QLV76" s="177"/>
      <c r="QLW76" s="177"/>
      <c r="QLX76" s="177"/>
      <c r="QLY76" s="177"/>
      <c r="QLZ76" s="177"/>
      <c r="QMA76" s="177"/>
      <c r="QMB76" s="177"/>
      <c r="QMC76" s="177"/>
      <c r="QMD76" s="177"/>
      <c r="QME76" s="177"/>
      <c r="QMF76" s="177"/>
      <c r="QMG76" s="177"/>
      <c r="QMH76" s="177"/>
      <c r="QMI76" s="177"/>
      <c r="QMJ76" s="177"/>
      <c r="QMK76" s="177"/>
      <c r="QML76" s="177"/>
      <c r="QMM76" s="177"/>
      <c r="QMN76" s="177"/>
      <c r="QMO76" s="177"/>
      <c r="QMP76" s="177"/>
      <c r="QMQ76" s="177"/>
      <c r="QMR76" s="177"/>
      <c r="QMS76" s="177"/>
      <c r="QMT76" s="177"/>
      <c r="QMU76" s="177"/>
      <c r="QMV76" s="177"/>
      <c r="QMW76" s="177"/>
      <c r="QMX76" s="177"/>
      <c r="QMY76" s="177"/>
      <c r="QMZ76" s="177"/>
      <c r="QNA76" s="177"/>
      <c r="QNB76" s="177"/>
      <c r="QNC76" s="177"/>
      <c r="QND76" s="177"/>
      <c r="QNE76" s="177"/>
      <c r="QNF76" s="177"/>
      <c r="QNG76" s="177"/>
      <c r="QNH76" s="177"/>
      <c r="QNI76" s="177"/>
      <c r="QNJ76" s="177"/>
      <c r="QNK76" s="177"/>
      <c r="QNL76" s="177"/>
      <c r="QNM76" s="177"/>
      <c r="QNN76" s="177"/>
      <c r="QNO76" s="177"/>
      <c r="QNP76" s="177"/>
      <c r="QNQ76" s="177"/>
      <c r="QNR76" s="177"/>
      <c r="QNS76" s="177"/>
      <c r="QNT76" s="177"/>
      <c r="QNU76" s="177"/>
      <c r="QNV76" s="177"/>
      <c r="QNW76" s="177"/>
      <c r="QNX76" s="177"/>
      <c r="QNY76" s="177"/>
      <c r="QNZ76" s="177"/>
      <c r="QOA76" s="177"/>
      <c r="QOB76" s="177"/>
      <c r="QOC76" s="177"/>
      <c r="QOD76" s="177"/>
      <c r="QOE76" s="177"/>
      <c r="QOF76" s="177"/>
      <c r="QOG76" s="177"/>
      <c r="QOH76" s="177"/>
      <c r="QOI76" s="177"/>
      <c r="QOJ76" s="177"/>
      <c r="QOK76" s="177"/>
      <c r="QOL76" s="177"/>
      <c r="QOM76" s="177"/>
      <c r="QON76" s="177"/>
      <c r="QOO76" s="177"/>
      <c r="QOP76" s="177"/>
      <c r="QOQ76" s="177"/>
      <c r="QOR76" s="177"/>
      <c r="QOS76" s="177"/>
      <c r="QOT76" s="177"/>
      <c r="QOU76" s="177"/>
      <c r="QOV76" s="177"/>
      <c r="QOW76" s="177"/>
      <c r="QOX76" s="177"/>
      <c r="QOY76" s="177"/>
      <c r="QOZ76" s="177"/>
      <c r="QPA76" s="177"/>
      <c r="QPB76" s="177"/>
      <c r="QPC76" s="177"/>
      <c r="QPD76" s="177"/>
      <c r="QPE76" s="177"/>
      <c r="QPF76" s="177"/>
      <c r="QPG76" s="177"/>
      <c r="QPH76" s="177"/>
      <c r="QPI76" s="177"/>
      <c r="QPJ76" s="177"/>
      <c r="QPK76" s="177"/>
      <c r="QPL76" s="177"/>
      <c r="QPM76" s="177"/>
      <c r="QPN76" s="177"/>
      <c r="QPO76" s="177"/>
      <c r="QPP76" s="177"/>
      <c r="QPQ76" s="177"/>
      <c r="QPR76" s="177"/>
      <c r="QPS76" s="177"/>
      <c r="QPT76" s="177"/>
      <c r="QPU76" s="177"/>
      <c r="QPV76" s="177"/>
      <c r="QPW76" s="177"/>
      <c r="QPX76" s="177"/>
      <c r="QPY76" s="177"/>
      <c r="QPZ76" s="177"/>
      <c r="QQA76" s="177"/>
      <c r="QQB76" s="177"/>
      <c r="QQC76" s="177"/>
      <c r="QQD76" s="177"/>
      <c r="QQE76" s="177"/>
      <c r="QQF76" s="177"/>
      <c r="QQG76" s="177"/>
      <c r="QQH76" s="177"/>
      <c r="QQI76" s="177"/>
      <c r="QQJ76" s="177"/>
      <c r="QQK76" s="177"/>
      <c r="QQL76" s="177"/>
      <c r="QQM76" s="177"/>
      <c r="QQN76" s="177"/>
      <c r="QQO76" s="177"/>
      <c r="QQP76" s="177"/>
      <c r="QQQ76" s="177"/>
      <c r="QQR76" s="177"/>
      <c r="QQS76" s="177"/>
      <c r="QQT76" s="177"/>
      <c r="QQU76" s="177"/>
      <c r="QQV76" s="177"/>
      <c r="QQW76" s="177"/>
      <c r="QQX76" s="177"/>
      <c r="QQY76" s="177"/>
      <c r="QQZ76" s="177"/>
      <c r="QRA76" s="177"/>
      <c r="QRB76" s="177"/>
      <c r="QRC76" s="177"/>
      <c r="QRD76" s="177"/>
      <c r="QRE76" s="177"/>
      <c r="QRF76" s="177"/>
      <c r="QRG76" s="177"/>
      <c r="QRH76" s="177"/>
      <c r="QRI76" s="177"/>
      <c r="QRJ76" s="177"/>
      <c r="QRK76" s="177"/>
      <c r="QRL76" s="177"/>
      <c r="QRM76" s="177"/>
      <c r="QRN76" s="177"/>
      <c r="QRO76" s="177"/>
      <c r="QRP76" s="177"/>
      <c r="QRQ76" s="177"/>
      <c r="QRR76" s="177"/>
      <c r="QRS76" s="177"/>
      <c r="QRT76" s="177"/>
      <c r="QRU76" s="177"/>
      <c r="QRV76" s="177"/>
      <c r="QRW76" s="177"/>
      <c r="QRX76" s="177"/>
      <c r="QRY76" s="177"/>
      <c r="QRZ76" s="177"/>
      <c r="QSA76" s="177"/>
      <c r="QSB76" s="177"/>
      <c r="QSC76" s="177"/>
      <c r="QSD76" s="177"/>
      <c r="QSE76" s="177"/>
      <c r="QSF76" s="177"/>
      <c r="QSG76" s="177"/>
      <c r="QSH76" s="177"/>
      <c r="QSI76" s="177"/>
      <c r="QSJ76" s="177"/>
      <c r="QSK76" s="177"/>
      <c r="QSL76" s="177"/>
      <c r="QSM76" s="177"/>
      <c r="QSN76" s="177"/>
      <c r="QSO76" s="177"/>
      <c r="QSP76" s="177"/>
      <c r="QSQ76" s="177"/>
      <c r="QSR76" s="177"/>
      <c r="QSS76" s="177"/>
      <c r="QST76" s="177"/>
      <c r="QSU76" s="177"/>
      <c r="QSV76" s="177"/>
      <c r="QSW76" s="177"/>
      <c r="QSX76" s="177"/>
      <c r="QSY76" s="177"/>
      <c r="QSZ76" s="177"/>
      <c r="QTA76" s="177"/>
      <c r="QTB76" s="177"/>
      <c r="QTC76" s="177"/>
      <c r="QTD76" s="177"/>
      <c r="QTE76" s="177"/>
      <c r="QTF76" s="177"/>
      <c r="QTG76" s="177"/>
      <c r="QTH76" s="177"/>
      <c r="QTI76" s="177"/>
      <c r="QTJ76" s="177"/>
      <c r="QTK76" s="177"/>
      <c r="QTL76" s="177"/>
      <c r="QTM76" s="177"/>
      <c r="QTN76" s="177"/>
      <c r="QTO76" s="177"/>
      <c r="QTP76" s="177"/>
      <c r="QTQ76" s="177"/>
      <c r="QTR76" s="177"/>
      <c r="QTS76" s="177"/>
      <c r="QTT76" s="177"/>
      <c r="QTU76" s="177"/>
      <c r="QTV76" s="177"/>
      <c r="QTW76" s="177"/>
      <c r="QTX76" s="177"/>
      <c r="QTY76" s="177"/>
      <c r="QTZ76" s="177"/>
      <c r="QUA76" s="177"/>
      <c r="QUB76" s="177"/>
      <c r="QUC76" s="177"/>
      <c r="QUD76" s="177"/>
      <c r="QUE76" s="177"/>
      <c r="QUF76" s="177"/>
      <c r="QUG76" s="177"/>
      <c r="QUH76" s="177"/>
      <c r="QUI76" s="177"/>
      <c r="QUJ76" s="177"/>
      <c r="QUK76" s="177"/>
      <c r="QUL76" s="177"/>
      <c r="QUM76" s="177"/>
      <c r="QUN76" s="177"/>
      <c r="QUO76" s="177"/>
      <c r="QUP76" s="177"/>
      <c r="QUQ76" s="177"/>
      <c r="QUR76" s="177"/>
      <c r="QUS76" s="177"/>
      <c r="QUT76" s="177"/>
      <c r="QUU76" s="177"/>
      <c r="QUV76" s="177"/>
      <c r="QUW76" s="177"/>
      <c r="QUX76" s="177"/>
      <c r="QUY76" s="177"/>
      <c r="QUZ76" s="177"/>
      <c r="QVA76" s="177"/>
      <c r="QVB76" s="177"/>
      <c r="QVC76" s="177"/>
      <c r="QVD76" s="177"/>
      <c r="QVE76" s="177"/>
      <c r="QVF76" s="177"/>
      <c r="QVG76" s="177"/>
      <c r="QVH76" s="177"/>
      <c r="QVI76" s="177"/>
      <c r="QVJ76" s="177"/>
      <c r="QVK76" s="177"/>
      <c r="QVL76" s="177"/>
      <c r="QVM76" s="177"/>
      <c r="QVN76" s="177"/>
      <c r="QVO76" s="177"/>
      <c r="QVP76" s="177"/>
      <c r="QVQ76" s="177"/>
      <c r="QVR76" s="177"/>
      <c r="QVS76" s="177"/>
      <c r="QVT76" s="177"/>
      <c r="QVU76" s="177"/>
      <c r="QVV76" s="177"/>
      <c r="QVW76" s="177"/>
      <c r="QVX76" s="177"/>
      <c r="QVY76" s="177"/>
      <c r="QVZ76" s="177"/>
      <c r="QWA76" s="177"/>
      <c r="QWB76" s="177"/>
      <c r="QWC76" s="177"/>
      <c r="QWD76" s="177"/>
      <c r="QWE76" s="177"/>
      <c r="QWF76" s="177"/>
      <c r="QWG76" s="177"/>
      <c r="QWH76" s="177"/>
      <c r="QWI76" s="177"/>
      <c r="QWJ76" s="177"/>
      <c r="QWK76" s="177"/>
      <c r="QWL76" s="177"/>
      <c r="QWM76" s="177"/>
      <c r="QWN76" s="177"/>
      <c r="QWO76" s="177"/>
      <c r="QWP76" s="177"/>
      <c r="QWQ76" s="177"/>
      <c r="QWR76" s="177"/>
      <c r="QWS76" s="177"/>
      <c r="QWT76" s="177"/>
      <c r="QWU76" s="177"/>
      <c r="QWV76" s="177"/>
      <c r="QWW76" s="177"/>
      <c r="QWX76" s="177"/>
      <c r="QWY76" s="177"/>
      <c r="QWZ76" s="177"/>
      <c r="QXA76" s="177"/>
      <c r="QXB76" s="177"/>
      <c r="QXC76" s="177"/>
      <c r="QXD76" s="177"/>
      <c r="QXE76" s="177"/>
      <c r="QXF76" s="177"/>
      <c r="QXG76" s="177"/>
      <c r="QXH76" s="177"/>
      <c r="QXI76" s="177"/>
      <c r="QXJ76" s="177"/>
      <c r="QXK76" s="177"/>
      <c r="QXL76" s="177"/>
      <c r="QXM76" s="177"/>
      <c r="QXN76" s="177"/>
      <c r="QXO76" s="177"/>
      <c r="QXP76" s="177"/>
      <c r="QXQ76" s="177"/>
      <c r="QXR76" s="177"/>
      <c r="QXS76" s="177"/>
      <c r="QXT76" s="177"/>
      <c r="QXU76" s="177"/>
      <c r="QXV76" s="177"/>
      <c r="QXW76" s="177"/>
      <c r="QXX76" s="177"/>
      <c r="QXY76" s="177"/>
      <c r="QXZ76" s="177"/>
      <c r="QYA76" s="177"/>
      <c r="QYB76" s="177"/>
      <c r="QYC76" s="177"/>
      <c r="QYD76" s="177"/>
      <c r="QYE76" s="177"/>
      <c r="QYF76" s="177"/>
      <c r="QYG76" s="177"/>
      <c r="QYH76" s="177"/>
      <c r="QYI76" s="177"/>
      <c r="QYJ76" s="177"/>
      <c r="QYK76" s="177"/>
      <c r="QYL76" s="177"/>
      <c r="QYM76" s="177"/>
      <c r="QYN76" s="177"/>
      <c r="QYO76" s="177"/>
      <c r="QYP76" s="177"/>
      <c r="QYQ76" s="177"/>
      <c r="QYR76" s="177"/>
      <c r="QYS76" s="177"/>
      <c r="QYT76" s="177"/>
      <c r="QYU76" s="177"/>
      <c r="QYV76" s="177"/>
      <c r="QYW76" s="177"/>
      <c r="QYX76" s="177"/>
      <c r="QYY76" s="177"/>
      <c r="QYZ76" s="177"/>
      <c r="QZA76" s="177"/>
      <c r="QZB76" s="177"/>
      <c r="QZC76" s="177"/>
      <c r="QZD76" s="177"/>
      <c r="QZE76" s="177"/>
      <c r="QZF76" s="177"/>
      <c r="QZG76" s="177"/>
      <c r="QZH76" s="177"/>
      <c r="QZI76" s="177"/>
      <c r="QZJ76" s="177"/>
      <c r="QZK76" s="177"/>
      <c r="QZL76" s="177"/>
      <c r="QZM76" s="177"/>
      <c r="QZN76" s="177"/>
      <c r="QZO76" s="177"/>
      <c r="QZP76" s="177"/>
      <c r="QZQ76" s="177"/>
      <c r="QZR76" s="177"/>
      <c r="QZS76" s="177"/>
      <c r="QZT76" s="177"/>
      <c r="QZU76" s="177"/>
      <c r="QZV76" s="177"/>
      <c r="QZW76" s="177"/>
      <c r="QZX76" s="177"/>
      <c r="QZY76" s="177"/>
      <c r="QZZ76" s="177"/>
      <c r="RAA76" s="177"/>
      <c r="RAB76" s="177"/>
      <c r="RAC76" s="177"/>
      <c r="RAD76" s="177"/>
      <c r="RAE76" s="177"/>
      <c r="RAF76" s="177"/>
      <c r="RAG76" s="177"/>
      <c r="RAH76" s="177"/>
      <c r="RAI76" s="177"/>
      <c r="RAJ76" s="177"/>
      <c r="RAK76" s="177"/>
      <c r="RAL76" s="177"/>
      <c r="RAM76" s="177"/>
      <c r="RAN76" s="177"/>
      <c r="RAO76" s="177"/>
      <c r="RAP76" s="177"/>
      <c r="RAQ76" s="177"/>
      <c r="RAR76" s="177"/>
      <c r="RAS76" s="177"/>
      <c r="RAT76" s="177"/>
      <c r="RAU76" s="177"/>
      <c r="RAV76" s="177"/>
      <c r="RAW76" s="177"/>
      <c r="RAX76" s="177"/>
      <c r="RAY76" s="177"/>
      <c r="RAZ76" s="177"/>
      <c r="RBA76" s="177"/>
      <c r="RBB76" s="177"/>
      <c r="RBC76" s="177"/>
      <c r="RBD76" s="177"/>
      <c r="RBE76" s="177"/>
      <c r="RBF76" s="177"/>
      <c r="RBG76" s="177"/>
      <c r="RBH76" s="177"/>
      <c r="RBI76" s="177"/>
      <c r="RBJ76" s="177"/>
      <c r="RBK76" s="177"/>
      <c r="RBL76" s="177"/>
      <c r="RBM76" s="177"/>
      <c r="RBN76" s="177"/>
      <c r="RBO76" s="177"/>
      <c r="RBP76" s="177"/>
      <c r="RBQ76" s="177"/>
      <c r="RBR76" s="177"/>
      <c r="RBS76" s="177"/>
      <c r="RBT76" s="177"/>
      <c r="RBU76" s="177"/>
      <c r="RBV76" s="177"/>
      <c r="RBW76" s="177"/>
      <c r="RBX76" s="177"/>
      <c r="RBY76" s="177"/>
      <c r="RBZ76" s="177"/>
      <c r="RCA76" s="177"/>
      <c r="RCB76" s="177"/>
      <c r="RCC76" s="177"/>
      <c r="RCD76" s="177"/>
      <c r="RCE76" s="177"/>
      <c r="RCF76" s="177"/>
      <c r="RCG76" s="177"/>
      <c r="RCH76" s="177"/>
      <c r="RCI76" s="177"/>
      <c r="RCJ76" s="177"/>
      <c r="RCK76" s="177"/>
      <c r="RCL76" s="177"/>
      <c r="RCM76" s="177"/>
      <c r="RCN76" s="177"/>
      <c r="RCO76" s="177"/>
      <c r="RCP76" s="177"/>
      <c r="RCQ76" s="177"/>
      <c r="RCR76" s="177"/>
      <c r="RCS76" s="177"/>
      <c r="RCT76" s="177"/>
      <c r="RCU76" s="177"/>
      <c r="RCV76" s="177"/>
      <c r="RCW76" s="177"/>
      <c r="RCX76" s="177"/>
      <c r="RCY76" s="177"/>
      <c r="RCZ76" s="177"/>
      <c r="RDA76" s="177"/>
      <c r="RDB76" s="177"/>
      <c r="RDC76" s="177"/>
      <c r="RDD76" s="177"/>
      <c r="RDE76" s="177"/>
      <c r="RDF76" s="177"/>
      <c r="RDG76" s="177"/>
      <c r="RDH76" s="177"/>
      <c r="RDI76" s="177"/>
      <c r="RDJ76" s="177"/>
      <c r="RDK76" s="177"/>
      <c r="RDL76" s="177"/>
      <c r="RDM76" s="177"/>
      <c r="RDN76" s="177"/>
      <c r="RDO76" s="177"/>
      <c r="RDP76" s="177"/>
      <c r="RDQ76" s="177"/>
      <c r="RDR76" s="177"/>
      <c r="RDS76" s="177"/>
      <c r="RDT76" s="177"/>
      <c r="RDU76" s="177"/>
      <c r="RDV76" s="177"/>
      <c r="RDW76" s="177"/>
      <c r="RDX76" s="177"/>
      <c r="RDY76" s="177"/>
      <c r="RDZ76" s="177"/>
      <c r="REA76" s="177"/>
      <c r="REB76" s="177"/>
      <c r="REC76" s="177"/>
      <c r="RED76" s="177"/>
      <c r="REE76" s="177"/>
      <c r="REF76" s="177"/>
      <c r="REG76" s="177"/>
      <c r="REH76" s="177"/>
      <c r="REI76" s="177"/>
      <c r="REJ76" s="177"/>
      <c r="REK76" s="177"/>
      <c r="REL76" s="177"/>
      <c r="REM76" s="177"/>
      <c r="REN76" s="177"/>
      <c r="REO76" s="177"/>
      <c r="REP76" s="177"/>
      <c r="REQ76" s="177"/>
      <c r="RER76" s="177"/>
      <c r="RES76" s="177"/>
      <c r="RET76" s="177"/>
      <c r="REU76" s="177"/>
      <c r="REV76" s="177"/>
      <c r="REW76" s="177"/>
      <c r="REX76" s="177"/>
      <c r="REY76" s="177"/>
      <c r="REZ76" s="177"/>
      <c r="RFA76" s="177"/>
      <c r="RFB76" s="177"/>
      <c r="RFC76" s="177"/>
      <c r="RFD76" s="177"/>
      <c r="RFE76" s="177"/>
      <c r="RFF76" s="177"/>
      <c r="RFG76" s="177"/>
      <c r="RFH76" s="177"/>
      <c r="RFI76" s="177"/>
      <c r="RFJ76" s="177"/>
      <c r="RFK76" s="177"/>
      <c r="RFL76" s="177"/>
      <c r="RFM76" s="177"/>
      <c r="RFN76" s="177"/>
      <c r="RFO76" s="177"/>
      <c r="RFP76" s="177"/>
      <c r="RFQ76" s="177"/>
      <c r="RFR76" s="177"/>
      <c r="RFS76" s="177"/>
      <c r="RFT76" s="177"/>
      <c r="RFU76" s="177"/>
      <c r="RFV76" s="177"/>
      <c r="RFW76" s="177"/>
      <c r="RFX76" s="177"/>
      <c r="RFY76" s="177"/>
      <c r="RFZ76" s="177"/>
      <c r="RGA76" s="177"/>
      <c r="RGB76" s="177"/>
      <c r="RGC76" s="177"/>
      <c r="RGD76" s="177"/>
      <c r="RGE76" s="177"/>
      <c r="RGF76" s="177"/>
      <c r="RGG76" s="177"/>
      <c r="RGH76" s="177"/>
      <c r="RGI76" s="177"/>
      <c r="RGJ76" s="177"/>
      <c r="RGK76" s="177"/>
      <c r="RGL76" s="177"/>
      <c r="RGM76" s="177"/>
      <c r="RGN76" s="177"/>
      <c r="RGO76" s="177"/>
      <c r="RGP76" s="177"/>
      <c r="RGQ76" s="177"/>
      <c r="RGR76" s="177"/>
      <c r="RGS76" s="177"/>
      <c r="RGT76" s="177"/>
      <c r="RGU76" s="177"/>
      <c r="RGV76" s="177"/>
      <c r="RGW76" s="177"/>
      <c r="RGX76" s="177"/>
      <c r="RGY76" s="177"/>
      <c r="RGZ76" s="177"/>
      <c r="RHA76" s="177"/>
      <c r="RHB76" s="177"/>
      <c r="RHC76" s="177"/>
      <c r="RHD76" s="177"/>
      <c r="RHE76" s="177"/>
      <c r="RHF76" s="177"/>
      <c r="RHG76" s="177"/>
      <c r="RHH76" s="177"/>
      <c r="RHI76" s="177"/>
      <c r="RHJ76" s="177"/>
      <c r="RHK76" s="177"/>
      <c r="RHL76" s="177"/>
      <c r="RHM76" s="177"/>
      <c r="RHN76" s="177"/>
      <c r="RHO76" s="177"/>
      <c r="RHP76" s="177"/>
      <c r="RHQ76" s="177"/>
      <c r="RHR76" s="177"/>
      <c r="RHS76" s="177"/>
      <c r="RHT76" s="177"/>
      <c r="RHU76" s="177"/>
      <c r="RHV76" s="177"/>
      <c r="RHW76" s="177"/>
      <c r="RHX76" s="177"/>
      <c r="RHY76" s="177"/>
      <c r="RHZ76" s="177"/>
      <c r="RIA76" s="177"/>
      <c r="RIB76" s="177"/>
      <c r="RIC76" s="177"/>
      <c r="RID76" s="177"/>
      <c r="RIE76" s="177"/>
      <c r="RIF76" s="177"/>
      <c r="RIG76" s="177"/>
      <c r="RIH76" s="177"/>
      <c r="RII76" s="177"/>
      <c r="RIJ76" s="177"/>
      <c r="RIK76" s="177"/>
      <c r="RIL76" s="177"/>
      <c r="RIM76" s="177"/>
      <c r="RIN76" s="177"/>
      <c r="RIO76" s="177"/>
      <c r="RIP76" s="177"/>
      <c r="RIQ76" s="177"/>
      <c r="RIR76" s="177"/>
      <c r="RIS76" s="177"/>
      <c r="RIT76" s="177"/>
      <c r="RIU76" s="177"/>
      <c r="RIV76" s="177"/>
      <c r="RIW76" s="177"/>
      <c r="RIX76" s="177"/>
      <c r="RIY76" s="177"/>
      <c r="RIZ76" s="177"/>
      <c r="RJA76" s="177"/>
      <c r="RJB76" s="177"/>
      <c r="RJC76" s="177"/>
      <c r="RJD76" s="177"/>
      <c r="RJE76" s="177"/>
      <c r="RJF76" s="177"/>
      <c r="RJG76" s="177"/>
      <c r="RJH76" s="177"/>
      <c r="RJI76" s="177"/>
      <c r="RJJ76" s="177"/>
      <c r="RJK76" s="177"/>
      <c r="RJL76" s="177"/>
      <c r="RJM76" s="177"/>
      <c r="RJN76" s="177"/>
      <c r="RJO76" s="177"/>
      <c r="RJP76" s="177"/>
      <c r="RJQ76" s="177"/>
      <c r="RJR76" s="177"/>
      <c r="RJS76" s="177"/>
      <c r="RJT76" s="177"/>
      <c r="RJU76" s="177"/>
      <c r="RJV76" s="177"/>
      <c r="RJW76" s="177"/>
      <c r="RJX76" s="177"/>
      <c r="RJY76" s="177"/>
      <c r="RJZ76" s="177"/>
      <c r="RKA76" s="177"/>
      <c r="RKB76" s="177"/>
      <c r="RKC76" s="177"/>
      <c r="RKD76" s="177"/>
      <c r="RKE76" s="177"/>
      <c r="RKF76" s="177"/>
      <c r="RKG76" s="177"/>
      <c r="RKH76" s="177"/>
      <c r="RKI76" s="177"/>
      <c r="RKJ76" s="177"/>
      <c r="RKK76" s="177"/>
      <c r="RKL76" s="177"/>
      <c r="RKM76" s="177"/>
      <c r="RKN76" s="177"/>
      <c r="RKO76" s="177"/>
      <c r="RKP76" s="177"/>
      <c r="RKQ76" s="177"/>
      <c r="RKR76" s="177"/>
      <c r="RKS76" s="177"/>
      <c r="RKT76" s="177"/>
      <c r="RKU76" s="177"/>
      <c r="RKV76" s="177"/>
      <c r="RKW76" s="177"/>
      <c r="RKX76" s="177"/>
      <c r="RKY76" s="177"/>
      <c r="RKZ76" s="177"/>
      <c r="RLA76" s="177"/>
      <c r="RLB76" s="177"/>
      <c r="RLC76" s="177"/>
      <c r="RLD76" s="177"/>
      <c r="RLE76" s="177"/>
      <c r="RLF76" s="177"/>
      <c r="RLG76" s="177"/>
      <c r="RLH76" s="177"/>
      <c r="RLI76" s="177"/>
      <c r="RLJ76" s="177"/>
      <c r="RLK76" s="177"/>
      <c r="RLL76" s="177"/>
      <c r="RLM76" s="177"/>
      <c r="RLN76" s="177"/>
      <c r="RLO76" s="177"/>
      <c r="RLP76" s="177"/>
      <c r="RLQ76" s="177"/>
      <c r="RLR76" s="177"/>
      <c r="RLS76" s="177"/>
      <c r="RLT76" s="177"/>
      <c r="RLU76" s="177"/>
      <c r="RLV76" s="177"/>
      <c r="RLW76" s="177"/>
      <c r="RLX76" s="177"/>
      <c r="RLY76" s="177"/>
      <c r="RLZ76" s="177"/>
      <c r="RMA76" s="177"/>
      <c r="RMB76" s="177"/>
      <c r="RMC76" s="177"/>
      <c r="RMD76" s="177"/>
      <c r="RME76" s="177"/>
      <c r="RMF76" s="177"/>
      <c r="RMG76" s="177"/>
      <c r="RMH76" s="177"/>
      <c r="RMI76" s="177"/>
      <c r="RMJ76" s="177"/>
      <c r="RMK76" s="177"/>
      <c r="RML76" s="177"/>
      <c r="RMM76" s="177"/>
      <c r="RMN76" s="177"/>
      <c r="RMO76" s="177"/>
      <c r="RMP76" s="177"/>
      <c r="RMQ76" s="177"/>
      <c r="RMR76" s="177"/>
      <c r="RMS76" s="177"/>
      <c r="RMT76" s="177"/>
      <c r="RMU76" s="177"/>
      <c r="RMV76" s="177"/>
      <c r="RMW76" s="177"/>
      <c r="RMX76" s="177"/>
      <c r="RMY76" s="177"/>
      <c r="RMZ76" s="177"/>
      <c r="RNA76" s="177"/>
      <c r="RNB76" s="177"/>
      <c r="RNC76" s="177"/>
      <c r="RND76" s="177"/>
      <c r="RNE76" s="177"/>
      <c r="RNF76" s="177"/>
      <c r="RNG76" s="177"/>
      <c r="RNH76" s="177"/>
      <c r="RNI76" s="177"/>
      <c r="RNJ76" s="177"/>
      <c r="RNK76" s="177"/>
      <c r="RNL76" s="177"/>
      <c r="RNM76" s="177"/>
      <c r="RNN76" s="177"/>
      <c r="RNO76" s="177"/>
      <c r="RNP76" s="177"/>
      <c r="RNQ76" s="177"/>
      <c r="RNR76" s="177"/>
      <c r="RNS76" s="177"/>
      <c r="RNT76" s="177"/>
      <c r="RNU76" s="177"/>
      <c r="RNV76" s="177"/>
      <c r="RNW76" s="177"/>
      <c r="RNX76" s="177"/>
      <c r="RNY76" s="177"/>
      <c r="RNZ76" s="177"/>
      <c r="ROA76" s="177"/>
      <c r="ROB76" s="177"/>
      <c r="ROC76" s="177"/>
      <c r="ROD76" s="177"/>
      <c r="ROE76" s="177"/>
      <c r="ROF76" s="177"/>
      <c r="ROG76" s="177"/>
      <c r="ROH76" s="177"/>
      <c r="ROI76" s="177"/>
      <c r="ROJ76" s="177"/>
      <c r="ROK76" s="177"/>
      <c r="ROL76" s="177"/>
      <c r="ROM76" s="177"/>
      <c r="RON76" s="177"/>
      <c r="ROO76" s="177"/>
      <c r="ROP76" s="177"/>
      <c r="ROQ76" s="177"/>
      <c r="ROR76" s="177"/>
      <c r="ROS76" s="177"/>
      <c r="ROT76" s="177"/>
      <c r="ROU76" s="177"/>
      <c r="ROV76" s="177"/>
      <c r="ROW76" s="177"/>
      <c r="ROX76" s="177"/>
      <c r="ROY76" s="177"/>
      <c r="ROZ76" s="177"/>
      <c r="RPA76" s="177"/>
      <c r="RPB76" s="177"/>
      <c r="RPC76" s="177"/>
      <c r="RPD76" s="177"/>
      <c r="RPE76" s="177"/>
      <c r="RPF76" s="177"/>
      <c r="RPG76" s="177"/>
      <c r="RPH76" s="177"/>
      <c r="RPI76" s="177"/>
      <c r="RPJ76" s="177"/>
      <c r="RPK76" s="177"/>
      <c r="RPL76" s="177"/>
      <c r="RPM76" s="177"/>
      <c r="RPN76" s="177"/>
      <c r="RPO76" s="177"/>
      <c r="RPP76" s="177"/>
      <c r="RPQ76" s="177"/>
      <c r="RPR76" s="177"/>
      <c r="RPS76" s="177"/>
      <c r="RPT76" s="177"/>
      <c r="RPU76" s="177"/>
      <c r="RPV76" s="177"/>
      <c r="RPW76" s="177"/>
      <c r="RPX76" s="177"/>
      <c r="RPY76" s="177"/>
      <c r="RPZ76" s="177"/>
      <c r="RQA76" s="177"/>
      <c r="RQB76" s="177"/>
      <c r="RQC76" s="177"/>
      <c r="RQD76" s="177"/>
      <c r="RQE76" s="177"/>
      <c r="RQF76" s="177"/>
      <c r="RQG76" s="177"/>
      <c r="RQH76" s="177"/>
      <c r="RQI76" s="177"/>
      <c r="RQJ76" s="177"/>
      <c r="RQK76" s="177"/>
      <c r="RQL76" s="177"/>
      <c r="RQM76" s="177"/>
      <c r="RQN76" s="177"/>
      <c r="RQO76" s="177"/>
      <c r="RQP76" s="177"/>
      <c r="RQQ76" s="177"/>
      <c r="RQR76" s="177"/>
      <c r="RQS76" s="177"/>
      <c r="RQT76" s="177"/>
      <c r="RQU76" s="177"/>
      <c r="RQV76" s="177"/>
      <c r="RQW76" s="177"/>
      <c r="RQX76" s="177"/>
      <c r="RQY76" s="177"/>
      <c r="RQZ76" s="177"/>
      <c r="RRA76" s="177"/>
      <c r="RRB76" s="177"/>
      <c r="RRC76" s="177"/>
      <c r="RRD76" s="177"/>
      <c r="RRE76" s="177"/>
      <c r="RRF76" s="177"/>
      <c r="RRG76" s="177"/>
      <c r="RRH76" s="177"/>
      <c r="RRI76" s="177"/>
      <c r="RRJ76" s="177"/>
      <c r="RRK76" s="177"/>
      <c r="RRL76" s="177"/>
      <c r="RRM76" s="177"/>
      <c r="RRN76" s="177"/>
      <c r="RRO76" s="177"/>
      <c r="RRP76" s="177"/>
      <c r="RRQ76" s="177"/>
      <c r="RRR76" s="177"/>
      <c r="RRS76" s="177"/>
      <c r="RRT76" s="177"/>
      <c r="RRU76" s="177"/>
      <c r="RRV76" s="177"/>
      <c r="RRW76" s="177"/>
      <c r="RRX76" s="177"/>
      <c r="RRY76" s="177"/>
      <c r="RRZ76" s="177"/>
      <c r="RSA76" s="177"/>
      <c r="RSB76" s="177"/>
      <c r="RSC76" s="177"/>
      <c r="RSD76" s="177"/>
      <c r="RSE76" s="177"/>
      <c r="RSF76" s="177"/>
      <c r="RSG76" s="177"/>
      <c r="RSH76" s="177"/>
      <c r="RSI76" s="177"/>
      <c r="RSJ76" s="177"/>
      <c r="RSK76" s="177"/>
      <c r="RSL76" s="177"/>
      <c r="RSM76" s="177"/>
      <c r="RSN76" s="177"/>
      <c r="RSO76" s="177"/>
      <c r="RSP76" s="177"/>
      <c r="RSQ76" s="177"/>
      <c r="RSR76" s="177"/>
      <c r="RSS76" s="177"/>
      <c r="RST76" s="177"/>
      <c r="RSU76" s="177"/>
      <c r="RSV76" s="177"/>
      <c r="RSW76" s="177"/>
      <c r="RSX76" s="177"/>
      <c r="RSY76" s="177"/>
      <c r="RSZ76" s="177"/>
      <c r="RTA76" s="177"/>
      <c r="RTB76" s="177"/>
      <c r="RTC76" s="177"/>
      <c r="RTD76" s="177"/>
      <c r="RTE76" s="177"/>
      <c r="RTF76" s="177"/>
      <c r="RTG76" s="177"/>
      <c r="RTH76" s="177"/>
      <c r="RTI76" s="177"/>
      <c r="RTJ76" s="177"/>
      <c r="RTK76" s="177"/>
      <c r="RTL76" s="177"/>
      <c r="RTM76" s="177"/>
      <c r="RTN76" s="177"/>
      <c r="RTO76" s="177"/>
      <c r="RTP76" s="177"/>
      <c r="RTQ76" s="177"/>
      <c r="RTR76" s="177"/>
      <c r="RTS76" s="177"/>
      <c r="RTT76" s="177"/>
      <c r="RTU76" s="177"/>
      <c r="RTV76" s="177"/>
      <c r="RTW76" s="177"/>
      <c r="RTX76" s="177"/>
      <c r="RTY76" s="177"/>
      <c r="RTZ76" s="177"/>
      <c r="RUA76" s="177"/>
      <c r="RUB76" s="177"/>
      <c r="RUC76" s="177"/>
      <c r="RUD76" s="177"/>
      <c r="RUE76" s="177"/>
      <c r="RUF76" s="177"/>
      <c r="RUG76" s="177"/>
      <c r="RUH76" s="177"/>
      <c r="RUI76" s="177"/>
      <c r="RUJ76" s="177"/>
      <c r="RUK76" s="177"/>
      <c r="RUL76" s="177"/>
      <c r="RUM76" s="177"/>
      <c r="RUN76" s="177"/>
      <c r="RUO76" s="177"/>
      <c r="RUP76" s="177"/>
      <c r="RUQ76" s="177"/>
      <c r="RUR76" s="177"/>
      <c r="RUS76" s="177"/>
      <c r="RUT76" s="177"/>
      <c r="RUU76" s="177"/>
      <c r="RUV76" s="177"/>
      <c r="RUW76" s="177"/>
      <c r="RUX76" s="177"/>
      <c r="RUY76" s="177"/>
      <c r="RUZ76" s="177"/>
      <c r="RVA76" s="177"/>
      <c r="RVB76" s="177"/>
      <c r="RVC76" s="177"/>
      <c r="RVD76" s="177"/>
      <c r="RVE76" s="177"/>
      <c r="RVF76" s="177"/>
      <c r="RVG76" s="177"/>
      <c r="RVH76" s="177"/>
      <c r="RVI76" s="177"/>
      <c r="RVJ76" s="177"/>
      <c r="RVK76" s="177"/>
      <c r="RVL76" s="177"/>
      <c r="RVM76" s="177"/>
      <c r="RVN76" s="177"/>
      <c r="RVO76" s="177"/>
      <c r="RVP76" s="177"/>
      <c r="RVQ76" s="177"/>
      <c r="RVR76" s="177"/>
      <c r="RVS76" s="177"/>
      <c r="RVT76" s="177"/>
      <c r="RVU76" s="177"/>
      <c r="RVV76" s="177"/>
      <c r="RVW76" s="177"/>
      <c r="RVX76" s="177"/>
      <c r="RVY76" s="177"/>
      <c r="RVZ76" s="177"/>
      <c r="RWA76" s="177"/>
      <c r="RWB76" s="177"/>
      <c r="RWC76" s="177"/>
      <c r="RWD76" s="177"/>
      <c r="RWE76" s="177"/>
      <c r="RWF76" s="177"/>
      <c r="RWG76" s="177"/>
      <c r="RWH76" s="177"/>
      <c r="RWI76" s="177"/>
      <c r="RWJ76" s="177"/>
      <c r="RWK76" s="177"/>
      <c r="RWL76" s="177"/>
      <c r="RWM76" s="177"/>
      <c r="RWN76" s="177"/>
      <c r="RWO76" s="177"/>
      <c r="RWP76" s="177"/>
      <c r="RWQ76" s="177"/>
      <c r="RWR76" s="177"/>
      <c r="RWS76" s="177"/>
      <c r="RWT76" s="177"/>
      <c r="RWU76" s="177"/>
      <c r="RWV76" s="177"/>
      <c r="RWW76" s="177"/>
      <c r="RWX76" s="177"/>
      <c r="RWY76" s="177"/>
      <c r="RWZ76" s="177"/>
      <c r="RXA76" s="177"/>
      <c r="RXB76" s="177"/>
      <c r="RXC76" s="177"/>
      <c r="RXD76" s="177"/>
      <c r="RXE76" s="177"/>
      <c r="RXF76" s="177"/>
      <c r="RXG76" s="177"/>
      <c r="RXH76" s="177"/>
      <c r="RXI76" s="177"/>
      <c r="RXJ76" s="177"/>
      <c r="RXK76" s="177"/>
      <c r="RXL76" s="177"/>
      <c r="RXM76" s="177"/>
      <c r="RXN76" s="177"/>
      <c r="RXO76" s="177"/>
      <c r="RXP76" s="177"/>
      <c r="RXQ76" s="177"/>
      <c r="RXR76" s="177"/>
      <c r="RXS76" s="177"/>
      <c r="RXT76" s="177"/>
      <c r="RXU76" s="177"/>
      <c r="RXV76" s="177"/>
      <c r="RXW76" s="177"/>
      <c r="RXX76" s="177"/>
      <c r="RXY76" s="177"/>
      <c r="RXZ76" s="177"/>
      <c r="RYA76" s="177"/>
      <c r="RYB76" s="177"/>
      <c r="RYC76" s="177"/>
      <c r="RYD76" s="177"/>
      <c r="RYE76" s="177"/>
      <c r="RYF76" s="177"/>
      <c r="RYG76" s="177"/>
      <c r="RYH76" s="177"/>
      <c r="RYI76" s="177"/>
      <c r="RYJ76" s="177"/>
      <c r="RYK76" s="177"/>
      <c r="RYL76" s="177"/>
      <c r="RYM76" s="177"/>
      <c r="RYN76" s="177"/>
      <c r="RYO76" s="177"/>
      <c r="RYP76" s="177"/>
      <c r="RYQ76" s="177"/>
      <c r="RYR76" s="177"/>
      <c r="RYS76" s="177"/>
      <c r="RYT76" s="177"/>
      <c r="RYU76" s="177"/>
      <c r="RYV76" s="177"/>
      <c r="RYW76" s="177"/>
      <c r="RYX76" s="177"/>
      <c r="RYY76" s="177"/>
      <c r="RYZ76" s="177"/>
      <c r="RZA76" s="177"/>
      <c r="RZB76" s="177"/>
      <c r="RZC76" s="177"/>
      <c r="RZD76" s="177"/>
      <c r="RZE76" s="177"/>
      <c r="RZF76" s="177"/>
      <c r="RZG76" s="177"/>
      <c r="RZH76" s="177"/>
      <c r="RZI76" s="177"/>
      <c r="RZJ76" s="177"/>
      <c r="RZK76" s="177"/>
      <c r="RZL76" s="177"/>
      <c r="RZM76" s="177"/>
      <c r="RZN76" s="177"/>
      <c r="RZO76" s="177"/>
      <c r="RZP76" s="177"/>
      <c r="RZQ76" s="177"/>
      <c r="RZR76" s="177"/>
      <c r="RZS76" s="177"/>
      <c r="RZT76" s="177"/>
      <c r="RZU76" s="177"/>
      <c r="RZV76" s="177"/>
      <c r="RZW76" s="177"/>
      <c r="RZX76" s="177"/>
      <c r="RZY76" s="177"/>
      <c r="RZZ76" s="177"/>
      <c r="SAA76" s="177"/>
      <c r="SAB76" s="177"/>
      <c r="SAC76" s="177"/>
      <c r="SAD76" s="177"/>
      <c r="SAE76" s="177"/>
      <c r="SAF76" s="177"/>
      <c r="SAG76" s="177"/>
      <c r="SAH76" s="177"/>
      <c r="SAI76" s="177"/>
      <c r="SAJ76" s="177"/>
      <c r="SAK76" s="177"/>
      <c r="SAL76" s="177"/>
      <c r="SAM76" s="177"/>
      <c r="SAN76" s="177"/>
      <c r="SAO76" s="177"/>
      <c r="SAP76" s="177"/>
      <c r="SAQ76" s="177"/>
      <c r="SAR76" s="177"/>
      <c r="SAS76" s="177"/>
      <c r="SAT76" s="177"/>
      <c r="SAU76" s="177"/>
      <c r="SAV76" s="177"/>
      <c r="SAW76" s="177"/>
      <c r="SAX76" s="177"/>
      <c r="SAY76" s="177"/>
      <c r="SAZ76" s="177"/>
      <c r="SBA76" s="177"/>
      <c r="SBB76" s="177"/>
      <c r="SBC76" s="177"/>
      <c r="SBD76" s="177"/>
      <c r="SBE76" s="177"/>
      <c r="SBF76" s="177"/>
      <c r="SBG76" s="177"/>
      <c r="SBH76" s="177"/>
      <c r="SBI76" s="177"/>
      <c r="SBJ76" s="177"/>
      <c r="SBK76" s="177"/>
      <c r="SBL76" s="177"/>
      <c r="SBM76" s="177"/>
      <c r="SBN76" s="177"/>
      <c r="SBO76" s="177"/>
      <c r="SBP76" s="177"/>
      <c r="SBQ76" s="177"/>
      <c r="SBR76" s="177"/>
      <c r="SBS76" s="177"/>
      <c r="SBT76" s="177"/>
      <c r="SBU76" s="177"/>
      <c r="SBV76" s="177"/>
      <c r="SBW76" s="177"/>
      <c r="SBX76" s="177"/>
      <c r="SBY76" s="177"/>
      <c r="SBZ76" s="177"/>
      <c r="SCA76" s="177"/>
      <c r="SCB76" s="177"/>
      <c r="SCC76" s="177"/>
      <c r="SCD76" s="177"/>
      <c r="SCE76" s="177"/>
      <c r="SCF76" s="177"/>
      <c r="SCG76" s="177"/>
      <c r="SCH76" s="177"/>
      <c r="SCI76" s="177"/>
      <c r="SCJ76" s="177"/>
      <c r="SCK76" s="177"/>
      <c r="SCL76" s="177"/>
      <c r="SCM76" s="177"/>
      <c r="SCN76" s="177"/>
      <c r="SCO76" s="177"/>
      <c r="SCP76" s="177"/>
      <c r="SCQ76" s="177"/>
      <c r="SCR76" s="177"/>
      <c r="SCS76" s="177"/>
      <c r="SCT76" s="177"/>
      <c r="SCU76" s="177"/>
      <c r="SCV76" s="177"/>
      <c r="SCW76" s="177"/>
      <c r="SCX76" s="177"/>
      <c r="SCY76" s="177"/>
      <c r="SCZ76" s="177"/>
      <c r="SDA76" s="177"/>
      <c r="SDB76" s="177"/>
      <c r="SDC76" s="177"/>
      <c r="SDD76" s="177"/>
      <c r="SDE76" s="177"/>
      <c r="SDF76" s="177"/>
      <c r="SDG76" s="177"/>
      <c r="SDH76" s="177"/>
      <c r="SDI76" s="177"/>
      <c r="SDJ76" s="177"/>
      <c r="SDK76" s="177"/>
      <c r="SDL76" s="177"/>
      <c r="SDM76" s="177"/>
      <c r="SDN76" s="177"/>
      <c r="SDO76" s="177"/>
      <c r="SDP76" s="177"/>
      <c r="SDQ76" s="177"/>
      <c r="SDR76" s="177"/>
      <c r="SDS76" s="177"/>
      <c r="SDT76" s="177"/>
      <c r="SDU76" s="177"/>
      <c r="SDV76" s="177"/>
      <c r="SDW76" s="177"/>
      <c r="SDX76" s="177"/>
      <c r="SDY76" s="177"/>
      <c r="SDZ76" s="177"/>
      <c r="SEA76" s="177"/>
      <c r="SEB76" s="177"/>
      <c r="SEC76" s="177"/>
      <c r="SED76" s="177"/>
      <c r="SEE76" s="177"/>
      <c r="SEF76" s="177"/>
      <c r="SEG76" s="177"/>
      <c r="SEH76" s="177"/>
      <c r="SEI76" s="177"/>
      <c r="SEJ76" s="177"/>
      <c r="SEK76" s="177"/>
      <c r="SEL76" s="177"/>
      <c r="SEM76" s="177"/>
      <c r="SEN76" s="177"/>
      <c r="SEO76" s="177"/>
      <c r="SEP76" s="177"/>
      <c r="SEQ76" s="177"/>
      <c r="SER76" s="177"/>
      <c r="SES76" s="177"/>
      <c r="SET76" s="177"/>
      <c r="SEU76" s="177"/>
      <c r="SEV76" s="177"/>
      <c r="SEW76" s="177"/>
      <c r="SEX76" s="177"/>
      <c r="SEY76" s="177"/>
      <c r="SEZ76" s="177"/>
      <c r="SFA76" s="177"/>
      <c r="SFB76" s="177"/>
      <c r="SFC76" s="177"/>
      <c r="SFD76" s="177"/>
      <c r="SFE76" s="177"/>
      <c r="SFF76" s="177"/>
      <c r="SFG76" s="177"/>
      <c r="SFH76" s="177"/>
      <c r="SFI76" s="177"/>
      <c r="SFJ76" s="177"/>
      <c r="SFK76" s="177"/>
      <c r="SFL76" s="177"/>
      <c r="SFM76" s="177"/>
      <c r="SFN76" s="177"/>
      <c r="SFO76" s="177"/>
      <c r="SFP76" s="177"/>
      <c r="SFQ76" s="177"/>
      <c r="SFR76" s="177"/>
      <c r="SFS76" s="177"/>
      <c r="SFT76" s="177"/>
      <c r="SFU76" s="177"/>
      <c r="SFV76" s="177"/>
      <c r="SFW76" s="177"/>
      <c r="SFX76" s="177"/>
      <c r="SFY76" s="177"/>
      <c r="SFZ76" s="177"/>
      <c r="SGA76" s="177"/>
      <c r="SGB76" s="177"/>
      <c r="SGC76" s="177"/>
      <c r="SGD76" s="177"/>
      <c r="SGE76" s="177"/>
      <c r="SGF76" s="177"/>
      <c r="SGG76" s="177"/>
      <c r="SGH76" s="177"/>
      <c r="SGI76" s="177"/>
      <c r="SGJ76" s="177"/>
      <c r="SGK76" s="177"/>
      <c r="SGL76" s="177"/>
      <c r="SGM76" s="177"/>
      <c r="SGN76" s="177"/>
      <c r="SGO76" s="177"/>
      <c r="SGP76" s="177"/>
      <c r="SGQ76" s="177"/>
      <c r="SGR76" s="177"/>
      <c r="SGS76" s="177"/>
      <c r="SGT76" s="177"/>
      <c r="SGU76" s="177"/>
      <c r="SGV76" s="177"/>
      <c r="SGW76" s="177"/>
      <c r="SGX76" s="177"/>
      <c r="SGY76" s="177"/>
      <c r="SGZ76" s="177"/>
      <c r="SHA76" s="177"/>
      <c r="SHB76" s="177"/>
      <c r="SHC76" s="177"/>
      <c r="SHD76" s="177"/>
      <c r="SHE76" s="177"/>
      <c r="SHF76" s="177"/>
      <c r="SHG76" s="177"/>
      <c r="SHH76" s="177"/>
      <c r="SHI76" s="177"/>
      <c r="SHJ76" s="177"/>
      <c r="SHK76" s="177"/>
      <c r="SHL76" s="177"/>
      <c r="SHM76" s="177"/>
      <c r="SHN76" s="177"/>
      <c r="SHO76" s="177"/>
      <c r="SHP76" s="177"/>
      <c r="SHQ76" s="177"/>
      <c r="SHR76" s="177"/>
      <c r="SHS76" s="177"/>
      <c r="SHT76" s="177"/>
      <c r="SHU76" s="177"/>
      <c r="SHV76" s="177"/>
      <c r="SHW76" s="177"/>
      <c r="SHX76" s="177"/>
      <c r="SHY76" s="177"/>
      <c r="SHZ76" s="177"/>
      <c r="SIA76" s="177"/>
      <c r="SIB76" s="177"/>
      <c r="SIC76" s="177"/>
      <c r="SID76" s="177"/>
      <c r="SIE76" s="177"/>
      <c r="SIF76" s="177"/>
      <c r="SIG76" s="177"/>
      <c r="SIH76" s="177"/>
      <c r="SII76" s="177"/>
      <c r="SIJ76" s="177"/>
      <c r="SIK76" s="177"/>
      <c r="SIL76" s="177"/>
      <c r="SIM76" s="177"/>
      <c r="SIN76" s="177"/>
      <c r="SIO76" s="177"/>
      <c r="SIP76" s="177"/>
      <c r="SIQ76" s="177"/>
      <c r="SIR76" s="177"/>
      <c r="SIS76" s="177"/>
      <c r="SIT76" s="177"/>
      <c r="SIU76" s="177"/>
      <c r="SIV76" s="177"/>
      <c r="SIW76" s="177"/>
      <c r="SIX76" s="177"/>
      <c r="SIY76" s="177"/>
      <c r="SIZ76" s="177"/>
      <c r="SJA76" s="177"/>
      <c r="SJB76" s="177"/>
      <c r="SJC76" s="177"/>
      <c r="SJD76" s="177"/>
      <c r="SJE76" s="177"/>
      <c r="SJF76" s="177"/>
      <c r="SJG76" s="177"/>
      <c r="SJH76" s="177"/>
      <c r="SJI76" s="177"/>
      <c r="SJJ76" s="177"/>
      <c r="SJK76" s="177"/>
      <c r="SJL76" s="177"/>
      <c r="SJM76" s="177"/>
      <c r="SJN76" s="177"/>
      <c r="SJO76" s="177"/>
      <c r="SJP76" s="177"/>
      <c r="SJQ76" s="177"/>
      <c r="SJR76" s="177"/>
      <c r="SJS76" s="177"/>
      <c r="SJT76" s="177"/>
      <c r="SJU76" s="177"/>
      <c r="SJV76" s="177"/>
      <c r="SJW76" s="177"/>
      <c r="SJX76" s="177"/>
      <c r="SJY76" s="177"/>
      <c r="SJZ76" s="177"/>
      <c r="SKA76" s="177"/>
      <c r="SKB76" s="177"/>
      <c r="SKC76" s="177"/>
      <c r="SKD76" s="177"/>
      <c r="SKE76" s="177"/>
      <c r="SKF76" s="177"/>
      <c r="SKG76" s="177"/>
      <c r="SKH76" s="177"/>
      <c r="SKI76" s="177"/>
      <c r="SKJ76" s="177"/>
      <c r="SKK76" s="177"/>
      <c r="SKL76" s="177"/>
      <c r="SKM76" s="177"/>
      <c r="SKN76" s="177"/>
      <c r="SKO76" s="177"/>
      <c r="SKP76" s="177"/>
      <c r="SKQ76" s="177"/>
      <c r="SKR76" s="177"/>
      <c r="SKS76" s="177"/>
      <c r="SKT76" s="177"/>
      <c r="SKU76" s="177"/>
      <c r="SKV76" s="177"/>
      <c r="SKW76" s="177"/>
      <c r="SKX76" s="177"/>
      <c r="SKY76" s="177"/>
      <c r="SKZ76" s="177"/>
      <c r="SLA76" s="177"/>
      <c r="SLB76" s="177"/>
      <c r="SLC76" s="177"/>
      <c r="SLD76" s="177"/>
      <c r="SLE76" s="177"/>
      <c r="SLF76" s="177"/>
      <c r="SLG76" s="177"/>
      <c r="SLH76" s="177"/>
      <c r="SLI76" s="177"/>
      <c r="SLJ76" s="177"/>
      <c r="SLK76" s="177"/>
      <c r="SLL76" s="177"/>
      <c r="SLM76" s="177"/>
      <c r="SLN76" s="177"/>
      <c r="SLO76" s="177"/>
      <c r="SLP76" s="177"/>
      <c r="SLQ76" s="177"/>
      <c r="SLR76" s="177"/>
      <c r="SLS76" s="177"/>
      <c r="SLT76" s="177"/>
      <c r="SLU76" s="177"/>
      <c r="SLV76" s="177"/>
      <c r="SLW76" s="177"/>
      <c r="SLX76" s="177"/>
      <c r="SLY76" s="177"/>
      <c r="SLZ76" s="177"/>
      <c r="SMA76" s="177"/>
      <c r="SMB76" s="177"/>
      <c r="SMC76" s="177"/>
      <c r="SMD76" s="177"/>
      <c r="SME76" s="177"/>
      <c r="SMF76" s="177"/>
      <c r="SMG76" s="177"/>
      <c r="SMH76" s="177"/>
      <c r="SMI76" s="177"/>
      <c r="SMJ76" s="177"/>
      <c r="SMK76" s="177"/>
      <c r="SML76" s="177"/>
      <c r="SMM76" s="177"/>
      <c r="SMN76" s="177"/>
      <c r="SMO76" s="177"/>
      <c r="SMP76" s="177"/>
      <c r="SMQ76" s="177"/>
      <c r="SMR76" s="177"/>
      <c r="SMS76" s="177"/>
      <c r="SMT76" s="177"/>
      <c r="SMU76" s="177"/>
      <c r="SMV76" s="177"/>
      <c r="SMW76" s="177"/>
      <c r="SMX76" s="177"/>
      <c r="SMY76" s="177"/>
      <c r="SMZ76" s="177"/>
      <c r="SNA76" s="177"/>
      <c r="SNB76" s="177"/>
      <c r="SNC76" s="177"/>
      <c r="SND76" s="177"/>
      <c r="SNE76" s="177"/>
      <c r="SNF76" s="177"/>
      <c r="SNG76" s="177"/>
      <c r="SNH76" s="177"/>
      <c r="SNI76" s="177"/>
      <c r="SNJ76" s="177"/>
      <c r="SNK76" s="177"/>
      <c r="SNL76" s="177"/>
      <c r="SNM76" s="177"/>
      <c r="SNN76" s="177"/>
      <c r="SNO76" s="177"/>
      <c r="SNP76" s="177"/>
      <c r="SNQ76" s="177"/>
      <c r="SNR76" s="177"/>
      <c r="SNS76" s="177"/>
      <c r="SNT76" s="177"/>
      <c r="SNU76" s="177"/>
      <c r="SNV76" s="177"/>
      <c r="SNW76" s="177"/>
      <c r="SNX76" s="177"/>
      <c r="SNY76" s="177"/>
      <c r="SNZ76" s="177"/>
      <c r="SOA76" s="177"/>
      <c r="SOB76" s="177"/>
      <c r="SOC76" s="177"/>
      <c r="SOD76" s="177"/>
      <c r="SOE76" s="177"/>
      <c r="SOF76" s="177"/>
      <c r="SOG76" s="177"/>
      <c r="SOH76" s="177"/>
      <c r="SOI76" s="177"/>
      <c r="SOJ76" s="177"/>
      <c r="SOK76" s="177"/>
      <c r="SOL76" s="177"/>
      <c r="SOM76" s="177"/>
      <c r="SON76" s="177"/>
      <c r="SOO76" s="177"/>
      <c r="SOP76" s="177"/>
      <c r="SOQ76" s="177"/>
      <c r="SOR76" s="177"/>
      <c r="SOS76" s="177"/>
      <c r="SOT76" s="177"/>
      <c r="SOU76" s="177"/>
      <c r="SOV76" s="177"/>
      <c r="SOW76" s="177"/>
      <c r="SOX76" s="177"/>
      <c r="SOY76" s="177"/>
      <c r="SOZ76" s="177"/>
      <c r="SPA76" s="177"/>
      <c r="SPB76" s="177"/>
      <c r="SPC76" s="177"/>
      <c r="SPD76" s="177"/>
      <c r="SPE76" s="177"/>
      <c r="SPF76" s="177"/>
      <c r="SPG76" s="177"/>
      <c r="SPH76" s="177"/>
      <c r="SPI76" s="177"/>
      <c r="SPJ76" s="177"/>
      <c r="SPK76" s="177"/>
      <c r="SPL76" s="177"/>
      <c r="SPM76" s="177"/>
      <c r="SPN76" s="177"/>
      <c r="SPO76" s="177"/>
      <c r="SPP76" s="177"/>
      <c r="SPQ76" s="177"/>
      <c r="SPR76" s="177"/>
      <c r="SPS76" s="177"/>
      <c r="SPT76" s="177"/>
      <c r="SPU76" s="177"/>
      <c r="SPV76" s="177"/>
      <c r="SPW76" s="177"/>
      <c r="SPX76" s="177"/>
      <c r="SPY76" s="177"/>
      <c r="SPZ76" s="177"/>
      <c r="SQA76" s="177"/>
      <c r="SQB76" s="177"/>
      <c r="SQC76" s="177"/>
      <c r="SQD76" s="177"/>
      <c r="SQE76" s="177"/>
      <c r="SQF76" s="177"/>
      <c r="SQG76" s="177"/>
      <c r="SQH76" s="177"/>
      <c r="SQI76" s="177"/>
      <c r="SQJ76" s="177"/>
      <c r="SQK76" s="177"/>
      <c r="SQL76" s="177"/>
      <c r="SQM76" s="177"/>
      <c r="SQN76" s="177"/>
      <c r="SQO76" s="177"/>
      <c r="SQP76" s="177"/>
      <c r="SQQ76" s="177"/>
      <c r="SQR76" s="177"/>
      <c r="SQS76" s="177"/>
      <c r="SQT76" s="177"/>
      <c r="SQU76" s="177"/>
      <c r="SQV76" s="177"/>
      <c r="SQW76" s="177"/>
      <c r="SQX76" s="177"/>
      <c r="SQY76" s="177"/>
      <c r="SQZ76" s="177"/>
      <c r="SRA76" s="177"/>
      <c r="SRB76" s="177"/>
      <c r="SRC76" s="177"/>
      <c r="SRD76" s="177"/>
      <c r="SRE76" s="177"/>
      <c r="SRF76" s="177"/>
      <c r="SRG76" s="177"/>
      <c r="SRH76" s="177"/>
      <c r="SRI76" s="177"/>
      <c r="SRJ76" s="177"/>
      <c r="SRK76" s="177"/>
      <c r="SRL76" s="177"/>
      <c r="SRM76" s="177"/>
      <c r="SRN76" s="177"/>
      <c r="SRO76" s="177"/>
      <c r="SRP76" s="177"/>
      <c r="SRQ76" s="177"/>
      <c r="SRR76" s="177"/>
      <c r="SRS76" s="177"/>
      <c r="SRT76" s="177"/>
      <c r="SRU76" s="177"/>
      <c r="SRV76" s="177"/>
      <c r="SRW76" s="177"/>
      <c r="SRX76" s="177"/>
      <c r="SRY76" s="177"/>
      <c r="SRZ76" s="177"/>
      <c r="SSA76" s="177"/>
      <c r="SSB76" s="177"/>
      <c r="SSC76" s="177"/>
      <c r="SSD76" s="177"/>
      <c r="SSE76" s="177"/>
      <c r="SSF76" s="177"/>
      <c r="SSG76" s="177"/>
      <c r="SSH76" s="177"/>
      <c r="SSI76" s="177"/>
      <c r="SSJ76" s="177"/>
      <c r="SSK76" s="177"/>
      <c r="SSL76" s="177"/>
      <c r="SSM76" s="177"/>
      <c r="SSN76" s="177"/>
      <c r="SSO76" s="177"/>
      <c r="SSP76" s="177"/>
      <c r="SSQ76" s="177"/>
      <c r="SSR76" s="177"/>
      <c r="SSS76" s="177"/>
      <c r="SST76" s="177"/>
      <c r="SSU76" s="177"/>
      <c r="SSV76" s="177"/>
      <c r="SSW76" s="177"/>
      <c r="SSX76" s="177"/>
      <c r="SSY76" s="177"/>
      <c r="SSZ76" s="177"/>
      <c r="STA76" s="177"/>
      <c r="STB76" s="177"/>
      <c r="STC76" s="177"/>
      <c r="STD76" s="177"/>
      <c r="STE76" s="177"/>
      <c r="STF76" s="177"/>
      <c r="STG76" s="177"/>
      <c r="STH76" s="177"/>
      <c r="STI76" s="177"/>
      <c r="STJ76" s="177"/>
      <c r="STK76" s="177"/>
      <c r="STL76" s="177"/>
      <c r="STM76" s="177"/>
      <c r="STN76" s="177"/>
      <c r="STO76" s="177"/>
      <c r="STP76" s="177"/>
      <c r="STQ76" s="177"/>
      <c r="STR76" s="177"/>
      <c r="STS76" s="177"/>
      <c r="STT76" s="177"/>
      <c r="STU76" s="177"/>
      <c r="STV76" s="177"/>
      <c r="STW76" s="177"/>
      <c r="STX76" s="177"/>
      <c r="STY76" s="177"/>
      <c r="STZ76" s="177"/>
      <c r="SUA76" s="177"/>
      <c r="SUB76" s="177"/>
      <c r="SUC76" s="177"/>
      <c r="SUD76" s="177"/>
      <c r="SUE76" s="177"/>
      <c r="SUF76" s="177"/>
      <c r="SUG76" s="177"/>
      <c r="SUH76" s="177"/>
      <c r="SUI76" s="177"/>
      <c r="SUJ76" s="177"/>
      <c r="SUK76" s="177"/>
      <c r="SUL76" s="177"/>
      <c r="SUM76" s="177"/>
      <c r="SUN76" s="177"/>
      <c r="SUO76" s="177"/>
      <c r="SUP76" s="177"/>
      <c r="SUQ76" s="177"/>
      <c r="SUR76" s="177"/>
      <c r="SUS76" s="177"/>
      <c r="SUT76" s="177"/>
      <c r="SUU76" s="177"/>
      <c r="SUV76" s="177"/>
      <c r="SUW76" s="177"/>
      <c r="SUX76" s="177"/>
      <c r="SUY76" s="177"/>
      <c r="SUZ76" s="177"/>
      <c r="SVA76" s="177"/>
      <c r="SVB76" s="177"/>
      <c r="SVC76" s="177"/>
      <c r="SVD76" s="177"/>
      <c r="SVE76" s="177"/>
      <c r="SVF76" s="177"/>
      <c r="SVG76" s="177"/>
      <c r="SVH76" s="177"/>
      <c r="SVI76" s="177"/>
      <c r="SVJ76" s="177"/>
      <c r="SVK76" s="177"/>
      <c r="SVL76" s="177"/>
      <c r="SVM76" s="177"/>
      <c r="SVN76" s="177"/>
      <c r="SVO76" s="177"/>
      <c r="SVP76" s="177"/>
      <c r="SVQ76" s="177"/>
      <c r="SVR76" s="177"/>
      <c r="SVS76" s="177"/>
      <c r="SVT76" s="177"/>
      <c r="SVU76" s="177"/>
      <c r="SVV76" s="177"/>
      <c r="SVW76" s="177"/>
      <c r="SVX76" s="177"/>
      <c r="SVY76" s="177"/>
      <c r="SVZ76" s="177"/>
      <c r="SWA76" s="177"/>
      <c r="SWB76" s="177"/>
      <c r="SWC76" s="177"/>
      <c r="SWD76" s="177"/>
      <c r="SWE76" s="177"/>
      <c r="SWF76" s="177"/>
      <c r="SWG76" s="177"/>
      <c r="SWH76" s="177"/>
      <c r="SWI76" s="177"/>
      <c r="SWJ76" s="177"/>
      <c r="SWK76" s="177"/>
      <c r="SWL76" s="177"/>
      <c r="SWM76" s="177"/>
      <c r="SWN76" s="177"/>
      <c r="SWO76" s="177"/>
      <c r="SWP76" s="177"/>
      <c r="SWQ76" s="177"/>
      <c r="SWR76" s="177"/>
      <c r="SWS76" s="177"/>
      <c r="SWT76" s="177"/>
      <c r="SWU76" s="177"/>
      <c r="SWV76" s="177"/>
      <c r="SWW76" s="177"/>
      <c r="SWX76" s="177"/>
      <c r="SWY76" s="177"/>
      <c r="SWZ76" s="177"/>
      <c r="SXA76" s="177"/>
      <c r="SXB76" s="177"/>
      <c r="SXC76" s="177"/>
      <c r="SXD76" s="177"/>
      <c r="SXE76" s="177"/>
      <c r="SXF76" s="177"/>
      <c r="SXG76" s="177"/>
      <c r="SXH76" s="177"/>
      <c r="SXI76" s="177"/>
      <c r="SXJ76" s="177"/>
      <c r="SXK76" s="177"/>
      <c r="SXL76" s="177"/>
      <c r="SXM76" s="177"/>
      <c r="SXN76" s="177"/>
      <c r="SXO76" s="177"/>
      <c r="SXP76" s="177"/>
      <c r="SXQ76" s="177"/>
      <c r="SXR76" s="177"/>
      <c r="SXS76" s="177"/>
      <c r="SXT76" s="177"/>
      <c r="SXU76" s="177"/>
      <c r="SXV76" s="177"/>
      <c r="SXW76" s="177"/>
      <c r="SXX76" s="177"/>
      <c r="SXY76" s="177"/>
      <c r="SXZ76" s="177"/>
      <c r="SYA76" s="177"/>
      <c r="SYB76" s="177"/>
      <c r="SYC76" s="177"/>
      <c r="SYD76" s="177"/>
      <c r="SYE76" s="177"/>
      <c r="SYF76" s="177"/>
      <c r="SYG76" s="177"/>
      <c r="SYH76" s="177"/>
      <c r="SYI76" s="177"/>
      <c r="SYJ76" s="177"/>
      <c r="SYK76" s="177"/>
      <c r="SYL76" s="177"/>
      <c r="SYM76" s="177"/>
      <c r="SYN76" s="177"/>
      <c r="SYO76" s="177"/>
      <c r="SYP76" s="177"/>
      <c r="SYQ76" s="177"/>
      <c r="SYR76" s="177"/>
      <c r="SYS76" s="177"/>
      <c r="SYT76" s="177"/>
      <c r="SYU76" s="177"/>
      <c r="SYV76" s="177"/>
      <c r="SYW76" s="177"/>
      <c r="SYX76" s="177"/>
      <c r="SYY76" s="177"/>
      <c r="SYZ76" s="177"/>
      <c r="SZA76" s="177"/>
      <c r="SZB76" s="177"/>
      <c r="SZC76" s="177"/>
      <c r="SZD76" s="177"/>
      <c r="SZE76" s="177"/>
      <c r="SZF76" s="177"/>
      <c r="SZG76" s="177"/>
      <c r="SZH76" s="177"/>
      <c r="SZI76" s="177"/>
      <c r="SZJ76" s="177"/>
      <c r="SZK76" s="177"/>
      <c r="SZL76" s="177"/>
      <c r="SZM76" s="177"/>
      <c r="SZN76" s="177"/>
      <c r="SZO76" s="177"/>
      <c r="SZP76" s="177"/>
      <c r="SZQ76" s="177"/>
      <c r="SZR76" s="177"/>
      <c r="SZS76" s="177"/>
      <c r="SZT76" s="177"/>
      <c r="SZU76" s="177"/>
      <c r="SZV76" s="177"/>
      <c r="SZW76" s="177"/>
      <c r="SZX76" s="177"/>
      <c r="SZY76" s="177"/>
      <c r="SZZ76" s="177"/>
      <c r="TAA76" s="177"/>
      <c r="TAB76" s="177"/>
      <c r="TAC76" s="177"/>
      <c r="TAD76" s="177"/>
      <c r="TAE76" s="177"/>
      <c r="TAF76" s="177"/>
      <c r="TAG76" s="177"/>
      <c r="TAH76" s="177"/>
      <c r="TAI76" s="177"/>
      <c r="TAJ76" s="177"/>
      <c r="TAK76" s="177"/>
      <c r="TAL76" s="177"/>
      <c r="TAM76" s="177"/>
      <c r="TAN76" s="177"/>
      <c r="TAO76" s="177"/>
      <c r="TAP76" s="177"/>
      <c r="TAQ76" s="177"/>
      <c r="TAR76" s="177"/>
      <c r="TAS76" s="177"/>
      <c r="TAT76" s="177"/>
      <c r="TAU76" s="177"/>
      <c r="TAV76" s="177"/>
      <c r="TAW76" s="177"/>
      <c r="TAX76" s="177"/>
      <c r="TAY76" s="177"/>
      <c r="TAZ76" s="177"/>
      <c r="TBA76" s="177"/>
      <c r="TBB76" s="177"/>
      <c r="TBC76" s="177"/>
      <c r="TBD76" s="177"/>
      <c r="TBE76" s="177"/>
      <c r="TBF76" s="177"/>
      <c r="TBG76" s="177"/>
      <c r="TBH76" s="177"/>
      <c r="TBI76" s="177"/>
      <c r="TBJ76" s="177"/>
      <c r="TBK76" s="177"/>
      <c r="TBL76" s="177"/>
      <c r="TBM76" s="177"/>
      <c r="TBN76" s="177"/>
      <c r="TBO76" s="177"/>
      <c r="TBP76" s="177"/>
      <c r="TBQ76" s="177"/>
      <c r="TBR76" s="177"/>
      <c r="TBS76" s="177"/>
      <c r="TBT76" s="177"/>
      <c r="TBU76" s="177"/>
      <c r="TBV76" s="177"/>
      <c r="TBW76" s="177"/>
      <c r="TBX76" s="177"/>
      <c r="TBY76" s="177"/>
      <c r="TBZ76" s="177"/>
      <c r="TCA76" s="177"/>
      <c r="TCB76" s="177"/>
      <c r="TCC76" s="177"/>
      <c r="TCD76" s="177"/>
      <c r="TCE76" s="177"/>
      <c r="TCF76" s="177"/>
      <c r="TCG76" s="177"/>
      <c r="TCH76" s="177"/>
      <c r="TCI76" s="177"/>
      <c r="TCJ76" s="177"/>
      <c r="TCK76" s="177"/>
      <c r="TCL76" s="177"/>
      <c r="TCM76" s="177"/>
      <c r="TCN76" s="177"/>
      <c r="TCO76" s="177"/>
      <c r="TCP76" s="177"/>
      <c r="TCQ76" s="177"/>
      <c r="TCR76" s="177"/>
      <c r="TCS76" s="177"/>
      <c r="TCT76" s="177"/>
      <c r="TCU76" s="177"/>
      <c r="TCV76" s="177"/>
      <c r="TCW76" s="177"/>
      <c r="TCX76" s="177"/>
      <c r="TCY76" s="177"/>
      <c r="TCZ76" s="177"/>
      <c r="TDA76" s="177"/>
      <c r="TDB76" s="177"/>
      <c r="TDC76" s="177"/>
      <c r="TDD76" s="177"/>
      <c r="TDE76" s="177"/>
      <c r="TDF76" s="177"/>
      <c r="TDG76" s="177"/>
      <c r="TDH76" s="177"/>
      <c r="TDI76" s="177"/>
      <c r="TDJ76" s="177"/>
      <c r="TDK76" s="177"/>
      <c r="TDL76" s="177"/>
      <c r="TDM76" s="177"/>
      <c r="TDN76" s="177"/>
      <c r="TDO76" s="177"/>
      <c r="TDP76" s="177"/>
      <c r="TDQ76" s="177"/>
      <c r="TDR76" s="177"/>
      <c r="TDS76" s="177"/>
      <c r="TDT76" s="177"/>
      <c r="TDU76" s="177"/>
      <c r="TDV76" s="177"/>
      <c r="TDW76" s="177"/>
      <c r="TDX76" s="177"/>
      <c r="TDY76" s="177"/>
      <c r="TDZ76" s="177"/>
      <c r="TEA76" s="177"/>
      <c r="TEB76" s="177"/>
      <c r="TEC76" s="177"/>
      <c r="TED76" s="177"/>
      <c r="TEE76" s="177"/>
      <c r="TEF76" s="177"/>
      <c r="TEG76" s="177"/>
      <c r="TEH76" s="177"/>
      <c r="TEI76" s="177"/>
      <c r="TEJ76" s="177"/>
      <c r="TEK76" s="177"/>
      <c r="TEL76" s="177"/>
      <c r="TEM76" s="177"/>
      <c r="TEN76" s="177"/>
      <c r="TEO76" s="177"/>
      <c r="TEP76" s="177"/>
      <c r="TEQ76" s="177"/>
      <c r="TER76" s="177"/>
      <c r="TES76" s="177"/>
      <c r="TET76" s="177"/>
      <c r="TEU76" s="177"/>
      <c r="TEV76" s="177"/>
      <c r="TEW76" s="177"/>
      <c r="TEX76" s="177"/>
      <c r="TEY76" s="177"/>
      <c r="TEZ76" s="177"/>
      <c r="TFA76" s="177"/>
      <c r="TFB76" s="177"/>
      <c r="TFC76" s="177"/>
      <c r="TFD76" s="177"/>
      <c r="TFE76" s="177"/>
      <c r="TFF76" s="177"/>
      <c r="TFG76" s="177"/>
      <c r="TFH76" s="177"/>
      <c r="TFI76" s="177"/>
      <c r="TFJ76" s="177"/>
      <c r="TFK76" s="177"/>
      <c r="TFL76" s="177"/>
      <c r="TFM76" s="177"/>
      <c r="TFN76" s="177"/>
      <c r="TFO76" s="177"/>
      <c r="TFP76" s="177"/>
      <c r="TFQ76" s="177"/>
      <c r="TFR76" s="177"/>
      <c r="TFS76" s="177"/>
      <c r="TFT76" s="177"/>
      <c r="TFU76" s="177"/>
      <c r="TFV76" s="177"/>
      <c r="TFW76" s="177"/>
      <c r="TFX76" s="177"/>
      <c r="TFY76" s="177"/>
      <c r="TFZ76" s="177"/>
      <c r="TGA76" s="177"/>
      <c r="TGB76" s="177"/>
      <c r="TGC76" s="177"/>
      <c r="TGD76" s="177"/>
      <c r="TGE76" s="177"/>
      <c r="TGF76" s="177"/>
      <c r="TGG76" s="177"/>
      <c r="TGH76" s="177"/>
      <c r="TGI76" s="177"/>
      <c r="TGJ76" s="177"/>
      <c r="TGK76" s="177"/>
      <c r="TGL76" s="177"/>
      <c r="TGM76" s="177"/>
      <c r="TGN76" s="177"/>
      <c r="TGO76" s="177"/>
      <c r="TGP76" s="177"/>
      <c r="TGQ76" s="177"/>
      <c r="TGR76" s="177"/>
      <c r="TGS76" s="177"/>
      <c r="TGT76" s="177"/>
      <c r="TGU76" s="177"/>
      <c r="TGV76" s="177"/>
      <c r="TGW76" s="177"/>
      <c r="TGX76" s="177"/>
      <c r="TGY76" s="177"/>
      <c r="TGZ76" s="177"/>
      <c r="THA76" s="177"/>
      <c r="THB76" s="177"/>
      <c r="THC76" s="177"/>
      <c r="THD76" s="177"/>
      <c r="THE76" s="177"/>
      <c r="THF76" s="177"/>
      <c r="THG76" s="177"/>
      <c r="THH76" s="177"/>
      <c r="THI76" s="177"/>
      <c r="THJ76" s="177"/>
      <c r="THK76" s="177"/>
      <c r="THL76" s="177"/>
      <c r="THM76" s="177"/>
      <c r="THN76" s="177"/>
      <c r="THO76" s="177"/>
      <c r="THP76" s="177"/>
      <c r="THQ76" s="177"/>
      <c r="THR76" s="177"/>
      <c r="THS76" s="177"/>
      <c r="THT76" s="177"/>
      <c r="THU76" s="177"/>
      <c r="THV76" s="177"/>
      <c r="THW76" s="177"/>
      <c r="THX76" s="177"/>
      <c r="THY76" s="177"/>
      <c r="THZ76" s="177"/>
      <c r="TIA76" s="177"/>
      <c r="TIB76" s="177"/>
      <c r="TIC76" s="177"/>
      <c r="TID76" s="177"/>
      <c r="TIE76" s="177"/>
      <c r="TIF76" s="177"/>
      <c r="TIG76" s="177"/>
      <c r="TIH76" s="177"/>
      <c r="TII76" s="177"/>
      <c r="TIJ76" s="177"/>
      <c r="TIK76" s="177"/>
      <c r="TIL76" s="177"/>
      <c r="TIM76" s="177"/>
      <c r="TIN76" s="177"/>
      <c r="TIO76" s="177"/>
      <c r="TIP76" s="177"/>
      <c r="TIQ76" s="177"/>
      <c r="TIR76" s="177"/>
      <c r="TIS76" s="177"/>
      <c r="TIT76" s="177"/>
      <c r="TIU76" s="177"/>
      <c r="TIV76" s="177"/>
      <c r="TIW76" s="177"/>
      <c r="TIX76" s="177"/>
      <c r="TIY76" s="177"/>
      <c r="TIZ76" s="177"/>
      <c r="TJA76" s="177"/>
      <c r="TJB76" s="177"/>
      <c r="TJC76" s="177"/>
      <c r="TJD76" s="177"/>
      <c r="TJE76" s="177"/>
      <c r="TJF76" s="177"/>
      <c r="TJG76" s="177"/>
      <c r="TJH76" s="177"/>
      <c r="TJI76" s="177"/>
      <c r="TJJ76" s="177"/>
      <c r="TJK76" s="177"/>
      <c r="TJL76" s="177"/>
      <c r="TJM76" s="177"/>
      <c r="TJN76" s="177"/>
      <c r="TJO76" s="177"/>
      <c r="TJP76" s="177"/>
      <c r="TJQ76" s="177"/>
      <c r="TJR76" s="177"/>
      <c r="TJS76" s="177"/>
      <c r="TJT76" s="177"/>
      <c r="TJU76" s="177"/>
      <c r="TJV76" s="177"/>
      <c r="TJW76" s="177"/>
      <c r="TJX76" s="177"/>
      <c r="TJY76" s="177"/>
      <c r="TJZ76" s="177"/>
      <c r="TKA76" s="177"/>
      <c r="TKB76" s="177"/>
      <c r="TKC76" s="177"/>
      <c r="TKD76" s="177"/>
      <c r="TKE76" s="177"/>
      <c r="TKF76" s="177"/>
      <c r="TKG76" s="177"/>
      <c r="TKH76" s="177"/>
      <c r="TKI76" s="177"/>
      <c r="TKJ76" s="177"/>
      <c r="TKK76" s="177"/>
      <c r="TKL76" s="177"/>
      <c r="TKM76" s="177"/>
      <c r="TKN76" s="177"/>
      <c r="TKO76" s="177"/>
      <c r="TKP76" s="177"/>
      <c r="TKQ76" s="177"/>
      <c r="TKR76" s="177"/>
      <c r="TKS76" s="177"/>
      <c r="TKT76" s="177"/>
      <c r="TKU76" s="177"/>
      <c r="TKV76" s="177"/>
      <c r="TKW76" s="177"/>
      <c r="TKX76" s="177"/>
      <c r="TKY76" s="177"/>
      <c r="TKZ76" s="177"/>
      <c r="TLA76" s="177"/>
      <c r="TLB76" s="177"/>
      <c r="TLC76" s="177"/>
      <c r="TLD76" s="177"/>
      <c r="TLE76" s="177"/>
      <c r="TLF76" s="177"/>
      <c r="TLG76" s="177"/>
      <c r="TLH76" s="177"/>
      <c r="TLI76" s="177"/>
      <c r="TLJ76" s="177"/>
      <c r="TLK76" s="177"/>
      <c r="TLL76" s="177"/>
      <c r="TLM76" s="177"/>
      <c r="TLN76" s="177"/>
      <c r="TLO76" s="177"/>
      <c r="TLP76" s="177"/>
      <c r="TLQ76" s="177"/>
      <c r="TLR76" s="177"/>
      <c r="TLS76" s="177"/>
      <c r="TLT76" s="177"/>
      <c r="TLU76" s="177"/>
      <c r="TLV76" s="177"/>
      <c r="TLW76" s="177"/>
      <c r="TLX76" s="177"/>
      <c r="TLY76" s="177"/>
      <c r="TLZ76" s="177"/>
      <c r="TMA76" s="177"/>
      <c r="TMB76" s="177"/>
      <c r="TMC76" s="177"/>
      <c r="TMD76" s="177"/>
      <c r="TME76" s="177"/>
      <c r="TMF76" s="177"/>
      <c r="TMG76" s="177"/>
      <c r="TMH76" s="177"/>
      <c r="TMI76" s="177"/>
      <c r="TMJ76" s="177"/>
      <c r="TMK76" s="177"/>
      <c r="TML76" s="177"/>
      <c r="TMM76" s="177"/>
      <c r="TMN76" s="177"/>
      <c r="TMO76" s="177"/>
      <c r="TMP76" s="177"/>
      <c r="TMQ76" s="177"/>
      <c r="TMR76" s="177"/>
      <c r="TMS76" s="177"/>
      <c r="TMT76" s="177"/>
      <c r="TMU76" s="177"/>
      <c r="TMV76" s="177"/>
      <c r="TMW76" s="177"/>
      <c r="TMX76" s="177"/>
      <c r="TMY76" s="177"/>
      <c r="TMZ76" s="177"/>
      <c r="TNA76" s="177"/>
      <c r="TNB76" s="177"/>
      <c r="TNC76" s="177"/>
      <c r="TND76" s="177"/>
      <c r="TNE76" s="177"/>
      <c r="TNF76" s="177"/>
      <c r="TNG76" s="177"/>
      <c r="TNH76" s="177"/>
      <c r="TNI76" s="177"/>
      <c r="TNJ76" s="177"/>
      <c r="TNK76" s="177"/>
      <c r="TNL76" s="177"/>
      <c r="TNM76" s="177"/>
      <c r="TNN76" s="177"/>
      <c r="TNO76" s="177"/>
      <c r="TNP76" s="177"/>
      <c r="TNQ76" s="177"/>
      <c r="TNR76" s="177"/>
      <c r="TNS76" s="177"/>
      <c r="TNT76" s="177"/>
      <c r="TNU76" s="177"/>
      <c r="TNV76" s="177"/>
      <c r="TNW76" s="177"/>
      <c r="TNX76" s="177"/>
      <c r="TNY76" s="177"/>
      <c r="TNZ76" s="177"/>
      <c r="TOA76" s="177"/>
      <c r="TOB76" s="177"/>
      <c r="TOC76" s="177"/>
      <c r="TOD76" s="177"/>
      <c r="TOE76" s="177"/>
      <c r="TOF76" s="177"/>
      <c r="TOG76" s="177"/>
      <c r="TOH76" s="177"/>
      <c r="TOI76" s="177"/>
      <c r="TOJ76" s="177"/>
      <c r="TOK76" s="177"/>
      <c r="TOL76" s="177"/>
      <c r="TOM76" s="177"/>
      <c r="TON76" s="177"/>
      <c r="TOO76" s="177"/>
      <c r="TOP76" s="177"/>
      <c r="TOQ76" s="177"/>
      <c r="TOR76" s="177"/>
      <c r="TOS76" s="177"/>
      <c r="TOT76" s="177"/>
      <c r="TOU76" s="177"/>
      <c r="TOV76" s="177"/>
      <c r="TOW76" s="177"/>
      <c r="TOX76" s="177"/>
      <c r="TOY76" s="177"/>
      <c r="TOZ76" s="177"/>
      <c r="TPA76" s="177"/>
      <c r="TPB76" s="177"/>
      <c r="TPC76" s="177"/>
      <c r="TPD76" s="177"/>
      <c r="TPE76" s="177"/>
      <c r="TPF76" s="177"/>
      <c r="TPG76" s="177"/>
      <c r="TPH76" s="177"/>
      <c r="TPI76" s="177"/>
      <c r="TPJ76" s="177"/>
      <c r="TPK76" s="177"/>
      <c r="TPL76" s="177"/>
      <c r="TPM76" s="177"/>
      <c r="TPN76" s="177"/>
      <c r="TPO76" s="177"/>
      <c r="TPP76" s="177"/>
      <c r="TPQ76" s="177"/>
      <c r="TPR76" s="177"/>
      <c r="TPS76" s="177"/>
      <c r="TPT76" s="177"/>
      <c r="TPU76" s="177"/>
      <c r="TPV76" s="177"/>
      <c r="TPW76" s="177"/>
      <c r="TPX76" s="177"/>
      <c r="TPY76" s="177"/>
      <c r="TPZ76" s="177"/>
      <c r="TQA76" s="177"/>
      <c r="TQB76" s="177"/>
      <c r="TQC76" s="177"/>
      <c r="TQD76" s="177"/>
      <c r="TQE76" s="177"/>
      <c r="TQF76" s="177"/>
      <c r="TQG76" s="177"/>
      <c r="TQH76" s="177"/>
      <c r="TQI76" s="177"/>
      <c r="TQJ76" s="177"/>
      <c r="TQK76" s="177"/>
      <c r="TQL76" s="177"/>
      <c r="TQM76" s="177"/>
      <c r="TQN76" s="177"/>
      <c r="TQO76" s="177"/>
      <c r="TQP76" s="177"/>
      <c r="TQQ76" s="177"/>
      <c r="TQR76" s="177"/>
      <c r="TQS76" s="177"/>
      <c r="TQT76" s="177"/>
      <c r="TQU76" s="177"/>
      <c r="TQV76" s="177"/>
      <c r="TQW76" s="177"/>
      <c r="TQX76" s="177"/>
      <c r="TQY76" s="177"/>
      <c r="TQZ76" s="177"/>
      <c r="TRA76" s="177"/>
      <c r="TRB76" s="177"/>
      <c r="TRC76" s="177"/>
      <c r="TRD76" s="177"/>
      <c r="TRE76" s="177"/>
      <c r="TRF76" s="177"/>
      <c r="TRG76" s="177"/>
      <c r="TRH76" s="177"/>
      <c r="TRI76" s="177"/>
      <c r="TRJ76" s="177"/>
      <c r="TRK76" s="177"/>
      <c r="TRL76" s="177"/>
      <c r="TRM76" s="177"/>
      <c r="TRN76" s="177"/>
      <c r="TRO76" s="177"/>
      <c r="TRP76" s="177"/>
      <c r="TRQ76" s="177"/>
      <c r="TRR76" s="177"/>
      <c r="TRS76" s="177"/>
      <c r="TRT76" s="177"/>
      <c r="TRU76" s="177"/>
      <c r="TRV76" s="177"/>
      <c r="TRW76" s="177"/>
      <c r="TRX76" s="177"/>
      <c r="TRY76" s="177"/>
      <c r="TRZ76" s="177"/>
      <c r="TSA76" s="177"/>
      <c r="TSB76" s="177"/>
      <c r="TSC76" s="177"/>
      <c r="TSD76" s="177"/>
      <c r="TSE76" s="177"/>
      <c r="TSF76" s="177"/>
      <c r="TSG76" s="177"/>
      <c r="TSH76" s="177"/>
      <c r="TSI76" s="177"/>
      <c r="TSJ76" s="177"/>
      <c r="TSK76" s="177"/>
      <c r="TSL76" s="177"/>
      <c r="TSM76" s="177"/>
      <c r="TSN76" s="177"/>
      <c r="TSO76" s="177"/>
      <c r="TSP76" s="177"/>
      <c r="TSQ76" s="177"/>
      <c r="TSR76" s="177"/>
      <c r="TSS76" s="177"/>
      <c r="TST76" s="177"/>
      <c r="TSU76" s="177"/>
      <c r="TSV76" s="177"/>
      <c r="TSW76" s="177"/>
      <c r="TSX76" s="177"/>
      <c r="TSY76" s="177"/>
      <c r="TSZ76" s="177"/>
      <c r="TTA76" s="177"/>
      <c r="TTB76" s="177"/>
      <c r="TTC76" s="177"/>
      <c r="TTD76" s="177"/>
      <c r="TTE76" s="177"/>
      <c r="TTF76" s="177"/>
      <c r="TTG76" s="177"/>
      <c r="TTH76" s="177"/>
      <c r="TTI76" s="177"/>
      <c r="TTJ76" s="177"/>
      <c r="TTK76" s="177"/>
      <c r="TTL76" s="177"/>
      <c r="TTM76" s="177"/>
      <c r="TTN76" s="177"/>
      <c r="TTO76" s="177"/>
      <c r="TTP76" s="177"/>
      <c r="TTQ76" s="177"/>
      <c r="TTR76" s="177"/>
      <c r="TTS76" s="177"/>
      <c r="TTT76" s="177"/>
      <c r="TTU76" s="177"/>
      <c r="TTV76" s="177"/>
      <c r="TTW76" s="177"/>
      <c r="TTX76" s="177"/>
      <c r="TTY76" s="177"/>
      <c r="TTZ76" s="177"/>
      <c r="TUA76" s="177"/>
      <c r="TUB76" s="177"/>
      <c r="TUC76" s="177"/>
      <c r="TUD76" s="177"/>
      <c r="TUE76" s="177"/>
      <c r="TUF76" s="177"/>
      <c r="TUG76" s="177"/>
      <c r="TUH76" s="177"/>
      <c r="TUI76" s="177"/>
      <c r="TUJ76" s="177"/>
      <c r="TUK76" s="177"/>
      <c r="TUL76" s="177"/>
      <c r="TUM76" s="177"/>
      <c r="TUN76" s="177"/>
      <c r="TUO76" s="177"/>
      <c r="TUP76" s="177"/>
      <c r="TUQ76" s="177"/>
      <c r="TUR76" s="177"/>
      <c r="TUS76" s="177"/>
      <c r="TUT76" s="177"/>
      <c r="TUU76" s="177"/>
      <c r="TUV76" s="177"/>
      <c r="TUW76" s="177"/>
      <c r="TUX76" s="177"/>
      <c r="TUY76" s="177"/>
      <c r="TUZ76" s="177"/>
      <c r="TVA76" s="177"/>
      <c r="TVB76" s="177"/>
      <c r="TVC76" s="177"/>
      <c r="TVD76" s="177"/>
      <c r="TVE76" s="177"/>
      <c r="TVF76" s="177"/>
      <c r="TVG76" s="177"/>
      <c r="TVH76" s="177"/>
      <c r="TVI76" s="177"/>
      <c r="TVJ76" s="177"/>
      <c r="TVK76" s="177"/>
      <c r="TVL76" s="177"/>
      <c r="TVM76" s="177"/>
      <c r="TVN76" s="177"/>
      <c r="TVO76" s="177"/>
      <c r="TVP76" s="177"/>
      <c r="TVQ76" s="177"/>
      <c r="TVR76" s="177"/>
      <c r="TVS76" s="177"/>
      <c r="TVT76" s="177"/>
      <c r="TVU76" s="177"/>
      <c r="TVV76" s="177"/>
      <c r="TVW76" s="177"/>
      <c r="TVX76" s="177"/>
      <c r="TVY76" s="177"/>
      <c r="TVZ76" s="177"/>
      <c r="TWA76" s="177"/>
      <c r="TWB76" s="177"/>
      <c r="TWC76" s="177"/>
      <c r="TWD76" s="177"/>
      <c r="TWE76" s="177"/>
      <c r="TWF76" s="177"/>
      <c r="TWG76" s="177"/>
      <c r="TWH76" s="177"/>
      <c r="TWI76" s="177"/>
      <c r="TWJ76" s="177"/>
      <c r="TWK76" s="177"/>
      <c r="TWL76" s="177"/>
      <c r="TWM76" s="177"/>
      <c r="TWN76" s="177"/>
      <c r="TWO76" s="177"/>
      <c r="TWP76" s="177"/>
      <c r="TWQ76" s="177"/>
      <c r="TWR76" s="177"/>
      <c r="TWS76" s="177"/>
      <c r="TWT76" s="177"/>
      <c r="TWU76" s="177"/>
      <c r="TWV76" s="177"/>
      <c r="TWW76" s="177"/>
      <c r="TWX76" s="177"/>
      <c r="TWY76" s="177"/>
      <c r="TWZ76" s="177"/>
      <c r="TXA76" s="177"/>
      <c r="TXB76" s="177"/>
      <c r="TXC76" s="177"/>
      <c r="TXD76" s="177"/>
      <c r="TXE76" s="177"/>
      <c r="TXF76" s="177"/>
      <c r="TXG76" s="177"/>
      <c r="TXH76" s="177"/>
      <c r="TXI76" s="177"/>
      <c r="TXJ76" s="177"/>
      <c r="TXK76" s="177"/>
      <c r="TXL76" s="177"/>
      <c r="TXM76" s="177"/>
      <c r="TXN76" s="177"/>
      <c r="TXO76" s="177"/>
      <c r="TXP76" s="177"/>
      <c r="TXQ76" s="177"/>
      <c r="TXR76" s="177"/>
      <c r="TXS76" s="177"/>
      <c r="TXT76" s="177"/>
      <c r="TXU76" s="177"/>
      <c r="TXV76" s="177"/>
      <c r="TXW76" s="177"/>
      <c r="TXX76" s="177"/>
      <c r="TXY76" s="177"/>
      <c r="TXZ76" s="177"/>
      <c r="TYA76" s="177"/>
      <c r="TYB76" s="177"/>
      <c r="TYC76" s="177"/>
      <c r="TYD76" s="177"/>
      <c r="TYE76" s="177"/>
      <c r="TYF76" s="177"/>
      <c r="TYG76" s="177"/>
      <c r="TYH76" s="177"/>
      <c r="TYI76" s="177"/>
      <c r="TYJ76" s="177"/>
      <c r="TYK76" s="177"/>
      <c r="TYL76" s="177"/>
      <c r="TYM76" s="177"/>
      <c r="TYN76" s="177"/>
      <c r="TYO76" s="177"/>
      <c r="TYP76" s="177"/>
      <c r="TYQ76" s="177"/>
      <c r="TYR76" s="177"/>
      <c r="TYS76" s="177"/>
      <c r="TYT76" s="177"/>
      <c r="TYU76" s="177"/>
      <c r="TYV76" s="177"/>
      <c r="TYW76" s="177"/>
      <c r="TYX76" s="177"/>
      <c r="TYY76" s="177"/>
      <c r="TYZ76" s="177"/>
      <c r="TZA76" s="177"/>
      <c r="TZB76" s="177"/>
      <c r="TZC76" s="177"/>
      <c r="TZD76" s="177"/>
      <c r="TZE76" s="177"/>
      <c r="TZF76" s="177"/>
      <c r="TZG76" s="177"/>
      <c r="TZH76" s="177"/>
      <c r="TZI76" s="177"/>
      <c r="TZJ76" s="177"/>
      <c r="TZK76" s="177"/>
      <c r="TZL76" s="177"/>
      <c r="TZM76" s="177"/>
      <c r="TZN76" s="177"/>
      <c r="TZO76" s="177"/>
      <c r="TZP76" s="177"/>
      <c r="TZQ76" s="177"/>
      <c r="TZR76" s="177"/>
      <c r="TZS76" s="177"/>
      <c r="TZT76" s="177"/>
      <c r="TZU76" s="177"/>
      <c r="TZV76" s="177"/>
      <c r="TZW76" s="177"/>
      <c r="TZX76" s="177"/>
      <c r="TZY76" s="177"/>
      <c r="TZZ76" s="177"/>
      <c r="UAA76" s="177"/>
      <c r="UAB76" s="177"/>
      <c r="UAC76" s="177"/>
      <c r="UAD76" s="177"/>
      <c r="UAE76" s="177"/>
      <c r="UAF76" s="177"/>
      <c r="UAG76" s="177"/>
      <c r="UAH76" s="177"/>
      <c r="UAI76" s="177"/>
      <c r="UAJ76" s="177"/>
      <c r="UAK76" s="177"/>
      <c r="UAL76" s="177"/>
      <c r="UAM76" s="177"/>
      <c r="UAN76" s="177"/>
      <c r="UAO76" s="177"/>
      <c r="UAP76" s="177"/>
      <c r="UAQ76" s="177"/>
      <c r="UAR76" s="177"/>
      <c r="UAS76" s="177"/>
      <c r="UAT76" s="177"/>
      <c r="UAU76" s="177"/>
      <c r="UAV76" s="177"/>
      <c r="UAW76" s="177"/>
      <c r="UAX76" s="177"/>
      <c r="UAY76" s="177"/>
      <c r="UAZ76" s="177"/>
      <c r="UBA76" s="177"/>
      <c r="UBB76" s="177"/>
      <c r="UBC76" s="177"/>
      <c r="UBD76" s="177"/>
      <c r="UBE76" s="177"/>
      <c r="UBF76" s="177"/>
      <c r="UBG76" s="177"/>
      <c r="UBH76" s="177"/>
      <c r="UBI76" s="177"/>
      <c r="UBJ76" s="177"/>
      <c r="UBK76" s="177"/>
      <c r="UBL76" s="177"/>
      <c r="UBM76" s="177"/>
      <c r="UBN76" s="177"/>
      <c r="UBO76" s="177"/>
      <c r="UBP76" s="177"/>
      <c r="UBQ76" s="177"/>
      <c r="UBR76" s="177"/>
      <c r="UBS76" s="177"/>
      <c r="UBT76" s="177"/>
      <c r="UBU76" s="177"/>
      <c r="UBV76" s="177"/>
      <c r="UBW76" s="177"/>
      <c r="UBX76" s="177"/>
      <c r="UBY76" s="177"/>
      <c r="UBZ76" s="177"/>
      <c r="UCA76" s="177"/>
      <c r="UCB76" s="177"/>
      <c r="UCC76" s="177"/>
      <c r="UCD76" s="177"/>
      <c r="UCE76" s="177"/>
      <c r="UCF76" s="177"/>
      <c r="UCG76" s="177"/>
      <c r="UCH76" s="177"/>
      <c r="UCI76" s="177"/>
      <c r="UCJ76" s="177"/>
      <c r="UCK76" s="177"/>
      <c r="UCL76" s="177"/>
      <c r="UCM76" s="177"/>
      <c r="UCN76" s="177"/>
      <c r="UCO76" s="177"/>
      <c r="UCP76" s="177"/>
      <c r="UCQ76" s="177"/>
      <c r="UCR76" s="177"/>
      <c r="UCS76" s="177"/>
      <c r="UCT76" s="177"/>
      <c r="UCU76" s="177"/>
      <c r="UCV76" s="177"/>
      <c r="UCW76" s="177"/>
      <c r="UCX76" s="177"/>
      <c r="UCY76" s="177"/>
      <c r="UCZ76" s="177"/>
      <c r="UDA76" s="177"/>
      <c r="UDB76" s="177"/>
      <c r="UDC76" s="177"/>
      <c r="UDD76" s="177"/>
      <c r="UDE76" s="177"/>
      <c r="UDF76" s="177"/>
      <c r="UDG76" s="177"/>
      <c r="UDH76" s="177"/>
      <c r="UDI76" s="177"/>
      <c r="UDJ76" s="177"/>
      <c r="UDK76" s="177"/>
      <c r="UDL76" s="177"/>
      <c r="UDM76" s="177"/>
      <c r="UDN76" s="177"/>
      <c r="UDO76" s="177"/>
      <c r="UDP76" s="177"/>
      <c r="UDQ76" s="177"/>
      <c r="UDR76" s="177"/>
      <c r="UDS76" s="177"/>
      <c r="UDT76" s="177"/>
      <c r="UDU76" s="177"/>
      <c r="UDV76" s="177"/>
      <c r="UDW76" s="177"/>
      <c r="UDX76" s="177"/>
      <c r="UDY76" s="177"/>
      <c r="UDZ76" s="177"/>
      <c r="UEA76" s="177"/>
      <c r="UEB76" s="177"/>
      <c r="UEC76" s="177"/>
      <c r="UED76" s="177"/>
      <c r="UEE76" s="177"/>
      <c r="UEF76" s="177"/>
      <c r="UEG76" s="177"/>
      <c r="UEH76" s="177"/>
      <c r="UEI76" s="177"/>
      <c r="UEJ76" s="177"/>
      <c r="UEK76" s="177"/>
      <c r="UEL76" s="177"/>
      <c r="UEM76" s="177"/>
      <c r="UEN76" s="177"/>
      <c r="UEO76" s="177"/>
      <c r="UEP76" s="177"/>
      <c r="UEQ76" s="177"/>
      <c r="UER76" s="177"/>
      <c r="UES76" s="177"/>
      <c r="UET76" s="177"/>
      <c r="UEU76" s="177"/>
      <c r="UEV76" s="177"/>
      <c r="UEW76" s="177"/>
      <c r="UEX76" s="177"/>
      <c r="UEY76" s="177"/>
      <c r="UEZ76" s="177"/>
      <c r="UFA76" s="177"/>
      <c r="UFB76" s="177"/>
      <c r="UFC76" s="177"/>
      <c r="UFD76" s="177"/>
      <c r="UFE76" s="177"/>
      <c r="UFF76" s="177"/>
      <c r="UFG76" s="177"/>
      <c r="UFH76" s="177"/>
      <c r="UFI76" s="177"/>
      <c r="UFJ76" s="177"/>
      <c r="UFK76" s="177"/>
      <c r="UFL76" s="177"/>
      <c r="UFM76" s="177"/>
      <c r="UFN76" s="177"/>
      <c r="UFO76" s="177"/>
      <c r="UFP76" s="177"/>
      <c r="UFQ76" s="177"/>
      <c r="UFR76" s="177"/>
      <c r="UFS76" s="177"/>
      <c r="UFT76" s="177"/>
      <c r="UFU76" s="177"/>
      <c r="UFV76" s="177"/>
      <c r="UFW76" s="177"/>
      <c r="UFX76" s="177"/>
      <c r="UFY76" s="177"/>
      <c r="UFZ76" s="177"/>
      <c r="UGA76" s="177"/>
      <c r="UGB76" s="177"/>
      <c r="UGC76" s="177"/>
      <c r="UGD76" s="177"/>
      <c r="UGE76" s="177"/>
      <c r="UGF76" s="177"/>
      <c r="UGG76" s="177"/>
      <c r="UGH76" s="177"/>
      <c r="UGI76" s="177"/>
      <c r="UGJ76" s="177"/>
      <c r="UGK76" s="177"/>
      <c r="UGL76" s="177"/>
      <c r="UGM76" s="177"/>
      <c r="UGN76" s="177"/>
      <c r="UGO76" s="177"/>
      <c r="UGP76" s="177"/>
      <c r="UGQ76" s="177"/>
      <c r="UGR76" s="177"/>
      <c r="UGS76" s="177"/>
      <c r="UGT76" s="177"/>
      <c r="UGU76" s="177"/>
      <c r="UGV76" s="177"/>
      <c r="UGW76" s="177"/>
      <c r="UGX76" s="177"/>
      <c r="UGY76" s="177"/>
      <c r="UGZ76" s="177"/>
      <c r="UHA76" s="177"/>
      <c r="UHB76" s="177"/>
      <c r="UHC76" s="177"/>
      <c r="UHD76" s="177"/>
      <c r="UHE76" s="177"/>
      <c r="UHF76" s="177"/>
      <c r="UHG76" s="177"/>
      <c r="UHH76" s="177"/>
      <c r="UHI76" s="177"/>
      <c r="UHJ76" s="177"/>
      <c r="UHK76" s="177"/>
      <c r="UHL76" s="177"/>
      <c r="UHM76" s="177"/>
      <c r="UHN76" s="177"/>
      <c r="UHO76" s="177"/>
      <c r="UHP76" s="177"/>
      <c r="UHQ76" s="177"/>
      <c r="UHR76" s="177"/>
      <c r="UHS76" s="177"/>
      <c r="UHT76" s="177"/>
      <c r="UHU76" s="177"/>
      <c r="UHV76" s="177"/>
      <c r="UHW76" s="177"/>
      <c r="UHX76" s="177"/>
      <c r="UHY76" s="177"/>
      <c r="UHZ76" s="177"/>
      <c r="UIA76" s="177"/>
      <c r="UIB76" s="177"/>
      <c r="UIC76" s="177"/>
      <c r="UID76" s="177"/>
      <c r="UIE76" s="177"/>
      <c r="UIF76" s="177"/>
      <c r="UIG76" s="177"/>
      <c r="UIH76" s="177"/>
      <c r="UII76" s="177"/>
      <c r="UIJ76" s="177"/>
      <c r="UIK76" s="177"/>
      <c r="UIL76" s="177"/>
      <c r="UIM76" s="177"/>
      <c r="UIN76" s="177"/>
      <c r="UIO76" s="177"/>
      <c r="UIP76" s="177"/>
      <c r="UIQ76" s="177"/>
      <c r="UIR76" s="177"/>
      <c r="UIS76" s="177"/>
      <c r="UIT76" s="177"/>
      <c r="UIU76" s="177"/>
      <c r="UIV76" s="177"/>
      <c r="UIW76" s="177"/>
      <c r="UIX76" s="177"/>
      <c r="UIY76" s="177"/>
      <c r="UIZ76" s="177"/>
      <c r="UJA76" s="177"/>
      <c r="UJB76" s="177"/>
      <c r="UJC76" s="177"/>
      <c r="UJD76" s="177"/>
      <c r="UJE76" s="177"/>
      <c r="UJF76" s="177"/>
      <c r="UJG76" s="177"/>
      <c r="UJH76" s="177"/>
      <c r="UJI76" s="177"/>
      <c r="UJJ76" s="177"/>
      <c r="UJK76" s="177"/>
      <c r="UJL76" s="177"/>
      <c r="UJM76" s="177"/>
      <c r="UJN76" s="177"/>
      <c r="UJO76" s="177"/>
      <c r="UJP76" s="177"/>
      <c r="UJQ76" s="177"/>
      <c r="UJR76" s="177"/>
      <c r="UJS76" s="177"/>
      <c r="UJT76" s="177"/>
      <c r="UJU76" s="177"/>
      <c r="UJV76" s="177"/>
      <c r="UJW76" s="177"/>
      <c r="UJX76" s="177"/>
      <c r="UJY76" s="177"/>
      <c r="UJZ76" s="177"/>
      <c r="UKA76" s="177"/>
      <c r="UKB76" s="177"/>
      <c r="UKC76" s="177"/>
      <c r="UKD76" s="177"/>
      <c r="UKE76" s="177"/>
      <c r="UKF76" s="177"/>
      <c r="UKG76" s="177"/>
      <c r="UKH76" s="177"/>
      <c r="UKI76" s="177"/>
      <c r="UKJ76" s="177"/>
      <c r="UKK76" s="177"/>
      <c r="UKL76" s="177"/>
      <c r="UKM76" s="177"/>
      <c r="UKN76" s="177"/>
      <c r="UKO76" s="177"/>
      <c r="UKP76" s="177"/>
      <c r="UKQ76" s="177"/>
      <c r="UKR76" s="177"/>
      <c r="UKS76" s="177"/>
      <c r="UKT76" s="177"/>
      <c r="UKU76" s="177"/>
      <c r="UKV76" s="177"/>
      <c r="UKW76" s="177"/>
      <c r="UKX76" s="177"/>
      <c r="UKY76" s="177"/>
      <c r="UKZ76" s="177"/>
      <c r="ULA76" s="177"/>
      <c r="ULB76" s="177"/>
      <c r="ULC76" s="177"/>
      <c r="ULD76" s="177"/>
      <c r="ULE76" s="177"/>
      <c r="ULF76" s="177"/>
      <c r="ULG76" s="177"/>
      <c r="ULH76" s="177"/>
      <c r="ULI76" s="177"/>
      <c r="ULJ76" s="177"/>
      <c r="ULK76" s="177"/>
      <c r="ULL76" s="177"/>
      <c r="ULM76" s="177"/>
      <c r="ULN76" s="177"/>
      <c r="ULO76" s="177"/>
      <c r="ULP76" s="177"/>
      <c r="ULQ76" s="177"/>
      <c r="ULR76" s="177"/>
      <c r="ULS76" s="177"/>
      <c r="ULT76" s="177"/>
      <c r="ULU76" s="177"/>
      <c r="ULV76" s="177"/>
      <c r="ULW76" s="177"/>
      <c r="ULX76" s="177"/>
      <c r="ULY76" s="177"/>
      <c r="ULZ76" s="177"/>
      <c r="UMA76" s="177"/>
      <c r="UMB76" s="177"/>
      <c r="UMC76" s="177"/>
      <c r="UMD76" s="177"/>
      <c r="UME76" s="177"/>
      <c r="UMF76" s="177"/>
      <c r="UMG76" s="177"/>
      <c r="UMH76" s="177"/>
      <c r="UMI76" s="177"/>
      <c r="UMJ76" s="177"/>
      <c r="UMK76" s="177"/>
      <c r="UML76" s="177"/>
      <c r="UMM76" s="177"/>
      <c r="UMN76" s="177"/>
      <c r="UMO76" s="177"/>
      <c r="UMP76" s="177"/>
      <c r="UMQ76" s="177"/>
      <c r="UMR76" s="177"/>
      <c r="UMS76" s="177"/>
      <c r="UMT76" s="177"/>
      <c r="UMU76" s="177"/>
      <c r="UMV76" s="177"/>
      <c r="UMW76" s="177"/>
      <c r="UMX76" s="177"/>
      <c r="UMY76" s="177"/>
      <c r="UMZ76" s="177"/>
      <c r="UNA76" s="177"/>
      <c r="UNB76" s="177"/>
      <c r="UNC76" s="177"/>
      <c r="UND76" s="177"/>
      <c r="UNE76" s="177"/>
      <c r="UNF76" s="177"/>
      <c r="UNG76" s="177"/>
      <c r="UNH76" s="177"/>
      <c r="UNI76" s="177"/>
      <c r="UNJ76" s="177"/>
      <c r="UNK76" s="177"/>
      <c r="UNL76" s="177"/>
      <c r="UNM76" s="177"/>
      <c r="UNN76" s="177"/>
      <c r="UNO76" s="177"/>
      <c r="UNP76" s="177"/>
      <c r="UNQ76" s="177"/>
      <c r="UNR76" s="177"/>
      <c r="UNS76" s="177"/>
      <c r="UNT76" s="177"/>
      <c r="UNU76" s="177"/>
      <c r="UNV76" s="177"/>
      <c r="UNW76" s="177"/>
      <c r="UNX76" s="177"/>
      <c r="UNY76" s="177"/>
      <c r="UNZ76" s="177"/>
      <c r="UOA76" s="177"/>
      <c r="UOB76" s="177"/>
      <c r="UOC76" s="177"/>
      <c r="UOD76" s="177"/>
      <c r="UOE76" s="177"/>
      <c r="UOF76" s="177"/>
      <c r="UOG76" s="177"/>
      <c r="UOH76" s="177"/>
      <c r="UOI76" s="177"/>
      <c r="UOJ76" s="177"/>
      <c r="UOK76" s="177"/>
      <c r="UOL76" s="177"/>
      <c r="UOM76" s="177"/>
      <c r="UON76" s="177"/>
      <c r="UOO76" s="177"/>
      <c r="UOP76" s="177"/>
      <c r="UOQ76" s="177"/>
      <c r="UOR76" s="177"/>
      <c r="UOS76" s="177"/>
      <c r="UOT76" s="177"/>
      <c r="UOU76" s="177"/>
      <c r="UOV76" s="177"/>
      <c r="UOW76" s="177"/>
      <c r="UOX76" s="177"/>
      <c r="UOY76" s="177"/>
      <c r="UOZ76" s="177"/>
      <c r="UPA76" s="177"/>
      <c r="UPB76" s="177"/>
      <c r="UPC76" s="177"/>
      <c r="UPD76" s="177"/>
      <c r="UPE76" s="177"/>
      <c r="UPF76" s="177"/>
      <c r="UPG76" s="177"/>
      <c r="UPH76" s="177"/>
      <c r="UPI76" s="177"/>
      <c r="UPJ76" s="177"/>
      <c r="UPK76" s="177"/>
      <c r="UPL76" s="177"/>
      <c r="UPM76" s="177"/>
      <c r="UPN76" s="177"/>
      <c r="UPO76" s="177"/>
      <c r="UPP76" s="177"/>
      <c r="UPQ76" s="177"/>
      <c r="UPR76" s="177"/>
      <c r="UPS76" s="177"/>
      <c r="UPT76" s="177"/>
      <c r="UPU76" s="177"/>
      <c r="UPV76" s="177"/>
      <c r="UPW76" s="177"/>
      <c r="UPX76" s="177"/>
      <c r="UPY76" s="177"/>
      <c r="UPZ76" s="177"/>
      <c r="UQA76" s="177"/>
      <c r="UQB76" s="177"/>
      <c r="UQC76" s="177"/>
      <c r="UQD76" s="177"/>
      <c r="UQE76" s="177"/>
      <c r="UQF76" s="177"/>
      <c r="UQG76" s="177"/>
      <c r="UQH76" s="177"/>
      <c r="UQI76" s="177"/>
      <c r="UQJ76" s="177"/>
      <c r="UQK76" s="177"/>
      <c r="UQL76" s="177"/>
      <c r="UQM76" s="177"/>
      <c r="UQN76" s="177"/>
      <c r="UQO76" s="177"/>
      <c r="UQP76" s="177"/>
      <c r="UQQ76" s="177"/>
      <c r="UQR76" s="177"/>
      <c r="UQS76" s="177"/>
      <c r="UQT76" s="177"/>
      <c r="UQU76" s="177"/>
      <c r="UQV76" s="177"/>
      <c r="UQW76" s="177"/>
      <c r="UQX76" s="177"/>
      <c r="UQY76" s="177"/>
      <c r="UQZ76" s="177"/>
      <c r="URA76" s="177"/>
      <c r="URB76" s="177"/>
      <c r="URC76" s="177"/>
      <c r="URD76" s="177"/>
      <c r="URE76" s="177"/>
      <c r="URF76" s="177"/>
      <c r="URG76" s="177"/>
      <c r="URH76" s="177"/>
      <c r="URI76" s="177"/>
      <c r="URJ76" s="177"/>
      <c r="URK76" s="177"/>
      <c r="URL76" s="177"/>
      <c r="URM76" s="177"/>
      <c r="URN76" s="177"/>
      <c r="URO76" s="177"/>
      <c r="URP76" s="177"/>
      <c r="URQ76" s="177"/>
      <c r="URR76" s="177"/>
      <c r="URS76" s="177"/>
      <c r="URT76" s="177"/>
      <c r="URU76" s="177"/>
      <c r="URV76" s="177"/>
      <c r="URW76" s="177"/>
      <c r="URX76" s="177"/>
      <c r="URY76" s="177"/>
      <c r="URZ76" s="177"/>
      <c r="USA76" s="177"/>
      <c r="USB76" s="177"/>
      <c r="USC76" s="177"/>
      <c r="USD76" s="177"/>
      <c r="USE76" s="177"/>
      <c r="USF76" s="177"/>
      <c r="USG76" s="177"/>
      <c r="USH76" s="177"/>
      <c r="USI76" s="177"/>
      <c r="USJ76" s="177"/>
      <c r="USK76" s="177"/>
      <c r="USL76" s="177"/>
      <c r="USM76" s="177"/>
      <c r="USN76" s="177"/>
      <c r="USO76" s="177"/>
      <c r="USP76" s="177"/>
      <c r="USQ76" s="177"/>
      <c r="USR76" s="177"/>
      <c r="USS76" s="177"/>
      <c r="UST76" s="177"/>
      <c r="USU76" s="177"/>
      <c r="USV76" s="177"/>
      <c r="USW76" s="177"/>
      <c r="USX76" s="177"/>
      <c r="USY76" s="177"/>
      <c r="USZ76" s="177"/>
      <c r="UTA76" s="177"/>
      <c r="UTB76" s="177"/>
      <c r="UTC76" s="177"/>
      <c r="UTD76" s="177"/>
      <c r="UTE76" s="177"/>
      <c r="UTF76" s="177"/>
      <c r="UTG76" s="177"/>
      <c r="UTH76" s="177"/>
      <c r="UTI76" s="177"/>
      <c r="UTJ76" s="177"/>
      <c r="UTK76" s="177"/>
      <c r="UTL76" s="177"/>
      <c r="UTM76" s="177"/>
      <c r="UTN76" s="177"/>
      <c r="UTO76" s="177"/>
      <c r="UTP76" s="177"/>
      <c r="UTQ76" s="177"/>
      <c r="UTR76" s="177"/>
      <c r="UTS76" s="177"/>
      <c r="UTT76" s="177"/>
      <c r="UTU76" s="177"/>
      <c r="UTV76" s="177"/>
      <c r="UTW76" s="177"/>
      <c r="UTX76" s="177"/>
      <c r="UTY76" s="177"/>
      <c r="UTZ76" s="177"/>
      <c r="UUA76" s="177"/>
      <c r="UUB76" s="177"/>
      <c r="UUC76" s="177"/>
      <c r="UUD76" s="177"/>
      <c r="UUE76" s="177"/>
      <c r="UUF76" s="177"/>
      <c r="UUG76" s="177"/>
      <c r="UUH76" s="177"/>
      <c r="UUI76" s="177"/>
      <c r="UUJ76" s="177"/>
      <c r="UUK76" s="177"/>
      <c r="UUL76" s="177"/>
      <c r="UUM76" s="177"/>
      <c r="UUN76" s="177"/>
      <c r="UUO76" s="177"/>
      <c r="UUP76" s="177"/>
      <c r="UUQ76" s="177"/>
      <c r="UUR76" s="177"/>
      <c r="UUS76" s="177"/>
      <c r="UUT76" s="177"/>
      <c r="UUU76" s="177"/>
      <c r="UUV76" s="177"/>
      <c r="UUW76" s="177"/>
      <c r="UUX76" s="177"/>
      <c r="UUY76" s="177"/>
      <c r="UUZ76" s="177"/>
      <c r="UVA76" s="177"/>
      <c r="UVB76" s="177"/>
      <c r="UVC76" s="177"/>
      <c r="UVD76" s="177"/>
      <c r="UVE76" s="177"/>
      <c r="UVF76" s="177"/>
      <c r="UVG76" s="177"/>
      <c r="UVH76" s="177"/>
      <c r="UVI76" s="177"/>
      <c r="UVJ76" s="177"/>
      <c r="UVK76" s="177"/>
      <c r="UVL76" s="177"/>
      <c r="UVM76" s="177"/>
      <c r="UVN76" s="177"/>
      <c r="UVO76" s="177"/>
      <c r="UVP76" s="177"/>
      <c r="UVQ76" s="177"/>
      <c r="UVR76" s="177"/>
      <c r="UVS76" s="177"/>
      <c r="UVT76" s="177"/>
      <c r="UVU76" s="177"/>
      <c r="UVV76" s="177"/>
      <c r="UVW76" s="177"/>
      <c r="UVX76" s="177"/>
      <c r="UVY76" s="177"/>
      <c r="UVZ76" s="177"/>
      <c r="UWA76" s="177"/>
      <c r="UWB76" s="177"/>
      <c r="UWC76" s="177"/>
      <c r="UWD76" s="177"/>
      <c r="UWE76" s="177"/>
      <c r="UWF76" s="177"/>
      <c r="UWG76" s="177"/>
      <c r="UWH76" s="177"/>
      <c r="UWI76" s="177"/>
      <c r="UWJ76" s="177"/>
      <c r="UWK76" s="177"/>
      <c r="UWL76" s="177"/>
      <c r="UWM76" s="177"/>
      <c r="UWN76" s="177"/>
      <c r="UWO76" s="177"/>
      <c r="UWP76" s="177"/>
      <c r="UWQ76" s="177"/>
      <c r="UWR76" s="177"/>
      <c r="UWS76" s="177"/>
      <c r="UWT76" s="177"/>
      <c r="UWU76" s="177"/>
      <c r="UWV76" s="177"/>
      <c r="UWW76" s="177"/>
      <c r="UWX76" s="177"/>
      <c r="UWY76" s="177"/>
      <c r="UWZ76" s="177"/>
      <c r="UXA76" s="177"/>
      <c r="UXB76" s="177"/>
      <c r="UXC76" s="177"/>
      <c r="UXD76" s="177"/>
      <c r="UXE76" s="177"/>
      <c r="UXF76" s="177"/>
      <c r="UXG76" s="177"/>
      <c r="UXH76" s="177"/>
      <c r="UXI76" s="177"/>
      <c r="UXJ76" s="177"/>
      <c r="UXK76" s="177"/>
      <c r="UXL76" s="177"/>
      <c r="UXM76" s="177"/>
      <c r="UXN76" s="177"/>
      <c r="UXO76" s="177"/>
      <c r="UXP76" s="177"/>
      <c r="UXQ76" s="177"/>
      <c r="UXR76" s="177"/>
      <c r="UXS76" s="177"/>
      <c r="UXT76" s="177"/>
      <c r="UXU76" s="177"/>
      <c r="UXV76" s="177"/>
      <c r="UXW76" s="177"/>
      <c r="UXX76" s="177"/>
      <c r="UXY76" s="177"/>
      <c r="UXZ76" s="177"/>
      <c r="UYA76" s="177"/>
      <c r="UYB76" s="177"/>
      <c r="UYC76" s="177"/>
      <c r="UYD76" s="177"/>
      <c r="UYE76" s="177"/>
      <c r="UYF76" s="177"/>
      <c r="UYG76" s="177"/>
      <c r="UYH76" s="177"/>
      <c r="UYI76" s="177"/>
      <c r="UYJ76" s="177"/>
      <c r="UYK76" s="177"/>
      <c r="UYL76" s="177"/>
      <c r="UYM76" s="177"/>
      <c r="UYN76" s="177"/>
      <c r="UYO76" s="177"/>
      <c r="UYP76" s="177"/>
      <c r="UYQ76" s="177"/>
      <c r="UYR76" s="177"/>
      <c r="UYS76" s="177"/>
      <c r="UYT76" s="177"/>
      <c r="UYU76" s="177"/>
      <c r="UYV76" s="177"/>
      <c r="UYW76" s="177"/>
      <c r="UYX76" s="177"/>
      <c r="UYY76" s="177"/>
      <c r="UYZ76" s="177"/>
      <c r="UZA76" s="177"/>
      <c r="UZB76" s="177"/>
      <c r="UZC76" s="177"/>
      <c r="UZD76" s="177"/>
      <c r="UZE76" s="177"/>
      <c r="UZF76" s="177"/>
      <c r="UZG76" s="177"/>
      <c r="UZH76" s="177"/>
      <c r="UZI76" s="177"/>
      <c r="UZJ76" s="177"/>
      <c r="UZK76" s="177"/>
      <c r="UZL76" s="177"/>
      <c r="UZM76" s="177"/>
      <c r="UZN76" s="177"/>
      <c r="UZO76" s="177"/>
      <c r="UZP76" s="177"/>
      <c r="UZQ76" s="177"/>
      <c r="UZR76" s="177"/>
      <c r="UZS76" s="177"/>
      <c r="UZT76" s="177"/>
      <c r="UZU76" s="177"/>
      <c r="UZV76" s="177"/>
      <c r="UZW76" s="177"/>
      <c r="UZX76" s="177"/>
      <c r="UZY76" s="177"/>
      <c r="UZZ76" s="177"/>
      <c r="VAA76" s="177"/>
      <c r="VAB76" s="177"/>
      <c r="VAC76" s="177"/>
      <c r="VAD76" s="177"/>
      <c r="VAE76" s="177"/>
      <c r="VAF76" s="177"/>
      <c r="VAG76" s="177"/>
      <c r="VAH76" s="177"/>
      <c r="VAI76" s="177"/>
      <c r="VAJ76" s="177"/>
      <c r="VAK76" s="177"/>
      <c r="VAL76" s="177"/>
      <c r="VAM76" s="177"/>
      <c r="VAN76" s="177"/>
      <c r="VAO76" s="177"/>
      <c r="VAP76" s="177"/>
      <c r="VAQ76" s="177"/>
      <c r="VAR76" s="177"/>
      <c r="VAS76" s="177"/>
      <c r="VAT76" s="177"/>
      <c r="VAU76" s="177"/>
      <c r="VAV76" s="177"/>
      <c r="VAW76" s="177"/>
      <c r="VAX76" s="177"/>
      <c r="VAY76" s="177"/>
      <c r="VAZ76" s="177"/>
      <c r="VBA76" s="177"/>
      <c r="VBB76" s="177"/>
      <c r="VBC76" s="177"/>
      <c r="VBD76" s="177"/>
      <c r="VBE76" s="177"/>
      <c r="VBF76" s="177"/>
      <c r="VBG76" s="177"/>
      <c r="VBH76" s="177"/>
      <c r="VBI76" s="177"/>
      <c r="VBJ76" s="177"/>
      <c r="VBK76" s="177"/>
      <c r="VBL76" s="177"/>
      <c r="VBM76" s="177"/>
      <c r="VBN76" s="177"/>
      <c r="VBO76" s="177"/>
      <c r="VBP76" s="177"/>
      <c r="VBQ76" s="177"/>
      <c r="VBR76" s="177"/>
      <c r="VBS76" s="177"/>
      <c r="VBT76" s="177"/>
      <c r="VBU76" s="177"/>
      <c r="VBV76" s="177"/>
      <c r="VBW76" s="177"/>
      <c r="VBX76" s="177"/>
      <c r="VBY76" s="177"/>
      <c r="VBZ76" s="177"/>
      <c r="VCA76" s="177"/>
      <c r="VCB76" s="177"/>
      <c r="VCC76" s="177"/>
      <c r="VCD76" s="177"/>
      <c r="VCE76" s="177"/>
      <c r="VCF76" s="177"/>
      <c r="VCG76" s="177"/>
      <c r="VCH76" s="177"/>
      <c r="VCI76" s="177"/>
      <c r="VCJ76" s="177"/>
      <c r="VCK76" s="177"/>
      <c r="VCL76" s="177"/>
      <c r="VCM76" s="177"/>
      <c r="VCN76" s="177"/>
      <c r="VCO76" s="177"/>
      <c r="VCP76" s="177"/>
      <c r="VCQ76" s="177"/>
      <c r="VCR76" s="177"/>
      <c r="VCS76" s="177"/>
      <c r="VCT76" s="177"/>
      <c r="VCU76" s="177"/>
      <c r="VCV76" s="177"/>
      <c r="VCW76" s="177"/>
      <c r="VCX76" s="177"/>
      <c r="VCY76" s="177"/>
      <c r="VCZ76" s="177"/>
      <c r="VDA76" s="177"/>
      <c r="VDB76" s="177"/>
      <c r="VDC76" s="177"/>
      <c r="VDD76" s="177"/>
      <c r="VDE76" s="177"/>
      <c r="VDF76" s="177"/>
      <c r="VDG76" s="177"/>
      <c r="VDH76" s="177"/>
      <c r="VDI76" s="177"/>
      <c r="VDJ76" s="177"/>
      <c r="VDK76" s="177"/>
      <c r="VDL76" s="177"/>
      <c r="VDM76" s="177"/>
      <c r="VDN76" s="177"/>
      <c r="VDO76" s="177"/>
      <c r="VDP76" s="177"/>
      <c r="VDQ76" s="177"/>
      <c r="VDR76" s="177"/>
      <c r="VDS76" s="177"/>
      <c r="VDT76" s="177"/>
      <c r="VDU76" s="177"/>
      <c r="VDV76" s="177"/>
      <c r="VDW76" s="177"/>
      <c r="VDX76" s="177"/>
      <c r="VDY76" s="177"/>
      <c r="VDZ76" s="177"/>
      <c r="VEA76" s="177"/>
      <c r="VEB76" s="177"/>
      <c r="VEC76" s="177"/>
      <c r="VED76" s="177"/>
      <c r="VEE76" s="177"/>
      <c r="VEF76" s="177"/>
      <c r="VEG76" s="177"/>
      <c r="VEH76" s="177"/>
      <c r="VEI76" s="177"/>
      <c r="VEJ76" s="177"/>
      <c r="VEK76" s="177"/>
      <c r="VEL76" s="177"/>
      <c r="VEM76" s="177"/>
      <c r="VEN76" s="177"/>
      <c r="VEO76" s="177"/>
      <c r="VEP76" s="177"/>
      <c r="VEQ76" s="177"/>
      <c r="VER76" s="177"/>
      <c r="VES76" s="177"/>
      <c r="VET76" s="177"/>
      <c r="VEU76" s="177"/>
      <c r="VEV76" s="177"/>
      <c r="VEW76" s="177"/>
      <c r="VEX76" s="177"/>
      <c r="VEY76" s="177"/>
      <c r="VEZ76" s="177"/>
      <c r="VFA76" s="177"/>
      <c r="VFB76" s="177"/>
      <c r="VFC76" s="177"/>
      <c r="VFD76" s="177"/>
      <c r="VFE76" s="177"/>
      <c r="VFF76" s="177"/>
      <c r="VFG76" s="177"/>
      <c r="VFH76" s="177"/>
      <c r="VFI76" s="177"/>
      <c r="VFJ76" s="177"/>
      <c r="VFK76" s="177"/>
      <c r="VFL76" s="177"/>
      <c r="VFM76" s="177"/>
      <c r="VFN76" s="177"/>
      <c r="VFO76" s="177"/>
      <c r="VFP76" s="177"/>
      <c r="VFQ76" s="177"/>
      <c r="VFR76" s="177"/>
      <c r="VFS76" s="177"/>
      <c r="VFT76" s="177"/>
      <c r="VFU76" s="177"/>
      <c r="VFV76" s="177"/>
      <c r="VFW76" s="177"/>
      <c r="VFX76" s="177"/>
      <c r="VFY76" s="177"/>
      <c r="VFZ76" s="177"/>
      <c r="VGA76" s="177"/>
      <c r="VGB76" s="177"/>
      <c r="VGC76" s="177"/>
      <c r="VGD76" s="177"/>
      <c r="VGE76" s="177"/>
      <c r="VGF76" s="177"/>
      <c r="VGG76" s="177"/>
      <c r="VGH76" s="177"/>
      <c r="VGI76" s="177"/>
      <c r="VGJ76" s="177"/>
      <c r="VGK76" s="177"/>
      <c r="VGL76" s="177"/>
      <c r="VGM76" s="177"/>
      <c r="VGN76" s="177"/>
      <c r="VGO76" s="177"/>
      <c r="VGP76" s="177"/>
      <c r="VGQ76" s="177"/>
      <c r="VGR76" s="177"/>
      <c r="VGS76" s="177"/>
      <c r="VGT76" s="177"/>
      <c r="VGU76" s="177"/>
      <c r="VGV76" s="177"/>
      <c r="VGW76" s="177"/>
      <c r="VGX76" s="177"/>
      <c r="VGY76" s="177"/>
      <c r="VGZ76" s="177"/>
      <c r="VHA76" s="177"/>
      <c r="VHB76" s="177"/>
      <c r="VHC76" s="177"/>
      <c r="VHD76" s="177"/>
      <c r="VHE76" s="177"/>
      <c r="VHF76" s="177"/>
      <c r="VHG76" s="177"/>
      <c r="VHH76" s="177"/>
      <c r="VHI76" s="177"/>
      <c r="VHJ76" s="177"/>
      <c r="VHK76" s="177"/>
      <c r="VHL76" s="177"/>
      <c r="VHM76" s="177"/>
      <c r="VHN76" s="177"/>
      <c r="VHO76" s="177"/>
      <c r="VHP76" s="177"/>
      <c r="VHQ76" s="177"/>
      <c r="VHR76" s="177"/>
      <c r="VHS76" s="177"/>
      <c r="VHT76" s="177"/>
      <c r="VHU76" s="177"/>
      <c r="VHV76" s="177"/>
      <c r="VHW76" s="177"/>
      <c r="VHX76" s="177"/>
      <c r="VHY76" s="177"/>
      <c r="VHZ76" s="177"/>
      <c r="VIA76" s="177"/>
      <c r="VIB76" s="177"/>
      <c r="VIC76" s="177"/>
      <c r="VID76" s="177"/>
      <c r="VIE76" s="177"/>
      <c r="VIF76" s="177"/>
      <c r="VIG76" s="177"/>
      <c r="VIH76" s="177"/>
      <c r="VII76" s="177"/>
      <c r="VIJ76" s="177"/>
      <c r="VIK76" s="177"/>
      <c r="VIL76" s="177"/>
      <c r="VIM76" s="177"/>
      <c r="VIN76" s="177"/>
      <c r="VIO76" s="177"/>
      <c r="VIP76" s="177"/>
      <c r="VIQ76" s="177"/>
      <c r="VIR76" s="177"/>
      <c r="VIS76" s="177"/>
      <c r="VIT76" s="177"/>
      <c r="VIU76" s="177"/>
      <c r="VIV76" s="177"/>
      <c r="VIW76" s="177"/>
      <c r="VIX76" s="177"/>
      <c r="VIY76" s="177"/>
      <c r="VIZ76" s="177"/>
      <c r="VJA76" s="177"/>
      <c r="VJB76" s="177"/>
      <c r="VJC76" s="177"/>
      <c r="VJD76" s="177"/>
      <c r="VJE76" s="177"/>
      <c r="VJF76" s="177"/>
      <c r="VJG76" s="177"/>
      <c r="VJH76" s="177"/>
      <c r="VJI76" s="177"/>
      <c r="VJJ76" s="177"/>
      <c r="VJK76" s="177"/>
      <c r="VJL76" s="177"/>
      <c r="VJM76" s="177"/>
      <c r="VJN76" s="177"/>
      <c r="VJO76" s="177"/>
      <c r="VJP76" s="177"/>
      <c r="VJQ76" s="177"/>
      <c r="VJR76" s="177"/>
      <c r="VJS76" s="177"/>
      <c r="VJT76" s="177"/>
      <c r="VJU76" s="177"/>
      <c r="VJV76" s="177"/>
      <c r="VJW76" s="177"/>
      <c r="VJX76" s="177"/>
      <c r="VJY76" s="177"/>
      <c r="VJZ76" s="177"/>
      <c r="VKA76" s="177"/>
      <c r="VKB76" s="177"/>
      <c r="VKC76" s="177"/>
      <c r="VKD76" s="177"/>
      <c r="VKE76" s="177"/>
      <c r="VKF76" s="177"/>
      <c r="VKG76" s="177"/>
      <c r="VKH76" s="177"/>
      <c r="VKI76" s="177"/>
      <c r="VKJ76" s="177"/>
      <c r="VKK76" s="177"/>
      <c r="VKL76" s="177"/>
      <c r="VKM76" s="177"/>
      <c r="VKN76" s="177"/>
      <c r="VKO76" s="177"/>
      <c r="VKP76" s="177"/>
      <c r="VKQ76" s="177"/>
      <c r="VKR76" s="177"/>
      <c r="VKS76" s="177"/>
      <c r="VKT76" s="177"/>
      <c r="VKU76" s="177"/>
      <c r="VKV76" s="177"/>
      <c r="VKW76" s="177"/>
      <c r="VKX76" s="177"/>
      <c r="VKY76" s="177"/>
      <c r="VKZ76" s="177"/>
      <c r="VLA76" s="177"/>
      <c r="VLB76" s="177"/>
      <c r="VLC76" s="177"/>
      <c r="VLD76" s="177"/>
      <c r="VLE76" s="177"/>
      <c r="VLF76" s="177"/>
      <c r="VLG76" s="177"/>
      <c r="VLH76" s="177"/>
      <c r="VLI76" s="177"/>
      <c r="VLJ76" s="177"/>
      <c r="VLK76" s="177"/>
      <c r="VLL76" s="177"/>
      <c r="VLM76" s="177"/>
      <c r="VLN76" s="177"/>
      <c r="VLO76" s="177"/>
      <c r="VLP76" s="177"/>
      <c r="VLQ76" s="177"/>
      <c r="VLR76" s="177"/>
      <c r="VLS76" s="177"/>
      <c r="VLT76" s="177"/>
      <c r="VLU76" s="177"/>
      <c r="VLV76" s="177"/>
      <c r="VLW76" s="177"/>
      <c r="VLX76" s="177"/>
      <c r="VLY76" s="177"/>
      <c r="VLZ76" s="177"/>
      <c r="VMA76" s="177"/>
      <c r="VMB76" s="177"/>
      <c r="VMC76" s="177"/>
      <c r="VMD76" s="177"/>
      <c r="VME76" s="177"/>
      <c r="VMF76" s="177"/>
      <c r="VMG76" s="177"/>
      <c r="VMH76" s="177"/>
      <c r="VMI76" s="177"/>
      <c r="VMJ76" s="177"/>
      <c r="VMK76" s="177"/>
      <c r="VML76" s="177"/>
      <c r="VMM76" s="177"/>
      <c r="VMN76" s="177"/>
      <c r="VMO76" s="177"/>
      <c r="VMP76" s="177"/>
      <c r="VMQ76" s="177"/>
      <c r="VMR76" s="177"/>
      <c r="VMS76" s="177"/>
      <c r="VMT76" s="177"/>
      <c r="VMU76" s="177"/>
      <c r="VMV76" s="177"/>
      <c r="VMW76" s="177"/>
      <c r="VMX76" s="177"/>
      <c r="VMY76" s="177"/>
      <c r="VMZ76" s="177"/>
      <c r="VNA76" s="177"/>
      <c r="VNB76" s="177"/>
      <c r="VNC76" s="177"/>
      <c r="VND76" s="177"/>
      <c r="VNE76" s="177"/>
      <c r="VNF76" s="177"/>
      <c r="VNG76" s="177"/>
      <c r="VNH76" s="177"/>
      <c r="VNI76" s="177"/>
      <c r="VNJ76" s="177"/>
      <c r="VNK76" s="177"/>
      <c r="VNL76" s="177"/>
      <c r="VNM76" s="177"/>
      <c r="VNN76" s="177"/>
      <c r="VNO76" s="177"/>
      <c r="VNP76" s="177"/>
      <c r="VNQ76" s="177"/>
      <c r="VNR76" s="177"/>
      <c r="VNS76" s="177"/>
      <c r="VNT76" s="177"/>
      <c r="VNU76" s="177"/>
      <c r="VNV76" s="177"/>
      <c r="VNW76" s="177"/>
      <c r="VNX76" s="177"/>
      <c r="VNY76" s="177"/>
      <c r="VNZ76" s="177"/>
      <c r="VOA76" s="177"/>
      <c r="VOB76" s="177"/>
      <c r="VOC76" s="177"/>
      <c r="VOD76" s="177"/>
      <c r="VOE76" s="177"/>
      <c r="VOF76" s="177"/>
      <c r="VOG76" s="177"/>
      <c r="VOH76" s="177"/>
      <c r="VOI76" s="177"/>
      <c r="VOJ76" s="177"/>
      <c r="VOK76" s="177"/>
      <c r="VOL76" s="177"/>
      <c r="VOM76" s="177"/>
      <c r="VON76" s="177"/>
      <c r="VOO76" s="177"/>
      <c r="VOP76" s="177"/>
      <c r="VOQ76" s="177"/>
      <c r="VOR76" s="177"/>
      <c r="VOS76" s="177"/>
      <c r="VOT76" s="177"/>
      <c r="VOU76" s="177"/>
      <c r="VOV76" s="177"/>
      <c r="VOW76" s="177"/>
      <c r="VOX76" s="177"/>
      <c r="VOY76" s="177"/>
      <c r="VOZ76" s="177"/>
      <c r="VPA76" s="177"/>
      <c r="VPB76" s="177"/>
      <c r="VPC76" s="177"/>
      <c r="VPD76" s="177"/>
      <c r="VPE76" s="177"/>
      <c r="VPF76" s="177"/>
      <c r="VPG76" s="177"/>
      <c r="VPH76" s="177"/>
      <c r="VPI76" s="177"/>
      <c r="VPJ76" s="177"/>
      <c r="VPK76" s="177"/>
      <c r="VPL76" s="177"/>
      <c r="VPM76" s="177"/>
      <c r="VPN76" s="177"/>
      <c r="VPO76" s="177"/>
      <c r="VPP76" s="177"/>
      <c r="VPQ76" s="177"/>
      <c r="VPR76" s="177"/>
      <c r="VPS76" s="177"/>
      <c r="VPT76" s="177"/>
      <c r="VPU76" s="177"/>
      <c r="VPV76" s="177"/>
      <c r="VPW76" s="177"/>
      <c r="VPX76" s="177"/>
      <c r="VPY76" s="177"/>
      <c r="VPZ76" s="177"/>
      <c r="VQA76" s="177"/>
      <c r="VQB76" s="177"/>
      <c r="VQC76" s="177"/>
      <c r="VQD76" s="177"/>
      <c r="VQE76" s="177"/>
      <c r="VQF76" s="177"/>
      <c r="VQG76" s="177"/>
      <c r="VQH76" s="177"/>
      <c r="VQI76" s="177"/>
      <c r="VQJ76" s="177"/>
      <c r="VQK76" s="177"/>
      <c r="VQL76" s="177"/>
      <c r="VQM76" s="177"/>
      <c r="VQN76" s="177"/>
      <c r="VQO76" s="177"/>
      <c r="VQP76" s="177"/>
      <c r="VQQ76" s="177"/>
      <c r="VQR76" s="177"/>
      <c r="VQS76" s="177"/>
      <c r="VQT76" s="177"/>
      <c r="VQU76" s="177"/>
      <c r="VQV76" s="177"/>
      <c r="VQW76" s="177"/>
      <c r="VQX76" s="177"/>
      <c r="VQY76" s="177"/>
      <c r="VQZ76" s="177"/>
      <c r="VRA76" s="177"/>
      <c r="VRB76" s="177"/>
      <c r="VRC76" s="177"/>
      <c r="VRD76" s="177"/>
      <c r="VRE76" s="177"/>
      <c r="VRF76" s="177"/>
      <c r="VRG76" s="177"/>
      <c r="VRH76" s="177"/>
      <c r="VRI76" s="177"/>
      <c r="VRJ76" s="177"/>
      <c r="VRK76" s="177"/>
      <c r="VRL76" s="177"/>
      <c r="VRM76" s="177"/>
      <c r="VRN76" s="177"/>
      <c r="VRO76" s="177"/>
      <c r="VRP76" s="177"/>
      <c r="VRQ76" s="177"/>
      <c r="VRR76" s="177"/>
      <c r="VRS76" s="177"/>
      <c r="VRT76" s="177"/>
      <c r="VRU76" s="177"/>
      <c r="VRV76" s="177"/>
      <c r="VRW76" s="177"/>
      <c r="VRX76" s="177"/>
      <c r="VRY76" s="177"/>
      <c r="VRZ76" s="177"/>
      <c r="VSA76" s="177"/>
      <c r="VSB76" s="177"/>
      <c r="VSC76" s="177"/>
      <c r="VSD76" s="177"/>
      <c r="VSE76" s="177"/>
      <c r="VSF76" s="177"/>
      <c r="VSG76" s="177"/>
      <c r="VSH76" s="177"/>
      <c r="VSI76" s="177"/>
      <c r="VSJ76" s="177"/>
      <c r="VSK76" s="177"/>
      <c r="VSL76" s="177"/>
      <c r="VSM76" s="177"/>
      <c r="VSN76" s="177"/>
      <c r="VSO76" s="177"/>
      <c r="VSP76" s="177"/>
      <c r="VSQ76" s="177"/>
      <c r="VSR76" s="177"/>
      <c r="VSS76" s="177"/>
      <c r="VST76" s="177"/>
      <c r="VSU76" s="177"/>
      <c r="VSV76" s="177"/>
      <c r="VSW76" s="177"/>
      <c r="VSX76" s="177"/>
      <c r="VSY76" s="177"/>
      <c r="VSZ76" s="177"/>
      <c r="VTA76" s="177"/>
      <c r="VTB76" s="177"/>
      <c r="VTC76" s="177"/>
      <c r="VTD76" s="177"/>
      <c r="VTE76" s="177"/>
      <c r="VTF76" s="177"/>
      <c r="VTG76" s="177"/>
      <c r="VTH76" s="177"/>
      <c r="VTI76" s="177"/>
      <c r="VTJ76" s="177"/>
      <c r="VTK76" s="177"/>
      <c r="VTL76" s="177"/>
      <c r="VTM76" s="177"/>
      <c r="VTN76" s="177"/>
      <c r="VTO76" s="177"/>
      <c r="VTP76" s="177"/>
      <c r="VTQ76" s="177"/>
      <c r="VTR76" s="177"/>
      <c r="VTS76" s="177"/>
      <c r="VTT76" s="177"/>
      <c r="VTU76" s="177"/>
      <c r="VTV76" s="177"/>
      <c r="VTW76" s="177"/>
      <c r="VTX76" s="177"/>
      <c r="VTY76" s="177"/>
      <c r="VTZ76" s="177"/>
      <c r="VUA76" s="177"/>
      <c r="VUB76" s="177"/>
      <c r="VUC76" s="177"/>
      <c r="VUD76" s="177"/>
      <c r="VUE76" s="177"/>
      <c r="VUF76" s="177"/>
      <c r="VUG76" s="177"/>
      <c r="VUH76" s="177"/>
      <c r="VUI76" s="177"/>
      <c r="VUJ76" s="177"/>
      <c r="VUK76" s="177"/>
      <c r="VUL76" s="177"/>
      <c r="VUM76" s="177"/>
      <c r="VUN76" s="177"/>
      <c r="VUO76" s="177"/>
      <c r="VUP76" s="177"/>
      <c r="VUQ76" s="177"/>
      <c r="VUR76" s="177"/>
      <c r="VUS76" s="177"/>
      <c r="VUT76" s="177"/>
      <c r="VUU76" s="177"/>
      <c r="VUV76" s="177"/>
      <c r="VUW76" s="177"/>
      <c r="VUX76" s="177"/>
      <c r="VUY76" s="177"/>
      <c r="VUZ76" s="177"/>
      <c r="VVA76" s="177"/>
      <c r="VVB76" s="177"/>
      <c r="VVC76" s="177"/>
      <c r="VVD76" s="177"/>
      <c r="VVE76" s="177"/>
      <c r="VVF76" s="177"/>
      <c r="VVG76" s="177"/>
      <c r="VVH76" s="177"/>
      <c r="VVI76" s="177"/>
      <c r="VVJ76" s="177"/>
      <c r="VVK76" s="177"/>
      <c r="VVL76" s="177"/>
      <c r="VVM76" s="177"/>
      <c r="VVN76" s="177"/>
      <c r="VVO76" s="177"/>
      <c r="VVP76" s="177"/>
      <c r="VVQ76" s="177"/>
      <c r="VVR76" s="177"/>
      <c r="VVS76" s="177"/>
      <c r="VVT76" s="177"/>
      <c r="VVU76" s="177"/>
      <c r="VVV76" s="177"/>
      <c r="VVW76" s="177"/>
      <c r="VVX76" s="177"/>
      <c r="VVY76" s="177"/>
      <c r="VVZ76" s="177"/>
      <c r="VWA76" s="177"/>
      <c r="VWB76" s="177"/>
      <c r="VWC76" s="177"/>
      <c r="VWD76" s="177"/>
      <c r="VWE76" s="177"/>
      <c r="VWF76" s="177"/>
      <c r="VWG76" s="177"/>
      <c r="VWH76" s="177"/>
      <c r="VWI76" s="177"/>
      <c r="VWJ76" s="177"/>
      <c r="VWK76" s="177"/>
      <c r="VWL76" s="177"/>
      <c r="VWM76" s="177"/>
      <c r="VWN76" s="177"/>
      <c r="VWO76" s="177"/>
      <c r="VWP76" s="177"/>
      <c r="VWQ76" s="177"/>
      <c r="VWR76" s="177"/>
      <c r="VWS76" s="177"/>
      <c r="VWT76" s="177"/>
      <c r="VWU76" s="177"/>
      <c r="VWV76" s="177"/>
      <c r="VWW76" s="177"/>
      <c r="VWX76" s="177"/>
      <c r="VWY76" s="177"/>
      <c r="VWZ76" s="177"/>
      <c r="VXA76" s="177"/>
      <c r="VXB76" s="177"/>
      <c r="VXC76" s="177"/>
      <c r="VXD76" s="177"/>
      <c r="VXE76" s="177"/>
      <c r="VXF76" s="177"/>
      <c r="VXG76" s="177"/>
      <c r="VXH76" s="177"/>
      <c r="VXI76" s="177"/>
      <c r="VXJ76" s="177"/>
      <c r="VXK76" s="177"/>
      <c r="VXL76" s="177"/>
      <c r="VXM76" s="177"/>
      <c r="VXN76" s="177"/>
      <c r="VXO76" s="177"/>
      <c r="VXP76" s="177"/>
      <c r="VXQ76" s="177"/>
      <c r="VXR76" s="177"/>
      <c r="VXS76" s="177"/>
      <c r="VXT76" s="177"/>
      <c r="VXU76" s="177"/>
      <c r="VXV76" s="177"/>
      <c r="VXW76" s="177"/>
      <c r="VXX76" s="177"/>
      <c r="VXY76" s="177"/>
      <c r="VXZ76" s="177"/>
      <c r="VYA76" s="177"/>
      <c r="VYB76" s="177"/>
      <c r="VYC76" s="177"/>
      <c r="VYD76" s="177"/>
      <c r="VYE76" s="177"/>
      <c r="VYF76" s="177"/>
      <c r="VYG76" s="177"/>
      <c r="VYH76" s="177"/>
      <c r="VYI76" s="177"/>
      <c r="VYJ76" s="177"/>
      <c r="VYK76" s="177"/>
      <c r="VYL76" s="177"/>
      <c r="VYM76" s="177"/>
      <c r="VYN76" s="177"/>
      <c r="VYO76" s="177"/>
      <c r="VYP76" s="177"/>
      <c r="VYQ76" s="177"/>
      <c r="VYR76" s="177"/>
      <c r="VYS76" s="177"/>
      <c r="VYT76" s="177"/>
      <c r="VYU76" s="177"/>
      <c r="VYV76" s="177"/>
      <c r="VYW76" s="177"/>
      <c r="VYX76" s="177"/>
      <c r="VYY76" s="177"/>
      <c r="VYZ76" s="177"/>
      <c r="VZA76" s="177"/>
      <c r="VZB76" s="177"/>
      <c r="VZC76" s="177"/>
      <c r="VZD76" s="177"/>
      <c r="VZE76" s="177"/>
      <c r="VZF76" s="177"/>
      <c r="VZG76" s="177"/>
      <c r="VZH76" s="177"/>
      <c r="VZI76" s="177"/>
      <c r="VZJ76" s="177"/>
      <c r="VZK76" s="177"/>
      <c r="VZL76" s="177"/>
      <c r="VZM76" s="177"/>
      <c r="VZN76" s="177"/>
      <c r="VZO76" s="177"/>
      <c r="VZP76" s="177"/>
      <c r="VZQ76" s="177"/>
      <c r="VZR76" s="177"/>
      <c r="VZS76" s="177"/>
      <c r="VZT76" s="177"/>
      <c r="VZU76" s="177"/>
      <c r="VZV76" s="177"/>
      <c r="VZW76" s="177"/>
      <c r="VZX76" s="177"/>
      <c r="VZY76" s="177"/>
      <c r="VZZ76" s="177"/>
      <c r="WAA76" s="177"/>
      <c r="WAB76" s="177"/>
      <c r="WAC76" s="177"/>
      <c r="WAD76" s="177"/>
      <c r="WAE76" s="177"/>
      <c r="WAF76" s="177"/>
      <c r="WAG76" s="177"/>
      <c r="WAH76" s="177"/>
      <c r="WAI76" s="177"/>
      <c r="WAJ76" s="177"/>
      <c r="WAK76" s="177"/>
      <c r="WAL76" s="177"/>
      <c r="WAM76" s="177"/>
      <c r="WAN76" s="177"/>
      <c r="WAO76" s="177"/>
      <c r="WAP76" s="177"/>
      <c r="WAQ76" s="177"/>
      <c r="WAR76" s="177"/>
      <c r="WAS76" s="177"/>
      <c r="WAT76" s="177"/>
      <c r="WAU76" s="177"/>
      <c r="WAV76" s="177"/>
      <c r="WAW76" s="177"/>
      <c r="WAX76" s="177"/>
      <c r="WAY76" s="177"/>
      <c r="WAZ76" s="177"/>
      <c r="WBA76" s="177"/>
      <c r="WBB76" s="177"/>
      <c r="WBC76" s="177"/>
      <c r="WBD76" s="177"/>
      <c r="WBE76" s="177"/>
      <c r="WBF76" s="177"/>
      <c r="WBG76" s="177"/>
      <c r="WBH76" s="177"/>
      <c r="WBI76" s="177"/>
      <c r="WBJ76" s="177"/>
      <c r="WBK76" s="177"/>
      <c r="WBL76" s="177"/>
      <c r="WBM76" s="177"/>
      <c r="WBN76" s="177"/>
      <c r="WBO76" s="177"/>
      <c r="WBP76" s="177"/>
      <c r="WBQ76" s="177"/>
      <c r="WBR76" s="177"/>
      <c r="WBS76" s="177"/>
      <c r="WBT76" s="177"/>
      <c r="WBU76" s="177"/>
      <c r="WBV76" s="177"/>
      <c r="WBW76" s="177"/>
      <c r="WBX76" s="177"/>
      <c r="WBY76" s="177"/>
      <c r="WBZ76" s="177"/>
      <c r="WCA76" s="177"/>
      <c r="WCB76" s="177"/>
      <c r="WCC76" s="177"/>
      <c r="WCD76" s="177"/>
      <c r="WCE76" s="177"/>
      <c r="WCF76" s="177"/>
      <c r="WCG76" s="177"/>
      <c r="WCH76" s="177"/>
      <c r="WCI76" s="177"/>
      <c r="WCJ76" s="177"/>
      <c r="WCK76" s="177"/>
      <c r="WCL76" s="177"/>
      <c r="WCM76" s="177"/>
      <c r="WCN76" s="177"/>
      <c r="WCO76" s="177"/>
      <c r="WCP76" s="177"/>
      <c r="WCQ76" s="177"/>
      <c r="WCR76" s="177"/>
      <c r="WCS76" s="177"/>
      <c r="WCT76" s="177"/>
      <c r="WCU76" s="177"/>
      <c r="WCV76" s="177"/>
      <c r="WCW76" s="177"/>
      <c r="WCX76" s="177"/>
      <c r="WCY76" s="177"/>
      <c r="WCZ76" s="177"/>
      <c r="WDA76" s="177"/>
      <c r="WDB76" s="177"/>
      <c r="WDC76" s="177"/>
      <c r="WDD76" s="177"/>
      <c r="WDE76" s="177"/>
      <c r="WDF76" s="177"/>
      <c r="WDG76" s="177"/>
      <c r="WDH76" s="177"/>
      <c r="WDI76" s="177"/>
      <c r="WDJ76" s="177"/>
      <c r="WDK76" s="177"/>
      <c r="WDL76" s="177"/>
      <c r="WDM76" s="177"/>
      <c r="WDN76" s="177"/>
      <c r="WDO76" s="177"/>
      <c r="WDP76" s="177"/>
      <c r="WDQ76" s="177"/>
      <c r="WDR76" s="177"/>
      <c r="WDS76" s="177"/>
      <c r="WDT76" s="177"/>
      <c r="WDU76" s="177"/>
      <c r="WDV76" s="177"/>
      <c r="WDW76" s="177"/>
      <c r="WDX76" s="177"/>
      <c r="WDY76" s="177"/>
      <c r="WDZ76" s="177"/>
      <c r="WEA76" s="177"/>
      <c r="WEB76" s="177"/>
      <c r="WEC76" s="177"/>
      <c r="WED76" s="177"/>
      <c r="WEE76" s="177"/>
      <c r="WEF76" s="177"/>
      <c r="WEG76" s="177"/>
      <c r="WEH76" s="177"/>
      <c r="WEI76" s="177"/>
      <c r="WEJ76" s="177"/>
      <c r="WEK76" s="177"/>
      <c r="WEL76" s="177"/>
      <c r="WEM76" s="177"/>
      <c r="WEN76" s="177"/>
      <c r="WEO76" s="177"/>
      <c r="WEP76" s="177"/>
      <c r="WEQ76" s="177"/>
      <c r="WER76" s="177"/>
      <c r="WES76" s="177"/>
      <c r="WET76" s="177"/>
      <c r="WEU76" s="177"/>
      <c r="WEV76" s="177"/>
      <c r="WEW76" s="177"/>
      <c r="WEX76" s="177"/>
      <c r="WEY76" s="177"/>
      <c r="WEZ76" s="177"/>
      <c r="WFA76" s="177"/>
      <c r="WFB76" s="177"/>
      <c r="WFC76" s="177"/>
      <c r="WFD76" s="177"/>
      <c r="WFE76" s="177"/>
      <c r="WFF76" s="177"/>
      <c r="WFG76" s="177"/>
      <c r="WFH76" s="177"/>
      <c r="WFI76" s="177"/>
      <c r="WFJ76" s="177"/>
      <c r="WFK76" s="177"/>
      <c r="WFL76" s="177"/>
      <c r="WFM76" s="177"/>
      <c r="WFN76" s="177"/>
      <c r="WFO76" s="177"/>
      <c r="WFP76" s="177"/>
      <c r="WFQ76" s="177"/>
      <c r="WFR76" s="177"/>
      <c r="WFS76" s="177"/>
      <c r="WFT76" s="177"/>
      <c r="WFU76" s="177"/>
      <c r="WFV76" s="177"/>
      <c r="WFW76" s="177"/>
      <c r="WFX76" s="177"/>
      <c r="WFY76" s="177"/>
      <c r="WFZ76" s="177"/>
      <c r="WGA76" s="177"/>
      <c r="WGB76" s="177"/>
      <c r="WGC76" s="177"/>
      <c r="WGD76" s="177"/>
      <c r="WGE76" s="177"/>
      <c r="WGF76" s="177"/>
      <c r="WGG76" s="177"/>
      <c r="WGH76" s="177"/>
      <c r="WGI76" s="177"/>
      <c r="WGJ76" s="177"/>
      <c r="WGK76" s="177"/>
      <c r="WGL76" s="177"/>
      <c r="WGM76" s="177"/>
      <c r="WGN76" s="177"/>
      <c r="WGO76" s="177"/>
      <c r="WGP76" s="177"/>
      <c r="WGQ76" s="177"/>
      <c r="WGR76" s="177"/>
      <c r="WGS76" s="177"/>
      <c r="WGT76" s="177"/>
      <c r="WGU76" s="177"/>
      <c r="WGV76" s="177"/>
      <c r="WGW76" s="177"/>
      <c r="WGX76" s="177"/>
      <c r="WGY76" s="177"/>
      <c r="WGZ76" s="177"/>
      <c r="WHA76" s="177"/>
      <c r="WHB76" s="177"/>
      <c r="WHC76" s="177"/>
      <c r="WHD76" s="177"/>
      <c r="WHE76" s="177"/>
      <c r="WHF76" s="177"/>
      <c r="WHG76" s="177"/>
      <c r="WHH76" s="177"/>
      <c r="WHI76" s="177"/>
      <c r="WHJ76" s="177"/>
      <c r="WHK76" s="177"/>
      <c r="WHL76" s="177"/>
      <c r="WHM76" s="177"/>
      <c r="WHN76" s="177"/>
      <c r="WHO76" s="177"/>
      <c r="WHP76" s="177"/>
      <c r="WHQ76" s="177"/>
      <c r="WHR76" s="177"/>
      <c r="WHS76" s="177"/>
      <c r="WHT76" s="177"/>
      <c r="WHU76" s="177"/>
      <c r="WHV76" s="177"/>
      <c r="WHW76" s="177"/>
      <c r="WHX76" s="177"/>
      <c r="WHY76" s="177"/>
      <c r="WHZ76" s="177"/>
      <c r="WIA76" s="177"/>
      <c r="WIB76" s="177"/>
      <c r="WIC76" s="177"/>
      <c r="WID76" s="177"/>
      <c r="WIE76" s="177"/>
      <c r="WIF76" s="177"/>
      <c r="WIG76" s="177"/>
      <c r="WIH76" s="177"/>
      <c r="WII76" s="177"/>
      <c r="WIJ76" s="177"/>
      <c r="WIK76" s="177"/>
      <c r="WIL76" s="177"/>
      <c r="WIM76" s="177"/>
      <c r="WIN76" s="177"/>
      <c r="WIO76" s="177"/>
      <c r="WIP76" s="177"/>
      <c r="WIQ76" s="177"/>
      <c r="WIR76" s="177"/>
      <c r="WIS76" s="177"/>
      <c r="WIT76" s="177"/>
      <c r="WIU76" s="177"/>
      <c r="WIV76" s="177"/>
      <c r="WIW76" s="177"/>
      <c r="WIX76" s="177"/>
      <c r="WIY76" s="177"/>
      <c r="WIZ76" s="177"/>
      <c r="WJA76" s="177"/>
      <c r="WJB76" s="177"/>
      <c r="WJC76" s="177"/>
      <c r="WJD76" s="177"/>
      <c r="WJE76" s="177"/>
      <c r="WJF76" s="177"/>
      <c r="WJG76" s="177"/>
      <c r="WJH76" s="177"/>
      <c r="WJI76" s="177"/>
      <c r="WJJ76" s="177"/>
      <c r="WJK76" s="177"/>
      <c r="WJL76" s="177"/>
      <c r="WJM76" s="177"/>
      <c r="WJN76" s="177"/>
      <c r="WJO76" s="177"/>
      <c r="WJP76" s="177"/>
      <c r="WJQ76" s="177"/>
      <c r="WJR76" s="177"/>
      <c r="WJS76" s="177"/>
      <c r="WJT76" s="177"/>
      <c r="WJU76" s="177"/>
      <c r="WJV76" s="177"/>
      <c r="WJW76" s="177"/>
      <c r="WJX76" s="177"/>
      <c r="WJY76" s="177"/>
      <c r="WJZ76" s="177"/>
      <c r="WKA76" s="177"/>
      <c r="WKB76" s="177"/>
      <c r="WKC76" s="177"/>
      <c r="WKD76" s="177"/>
      <c r="WKE76" s="177"/>
      <c r="WKF76" s="177"/>
      <c r="WKG76" s="177"/>
      <c r="WKH76" s="177"/>
      <c r="WKI76" s="177"/>
      <c r="WKJ76" s="177"/>
      <c r="WKK76" s="177"/>
      <c r="WKL76" s="177"/>
      <c r="WKM76" s="177"/>
      <c r="WKN76" s="177"/>
      <c r="WKO76" s="177"/>
      <c r="WKP76" s="177"/>
      <c r="WKQ76" s="177"/>
      <c r="WKR76" s="177"/>
      <c r="WKS76" s="177"/>
      <c r="WKT76" s="177"/>
      <c r="WKU76" s="177"/>
      <c r="WKV76" s="177"/>
      <c r="WKW76" s="177"/>
      <c r="WKX76" s="177"/>
      <c r="WKY76" s="177"/>
      <c r="WKZ76" s="177"/>
      <c r="WLA76" s="177"/>
      <c r="WLB76" s="177"/>
      <c r="WLC76" s="177"/>
      <c r="WLD76" s="177"/>
      <c r="WLE76" s="177"/>
      <c r="WLF76" s="177"/>
      <c r="WLG76" s="177"/>
      <c r="WLH76" s="177"/>
      <c r="WLI76" s="177"/>
      <c r="WLJ76" s="177"/>
      <c r="WLK76" s="177"/>
      <c r="WLL76" s="177"/>
      <c r="WLM76" s="177"/>
      <c r="WLN76" s="177"/>
      <c r="WLO76" s="177"/>
      <c r="WLP76" s="177"/>
      <c r="WLQ76" s="177"/>
      <c r="WLR76" s="177"/>
      <c r="WLS76" s="177"/>
      <c r="WLT76" s="177"/>
      <c r="WLU76" s="177"/>
      <c r="WLV76" s="177"/>
      <c r="WLW76" s="177"/>
      <c r="WLX76" s="177"/>
      <c r="WLY76" s="177"/>
      <c r="WLZ76" s="177"/>
      <c r="WMA76" s="177"/>
      <c r="WMB76" s="177"/>
      <c r="WMC76" s="177"/>
      <c r="WMD76" s="177"/>
      <c r="WME76" s="177"/>
      <c r="WMF76" s="177"/>
      <c r="WMG76" s="177"/>
      <c r="WMH76" s="177"/>
      <c r="WMI76" s="177"/>
      <c r="WMJ76" s="177"/>
      <c r="WMK76" s="177"/>
      <c r="WML76" s="177"/>
      <c r="WMM76" s="177"/>
      <c r="WMN76" s="177"/>
      <c r="WMO76" s="177"/>
      <c r="WMP76" s="177"/>
      <c r="WMQ76" s="177"/>
      <c r="WMR76" s="177"/>
      <c r="WMS76" s="177"/>
      <c r="WMT76" s="177"/>
      <c r="WMU76" s="177"/>
      <c r="WMV76" s="177"/>
      <c r="WMW76" s="177"/>
      <c r="WMX76" s="177"/>
      <c r="WMY76" s="177"/>
      <c r="WMZ76" s="177"/>
      <c r="WNA76" s="177"/>
      <c r="WNB76" s="177"/>
      <c r="WNC76" s="177"/>
      <c r="WND76" s="177"/>
      <c r="WNE76" s="177"/>
      <c r="WNF76" s="177"/>
      <c r="WNG76" s="177"/>
      <c r="WNH76" s="177"/>
      <c r="WNI76" s="177"/>
      <c r="WNJ76" s="177"/>
      <c r="WNK76" s="177"/>
      <c r="WNL76" s="177"/>
      <c r="WNM76" s="177"/>
      <c r="WNN76" s="177"/>
      <c r="WNO76" s="177"/>
      <c r="WNP76" s="177"/>
      <c r="WNQ76" s="177"/>
      <c r="WNR76" s="177"/>
      <c r="WNS76" s="177"/>
      <c r="WNT76" s="177"/>
      <c r="WNU76" s="177"/>
      <c r="WNV76" s="177"/>
      <c r="WNW76" s="177"/>
      <c r="WNX76" s="177"/>
      <c r="WNY76" s="177"/>
      <c r="WNZ76" s="177"/>
      <c r="WOA76" s="177"/>
      <c r="WOB76" s="177"/>
      <c r="WOC76" s="177"/>
      <c r="WOD76" s="177"/>
      <c r="WOE76" s="177"/>
      <c r="WOF76" s="177"/>
      <c r="WOG76" s="177"/>
      <c r="WOH76" s="177"/>
      <c r="WOI76" s="177"/>
      <c r="WOJ76" s="177"/>
      <c r="WOK76" s="177"/>
      <c r="WOL76" s="177"/>
      <c r="WOM76" s="177"/>
      <c r="WON76" s="177"/>
      <c r="WOO76" s="177"/>
      <c r="WOP76" s="177"/>
      <c r="WOQ76" s="177"/>
      <c r="WOR76" s="177"/>
      <c r="WOS76" s="177"/>
      <c r="WOT76" s="177"/>
      <c r="WOU76" s="177"/>
      <c r="WOV76" s="177"/>
      <c r="WOW76" s="177"/>
      <c r="WOX76" s="177"/>
      <c r="WOY76" s="177"/>
      <c r="WOZ76" s="177"/>
      <c r="WPA76" s="177"/>
      <c r="WPB76" s="177"/>
      <c r="WPC76" s="177"/>
      <c r="WPD76" s="177"/>
      <c r="WPE76" s="177"/>
      <c r="WPF76" s="177"/>
      <c r="WPG76" s="177"/>
      <c r="WPH76" s="177"/>
      <c r="WPI76" s="177"/>
      <c r="WPJ76" s="177"/>
      <c r="WPK76" s="177"/>
      <c r="WPL76" s="177"/>
      <c r="WPM76" s="177"/>
      <c r="WPN76" s="177"/>
      <c r="WPO76" s="177"/>
      <c r="WPP76" s="177"/>
      <c r="WPQ76" s="177"/>
      <c r="WPR76" s="177"/>
      <c r="WPS76" s="177"/>
      <c r="WPT76" s="177"/>
      <c r="WPU76" s="177"/>
      <c r="WPV76" s="177"/>
      <c r="WPW76" s="177"/>
      <c r="WPX76" s="177"/>
      <c r="WPY76" s="177"/>
      <c r="WPZ76" s="177"/>
      <c r="WQA76" s="177"/>
      <c r="WQB76" s="177"/>
      <c r="WQC76" s="177"/>
      <c r="WQD76" s="177"/>
      <c r="WQE76" s="177"/>
      <c r="WQF76" s="177"/>
      <c r="WQG76" s="177"/>
      <c r="WQH76" s="177"/>
      <c r="WQI76" s="177"/>
      <c r="WQJ76" s="177"/>
      <c r="WQK76" s="177"/>
      <c r="WQL76" s="177"/>
      <c r="WQM76" s="177"/>
      <c r="WQN76" s="177"/>
      <c r="WQO76" s="177"/>
      <c r="WQP76" s="177"/>
      <c r="WQQ76" s="177"/>
      <c r="WQR76" s="177"/>
      <c r="WQS76" s="177"/>
      <c r="WQT76" s="177"/>
      <c r="WQU76" s="177"/>
      <c r="WQV76" s="177"/>
      <c r="WQW76" s="177"/>
      <c r="WQX76" s="177"/>
      <c r="WQY76" s="177"/>
      <c r="WQZ76" s="177"/>
      <c r="WRA76" s="177"/>
      <c r="WRB76" s="177"/>
      <c r="WRC76" s="177"/>
      <c r="WRD76" s="177"/>
      <c r="WRE76" s="177"/>
      <c r="WRF76" s="177"/>
      <c r="WRG76" s="177"/>
      <c r="WRH76" s="177"/>
      <c r="WRI76" s="177"/>
      <c r="WRJ76" s="177"/>
      <c r="WRK76" s="177"/>
      <c r="WRL76" s="177"/>
      <c r="WRM76" s="177"/>
      <c r="WRN76" s="177"/>
      <c r="WRO76" s="177"/>
      <c r="WRP76" s="177"/>
      <c r="WRQ76" s="177"/>
      <c r="WRR76" s="177"/>
      <c r="WRS76" s="177"/>
      <c r="WRT76" s="177"/>
      <c r="WRU76" s="177"/>
      <c r="WRV76" s="177"/>
      <c r="WRW76" s="177"/>
      <c r="WRX76" s="177"/>
      <c r="WRY76" s="177"/>
      <c r="WRZ76" s="177"/>
      <c r="WSA76" s="177"/>
      <c r="WSB76" s="177"/>
      <c r="WSC76" s="177"/>
      <c r="WSD76" s="177"/>
      <c r="WSE76" s="177"/>
      <c r="WSF76" s="177"/>
      <c r="WSG76" s="177"/>
      <c r="WSH76" s="177"/>
      <c r="WSI76" s="177"/>
      <c r="WSJ76" s="177"/>
      <c r="WSK76" s="177"/>
      <c r="WSL76" s="177"/>
      <c r="WSM76" s="177"/>
      <c r="WSN76" s="177"/>
      <c r="WSO76" s="177"/>
      <c r="WSP76" s="177"/>
      <c r="WSQ76" s="177"/>
      <c r="WSR76" s="177"/>
      <c r="WSS76" s="177"/>
      <c r="WST76" s="177"/>
      <c r="WSU76" s="177"/>
      <c r="WSV76" s="177"/>
      <c r="WSW76" s="177"/>
      <c r="WSX76" s="177"/>
      <c r="WSY76" s="177"/>
      <c r="WSZ76" s="177"/>
      <c r="WTA76" s="177"/>
      <c r="WTB76" s="177"/>
      <c r="WTC76" s="177"/>
      <c r="WTD76" s="177"/>
      <c r="WTE76" s="177"/>
      <c r="WTF76" s="177"/>
      <c r="WTG76" s="177"/>
      <c r="WTH76" s="177"/>
      <c r="WTI76" s="177"/>
      <c r="WTJ76" s="177"/>
      <c r="WTK76" s="177"/>
      <c r="WTL76" s="177"/>
      <c r="WTM76" s="177"/>
      <c r="WTN76" s="177"/>
      <c r="WTO76" s="177"/>
      <c r="WTP76" s="177"/>
      <c r="WTQ76" s="177"/>
      <c r="WTR76" s="177"/>
      <c r="WTS76" s="177"/>
      <c r="WTT76" s="177"/>
      <c r="WTU76" s="177"/>
      <c r="WTV76" s="177"/>
      <c r="WTW76" s="177"/>
      <c r="WTX76" s="177"/>
      <c r="WTY76" s="177"/>
      <c r="WTZ76" s="177"/>
      <c r="WUA76" s="177"/>
      <c r="WUB76" s="177"/>
      <c r="WUC76" s="177"/>
      <c r="WUD76" s="177"/>
      <c r="WUE76" s="177"/>
      <c r="WUF76" s="177"/>
      <c r="WUG76" s="177"/>
      <c r="WUH76" s="177"/>
      <c r="WUI76" s="177"/>
      <c r="WUJ76" s="177"/>
      <c r="WUK76" s="177"/>
      <c r="WUL76" s="177"/>
      <c r="WUM76" s="177"/>
      <c r="WUN76" s="177"/>
      <c r="WUO76" s="177"/>
      <c r="WUP76" s="177"/>
      <c r="WUQ76" s="177"/>
      <c r="WUR76" s="177"/>
      <c r="WUS76" s="177"/>
      <c r="WUT76" s="177"/>
      <c r="WUU76" s="177"/>
      <c r="WUV76" s="177"/>
      <c r="WUW76" s="177"/>
      <c r="WUX76" s="177"/>
      <c r="WUY76" s="177"/>
      <c r="WUZ76" s="177"/>
      <c r="WVA76" s="177"/>
      <c r="WVB76" s="177"/>
      <c r="WVC76" s="177"/>
      <c r="WVD76" s="177"/>
      <c r="WVE76" s="177"/>
      <c r="WVF76" s="177"/>
      <c r="WVG76" s="177"/>
      <c r="WVH76" s="177"/>
      <c r="WVI76" s="177"/>
      <c r="WVJ76" s="177"/>
      <c r="WVK76" s="177"/>
      <c r="WVL76" s="177"/>
      <c r="WVM76" s="177"/>
      <c r="WVN76" s="177"/>
      <c r="WVO76" s="177"/>
      <c r="WVP76" s="177"/>
      <c r="WVQ76" s="177"/>
      <c r="WVR76" s="177"/>
      <c r="WVS76" s="177"/>
      <c r="WVT76" s="177"/>
    </row>
    <row r="77" spans="1:16140" s="190" customFormat="1">
      <c r="A77" s="180"/>
      <c r="B77" s="180"/>
      <c r="C77" s="180"/>
      <c r="D77" s="180"/>
      <c r="E77" s="180"/>
      <c r="F77" s="180"/>
      <c r="G77" s="180"/>
      <c r="H77" s="180"/>
      <c r="I77" s="180"/>
      <c r="J77" s="188"/>
      <c r="L77" s="261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  <c r="BA77" s="177"/>
      <c r="BB77" s="177"/>
      <c r="BC77" s="177"/>
      <c r="BD77" s="177"/>
      <c r="BE77" s="177"/>
      <c r="BF77" s="177"/>
      <c r="BG77" s="177"/>
      <c r="BH77" s="177"/>
      <c r="BI77" s="177"/>
      <c r="BJ77" s="177"/>
      <c r="BK77" s="177"/>
      <c r="BL77" s="177"/>
      <c r="BM77" s="177"/>
      <c r="BN77" s="177"/>
      <c r="BO77" s="177"/>
      <c r="BP77" s="177"/>
      <c r="BQ77" s="177"/>
      <c r="BR77" s="177"/>
      <c r="BS77" s="177"/>
      <c r="BT77" s="177"/>
      <c r="BU77" s="177"/>
      <c r="BV77" s="177"/>
      <c r="BW77" s="177"/>
      <c r="BX77" s="177"/>
      <c r="BY77" s="177"/>
      <c r="BZ77" s="177"/>
      <c r="CA77" s="177"/>
      <c r="CB77" s="177"/>
      <c r="CC77" s="177"/>
      <c r="CD77" s="177"/>
      <c r="CE77" s="177"/>
      <c r="CF77" s="177"/>
      <c r="CG77" s="177"/>
      <c r="CH77" s="177"/>
      <c r="CI77" s="177"/>
      <c r="CJ77" s="177"/>
      <c r="CK77" s="177"/>
      <c r="CL77" s="177"/>
      <c r="CM77" s="177"/>
      <c r="CN77" s="177"/>
      <c r="CO77" s="177"/>
      <c r="CP77" s="177"/>
      <c r="CQ77" s="177"/>
      <c r="CR77" s="177"/>
      <c r="CS77" s="177"/>
      <c r="CT77" s="177"/>
      <c r="CU77" s="177"/>
      <c r="CV77" s="177"/>
      <c r="CW77" s="177"/>
      <c r="CX77" s="177"/>
      <c r="CY77" s="177"/>
      <c r="CZ77" s="177"/>
      <c r="DA77" s="177"/>
      <c r="DB77" s="177"/>
      <c r="DC77" s="177"/>
      <c r="DD77" s="177"/>
      <c r="DE77" s="177"/>
      <c r="DF77" s="177"/>
      <c r="DG77" s="177"/>
      <c r="DH77" s="177"/>
      <c r="DI77" s="177"/>
      <c r="DJ77" s="177"/>
      <c r="DK77" s="177"/>
      <c r="DL77" s="177"/>
      <c r="DM77" s="177"/>
      <c r="DN77" s="177"/>
      <c r="DO77" s="177"/>
      <c r="DP77" s="177"/>
      <c r="DQ77" s="177"/>
      <c r="DR77" s="177"/>
      <c r="DS77" s="177"/>
      <c r="DT77" s="177"/>
      <c r="DU77" s="177"/>
      <c r="DV77" s="177"/>
      <c r="DW77" s="177"/>
      <c r="DX77" s="177"/>
      <c r="DY77" s="177"/>
      <c r="DZ77" s="177"/>
      <c r="EA77" s="177"/>
      <c r="EB77" s="177"/>
      <c r="EC77" s="177"/>
      <c r="ED77" s="177"/>
      <c r="EE77" s="177"/>
      <c r="EF77" s="177"/>
      <c r="EG77" s="177"/>
      <c r="EH77" s="177"/>
      <c r="EI77" s="177"/>
      <c r="EJ77" s="177"/>
      <c r="EK77" s="177"/>
      <c r="EL77" s="177"/>
      <c r="EM77" s="177"/>
      <c r="EN77" s="177"/>
      <c r="EO77" s="177"/>
      <c r="EP77" s="177"/>
      <c r="EQ77" s="177"/>
      <c r="ER77" s="177"/>
      <c r="ES77" s="177"/>
      <c r="ET77" s="177"/>
      <c r="EU77" s="177"/>
      <c r="EV77" s="177"/>
      <c r="EW77" s="177"/>
      <c r="EX77" s="177"/>
      <c r="EY77" s="177"/>
      <c r="EZ77" s="177"/>
      <c r="FA77" s="177"/>
      <c r="FB77" s="177"/>
      <c r="FC77" s="177"/>
      <c r="FD77" s="177"/>
      <c r="FE77" s="177"/>
      <c r="FF77" s="177"/>
      <c r="FG77" s="177"/>
      <c r="FH77" s="177"/>
      <c r="FI77" s="177"/>
      <c r="FJ77" s="177"/>
      <c r="FK77" s="177"/>
      <c r="FL77" s="177"/>
      <c r="FM77" s="177"/>
      <c r="FN77" s="177"/>
      <c r="FO77" s="177"/>
      <c r="FP77" s="177"/>
      <c r="FQ77" s="177"/>
      <c r="FR77" s="177"/>
      <c r="FS77" s="177"/>
      <c r="FT77" s="177"/>
      <c r="FU77" s="177"/>
      <c r="FV77" s="177"/>
      <c r="FW77" s="177"/>
      <c r="FX77" s="177"/>
      <c r="FY77" s="177"/>
      <c r="FZ77" s="177"/>
      <c r="GA77" s="177"/>
      <c r="GB77" s="177"/>
      <c r="GC77" s="177"/>
      <c r="GD77" s="177"/>
      <c r="GE77" s="177"/>
      <c r="GF77" s="177"/>
      <c r="GG77" s="177"/>
      <c r="GH77" s="177"/>
      <c r="GI77" s="177"/>
      <c r="GJ77" s="177"/>
      <c r="GK77" s="177"/>
      <c r="GL77" s="177"/>
      <c r="GM77" s="177"/>
      <c r="GN77" s="177"/>
      <c r="GO77" s="177"/>
      <c r="GP77" s="177"/>
      <c r="GQ77" s="177"/>
      <c r="GR77" s="177"/>
      <c r="GS77" s="177"/>
      <c r="GT77" s="177"/>
      <c r="GU77" s="177"/>
      <c r="GV77" s="177"/>
      <c r="GW77" s="177"/>
      <c r="GX77" s="177"/>
      <c r="GY77" s="177"/>
      <c r="GZ77" s="177"/>
      <c r="HA77" s="177"/>
      <c r="HB77" s="177"/>
      <c r="HC77" s="177"/>
      <c r="HD77" s="177"/>
      <c r="HE77" s="177"/>
      <c r="HF77" s="177"/>
      <c r="HG77" s="177"/>
      <c r="HH77" s="177"/>
      <c r="HI77" s="177"/>
      <c r="HJ77" s="177"/>
      <c r="HK77" s="177"/>
      <c r="HL77" s="177"/>
      <c r="HM77" s="177"/>
      <c r="HN77" s="177"/>
      <c r="HO77" s="177"/>
      <c r="HP77" s="177"/>
      <c r="HQ77" s="177"/>
      <c r="HR77" s="177"/>
      <c r="HS77" s="177"/>
      <c r="HT77" s="177"/>
      <c r="HU77" s="177"/>
      <c r="HV77" s="177"/>
      <c r="HW77" s="177"/>
      <c r="HX77" s="177"/>
      <c r="HY77" s="177"/>
      <c r="HZ77" s="177"/>
      <c r="IA77" s="177"/>
      <c r="IB77" s="177"/>
      <c r="IC77" s="177"/>
      <c r="ID77" s="177"/>
      <c r="IE77" s="177"/>
      <c r="IF77" s="177"/>
      <c r="IG77" s="177"/>
      <c r="IH77" s="177"/>
      <c r="II77" s="177"/>
      <c r="IJ77" s="177"/>
      <c r="IK77" s="177"/>
      <c r="IL77" s="177"/>
      <c r="IM77" s="177"/>
      <c r="IN77" s="177"/>
      <c r="IO77" s="177"/>
      <c r="IP77" s="177"/>
      <c r="IQ77" s="177"/>
      <c r="IR77" s="177"/>
      <c r="IS77" s="177"/>
      <c r="IT77" s="177"/>
      <c r="IU77" s="177"/>
      <c r="IV77" s="177"/>
      <c r="IW77" s="177"/>
      <c r="IX77" s="177"/>
      <c r="IY77" s="177"/>
      <c r="IZ77" s="177"/>
      <c r="JA77" s="177"/>
      <c r="JB77" s="177"/>
      <c r="JC77" s="177"/>
      <c r="JD77" s="177"/>
      <c r="JE77" s="177"/>
      <c r="JF77" s="177"/>
      <c r="JG77" s="177"/>
      <c r="JH77" s="177"/>
      <c r="JI77" s="177"/>
      <c r="JJ77" s="177"/>
      <c r="JK77" s="177"/>
      <c r="JL77" s="177"/>
      <c r="JM77" s="177"/>
      <c r="JN77" s="177"/>
      <c r="JO77" s="177"/>
      <c r="JP77" s="177"/>
      <c r="JQ77" s="177"/>
      <c r="JR77" s="177"/>
      <c r="JS77" s="177"/>
      <c r="JT77" s="177"/>
      <c r="JU77" s="177"/>
      <c r="JV77" s="177"/>
      <c r="JW77" s="177"/>
      <c r="JX77" s="177"/>
      <c r="JY77" s="177"/>
      <c r="JZ77" s="177"/>
      <c r="KA77" s="177"/>
      <c r="KB77" s="177"/>
      <c r="KC77" s="177"/>
      <c r="KD77" s="177"/>
      <c r="KE77" s="177"/>
      <c r="KF77" s="177"/>
      <c r="KG77" s="177"/>
      <c r="KH77" s="177"/>
      <c r="KI77" s="177"/>
      <c r="KJ77" s="177"/>
      <c r="KK77" s="177"/>
      <c r="KL77" s="177"/>
      <c r="KM77" s="177"/>
      <c r="KN77" s="177"/>
      <c r="KO77" s="177"/>
      <c r="KP77" s="177"/>
      <c r="KQ77" s="177"/>
      <c r="KR77" s="177"/>
      <c r="KS77" s="177"/>
      <c r="KT77" s="177"/>
      <c r="KU77" s="177"/>
      <c r="KV77" s="177"/>
      <c r="KW77" s="177"/>
      <c r="KX77" s="177"/>
      <c r="KY77" s="177"/>
      <c r="KZ77" s="177"/>
      <c r="LA77" s="177"/>
      <c r="LB77" s="177"/>
      <c r="LC77" s="177"/>
      <c r="LD77" s="177"/>
      <c r="LE77" s="177"/>
      <c r="LF77" s="177"/>
      <c r="LG77" s="177"/>
      <c r="LH77" s="177"/>
      <c r="LI77" s="177"/>
      <c r="LJ77" s="177"/>
      <c r="LK77" s="177"/>
      <c r="LL77" s="177"/>
      <c r="LM77" s="177"/>
      <c r="LN77" s="177"/>
      <c r="LO77" s="177"/>
      <c r="LP77" s="177"/>
      <c r="LQ77" s="177"/>
      <c r="LR77" s="177"/>
      <c r="LS77" s="177"/>
      <c r="LT77" s="177"/>
      <c r="LU77" s="177"/>
      <c r="LV77" s="177"/>
      <c r="LW77" s="177"/>
      <c r="LX77" s="177"/>
      <c r="LY77" s="177"/>
      <c r="LZ77" s="177"/>
      <c r="MA77" s="177"/>
      <c r="MB77" s="177"/>
      <c r="MC77" s="177"/>
      <c r="MD77" s="177"/>
      <c r="ME77" s="177"/>
      <c r="MF77" s="177"/>
      <c r="MG77" s="177"/>
      <c r="MH77" s="177"/>
      <c r="MI77" s="177"/>
      <c r="MJ77" s="177"/>
      <c r="MK77" s="177"/>
      <c r="ML77" s="177"/>
      <c r="MM77" s="177"/>
      <c r="MN77" s="177"/>
      <c r="MO77" s="177"/>
      <c r="MP77" s="177"/>
      <c r="MQ77" s="177"/>
      <c r="MR77" s="177"/>
      <c r="MS77" s="177"/>
      <c r="MT77" s="177"/>
      <c r="MU77" s="177"/>
      <c r="MV77" s="177"/>
      <c r="MW77" s="177"/>
      <c r="MX77" s="177"/>
      <c r="MY77" s="177"/>
      <c r="MZ77" s="177"/>
      <c r="NA77" s="177"/>
      <c r="NB77" s="177"/>
      <c r="NC77" s="177"/>
      <c r="ND77" s="177"/>
      <c r="NE77" s="177"/>
      <c r="NF77" s="177"/>
      <c r="NG77" s="177"/>
      <c r="NH77" s="177"/>
      <c r="NI77" s="177"/>
      <c r="NJ77" s="177"/>
      <c r="NK77" s="177"/>
      <c r="NL77" s="177"/>
      <c r="NM77" s="177"/>
      <c r="NN77" s="177"/>
      <c r="NO77" s="177"/>
      <c r="NP77" s="177"/>
      <c r="NQ77" s="177"/>
      <c r="NR77" s="177"/>
      <c r="NS77" s="177"/>
      <c r="NT77" s="177"/>
      <c r="NU77" s="177"/>
      <c r="NV77" s="177"/>
      <c r="NW77" s="177"/>
      <c r="NX77" s="177"/>
      <c r="NY77" s="177"/>
      <c r="NZ77" s="177"/>
      <c r="OA77" s="177"/>
      <c r="OB77" s="177"/>
      <c r="OC77" s="177"/>
      <c r="OD77" s="177"/>
      <c r="OE77" s="177"/>
      <c r="OF77" s="177"/>
      <c r="OG77" s="177"/>
      <c r="OH77" s="177"/>
      <c r="OI77" s="177"/>
      <c r="OJ77" s="177"/>
      <c r="OK77" s="177"/>
      <c r="OL77" s="177"/>
      <c r="OM77" s="177"/>
      <c r="ON77" s="177"/>
      <c r="OO77" s="177"/>
      <c r="OP77" s="177"/>
      <c r="OQ77" s="177"/>
      <c r="OR77" s="177"/>
      <c r="OS77" s="177"/>
      <c r="OT77" s="177"/>
      <c r="OU77" s="177"/>
      <c r="OV77" s="177"/>
      <c r="OW77" s="177"/>
      <c r="OX77" s="177"/>
      <c r="OY77" s="177"/>
      <c r="OZ77" s="177"/>
      <c r="PA77" s="177"/>
      <c r="PB77" s="177"/>
      <c r="PC77" s="177"/>
      <c r="PD77" s="177"/>
      <c r="PE77" s="177"/>
      <c r="PF77" s="177"/>
      <c r="PG77" s="177"/>
      <c r="PH77" s="177"/>
      <c r="PI77" s="177"/>
      <c r="PJ77" s="177"/>
      <c r="PK77" s="177"/>
      <c r="PL77" s="177"/>
      <c r="PM77" s="177"/>
      <c r="PN77" s="177"/>
      <c r="PO77" s="177"/>
      <c r="PP77" s="177"/>
      <c r="PQ77" s="177"/>
      <c r="PR77" s="177"/>
      <c r="PS77" s="177"/>
      <c r="PT77" s="177"/>
      <c r="PU77" s="177"/>
      <c r="PV77" s="177"/>
      <c r="PW77" s="177"/>
      <c r="PX77" s="177"/>
      <c r="PY77" s="177"/>
      <c r="PZ77" s="177"/>
      <c r="QA77" s="177"/>
      <c r="QB77" s="177"/>
      <c r="QC77" s="177"/>
      <c r="QD77" s="177"/>
      <c r="QE77" s="177"/>
      <c r="QF77" s="177"/>
      <c r="QG77" s="177"/>
      <c r="QH77" s="177"/>
      <c r="QI77" s="177"/>
      <c r="QJ77" s="177"/>
      <c r="QK77" s="177"/>
      <c r="QL77" s="177"/>
      <c r="QM77" s="177"/>
      <c r="QN77" s="177"/>
      <c r="QO77" s="177"/>
      <c r="QP77" s="177"/>
      <c r="QQ77" s="177"/>
      <c r="QR77" s="177"/>
      <c r="QS77" s="177"/>
      <c r="QT77" s="177"/>
      <c r="QU77" s="177"/>
      <c r="QV77" s="177"/>
      <c r="QW77" s="177"/>
      <c r="QX77" s="177"/>
      <c r="QY77" s="177"/>
      <c r="QZ77" s="177"/>
      <c r="RA77" s="177"/>
      <c r="RB77" s="177"/>
      <c r="RC77" s="177"/>
      <c r="RD77" s="177"/>
      <c r="RE77" s="177"/>
      <c r="RF77" s="177"/>
      <c r="RG77" s="177"/>
      <c r="RH77" s="177"/>
      <c r="RI77" s="177"/>
      <c r="RJ77" s="177"/>
      <c r="RK77" s="177"/>
      <c r="RL77" s="177"/>
      <c r="RM77" s="177"/>
      <c r="RN77" s="177"/>
      <c r="RO77" s="177"/>
      <c r="RP77" s="177"/>
      <c r="RQ77" s="177"/>
      <c r="RR77" s="177"/>
      <c r="RS77" s="177"/>
      <c r="RT77" s="177"/>
      <c r="RU77" s="177"/>
      <c r="RV77" s="177"/>
      <c r="RW77" s="177"/>
      <c r="RX77" s="177"/>
      <c r="RY77" s="177"/>
      <c r="RZ77" s="177"/>
      <c r="SA77" s="177"/>
      <c r="SB77" s="177"/>
      <c r="SC77" s="177"/>
      <c r="SD77" s="177"/>
      <c r="SE77" s="177"/>
      <c r="SF77" s="177"/>
      <c r="SG77" s="177"/>
      <c r="SH77" s="177"/>
      <c r="SI77" s="177"/>
      <c r="SJ77" s="177"/>
      <c r="SK77" s="177"/>
      <c r="SL77" s="177"/>
      <c r="SM77" s="177"/>
      <c r="SN77" s="177"/>
      <c r="SO77" s="177"/>
      <c r="SP77" s="177"/>
      <c r="SQ77" s="177"/>
      <c r="SR77" s="177"/>
      <c r="SS77" s="177"/>
      <c r="ST77" s="177"/>
      <c r="SU77" s="177"/>
      <c r="SV77" s="177"/>
      <c r="SW77" s="177"/>
      <c r="SX77" s="177"/>
      <c r="SY77" s="177"/>
      <c r="SZ77" s="177"/>
      <c r="TA77" s="177"/>
      <c r="TB77" s="177"/>
      <c r="TC77" s="177"/>
      <c r="TD77" s="177"/>
      <c r="TE77" s="177"/>
      <c r="TF77" s="177"/>
      <c r="TG77" s="177"/>
      <c r="TH77" s="177"/>
      <c r="TI77" s="177"/>
      <c r="TJ77" s="177"/>
      <c r="TK77" s="177"/>
      <c r="TL77" s="177"/>
      <c r="TM77" s="177"/>
      <c r="TN77" s="177"/>
      <c r="TO77" s="177"/>
      <c r="TP77" s="177"/>
      <c r="TQ77" s="177"/>
      <c r="TR77" s="177"/>
      <c r="TS77" s="177"/>
      <c r="TT77" s="177"/>
      <c r="TU77" s="177"/>
      <c r="TV77" s="177"/>
      <c r="TW77" s="177"/>
      <c r="TX77" s="177"/>
      <c r="TY77" s="177"/>
      <c r="TZ77" s="177"/>
      <c r="UA77" s="177"/>
      <c r="UB77" s="177"/>
      <c r="UC77" s="177"/>
      <c r="UD77" s="177"/>
      <c r="UE77" s="177"/>
      <c r="UF77" s="177"/>
      <c r="UG77" s="177"/>
      <c r="UH77" s="177"/>
      <c r="UI77" s="177"/>
      <c r="UJ77" s="177"/>
      <c r="UK77" s="177"/>
      <c r="UL77" s="177"/>
      <c r="UM77" s="177"/>
      <c r="UN77" s="177"/>
      <c r="UO77" s="177"/>
      <c r="UP77" s="177"/>
      <c r="UQ77" s="177"/>
      <c r="UR77" s="177"/>
      <c r="US77" s="177"/>
      <c r="UT77" s="177"/>
      <c r="UU77" s="177"/>
      <c r="UV77" s="177"/>
      <c r="UW77" s="177"/>
      <c r="UX77" s="177"/>
      <c r="UY77" s="177"/>
      <c r="UZ77" s="177"/>
      <c r="VA77" s="177"/>
      <c r="VB77" s="177"/>
      <c r="VC77" s="177"/>
      <c r="VD77" s="177"/>
      <c r="VE77" s="177"/>
      <c r="VF77" s="177"/>
      <c r="VG77" s="177"/>
      <c r="VH77" s="177"/>
      <c r="VI77" s="177"/>
      <c r="VJ77" s="177"/>
      <c r="VK77" s="177"/>
      <c r="VL77" s="177"/>
      <c r="VM77" s="177"/>
      <c r="VN77" s="177"/>
      <c r="VO77" s="177"/>
      <c r="VP77" s="177"/>
      <c r="VQ77" s="177"/>
      <c r="VR77" s="177"/>
      <c r="VS77" s="177"/>
      <c r="VT77" s="177"/>
      <c r="VU77" s="177"/>
      <c r="VV77" s="177"/>
      <c r="VW77" s="177"/>
      <c r="VX77" s="177"/>
      <c r="VY77" s="177"/>
      <c r="VZ77" s="177"/>
      <c r="WA77" s="177"/>
      <c r="WB77" s="177"/>
      <c r="WC77" s="177"/>
      <c r="WD77" s="177"/>
      <c r="WE77" s="177"/>
      <c r="WF77" s="177"/>
      <c r="WG77" s="177"/>
      <c r="WH77" s="177"/>
      <c r="WI77" s="177"/>
      <c r="WJ77" s="177"/>
      <c r="WK77" s="177"/>
      <c r="WL77" s="177"/>
      <c r="WM77" s="177"/>
      <c r="WN77" s="177"/>
      <c r="WO77" s="177"/>
      <c r="WP77" s="177"/>
      <c r="WQ77" s="177"/>
      <c r="WR77" s="177"/>
      <c r="WS77" s="177"/>
      <c r="WT77" s="177"/>
      <c r="WU77" s="177"/>
      <c r="WV77" s="177"/>
      <c r="WW77" s="177"/>
      <c r="WX77" s="177"/>
      <c r="WY77" s="177"/>
      <c r="WZ77" s="177"/>
      <c r="XA77" s="177"/>
      <c r="XB77" s="177"/>
      <c r="XC77" s="177"/>
      <c r="XD77" s="177"/>
      <c r="XE77" s="177"/>
      <c r="XF77" s="177"/>
      <c r="XG77" s="177"/>
      <c r="XH77" s="177"/>
      <c r="XI77" s="177"/>
      <c r="XJ77" s="177"/>
      <c r="XK77" s="177"/>
      <c r="XL77" s="177"/>
      <c r="XM77" s="177"/>
      <c r="XN77" s="177"/>
      <c r="XO77" s="177"/>
      <c r="XP77" s="177"/>
      <c r="XQ77" s="177"/>
      <c r="XR77" s="177"/>
      <c r="XS77" s="177"/>
      <c r="XT77" s="177"/>
      <c r="XU77" s="177"/>
      <c r="XV77" s="177"/>
      <c r="XW77" s="177"/>
      <c r="XX77" s="177"/>
      <c r="XY77" s="177"/>
      <c r="XZ77" s="177"/>
      <c r="YA77" s="177"/>
      <c r="YB77" s="177"/>
      <c r="YC77" s="177"/>
      <c r="YD77" s="177"/>
      <c r="YE77" s="177"/>
      <c r="YF77" s="177"/>
      <c r="YG77" s="177"/>
      <c r="YH77" s="177"/>
      <c r="YI77" s="177"/>
      <c r="YJ77" s="177"/>
      <c r="YK77" s="177"/>
      <c r="YL77" s="177"/>
      <c r="YM77" s="177"/>
      <c r="YN77" s="177"/>
      <c r="YO77" s="177"/>
      <c r="YP77" s="177"/>
      <c r="YQ77" s="177"/>
      <c r="YR77" s="177"/>
      <c r="YS77" s="177"/>
      <c r="YT77" s="177"/>
      <c r="YU77" s="177"/>
      <c r="YV77" s="177"/>
      <c r="YW77" s="177"/>
      <c r="YX77" s="177"/>
      <c r="YY77" s="177"/>
      <c r="YZ77" s="177"/>
      <c r="ZA77" s="177"/>
      <c r="ZB77" s="177"/>
      <c r="ZC77" s="177"/>
      <c r="ZD77" s="177"/>
      <c r="ZE77" s="177"/>
      <c r="ZF77" s="177"/>
      <c r="ZG77" s="177"/>
      <c r="ZH77" s="177"/>
      <c r="ZI77" s="177"/>
      <c r="ZJ77" s="177"/>
      <c r="ZK77" s="177"/>
      <c r="ZL77" s="177"/>
      <c r="ZM77" s="177"/>
      <c r="ZN77" s="177"/>
      <c r="ZO77" s="177"/>
      <c r="ZP77" s="177"/>
      <c r="ZQ77" s="177"/>
      <c r="ZR77" s="177"/>
      <c r="ZS77" s="177"/>
      <c r="ZT77" s="177"/>
      <c r="ZU77" s="177"/>
      <c r="ZV77" s="177"/>
      <c r="ZW77" s="177"/>
      <c r="ZX77" s="177"/>
      <c r="ZY77" s="177"/>
      <c r="ZZ77" s="177"/>
      <c r="AAA77" s="177"/>
      <c r="AAB77" s="177"/>
      <c r="AAC77" s="177"/>
      <c r="AAD77" s="177"/>
      <c r="AAE77" s="177"/>
      <c r="AAF77" s="177"/>
      <c r="AAG77" s="177"/>
      <c r="AAH77" s="177"/>
      <c r="AAI77" s="177"/>
      <c r="AAJ77" s="177"/>
      <c r="AAK77" s="177"/>
      <c r="AAL77" s="177"/>
      <c r="AAM77" s="177"/>
      <c r="AAN77" s="177"/>
      <c r="AAO77" s="177"/>
      <c r="AAP77" s="177"/>
      <c r="AAQ77" s="177"/>
      <c r="AAR77" s="177"/>
      <c r="AAS77" s="177"/>
      <c r="AAT77" s="177"/>
      <c r="AAU77" s="177"/>
      <c r="AAV77" s="177"/>
      <c r="AAW77" s="177"/>
      <c r="AAX77" s="177"/>
      <c r="AAY77" s="177"/>
      <c r="AAZ77" s="177"/>
      <c r="ABA77" s="177"/>
      <c r="ABB77" s="177"/>
      <c r="ABC77" s="177"/>
      <c r="ABD77" s="177"/>
      <c r="ABE77" s="177"/>
      <c r="ABF77" s="177"/>
      <c r="ABG77" s="177"/>
      <c r="ABH77" s="177"/>
      <c r="ABI77" s="177"/>
      <c r="ABJ77" s="177"/>
      <c r="ABK77" s="177"/>
      <c r="ABL77" s="177"/>
      <c r="ABM77" s="177"/>
      <c r="ABN77" s="177"/>
      <c r="ABO77" s="177"/>
      <c r="ABP77" s="177"/>
      <c r="ABQ77" s="177"/>
      <c r="ABR77" s="177"/>
      <c r="ABS77" s="177"/>
      <c r="ABT77" s="177"/>
      <c r="ABU77" s="177"/>
      <c r="ABV77" s="177"/>
      <c r="ABW77" s="177"/>
      <c r="ABX77" s="177"/>
      <c r="ABY77" s="177"/>
      <c r="ABZ77" s="177"/>
      <c r="ACA77" s="177"/>
      <c r="ACB77" s="177"/>
      <c r="ACC77" s="177"/>
      <c r="ACD77" s="177"/>
      <c r="ACE77" s="177"/>
      <c r="ACF77" s="177"/>
      <c r="ACG77" s="177"/>
      <c r="ACH77" s="177"/>
      <c r="ACI77" s="177"/>
      <c r="ACJ77" s="177"/>
      <c r="ACK77" s="177"/>
      <c r="ACL77" s="177"/>
      <c r="ACM77" s="177"/>
      <c r="ACN77" s="177"/>
      <c r="ACO77" s="177"/>
      <c r="ACP77" s="177"/>
      <c r="ACQ77" s="177"/>
      <c r="ACR77" s="177"/>
      <c r="ACS77" s="177"/>
      <c r="ACT77" s="177"/>
      <c r="ACU77" s="177"/>
      <c r="ACV77" s="177"/>
      <c r="ACW77" s="177"/>
      <c r="ACX77" s="177"/>
      <c r="ACY77" s="177"/>
      <c r="ACZ77" s="177"/>
      <c r="ADA77" s="177"/>
      <c r="ADB77" s="177"/>
      <c r="ADC77" s="177"/>
      <c r="ADD77" s="177"/>
      <c r="ADE77" s="177"/>
      <c r="ADF77" s="177"/>
      <c r="ADG77" s="177"/>
      <c r="ADH77" s="177"/>
      <c r="ADI77" s="177"/>
      <c r="ADJ77" s="177"/>
      <c r="ADK77" s="177"/>
      <c r="ADL77" s="177"/>
      <c r="ADM77" s="177"/>
      <c r="ADN77" s="177"/>
      <c r="ADO77" s="177"/>
      <c r="ADP77" s="177"/>
      <c r="ADQ77" s="177"/>
      <c r="ADR77" s="177"/>
      <c r="ADS77" s="177"/>
      <c r="ADT77" s="177"/>
      <c r="ADU77" s="177"/>
      <c r="ADV77" s="177"/>
      <c r="ADW77" s="177"/>
      <c r="ADX77" s="177"/>
      <c r="ADY77" s="177"/>
      <c r="ADZ77" s="177"/>
      <c r="AEA77" s="177"/>
      <c r="AEB77" s="177"/>
      <c r="AEC77" s="177"/>
      <c r="AED77" s="177"/>
      <c r="AEE77" s="177"/>
      <c r="AEF77" s="177"/>
      <c r="AEG77" s="177"/>
      <c r="AEH77" s="177"/>
      <c r="AEI77" s="177"/>
      <c r="AEJ77" s="177"/>
      <c r="AEK77" s="177"/>
      <c r="AEL77" s="177"/>
      <c r="AEM77" s="177"/>
      <c r="AEN77" s="177"/>
      <c r="AEO77" s="177"/>
      <c r="AEP77" s="177"/>
      <c r="AEQ77" s="177"/>
      <c r="AER77" s="177"/>
      <c r="AES77" s="177"/>
      <c r="AET77" s="177"/>
      <c r="AEU77" s="177"/>
      <c r="AEV77" s="177"/>
      <c r="AEW77" s="177"/>
      <c r="AEX77" s="177"/>
      <c r="AEY77" s="177"/>
      <c r="AEZ77" s="177"/>
      <c r="AFA77" s="177"/>
      <c r="AFB77" s="177"/>
      <c r="AFC77" s="177"/>
      <c r="AFD77" s="177"/>
      <c r="AFE77" s="177"/>
      <c r="AFF77" s="177"/>
      <c r="AFG77" s="177"/>
      <c r="AFH77" s="177"/>
      <c r="AFI77" s="177"/>
      <c r="AFJ77" s="177"/>
      <c r="AFK77" s="177"/>
      <c r="AFL77" s="177"/>
      <c r="AFM77" s="177"/>
      <c r="AFN77" s="177"/>
      <c r="AFO77" s="177"/>
      <c r="AFP77" s="177"/>
      <c r="AFQ77" s="177"/>
      <c r="AFR77" s="177"/>
      <c r="AFS77" s="177"/>
      <c r="AFT77" s="177"/>
      <c r="AFU77" s="177"/>
      <c r="AFV77" s="177"/>
      <c r="AFW77" s="177"/>
      <c r="AFX77" s="177"/>
      <c r="AFY77" s="177"/>
      <c r="AFZ77" s="177"/>
      <c r="AGA77" s="177"/>
      <c r="AGB77" s="177"/>
      <c r="AGC77" s="177"/>
      <c r="AGD77" s="177"/>
      <c r="AGE77" s="177"/>
      <c r="AGF77" s="177"/>
      <c r="AGG77" s="177"/>
      <c r="AGH77" s="177"/>
      <c r="AGI77" s="177"/>
      <c r="AGJ77" s="177"/>
      <c r="AGK77" s="177"/>
      <c r="AGL77" s="177"/>
      <c r="AGM77" s="177"/>
      <c r="AGN77" s="177"/>
      <c r="AGO77" s="177"/>
      <c r="AGP77" s="177"/>
      <c r="AGQ77" s="177"/>
      <c r="AGR77" s="177"/>
      <c r="AGS77" s="177"/>
      <c r="AGT77" s="177"/>
      <c r="AGU77" s="177"/>
      <c r="AGV77" s="177"/>
      <c r="AGW77" s="177"/>
      <c r="AGX77" s="177"/>
      <c r="AGY77" s="177"/>
      <c r="AGZ77" s="177"/>
      <c r="AHA77" s="177"/>
      <c r="AHB77" s="177"/>
      <c r="AHC77" s="177"/>
      <c r="AHD77" s="177"/>
      <c r="AHE77" s="177"/>
      <c r="AHF77" s="177"/>
      <c r="AHG77" s="177"/>
      <c r="AHH77" s="177"/>
      <c r="AHI77" s="177"/>
      <c r="AHJ77" s="177"/>
      <c r="AHK77" s="177"/>
      <c r="AHL77" s="177"/>
      <c r="AHM77" s="177"/>
      <c r="AHN77" s="177"/>
      <c r="AHO77" s="177"/>
      <c r="AHP77" s="177"/>
      <c r="AHQ77" s="177"/>
      <c r="AHR77" s="177"/>
      <c r="AHS77" s="177"/>
      <c r="AHT77" s="177"/>
      <c r="AHU77" s="177"/>
      <c r="AHV77" s="177"/>
      <c r="AHW77" s="177"/>
      <c r="AHX77" s="177"/>
      <c r="AHY77" s="177"/>
      <c r="AHZ77" s="177"/>
      <c r="AIA77" s="177"/>
      <c r="AIB77" s="177"/>
      <c r="AIC77" s="177"/>
      <c r="AID77" s="177"/>
      <c r="AIE77" s="177"/>
      <c r="AIF77" s="177"/>
      <c r="AIG77" s="177"/>
      <c r="AIH77" s="177"/>
      <c r="AII77" s="177"/>
      <c r="AIJ77" s="177"/>
      <c r="AIK77" s="177"/>
      <c r="AIL77" s="177"/>
      <c r="AIM77" s="177"/>
      <c r="AIN77" s="177"/>
      <c r="AIO77" s="177"/>
      <c r="AIP77" s="177"/>
      <c r="AIQ77" s="177"/>
      <c r="AIR77" s="177"/>
      <c r="AIS77" s="177"/>
      <c r="AIT77" s="177"/>
      <c r="AIU77" s="177"/>
      <c r="AIV77" s="177"/>
      <c r="AIW77" s="177"/>
      <c r="AIX77" s="177"/>
      <c r="AIY77" s="177"/>
      <c r="AIZ77" s="177"/>
      <c r="AJA77" s="177"/>
      <c r="AJB77" s="177"/>
      <c r="AJC77" s="177"/>
      <c r="AJD77" s="177"/>
      <c r="AJE77" s="177"/>
      <c r="AJF77" s="177"/>
      <c r="AJG77" s="177"/>
      <c r="AJH77" s="177"/>
      <c r="AJI77" s="177"/>
      <c r="AJJ77" s="177"/>
      <c r="AJK77" s="177"/>
      <c r="AJL77" s="177"/>
      <c r="AJM77" s="177"/>
      <c r="AJN77" s="177"/>
      <c r="AJO77" s="177"/>
      <c r="AJP77" s="177"/>
      <c r="AJQ77" s="177"/>
      <c r="AJR77" s="177"/>
      <c r="AJS77" s="177"/>
      <c r="AJT77" s="177"/>
      <c r="AJU77" s="177"/>
      <c r="AJV77" s="177"/>
      <c r="AJW77" s="177"/>
      <c r="AJX77" s="177"/>
      <c r="AJY77" s="177"/>
      <c r="AJZ77" s="177"/>
      <c r="AKA77" s="177"/>
      <c r="AKB77" s="177"/>
      <c r="AKC77" s="177"/>
      <c r="AKD77" s="177"/>
      <c r="AKE77" s="177"/>
      <c r="AKF77" s="177"/>
      <c r="AKG77" s="177"/>
      <c r="AKH77" s="177"/>
      <c r="AKI77" s="177"/>
      <c r="AKJ77" s="177"/>
      <c r="AKK77" s="177"/>
      <c r="AKL77" s="177"/>
      <c r="AKM77" s="177"/>
      <c r="AKN77" s="177"/>
      <c r="AKO77" s="177"/>
      <c r="AKP77" s="177"/>
      <c r="AKQ77" s="177"/>
      <c r="AKR77" s="177"/>
      <c r="AKS77" s="177"/>
      <c r="AKT77" s="177"/>
      <c r="AKU77" s="177"/>
      <c r="AKV77" s="177"/>
      <c r="AKW77" s="177"/>
      <c r="AKX77" s="177"/>
      <c r="AKY77" s="177"/>
      <c r="AKZ77" s="177"/>
      <c r="ALA77" s="177"/>
      <c r="ALB77" s="177"/>
      <c r="ALC77" s="177"/>
      <c r="ALD77" s="177"/>
      <c r="ALE77" s="177"/>
      <c r="ALF77" s="177"/>
      <c r="ALG77" s="177"/>
      <c r="ALH77" s="177"/>
      <c r="ALI77" s="177"/>
      <c r="ALJ77" s="177"/>
      <c r="ALK77" s="177"/>
      <c r="ALL77" s="177"/>
      <c r="ALM77" s="177"/>
      <c r="ALN77" s="177"/>
      <c r="ALO77" s="177"/>
      <c r="ALP77" s="177"/>
      <c r="ALQ77" s="177"/>
      <c r="ALR77" s="177"/>
      <c r="ALS77" s="177"/>
      <c r="ALT77" s="177"/>
      <c r="ALU77" s="177"/>
      <c r="ALV77" s="177"/>
      <c r="ALW77" s="177"/>
      <c r="ALX77" s="177"/>
      <c r="ALY77" s="177"/>
      <c r="ALZ77" s="177"/>
      <c r="AMA77" s="177"/>
      <c r="AMB77" s="177"/>
      <c r="AMC77" s="177"/>
      <c r="AMD77" s="177"/>
      <c r="AME77" s="177"/>
      <c r="AMF77" s="177"/>
      <c r="AMG77" s="177"/>
      <c r="AMH77" s="177"/>
      <c r="AMI77" s="177"/>
      <c r="AMJ77" s="177"/>
      <c r="AMK77" s="177"/>
      <c r="AML77" s="177"/>
      <c r="AMM77" s="177"/>
      <c r="AMN77" s="177"/>
      <c r="AMO77" s="177"/>
      <c r="AMP77" s="177"/>
      <c r="AMQ77" s="177"/>
      <c r="AMR77" s="177"/>
      <c r="AMS77" s="177"/>
      <c r="AMT77" s="177"/>
      <c r="AMU77" s="177"/>
      <c r="AMV77" s="177"/>
      <c r="AMW77" s="177"/>
      <c r="AMX77" s="177"/>
      <c r="AMY77" s="177"/>
      <c r="AMZ77" s="177"/>
      <c r="ANA77" s="177"/>
      <c r="ANB77" s="177"/>
      <c r="ANC77" s="177"/>
      <c r="AND77" s="177"/>
      <c r="ANE77" s="177"/>
      <c r="ANF77" s="177"/>
      <c r="ANG77" s="177"/>
      <c r="ANH77" s="177"/>
      <c r="ANI77" s="177"/>
      <c r="ANJ77" s="177"/>
      <c r="ANK77" s="177"/>
      <c r="ANL77" s="177"/>
      <c r="ANM77" s="177"/>
      <c r="ANN77" s="177"/>
      <c r="ANO77" s="177"/>
      <c r="ANP77" s="177"/>
      <c r="ANQ77" s="177"/>
      <c r="ANR77" s="177"/>
      <c r="ANS77" s="177"/>
      <c r="ANT77" s="177"/>
      <c r="ANU77" s="177"/>
      <c r="ANV77" s="177"/>
      <c r="ANW77" s="177"/>
      <c r="ANX77" s="177"/>
      <c r="ANY77" s="177"/>
      <c r="ANZ77" s="177"/>
      <c r="AOA77" s="177"/>
      <c r="AOB77" s="177"/>
      <c r="AOC77" s="177"/>
      <c r="AOD77" s="177"/>
      <c r="AOE77" s="177"/>
      <c r="AOF77" s="177"/>
      <c r="AOG77" s="177"/>
      <c r="AOH77" s="177"/>
      <c r="AOI77" s="177"/>
      <c r="AOJ77" s="177"/>
      <c r="AOK77" s="177"/>
      <c r="AOL77" s="177"/>
      <c r="AOM77" s="177"/>
      <c r="AON77" s="177"/>
      <c r="AOO77" s="177"/>
      <c r="AOP77" s="177"/>
      <c r="AOQ77" s="177"/>
      <c r="AOR77" s="177"/>
      <c r="AOS77" s="177"/>
      <c r="AOT77" s="177"/>
      <c r="AOU77" s="177"/>
      <c r="AOV77" s="177"/>
      <c r="AOW77" s="177"/>
      <c r="AOX77" s="177"/>
      <c r="AOY77" s="177"/>
      <c r="AOZ77" s="177"/>
      <c r="APA77" s="177"/>
      <c r="APB77" s="177"/>
      <c r="APC77" s="177"/>
      <c r="APD77" s="177"/>
      <c r="APE77" s="177"/>
      <c r="APF77" s="177"/>
      <c r="APG77" s="177"/>
      <c r="APH77" s="177"/>
      <c r="API77" s="177"/>
      <c r="APJ77" s="177"/>
      <c r="APK77" s="177"/>
      <c r="APL77" s="177"/>
      <c r="APM77" s="177"/>
      <c r="APN77" s="177"/>
      <c r="APO77" s="177"/>
      <c r="APP77" s="177"/>
      <c r="APQ77" s="177"/>
      <c r="APR77" s="177"/>
      <c r="APS77" s="177"/>
      <c r="APT77" s="177"/>
      <c r="APU77" s="177"/>
      <c r="APV77" s="177"/>
      <c r="APW77" s="177"/>
      <c r="APX77" s="177"/>
      <c r="APY77" s="177"/>
      <c r="APZ77" s="177"/>
      <c r="AQA77" s="177"/>
      <c r="AQB77" s="177"/>
      <c r="AQC77" s="177"/>
      <c r="AQD77" s="177"/>
      <c r="AQE77" s="177"/>
      <c r="AQF77" s="177"/>
      <c r="AQG77" s="177"/>
      <c r="AQH77" s="177"/>
      <c r="AQI77" s="177"/>
      <c r="AQJ77" s="177"/>
      <c r="AQK77" s="177"/>
      <c r="AQL77" s="177"/>
      <c r="AQM77" s="177"/>
      <c r="AQN77" s="177"/>
      <c r="AQO77" s="177"/>
      <c r="AQP77" s="177"/>
      <c r="AQQ77" s="177"/>
      <c r="AQR77" s="177"/>
      <c r="AQS77" s="177"/>
      <c r="AQT77" s="177"/>
      <c r="AQU77" s="177"/>
      <c r="AQV77" s="177"/>
      <c r="AQW77" s="177"/>
      <c r="AQX77" s="177"/>
      <c r="AQY77" s="177"/>
      <c r="AQZ77" s="177"/>
      <c r="ARA77" s="177"/>
      <c r="ARB77" s="177"/>
      <c r="ARC77" s="177"/>
      <c r="ARD77" s="177"/>
      <c r="ARE77" s="177"/>
      <c r="ARF77" s="177"/>
      <c r="ARG77" s="177"/>
      <c r="ARH77" s="177"/>
      <c r="ARI77" s="177"/>
      <c r="ARJ77" s="177"/>
      <c r="ARK77" s="177"/>
      <c r="ARL77" s="177"/>
      <c r="ARM77" s="177"/>
      <c r="ARN77" s="177"/>
      <c r="ARO77" s="177"/>
      <c r="ARP77" s="177"/>
      <c r="ARQ77" s="177"/>
      <c r="ARR77" s="177"/>
      <c r="ARS77" s="177"/>
      <c r="ART77" s="177"/>
      <c r="ARU77" s="177"/>
      <c r="ARV77" s="177"/>
      <c r="ARW77" s="177"/>
      <c r="ARX77" s="177"/>
      <c r="ARY77" s="177"/>
      <c r="ARZ77" s="177"/>
      <c r="ASA77" s="177"/>
      <c r="ASB77" s="177"/>
      <c r="ASC77" s="177"/>
      <c r="ASD77" s="177"/>
      <c r="ASE77" s="177"/>
      <c r="ASF77" s="177"/>
      <c r="ASG77" s="177"/>
      <c r="ASH77" s="177"/>
      <c r="ASI77" s="177"/>
      <c r="ASJ77" s="177"/>
      <c r="ASK77" s="177"/>
      <c r="ASL77" s="177"/>
      <c r="ASM77" s="177"/>
      <c r="ASN77" s="177"/>
      <c r="ASO77" s="177"/>
      <c r="ASP77" s="177"/>
      <c r="ASQ77" s="177"/>
      <c r="ASR77" s="177"/>
      <c r="ASS77" s="177"/>
      <c r="AST77" s="177"/>
      <c r="ASU77" s="177"/>
      <c r="ASV77" s="177"/>
      <c r="ASW77" s="177"/>
      <c r="ASX77" s="177"/>
      <c r="ASY77" s="177"/>
      <c r="ASZ77" s="177"/>
      <c r="ATA77" s="177"/>
      <c r="ATB77" s="177"/>
      <c r="ATC77" s="177"/>
      <c r="ATD77" s="177"/>
      <c r="ATE77" s="177"/>
      <c r="ATF77" s="177"/>
      <c r="ATG77" s="177"/>
      <c r="ATH77" s="177"/>
      <c r="ATI77" s="177"/>
      <c r="ATJ77" s="177"/>
      <c r="ATK77" s="177"/>
      <c r="ATL77" s="177"/>
      <c r="ATM77" s="177"/>
      <c r="ATN77" s="177"/>
      <c r="ATO77" s="177"/>
      <c r="ATP77" s="177"/>
      <c r="ATQ77" s="177"/>
      <c r="ATR77" s="177"/>
      <c r="ATS77" s="177"/>
      <c r="ATT77" s="177"/>
      <c r="ATU77" s="177"/>
      <c r="ATV77" s="177"/>
      <c r="ATW77" s="177"/>
      <c r="ATX77" s="177"/>
      <c r="ATY77" s="177"/>
      <c r="ATZ77" s="177"/>
      <c r="AUA77" s="177"/>
      <c r="AUB77" s="177"/>
      <c r="AUC77" s="177"/>
      <c r="AUD77" s="177"/>
      <c r="AUE77" s="177"/>
      <c r="AUF77" s="177"/>
      <c r="AUG77" s="177"/>
      <c r="AUH77" s="177"/>
      <c r="AUI77" s="177"/>
      <c r="AUJ77" s="177"/>
      <c r="AUK77" s="177"/>
      <c r="AUL77" s="177"/>
      <c r="AUM77" s="177"/>
      <c r="AUN77" s="177"/>
      <c r="AUO77" s="177"/>
      <c r="AUP77" s="177"/>
      <c r="AUQ77" s="177"/>
      <c r="AUR77" s="177"/>
      <c r="AUS77" s="177"/>
      <c r="AUT77" s="177"/>
      <c r="AUU77" s="177"/>
      <c r="AUV77" s="177"/>
      <c r="AUW77" s="177"/>
      <c r="AUX77" s="177"/>
      <c r="AUY77" s="177"/>
      <c r="AUZ77" s="177"/>
      <c r="AVA77" s="177"/>
      <c r="AVB77" s="177"/>
      <c r="AVC77" s="177"/>
      <c r="AVD77" s="177"/>
      <c r="AVE77" s="177"/>
      <c r="AVF77" s="177"/>
      <c r="AVG77" s="177"/>
      <c r="AVH77" s="177"/>
      <c r="AVI77" s="177"/>
      <c r="AVJ77" s="177"/>
      <c r="AVK77" s="177"/>
      <c r="AVL77" s="177"/>
      <c r="AVM77" s="177"/>
      <c r="AVN77" s="177"/>
      <c r="AVO77" s="177"/>
      <c r="AVP77" s="177"/>
      <c r="AVQ77" s="177"/>
      <c r="AVR77" s="177"/>
      <c r="AVS77" s="177"/>
      <c r="AVT77" s="177"/>
      <c r="AVU77" s="177"/>
      <c r="AVV77" s="177"/>
      <c r="AVW77" s="177"/>
      <c r="AVX77" s="177"/>
      <c r="AVY77" s="177"/>
      <c r="AVZ77" s="177"/>
      <c r="AWA77" s="177"/>
      <c r="AWB77" s="177"/>
      <c r="AWC77" s="177"/>
      <c r="AWD77" s="177"/>
      <c r="AWE77" s="177"/>
      <c r="AWF77" s="177"/>
      <c r="AWG77" s="177"/>
      <c r="AWH77" s="177"/>
      <c r="AWI77" s="177"/>
      <c r="AWJ77" s="177"/>
      <c r="AWK77" s="177"/>
      <c r="AWL77" s="177"/>
      <c r="AWM77" s="177"/>
      <c r="AWN77" s="177"/>
      <c r="AWO77" s="177"/>
      <c r="AWP77" s="177"/>
      <c r="AWQ77" s="177"/>
      <c r="AWR77" s="177"/>
      <c r="AWS77" s="177"/>
      <c r="AWT77" s="177"/>
      <c r="AWU77" s="177"/>
      <c r="AWV77" s="177"/>
      <c r="AWW77" s="177"/>
      <c r="AWX77" s="177"/>
      <c r="AWY77" s="177"/>
      <c r="AWZ77" s="177"/>
      <c r="AXA77" s="177"/>
      <c r="AXB77" s="177"/>
      <c r="AXC77" s="177"/>
      <c r="AXD77" s="177"/>
      <c r="AXE77" s="177"/>
      <c r="AXF77" s="177"/>
      <c r="AXG77" s="177"/>
      <c r="AXH77" s="177"/>
      <c r="AXI77" s="177"/>
      <c r="AXJ77" s="177"/>
      <c r="AXK77" s="177"/>
      <c r="AXL77" s="177"/>
      <c r="AXM77" s="177"/>
      <c r="AXN77" s="177"/>
      <c r="AXO77" s="177"/>
      <c r="AXP77" s="177"/>
      <c r="AXQ77" s="177"/>
      <c r="AXR77" s="177"/>
      <c r="AXS77" s="177"/>
      <c r="AXT77" s="177"/>
      <c r="AXU77" s="177"/>
      <c r="AXV77" s="177"/>
      <c r="AXW77" s="177"/>
      <c r="AXX77" s="177"/>
      <c r="AXY77" s="177"/>
      <c r="AXZ77" s="177"/>
      <c r="AYA77" s="177"/>
      <c r="AYB77" s="177"/>
      <c r="AYC77" s="177"/>
      <c r="AYD77" s="177"/>
      <c r="AYE77" s="177"/>
      <c r="AYF77" s="177"/>
      <c r="AYG77" s="177"/>
      <c r="AYH77" s="177"/>
      <c r="AYI77" s="177"/>
      <c r="AYJ77" s="177"/>
      <c r="AYK77" s="177"/>
      <c r="AYL77" s="177"/>
      <c r="AYM77" s="177"/>
      <c r="AYN77" s="177"/>
      <c r="AYO77" s="177"/>
      <c r="AYP77" s="177"/>
      <c r="AYQ77" s="177"/>
      <c r="AYR77" s="177"/>
      <c r="AYS77" s="177"/>
      <c r="AYT77" s="177"/>
      <c r="AYU77" s="177"/>
      <c r="AYV77" s="177"/>
      <c r="AYW77" s="177"/>
      <c r="AYX77" s="177"/>
      <c r="AYY77" s="177"/>
      <c r="AYZ77" s="177"/>
      <c r="AZA77" s="177"/>
      <c r="AZB77" s="177"/>
      <c r="AZC77" s="177"/>
      <c r="AZD77" s="177"/>
      <c r="AZE77" s="177"/>
      <c r="AZF77" s="177"/>
      <c r="AZG77" s="177"/>
      <c r="AZH77" s="177"/>
      <c r="AZI77" s="177"/>
      <c r="AZJ77" s="177"/>
      <c r="AZK77" s="177"/>
      <c r="AZL77" s="177"/>
      <c r="AZM77" s="177"/>
      <c r="AZN77" s="177"/>
      <c r="AZO77" s="177"/>
      <c r="AZP77" s="177"/>
      <c r="AZQ77" s="177"/>
      <c r="AZR77" s="177"/>
      <c r="AZS77" s="177"/>
      <c r="AZT77" s="177"/>
      <c r="AZU77" s="177"/>
      <c r="AZV77" s="177"/>
      <c r="AZW77" s="177"/>
      <c r="AZX77" s="177"/>
      <c r="AZY77" s="177"/>
      <c r="AZZ77" s="177"/>
      <c r="BAA77" s="177"/>
      <c r="BAB77" s="177"/>
      <c r="BAC77" s="177"/>
      <c r="BAD77" s="177"/>
      <c r="BAE77" s="177"/>
      <c r="BAF77" s="177"/>
      <c r="BAG77" s="177"/>
      <c r="BAH77" s="177"/>
      <c r="BAI77" s="177"/>
      <c r="BAJ77" s="177"/>
      <c r="BAK77" s="177"/>
      <c r="BAL77" s="177"/>
      <c r="BAM77" s="177"/>
      <c r="BAN77" s="177"/>
      <c r="BAO77" s="177"/>
      <c r="BAP77" s="177"/>
      <c r="BAQ77" s="177"/>
      <c r="BAR77" s="177"/>
      <c r="BAS77" s="177"/>
      <c r="BAT77" s="177"/>
      <c r="BAU77" s="177"/>
      <c r="BAV77" s="177"/>
      <c r="BAW77" s="177"/>
      <c r="BAX77" s="177"/>
      <c r="BAY77" s="177"/>
      <c r="BAZ77" s="177"/>
      <c r="BBA77" s="177"/>
      <c r="BBB77" s="177"/>
      <c r="BBC77" s="177"/>
      <c r="BBD77" s="177"/>
      <c r="BBE77" s="177"/>
      <c r="BBF77" s="177"/>
      <c r="BBG77" s="177"/>
      <c r="BBH77" s="177"/>
      <c r="BBI77" s="177"/>
      <c r="BBJ77" s="177"/>
      <c r="BBK77" s="177"/>
      <c r="BBL77" s="177"/>
      <c r="BBM77" s="177"/>
      <c r="BBN77" s="177"/>
      <c r="BBO77" s="177"/>
      <c r="BBP77" s="177"/>
      <c r="BBQ77" s="177"/>
      <c r="BBR77" s="177"/>
      <c r="BBS77" s="177"/>
      <c r="BBT77" s="177"/>
      <c r="BBU77" s="177"/>
      <c r="BBV77" s="177"/>
      <c r="BBW77" s="177"/>
      <c r="BBX77" s="177"/>
      <c r="BBY77" s="177"/>
      <c r="BBZ77" s="177"/>
      <c r="BCA77" s="177"/>
      <c r="BCB77" s="177"/>
      <c r="BCC77" s="177"/>
      <c r="BCD77" s="177"/>
      <c r="BCE77" s="177"/>
      <c r="BCF77" s="177"/>
      <c r="BCG77" s="177"/>
      <c r="BCH77" s="177"/>
      <c r="BCI77" s="177"/>
      <c r="BCJ77" s="177"/>
      <c r="BCK77" s="177"/>
      <c r="BCL77" s="177"/>
      <c r="BCM77" s="177"/>
      <c r="BCN77" s="177"/>
      <c r="BCO77" s="177"/>
      <c r="BCP77" s="177"/>
      <c r="BCQ77" s="177"/>
      <c r="BCR77" s="177"/>
      <c r="BCS77" s="177"/>
      <c r="BCT77" s="177"/>
      <c r="BCU77" s="177"/>
      <c r="BCV77" s="177"/>
      <c r="BCW77" s="177"/>
      <c r="BCX77" s="177"/>
      <c r="BCY77" s="177"/>
      <c r="BCZ77" s="177"/>
      <c r="BDA77" s="177"/>
      <c r="BDB77" s="177"/>
      <c r="BDC77" s="177"/>
      <c r="BDD77" s="177"/>
      <c r="BDE77" s="177"/>
      <c r="BDF77" s="177"/>
      <c r="BDG77" s="177"/>
      <c r="BDH77" s="177"/>
      <c r="BDI77" s="177"/>
      <c r="BDJ77" s="177"/>
      <c r="BDK77" s="177"/>
      <c r="BDL77" s="177"/>
      <c r="BDM77" s="177"/>
      <c r="BDN77" s="177"/>
      <c r="BDO77" s="177"/>
      <c r="BDP77" s="177"/>
      <c r="BDQ77" s="177"/>
      <c r="BDR77" s="177"/>
      <c r="BDS77" s="177"/>
      <c r="BDT77" s="177"/>
      <c r="BDU77" s="177"/>
      <c r="BDV77" s="177"/>
      <c r="BDW77" s="177"/>
      <c r="BDX77" s="177"/>
      <c r="BDY77" s="177"/>
      <c r="BDZ77" s="177"/>
      <c r="BEA77" s="177"/>
      <c r="BEB77" s="177"/>
      <c r="BEC77" s="177"/>
      <c r="BED77" s="177"/>
      <c r="BEE77" s="177"/>
      <c r="BEF77" s="177"/>
      <c r="BEG77" s="177"/>
      <c r="BEH77" s="177"/>
      <c r="BEI77" s="177"/>
      <c r="BEJ77" s="177"/>
      <c r="BEK77" s="177"/>
      <c r="BEL77" s="177"/>
      <c r="BEM77" s="177"/>
      <c r="BEN77" s="177"/>
      <c r="BEO77" s="177"/>
      <c r="BEP77" s="177"/>
      <c r="BEQ77" s="177"/>
      <c r="BER77" s="177"/>
      <c r="BES77" s="177"/>
      <c r="BET77" s="177"/>
      <c r="BEU77" s="177"/>
      <c r="BEV77" s="177"/>
      <c r="BEW77" s="177"/>
      <c r="BEX77" s="177"/>
      <c r="BEY77" s="177"/>
      <c r="BEZ77" s="177"/>
      <c r="BFA77" s="177"/>
      <c r="BFB77" s="177"/>
      <c r="BFC77" s="177"/>
      <c r="BFD77" s="177"/>
      <c r="BFE77" s="177"/>
      <c r="BFF77" s="177"/>
      <c r="BFG77" s="177"/>
      <c r="BFH77" s="177"/>
      <c r="BFI77" s="177"/>
      <c r="BFJ77" s="177"/>
      <c r="BFK77" s="177"/>
      <c r="BFL77" s="177"/>
      <c r="BFM77" s="177"/>
      <c r="BFN77" s="177"/>
      <c r="BFO77" s="177"/>
      <c r="BFP77" s="177"/>
      <c r="BFQ77" s="177"/>
      <c r="BFR77" s="177"/>
      <c r="BFS77" s="177"/>
      <c r="BFT77" s="177"/>
      <c r="BFU77" s="177"/>
      <c r="BFV77" s="177"/>
      <c r="BFW77" s="177"/>
      <c r="BFX77" s="177"/>
      <c r="BFY77" s="177"/>
      <c r="BFZ77" s="177"/>
      <c r="BGA77" s="177"/>
      <c r="BGB77" s="177"/>
      <c r="BGC77" s="177"/>
      <c r="BGD77" s="177"/>
      <c r="BGE77" s="177"/>
      <c r="BGF77" s="177"/>
      <c r="BGG77" s="177"/>
      <c r="BGH77" s="177"/>
      <c r="BGI77" s="177"/>
      <c r="BGJ77" s="177"/>
      <c r="BGK77" s="177"/>
      <c r="BGL77" s="177"/>
      <c r="BGM77" s="177"/>
      <c r="BGN77" s="177"/>
      <c r="BGO77" s="177"/>
      <c r="BGP77" s="177"/>
      <c r="BGQ77" s="177"/>
      <c r="BGR77" s="177"/>
      <c r="BGS77" s="177"/>
      <c r="BGT77" s="177"/>
      <c r="BGU77" s="177"/>
      <c r="BGV77" s="177"/>
      <c r="BGW77" s="177"/>
      <c r="BGX77" s="177"/>
      <c r="BGY77" s="177"/>
      <c r="BGZ77" s="177"/>
      <c r="BHA77" s="177"/>
      <c r="BHB77" s="177"/>
      <c r="BHC77" s="177"/>
      <c r="BHD77" s="177"/>
      <c r="BHE77" s="177"/>
      <c r="BHF77" s="177"/>
      <c r="BHG77" s="177"/>
      <c r="BHH77" s="177"/>
      <c r="BHI77" s="177"/>
      <c r="BHJ77" s="177"/>
      <c r="BHK77" s="177"/>
      <c r="BHL77" s="177"/>
      <c r="BHM77" s="177"/>
      <c r="BHN77" s="177"/>
      <c r="BHO77" s="177"/>
      <c r="BHP77" s="177"/>
      <c r="BHQ77" s="177"/>
      <c r="BHR77" s="177"/>
      <c r="BHS77" s="177"/>
      <c r="BHT77" s="177"/>
      <c r="BHU77" s="177"/>
      <c r="BHV77" s="177"/>
      <c r="BHW77" s="177"/>
      <c r="BHX77" s="177"/>
      <c r="BHY77" s="177"/>
      <c r="BHZ77" s="177"/>
      <c r="BIA77" s="177"/>
      <c r="BIB77" s="177"/>
      <c r="BIC77" s="177"/>
      <c r="BID77" s="177"/>
      <c r="BIE77" s="177"/>
      <c r="BIF77" s="177"/>
      <c r="BIG77" s="177"/>
      <c r="BIH77" s="177"/>
      <c r="BII77" s="177"/>
      <c r="BIJ77" s="177"/>
      <c r="BIK77" s="177"/>
      <c r="BIL77" s="177"/>
      <c r="BIM77" s="177"/>
      <c r="BIN77" s="177"/>
      <c r="BIO77" s="177"/>
      <c r="BIP77" s="177"/>
      <c r="BIQ77" s="177"/>
      <c r="BIR77" s="177"/>
      <c r="BIS77" s="177"/>
      <c r="BIT77" s="177"/>
      <c r="BIU77" s="177"/>
      <c r="BIV77" s="177"/>
      <c r="BIW77" s="177"/>
      <c r="BIX77" s="177"/>
      <c r="BIY77" s="177"/>
      <c r="BIZ77" s="177"/>
      <c r="BJA77" s="177"/>
      <c r="BJB77" s="177"/>
      <c r="BJC77" s="177"/>
      <c r="BJD77" s="177"/>
      <c r="BJE77" s="177"/>
      <c r="BJF77" s="177"/>
      <c r="BJG77" s="177"/>
      <c r="BJH77" s="177"/>
      <c r="BJI77" s="177"/>
      <c r="BJJ77" s="177"/>
      <c r="BJK77" s="177"/>
      <c r="BJL77" s="177"/>
      <c r="BJM77" s="177"/>
      <c r="BJN77" s="177"/>
      <c r="BJO77" s="177"/>
      <c r="BJP77" s="177"/>
      <c r="BJQ77" s="177"/>
      <c r="BJR77" s="177"/>
      <c r="BJS77" s="177"/>
      <c r="BJT77" s="177"/>
      <c r="BJU77" s="177"/>
      <c r="BJV77" s="177"/>
      <c r="BJW77" s="177"/>
      <c r="BJX77" s="177"/>
      <c r="BJY77" s="177"/>
      <c r="BJZ77" s="177"/>
      <c r="BKA77" s="177"/>
      <c r="BKB77" s="177"/>
      <c r="BKC77" s="177"/>
      <c r="BKD77" s="177"/>
      <c r="BKE77" s="177"/>
      <c r="BKF77" s="177"/>
      <c r="BKG77" s="177"/>
      <c r="BKH77" s="177"/>
      <c r="BKI77" s="177"/>
      <c r="BKJ77" s="177"/>
      <c r="BKK77" s="177"/>
      <c r="BKL77" s="177"/>
      <c r="BKM77" s="177"/>
      <c r="BKN77" s="177"/>
      <c r="BKO77" s="177"/>
      <c r="BKP77" s="177"/>
      <c r="BKQ77" s="177"/>
      <c r="BKR77" s="177"/>
      <c r="BKS77" s="177"/>
      <c r="BKT77" s="177"/>
      <c r="BKU77" s="177"/>
      <c r="BKV77" s="177"/>
      <c r="BKW77" s="177"/>
      <c r="BKX77" s="177"/>
      <c r="BKY77" s="177"/>
      <c r="BKZ77" s="177"/>
      <c r="BLA77" s="177"/>
      <c r="BLB77" s="177"/>
      <c r="BLC77" s="177"/>
      <c r="BLD77" s="177"/>
      <c r="BLE77" s="177"/>
      <c r="BLF77" s="177"/>
      <c r="BLG77" s="177"/>
      <c r="BLH77" s="177"/>
      <c r="BLI77" s="177"/>
      <c r="BLJ77" s="177"/>
      <c r="BLK77" s="177"/>
      <c r="BLL77" s="177"/>
      <c r="BLM77" s="177"/>
      <c r="BLN77" s="177"/>
      <c r="BLO77" s="177"/>
      <c r="BLP77" s="177"/>
      <c r="BLQ77" s="177"/>
      <c r="BLR77" s="177"/>
      <c r="BLS77" s="177"/>
      <c r="BLT77" s="177"/>
      <c r="BLU77" s="177"/>
      <c r="BLV77" s="177"/>
      <c r="BLW77" s="177"/>
      <c r="BLX77" s="177"/>
      <c r="BLY77" s="177"/>
      <c r="BLZ77" s="177"/>
      <c r="BMA77" s="177"/>
      <c r="BMB77" s="177"/>
      <c r="BMC77" s="177"/>
      <c r="BMD77" s="177"/>
      <c r="BME77" s="177"/>
      <c r="BMF77" s="177"/>
      <c r="BMG77" s="177"/>
      <c r="BMH77" s="177"/>
      <c r="BMI77" s="177"/>
      <c r="BMJ77" s="177"/>
      <c r="BMK77" s="177"/>
      <c r="BML77" s="177"/>
      <c r="BMM77" s="177"/>
      <c r="BMN77" s="177"/>
      <c r="BMO77" s="177"/>
      <c r="BMP77" s="177"/>
      <c r="BMQ77" s="177"/>
      <c r="BMR77" s="177"/>
      <c r="BMS77" s="177"/>
      <c r="BMT77" s="177"/>
      <c r="BMU77" s="177"/>
      <c r="BMV77" s="177"/>
      <c r="BMW77" s="177"/>
      <c r="BMX77" s="177"/>
      <c r="BMY77" s="177"/>
      <c r="BMZ77" s="177"/>
      <c r="BNA77" s="177"/>
      <c r="BNB77" s="177"/>
      <c r="BNC77" s="177"/>
      <c r="BND77" s="177"/>
      <c r="BNE77" s="177"/>
      <c r="BNF77" s="177"/>
      <c r="BNG77" s="177"/>
      <c r="BNH77" s="177"/>
      <c r="BNI77" s="177"/>
      <c r="BNJ77" s="177"/>
      <c r="BNK77" s="177"/>
      <c r="BNL77" s="177"/>
      <c r="BNM77" s="177"/>
      <c r="BNN77" s="177"/>
      <c r="BNO77" s="177"/>
      <c r="BNP77" s="177"/>
      <c r="BNQ77" s="177"/>
      <c r="BNR77" s="177"/>
      <c r="BNS77" s="177"/>
      <c r="BNT77" s="177"/>
      <c r="BNU77" s="177"/>
      <c r="BNV77" s="177"/>
      <c r="BNW77" s="177"/>
      <c r="BNX77" s="177"/>
      <c r="BNY77" s="177"/>
      <c r="BNZ77" s="177"/>
      <c r="BOA77" s="177"/>
      <c r="BOB77" s="177"/>
      <c r="BOC77" s="177"/>
      <c r="BOD77" s="177"/>
      <c r="BOE77" s="177"/>
      <c r="BOF77" s="177"/>
      <c r="BOG77" s="177"/>
      <c r="BOH77" s="177"/>
      <c r="BOI77" s="177"/>
      <c r="BOJ77" s="177"/>
      <c r="BOK77" s="177"/>
      <c r="BOL77" s="177"/>
      <c r="BOM77" s="177"/>
      <c r="BON77" s="177"/>
      <c r="BOO77" s="177"/>
      <c r="BOP77" s="177"/>
      <c r="BOQ77" s="177"/>
      <c r="BOR77" s="177"/>
      <c r="BOS77" s="177"/>
      <c r="BOT77" s="177"/>
      <c r="BOU77" s="177"/>
      <c r="BOV77" s="177"/>
      <c r="BOW77" s="177"/>
      <c r="BOX77" s="177"/>
      <c r="BOY77" s="177"/>
      <c r="BOZ77" s="177"/>
      <c r="BPA77" s="177"/>
      <c r="BPB77" s="177"/>
      <c r="BPC77" s="177"/>
      <c r="BPD77" s="177"/>
      <c r="BPE77" s="177"/>
      <c r="BPF77" s="177"/>
      <c r="BPG77" s="177"/>
      <c r="BPH77" s="177"/>
      <c r="BPI77" s="177"/>
      <c r="BPJ77" s="177"/>
      <c r="BPK77" s="177"/>
      <c r="BPL77" s="177"/>
      <c r="BPM77" s="177"/>
      <c r="BPN77" s="177"/>
      <c r="BPO77" s="177"/>
      <c r="BPP77" s="177"/>
      <c r="BPQ77" s="177"/>
      <c r="BPR77" s="177"/>
      <c r="BPS77" s="177"/>
      <c r="BPT77" s="177"/>
      <c r="BPU77" s="177"/>
      <c r="BPV77" s="177"/>
      <c r="BPW77" s="177"/>
      <c r="BPX77" s="177"/>
      <c r="BPY77" s="177"/>
      <c r="BPZ77" s="177"/>
      <c r="BQA77" s="177"/>
      <c r="BQB77" s="177"/>
      <c r="BQC77" s="177"/>
      <c r="BQD77" s="177"/>
      <c r="BQE77" s="177"/>
      <c r="BQF77" s="177"/>
      <c r="BQG77" s="177"/>
      <c r="BQH77" s="177"/>
      <c r="BQI77" s="177"/>
      <c r="BQJ77" s="177"/>
      <c r="BQK77" s="177"/>
      <c r="BQL77" s="177"/>
      <c r="BQM77" s="177"/>
      <c r="BQN77" s="177"/>
      <c r="BQO77" s="177"/>
      <c r="BQP77" s="177"/>
      <c r="BQQ77" s="177"/>
      <c r="BQR77" s="177"/>
      <c r="BQS77" s="177"/>
      <c r="BQT77" s="177"/>
      <c r="BQU77" s="177"/>
      <c r="BQV77" s="177"/>
      <c r="BQW77" s="177"/>
      <c r="BQX77" s="177"/>
      <c r="BQY77" s="177"/>
      <c r="BQZ77" s="177"/>
      <c r="BRA77" s="177"/>
      <c r="BRB77" s="177"/>
      <c r="BRC77" s="177"/>
      <c r="BRD77" s="177"/>
      <c r="BRE77" s="177"/>
      <c r="BRF77" s="177"/>
      <c r="BRG77" s="177"/>
      <c r="BRH77" s="177"/>
      <c r="BRI77" s="177"/>
      <c r="BRJ77" s="177"/>
      <c r="BRK77" s="177"/>
      <c r="BRL77" s="177"/>
      <c r="BRM77" s="177"/>
      <c r="BRN77" s="177"/>
      <c r="BRO77" s="177"/>
      <c r="BRP77" s="177"/>
      <c r="BRQ77" s="177"/>
      <c r="BRR77" s="177"/>
      <c r="BRS77" s="177"/>
      <c r="BRT77" s="177"/>
      <c r="BRU77" s="177"/>
      <c r="BRV77" s="177"/>
      <c r="BRW77" s="177"/>
      <c r="BRX77" s="177"/>
      <c r="BRY77" s="177"/>
      <c r="BRZ77" s="177"/>
      <c r="BSA77" s="177"/>
      <c r="BSB77" s="177"/>
      <c r="BSC77" s="177"/>
      <c r="BSD77" s="177"/>
      <c r="BSE77" s="177"/>
      <c r="BSF77" s="177"/>
      <c r="BSG77" s="177"/>
      <c r="BSH77" s="177"/>
      <c r="BSI77" s="177"/>
      <c r="BSJ77" s="177"/>
      <c r="BSK77" s="177"/>
      <c r="BSL77" s="177"/>
      <c r="BSM77" s="177"/>
      <c r="BSN77" s="177"/>
      <c r="BSO77" s="177"/>
      <c r="BSP77" s="177"/>
      <c r="BSQ77" s="177"/>
      <c r="BSR77" s="177"/>
      <c r="BSS77" s="177"/>
      <c r="BST77" s="177"/>
      <c r="BSU77" s="177"/>
      <c r="BSV77" s="177"/>
      <c r="BSW77" s="177"/>
      <c r="BSX77" s="177"/>
      <c r="BSY77" s="177"/>
      <c r="BSZ77" s="177"/>
      <c r="BTA77" s="177"/>
      <c r="BTB77" s="177"/>
      <c r="BTC77" s="177"/>
      <c r="BTD77" s="177"/>
      <c r="BTE77" s="177"/>
      <c r="BTF77" s="177"/>
      <c r="BTG77" s="177"/>
      <c r="BTH77" s="177"/>
      <c r="BTI77" s="177"/>
      <c r="BTJ77" s="177"/>
      <c r="BTK77" s="177"/>
      <c r="BTL77" s="177"/>
      <c r="BTM77" s="177"/>
      <c r="BTN77" s="177"/>
      <c r="BTO77" s="177"/>
      <c r="BTP77" s="177"/>
      <c r="BTQ77" s="177"/>
      <c r="BTR77" s="177"/>
      <c r="BTS77" s="177"/>
      <c r="BTT77" s="177"/>
      <c r="BTU77" s="177"/>
      <c r="BTV77" s="177"/>
      <c r="BTW77" s="177"/>
      <c r="BTX77" s="177"/>
      <c r="BTY77" s="177"/>
      <c r="BTZ77" s="177"/>
      <c r="BUA77" s="177"/>
      <c r="BUB77" s="177"/>
      <c r="BUC77" s="177"/>
      <c r="BUD77" s="177"/>
      <c r="BUE77" s="177"/>
      <c r="BUF77" s="177"/>
      <c r="BUG77" s="177"/>
      <c r="BUH77" s="177"/>
      <c r="BUI77" s="177"/>
      <c r="BUJ77" s="177"/>
      <c r="BUK77" s="177"/>
      <c r="BUL77" s="177"/>
      <c r="BUM77" s="177"/>
      <c r="BUN77" s="177"/>
      <c r="BUO77" s="177"/>
      <c r="BUP77" s="177"/>
      <c r="BUQ77" s="177"/>
      <c r="BUR77" s="177"/>
      <c r="BUS77" s="177"/>
      <c r="BUT77" s="177"/>
      <c r="BUU77" s="177"/>
      <c r="BUV77" s="177"/>
      <c r="BUW77" s="177"/>
      <c r="BUX77" s="177"/>
      <c r="BUY77" s="177"/>
      <c r="BUZ77" s="177"/>
      <c r="BVA77" s="177"/>
      <c r="BVB77" s="177"/>
      <c r="BVC77" s="177"/>
      <c r="BVD77" s="177"/>
      <c r="BVE77" s="177"/>
      <c r="BVF77" s="177"/>
      <c r="BVG77" s="177"/>
      <c r="BVH77" s="177"/>
      <c r="BVI77" s="177"/>
      <c r="BVJ77" s="177"/>
      <c r="BVK77" s="177"/>
      <c r="BVL77" s="177"/>
      <c r="BVM77" s="177"/>
      <c r="BVN77" s="177"/>
      <c r="BVO77" s="177"/>
      <c r="BVP77" s="177"/>
      <c r="BVQ77" s="177"/>
      <c r="BVR77" s="177"/>
      <c r="BVS77" s="177"/>
      <c r="BVT77" s="177"/>
      <c r="BVU77" s="177"/>
      <c r="BVV77" s="177"/>
      <c r="BVW77" s="177"/>
      <c r="BVX77" s="177"/>
      <c r="BVY77" s="177"/>
      <c r="BVZ77" s="177"/>
      <c r="BWA77" s="177"/>
      <c r="BWB77" s="177"/>
      <c r="BWC77" s="177"/>
      <c r="BWD77" s="177"/>
      <c r="BWE77" s="177"/>
      <c r="BWF77" s="177"/>
      <c r="BWG77" s="177"/>
      <c r="BWH77" s="177"/>
      <c r="BWI77" s="177"/>
      <c r="BWJ77" s="177"/>
      <c r="BWK77" s="177"/>
      <c r="BWL77" s="177"/>
      <c r="BWM77" s="177"/>
      <c r="BWN77" s="177"/>
      <c r="BWO77" s="177"/>
      <c r="BWP77" s="177"/>
      <c r="BWQ77" s="177"/>
      <c r="BWR77" s="177"/>
      <c r="BWS77" s="177"/>
      <c r="BWT77" s="177"/>
      <c r="BWU77" s="177"/>
      <c r="BWV77" s="177"/>
      <c r="BWW77" s="177"/>
      <c r="BWX77" s="177"/>
      <c r="BWY77" s="177"/>
      <c r="BWZ77" s="177"/>
      <c r="BXA77" s="177"/>
      <c r="BXB77" s="177"/>
      <c r="BXC77" s="177"/>
      <c r="BXD77" s="177"/>
      <c r="BXE77" s="177"/>
      <c r="BXF77" s="177"/>
      <c r="BXG77" s="177"/>
      <c r="BXH77" s="177"/>
      <c r="BXI77" s="177"/>
      <c r="BXJ77" s="177"/>
      <c r="BXK77" s="177"/>
      <c r="BXL77" s="177"/>
      <c r="BXM77" s="177"/>
      <c r="BXN77" s="177"/>
      <c r="BXO77" s="177"/>
      <c r="BXP77" s="177"/>
      <c r="BXQ77" s="177"/>
      <c r="BXR77" s="177"/>
      <c r="BXS77" s="177"/>
      <c r="BXT77" s="177"/>
      <c r="BXU77" s="177"/>
      <c r="BXV77" s="177"/>
      <c r="BXW77" s="177"/>
      <c r="BXX77" s="177"/>
      <c r="BXY77" s="177"/>
      <c r="BXZ77" s="177"/>
      <c r="BYA77" s="177"/>
      <c r="BYB77" s="177"/>
      <c r="BYC77" s="177"/>
      <c r="BYD77" s="177"/>
      <c r="BYE77" s="177"/>
      <c r="BYF77" s="177"/>
      <c r="BYG77" s="177"/>
      <c r="BYH77" s="177"/>
      <c r="BYI77" s="177"/>
      <c r="BYJ77" s="177"/>
      <c r="BYK77" s="177"/>
      <c r="BYL77" s="177"/>
      <c r="BYM77" s="177"/>
      <c r="BYN77" s="177"/>
      <c r="BYO77" s="177"/>
      <c r="BYP77" s="177"/>
      <c r="BYQ77" s="177"/>
      <c r="BYR77" s="177"/>
      <c r="BYS77" s="177"/>
      <c r="BYT77" s="177"/>
      <c r="BYU77" s="177"/>
      <c r="BYV77" s="177"/>
      <c r="BYW77" s="177"/>
      <c r="BYX77" s="177"/>
      <c r="BYY77" s="177"/>
      <c r="BYZ77" s="177"/>
      <c r="BZA77" s="177"/>
      <c r="BZB77" s="177"/>
      <c r="BZC77" s="177"/>
      <c r="BZD77" s="177"/>
      <c r="BZE77" s="177"/>
      <c r="BZF77" s="177"/>
      <c r="BZG77" s="177"/>
      <c r="BZH77" s="177"/>
      <c r="BZI77" s="177"/>
      <c r="BZJ77" s="177"/>
      <c r="BZK77" s="177"/>
      <c r="BZL77" s="177"/>
      <c r="BZM77" s="177"/>
      <c r="BZN77" s="177"/>
      <c r="BZO77" s="177"/>
      <c r="BZP77" s="177"/>
      <c r="BZQ77" s="177"/>
      <c r="BZR77" s="177"/>
      <c r="BZS77" s="177"/>
      <c r="BZT77" s="177"/>
      <c r="BZU77" s="177"/>
      <c r="BZV77" s="177"/>
      <c r="BZW77" s="177"/>
      <c r="BZX77" s="177"/>
      <c r="BZY77" s="177"/>
      <c r="BZZ77" s="177"/>
      <c r="CAA77" s="177"/>
      <c r="CAB77" s="177"/>
      <c r="CAC77" s="177"/>
      <c r="CAD77" s="177"/>
      <c r="CAE77" s="177"/>
      <c r="CAF77" s="177"/>
      <c r="CAG77" s="177"/>
      <c r="CAH77" s="177"/>
      <c r="CAI77" s="177"/>
      <c r="CAJ77" s="177"/>
      <c r="CAK77" s="177"/>
      <c r="CAL77" s="177"/>
      <c r="CAM77" s="177"/>
      <c r="CAN77" s="177"/>
      <c r="CAO77" s="177"/>
      <c r="CAP77" s="177"/>
      <c r="CAQ77" s="177"/>
      <c r="CAR77" s="177"/>
      <c r="CAS77" s="177"/>
      <c r="CAT77" s="177"/>
      <c r="CAU77" s="177"/>
      <c r="CAV77" s="177"/>
      <c r="CAW77" s="177"/>
      <c r="CAX77" s="177"/>
      <c r="CAY77" s="177"/>
      <c r="CAZ77" s="177"/>
      <c r="CBA77" s="177"/>
      <c r="CBB77" s="177"/>
      <c r="CBC77" s="177"/>
      <c r="CBD77" s="177"/>
      <c r="CBE77" s="177"/>
      <c r="CBF77" s="177"/>
      <c r="CBG77" s="177"/>
      <c r="CBH77" s="177"/>
      <c r="CBI77" s="177"/>
      <c r="CBJ77" s="177"/>
      <c r="CBK77" s="177"/>
      <c r="CBL77" s="177"/>
      <c r="CBM77" s="177"/>
      <c r="CBN77" s="177"/>
      <c r="CBO77" s="177"/>
      <c r="CBP77" s="177"/>
      <c r="CBQ77" s="177"/>
      <c r="CBR77" s="177"/>
      <c r="CBS77" s="177"/>
      <c r="CBT77" s="177"/>
      <c r="CBU77" s="177"/>
      <c r="CBV77" s="177"/>
      <c r="CBW77" s="177"/>
      <c r="CBX77" s="177"/>
      <c r="CBY77" s="177"/>
      <c r="CBZ77" s="177"/>
      <c r="CCA77" s="177"/>
      <c r="CCB77" s="177"/>
      <c r="CCC77" s="177"/>
      <c r="CCD77" s="177"/>
      <c r="CCE77" s="177"/>
      <c r="CCF77" s="177"/>
      <c r="CCG77" s="177"/>
      <c r="CCH77" s="177"/>
      <c r="CCI77" s="177"/>
      <c r="CCJ77" s="177"/>
      <c r="CCK77" s="177"/>
      <c r="CCL77" s="177"/>
      <c r="CCM77" s="177"/>
      <c r="CCN77" s="177"/>
      <c r="CCO77" s="177"/>
      <c r="CCP77" s="177"/>
      <c r="CCQ77" s="177"/>
      <c r="CCR77" s="177"/>
      <c r="CCS77" s="177"/>
      <c r="CCT77" s="177"/>
      <c r="CCU77" s="177"/>
      <c r="CCV77" s="177"/>
      <c r="CCW77" s="177"/>
      <c r="CCX77" s="177"/>
      <c r="CCY77" s="177"/>
      <c r="CCZ77" s="177"/>
      <c r="CDA77" s="177"/>
      <c r="CDB77" s="177"/>
      <c r="CDC77" s="177"/>
      <c r="CDD77" s="177"/>
      <c r="CDE77" s="177"/>
      <c r="CDF77" s="177"/>
      <c r="CDG77" s="177"/>
      <c r="CDH77" s="177"/>
      <c r="CDI77" s="177"/>
      <c r="CDJ77" s="177"/>
      <c r="CDK77" s="177"/>
      <c r="CDL77" s="177"/>
      <c r="CDM77" s="177"/>
      <c r="CDN77" s="177"/>
      <c r="CDO77" s="177"/>
      <c r="CDP77" s="177"/>
      <c r="CDQ77" s="177"/>
      <c r="CDR77" s="177"/>
      <c r="CDS77" s="177"/>
      <c r="CDT77" s="177"/>
      <c r="CDU77" s="177"/>
      <c r="CDV77" s="177"/>
      <c r="CDW77" s="177"/>
      <c r="CDX77" s="177"/>
      <c r="CDY77" s="177"/>
      <c r="CDZ77" s="177"/>
      <c r="CEA77" s="177"/>
      <c r="CEB77" s="177"/>
      <c r="CEC77" s="177"/>
      <c r="CED77" s="177"/>
      <c r="CEE77" s="177"/>
      <c r="CEF77" s="177"/>
      <c r="CEG77" s="177"/>
      <c r="CEH77" s="177"/>
      <c r="CEI77" s="177"/>
      <c r="CEJ77" s="177"/>
      <c r="CEK77" s="177"/>
      <c r="CEL77" s="177"/>
      <c r="CEM77" s="177"/>
      <c r="CEN77" s="177"/>
      <c r="CEO77" s="177"/>
      <c r="CEP77" s="177"/>
      <c r="CEQ77" s="177"/>
      <c r="CER77" s="177"/>
      <c r="CES77" s="177"/>
      <c r="CET77" s="177"/>
      <c r="CEU77" s="177"/>
      <c r="CEV77" s="177"/>
      <c r="CEW77" s="177"/>
      <c r="CEX77" s="177"/>
      <c r="CEY77" s="177"/>
      <c r="CEZ77" s="177"/>
      <c r="CFA77" s="177"/>
      <c r="CFB77" s="177"/>
      <c r="CFC77" s="177"/>
      <c r="CFD77" s="177"/>
      <c r="CFE77" s="177"/>
      <c r="CFF77" s="177"/>
      <c r="CFG77" s="177"/>
      <c r="CFH77" s="177"/>
      <c r="CFI77" s="177"/>
      <c r="CFJ77" s="177"/>
      <c r="CFK77" s="177"/>
      <c r="CFL77" s="177"/>
      <c r="CFM77" s="177"/>
      <c r="CFN77" s="177"/>
      <c r="CFO77" s="177"/>
      <c r="CFP77" s="177"/>
      <c r="CFQ77" s="177"/>
      <c r="CFR77" s="177"/>
      <c r="CFS77" s="177"/>
      <c r="CFT77" s="177"/>
      <c r="CFU77" s="177"/>
      <c r="CFV77" s="177"/>
      <c r="CFW77" s="177"/>
      <c r="CFX77" s="177"/>
      <c r="CFY77" s="177"/>
      <c r="CFZ77" s="177"/>
      <c r="CGA77" s="177"/>
      <c r="CGB77" s="177"/>
      <c r="CGC77" s="177"/>
      <c r="CGD77" s="177"/>
      <c r="CGE77" s="177"/>
      <c r="CGF77" s="177"/>
      <c r="CGG77" s="177"/>
      <c r="CGH77" s="177"/>
      <c r="CGI77" s="177"/>
      <c r="CGJ77" s="177"/>
      <c r="CGK77" s="177"/>
      <c r="CGL77" s="177"/>
      <c r="CGM77" s="177"/>
      <c r="CGN77" s="177"/>
      <c r="CGO77" s="177"/>
      <c r="CGP77" s="177"/>
      <c r="CGQ77" s="177"/>
      <c r="CGR77" s="177"/>
      <c r="CGS77" s="177"/>
      <c r="CGT77" s="177"/>
      <c r="CGU77" s="177"/>
      <c r="CGV77" s="177"/>
      <c r="CGW77" s="177"/>
      <c r="CGX77" s="177"/>
      <c r="CGY77" s="177"/>
      <c r="CGZ77" s="177"/>
      <c r="CHA77" s="177"/>
      <c r="CHB77" s="177"/>
      <c r="CHC77" s="177"/>
      <c r="CHD77" s="177"/>
      <c r="CHE77" s="177"/>
      <c r="CHF77" s="177"/>
      <c r="CHG77" s="177"/>
      <c r="CHH77" s="177"/>
      <c r="CHI77" s="177"/>
      <c r="CHJ77" s="177"/>
      <c r="CHK77" s="177"/>
      <c r="CHL77" s="177"/>
      <c r="CHM77" s="177"/>
      <c r="CHN77" s="177"/>
      <c r="CHO77" s="177"/>
      <c r="CHP77" s="177"/>
      <c r="CHQ77" s="177"/>
      <c r="CHR77" s="177"/>
      <c r="CHS77" s="177"/>
      <c r="CHT77" s="177"/>
      <c r="CHU77" s="177"/>
      <c r="CHV77" s="177"/>
      <c r="CHW77" s="177"/>
      <c r="CHX77" s="177"/>
      <c r="CHY77" s="177"/>
      <c r="CHZ77" s="177"/>
      <c r="CIA77" s="177"/>
      <c r="CIB77" s="177"/>
      <c r="CIC77" s="177"/>
      <c r="CID77" s="177"/>
      <c r="CIE77" s="177"/>
      <c r="CIF77" s="177"/>
      <c r="CIG77" s="177"/>
      <c r="CIH77" s="177"/>
      <c r="CII77" s="177"/>
      <c r="CIJ77" s="177"/>
      <c r="CIK77" s="177"/>
      <c r="CIL77" s="177"/>
      <c r="CIM77" s="177"/>
      <c r="CIN77" s="177"/>
      <c r="CIO77" s="177"/>
      <c r="CIP77" s="177"/>
      <c r="CIQ77" s="177"/>
      <c r="CIR77" s="177"/>
      <c r="CIS77" s="177"/>
      <c r="CIT77" s="177"/>
      <c r="CIU77" s="177"/>
      <c r="CIV77" s="177"/>
      <c r="CIW77" s="177"/>
      <c r="CIX77" s="177"/>
      <c r="CIY77" s="177"/>
      <c r="CIZ77" s="177"/>
      <c r="CJA77" s="177"/>
      <c r="CJB77" s="177"/>
      <c r="CJC77" s="177"/>
      <c r="CJD77" s="177"/>
      <c r="CJE77" s="177"/>
      <c r="CJF77" s="177"/>
      <c r="CJG77" s="177"/>
      <c r="CJH77" s="177"/>
      <c r="CJI77" s="177"/>
      <c r="CJJ77" s="177"/>
      <c r="CJK77" s="177"/>
      <c r="CJL77" s="177"/>
      <c r="CJM77" s="177"/>
      <c r="CJN77" s="177"/>
      <c r="CJO77" s="177"/>
      <c r="CJP77" s="177"/>
      <c r="CJQ77" s="177"/>
      <c r="CJR77" s="177"/>
      <c r="CJS77" s="177"/>
      <c r="CJT77" s="177"/>
      <c r="CJU77" s="177"/>
      <c r="CJV77" s="177"/>
      <c r="CJW77" s="177"/>
      <c r="CJX77" s="177"/>
      <c r="CJY77" s="177"/>
      <c r="CJZ77" s="177"/>
      <c r="CKA77" s="177"/>
      <c r="CKB77" s="177"/>
      <c r="CKC77" s="177"/>
      <c r="CKD77" s="177"/>
      <c r="CKE77" s="177"/>
      <c r="CKF77" s="177"/>
      <c r="CKG77" s="177"/>
      <c r="CKH77" s="177"/>
      <c r="CKI77" s="177"/>
      <c r="CKJ77" s="177"/>
      <c r="CKK77" s="177"/>
      <c r="CKL77" s="177"/>
      <c r="CKM77" s="177"/>
      <c r="CKN77" s="177"/>
      <c r="CKO77" s="177"/>
      <c r="CKP77" s="177"/>
      <c r="CKQ77" s="177"/>
      <c r="CKR77" s="177"/>
      <c r="CKS77" s="177"/>
      <c r="CKT77" s="177"/>
      <c r="CKU77" s="177"/>
      <c r="CKV77" s="177"/>
      <c r="CKW77" s="177"/>
      <c r="CKX77" s="177"/>
      <c r="CKY77" s="177"/>
      <c r="CKZ77" s="177"/>
      <c r="CLA77" s="177"/>
      <c r="CLB77" s="177"/>
      <c r="CLC77" s="177"/>
      <c r="CLD77" s="177"/>
      <c r="CLE77" s="177"/>
      <c r="CLF77" s="177"/>
      <c r="CLG77" s="177"/>
      <c r="CLH77" s="177"/>
      <c r="CLI77" s="177"/>
      <c r="CLJ77" s="177"/>
      <c r="CLK77" s="177"/>
      <c r="CLL77" s="177"/>
      <c r="CLM77" s="177"/>
      <c r="CLN77" s="177"/>
      <c r="CLO77" s="177"/>
      <c r="CLP77" s="177"/>
      <c r="CLQ77" s="177"/>
      <c r="CLR77" s="177"/>
      <c r="CLS77" s="177"/>
      <c r="CLT77" s="177"/>
      <c r="CLU77" s="177"/>
      <c r="CLV77" s="177"/>
      <c r="CLW77" s="177"/>
      <c r="CLX77" s="177"/>
      <c r="CLY77" s="177"/>
      <c r="CLZ77" s="177"/>
      <c r="CMA77" s="177"/>
      <c r="CMB77" s="177"/>
      <c r="CMC77" s="177"/>
      <c r="CMD77" s="177"/>
      <c r="CME77" s="177"/>
      <c r="CMF77" s="177"/>
      <c r="CMG77" s="177"/>
      <c r="CMH77" s="177"/>
      <c r="CMI77" s="177"/>
      <c r="CMJ77" s="177"/>
      <c r="CMK77" s="177"/>
      <c r="CML77" s="177"/>
      <c r="CMM77" s="177"/>
      <c r="CMN77" s="177"/>
      <c r="CMO77" s="177"/>
      <c r="CMP77" s="177"/>
      <c r="CMQ77" s="177"/>
      <c r="CMR77" s="177"/>
      <c r="CMS77" s="177"/>
      <c r="CMT77" s="177"/>
      <c r="CMU77" s="177"/>
      <c r="CMV77" s="177"/>
      <c r="CMW77" s="177"/>
      <c r="CMX77" s="177"/>
      <c r="CMY77" s="177"/>
      <c r="CMZ77" s="177"/>
      <c r="CNA77" s="177"/>
      <c r="CNB77" s="177"/>
      <c r="CNC77" s="177"/>
      <c r="CND77" s="177"/>
      <c r="CNE77" s="177"/>
      <c r="CNF77" s="177"/>
      <c r="CNG77" s="177"/>
      <c r="CNH77" s="177"/>
      <c r="CNI77" s="177"/>
      <c r="CNJ77" s="177"/>
      <c r="CNK77" s="177"/>
      <c r="CNL77" s="177"/>
      <c r="CNM77" s="177"/>
      <c r="CNN77" s="177"/>
      <c r="CNO77" s="177"/>
      <c r="CNP77" s="177"/>
      <c r="CNQ77" s="177"/>
      <c r="CNR77" s="177"/>
      <c r="CNS77" s="177"/>
      <c r="CNT77" s="177"/>
      <c r="CNU77" s="177"/>
      <c r="CNV77" s="177"/>
      <c r="CNW77" s="177"/>
      <c r="CNX77" s="177"/>
      <c r="CNY77" s="177"/>
      <c r="CNZ77" s="177"/>
      <c r="COA77" s="177"/>
      <c r="COB77" s="177"/>
      <c r="COC77" s="177"/>
      <c r="COD77" s="177"/>
      <c r="COE77" s="177"/>
      <c r="COF77" s="177"/>
      <c r="COG77" s="177"/>
      <c r="COH77" s="177"/>
      <c r="COI77" s="177"/>
      <c r="COJ77" s="177"/>
      <c r="COK77" s="177"/>
      <c r="COL77" s="177"/>
      <c r="COM77" s="177"/>
      <c r="CON77" s="177"/>
      <c r="COO77" s="177"/>
      <c r="COP77" s="177"/>
      <c r="COQ77" s="177"/>
      <c r="COR77" s="177"/>
      <c r="COS77" s="177"/>
      <c r="COT77" s="177"/>
      <c r="COU77" s="177"/>
      <c r="COV77" s="177"/>
      <c r="COW77" s="177"/>
      <c r="COX77" s="177"/>
      <c r="COY77" s="177"/>
      <c r="COZ77" s="177"/>
      <c r="CPA77" s="177"/>
      <c r="CPB77" s="177"/>
      <c r="CPC77" s="177"/>
      <c r="CPD77" s="177"/>
      <c r="CPE77" s="177"/>
      <c r="CPF77" s="177"/>
      <c r="CPG77" s="177"/>
      <c r="CPH77" s="177"/>
      <c r="CPI77" s="177"/>
      <c r="CPJ77" s="177"/>
      <c r="CPK77" s="177"/>
      <c r="CPL77" s="177"/>
      <c r="CPM77" s="177"/>
      <c r="CPN77" s="177"/>
      <c r="CPO77" s="177"/>
      <c r="CPP77" s="177"/>
      <c r="CPQ77" s="177"/>
      <c r="CPR77" s="177"/>
      <c r="CPS77" s="177"/>
      <c r="CPT77" s="177"/>
      <c r="CPU77" s="177"/>
      <c r="CPV77" s="177"/>
      <c r="CPW77" s="177"/>
      <c r="CPX77" s="177"/>
      <c r="CPY77" s="177"/>
      <c r="CPZ77" s="177"/>
      <c r="CQA77" s="177"/>
      <c r="CQB77" s="177"/>
      <c r="CQC77" s="177"/>
      <c r="CQD77" s="177"/>
      <c r="CQE77" s="177"/>
      <c r="CQF77" s="177"/>
      <c r="CQG77" s="177"/>
      <c r="CQH77" s="177"/>
      <c r="CQI77" s="177"/>
      <c r="CQJ77" s="177"/>
      <c r="CQK77" s="177"/>
      <c r="CQL77" s="177"/>
      <c r="CQM77" s="177"/>
      <c r="CQN77" s="177"/>
      <c r="CQO77" s="177"/>
      <c r="CQP77" s="177"/>
      <c r="CQQ77" s="177"/>
      <c r="CQR77" s="177"/>
      <c r="CQS77" s="177"/>
      <c r="CQT77" s="177"/>
      <c r="CQU77" s="177"/>
      <c r="CQV77" s="177"/>
      <c r="CQW77" s="177"/>
      <c r="CQX77" s="177"/>
      <c r="CQY77" s="177"/>
      <c r="CQZ77" s="177"/>
      <c r="CRA77" s="177"/>
      <c r="CRB77" s="177"/>
      <c r="CRC77" s="177"/>
      <c r="CRD77" s="177"/>
      <c r="CRE77" s="177"/>
      <c r="CRF77" s="177"/>
      <c r="CRG77" s="177"/>
      <c r="CRH77" s="177"/>
      <c r="CRI77" s="177"/>
      <c r="CRJ77" s="177"/>
      <c r="CRK77" s="177"/>
      <c r="CRL77" s="177"/>
      <c r="CRM77" s="177"/>
      <c r="CRN77" s="177"/>
      <c r="CRO77" s="177"/>
      <c r="CRP77" s="177"/>
      <c r="CRQ77" s="177"/>
      <c r="CRR77" s="177"/>
      <c r="CRS77" s="177"/>
      <c r="CRT77" s="177"/>
      <c r="CRU77" s="177"/>
      <c r="CRV77" s="177"/>
      <c r="CRW77" s="177"/>
      <c r="CRX77" s="177"/>
      <c r="CRY77" s="177"/>
      <c r="CRZ77" s="177"/>
      <c r="CSA77" s="177"/>
      <c r="CSB77" s="177"/>
      <c r="CSC77" s="177"/>
      <c r="CSD77" s="177"/>
      <c r="CSE77" s="177"/>
      <c r="CSF77" s="177"/>
      <c r="CSG77" s="177"/>
      <c r="CSH77" s="177"/>
      <c r="CSI77" s="177"/>
      <c r="CSJ77" s="177"/>
      <c r="CSK77" s="177"/>
      <c r="CSL77" s="177"/>
      <c r="CSM77" s="177"/>
      <c r="CSN77" s="177"/>
      <c r="CSO77" s="177"/>
      <c r="CSP77" s="177"/>
      <c r="CSQ77" s="177"/>
      <c r="CSR77" s="177"/>
      <c r="CSS77" s="177"/>
      <c r="CST77" s="177"/>
      <c r="CSU77" s="177"/>
      <c r="CSV77" s="177"/>
      <c r="CSW77" s="177"/>
      <c r="CSX77" s="177"/>
      <c r="CSY77" s="177"/>
      <c r="CSZ77" s="177"/>
      <c r="CTA77" s="177"/>
      <c r="CTB77" s="177"/>
      <c r="CTC77" s="177"/>
      <c r="CTD77" s="177"/>
      <c r="CTE77" s="177"/>
      <c r="CTF77" s="177"/>
      <c r="CTG77" s="177"/>
      <c r="CTH77" s="177"/>
      <c r="CTI77" s="177"/>
      <c r="CTJ77" s="177"/>
      <c r="CTK77" s="177"/>
      <c r="CTL77" s="177"/>
      <c r="CTM77" s="177"/>
      <c r="CTN77" s="177"/>
      <c r="CTO77" s="177"/>
      <c r="CTP77" s="177"/>
      <c r="CTQ77" s="177"/>
      <c r="CTR77" s="177"/>
      <c r="CTS77" s="177"/>
      <c r="CTT77" s="177"/>
      <c r="CTU77" s="177"/>
      <c r="CTV77" s="177"/>
      <c r="CTW77" s="177"/>
      <c r="CTX77" s="177"/>
      <c r="CTY77" s="177"/>
      <c r="CTZ77" s="177"/>
      <c r="CUA77" s="177"/>
      <c r="CUB77" s="177"/>
      <c r="CUC77" s="177"/>
      <c r="CUD77" s="177"/>
      <c r="CUE77" s="177"/>
      <c r="CUF77" s="177"/>
      <c r="CUG77" s="177"/>
      <c r="CUH77" s="177"/>
      <c r="CUI77" s="177"/>
      <c r="CUJ77" s="177"/>
      <c r="CUK77" s="177"/>
      <c r="CUL77" s="177"/>
      <c r="CUM77" s="177"/>
      <c r="CUN77" s="177"/>
      <c r="CUO77" s="177"/>
      <c r="CUP77" s="177"/>
      <c r="CUQ77" s="177"/>
      <c r="CUR77" s="177"/>
      <c r="CUS77" s="177"/>
      <c r="CUT77" s="177"/>
      <c r="CUU77" s="177"/>
      <c r="CUV77" s="177"/>
      <c r="CUW77" s="177"/>
      <c r="CUX77" s="177"/>
      <c r="CUY77" s="177"/>
      <c r="CUZ77" s="177"/>
      <c r="CVA77" s="177"/>
      <c r="CVB77" s="177"/>
      <c r="CVC77" s="177"/>
      <c r="CVD77" s="177"/>
      <c r="CVE77" s="177"/>
      <c r="CVF77" s="177"/>
      <c r="CVG77" s="177"/>
      <c r="CVH77" s="177"/>
      <c r="CVI77" s="177"/>
      <c r="CVJ77" s="177"/>
      <c r="CVK77" s="177"/>
      <c r="CVL77" s="177"/>
      <c r="CVM77" s="177"/>
      <c r="CVN77" s="177"/>
      <c r="CVO77" s="177"/>
      <c r="CVP77" s="177"/>
      <c r="CVQ77" s="177"/>
      <c r="CVR77" s="177"/>
      <c r="CVS77" s="177"/>
      <c r="CVT77" s="177"/>
      <c r="CVU77" s="177"/>
      <c r="CVV77" s="177"/>
      <c r="CVW77" s="177"/>
      <c r="CVX77" s="177"/>
      <c r="CVY77" s="177"/>
      <c r="CVZ77" s="177"/>
      <c r="CWA77" s="177"/>
      <c r="CWB77" s="177"/>
      <c r="CWC77" s="177"/>
      <c r="CWD77" s="177"/>
      <c r="CWE77" s="177"/>
      <c r="CWF77" s="177"/>
      <c r="CWG77" s="177"/>
      <c r="CWH77" s="177"/>
      <c r="CWI77" s="177"/>
      <c r="CWJ77" s="177"/>
      <c r="CWK77" s="177"/>
      <c r="CWL77" s="177"/>
      <c r="CWM77" s="177"/>
      <c r="CWN77" s="177"/>
      <c r="CWO77" s="177"/>
      <c r="CWP77" s="177"/>
      <c r="CWQ77" s="177"/>
      <c r="CWR77" s="177"/>
      <c r="CWS77" s="177"/>
      <c r="CWT77" s="177"/>
      <c r="CWU77" s="177"/>
      <c r="CWV77" s="177"/>
      <c r="CWW77" s="177"/>
      <c r="CWX77" s="177"/>
      <c r="CWY77" s="177"/>
      <c r="CWZ77" s="177"/>
      <c r="CXA77" s="177"/>
      <c r="CXB77" s="177"/>
      <c r="CXC77" s="177"/>
      <c r="CXD77" s="177"/>
      <c r="CXE77" s="177"/>
      <c r="CXF77" s="177"/>
      <c r="CXG77" s="177"/>
      <c r="CXH77" s="177"/>
      <c r="CXI77" s="177"/>
      <c r="CXJ77" s="177"/>
      <c r="CXK77" s="177"/>
      <c r="CXL77" s="177"/>
      <c r="CXM77" s="177"/>
      <c r="CXN77" s="177"/>
      <c r="CXO77" s="177"/>
      <c r="CXP77" s="177"/>
      <c r="CXQ77" s="177"/>
      <c r="CXR77" s="177"/>
      <c r="CXS77" s="177"/>
      <c r="CXT77" s="177"/>
      <c r="CXU77" s="177"/>
      <c r="CXV77" s="177"/>
      <c r="CXW77" s="177"/>
      <c r="CXX77" s="177"/>
      <c r="CXY77" s="177"/>
      <c r="CXZ77" s="177"/>
      <c r="CYA77" s="177"/>
      <c r="CYB77" s="177"/>
      <c r="CYC77" s="177"/>
      <c r="CYD77" s="177"/>
      <c r="CYE77" s="177"/>
      <c r="CYF77" s="177"/>
      <c r="CYG77" s="177"/>
      <c r="CYH77" s="177"/>
      <c r="CYI77" s="177"/>
      <c r="CYJ77" s="177"/>
      <c r="CYK77" s="177"/>
      <c r="CYL77" s="177"/>
      <c r="CYM77" s="177"/>
      <c r="CYN77" s="177"/>
      <c r="CYO77" s="177"/>
      <c r="CYP77" s="177"/>
      <c r="CYQ77" s="177"/>
      <c r="CYR77" s="177"/>
      <c r="CYS77" s="177"/>
      <c r="CYT77" s="177"/>
      <c r="CYU77" s="177"/>
      <c r="CYV77" s="177"/>
      <c r="CYW77" s="177"/>
      <c r="CYX77" s="177"/>
      <c r="CYY77" s="177"/>
      <c r="CYZ77" s="177"/>
      <c r="CZA77" s="177"/>
      <c r="CZB77" s="177"/>
      <c r="CZC77" s="177"/>
      <c r="CZD77" s="177"/>
      <c r="CZE77" s="177"/>
      <c r="CZF77" s="177"/>
      <c r="CZG77" s="177"/>
      <c r="CZH77" s="177"/>
      <c r="CZI77" s="177"/>
      <c r="CZJ77" s="177"/>
      <c r="CZK77" s="177"/>
      <c r="CZL77" s="177"/>
      <c r="CZM77" s="177"/>
      <c r="CZN77" s="177"/>
      <c r="CZO77" s="177"/>
      <c r="CZP77" s="177"/>
      <c r="CZQ77" s="177"/>
      <c r="CZR77" s="177"/>
      <c r="CZS77" s="177"/>
      <c r="CZT77" s="177"/>
      <c r="CZU77" s="177"/>
      <c r="CZV77" s="177"/>
      <c r="CZW77" s="177"/>
      <c r="CZX77" s="177"/>
      <c r="CZY77" s="177"/>
      <c r="CZZ77" s="177"/>
      <c r="DAA77" s="177"/>
      <c r="DAB77" s="177"/>
      <c r="DAC77" s="177"/>
      <c r="DAD77" s="177"/>
      <c r="DAE77" s="177"/>
      <c r="DAF77" s="177"/>
      <c r="DAG77" s="177"/>
      <c r="DAH77" s="177"/>
      <c r="DAI77" s="177"/>
      <c r="DAJ77" s="177"/>
      <c r="DAK77" s="177"/>
      <c r="DAL77" s="177"/>
      <c r="DAM77" s="177"/>
      <c r="DAN77" s="177"/>
      <c r="DAO77" s="177"/>
      <c r="DAP77" s="177"/>
      <c r="DAQ77" s="177"/>
      <c r="DAR77" s="177"/>
      <c r="DAS77" s="177"/>
      <c r="DAT77" s="177"/>
      <c r="DAU77" s="177"/>
      <c r="DAV77" s="177"/>
      <c r="DAW77" s="177"/>
      <c r="DAX77" s="177"/>
      <c r="DAY77" s="177"/>
      <c r="DAZ77" s="177"/>
      <c r="DBA77" s="177"/>
      <c r="DBB77" s="177"/>
      <c r="DBC77" s="177"/>
      <c r="DBD77" s="177"/>
      <c r="DBE77" s="177"/>
      <c r="DBF77" s="177"/>
      <c r="DBG77" s="177"/>
      <c r="DBH77" s="177"/>
      <c r="DBI77" s="177"/>
      <c r="DBJ77" s="177"/>
      <c r="DBK77" s="177"/>
      <c r="DBL77" s="177"/>
      <c r="DBM77" s="177"/>
      <c r="DBN77" s="177"/>
      <c r="DBO77" s="177"/>
      <c r="DBP77" s="177"/>
      <c r="DBQ77" s="177"/>
      <c r="DBR77" s="177"/>
      <c r="DBS77" s="177"/>
      <c r="DBT77" s="177"/>
      <c r="DBU77" s="177"/>
      <c r="DBV77" s="177"/>
      <c r="DBW77" s="177"/>
      <c r="DBX77" s="177"/>
      <c r="DBY77" s="177"/>
      <c r="DBZ77" s="177"/>
      <c r="DCA77" s="177"/>
      <c r="DCB77" s="177"/>
      <c r="DCC77" s="177"/>
      <c r="DCD77" s="177"/>
      <c r="DCE77" s="177"/>
      <c r="DCF77" s="177"/>
      <c r="DCG77" s="177"/>
      <c r="DCH77" s="177"/>
      <c r="DCI77" s="177"/>
      <c r="DCJ77" s="177"/>
      <c r="DCK77" s="177"/>
      <c r="DCL77" s="177"/>
      <c r="DCM77" s="177"/>
      <c r="DCN77" s="177"/>
      <c r="DCO77" s="177"/>
      <c r="DCP77" s="177"/>
      <c r="DCQ77" s="177"/>
      <c r="DCR77" s="177"/>
      <c r="DCS77" s="177"/>
      <c r="DCT77" s="177"/>
      <c r="DCU77" s="177"/>
      <c r="DCV77" s="177"/>
      <c r="DCW77" s="177"/>
      <c r="DCX77" s="177"/>
      <c r="DCY77" s="177"/>
      <c r="DCZ77" s="177"/>
      <c r="DDA77" s="177"/>
      <c r="DDB77" s="177"/>
      <c r="DDC77" s="177"/>
      <c r="DDD77" s="177"/>
      <c r="DDE77" s="177"/>
      <c r="DDF77" s="177"/>
      <c r="DDG77" s="177"/>
      <c r="DDH77" s="177"/>
      <c r="DDI77" s="177"/>
      <c r="DDJ77" s="177"/>
      <c r="DDK77" s="177"/>
      <c r="DDL77" s="177"/>
      <c r="DDM77" s="177"/>
      <c r="DDN77" s="177"/>
      <c r="DDO77" s="177"/>
      <c r="DDP77" s="177"/>
      <c r="DDQ77" s="177"/>
      <c r="DDR77" s="177"/>
      <c r="DDS77" s="177"/>
      <c r="DDT77" s="177"/>
      <c r="DDU77" s="177"/>
      <c r="DDV77" s="177"/>
      <c r="DDW77" s="177"/>
      <c r="DDX77" s="177"/>
      <c r="DDY77" s="177"/>
      <c r="DDZ77" s="177"/>
      <c r="DEA77" s="177"/>
      <c r="DEB77" s="177"/>
      <c r="DEC77" s="177"/>
      <c r="DED77" s="177"/>
      <c r="DEE77" s="177"/>
      <c r="DEF77" s="177"/>
      <c r="DEG77" s="177"/>
      <c r="DEH77" s="177"/>
      <c r="DEI77" s="177"/>
      <c r="DEJ77" s="177"/>
      <c r="DEK77" s="177"/>
      <c r="DEL77" s="177"/>
      <c r="DEM77" s="177"/>
      <c r="DEN77" s="177"/>
      <c r="DEO77" s="177"/>
      <c r="DEP77" s="177"/>
      <c r="DEQ77" s="177"/>
      <c r="DER77" s="177"/>
      <c r="DES77" s="177"/>
      <c r="DET77" s="177"/>
      <c r="DEU77" s="177"/>
      <c r="DEV77" s="177"/>
      <c r="DEW77" s="177"/>
      <c r="DEX77" s="177"/>
      <c r="DEY77" s="177"/>
      <c r="DEZ77" s="177"/>
      <c r="DFA77" s="177"/>
      <c r="DFB77" s="177"/>
      <c r="DFC77" s="177"/>
      <c r="DFD77" s="177"/>
      <c r="DFE77" s="177"/>
      <c r="DFF77" s="177"/>
      <c r="DFG77" s="177"/>
      <c r="DFH77" s="177"/>
      <c r="DFI77" s="177"/>
      <c r="DFJ77" s="177"/>
      <c r="DFK77" s="177"/>
      <c r="DFL77" s="177"/>
      <c r="DFM77" s="177"/>
      <c r="DFN77" s="177"/>
      <c r="DFO77" s="177"/>
      <c r="DFP77" s="177"/>
      <c r="DFQ77" s="177"/>
      <c r="DFR77" s="177"/>
      <c r="DFS77" s="177"/>
      <c r="DFT77" s="177"/>
      <c r="DFU77" s="177"/>
      <c r="DFV77" s="177"/>
      <c r="DFW77" s="177"/>
      <c r="DFX77" s="177"/>
      <c r="DFY77" s="177"/>
      <c r="DFZ77" s="177"/>
      <c r="DGA77" s="177"/>
      <c r="DGB77" s="177"/>
      <c r="DGC77" s="177"/>
      <c r="DGD77" s="177"/>
      <c r="DGE77" s="177"/>
      <c r="DGF77" s="177"/>
      <c r="DGG77" s="177"/>
      <c r="DGH77" s="177"/>
      <c r="DGI77" s="177"/>
      <c r="DGJ77" s="177"/>
      <c r="DGK77" s="177"/>
      <c r="DGL77" s="177"/>
      <c r="DGM77" s="177"/>
      <c r="DGN77" s="177"/>
      <c r="DGO77" s="177"/>
      <c r="DGP77" s="177"/>
      <c r="DGQ77" s="177"/>
      <c r="DGR77" s="177"/>
      <c r="DGS77" s="177"/>
      <c r="DGT77" s="177"/>
      <c r="DGU77" s="177"/>
      <c r="DGV77" s="177"/>
      <c r="DGW77" s="177"/>
      <c r="DGX77" s="177"/>
      <c r="DGY77" s="177"/>
      <c r="DGZ77" s="177"/>
      <c r="DHA77" s="177"/>
      <c r="DHB77" s="177"/>
      <c r="DHC77" s="177"/>
      <c r="DHD77" s="177"/>
      <c r="DHE77" s="177"/>
      <c r="DHF77" s="177"/>
      <c r="DHG77" s="177"/>
      <c r="DHH77" s="177"/>
      <c r="DHI77" s="177"/>
      <c r="DHJ77" s="177"/>
      <c r="DHK77" s="177"/>
      <c r="DHL77" s="177"/>
      <c r="DHM77" s="177"/>
      <c r="DHN77" s="177"/>
      <c r="DHO77" s="177"/>
      <c r="DHP77" s="177"/>
      <c r="DHQ77" s="177"/>
      <c r="DHR77" s="177"/>
      <c r="DHS77" s="177"/>
      <c r="DHT77" s="177"/>
      <c r="DHU77" s="177"/>
      <c r="DHV77" s="177"/>
      <c r="DHW77" s="177"/>
      <c r="DHX77" s="177"/>
      <c r="DHY77" s="177"/>
      <c r="DHZ77" s="177"/>
      <c r="DIA77" s="177"/>
      <c r="DIB77" s="177"/>
      <c r="DIC77" s="177"/>
      <c r="DID77" s="177"/>
      <c r="DIE77" s="177"/>
      <c r="DIF77" s="177"/>
      <c r="DIG77" s="177"/>
      <c r="DIH77" s="177"/>
      <c r="DII77" s="177"/>
      <c r="DIJ77" s="177"/>
      <c r="DIK77" s="177"/>
      <c r="DIL77" s="177"/>
      <c r="DIM77" s="177"/>
      <c r="DIN77" s="177"/>
      <c r="DIO77" s="177"/>
      <c r="DIP77" s="177"/>
      <c r="DIQ77" s="177"/>
      <c r="DIR77" s="177"/>
      <c r="DIS77" s="177"/>
      <c r="DIT77" s="177"/>
      <c r="DIU77" s="177"/>
      <c r="DIV77" s="177"/>
      <c r="DIW77" s="177"/>
      <c r="DIX77" s="177"/>
      <c r="DIY77" s="177"/>
      <c r="DIZ77" s="177"/>
      <c r="DJA77" s="177"/>
      <c r="DJB77" s="177"/>
      <c r="DJC77" s="177"/>
      <c r="DJD77" s="177"/>
      <c r="DJE77" s="177"/>
      <c r="DJF77" s="177"/>
      <c r="DJG77" s="177"/>
      <c r="DJH77" s="177"/>
      <c r="DJI77" s="177"/>
      <c r="DJJ77" s="177"/>
      <c r="DJK77" s="177"/>
      <c r="DJL77" s="177"/>
      <c r="DJM77" s="177"/>
      <c r="DJN77" s="177"/>
      <c r="DJO77" s="177"/>
      <c r="DJP77" s="177"/>
      <c r="DJQ77" s="177"/>
      <c r="DJR77" s="177"/>
      <c r="DJS77" s="177"/>
      <c r="DJT77" s="177"/>
      <c r="DJU77" s="177"/>
      <c r="DJV77" s="177"/>
      <c r="DJW77" s="177"/>
      <c r="DJX77" s="177"/>
      <c r="DJY77" s="177"/>
      <c r="DJZ77" s="177"/>
      <c r="DKA77" s="177"/>
      <c r="DKB77" s="177"/>
      <c r="DKC77" s="177"/>
      <c r="DKD77" s="177"/>
      <c r="DKE77" s="177"/>
      <c r="DKF77" s="177"/>
      <c r="DKG77" s="177"/>
      <c r="DKH77" s="177"/>
      <c r="DKI77" s="177"/>
      <c r="DKJ77" s="177"/>
      <c r="DKK77" s="177"/>
      <c r="DKL77" s="177"/>
      <c r="DKM77" s="177"/>
      <c r="DKN77" s="177"/>
      <c r="DKO77" s="177"/>
      <c r="DKP77" s="177"/>
      <c r="DKQ77" s="177"/>
      <c r="DKR77" s="177"/>
      <c r="DKS77" s="177"/>
      <c r="DKT77" s="177"/>
      <c r="DKU77" s="177"/>
      <c r="DKV77" s="177"/>
      <c r="DKW77" s="177"/>
      <c r="DKX77" s="177"/>
      <c r="DKY77" s="177"/>
      <c r="DKZ77" s="177"/>
      <c r="DLA77" s="177"/>
      <c r="DLB77" s="177"/>
      <c r="DLC77" s="177"/>
      <c r="DLD77" s="177"/>
      <c r="DLE77" s="177"/>
      <c r="DLF77" s="177"/>
      <c r="DLG77" s="177"/>
      <c r="DLH77" s="177"/>
      <c r="DLI77" s="177"/>
      <c r="DLJ77" s="177"/>
      <c r="DLK77" s="177"/>
      <c r="DLL77" s="177"/>
      <c r="DLM77" s="177"/>
      <c r="DLN77" s="177"/>
      <c r="DLO77" s="177"/>
      <c r="DLP77" s="177"/>
      <c r="DLQ77" s="177"/>
      <c r="DLR77" s="177"/>
      <c r="DLS77" s="177"/>
      <c r="DLT77" s="177"/>
      <c r="DLU77" s="177"/>
      <c r="DLV77" s="177"/>
      <c r="DLW77" s="177"/>
      <c r="DLX77" s="177"/>
      <c r="DLY77" s="177"/>
      <c r="DLZ77" s="177"/>
      <c r="DMA77" s="177"/>
      <c r="DMB77" s="177"/>
      <c r="DMC77" s="177"/>
      <c r="DMD77" s="177"/>
      <c r="DME77" s="177"/>
      <c r="DMF77" s="177"/>
      <c r="DMG77" s="177"/>
      <c r="DMH77" s="177"/>
      <c r="DMI77" s="177"/>
      <c r="DMJ77" s="177"/>
      <c r="DMK77" s="177"/>
      <c r="DML77" s="177"/>
      <c r="DMM77" s="177"/>
      <c r="DMN77" s="177"/>
      <c r="DMO77" s="177"/>
      <c r="DMP77" s="177"/>
      <c r="DMQ77" s="177"/>
      <c r="DMR77" s="177"/>
      <c r="DMS77" s="177"/>
      <c r="DMT77" s="177"/>
      <c r="DMU77" s="177"/>
      <c r="DMV77" s="177"/>
      <c r="DMW77" s="177"/>
      <c r="DMX77" s="177"/>
      <c r="DMY77" s="177"/>
      <c r="DMZ77" s="177"/>
      <c r="DNA77" s="177"/>
      <c r="DNB77" s="177"/>
      <c r="DNC77" s="177"/>
      <c r="DND77" s="177"/>
      <c r="DNE77" s="177"/>
      <c r="DNF77" s="177"/>
      <c r="DNG77" s="177"/>
      <c r="DNH77" s="177"/>
      <c r="DNI77" s="177"/>
      <c r="DNJ77" s="177"/>
      <c r="DNK77" s="177"/>
      <c r="DNL77" s="177"/>
      <c r="DNM77" s="177"/>
      <c r="DNN77" s="177"/>
      <c r="DNO77" s="177"/>
      <c r="DNP77" s="177"/>
      <c r="DNQ77" s="177"/>
      <c r="DNR77" s="177"/>
      <c r="DNS77" s="177"/>
      <c r="DNT77" s="177"/>
      <c r="DNU77" s="177"/>
      <c r="DNV77" s="177"/>
      <c r="DNW77" s="177"/>
      <c r="DNX77" s="177"/>
      <c r="DNY77" s="177"/>
      <c r="DNZ77" s="177"/>
      <c r="DOA77" s="177"/>
      <c r="DOB77" s="177"/>
      <c r="DOC77" s="177"/>
      <c r="DOD77" s="177"/>
      <c r="DOE77" s="177"/>
      <c r="DOF77" s="177"/>
      <c r="DOG77" s="177"/>
      <c r="DOH77" s="177"/>
      <c r="DOI77" s="177"/>
      <c r="DOJ77" s="177"/>
      <c r="DOK77" s="177"/>
      <c r="DOL77" s="177"/>
      <c r="DOM77" s="177"/>
      <c r="DON77" s="177"/>
      <c r="DOO77" s="177"/>
      <c r="DOP77" s="177"/>
      <c r="DOQ77" s="177"/>
      <c r="DOR77" s="177"/>
      <c r="DOS77" s="177"/>
      <c r="DOT77" s="177"/>
      <c r="DOU77" s="177"/>
      <c r="DOV77" s="177"/>
      <c r="DOW77" s="177"/>
      <c r="DOX77" s="177"/>
      <c r="DOY77" s="177"/>
      <c r="DOZ77" s="177"/>
      <c r="DPA77" s="177"/>
      <c r="DPB77" s="177"/>
      <c r="DPC77" s="177"/>
      <c r="DPD77" s="177"/>
      <c r="DPE77" s="177"/>
      <c r="DPF77" s="177"/>
      <c r="DPG77" s="177"/>
      <c r="DPH77" s="177"/>
      <c r="DPI77" s="177"/>
      <c r="DPJ77" s="177"/>
      <c r="DPK77" s="177"/>
      <c r="DPL77" s="177"/>
      <c r="DPM77" s="177"/>
      <c r="DPN77" s="177"/>
      <c r="DPO77" s="177"/>
      <c r="DPP77" s="177"/>
      <c r="DPQ77" s="177"/>
      <c r="DPR77" s="177"/>
      <c r="DPS77" s="177"/>
      <c r="DPT77" s="177"/>
      <c r="DPU77" s="177"/>
      <c r="DPV77" s="177"/>
      <c r="DPW77" s="177"/>
      <c r="DPX77" s="177"/>
      <c r="DPY77" s="177"/>
      <c r="DPZ77" s="177"/>
      <c r="DQA77" s="177"/>
      <c r="DQB77" s="177"/>
      <c r="DQC77" s="177"/>
      <c r="DQD77" s="177"/>
      <c r="DQE77" s="177"/>
      <c r="DQF77" s="177"/>
      <c r="DQG77" s="177"/>
      <c r="DQH77" s="177"/>
      <c r="DQI77" s="177"/>
      <c r="DQJ77" s="177"/>
      <c r="DQK77" s="177"/>
      <c r="DQL77" s="177"/>
      <c r="DQM77" s="177"/>
      <c r="DQN77" s="177"/>
      <c r="DQO77" s="177"/>
      <c r="DQP77" s="177"/>
      <c r="DQQ77" s="177"/>
      <c r="DQR77" s="177"/>
      <c r="DQS77" s="177"/>
      <c r="DQT77" s="177"/>
      <c r="DQU77" s="177"/>
      <c r="DQV77" s="177"/>
      <c r="DQW77" s="177"/>
      <c r="DQX77" s="177"/>
      <c r="DQY77" s="177"/>
      <c r="DQZ77" s="177"/>
      <c r="DRA77" s="177"/>
      <c r="DRB77" s="177"/>
      <c r="DRC77" s="177"/>
      <c r="DRD77" s="177"/>
      <c r="DRE77" s="177"/>
      <c r="DRF77" s="177"/>
      <c r="DRG77" s="177"/>
      <c r="DRH77" s="177"/>
      <c r="DRI77" s="177"/>
      <c r="DRJ77" s="177"/>
      <c r="DRK77" s="177"/>
      <c r="DRL77" s="177"/>
      <c r="DRM77" s="177"/>
      <c r="DRN77" s="177"/>
      <c r="DRO77" s="177"/>
      <c r="DRP77" s="177"/>
      <c r="DRQ77" s="177"/>
      <c r="DRR77" s="177"/>
      <c r="DRS77" s="177"/>
      <c r="DRT77" s="177"/>
      <c r="DRU77" s="177"/>
      <c r="DRV77" s="177"/>
      <c r="DRW77" s="177"/>
      <c r="DRX77" s="177"/>
      <c r="DRY77" s="177"/>
      <c r="DRZ77" s="177"/>
      <c r="DSA77" s="177"/>
      <c r="DSB77" s="177"/>
      <c r="DSC77" s="177"/>
      <c r="DSD77" s="177"/>
      <c r="DSE77" s="177"/>
      <c r="DSF77" s="177"/>
      <c r="DSG77" s="177"/>
      <c r="DSH77" s="177"/>
      <c r="DSI77" s="177"/>
      <c r="DSJ77" s="177"/>
      <c r="DSK77" s="177"/>
      <c r="DSL77" s="177"/>
      <c r="DSM77" s="177"/>
      <c r="DSN77" s="177"/>
      <c r="DSO77" s="177"/>
      <c r="DSP77" s="177"/>
      <c r="DSQ77" s="177"/>
      <c r="DSR77" s="177"/>
      <c r="DSS77" s="177"/>
      <c r="DST77" s="177"/>
      <c r="DSU77" s="177"/>
      <c r="DSV77" s="177"/>
      <c r="DSW77" s="177"/>
      <c r="DSX77" s="177"/>
      <c r="DSY77" s="177"/>
      <c r="DSZ77" s="177"/>
      <c r="DTA77" s="177"/>
      <c r="DTB77" s="177"/>
      <c r="DTC77" s="177"/>
      <c r="DTD77" s="177"/>
      <c r="DTE77" s="177"/>
      <c r="DTF77" s="177"/>
      <c r="DTG77" s="177"/>
      <c r="DTH77" s="177"/>
      <c r="DTI77" s="177"/>
      <c r="DTJ77" s="177"/>
      <c r="DTK77" s="177"/>
      <c r="DTL77" s="177"/>
      <c r="DTM77" s="177"/>
      <c r="DTN77" s="177"/>
      <c r="DTO77" s="177"/>
      <c r="DTP77" s="177"/>
      <c r="DTQ77" s="177"/>
      <c r="DTR77" s="177"/>
      <c r="DTS77" s="177"/>
      <c r="DTT77" s="177"/>
      <c r="DTU77" s="177"/>
      <c r="DTV77" s="177"/>
      <c r="DTW77" s="177"/>
      <c r="DTX77" s="177"/>
      <c r="DTY77" s="177"/>
      <c r="DTZ77" s="177"/>
      <c r="DUA77" s="177"/>
      <c r="DUB77" s="177"/>
      <c r="DUC77" s="177"/>
      <c r="DUD77" s="177"/>
      <c r="DUE77" s="177"/>
      <c r="DUF77" s="177"/>
      <c r="DUG77" s="177"/>
      <c r="DUH77" s="177"/>
      <c r="DUI77" s="177"/>
      <c r="DUJ77" s="177"/>
      <c r="DUK77" s="177"/>
      <c r="DUL77" s="177"/>
      <c r="DUM77" s="177"/>
      <c r="DUN77" s="177"/>
      <c r="DUO77" s="177"/>
      <c r="DUP77" s="177"/>
      <c r="DUQ77" s="177"/>
      <c r="DUR77" s="177"/>
      <c r="DUS77" s="177"/>
      <c r="DUT77" s="177"/>
      <c r="DUU77" s="177"/>
      <c r="DUV77" s="177"/>
      <c r="DUW77" s="177"/>
      <c r="DUX77" s="177"/>
      <c r="DUY77" s="177"/>
      <c r="DUZ77" s="177"/>
      <c r="DVA77" s="177"/>
      <c r="DVB77" s="177"/>
      <c r="DVC77" s="177"/>
      <c r="DVD77" s="177"/>
      <c r="DVE77" s="177"/>
      <c r="DVF77" s="177"/>
      <c r="DVG77" s="177"/>
      <c r="DVH77" s="177"/>
      <c r="DVI77" s="177"/>
      <c r="DVJ77" s="177"/>
      <c r="DVK77" s="177"/>
      <c r="DVL77" s="177"/>
      <c r="DVM77" s="177"/>
      <c r="DVN77" s="177"/>
      <c r="DVO77" s="177"/>
      <c r="DVP77" s="177"/>
      <c r="DVQ77" s="177"/>
      <c r="DVR77" s="177"/>
      <c r="DVS77" s="177"/>
      <c r="DVT77" s="177"/>
      <c r="DVU77" s="177"/>
      <c r="DVV77" s="177"/>
      <c r="DVW77" s="177"/>
      <c r="DVX77" s="177"/>
      <c r="DVY77" s="177"/>
      <c r="DVZ77" s="177"/>
      <c r="DWA77" s="177"/>
      <c r="DWB77" s="177"/>
      <c r="DWC77" s="177"/>
      <c r="DWD77" s="177"/>
      <c r="DWE77" s="177"/>
      <c r="DWF77" s="177"/>
      <c r="DWG77" s="177"/>
      <c r="DWH77" s="177"/>
      <c r="DWI77" s="177"/>
      <c r="DWJ77" s="177"/>
      <c r="DWK77" s="177"/>
      <c r="DWL77" s="177"/>
      <c r="DWM77" s="177"/>
      <c r="DWN77" s="177"/>
      <c r="DWO77" s="177"/>
      <c r="DWP77" s="177"/>
      <c r="DWQ77" s="177"/>
      <c r="DWR77" s="177"/>
      <c r="DWS77" s="177"/>
      <c r="DWT77" s="177"/>
      <c r="DWU77" s="177"/>
      <c r="DWV77" s="177"/>
      <c r="DWW77" s="177"/>
      <c r="DWX77" s="177"/>
      <c r="DWY77" s="177"/>
      <c r="DWZ77" s="177"/>
      <c r="DXA77" s="177"/>
      <c r="DXB77" s="177"/>
      <c r="DXC77" s="177"/>
      <c r="DXD77" s="177"/>
      <c r="DXE77" s="177"/>
      <c r="DXF77" s="177"/>
      <c r="DXG77" s="177"/>
      <c r="DXH77" s="177"/>
      <c r="DXI77" s="177"/>
      <c r="DXJ77" s="177"/>
      <c r="DXK77" s="177"/>
      <c r="DXL77" s="177"/>
      <c r="DXM77" s="177"/>
      <c r="DXN77" s="177"/>
      <c r="DXO77" s="177"/>
      <c r="DXP77" s="177"/>
      <c r="DXQ77" s="177"/>
      <c r="DXR77" s="177"/>
      <c r="DXS77" s="177"/>
      <c r="DXT77" s="177"/>
      <c r="DXU77" s="177"/>
      <c r="DXV77" s="177"/>
      <c r="DXW77" s="177"/>
      <c r="DXX77" s="177"/>
      <c r="DXY77" s="177"/>
      <c r="DXZ77" s="177"/>
      <c r="DYA77" s="177"/>
      <c r="DYB77" s="177"/>
      <c r="DYC77" s="177"/>
      <c r="DYD77" s="177"/>
      <c r="DYE77" s="177"/>
      <c r="DYF77" s="177"/>
      <c r="DYG77" s="177"/>
      <c r="DYH77" s="177"/>
      <c r="DYI77" s="177"/>
      <c r="DYJ77" s="177"/>
      <c r="DYK77" s="177"/>
      <c r="DYL77" s="177"/>
      <c r="DYM77" s="177"/>
      <c r="DYN77" s="177"/>
      <c r="DYO77" s="177"/>
      <c r="DYP77" s="177"/>
      <c r="DYQ77" s="177"/>
      <c r="DYR77" s="177"/>
      <c r="DYS77" s="177"/>
      <c r="DYT77" s="177"/>
      <c r="DYU77" s="177"/>
      <c r="DYV77" s="177"/>
      <c r="DYW77" s="177"/>
      <c r="DYX77" s="177"/>
      <c r="DYY77" s="177"/>
      <c r="DYZ77" s="177"/>
      <c r="DZA77" s="177"/>
      <c r="DZB77" s="177"/>
      <c r="DZC77" s="177"/>
      <c r="DZD77" s="177"/>
      <c r="DZE77" s="177"/>
      <c r="DZF77" s="177"/>
      <c r="DZG77" s="177"/>
      <c r="DZH77" s="177"/>
      <c r="DZI77" s="177"/>
      <c r="DZJ77" s="177"/>
      <c r="DZK77" s="177"/>
      <c r="DZL77" s="177"/>
      <c r="DZM77" s="177"/>
      <c r="DZN77" s="177"/>
      <c r="DZO77" s="177"/>
      <c r="DZP77" s="177"/>
      <c r="DZQ77" s="177"/>
      <c r="DZR77" s="177"/>
      <c r="DZS77" s="177"/>
      <c r="DZT77" s="177"/>
      <c r="DZU77" s="177"/>
      <c r="DZV77" s="177"/>
      <c r="DZW77" s="177"/>
      <c r="DZX77" s="177"/>
      <c r="DZY77" s="177"/>
      <c r="DZZ77" s="177"/>
      <c r="EAA77" s="177"/>
      <c r="EAB77" s="177"/>
      <c r="EAC77" s="177"/>
      <c r="EAD77" s="177"/>
      <c r="EAE77" s="177"/>
      <c r="EAF77" s="177"/>
      <c r="EAG77" s="177"/>
      <c r="EAH77" s="177"/>
      <c r="EAI77" s="177"/>
      <c r="EAJ77" s="177"/>
      <c r="EAK77" s="177"/>
      <c r="EAL77" s="177"/>
      <c r="EAM77" s="177"/>
      <c r="EAN77" s="177"/>
      <c r="EAO77" s="177"/>
      <c r="EAP77" s="177"/>
      <c r="EAQ77" s="177"/>
      <c r="EAR77" s="177"/>
      <c r="EAS77" s="177"/>
      <c r="EAT77" s="177"/>
      <c r="EAU77" s="177"/>
      <c r="EAV77" s="177"/>
      <c r="EAW77" s="177"/>
      <c r="EAX77" s="177"/>
      <c r="EAY77" s="177"/>
      <c r="EAZ77" s="177"/>
      <c r="EBA77" s="177"/>
      <c r="EBB77" s="177"/>
      <c r="EBC77" s="177"/>
      <c r="EBD77" s="177"/>
      <c r="EBE77" s="177"/>
      <c r="EBF77" s="177"/>
      <c r="EBG77" s="177"/>
      <c r="EBH77" s="177"/>
      <c r="EBI77" s="177"/>
      <c r="EBJ77" s="177"/>
      <c r="EBK77" s="177"/>
      <c r="EBL77" s="177"/>
      <c r="EBM77" s="177"/>
      <c r="EBN77" s="177"/>
      <c r="EBO77" s="177"/>
      <c r="EBP77" s="177"/>
      <c r="EBQ77" s="177"/>
      <c r="EBR77" s="177"/>
      <c r="EBS77" s="177"/>
      <c r="EBT77" s="177"/>
      <c r="EBU77" s="177"/>
      <c r="EBV77" s="177"/>
      <c r="EBW77" s="177"/>
      <c r="EBX77" s="177"/>
      <c r="EBY77" s="177"/>
      <c r="EBZ77" s="177"/>
      <c r="ECA77" s="177"/>
      <c r="ECB77" s="177"/>
      <c r="ECC77" s="177"/>
      <c r="ECD77" s="177"/>
      <c r="ECE77" s="177"/>
      <c r="ECF77" s="177"/>
      <c r="ECG77" s="177"/>
      <c r="ECH77" s="177"/>
      <c r="ECI77" s="177"/>
      <c r="ECJ77" s="177"/>
      <c r="ECK77" s="177"/>
      <c r="ECL77" s="177"/>
      <c r="ECM77" s="177"/>
      <c r="ECN77" s="177"/>
      <c r="ECO77" s="177"/>
      <c r="ECP77" s="177"/>
      <c r="ECQ77" s="177"/>
      <c r="ECR77" s="177"/>
      <c r="ECS77" s="177"/>
      <c r="ECT77" s="177"/>
      <c r="ECU77" s="177"/>
      <c r="ECV77" s="177"/>
      <c r="ECW77" s="177"/>
      <c r="ECX77" s="177"/>
      <c r="ECY77" s="177"/>
      <c r="ECZ77" s="177"/>
      <c r="EDA77" s="177"/>
      <c r="EDB77" s="177"/>
      <c r="EDC77" s="177"/>
      <c r="EDD77" s="177"/>
      <c r="EDE77" s="177"/>
      <c r="EDF77" s="177"/>
      <c r="EDG77" s="177"/>
      <c r="EDH77" s="177"/>
      <c r="EDI77" s="177"/>
      <c r="EDJ77" s="177"/>
      <c r="EDK77" s="177"/>
      <c r="EDL77" s="177"/>
      <c r="EDM77" s="177"/>
      <c r="EDN77" s="177"/>
      <c r="EDO77" s="177"/>
      <c r="EDP77" s="177"/>
      <c r="EDQ77" s="177"/>
      <c r="EDR77" s="177"/>
      <c r="EDS77" s="177"/>
      <c r="EDT77" s="177"/>
      <c r="EDU77" s="177"/>
      <c r="EDV77" s="177"/>
      <c r="EDW77" s="177"/>
      <c r="EDX77" s="177"/>
      <c r="EDY77" s="177"/>
      <c r="EDZ77" s="177"/>
      <c r="EEA77" s="177"/>
      <c r="EEB77" s="177"/>
      <c r="EEC77" s="177"/>
      <c r="EED77" s="177"/>
      <c r="EEE77" s="177"/>
      <c r="EEF77" s="177"/>
      <c r="EEG77" s="177"/>
      <c r="EEH77" s="177"/>
      <c r="EEI77" s="177"/>
      <c r="EEJ77" s="177"/>
      <c r="EEK77" s="177"/>
      <c r="EEL77" s="177"/>
      <c r="EEM77" s="177"/>
      <c r="EEN77" s="177"/>
      <c r="EEO77" s="177"/>
      <c r="EEP77" s="177"/>
      <c r="EEQ77" s="177"/>
      <c r="EER77" s="177"/>
      <c r="EES77" s="177"/>
      <c r="EET77" s="177"/>
      <c r="EEU77" s="177"/>
      <c r="EEV77" s="177"/>
      <c r="EEW77" s="177"/>
      <c r="EEX77" s="177"/>
      <c r="EEY77" s="177"/>
      <c r="EEZ77" s="177"/>
      <c r="EFA77" s="177"/>
      <c r="EFB77" s="177"/>
      <c r="EFC77" s="177"/>
      <c r="EFD77" s="177"/>
      <c r="EFE77" s="177"/>
      <c r="EFF77" s="177"/>
      <c r="EFG77" s="177"/>
      <c r="EFH77" s="177"/>
      <c r="EFI77" s="177"/>
      <c r="EFJ77" s="177"/>
      <c r="EFK77" s="177"/>
      <c r="EFL77" s="177"/>
      <c r="EFM77" s="177"/>
      <c r="EFN77" s="177"/>
      <c r="EFO77" s="177"/>
      <c r="EFP77" s="177"/>
      <c r="EFQ77" s="177"/>
      <c r="EFR77" s="177"/>
      <c r="EFS77" s="177"/>
      <c r="EFT77" s="177"/>
      <c r="EFU77" s="177"/>
      <c r="EFV77" s="177"/>
      <c r="EFW77" s="177"/>
      <c r="EFX77" s="177"/>
      <c r="EFY77" s="177"/>
      <c r="EFZ77" s="177"/>
      <c r="EGA77" s="177"/>
      <c r="EGB77" s="177"/>
      <c r="EGC77" s="177"/>
      <c r="EGD77" s="177"/>
      <c r="EGE77" s="177"/>
      <c r="EGF77" s="177"/>
      <c r="EGG77" s="177"/>
      <c r="EGH77" s="177"/>
      <c r="EGI77" s="177"/>
      <c r="EGJ77" s="177"/>
      <c r="EGK77" s="177"/>
      <c r="EGL77" s="177"/>
      <c r="EGM77" s="177"/>
      <c r="EGN77" s="177"/>
      <c r="EGO77" s="177"/>
      <c r="EGP77" s="177"/>
      <c r="EGQ77" s="177"/>
      <c r="EGR77" s="177"/>
      <c r="EGS77" s="177"/>
      <c r="EGT77" s="177"/>
      <c r="EGU77" s="177"/>
      <c r="EGV77" s="177"/>
      <c r="EGW77" s="177"/>
      <c r="EGX77" s="177"/>
      <c r="EGY77" s="177"/>
      <c r="EGZ77" s="177"/>
      <c r="EHA77" s="177"/>
      <c r="EHB77" s="177"/>
      <c r="EHC77" s="177"/>
      <c r="EHD77" s="177"/>
      <c r="EHE77" s="177"/>
      <c r="EHF77" s="177"/>
      <c r="EHG77" s="177"/>
      <c r="EHH77" s="177"/>
      <c r="EHI77" s="177"/>
      <c r="EHJ77" s="177"/>
      <c r="EHK77" s="177"/>
      <c r="EHL77" s="177"/>
      <c r="EHM77" s="177"/>
      <c r="EHN77" s="177"/>
      <c r="EHO77" s="177"/>
      <c r="EHP77" s="177"/>
      <c r="EHQ77" s="177"/>
      <c r="EHR77" s="177"/>
      <c r="EHS77" s="177"/>
      <c r="EHT77" s="177"/>
      <c r="EHU77" s="177"/>
      <c r="EHV77" s="177"/>
      <c r="EHW77" s="177"/>
      <c r="EHX77" s="177"/>
      <c r="EHY77" s="177"/>
      <c r="EHZ77" s="177"/>
      <c r="EIA77" s="177"/>
      <c r="EIB77" s="177"/>
      <c r="EIC77" s="177"/>
      <c r="EID77" s="177"/>
      <c r="EIE77" s="177"/>
      <c r="EIF77" s="177"/>
      <c r="EIG77" s="177"/>
      <c r="EIH77" s="177"/>
      <c r="EII77" s="177"/>
      <c r="EIJ77" s="177"/>
      <c r="EIK77" s="177"/>
      <c r="EIL77" s="177"/>
      <c r="EIM77" s="177"/>
      <c r="EIN77" s="177"/>
      <c r="EIO77" s="177"/>
      <c r="EIP77" s="177"/>
      <c r="EIQ77" s="177"/>
      <c r="EIR77" s="177"/>
      <c r="EIS77" s="177"/>
      <c r="EIT77" s="177"/>
      <c r="EIU77" s="177"/>
      <c r="EIV77" s="177"/>
      <c r="EIW77" s="177"/>
      <c r="EIX77" s="177"/>
      <c r="EIY77" s="177"/>
      <c r="EIZ77" s="177"/>
      <c r="EJA77" s="177"/>
      <c r="EJB77" s="177"/>
      <c r="EJC77" s="177"/>
      <c r="EJD77" s="177"/>
      <c r="EJE77" s="177"/>
      <c r="EJF77" s="177"/>
      <c r="EJG77" s="177"/>
      <c r="EJH77" s="177"/>
      <c r="EJI77" s="177"/>
      <c r="EJJ77" s="177"/>
      <c r="EJK77" s="177"/>
      <c r="EJL77" s="177"/>
      <c r="EJM77" s="177"/>
      <c r="EJN77" s="177"/>
      <c r="EJO77" s="177"/>
      <c r="EJP77" s="177"/>
      <c r="EJQ77" s="177"/>
      <c r="EJR77" s="177"/>
      <c r="EJS77" s="177"/>
      <c r="EJT77" s="177"/>
      <c r="EJU77" s="177"/>
      <c r="EJV77" s="177"/>
      <c r="EJW77" s="177"/>
      <c r="EJX77" s="177"/>
      <c r="EJY77" s="177"/>
      <c r="EJZ77" s="177"/>
      <c r="EKA77" s="177"/>
      <c r="EKB77" s="177"/>
      <c r="EKC77" s="177"/>
      <c r="EKD77" s="177"/>
      <c r="EKE77" s="177"/>
      <c r="EKF77" s="177"/>
      <c r="EKG77" s="177"/>
      <c r="EKH77" s="177"/>
      <c r="EKI77" s="177"/>
      <c r="EKJ77" s="177"/>
      <c r="EKK77" s="177"/>
      <c r="EKL77" s="177"/>
      <c r="EKM77" s="177"/>
      <c r="EKN77" s="177"/>
      <c r="EKO77" s="177"/>
      <c r="EKP77" s="177"/>
      <c r="EKQ77" s="177"/>
      <c r="EKR77" s="177"/>
      <c r="EKS77" s="177"/>
      <c r="EKT77" s="177"/>
      <c r="EKU77" s="177"/>
      <c r="EKV77" s="177"/>
      <c r="EKW77" s="177"/>
      <c r="EKX77" s="177"/>
      <c r="EKY77" s="177"/>
      <c r="EKZ77" s="177"/>
      <c r="ELA77" s="177"/>
      <c r="ELB77" s="177"/>
      <c r="ELC77" s="177"/>
      <c r="ELD77" s="177"/>
      <c r="ELE77" s="177"/>
      <c r="ELF77" s="177"/>
      <c r="ELG77" s="177"/>
      <c r="ELH77" s="177"/>
      <c r="ELI77" s="177"/>
      <c r="ELJ77" s="177"/>
      <c r="ELK77" s="177"/>
      <c r="ELL77" s="177"/>
      <c r="ELM77" s="177"/>
      <c r="ELN77" s="177"/>
      <c r="ELO77" s="177"/>
      <c r="ELP77" s="177"/>
      <c r="ELQ77" s="177"/>
      <c r="ELR77" s="177"/>
      <c r="ELS77" s="177"/>
      <c r="ELT77" s="177"/>
      <c r="ELU77" s="177"/>
      <c r="ELV77" s="177"/>
      <c r="ELW77" s="177"/>
      <c r="ELX77" s="177"/>
      <c r="ELY77" s="177"/>
      <c r="ELZ77" s="177"/>
      <c r="EMA77" s="177"/>
      <c r="EMB77" s="177"/>
      <c r="EMC77" s="177"/>
      <c r="EMD77" s="177"/>
      <c r="EME77" s="177"/>
      <c r="EMF77" s="177"/>
      <c r="EMG77" s="177"/>
      <c r="EMH77" s="177"/>
      <c r="EMI77" s="177"/>
      <c r="EMJ77" s="177"/>
      <c r="EMK77" s="177"/>
      <c r="EML77" s="177"/>
      <c r="EMM77" s="177"/>
      <c r="EMN77" s="177"/>
      <c r="EMO77" s="177"/>
      <c r="EMP77" s="177"/>
      <c r="EMQ77" s="177"/>
      <c r="EMR77" s="177"/>
      <c r="EMS77" s="177"/>
      <c r="EMT77" s="177"/>
      <c r="EMU77" s="177"/>
      <c r="EMV77" s="177"/>
      <c r="EMW77" s="177"/>
      <c r="EMX77" s="177"/>
      <c r="EMY77" s="177"/>
      <c r="EMZ77" s="177"/>
      <c r="ENA77" s="177"/>
      <c r="ENB77" s="177"/>
      <c r="ENC77" s="177"/>
      <c r="END77" s="177"/>
      <c r="ENE77" s="177"/>
      <c r="ENF77" s="177"/>
      <c r="ENG77" s="177"/>
      <c r="ENH77" s="177"/>
      <c r="ENI77" s="177"/>
      <c r="ENJ77" s="177"/>
      <c r="ENK77" s="177"/>
      <c r="ENL77" s="177"/>
      <c r="ENM77" s="177"/>
      <c r="ENN77" s="177"/>
      <c r="ENO77" s="177"/>
      <c r="ENP77" s="177"/>
      <c r="ENQ77" s="177"/>
      <c r="ENR77" s="177"/>
      <c r="ENS77" s="177"/>
      <c r="ENT77" s="177"/>
      <c r="ENU77" s="177"/>
      <c r="ENV77" s="177"/>
      <c r="ENW77" s="177"/>
      <c r="ENX77" s="177"/>
      <c r="ENY77" s="177"/>
      <c r="ENZ77" s="177"/>
      <c r="EOA77" s="177"/>
      <c r="EOB77" s="177"/>
      <c r="EOC77" s="177"/>
      <c r="EOD77" s="177"/>
      <c r="EOE77" s="177"/>
      <c r="EOF77" s="177"/>
      <c r="EOG77" s="177"/>
      <c r="EOH77" s="177"/>
      <c r="EOI77" s="177"/>
      <c r="EOJ77" s="177"/>
      <c r="EOK77" s="177"/>
      <c r="EOL77" s="177"/>
      <c r="EOM77" s="177"/>
      <c r="EON77" s="177"/>
      <c r="EOO77" s="177"/>
      <c r="EOP77" s="177"/>
      <c r="EOQ77" s="177"/>
      <c r="EOR77" s="177"/>
      <c r="EOS77" s="177"/>
      <c r="EOT77" s="177"/>
      <c r="EOU77" s="177"/>
      <c r="EOV77" s="177"/>
      <c r="EOW77" s="177"/>
      <c r="EOX77" s="177"/>
      <c r="EOY77" s="177"/>
      <c r="EOZ77" s="177"/>
      <c r="EPA77" s="177"/>
      <c r="EPB77" s="177"/>
      <c r="EPC77" s="177"/>
      <c r="EPD77" s="177"/>
      <c r="EPE77" s="177"/>
      <c r="EPF77" s="177"/>
      <c r="EPG77" s="177"/>
      <c r="EPH77" s="177"/>
      <c r="EPI77" s="177"/>
      <c r="EPJ77" s="177"/>
      <c r="EPK77" s="177"/>
      <c r="EPL77" s="177"/>
      <c r="EPM77" s="177"/>
      <c r="EPN77" s="177"/>
      <c r="EPO77" s="177"/>
      <c r="EPP77" s="177"/>
      <c r="EPQ77" s="177"/>
      <c r="EPR77" s="177"/>
      <c r="EPS77" s="177"/>
      <c r="EPT77" s="177"/>
      <c r="EPU77" s="177"/>
      <c r="EPV77" s="177"/>
      <c r="EPW77" s="177"/>
      <c r="EPX77" s="177"/>
      <c r="EPY77" s="177"/>
      <c r="EPZ77" s="177"/>
      <c r="EQA77" s="177"/>
      <c r="EQB77" s="177"/>
      <c r="EQC77" s="177"/>
      <c r="EQD77" s="177"/>
      <c r="EQE77" s="177"/>
      <c r="EQF77" s="177"/>
      <c r="EQG77" s="177"/>
      <c r="EQH77" s="177"/>
      <c r="EQI77" s="177"/>
      <c r="EQJ77" s="177"/>
      <c r="EQK77" s="177"/>
      <c r="EQL77" s="177"/>
      <c r="EQM77" s="177"/>
      <c r="EQN77" s="177"/>
      <c r="EQO77" s="177"/>
      <c r="EQP77" s="177"/>
      <c r="EQQ77" s="177"/>
      <c r="EQR77" s="177"/>
      <c r="EQS77" s="177"/>
      <c r="EQT77" s="177"/>
      <c r="EQU77" s="177"/>
      <c r="EQV77" s="177"/>
      <c r="EQW77" s="177"/>
      <c r="EQX77" s="177"/>
      <c r="EQY77" s="177"/>
      <c r="EQZ77" s="177"/>
      <c r="ERA77" s="177"/>
      <c r="ERB77" s="177"/>
      <c r="ERC77" s="177"/>
      <c r="ERD77" s="177"/>
      <c r="ERE77" s="177"/>
      <c r="ERF77" s="177"/>
      <c r="ERG77" s="177"/>
      <c r="ERH77" s="177"/>
      <c r="ERI77" s="177"/>
      <c r="ERJ77" s="177"/>
      <c r="ERK77" s="177"/>
      <c r="ERL77" s="177"/>
      <c r="ERM77" s="177"/>
      <c r="ERN77" s="177"/>
      <c r="ERO77" s="177"/>
      <c r="ERP77" s="177"/>
      <c r="ERQ77" s="177"/>
      <c r="ERR77" s="177"/>
      <c r="ERS77" s="177"/>
      <c r="ERT77" s="177"/>
      <c r="ERU77" s="177"/>
      <c r="ERV77" s="177"/>
      <c r="ERW77" s="177"/>
      <c r="ERX77" s="177"/>
      <c r="ERY77" s="177"/>
      <c r="ERZ77" s="177"/>
      <c r="ESA77" s="177"/>
      <c r="ESB77" s="177"/>
      <c r="ESC77" s="177"/>
      <c r="ESD77" s="177"/>
      <c r="ESE77" s="177"/>
      <c r="ESF77" s="177"/>
      <c r="ESG77" s="177"/>
      <c r="ESH77" s="177"/>
      <c r="ESI77" s="177"/>
      <c r="ESJ77" s="177"/>
      <c r="ESK77" s="177"/>
      <c r="ESL77" s="177"/>
      <c r="ESM77" s="177"/>
      <c r="ESN77" s="177"/>
      <c r="ESO77" s="177"/>
      <c r="ESP77" s="177"/>
      <c r="ESQ77" s="177"/>
      <c r="ESR77" s="177"/>
      <c r="ESS77" s="177"/>
      <c r="EST77" s="177"/>
      <c r="ESU77" s="177"/>
      <c r="ESV77" s="177"/>
      <c r="ESW77" s="177"/>
      <c r="ESX77" s="177"/>
      <c r="ESY77" s="177"/>
      <c r="ESZ77" s="177"/>
      <c r="ETA77" s="177"/>
      <c r="ETB77" s="177"/>
      <c r="ETC77" s="177"/>
      <c r="ETD77" s="177"/>
      <c r="ETE77" s="177"/>
      <c r="ETF77" s="177"/>
      <c r="ETG77" s="177"/>
      <c r="ETH77" s="177"/>
      <c r="ETI77" s="177"/>
      <c r="ETJ77" s="177"/>
      <c r="ETK77" s="177"/>
      <c r="ETL77" s="177"/>
      <c r="ETM77" s="177"/>
      <c r="ETN77" s="177"/>
      <c r="ETO77" s="177"/>
      <c r="ETP77" s="177"/>
      <c r="ETQ77" s="177"/>
      <c r="ETR77" s="177"/>
      <c r="ETS77" s="177"/>
      <c r="ETT77" s="177"/>
      <c r="ETU77" s="177"/>
      <c r="ETV77" s="177"/>
      <c r="ETW77" s="177"/>
      <c r="ETX77" s="177"/>
      <c r="ETY77" s="177"/>
      <c r="ETZ77" s="177"/>
      <c r="EUA77" s="177"/>
      <c r="EUB77" s="177"/>
      <c r="EUC77" s="177"/>
      <c r="EUD77" s="177"/>
      <c r="EUE77" s="177"/>
      <c r="EUF77" s="177"/>
      <c r="EUG77" s="177"/>
      <c r="EUH77" s="177"/>
      <c r="EUI77" s="177"/>
      <c r="EUJ77" s="177"/>
      <c r="EUK77" s="177"/>
      <c r="EUL77" s="177"/>
      <c r="EUM77" s="177"/>
      <c r="EUN77" s="177"/>
      <c r="EUO77" s="177"/>
      <c r="EUP77" s="177"/>
      <c r="EUQ77" s="177"/>
      <c r="EUR77" s="177"/>
      <c r="EUS77" s="177"/>
      <c r="EUT77" s="177"/>
      <c r="EUU77" s="177"/>
      <c r="EUV77" s="177"/>
      <c r="EUW77" s="177"/>
      <c r="EUX77" s="177"/>
      <c r="EUY77" s="177"/>
      <c r="EUZ77" s="177"/>
      <c r="EVA77" s="177"/>
      <c r="EVB77" s="177"/>
      <c r="EVC77" s="177"/>
      <c r="EVD77" s="177"/>
      <c r="EVE77" s="177"/>
      <c r="EVF77" s="177"/>
      <c r="EVG77" s="177"/>
      <c r="EVH77" s="177"/>
      <c r="EVI77" s="177"/>
      <c r="EVJ77" s="177"/>
      <c r="EVK77" s="177"/>
      <c r="EVL77" s="177"/>
      <c r="EVM77" s="177"/>
      <c r="EVN77" s="177"/>
      <c r="EVO77" s="177"/>
      <c r="EVP77" s="177"/>
      <c r="EVQ77" s="177"/>
      <c r="EVR77" s="177"/>
      <c r="EVS77" s="177"/>
      <c r="EVT77" s="177"/>
      <c r="EVU77" s="177"/>
      <c r="EVV77" s="177"/>
      <c r="EVW77" s="177"/>
      <c r="EVX77" s="177"/>
      <c r="EVY77" s="177"/>
      <c r="EVZ77" s="177"/>
      <c r="EWA77" s="177"/>
      <c r="EWB77" s="177"/>
      <c r="EWC77" s="177"/>
      <c r="EWD77" s="177"/>
      <c r="EWE77" s="177"/>
      <c r="EWF77" s="177"/>
      <c r="EWG77" s="177"/>
      <c r="EWH77" s="177"/>
      <c r="EWI77" s="177"/>
      <c r="EWJ77" s="177"/>
      <c r="EWK77" s="177"/>
      <c r="EWL77" s="177"/>
      <c r="EWM77" s="177"/>
      <c r="EWN77" s="177"/>
      <c r="EWO77" s="177"/>
      <c r="EWP77" s="177"/>
      <c r="EWQ77" s="177"/>
      <c r="EWR77" s="177"/>
      <c r="EWS77" s="177"/>
      <c r="EWT77" s="177"/>
      <c r="EWU77" s="177"/>
      <c r="EWV77" s="177"/>
      <c r="EWW77" s="177"/>
      <c r="EWX77" s="177"/>
      <c r="EWY77" s="177"/>
      <c r="EWZ77" s="177"/>
      <c r="EXA77" s="177"/>
      <c r="EXB77" s="177"/>
      <c r="EXC77" s="177"/>
      <c r="EXD77" s="177"/>
      <c r="EXE77" s="177"/>
      <c r="EXF77" s="177"/>
      <c r="EXG77" s="177"/>
      <c r="EXH77" s="177"/>
      <c r="EXI77" s="177"/>
      <c r="EXJ77" s="177"/>
      <c r="EXK77" s="177"/>
      <c r="EXL77" s="177"/>
      <c r="EXM77" s="177"/>
      <c r="EXN77" s="177"/>
      <c r="EXO77" s="177"/>
      <c r="EXP77" s="177"/>
      <c r="EXQ77" s="177"/>
      <c r="EXR77" s="177"/>
      <c r="EXS77" s="177"/>
      <c r="EXT77" s="177"/>
      <c r="EXU77" s="177"/>
      <c r="EXV77" s="177"/>
      <c r="EXW77" s="177"/>
      <c r="EXX77" s="177"/>
      <c r="EXY77" s="177"/>
      <c r="EXZ77" s="177"/>
      <c r="EYA77" s="177"/>
      <c r="EYB77" s="177"/>
      <c r="EYC77" s="177"/>
      <c r="EYD77" s="177"/>
      <c r="EYE77" s="177"/>
      <c r="EYF77" s="177"/>
      <c r="EYG77" s="177"/>
      <c r="EYH77" s="177"/>
      <c r="EYI77" s="177"/>
      <c r="EYJ77" s="177"/>
      <c r="EYK77" s="177"/>
      <c r="EYL77" s="177"/>
      <c r="EYM77" s="177"/>
      <c r="EYN77" s="177"/>
      <c r="EYO77" s="177"/>
      <c r="EYP77" s="177"/>
      <c r="EYQ77" s="177"/>
      <c r="EYR77" s="177"/>
      <c r="EYS77" s="177"/>
      <c r="EYT77" s="177"/>
      <c r="EYU77" s="177"/>
      <c r="EYV77" s="177"/>
      <c r="EYW77" s="177"/>
      <c r="EYX77" s="177"/>
      <c r="EYY77" s="177"/>
      <c r="EYZ77" s="177"/>
      <c r="EZA77" s="177"/>
      <c r="EZB77" s="177"/>
      <c r="EZC77" s="177"/>
      <c r="EZD77" s="177"/>
      <c r="EZE77" s="177"/>
      <c r="EZF77" s="177"/>
      <c r="EZG77" s="177"/>
      <c r="EZH77" s="177"/>
      <c r="EZI77" s="177"/>
      <c r="EZJ77" s="177"/>
      <c r="EZK77" s="177"/>
      <c r="EZL77" s="177"/>
      <c r="EZM77" s="177"/>
      <c r="EZN77" s="177"/>
      <c r="EZO77" s="177"/>
      <c r="EZP77" s="177"/>
      <c r="EZQ77" s="177"/>
      <c r="EZR77" s="177"/>
      <c r="EZS77" s="177"/>
      <c r="EZT77" s="177"/>
      <c r="EZU77" s="177"/>
      <c r="EZV77" s="177"/>
      <c r="EZW77" s="177"/>
      <c r="EZX77" s="177"/>
      <c r="EZY77" s="177"/>
      <c r="EZZ77" s="177"/>
      <c r="FAA77" s="177"/>
      <c r="FAB77" s="177"/>
      <c r="FAC77" s="177"/>
      <c r="FAD77" s="177"/>
      <c r="FAE77" s="177"/>
      <c r="FAF77" s="177"/>
      <c r="FAG77" s="177"/>
      <c r="FAH77" s="177"/>
      <c r="FAI77" s="177"/>
      <c r="FAJ77" s="177"/>
      <c r="FAK77" s="177"/>
      <c r="FAL77" s="177"/>
      <c r="FAM77" s="177"/>
      <c r="FAN77" s="177"/>
      <c r="FAO77" s="177"/>
      <c r="FAP77" s="177"/>
      <c r="FAQ77" s="177"/>
      <c r="FAR77" s="177"/>
      <c r="FAS77" s="177"/>
      <c r="FAT77" s="177"/>
      <c r="FAU77" s="177"/>
      <c r="FAV77" s="177"/>
      <c r="FAW77" s="177"/>
      <c r="FAX77" s="177"/>
      <c r="FAY77" s="177"/>
      <c r="FAZ77" s="177"/>
      <c r="FBA77" s="177"/>
      <c r="FBB77" s="177"/>
      <c r="FBC77" s="177"/>
      <c r="FBD77" s="177"/>
      <c r="FBE77" s="177"/>
      <c r="FBF77" s="177"/>
      <c r="FBG77" s="177"/>
      <c r="FBH77" s="177"/>
      <c r="FBI77" s="177"/>
      <c r="FBJ77" s="177"/>
      <c r="FBK77" s="177"/>
      <c r="FBL77" s="177"/>
      <c r="FBM77" s="177"/>
      <c r="FBN77" s="177"/>
      <c r="FBO77" s="177"/>
      <c r="FBP77" s="177"/>
      <c r="FBQ77" s="177"/>
      <c r="FBR77" s="177"/>
      <c r="FBS77" s="177"/>
      <c r="FBT77" s="177"/>
      <c r="FBU77" s="177"/>
      <c r="FBV77" s="177"/>
      <c r="FBW77" s="177"/>
      <c r="FBX77" s="177"/>
      <c r="FBY77" s="177"/>
      <c r="FBZ77" s="177"/>
      <c r="FCA77" s="177"/>
      <c r="FCB77" s="177"/>
      <c r="FCC77" s="177"/>
      <c r="FCD77" s="177"/>
      <c r="FCE77" s="177"/>
      <c r="FCF77" s="177"/>
      <c r="FCG77" s="177"/>
      <c r="FCH77" s="177"/>
      <c r="FCI77" s="177"/>
      <c r="FCJ77" s="177"/>
      <c r="FCK77" s="177"/>
      <c r="FCL77" s="177"/>
      <c r="FCM77" s="177"/>
      <c r="FCN77" s="177"/>
      <c r="FCO77" s="177"/>
      <c r="FCP77" s="177"/>
      <c r="FCQ77" s="177"/>
      <c r="FCR77" s="177"/>
      <c r="FCS77" s="177"/>
      <c r="FCT77" s="177"/>
      <c r="FCU77" s="177"/>
      <c r="FCV77" s="177"/>
      <c r="FCW77" s="177"/>
      <c r="FCX77" s="177"/>
      <c r="FCY77" s="177"/>
      <c r="FCZ77" s="177"/>
      <c r="FDA77" s="177"/>
      <c r="FDB77" s="177"/>
      <c r="FDC77" s="177"/>
      <c r="FDD77" s="177"/>
      <c r="FDE77" s="177"/>
      <c r="FDF77" s="177"/>
      <c r="FDG77" s="177"/>
      <c r="FDH77" s="177"/>
      <c r="FDI77" s="177"/>
      <c r="FDJ77" s="177"/>
      <c r="FDK77" s="177"/>
      <c r="FDL77" s="177"/>
      <c r="FDM77" s="177"/>
      <c r="FDN77" s="177"/>
      <c r="FDO77" s="177"/>
      <c r="FDP77" s="177"/>
      <c r="FDQ77" s="177"/>
      <c r="FDR77" s="177"/>
      <c r="FDS77" s="177"/>
      <c r="FDT77" s="177"/>
      <c r="FDU77" s="177"/>
      <c r="FDV77" s="177"/>
      <c r="FDW77" s="177"/>
      <c r="FDX77" s="177"/>
      <c r="FDY77" s="177"/>
      <c r="FDZ77" s="177"/>
      <c r="FEA77" s="177"/>
      <c r="FEB77" s="177"/>
      <c r="FEC77" s="177"/>
      <c r="FED77" s="177"/>
      <c r="FEE77" s="177"/>
      <c r="FEF77" s="177"/>
      <c r="FEG77" s="177"/>
      <c r="FEH77" s="177"/>
      <c r="FEI77" s="177"/>
      <c r="FEJ77" s="177"/>
      <c r="FEK77" s="177"/>
      <c r="FEL77" s="177"/>
      <c r="FEM77" s="177"/>
      <c r="FEN77" s="177"/>
      <c r="FEO77" s="177"/>
      <c r="FEP77" s="177"/>
      <c r="FEQ77" s="177"/>
      <c r="FER77" s="177"/>
      <c r="FES77" s="177"/>
      <c r="FET77" s="177"/>
      <c r="FEU77" s="177"/>
      <c r="FEV77" s="177"/>
      <c r="FEW77" s="177"/>
      <c r="FEX77" s="177"/>
      <c r="FEY77" s="177"/>
      <c r="FEZ77" s="177"/>
      <c r="FFA77" s="177"/>
      <c r="FFB77" s="177"/>
      <c r="FFC77" s="177"/>
      <c r="FFD77" s="177"/>
      <c r="FFE77" s="177"/>
      <c r="FFF77" s="177"/>
      <c r="FFG77" s="177"/>
      <c r="FFH77" s="177"/>
      <c r="FFI77" s="177"/>
      <c r="FFJ77" s="177"/>
      <c r="FFK77" s="177"/>
      <c r="FFL77" s="177"/>
      <c r="FFM77" s="177"/>
      <c r="FFN77" s="177"/>
      <c r="FFO77" s="177"/>
      <c r="FFP77" s="177"/>
      <c r="FFQ77" s="177"/>
      <c r="FFR77" s="177"/>
      <c r="FFS77" s="177"/>
      <c r="FFT77" s="177"/>
      <c r="FFU77" s="177"/>
      <c r="FFV77" s="177"/>
      <c r="FFW77" s="177"/>
      <c r="FFX77" s="177"/>
      <c r="FFY77" s="177"/>
      <c r="FFZ77" s="177"/>
      <c r="FGA77" s="177"/>
      <c r="FGB77" s="177"/>
      <c r="FGC77" s="177"/>
      <c r="FGD77" s="177"/>
      <c r="FGE77" s="177"/>
      <c r="FGF77" s="177"/>
      <c r="FGG77" s="177"/>
      <c r="FGH77" s="177"/>
      <c r="FGI77" s="177"/>
      <c r="FGJ77" s="177"/>
      <c r="FGK77" s="177"/>
      <c r="FGL77" s="177"/>
      <c r="FGM77" s="177"/>
      <c r="FGN77" s="177"/>
      <c r="FGO77" s="177"/>
      <c r="FGP77" s="177"/>
      <c r="FGQ77" s="177"/>
      <c r="FGR77" s="177"/>
      <c r="FGS77" s="177"/>
      <c r="FGT77" s="177"/>
      <c r="FGU77" s="177"/>
      <c r="FGV77" s="177"/>
      <c r="FGW77" s="177"/>
      <c r="FGX77" s="177"/>
      <c r="FGY77" s="177"/>
      <c r="FGZ77" s="177"/>
      <c r="FHA77" s="177"/>
      <c r="FHB77" s="177"/>
      <c r="FHC77" s="177"/>
      <c r="FHD77" s="177"/>
      <c r="FHE77" s="177"/>
      <c r="FHF77" s="177"/>
      <c r="FHG77" s="177"/>
      <c r="FHH77" s="177"/>
      <c r="FHI77" s="177"/>
      <c r="FHJ77" s="177"/>
      <c r="FHK77" s="177"/>
      <c r="FHL77" s="177"/>
      <c r="FHM77" s="177"/>
      <c r="FHN77" s="177"/>
      <c r="FHO77" s="177"/>
      <c r="FHP77" s="177"/>
      <c r="FHQ77" s="177"/>
      <c r="FHR77" s="177"/>
      <c r="FHS77" s="177"/>
      <c r="FHT77" s="177"/>
      <c r="FHU77" s="177"/>
      <c r="FHV77" s="177"/>
      <c r="FHW77" s="177"/>
      <c r="FHX77" s="177"/>
      <c r="FHY77" s="177"/>
      <c r="FHZ77" s="177"/>
      <c r="FIA77" s="177"/>
      <c r="FIB77" s="177"/>
      <c r="FIC77" s="177"/>
      <c r="FID77" s="177"/>
      <c r="FIE77" s="177"/>
      <c r="FIF77" s="177"/>
      <c r="FIG77" s="177"/>
      <c r="FIH77" s="177"/>
      <c r="FII77" s="177"/>
      <c r="FIJ77" s="177"/>
      <c r="FIK77" s="177"/>
      <c r="FIL77" s="177"/>
      <c r="FIM77" s="177"/>
      <c r="FIN77" s="177"/>
      <c r="FIO77" s="177"/>
      <c r="FIP77" s="177"/>
      <c r="FIQ77" s="177"/>
      <c r="FIR77" s="177"/>
      <c r="FIS77" s="177"/>
      <c r="FIT77" s="177"/>
      <c r="FIU77" s="177"/>
      <c r="FIV77" s="177"/>
      <c r="FIW77" s="177"/>
      <c r="FIX77" s="177"/>
      <c r="FIY77" s="177"/>
      <c r="FIZ77" s="177"/>
      <c r="FJA77" s="177"/>
      <c r="FJB77" s="177"/>
      <c r="FJC77" s="177"/>
      <c r="FJD77" s="177"/>
      <c r="FJE77" s="177"/>
      <c r="FJF77" s="177"/>
      <c r="FJG77" s="177"/>
      <c r="FJH77" s="177"/>
      <c r="FJI77" s="177"/>
      <c r="FJJ77" s="177"/>
      <c r="FJK77" s="177"/>
      <c r="FJL77" s="177"/>
      <c r="FJM77" s="177"/>
      <c r="FJN77" s="177"/>
      <c r="FJO77" s="177"/>
      <c r="FJP77" s="177"/>
      <c r="FJQ77" s="177"/>
      <c r="FJR77" s="177"/>
      <c r="FJS77" s="177"/>
      <c r="FJT77" s="177"/>
      <c r="FJU77" s="177"/>
      <c r="FJV77" s="177"/>
      <c r="FJW77" s="177"/>
      <c r="FJX77" s="177"/>
      <c r="FJY77" s="177"/>
      <c r="FJZ77" s="177"/>
      <c r="FKA77" s="177"/>
      <c r="FKB77" s="177"/>
      <c r="FKC77" s="177"/>
      <c r="FKD77" s="177"/>
      <c r="FKE77" s="177"/>
      <c r="FKF77" s="177"/>
      <c r="FKG77" s="177"/>
      <c r="FKH77" s="177"/>
      <c r="FKI77" s="177"/>
      <c r="FKJ77" s="177"/>
      <c r="FKK77" s="177"/>
      <c r="FKL77" s="177"/>
      <c r="FKM77" s="177"/>
      <c r="FKN77" s="177"/>
      <c r="FKO77" s="177"/>
      <c r="FKP77" s="177"/>
      <c r="FKQ77" s="177"/>
      <c r="FKR77" s="177"/>
      <c r="FKS77" s="177"/>
      <c r="FKT77" s="177"/>
      <c r="FKU77" s="177"/>
      <c r="FKV77" s="177"/>
      <c r="FKW77" s="177"/>
      <c r="FKX77" s="177"/>
      <c r="FKY77" s="177"/>
      <c r="FKZ77" s="177"/>
      <c r="FLA77" s="177"/>
      <c r="FLB77" s="177"/>
      <c r="FLC77" s="177"/>
      <c r="FLD77" s="177"/>
      <c r="FLE77" s="177"/>
      <c r="FLF77" s="177"/>
      <c r="FLG77" s="177"/>
      <c r="FLH77" s="177"/>
      <c r="FLI77" s="177"/>
      <c r="FLJ77" s="177"/>
      <c r="FLK77" s="177"/>
      <c r="FLL77" s="177"/>
      <c r="FLM77" s="177"/>
      <c r="FLN77" s="177"/>
      <c r="FLO77" s="177"/>
      <c r="FLP77" s="177"/>
      <c r="FLQ77" s="177"/>
      <c r="FLR77" s="177"/>
      <c r="FLS77" s="177"/>
      <c r="FLT77" s="177"/>
      <c r="FLU77" s="177"/>
      <c r="FLV77" s="177"/>
      <c r="FLW77" s="177"/>
      <c r="FLX77" s="177"/>
      <c r="FLY77" s="177"/>
      <c r="FLZ77" s="177"/>
      <c r="FMA77" s="177"/>
      <c r="FMB77" s="177"/>
      <c r="FMC77" s="177"/>
      <c r="FMD77" s="177"/>
      <c r="FME77" s="177"/>
      <c r="FMF77" s="177"/>
      <c r="FMG77" s="177"/>
      <c r="FMH77" s="177"/>
      <c r="FMI77" s="177"/>
      <c r="FMJ77" s="177"/>
      <c r="FMK77" s="177"/>
      <c r="FML77" s="177"/>
      <c r="FMM77" s="177"/>
      <c r="FMN77" s="177"/>
      <c r="FMO77" s="177"/>
      <c r="FMP77" s="177"/>
      <c r="FMQ77" s="177"/>
      <c r="FMR77" s="177"/>
      <c r="FMS77" s="177"/>
      <c r="FMT77" s="177"/>
      <c r="FMU77" s="177"/>
      <c r="FMV77" s="177"/>
      <c r="FMW77" s="177"/>
      <c r="FMX77" s="177"/>
      <c r="FMY77" s="177"/>
      <c r="FMZ77" s="177"/>
      <c r="FNA77" s="177"/>
      <c r="FNB77" s="177"/>
      <c r="FNC77" s="177"/>
      <c r="FND77" s="177"/>
      <c r="FNE77" s="177"/>
      <c r="FNF77" s="177"/>
      <c r="FNG77" s="177"/>
      <c r="FNH77" s="177"/>
      <c r="FNI77" s="177"/>
      <c r="FNJ77" s="177"/>
      <c r="FNK77" s="177"/>
      <c r="FNL77" s="177"/>
      <c r="FNM77" s="177"/>
      <c r="FNN77" s="177"/>
      <c r="FNO77" s="177"/>
      <c r="FNP77" s="177"/>
      <c r="FNQ77" s="177"/>
      <c r="FNR77" s="177"/>
      <c r="FNS77" s="177"/>
      <c r="FNT77" s="177"/>
      <c r="FNU77" s="177"/>
      <c r="FNV77" s="177"/>
      <c r="FNW77" s="177"/>
      <c r="FNX77" s="177"/>
      <c r="FNY77" s="177"/>
      <c r="FNZ77" s="177"/>
      <c r="FOA77" s="177"/>
      <c r="FOB77" s="177"/>
      <c r="FOC77" s="177"/>
      <c r="FOD77" s="177"/>
      <c r="FOE77" s="177"/>
      <c r="FOF77" s="177"/>
      <c r="FOG77" s="177"/>
      <c r="FOH77" s="177"/>
      <c r="FOI77" s="177"/>
      <c r="FOJ77" s="177"/>
      <c r="FOK77" s="177"/>
      <c r="FOL77" s="177"/>
      <c r="FOM77" s="177"/>
      <c r="FON77" s="177"/>
      <c r="FOO77" s="177"/>
      <c r="FOP77" s="177"/>
      <c r="FOQ77" s="177"/>
      <c r="FOR77" s="177"/>
      <c r="FOS77" s="177"/>
      <c r="FOT77" s="177"/>
      <c r="FOU77" s="177"/>
      <c r="FOV77" s="177"/>
      <c r="FOW77" s="177"/>
      <c r="FOX77" s="177"/>
      <c r="FOY77" s="177"/>
      <c r="FOZ77" s="177"/>
      <c r="FPA77" s="177"/>
      <c r="FPB77" s="177"/>
      <c r="FPC77" s="177"/>
      <c r="FPD77" s="177"/>
      <c r="FPE77" s="177"/>
      <c r="FPF77" s="177"/>
      <c r="FPG77" s="177"/>
      <c r="FPH77" s="177"/>
      <c r="FPI77" s="177"/>
      <c r="FPJ77" s="177"/>
      <c r="FPK77" s="177"/>
      <c r="FPL77" s="177"/>
      <c r="FPM77" s="177"/>
      <c r="FPN77" s="177"/>
      <c r="FPO77" s="177"/>
      <c r="FPP77" s="177"/>
      <c r="FPQ77" s="177"/>
      <c r="FPR77" s="177"/>
      <c r="FPS77" s="177"/>
      <c r="FPT77" s="177"/>
      <c r="FPU77" s="177"/>
      <c r="FPV77" s="177"/>
      <c r="FPW77" s="177"/>
      <c r="FPX77" s="177"/>
      <c r="FPY77" s="177"/>
      <c r="FPZ77" s="177"/>
      <c r="FQA77" s="177"/>
      <c r="FQB77" s="177"/>
      <c r="FQC77" s="177"/>
      <c r="FQD77" s="177"/>
      <c r="FQE77" s="177"/>
      <c r="FQF77" s="177"/>
      <c r="FQG77" s="177"/>
      <c r="FQH77" s="177"/>
      <c r="FQI77" s="177"/>
      <c r="FQJ77" s="177"/>
      <c r="FQK77" s="177"/>
      <c r="FQL77" s="177"/>
      <c r="FQM77" s="177"/>
      <c r="FQN77" s="177"/>
      <c r="FQO77" s="177"/>
      <c r="FQP77" s="177"/>
      <c r="FQQ77" s="177"/>
      <c r="FQR77" s="177"/>
      <c r="FQS77" s="177"/>
      <c r="FQT77" s="177"/>
      <c r="FQU77" s="177"/>
      <c r="FQV77" s="177"/>
      <c r="FQW77" s="177"/>
      <c r="FQX77" s="177"/>
      <c r="FQY77" s="177"/>
      <c r="FQZ77" s="177"/>
      <c r="FRA77" s="177"/>
      <c r="FRB77" s="177"/>
      <c r="FRC77" s="177"/>
      <c r="FRD77" s="177"/>
      <c r="FRE77" s="177"/>
      <c r="FRF77" s="177"/>
      <c r="FRG77" s="177"/>
      <c r="FRH77" s="177"/>
      <c r="FRI77" s="177"/>
      <c r="FRJ77" s="177"/>
      <c r="FRK77" s="177"/>
      <c r="FRL77" s="177"/>
      <c r="FRM77" s="177"/>
      <c r="FRN77" s="177"/>
      <c r="FRO77" s="177"/>
      <c r="FRP77" s="177"/>
      <c r="FRQ77" s="177"/>
      <c r="FRR77" s="177"/>
      <c r="FRS77" s="177"/>
      <c r="FRT77" s="177"/>
      <c r="FRU77" s="177"/>
      <c r="FRV77" s="177"/>
      <c r="FRW77" s="177"/>
      <c r="FRX77" s="177"/>
      <c r="FRY77" s="177"/>
      <c r="FRZ77" s="177"/>
      <c r="FSA77" s="177"/>
      <c r="FSB77" s="177"/>
      <c r="FSC77" s="177"/>
      <c r="FSD77" s="177"/>
      <c r="FSE77" s="177"/>
      <c r="FSF77" s="177"/>
      <c r="FSG77" s="177"/>
      <c r="FSH77" s="177"/>
      <c r="FSI77" s="177"/>
      <c r="FSJ77" s="177"/>
      <c r="FSK77" s="177"/>
      <c r="FSL77" s="177"/>
      <c r="FSM77" s="177"/>
      <c r="FSN77" s="177"/>
      <c r="FSO77" s="177"/>
      <c r="FSP77" s="177"/>
      <c r="FSQ77" s="177"/>
      <c r="FSR77" s="177"/>
      <c r="FSS77" s="177"/>
      <c r="FST77" s="177"/>
      <c r="FSU77" s="177"/>
      <c r="FSV77" s="177"/>
      <c r="FSW77" s="177"/>
      <c r="FSX77" s="177"/>
      <c r="FSY77" s="177"/>
      <c r="FSZ77" s="177"/>
      <c r="FTA77" s="177"/>
      <c r="FTB77" s="177"/>
      <c r="FTC77" s="177"/>
      <c r="FTD77" s="177"/>
      <c r="FTE77" s="177"/>
      <c r="FTF77" s="177"/>
      <c r="FTG77" s="177"/>
      <c r="FTH77" s="177"/>
      <c r="FTI77" s="177"/>
      <c r="FTJ77" s="177"/>
      <c r="FTK77" s="177"/>
      <c r="FTL77" s="177"/>
      <c r="FTM77" s="177"/>
      <c r="FTN77" s="177"/>
      <c r="FTO77" s="177"/>
      <c r="FTP77" s="177"/>
      <c r="FTQ77" s="177"/>
      <c r="FTR77" s="177"/>
      <c r="FTS77" s="177"/>
      <c r="FTT77" s="177"/>
      <c r="FTU77" s="177"/>
      <c r="FTV77" s="177"/>
      <c r="FTW77" s="177"/>
      <c r="FTX77" s="177"/>
      <c r="FTY77" s="177"/>
      <c r="FTZ77" s="177"/>
      <c r="FUA77" s="177"/>
      <c r="FUB77" s="177"/>
      <c r="FUC77" s="177"/>
      <c r="FUD77" s="177"/>
      <c r="FUE77" s="177"/>
      <c r="FUF77" s="177"/>
      <c r="FUG77" s="177"/>
      <c r="FUH77" s="177"/>
      <c r="FUI77" s="177"/>
      <c r="FUJ77" s="177"/>
      <c r="FUK77" s="177"/>
      <c r="FUL77" s="177"/>
      <c r="FUM77" s="177"/>
      <c r="FUN77" s="177"/>
      <c r="FUO77" s="177"/>
      <c r="FUP77" s="177"/>
      <c r="FUQ77" s="177"/>
      <c r="FUR77" s="177"/>
      <c r="FUS77" s="177"/>
      <c r="FUT77" s="177"/>
      <c r="FUU77" s="177"/>
      <c r="FUV77" s="177"/>
      <c r="FUW77" s="177"/>
      <c r="FUX77" s="177"/>
      <c r="FUY77" s="177"/>
      <c r="FUZ77" s="177"/>
      <c r="FVA77" s="177"/>
      <c r="FVB77" s="177"/>
      <c r="FVC77" s="177"/>
      <c r="FVD77" s="177"/>
      <c r="FVE77" s="177"/>
      <c r="FVF77" s="177"/>
      <c r="FVG77" s="177"/>
      <c r="FVH77" s="177"/>
      <c r="FVI77" s="177"/>
      <c r="FVJ77" s="177"/>
      <c r="FVK77" s="177"/>
      <c r="FVL77" s="177"/>
      <c r="FVM77" s="177"/>
      <c r="FVN77" s="177"/>
      <c r="FVO77" s="177"/>
      <c r="FVP77" s="177"/>
      <c r="FVQ77" s="177"/>
      <c r="FVR77" s="177"/>
      <c r="FVS77" s="177"/>
      <c r="FVT77" s="177"/>
      <c r="FVU77" s="177"/>
      <c r="FVV77" s="177"/>
      <c r="FVW77" s="177"/>
      <c r="FVX77" s="177"/>
      <c r="FVY77" s="177"/>
      <c r="FVZ77" s="177"/>
      <c r="FWA77" s="177"/>
      <c r="FWB77" s="177"/>
      <c r="FWC77" s="177"/>
      <c r="FWD77" s="177"/>
      <c r="FWE77" s="177"/>
      <c r="FWF77" s="177"/>
      <c r="FWG77" s="177"/>
      <c r="FWH77" s="177"/>
      <c r="FWI77" s="177"/>
      <c r="FWJ77" s="177"/>
      <c r="FWK77" s="177"/>
      <c r="FWL77" s="177"/>
      <c r="FWM77" s="177"/>
      <c r="FWN77" s="177"/>
      <c r="FWO77" s="177"/>
      <c r="FWP77" s="177"/>
      <c r="FWQ77" s="177"/>
      <c r="FWR77" s="177"/>
      <c r="FWS77" s="177"/>
      <c r="FWT77" s="177"/>
      <c r="FWU77" s="177"/>
      <c r="FWV77" s="177"/>
      <c r="FWW77" s="177"/>
      <c r="FWX77" s="177"/>
      <c r="FWY77" s="177"/>
      <c r="FWZ77" s="177"/>
      <c r="FXA77" s="177"/>
      <c r="FXB77" s="177"/>
      <c r="FXC77" s="177"/>
      <c r="FXD77" s="177"/>
      <c r="FXE77" s="177"/>
      <c r="FXF77" s="177"/>
      <c r="FXG77" s="177"/>
      <c r="FXH77" s="177"/>
      <c r="FXI77" s="177"/>
      <c r="FXJ77" s="177"/>
      <c r="FXK77" s="177"/>
      <c r="FXL77" s="177"/>
      <c r="FXM77" s="177"/>
      <c r="FXN77" s="177"/>
      <c r="FXO77" s="177"/>
      <c r="FXP77" s="177"/>
      <c r="FXQ77" s="177"/>
      <c r="FXR77" s="177"/>
      <c r="FXS77" s="177"/>
      <c r="FXT77" s="177"/>
      <c r="FXU77" s="177"/>
      <c r="FXV77" s="177"/>
      <c r="FXW77" s="177"/>
      <c r="FXX77" s="177"/>
      <c r="FXY77" s="177"/>
      <c r="FXZ77" s="177"/>
      <c r="FYA77" s="177"/>
      <c r="FYB77" s="177"/>
      <c r="FYC77" s="177"/>
      <c r="FYD77" s="177"/>
      <c r="FYE77" s="177"/>
      <c r="FYF77" s="177"/>
      <c r="FYG77" s="177"/>
      <c r="FYH77" s="177"/>
      <c r="FYI77" s="177"/>
      <c r="FYJ77" s="177"/>
      <c r="FYK77" s="177"/>
      <c r="FYL77" s="177"/>
      <c r="FYM77" s="177"/>
      <c r="FYN77" s="177"/>
      <c r="FYO77" s="177"/>
      <c r="FYP77" s="177"/>
      <c r="FYQ77" s="177"/>
      <c r="FYR77" s="177"/>
      <c r="FYS77" s="177"/>
      <c r="FYT77" s="177"/>
      <c r="FYU77" s="177"/>
      <c r="FYV77" s="177"/>
      <c r="FYW77" s="177"/>
      <c r="FYX77" s="177"/>
      <c r="FYY77" s="177"/>
      <c r="FYZ77" s="177"/>
      <c r="FZA77" s="177"/>
      <c r="FZB77" s="177"/>
      <c r="FZC77" s="177"/>
      <c r="FZD77" s="177"/>
      <c r="FZE77" s="177"/>
      <c r="FZF77" s="177"/>
      <c r="FZG77" s="177"/>
      <c r="FZH77" s="177"/>
      <c r="FZI77" s="177"/>
      <c r="FZJ77" s="177"/>
      <c r="FZK77" s="177"/>
      <c r="FZL77" s="177"/>
      <c r="FZM77" s="177"/>
      <c r="FZN77" s="177"/>
      <c r="FZO77" s="177"/>
      <c r="FZP77" s="177"/>
      <c r="FZQ77" s="177"/>
      <c r="FZR77" s="177"/>
      <c r="FZS77" s="177"/>
      <c r="FZT77" s="177"/>
      <c r="FZU77" s="177"/>
      <c r="FZV77" s="177"/>
      <c r="FZW77" s="177"/>
      <c r="FZX77" s="177"/>
      <c r="FZY77" s="177"/>
      <c r="FZZ77" s="177"/>
      <c r="GAA77" s="177"/>
      <c r="GAB77" s="177"/>
      <c r="GAC77" s="177"/>
      <c r="GAD77" s="177"/>
      <c r="GAE77" s="177"/>
      <c r="GAF77" s="177"/>
      <c r="GAG77" s="177"/>
      <c r="GAH77" s="177"/>
      <c r="GAI77" s="177"/>
      <c r="GAJ77" s="177"/>
      <c r="GAK77" s="177"/>
      <c r="GAL77" s="177"/>
      <c r="GAM77" s="177"/>
      <c r="GAN77" s="177"/>
      <c r="GAO77" s="177"/>
      <c r="GAP77" s="177"/>
      <c r="GAQ77" s="177"/>
      <c r="GAR77" s="177"/>
      <c r="GAS77" s="177"/>
      <c r="GAT77" s="177"/>
      <c r="GAU77" s="177"/>
      <c r="GAV77" s="177"/>
      <c r="GAW77" s="177"/>
      <c r="GAX77" s="177"/>
      <c r="GAY77" s="177"/>
      <c r="GAZ77" s="177"/>
      <c r="GBA77" s="177"/>
      <c r="GBB77" s="177"/>
      <c r="GBC77" s="177"/>
      <c r="GBD77" s="177"/>
      <c r="GBE77" s="177"/>
      <c r="GBF77" s="177"/>
      <c r="GBG77" s="177"/>
      <c r="GBH77" s="177"/>
      <c r="GBI77" s="177"/>
      <c r="GBJ77" s="177"/>
      <c r="GBK77" s="177"/>
      <c r="GBL77" s="177"/>
      <c r="GBM77" s="177"/>
      <c r="GBN77" s="177"/>
      <c r="GBO77" s="177"/>
      <c r="GBP77" s="177"/>
      <c r="GBQ77" s="177"/>
      <c r="GBR77" s="177"/>
      <c r="GBS77" s="177"/>
      <c r="GBT77" s="177"/>
      <c r="GBU77" s="177"/>
      <c r="GBV77" s="177"/>
      <c r="GBW77" s="177"/>
      <c r="GBX77" s="177"/>
      <c r="GBY77" s="177"/>
      <c r="GBZ77" s="177"/>
      <c r="GCA77" s="177"/>
      <c r="GCB77" s="177"/>
      <c r="GCC77" s="177"/>
      <c r="GCD77" s="177"/>
      <c r="GCE77" s="177"/>
      <c r="GCF77" s="177"/>
      <c r="GCG77" s="177"/>
      <c r="GCH77" s="177"/>
      <c r="GCI77" s="177"/>
      <c r="GCJ77" s="177"/>
      <c r="GCK77" s="177"/>
      <c r="GCL77" s="177"/>
      <c r="GCM77" s="177"/>
      <c r="GCN77" s="177"/>
      <c r="GCO77" s="177"/>
      <c r="GCP77" s="177"/>
      <c r="GCQ77" s="177"/>
      <c r="GCR77" s="177"/>
      <c r="GCS77" s="177"/>
      <c r="GCT77" s="177"/>
      <c r="GCU77" s="177"/>
      <c r="GCV77" s="177"/>
      <c r="GCW77" s="177"/>
      <c r="GCX77" s="177"/>
      <c r="GCY77" s="177"/>
      <c r="GCZ77" s="177"/>
      <c r="GDA77" s="177"/>
      <c r="GDB77" s="177"/>
      <c r="GDC77" s="177"/>
      <c r="GDD77" s="177"/>
      <c r="GDE77" s="177"/>
      <c r="GDF77" s="177"/>
      <c r="GDG77" s="177"/>
      <c r="GDH77" s="177"/>
      <c r="GDI77" s="177"/>
      <c r="GDJ77" s="177"/>
      <c r="GDK77" s="177"/>
      <c r="GDL77" s="177"/>
      <c r="GDM77" s="177"/>
      <c r="GDN77" s="177"/>
      <c r="GDO77" s="177"/>
      <c r="GDP77" s="177"/>
      <c r="GDQ77" s="177"/>
      <c r="GDR77" s="177"/>
      <c r="GDS77" s="177"/>
      <c r="GDT77" s="177"/>
      <c r="GDU77" s="177"/>
      <c r="GDV77" s="177"/>
      <c r="GDW77" s="177"/>
      <c r="GDX77" s="177"/>
      <c r="GDY77" s="177"/>
      <c r="GDZ77" s="177"/>
      <c r="GEA77" s="177"/>
      <c r="GEB77" s="177"/>
      <c r="GEC77" s="177"/>
      <c r="GED77" s="177"/>
      <c r="GEE77" s="177"/>
      <c r="GEF77" s="177"/>
      <c r="GEG77" s="177"/>
      <c r="GEH77" s="177"/>
      <c r="GEI77" s="177"/>
      <c r="GEJ77" s="177"/>
      <c r="GEK77" s="177"/>
      <c r="GEL77" s="177"/>
      <c r="GEM77" s="177"/>
      <c r="GEN77" s="177"/>
      <c r="GEO77" s="177"/>
      <c r="GEP77" s="177"/>
      <c r="GEQ77" s="177"/>
      <c r="GER77" s="177"/>
      <c r="GES77" s="177"/>
      <c r="GET77" s="177"/>
      <c r="GEU77" s="177"/>
      <c r="GEV77" s="177"/>
      <c r="GEW77" s="177"/>
      <c r="GEX77" s="177"/>
      <c r="GEY77" s="177"/>
      <c r="GEZ77" s="177"/>
      <c r="GFA77" s="177"/>
      <c r="GFB77" s="177"/>
      <c r="GFC77" s="177"/>
      <c r="GFD77" s="177"/>
      <c r="GFE77" s="177"/>
      <c r="GFF77" s="177"/>
      <c r="GFG77" s="177"/>
      <c r="GFH77" s="177"/>
      <c r="GFI77" s="177"/>
      <c r="GFJ77" s="177"/>
      <c r="GFK77" s="177"/>
      <c r="GFL77" s="177"/>
      <c r="GFM77" s="177"/>
      <c r="GFN77" s="177"/>
      <c r="GFO77" s="177"/>
      <c r="GFP77" s="177"/>
      <c r="GFQ77" s="177"/>
      <c r="GFR77" s="177"/>
      <c r="GFS77" s="177"/>
      <c r="GFT77" s="177"/>
      <c r="GFU77" s="177"/>
      <c r="GFV77" s="177"/>
      <c r="GFW77" s="177"/>
      <c r="GFX77" s="177"/>
      <c r="GFY77" s="177"/>
      <c r="GFZ77" s="177"/>
      <c r="GGA77" s="177"/>
      <c r="GGB77" s="177"/>
      <c r="GGC77" s="177"/>
      <c r="GGD77" s="177"/>
      <c r="GGE77" s="177"/>
      <c r="GGF77" s="177"/>
      <c r="GGG77" s="177"/>
      <c r="GGH77" s="177"/>
      <c r="GGI77" s="177"/>
      <c r="GGJ77" s="177"/>
      <c r="GGK77" s="177"/>
      <c r="GGL77" s="177"/>
      <c r="GGM77" s="177"/>
      <c r="GGN77" s="177"/>
      <c r="GGO77" s="177"/>
      <c r="GGP77" s="177"/>
      <c r="GGQ77" s="177"/>
      <c r="GGR77" s="177"/>
      <c r="GGS77" s="177"/>
      <c r="GGT77" s="177"/>
      <c r="GGU77" s="177"/>
      <c r="GGV77" s="177"/>
      <c r="GGW77" s="177"/>
      <c r="GGX77" s="177"/>
      <c r="GGY77" s="177"/>
      <c r="GGZ77" s="177"/>
      <c r="GHA77" s="177"/>
      <c r="GHB77" s="177"/>
      <c r="GHC77" s="177"/>
      <c r="GHD77" s="177"/>
      <c r="GHE77" s="177"/>
      <c r="GHF77" s="177"/>
      <c r="GHG77" s="177"/>
      <c r="GHH77" s="177"/>
      <c r="GHI77" s="177"/>
      <c r="GHJ77" s="177"/>
      <c r="GHK77" s="177"/>
      <c r="GHL77" s="177"/>
      <c r="GHM77" s="177"/>
      <c r="GHN77" s="177"/>
      <c r="GHO77" s="177"/>
      <c r="GHP77" s="177"/>
      <c r="GHQ77" s="177"/>
      <c r="GHR77" s="177"/>
      <c r="GHS77" s="177"/>
      <c r="GHT77" s="177"/>
      <c r="GHU77" s="177"/>
      <c r="GHV77" s="177"/>
      <c r="GHW77" s="177"/>
      <c r="GHX77" s="177"/>
      <c r="GHY77" s="177"/>
      <c r="GHZ77" s="177"/>
      <c r="GIA77" s="177"/>
      <c r="GIB77" s="177"/>
      <c r="GIC77" s="177"/>
      <c r="GID77" s="177"/>
      <c r="GIE77" s="177"/>
      <c r="GIF77" s="177"/>
      <c r="GIG77" s="177"/>
      <c r="GIH77" s="177"/>
      <c r="GII77" s="177"/>
      <c r="GIJ77" s="177"/>
      <c r="GIK77" s="177"/>
      <c r="GIL77" s="177"/>
      <c r="GIM77" s="177"/>
      <c r="GIN77" s="177"/>
      <c r="GIO77" s="177"/>
      <c r="GIP77" s="177"/>
      <c r="GIQ77" s="177"/>
      <c r="GIR77" s="177"/>
      <c r="GIS77" s="177"/>
      <c r="GIT77" s="177"/>
      <c r="GIU77" s="177"/>
      <c r="GIV77" s="177"/>
      <c r="GIW77" s="177"/>
      <c r="GIX77" s="177"/>
      <c r="GIY77" s="177"/>
      <c r="GIZ77" s="177"/>
      <c r="GJA77" s="177"/>
      <c r="GJB77" s="177"/>
      <c r="GJC77" s="177"/>
      <c r="GJD77" s="177"/>
      <c r="GJE77" s="177"/>
      <c r="GJF77" s="177"/>
      <c r="GJG77" s="177"/>
      <c r="GJH77" s="177"/>
      <c r="GJI77" s="177"/>
      <c r="GJJ77" s="177"/>
      <c r="GJK77" s="177"/>
      <c r="GJL77" s="177"/>
      <c r="GJM77" s="177"/>
      <c r="GJN77" s="177"/>
      <c r="GJO77" s="177"/>
      <c r="GJP77" s="177"/>
      <c r="GJQ77" s="177"/>
      <c r="GJR77" s="177"/>
      <c r="GJS77" s="177"/>
      <c r="GJT77" s="177"/>
      <c r="GJU77" s="177"/>
      <c r="GJV77" s="177"/>
      <c r="GJW77" s="177"/>
      <c r="GJX77" s="177"/>
      <c r="GJY77" s="177"/>
      <c r="GJZ77" s="177"/>
      <c r="GKA77" s="177"/>
      <c r="GKB77" s="177"/>
      <c r="GKC77" s="177"/>
      <c r="GKD77" s="177"/>
      <c r="GKE77" s="177"/>
      <c r="GKF77" s="177"/>
      <c r="GKG77" s="177"/>
      <c r="GKH77" s="177"/>
      <c r="GKI77" s="177"/>
      <c r="GKJ77" s="177"/>
      <c r="GKK77" s="177"/>
      <c r="GKL77" s="177"/>
      <c r="GKM77" s="177"/>
      <c r="GKN77" s="177"/>
      <c r="GKO77" s="177"/>
      <c r="GKP77" s="177"/>
      <c r="GKQ77" s="177"/>
      <c r="GKR77" s="177"/>
      <c r="GKS77" s="177"/>
      <c r="GKT77" s="177"/>
      <c r="GKU77" s="177"/>
      <c r="GKV77" s="177"/>
      <c r="GKW77" s="177"/>
      <c r="GKX77" s="177"/>
      <c r="GKY77" s="177"/>
      <c r="GKZ77" s="177"/>
      <c r="GLA77" s="177"/>
      <c r="GLB77" s="177"/>
      <c r="GLC77" s="177"/>
      <c r="GLD77" s="177"/>
      <c r="GLE77" s="177"/>
      <c r="GLF77" s="177"/>
      <c r="GLG77" s="177"/>
      <c r="GLH77" s="177"/>
      <c r="GLI77" s="177"/>
      <c r="GLJ77" s="177"/>
      <c r="GLK77" s="177"/>
      <c r="GLL77" s="177"/>
      <c r="GLM77" s="177"/>
      <c r="GLN77" s="177"/>
      <c r="GLO77" s="177"/>
      <c r="GLP77" s="177"/>
      <c r="GLQ77" s="177"/>
      <c r="GLR77" s="177"/>
      <c r="GLS77" s="177"/>
      <c r="GLT77" s="177"/>
      <c r="GLU77" s="177"/>
      <c r="GLV77" s="177"/>
      <c r="GLW77" s="177"/>
      <c r="GLX77" s="177"/>
      <c r="GLY77" s="177"/>
      <c r="GLZ77" s="177"/>
      <c r="GMA77" s="177"/>
      <c r="GMB77" s="177"/>
      <c r="GMC77" s="177"/>
      <c r="GMD77" s="177"/>
      <c r="GME77" s="177"/>
      <c r="GMF77" s="177"/>
      <c r="GMG77" s="177"/>
      <c r="GMH77" s="177"/>
      <c r="GMI77" s="177"/>
      <c r="GMJ77" s="177"/>
      <c r="GMK77" s="177"/>
      <c r="GML77" s="177"/>
      <c r="GMM77" s="177"/>
      <c r="GMN77" s="177"/>
      <c r="GMO77" s="177"/>
      <c r="GMP77" s="177"/>
      <c r="GMQ77" s="177"/>
      <c r="GMR77" s="177"/>
      <c r="GMS77" s="177"/>
      <c r="GMT77" s="177"/>
      <c r="GMU77" s="177"/>
      <c r="GMV77" s="177"/>
      <c r="GMW77" s="177"/>
      <c r="GMX77" s="177"/>
      <c r="GMY77" s="177"/>
      <c r="GMZ77" s="177"/>
      <c r="GNA77" s="177"/>
      <c r="GNB77" s="177"/>
      <c r="GNC77" s="177"/>
      <c r="GND77" s="177"/>
      <c r="GNE77" s="177"/>
      <c r="GNF77" s="177"/>
      <c r="GNG77" s="177"/>
      <c r="GNH77" s="177"/>
      <c r="GNI77" s="177"/>
      <c r="GNJ77" s="177"/>
      <c r="GNK77" s="177"/>
      <c r="GNL77" s="177"/>
      <c r="GNM77" s="177"/>
      <c r="GNN77" s="177"/>
      <c r="GNO77" s="177"/>
      <c r="GNP77" s="177"/>
      <c r="GNQ77" s="177"/>
      <c r="GNR77" s="177"/>
      <c r="GNS77" s="177"/>
      <c r="GNT77" s="177"/>
      <c r="GNU77" s="177"/>
      <c r="GNV77" s="177"/>
      <c r="GNW77" s="177"/>
      <c r="GNX77" s="177"/>
      <c r="GNY77" s="177"/>
      <c r="GNZ77" s="177"/>
      <c r="GOA77" s="177"/>
      <c r="GOB77" s="177"/>
      <c r="GOC77" s="177"/>
      <c r="GOD77" s="177"/>
      <c r="GOE77" s="177"/>
      <c r="GOF77" s="177"/>
      <c r="GOG77" s="177"/>
      <c r="GOH77" s="177"/>
      <c r="GOI77" s="177"/>
      <c r="GOJ77" s="177"/>
      <c r="GOK77" s="177"/>
      <c r="GOL77" s="177"/>
      <c r="GOM77" s="177"/>
      <c r="GON77" s="177"/>
      <c r="GOO77" s="177"/>
      <c r="GOP77" s="177"/>
      <c r="GOQ77" s="177"/>
      <c r="GOR77" s="177"/>
      <c r="GOS77" s="177"/>
      <c r="GOT77" s="177"/>
      <c r="GOU77" s="177"/>
      <c r="GOV77" s="177"/>
      <c r="GOW77" s="177"/>
      <c r="GOX77" s="177"/>
      <c r="GOY77" s="177"/>
      <c r="GOZ77" s="177"/>
      <c r="GPA77" s="177"/>
      <c r="GPB77" s="177"/>
      <c r="GPC77" s="177"/>
      <c r="GPD77" s="177"/>
      <c r="GPE77" s="177"/>
      <c r="GPF77" s="177"/>
      <c r="GPG77" s="177"/>
      <c r="GPH77" s="177"/>
      <c r="GPI77" s="177"/>
      <c r="GPJ77" s="177"/>
      <c r="GPK77" s="177"/>
      <c r="GPL77" s="177"/>
      <c r="GPM77" s="177"/>
      <c r="GPN77" s="177"/>
      <c r="GPO77" s="177"/>
      <c r="GPP77" s="177"/>
      <c r="GPQ77" s="177"/>
      <c r="GPR77" s="177"/>
      <c r="GPS77" s="177"/>
      <c r="GPT77" s="177"/>
      <c r="GPU77" s="177"/>
      <c r="GPV77" s="177"/>
      <c r="GPW77" s="177"/>
      <c r="GPX77" s="177"/>
      <c r="GPY77" s="177"/>
      <c r="GPZ77" s="177"/>
      <c r="GQA77" s="177"/>
      <c r="GQB77" s="177"/>
      <c r="GQC77" s="177"/>
      <c r="GQD77" s="177"/>
      <c r="GQE77" s="177"/>
      <c r="GQF77" s="177"/>
      <c r="GQG77" s="177"/>
      <c r="GQH77" s="177"/>
      <c r="GQI77" s="177"/>
      <c r="GQJ77" s="177"/>
      <c r="GQK77" s="177"/>
      <c r="GQL77" s="177"/>
      <c r="GQM77" s="177"/>
      <c r="GQN77" s="177"/>
      <c r="GQO77" s="177"/>
      <c r="GQP77" s="177"/>
      <c r="GQQ77" s="177"/>
      <c r="GQR77" s="177"/>
      <c r="GQS77" s="177"/>
      <c r="GQT77" s="177"/>
      <c r="GQU77" s="177"/>
      <c r="GQV77" s="177"/>
      <c r="GQW77" s="177"/>
      <c r="GQX77" s="177"/>
      <c r="GQY77" s="177"/>
      <c r="GQZ77" s="177"/>
      <c r="GRA77" s="177"/>
      <c r="GRB77" s="177"/>
      <c r="GRC77" s="177"/>
      <c r="GRD77" s="177"/>
      <c r="GRE77" s="177"/>
      <c r="GRF77" s="177"/>
      <c r="GRG77" s="177"/>
      <c r="GRH77" s="177"/>
      <c r="GRI77" s="177"/>
      <c r="GRJ77" s="177"/>
      <c r="GRK77" s="177"/>
      <c r="GRL77" s="177"/>
      <c r="GRM77" s="177"/>
      <c r="GRN77" s="177"/>
      <c r="GRO77" s="177"/>
      <c r="GRP77" s="177"/>
      <c r="GRQ77" s="177"/>
      <c r="GRR77" s="177"/>
      <c r="GRS77" s="177"/>
      <c r="GRT77" s="177"/>
      <c r="GRU77" s="177"/>
      <c r="GRV77" s="177"/>
      <c r="GRW77" s="177"/>
      <c r="GRX77" s="177"/>
      <c r="GRY77" s="177"/>
      <c r="GRZ77" s="177"/>
      <c r="GSA77" s="177"/>
      <c r="GSB77" s="177"/>
      <c r="GSC77" s="177"/>
      <c r="GSD77" s="177"/>
      <c r="GSE77" s="177"/>
      <c r="GSF77" s="177"/>
      <c r="GSG77" s="177"/>
      <c r="GSH77" s="177"/>
      <c r="GSI77" s="177"/>
      <c r="GSJ77" s="177"/>
      <c r="GSK77" s="177"/>
      <c r="GSL77" s="177"/>
      <c r="GSM77" s="177"/>
      <c r="GSN77" s="177"/>
      <c r="GSO77" s="177"/>
      <c r="GSP77" s="177"/>
      <c r="GSQ77" s="177"/>
      <c r="GSR77" s="177"/>
      <c r="GSS77" s="177"/>
      <c r="GST77" s="177"/>
      <c r="GSU77" s="177"/>
      <c r="GSV77" s="177"/>
      <c r="GSW77" s="177"/>
      <c r="GSX77" s="177"/>
      <c r="GSY77" s="177"/>
      <c r="GSZ77" s="177"/>
      <c r="GTA77" s="177"/>
      <c r="GTB77" s="177"/>
      <c r="GTC77" s="177"/>
      <c r="GTD77" s="177"/>
      <c r="GTE77" s="177"/>
      <c r="GTF77" s="177"/>
      <c r="GTG77" s="177"/>
      <c r="GTH77" s="177"/>
      <c r="GTI77" s="177"/>
      <c r="GTJ77" s="177"/>
      <c r="GTK77" s="177"/>
      <c r="GTL77" s="177"/>
      <c r="GTM77" s="177"/>
      <c r="GTN77" s="177"/>
      <c r="GTO77" s="177"/>
      <c r="GTP77" s="177"/>
      <c r="GTQ77" s="177"/>
      <c r="GTR77" s="177"/>
      <c r="GTS77" s="177"/>
      <c r="GTT77" s="177"/>
      <c r="GTU77" s="177"/>
      <c r="GTV77" s="177"/>
      <c r="GTW77" s="177"/>
      <c r="GTX77" s="177"/>
      <c r="GTY77" s="177"/>
      <c r="GTZ77" s="177"/>
      <c r="GUA77" s="177"/>
      <c r="GUB77" s="177"/>
      <c r="GUC77" s="177"/>
      <c r="GUD77" s="177"/>
      <c r="GUE77" s="177"/>
      <c r="GUF77" s="177"/>
      <c r="GUG77" s="177"/>
      <c r="GUH77" s="177"/>
      <c r="GUI77" s="177"/>
      <c r="GUJ77" s="177"/>
      <c r="GUK77" s="177"/>
      <c r="GUL77" s="177"/>
      <c r="GUM77" s="177"/>
      <c r="GUN77" s="177"/>
      <c r="GUO77" s="177"/>
      <c r="GUP77" s="177"/>
      <c r="GUQ77" s="177"/>
      <c r="GUR77" s="177"/>
      <c r="GUS77" s="177"/>
      <c r="GUT77" s="177"/>
      <c r="GUU77" s="177"/>
      <c r="GUV77" s="177"/>
      <c r="GUW77" s="177"/>
      <c r="GUX77" s="177"/>
      <c r="GUY77" s="177"/>
      <c r="GUZ77" s="177"/>
      <c r="GVA77" s="177"/>
      <c r="GVB77" s="177"/>
      <c r="GVC77" s="177"/>
      <c r="GVD77" s="177"/>
      <c r="GVE77" s="177"/>
      <c r="GVF77" s="177"/>
      <c r="GVG77" s="177"/>
      <c r="GVH77" s="177"/>
      <c r="GVI77" s="177"/>
      <c r="GVJ77" s="177"/>
      <c r="GVK77" s="177"/>
      <c r="GVL77" s="177"/>
      <c r="GVM77" s="177"/>
      <c r="GVN77" s="177"/>
      <c r="GVO77" s="177"/>
      <c r="GVP77" s="177"/>
      <c r="GVQ77" s="177"/>
      <c r="GVR77" s="177"/>
      <c r="GVS77" s="177"/>
      <c r="GVT77" s="177"/>
      <c r="GVU77" s="177"/>
      <c r="GVV77" s="177"/>
      <c r="GVW77" s="177"/>
      <c r="GVX77" s="177"/>
      <c r="GVY77" s="177"/>
      <c r="GVZ77" s="177"/>
      <c r="GWA77" s="177"/>
      <c r="GWB77" s="177"/>
      <c r="GWC77" s="177"/>
      <c r="GWD77" s="177"/>
      <c r="GWE77" s="177"/>
      <c r="GWF77" s="177"/>
      <c r="GWG77" s="177"/>
      <c r="GWH77" s="177"/>
      <c r="GWI77" s="177"/>
      <c r="GWJ77" s="177"/>
      <c r="GWK77" s="177"/>
      <c r="GWL77" s="177"/>
      <c r="GWM77" s="177"/>
      <c r="GWN77" s="177"/>
      <c r="GWO77" s="177"/>
      <c r="GWP77" s="177"/>
      <c r="GWQ77" s="177"/>
      <c r="GWR77" s="177"/>
      <c r="GWS77" s="177"/>
      <c r="GWT77" s="177"/>
      <c r="GWU77" s="177"/>
      <c r="GWV77" s="177"/>
      <c r="GWW77" s="177"/>
      <c r="GWX77" s="177"/>
      <c r="GWY77" s="177"/>
      <c r="GWZ77" s="177"/>
      <c r="GXA77" s="177"/>
      <c r="GXB77" s="177"/>
      <c r="GXC77" s="177"/>
      <c r="GXD77" s="177"/>
      <c r="GXE77" s="177"/>
      <c r="GXF77" s="177"/>
      <c r="GXG77" s="177"/>
      <c r="GXH77" s="177"/>
      <c r="GXI77" s="177"/>
      <c r="GXJ77" s="177"/>
      <c r="GXK77" s="177"/>
      <c r="GXL77" s="177"/>
      <c r="GXM77" s="177"/>
      <c r="GXN77" s="177"/>
      <c r="GXO77" s="177"/>
      <c r="GXP77" s="177"/>
      <c r="GXQ77" s="177"/>
      <c r="GXR77" s="177"/>
      <c r="GXS77" s="177"/>
      <c r="GXT77" s="177"/>
      <c r="GXU77" s="177"/>
      <c r="GXV77" s="177"/>
      <c r="GXW77" s="177"/>
      <c r="GXX77" s="177"/>
      <c r="GXY77" s="177"/>
      <c r="GXZ77" s="177"/>
      <c r="GYA77" s="177"/>
      <c r="GYB77" s="177"/>
      <c r="GYC77" s="177"/>
      <c r="GYD77" s="177"/>
      <c r="GYE77" s="177"/>
      <c r="GYF77" s="177"/>
      <c r="GYG77" s="177"/>
      <c r="GYH77" s="177"/>
      <c r="GYI77" s="177"/>
      <c r="GYJ77" s="177"/>
      <c r="GYK77" s="177"/>
      <c r="GYL77" s="177"/>
      <c r="GYM77" s="177"/>
      <c r="GYN77" s="177"/>
      <c r="GYO77" s="177"/>
      <c r="GYP77" s="177"/>
      <c r="GYQ77" s="177"/>
      <c r="GYR77" s="177"/>
      <c r="GYS77" s="177"/>
      <c r="GYT77" s="177"/>
      <c r="GYU77" s="177"/>
      <c r="GYV77" s="177"/>
      <c r="GYW77" s="177"/>
      <c r="GYX77" s="177"/>
      <c r="GYY77" s="177"/>
      <c r="GYZ77" s="177"/>
      <c r="GZA77" s="177"/>
      <c r="GZB77" s="177"/>
      <c r="GZC77" s="177"/>
      <c r="GZD77" s="177"/>
      <c r="GZE77" s="177"/>
      <c r="GZF77" s="177"/>
      <c r="GZG77" s="177"/>
      <c r="GZH77" s="177"/>
      <c r="GZI77" s="177"/>
      <c r="GZJ77" s="177"/>
      <c r="GZK77" s="177"/>
      <c r="GZL77" s="177"/>
      <c r="GZM77" s="177"/>
      <c r="GZN77" s="177"/>
      <c r="GZO77" s="177"/>
      <c r="GZP77" s="177"/>
      <c r="GZQ77" s="177"/>
      <c r="GZR77" s="177"/>
      <c r="GZS77" s="177"/>
      <c r="GZT77" s="177"/>
      <c r="GZU77" s="177"/>
      <c r="GZV77" s="177"/>
      <c r="GZW77" s="177"/>
      <c r="GZX77" s="177"/>
      <c r="GZY77" s="177"/>
      <c r="GZZ77" s="177"/>
      <c r="HAA77" s="177"/>
      <c r="HAB77" s="177"/>
      <c r="HAC77" s="177"/>
      <c r="HAD77" s="177"/>
      <c r="HAE77" s="177"/>
      <c r="HAF77" s="177"/>
      <c r="HAG77" s="177"/>
      <c r="HAH77" s="177"/>
      <c r="HAI77" s="177"/>
      <c r="HAJ77" s="177"/>
      <c r="HAK77" s="177"/>
      <c r="HAL77" s="177"/>
      <c r="HAM77" s="177"/>
      <c r="HAN77" s="177"/>
      <c r="HAO77" s="177"/>
      <c r="HAP77" s="177"/>
      <c r="HAQ77" s="177"/>
      <c r="HAR77" s="177"/>
      <c r="HAS77" s="177"/>
      <c r="HAT77" s="177"/>
      <c r="HAU77" s="177"/>
      <c r="HAV77" s="177"/>
      <c r="HAW77" s="177"/>
      <c r="HAX77" s="177"/>
      <c r="HAY77" s="177"/>
      <c r="HAZ77" s="177"/>
      <c r="HBA77" s="177"/>
      <c r="HBB77" s="177"/>
      <c r="HBC77" s="177"/>
      <c r="HBD77" s="177"/>
      <c r="HBE77" s="177"/>
      <c r="HBF77" s="177"/>
      <c r="HBG77" s="177"/>
      <c r="HBH77" s="177"/>
      <c r="HBI77" s="177"/>
      <c r="HBJ77" s="177"/>
      <c r="HBK77" s="177"/>
      <c r="HBL77" s="177"/>
      <c r="HBM77" s="177"/>
      <c r="HBN77" s="177"/>
      <c r="HBO77" s="177"/>
      <c r="HBP77" s="177"/>
      <c r="HBQ77" s="177"/>
      <c r="HBR77" s="177"/>
      <c r="HBS77" s="177"/>
      <c r="HBT77" s="177"/>
      <c r="HBU77" s="177"/>
      <c r="HBV77" s="177"/>
      <c r="HBW77" s="177"/>
      <c r="HBX77" s="177"/>
      <c r="HBY77" s="177"/>
      <c r="HBZ77" s="177"/>
      <c r="HCA77" s="177"/>
      <c r="HCB77" s="177"/>
      <c r="HCC77" s="177"/>
      <c r="HCD77" s="177"/>
      <c r="HCE77" s="177"/>
      <c r="HCF77" s="177"/>
      <c r="HCG77" s="177"/>
      <c r="HCH77" s="177"/>
      <c r="HCI77" s="177"/>
      <c r="HCJ77" s="177"/>
      <c r="HCK77" s="177"/>
      <c r="HCL77" s="177"/>
      <c r="HCM77" s="177"/>
      <c r="HCN77" s="177"/>
      <c r="HCO77" s="177"/>
      <c r="HCP77" s="177"/>
      <c r="HCQ77" s="177"/>
      <c r="HCR77" s="177"/>
      <c r="HCS77" s="177"/>
      <c r="HCT77" s="177"/>
      <c r="HCU77" s="177"/>
      <c r="HCV77" s="177"/>
      <c r="HCW77" s="177"/>
      <c r="HCX77" s="177"/>
      <c r="HCY77" s="177"/>
      <c r="HCZ77" s="177"/>
      <c r="HDA77" s="177"/>
      <c r="HDB77" s="177"/>
      <c r="HDC77" s="177"/>
      <c r="HDD77" s="177"/>
      <c r="HDE77" s="177"/>
      <c r="HDF77" s="177"/>
      <c r="HDG77" s="177"/>
      <c r="HDH77" s="177"/>
      <c r="HDI77" s="177"/>
      <c r="HDJ77" s="177"/>
      <c r="HDK77" s="177"/>
      <c r="HDL77" s="177"/>
      <c r="HDM77" s="177"/>
      <c r="HDN77" s="177"/>
      <c r="HDO77" s="177"/>
      <c r="HDP77" s="177"/>
      <c r="HDQ77" s="177"/>
      <c r="HDR77" s="177"/>
      <c r="HDS77" s="177"/>
      <c r="HDT77" s="177"/>
      <c r="HDU77" s="177"/>
      <c r="HDV77" s="177"/>
      <c r="HDW77" s="177"/>
      <c r="HDX77" s="177"/>
      <c r="HDY77" s="177"/>
      <c r="HDZ77" s="177"/>
      <c r="HEA77" s="177"/>
      <c r="HEB77" s="177"/>
      <c r="HEC77" s="177"/>
      <c r="HED77" s="177"/>
      <c r="HEE77" s="177"/>
      <c r="HEF77" s="177"/>
      <c r="HEG77" s="177"/>
      <c r="HEH77" s="177"/>
      <c r="HEI77" s="177"/>
      <c r="HEJ77" s="177"/>
      <c r="HEK77" s="177"/>
      <c r="HEL77" s="177"/>
      <c r="HEM77" s="177"/>
      <c r="HEN77" s="177"/>
      <c r="HEO77" s="177"/>
      <c r="HEP77" s="177"/>
      <c r="HEQ77" s="177"/>
      <c r="HER77" s="177"/>
      <c r="HES77" s="177"/>
      <c r="HET77" s="177"/>
      <c r="HEU77" s="177"/>
      <c r="HEV77" s="177"/>
      <c r="HEW77" s="177"/>
      <c r="HEX77" s="177"/>
      <c r="HEY77" s="177"/>
      <c r="HEZ77" s="177"/>
      <c r="HFA77" s="177"/>
      <c r="HFB77" s="177"/>
      <c r="HFC77" s="177"/>
      <c r="HFD77" s="177"/>
      <c r="HFE77" s="177"/>
      <c r="HFF77" s="177"/>
      <c r="HFG77" s="177"/>
      <c r="HFH77" s="177"/>
      <c r="HFI77" s="177"/>
      <c r="HFJ77" s="177"/>
      <c r="HFK77" s="177"/>
      <c r="HFL77" s="177"/>
      <c r="HFM77" s="177"/>
      <c r="HFN77" s="177"/>
      <c r="HFO77" s="177"/>
      <c r="HFP77" s="177"/>
      <c r="HFQ77" s="177"/>
      <c r="HFR77" s="177"/>
      <c r="HFS77" s="177"/>
      <c r="HFT77" s="177"/>
      <c r="HFU77" s="177"/>
      <c r="HFV77" s="177"/>
      <c r="HFW77" s="177"/>
      <c r="HFX77" s="177"/>
      <c r="HFY77" s="177"/>
      <c r="HFZ77" s="177"/>
      <c r="HGA77" s="177"/>
      <c r="HGB77" s="177"/>
      <c r="HGC77" s="177"/>
      <c r="HGD77" s="177"/>
      <c r="HGE77" s="177"/>
      <c r="HGF77" s="177"/>
      <c r="HGG77" s="177"/>
      <c r="HGH77" s="177"/>
      <c r="HGI77" s="177"/>
      <c r="HGJ77" s="177"/>
      <c r="HGK77" s="177"/>
      <c r="HGL77" s="177"/>
      <c r="HGM77" s="177"/>
      <c r="HGN77" s="177"/>
      <c r="HGO77" s="177"/>
      <c r="HGP77" s="177"/>
      <c r="HGQ77" s="177"/>
      <c r="HGR77" s="177"/>
      <c r="HGS77" s="177"/>
      <c r="HGT77" s="177"/>
      <c r="HGU77" s="177"/>
      <c r="HGV77" s="177"/>
      <c r="HGW77" s="177"/>
      <c r="HGX77" s="177"/>
      <c r="HGY77" s="177"/>
      <c r="HGZ77" s="177"/>
      <c r="HHA77" s="177"/>
      <c r="HHB77" s="177"/>
      <c r="HHC77" s="177"/>
      <c r="HHD77" s="177"/>
      <c r="HHE77" s="177"/>
      <c r="HHF77" s="177"/>
      <c r="HHG77" s="177"/>
      <c r="HHH77" s="177"/>
      <c r="HHI77" s="177"/>
      <c r="HHJ77" s="177"/>
      <c r="HHK77" s="177"/>
      <c r="HHL77" s="177"/>
      <c r="HHM77" s="177"/>
      <c r="HHN77" s="177"/>
      <c r="HHO77" s="177"/>
      <c r="HHP77" s="177"/>
      <c r="HHQ77" s="177"/>
      <c r="HHR77" s="177"/>
      <c r="HHS77" s="177"/>
      <c r="HHT77" s="177"/>
      <c r="HHU77" s="177"/>
      <c r="HHV77" s="177"/>
      <c r="HHW77" s="177"/>
      <c r="HHX77" s="177"/>
      <c r="HHY77" s="177"/>
      <c r="HHZ77" s="177"/>
      <c r="HIA77" s="177"/>
      <c r="HIB77" s="177"/>
      <c r="HIC77" s="177"/>
      <c r="HID77" s="177"/>
      <c r="HIE77" s="177"/>
      <c r="HIF77" s="177"/>
      <c r="HIG77" s="177"/>
      <c r="HIH77" s="177"/>
      <c r="HII77" s="177"/>
      <c r="HIJ77" s="177"/>
      <c r="HIK77" s="177"/>
      <c r="HIL77" s="177"/>
      <c r="HIM77" s="177"/>
      <c r="HIN77" s="177"/>
      <c r="HIO77" s="177"/>
      <c r="HIP77" s="177"/>
      <c r="HIQ77" s="177"/>
      <c r="HIR77" s="177"/>
      <c r="HIS77" s="177"/>
      <c r="HIT77" s="177"/>
      <c r="HIU77" s="177"/>
      <c r="HIV77" s="177"/>
      <c r="HIW77" s="177"/>
      <c r="HIX77" s="177"/>
      <c r="HIY77" s="177"/>
      <c r="HIZ77" s="177"/>
      <c r="HJA77" s="177"/>
      <c r="HJB77" s="177"/>
      <c r="HJC77" s="177"/>
      <c r="HJD77" s="177"/>
      <c r="HJE77" s="177"/>
      <c r="HJF77" s="177"/>
      <c r="HJG77" s="177"/>
      <c r="HJH77" s="177"/>
      <c r="HJI77" s="177"/>
      <c r="HJJ77" s="177"/>
      <c r="HJK77" s="177"/>
      <c r="HJL77" s="177"/>
      <c r="HJM77" s="177"/>
      <c r="HJN77" s="177"/>
      <c r="HJO77" s="177"/>
      <c r="HJP77" s="177"/>
      <c r="HJQ77" s="177"/>
      <c r="HJR77" s="177"/>
      <c r="HJS77" s="177"/>
      <c r="HJT77" s="177"/>
      <c r="HJU77" s="177"/>
      <c r="HJV77" s="177"/>
      <c r="HJW77" s="177"/>
      <c r="HJX77" s="177"/>
      <c r="HJY77" s="177"/>
      <c r="HJZ77" s="177"/>
      <c r="HKA77" s="177"/>
      <c r="HKB77" s="177"/>
      <c r="HKC77" s="177"/>
      <c r="HKD77" s="177"/>
      <c r="HKE77" s="177"/>
      <c r="HKF77" s="177"/>
      <c r="HKG77" s="177"/>
      <c r="HKH77" s="177"/>
      <c r="HKI77" s="177"/>
      <c r="HKJ77" s="177"/>
      <c r="HKK77" s="177"/>
      <c r="HKL77" s="177"/>
      <c r="HKM77" s="177"/>
      <c r="HKN77" s="177"/>
      <c r="HKO77" s="177"/>
      <c r="HKP77" s="177"/>
      <c r="HKQ77" s="177"/>
      <c r="HKR77" s="177"/>
      <c r="HKS77" s="177"/>
      <c r="HKT77" s="177"/>
      <c r="HKU77" s="177"/>
      <c r="HKV77" s="177"/>
      <c r="HKW77" s="177"/>
      <c r="HKX77" s="177"/>
      <c r="HKY77" s="177"/>
      <c r="HKZ77" s="177"/>
      <c r="HLA77" s="177"/>
      <c r="HLB77" s="177"/>
      <c r="HLC77" s="177"/>
      <c r="HLD77" s="177"/>
      <c r="HLE77" s="177"/>
      <c r="HLF77" s="177"/>
      <c r="HLG77" s="177"/>
      <c r="HLH77" s="177"/>
      <c r="HLI77" s="177"/>
      <c r="HLJ77" s="177"/>
      <c r="HLK77" s="177"/>
      <c r="HLL77" s="177"/>
      <c r="HLM77" s="177"/>
      <c r="HLN77" s="177"/>
      <c r="HLO77" s="177"/>
      <c r="HLP77" s="177"/>
      <c r="HLQ77" s="177"/>
      <c r="HLR77" s="177"/>
      <c r="HLS77" s="177"/>
      <c r="HLT77" s="177"/>
      <c r="HLU77" s="177"/>
      <c r="HLV77" s="177"/>
      <c r="HLW77" s="177"/>
      <c r="HLX77" s="177"/>
      <c r="HLY77" s="177"/>
      <c r="HLZ77" s="177"/>
      <c r="HMA77" s="177"/>
      <c r="HMB77" s="177"/>
      <c r="HMC77" s="177"/>
      <c r="HMD77" s="177"/>
      <c r="HME77" s="177"/>
      <c r="HMF77" s="177"/>
      <c r="HMG77" s="177"/>
      <c r="HMH77" s="177"/>
      <c r="HMI77" s="177"/>
      <c r="HMJ77" s="177"/>
      <c r="HMK77" s="177"/>
      <c r="HML77" s="177"/>
      <c r="HMM77" s="177"/>
      <c r="HMN77" s="177"/>
      <c r="HMO77" s="177"/>
      <c r="HMP77" s="177"/>
      <c r="HMQ77" s="177"/>
      <c r="HMR77" s="177"/>
      <c r="HMS77" s="177"/>
      <c r="HMT77" s="177"/>
      <c r="HMU77" s="177"/>
      <c r="HMV77" s="177"/>
      <c r="HMW77" s="177"/>
      <c r="HMX77" s="177"/>
      <c r="HMY77" s="177"/>
      <c r="HMZ77" s="177"/>
      <c r="HNA77" s="177"/>
      <c r="HNB77" s="177"/>
      <c r="HNC77" s="177"/>
      <c r="HND77" s="177"/>
      <c r="HNE77" s="177"/>
      <c r="HNF77" s="177"/>
      <c r="HNG77" s="177"/>
      <c r="HNH77" s="177"/>
      <c r="HNI77" s="177"/>
      <c r="HNJ77" s="177"/>
      <c r="HNK77" s="177"/>
      <c r="HNL77" s="177"/>
      <c r="HNM77" s="177"/>
      <c r="HNN77" s="177"/>
      <c r="HNO77" s="177"/>
      <c r="HNP77" s="177"/>
      <c r="HNQ77" s="177"/>
      <c r="HNR77" s="177"/>
      <c r="HNS77" s="177"/>
      <c r="HNT77" s="177"/>
      <c r="HNU77" s="177"/>
      <c r="HNV77" s="177"/>
      <c r="HNW77" s="177"/>
      <c r="HNX77" s="177"/>
      <c r="HNY77" s="177"/>
      <c r="HNZ77" s="177"/>
      <c r="HOA77" s="177"/>
      <c r="HOB77" s="177"/>
      <c r="HOC77" s="177"/>
      <c r="HOD77" s="177"/>
      <c r="HOE77" s="177"/>
      <c r="HOF77" s="177"/>
      <c r="HOG77" s="177"/>
      <c r="HOH77" s="177"/>
      <c r="HOI77" s="177"/>
      <c r="HOJ77" s="177"/>
      <c r="HOK77" s="177"/>
      <c r="HOL77" s="177"/>
      <c r="HOM77" s="177"/>
      <c r="HON77" s="177"/>
      <c r="HOO77" s="177"/>
      <c r="HOP77" s="177"/>
      <c r="HOQ77" s="177"/>
      <c r="HOR77" s="177"/>
      <c r="HOS77" s="177"/>
      <c r="HOT77" s="177"/>
      <c r="HOU77" s="177"/>
      <c r="HOV77" s="177"/>
      <c r="HOW77" s="177"/>
      <c r="HOX77" s="177"/>
      <c r="HOY77" s="177"/>
      <c r="HOZ77" s="177"/>
      <c r="HPA77" s="177"/>
      <c r="HPB77" s="177"/>
      <c r="HPC77" s="177"/>
      <c r="HPD77" s="177"/>
      <c r="HPE77" s="177"/>
      <c r="HPF77" s="177"/>
      <c r="HPG77" s="177"/>
      <c r="HPH77" s="177"/>
      <c r="HPI77" s="177"/>
      <c r="HPJ77" s="177"/>
      <c r="HPK77" s="177"/>
      <c r="HPL77" s="177"/>
      <c r="HPM77" s="177"/>
      <c r="HPN77" s="177"/>
      <c r="HPO77" s="177"/>
      <c r="HPP77" s="177"/>
      <c r="HPQ77" s="177"/>
      <c r="HPR77" s="177"/>
      <c r="HPS77" s="177"/>
      <c r="HPT77" s="177"/>
      <c r="HPU77" s="177"/>
      <c r="HPV77" s="177"/>
      <c r="HPW77" s="177"/>
      <c r="HPX77" s="177"/>
      <c r="HPY77" s="177"/>
      <c r="HPZ77" s="177"/>
      <c r="HQA77" s="177"/>
      <c r="HQB77" s="177"/>
      <c r="HQC77" s="177"/>
      <c r="HQD77" s="177"/>
      <c r="HQE77" s="177"/>
      <c r="HQF77" s="177"/>
      <c r="HQG77" s="177"/>
      <c r="HQH77" s="177"/>
      <c r="HQI77" s="177"/>
      <c r="HQJ77" s="177"/>
      <c r="HQK77" s="177"/>
      <c r="HQL77" s="177"/>
      <c r="HQM77" s="177"/>
      <c r="HQN77" s="177"/>
      <c r="HQO77" s="177"/>
      <c r="HQP77" s="177"/>
      <c r="HQQ77" s="177"/>
      <c r="HQR77" s="177"/>
      <c r="HQS77" s="177"/>
      <c r="HQT77" s="177"/>
      <c r="HQU77" s="177"/>
      <c r="HQV77" s="177"/>
      <c r="HQW77" s="177"/>
      <c r="HQX77" s="177"/>
      <c r="HQY77" s="177"/>
      <c r="HQZ77" s="177"/>
      <c r="HRA77" s="177"/>
      <c r="HRB77" s="177"/>
      <c r="HRC77" s="177"/>
      <c r="HRD77" s="177"/>
      <c r="HRE77" s="177"/>
      <c r="HRF77" s="177"/>
      <c r="HRG77" s="177"/>
      <c r="HRH77" s="177"/>
      <c r="HRI77" s="177"/>
      <c r="HRJ77" s="177"/>
      <c r="HRK77" s="177"/>
      <c r="HRL77" s="177"/>
      <c r="HRM77" s="177"/>
      <c r="HRN77" s="177"/>
      <c r="HRO77" s="177"/>
      <c r="HRP77" s="177"/>
      <c r="HRQ77" s="177"/>
      <c r="HRR77" s="177"/>
      <c r="HRS77" s="177"/>
      <c r="HRT77" s="177"/>
      <c r="HRU77" s="177"/>
      <c r="HRV77" s="177"/>
      <c r="HRW77" s="177"/>
      <c r="HRX77" s="177"/>
      <c r="HRY77" s="177"/>
      <c r="HRZ77" s="177"/>
      <c r="HSA77" s="177"/>
      <c r="HSB77" s="177"/>
      <c r="HSC77" s="177"/>
      <c r="HSD77" s="177"/>
      <c r="HSE77" s="177"/>
      <c r="HSF77" s="177"/>
      <c r="HSG77" s="177"/>
      <c r="HSH77" s="177"/>
      <c r="HSI77" s="177"/>
      <c r="HSJ77" s="177"/>
      <c r="HSK77" s="177"/>
      <c r="HSL77" s="177"/>
      <c r="HSM77" s="177"/>
      <c r="HSN77" s="177"/>
      <c r="HSO77" s="177"/>
      <c r="HSP77" s="177"/>
      <c r="HSQ77" s="177"/>
      <c r="HSR77" s="177"/>
      <c r="HSS77" s="177"/>
      <c r="HST77" s="177"/>
      <c r="HSU77" s="177"/>
      <c r="HSV77" s="177"/>
      <c r="HSW77" s="177"/>
      <c r="HSX77" s="177"/>
      <c r="HSY77" s="177"/>
      <c r="HSZ77" s="177"/>
      <c r="HTA77" s="177"/>
      <c r="HTB77" s="177"/>
      <c r="HTC77" s="177"/>
      <c r="HTD77" s="177"/>
      <c r="HTE77" s="177"/>
      <c r="HTF77" s="177"/>
      <c r="HTG77" s="177"/>
      <c r="HTH77" s="177"/>
      <c r="HTI77" s="177"/>
      <c r="HTJ77" s="177"/>
      <c r="HTK77" s="177"/>
      <c r="HTL77" s="177"/>
      <c r="HTM77" s="177"/>
      <c r="HTN77" s="177"/>
      <c r="HTO77" s="177"/>
      <c r="HTP77" s="177"/>
      <c r="HTQ77" s="177"/>
      <c r="HTR77" s="177"/>
      <c r="HTS77" s="177"/>
      <c r="HTT77" s="177"/>
      <c r="HTU77" s="177"/>
      <c r="HTV77" s="177"/>
      <c r="HTW77" s="177"/>
      <c r="HTX77" s="177"/>
      <c r="HTY77" s="177"/>
      <c r="HTZ77" s="177"/>
      <c r="HUA77" s="177"/>
      <c r="HUB77" s="177"/>
      <c r="HUC77" s="177"/>
      <c r="HUD77" s="177"/>
      <c r="HUE77" s="177"/>
      <c r="HUF77" s="177"/>
      <c r="HUG77" s="177"/>
      <c r="HUH77" s="177"/>
      <c r="HUI77" s="177"/>
      <c r="HUJ77" s="177"/>
      <c r="HUK77" s="177"/>
      <c r="HUL77" s="177"/>
      <c r="HUM77" s="177"/>
      <c r="HUN77" s="177"/>
      <c r="HUO77" s="177"/>
      <c r="HUP77" s="177"/>
      <c r="HUQ77" s="177"/>
      <c r="HUR77" s="177"/>
      <c r="HUS77" s="177"/>
      <c r="HUT77" s="177"/>
      <c r="HUU77" s="177"/>
      <c r="HUV77" s="177"/>
      <c r="HUW77" s="177"/>
      <c r="HUX77" s="177"/>
      <c r="HUY77" s="177"/>
      <c r="HUZ77" s="177"/>
      <c r="HVA77" s="177"/>
      <c r="HVB77" s="177"/>
      <c r="HVC77" s="177"/>
      <c r="HVD77" s="177"/>
      <c r="HVE77" s="177"/>
      <c r="HVF77" s="177"/>
      <c r="HVG77" s="177"/>
      <c r="HVH77" s="177"/>
      <c r="HVI77" s="177"/>
      <c r="HVJ77" s="177"/>
      <c r="HVK77" s="177"/>
      <c r="HVL77" s="177"/>
      <c r="HVM77" s="177"/>
      <c r="HVN77" s="177"/>
      <c r="HVO77" s="177"/>
      <c r="HVP77" s="177"/>
      <c r="HVQ77" s="177"/>
      <c r="HVR77" s="177"/>
      <c r="HVS77" s="177"/>
      <c r="HVT77" s="177"/>
      <c r="HVU77" s="177"/>
      <c r="HVV77" s="177"/>
      <c r="HVW77" s="177"/>
      <c r="HVX77" s="177"/>
      <c r="HVY77" s="177"/>
      <c r="HVZ77" s="177"/>
      <c r="HWA77" s="177"/>
      <c r="HWB77" s="177"/>
      <c r="HWC77" s="177"/>
      <c r="HWD77" s="177"/>
      <c r="HWE77" s="177"/>
      <c r="HWF77" s="177"/>
      <c r="HWG77" s="177"/>
      <c r="HWH77" s="177"/>
      <c r="HWI77" s="177"/>
      <c r="HWJ77" s="177"/>
      <c r="HWK77" s="177"/>
      <c r="HWL77" s="177"/>
      <c r="HWM77" s="177"/>
      <c r="HWN77" s="177"/>
      <c r="HWO77" s="177"/>
      <c r="HWP77" s="177"/>
      <c r="HWQ77" s="177"/>
      <c r="HWR77" s="177"/>
      <c r="HWS77" s="177"/>
      <c r="HWT77" s="177"/>
      <c r="HWU77" s="177"/>
      <c r="HWV77" s="177"/>
      <c r="HWW77" s="177"/>
      <c r="HWX77" s="177"/>
      <c r="HWY77" s="177"/>
      <c r="HWZ77" s="177"/>
      <c r="HXA77" s="177"/>
      <c r="HXB77" s="177"/>
      <c r="HXC77" s="177"/>
      <c r="HXD77" s="177"/>
      <c r="HXE77" s="177"/>
      <c r="HXF77" s="177"/>
      <c r="HXG77" s="177"/>
      <c r="HXH77" s="177"/>
      <c r="HXI77" s="177"/>
      <c r="HXJ77" s="177"/>
      <c r="HXK77" s="177"/>
      <c r="HXL77" s="177"/>
      <c r="HXM77" s="177"/>
      <c r="HXN77" s="177"/>
      <c r="HXO77" s="177"/>
      <c r="HXP77" s="177"/>
      <c r="HXQ77" s="177"/>
      <c r="HXR77" s="177"/>
      <c r="HXS77" s="177"/>
      <c r="HXT77" s="177"/>
      <c r="HXU77" s="177"/>
      <c r="HXV77" s="177"/>
      <c r="HXW77" s="177"/>
      <c r="HXX77" s="177"/>
      <c r="HXY77" s="177"/>
      <c r="HXZ77" s="177"/>
      <c r="HYA77" s="177"/>
      <c r="HYB77" s="177"/>
      <c r="HYC77" s="177"/>
      <c r="HYD77" s="177"/>
      <c r="HYE77" s="177"/>
      <c r="HYF77" s="177"/>
      <c r="HYG77" s="177"/>
      <c r="HYH77" s="177"/>
      <c r="HYI77" s="177"/>
      <c r="HYJ77" s="177"/>
      <c r="HYK77" s="177"/>
      <c r="HYL77" s="177"/>
      <c r="HYM77" s="177"/>
      <c r="HYN77" s="177"/>
      <c r="HYO77" s="177"/>
      <c r="HYP77" s="177"/>
      <c r="HYQ77" s="177"/>
      <c r="HYR77" s="177"/>
      <c r="HYS77" s="177"/>
      <c r="HYT77" s="177"/>
      <c r="HYU77" s="177"/>
      <c r="HYV77" s="177"/>
      <c r="HYW77" s="177"/>
      <c r="HYX77" s="177"/>
      <c r="HYY77" s="177"/>
      <c r="HYZ77" s="177"/>
      <c r="HZA77" s="177"/>
      <c r="HZB77" s="177"/>
      <c r="HZC77" s="177"/>
      <c r="HZD77" s="177"/>
      <c r="HZE77" s="177"/>
      <c r="HZF77" s="177"/>
      <c r="HZG77" s="177"/>
      <c r="HZH77" s="177"/>
      <c r="HZI77" s="177"/>
      <c r="HZJ77" s="177"/>
      <c r="HZK77" s="177"/>
      <c r="HZL77" s="177"/>
      <c r="HZM77" s="177"/>
      <c r="HZN77" s="177"/>
      <c r="HZO77" s="177"/>
      <c r="HZP77" s="177"/>
      <c r="HZQ77" s="177"/>
      <c r="HZR77" s="177"/>
      <c r="HZS77" s="177"/>
      <c r="HZT77" s="177"/>
      <c r="HZU77" s="177"/>
      <c r="HZV77" s="177"/>
      <c r="HZW77" s="177"/>
      <c r="HZX77" s="177"/>
      <c r="HZY77" s="177"/>
      <c r="HZZ77" s="177"/>
      <c r="IAA77" s="177"/>
      <c r="IAB77" s="177"/>
      <c r="IAC77" s="177"/>
      <c r="IAD77" s="177"/>
      <c r="IAE77" s="177"/>
      <c r="IAF77" s="177"/>
      <c r="IAG77" s="177"/>
      <c r="IAH77" s="177"/>
      <c r="IAI77" s="177"/>
      <c r="IAJ77" s="177"/>
      <c r="IAK77" s="177"/>
      <c r="IAL77" s="177"/>
      <c r="IAM77" s="177"/>
      <c r="IAN77" s="177"/>
      <c r="IAO77" s="177"/>
      <c r="IAP77" s="177"/>
      <c r="IAQ77" s="177"/>
      <c r="IAR77" s="177"/>
      <c r="IAS77" s="177"/>
      <c r="IAT77" s="177"/>
      <c r="IAU77" s="177"/>
      <c r="IAV77" s="177"/>
      <c r="IAW77" s="177"/>
      <c r="IAX77" s="177"/>
      <c r="IAY77" s="177"/>
      <c r="IAZ77" s="177"/>
      <c r="IBA77" s="177"/>
      <c r="IBB77" s="177"/>
      <c r="IBC77" s="177"/>
      <c r="IBD77" s="177"/>
      <c r="IBE77" s="177"/>
      <c r="IBF77" s="177"/>
      <c r="IBG77" s="177"/>
      <c r="IBH77" s="177"/>
      <c r="IBI77" s="177"/>
      <c r="IBJ77" s="177"/>
      <c r="IBK77" s="177"/>
      <c r="IBL77" s="177"/>
      <c r="IBM77" s="177"/>
      <c r="IBN77" s="177"/>
      <c r="IBO77" s="177"/>
      <c r="IBP77" s="177"/>
      <c r="IBQ77" s="177"/>
      <c r="IBR77" s="177"/>
      <c r="IBS77" s="177"/>
      <c r="IBT77" s="177"/>
      <c r="IBU77" s="177"/>
      <c r="IBV77" s="177"/>
      <c r="IBW77" s="177"/>
      <c r="IBX77" s="177"/>
      <c r="IBY77" s="177"/>
      <c r="IBZ77" s="177"/>
      <c r="ICA77" s="177"/>
      <c r="ICB77" s="177"/>
      <c r="ICC77" s="177"/>
      <c r="ICD77" s="177"/>
      <c r="ICE77" s="177"/>
      <c r="ICF77" s="177"/>
      <c r="ICG77" s="177"/>
      <c r="ICH77" s="177"/>
      <c r="ICI77" s="177"/>
      <c r="ICJ77" s="177"/>
      <c r="ICK77" s="177"/>
      <c r="ICL77" s="177"/>
      <c r="ICM77" s="177"/>
      <c r="ICN77" s="177"/>
      <c r="ICO77" s="177"/>
      <c r="ICP77" s="177"/>
      <c r="ICQ77" s="177"/>
      <c r="ICR77" s="177"/>
      <c r="ICS77" s="177"/>
      <c r="ICT77" s="177"/>
      <c r="ICU77" s="177"/>
      <c r="ICV77" s="177"/>
      <c r="ICW77" s="177"/>
      <c r="ICX77" s="177"/>
      <c r="ICY77" s="177"/>
      <c r="ICZ77" s="177"/>
      <c r="IDA77" s="177"/>
      <c r="IDB77" s="177"/>
      <c r="IDC77" s="177"/>
      <c r="IDD77" s="177"/>
      <c r="IDE77" s="177"/>
      <c r="IDF77" s="177"/>
      <c r="IDG77" s="177"/>
      <c r="IDH77" s="177"/>
      <c r="IDI77" s="177"/>
      <c r="IDJ77" s="177"/>
      <c r="IDK77" s="177"/>
      <c r="IDL77" s="177"/>
      <c r="IDM77" s="177"/>
      <c r="IDN77" s="177"/>
      <c r="IDO77" s="177"/>
      <c r="IDP77" s="177"/>
      <c r="IDQ77" s="177"/>
      <c r="IDR77" s="177"/>
      <c r="IDS77" s="177"/>
      <c r="IDT77" s="177"/>
      <c r="IDU77" s="177"/>
      <c r="IDV77" s="177"/>
      <c r="IDW77" s="177"/>
      <c r="IDX77" s="177"/>
      <c r="IDY77" s="177"/>
      <c r="IDZ77" s="177"/>
      <c r="IEA77" s="177"/>
      <c r="IEB77" s="177"/>
      <c r="IEC77" s="177"/>
      <c r="IED77" s="177"/>
      <c r="IEE77" s="177"/>
      <c r="IEF77" s="177"/>
      <c r="IEG77" s="177"/>
      <c r="IEH77" s="177"/>
      <c r="IEI77" s="177"/>
      <c r="IEJ77" s="177"/>
      <c r="IEK77" s="177"/>
      <c r="IEL77" s="177"/>
      <c r="IEM77" s="177"/>
      <c r="IEN77" s="177"/>
      <c r="IEO77" s="177"/>
      <c r="IEP77" s="177"/>
      <c r="IEQ77" s="177"/>
      <c r="IER77" s="177"/>
      <c r="IES77" s="177"/>
      <c r="IET77" s="177"/>
      <c r="IEU77" s="177"/>
      <c r="IEV77" s="177"/>
      <c r="IEW77" s="177"/>
      <c r="IEX77" s="177"/>
      <c r="IEY77" s="177"/>
      <c r="IEZ77" s="177"/>
      <c r="IFA77" s="177"/>
      <c r="IFB77" s="177"/>
      <c r="IFC77" s="177"/>
      <c r="IFD77" s="177"/>
      <c r="IFE77" s="177"/>
      <c r="IFF77" s="177"/>
      <c r="IFG77" s="177"/>
      <c r="IFH77" s="177"/>
      <c r="IFI77" s="177"/>
      <c r="IFJ77" s="177"/>
      <c r="IFK77" s="177"/>
      <c r="IFL77" s="177"/>
      <c r="IFM77" s="177"/>
      <c r="IFN77" s="177"/>
      <c r="IFO77" s="177"/>
      <c r="IFP77" s="177"/>
      <c r="IFQ77" s="177"/>
      <c r="IFR77" s="177"/>
      <c r="IFS77" s="177"/>
      <c r="IFT77" s="177"/>
      <c r="IFU77" s="177"/>
      <c r="IFV77" s="177"/>
      <c r="IFW77" s="177"/>
      <c r="IFX77" s="177"/>
      <c r="IFY77" s="177"/>
      <c r="IFZ77" s="177"/>
      <c r="IGA77" s="177"/>
      <c r="IGB77" s="177"/>
      <c r="IGC77" s="177"/>
      <c r="IGD77" s="177"/>
      <c r="IGE77" s="177"/>
      <c r="IGF77" s="177"/>
      <c r="IGG77" s="177"/>
      <c r="IGH77" s="177"/>
      <c r="IGI77" s="177"/>
      <c r="IGJ77" s="177"/>
      <c r="IGK77" s="177"/>
      <c r="IGL77" s="177"/>
      <c r="IGM77" s="177"/>
      <c r="IGN77" s="177"/>
      <c r="IGO77" s="177"/>
      <c r="IGP77" s="177"/>
      <c r="IGQ77" s="177"/>
      <c r="IGR77" s="177"/>
      <c r="IGS77" s="177"/>
      <c r="IGT77" s="177"/>
      <c r="IGU77" s="177"/>
      <c r="IGV77" s="177"/>
      <c r="IGW77" s="177"/>
      <c r="IGX77" s="177"/>
      <c r="IGY77" s="177"/>
      <c r="IGZ77" s="177"/>
      <c r="IHA77" s="177"/>
      <c r="IHB77" s="177"/>
      <c r="IHC77" s="177"/>
      <c r="IHD77" s="177"/>
      <c r="IHE77" s="177"/>
      <c r="IHF77" s="177"/>
      <c r="IHG77" s="177"/>
      <c r="IHH77" s="177"/>
      <c r="IHI77" s="177"/>
      <c r="IHJ77" s="177"/>
      <c r="IHK77" s="177"/>
      <c r="IHL77" s="177"/>
      <c r="IHM77" s="177"/>
      <c r="IHN77" s="177"/>
      <c r="IHO77" s="177"/>
      <c r="IHP77" s="177"/>
      <c r="IHQ77" s="177"/>
      <c r="IHR77" s="177"/>
      <c r="IHS77" s="177"/>
      <c r="IHT77" s="177"/>
      <c r="IHU77" s="177"/>
      <c r="IHV77" s="177"/>
      <c r="IHW77" s="177"/>
      <c r="IHX77" s="177"/>
      <c r="IHY77" s="177"/>
      <c r="IHZ77" s="177"/>
      <c r="IIA77" s="177"/>
      <c r="IIB77" s="177"/>
      <c r="IIC77" s="177"/>
      <c r="IID77" s="177"/>
      <c r="IIE77" s="177"/>
      <c r="IIF77" s="177"/>
      <c r="IIG77" s="177"/>
      <c r="IIH77" s="177"/>
      <c r="III77" s="177"/>
      <c r="IIJ77" s="177"/>
      <c r="IIK77" s="177"/>
      <c r="IIL77" s="177"/>
      <c r="IIM77" s="177"/>
      <c r="IIN77" s="177"/>
      <c r="IIO77" s="177"/>
      <c r="IIP77" s="177"/>
      <c r="IIQ77" s="177"/>
      <c r="IIR77" s="177"/>
      <c r="IIS77" s="177"/>
      <c r="IIT77" s="177"/>
      <c r="IIU77" s="177"/>
      <c r="IIV77" s="177"/>
      <c r="IIW77" s="177"/>
      <c r="IIX77" s="177"/>
      <c r="IIY77" s="177"/>
      <c r="IIZ77" s="177"/>
      <c r="IJA77" s="177"/>
      <c r="IJB77" s="177"/>
      <c r="IJC77" s="177"/>
      <c r="IJD77" s="177"/>
      <c r="IJE77" s="177"/>
      <c r="IJF77" s="177"/>
      <c r="IJG77" s="177"/>
      <c r="IJH77" s="177"/>
      <c r="IJI77" s="177"/>
      <c r="IJJ77" s="177"/>
      <c r="IJK77" s="177"/>
      <c r="IJL77" s="177"/>
      <c r="IJM77" s="177"/>
      <c r="IJN77" s="177"/>
      <c r="IJO77" s="177"/>
      <c r="IJP77" s="177"/>
      <c r="IJQ77" s="177"/>
      <c r="IJR77" s="177"/>
      <c r="IJS77" s="177"/>
      <c r="IJT77" s="177"/>
      <c r="IJU77" s="177"/>
      <c r="IJV77" s="177"/>
      <c r="IJW77" s="177"/>
      <c r="IJX77" s="177"/>
      <c r="IJY77" s="177"/>
      <c r="IJZ77" s="177"/>
      <c r="IKA77" s="177"/>
      <c r="IKB77" s="177"/>
      <c r="IKC77" s="177"/>
      <c r="IKD77" s="177"/>
      <c r="IKE77" s="177"/>
      <c r="IKF77" s="177"/>
      <c r="IKG77" s="177"/>
      <c r="IKH77" s="177"/>
      <c r="IKI77" s="177"/>
      <c r="IKJ77" s="177"/>
      <c r="IKK77" s="177"/>
      <c r="IKL77" s="177"/>
      <c r="IKM77" s="177"/>
      <c r="IKN77" s="177"/>
      <c r="IKO77" s="177"/>
      <c r="IKP77" s="177"/>
      <c r="IKQ77" s="177"/>
      <c r="IKR77" s="177"/>
      <c r="IKS77" s="177"/>
      <c r="IKT77" s="177"/>
      <c r="IKU77" s="177"/>
      <c r="IKV77" s="177"/>
      <c r="IKW77" s="177"/>
      <c r="IKX77" s="177"/>
      <c r="IKY77" s="177"/>
      <c r="IKZ77" s="177"/>
      <c r="ILA77" s="177"/>
      <c r="ILB77" s="177"/>
      <c r="ILC77" s="177"/>
      <c r="ILD77" s="177"/>
      <c r="ILE77" s="177"/>
      <c r="ILF77" s="177"/>
      <c r="ILG77" s="177"/>
      <c r="ILH77" s="177"/>
      <c r="ILI77" s="177"/>
      <c r="ILJ77" s="177"/>
      <c r="ILK77" s="177"/>
      <c r="ILL77" s="177"/>
      <c r="ILM77" s="177"/>
      <c r="ILN77" s="177"/>
      <c r="ILO77" s="177"/>
      <c r="ILP77" s="177"/>
      <c r="ILQ77" s="177"/>
      <c r="ILR77" s="177"/>
      <c r="ILS77" s="177"/>
      <c r="ILT77" s="177"/>
      <c r="ILU77" s="177"/>
      <c r="ILV77" s="177"/>
      <c r="ILW77" s="177"/>
      <c r="ILX77" s="177"/>
      <c r="ILY77" s="177"/>
      <c r="ILZ77" s="177"/>
      <c r="IMA77" s="177"/>
      <c r="IMB77" s="177"/>
      <c r="IMC77" s="177"/>
      <c r="IMD77" s="177"/>
      <c r="IME77" s="177"/>
      <c r="IMF77" s="177"/>
      <c r="IMG77" s="177"/>
      <c r="IMH77" s="177"/>
      <c r="IMI77" s="177"/>
      <c r="IMJ77" s="177"/>
      <c r="IMK77" s="177"/>
      <c r="IML77" s="177"/>
      <c r="IMM77" s="177"/>
      <c r="IMN77" s="177"/>
      <c r="IMO77" s="177"/>
      <c r="IMP77" s="177"/>
      <c r="IMQ77" s="177"/>
      <c r="IMR77" s="177"/>
      <c r="IMS77" s="177"/>
      <c r="IMT77" s="177"/>
      <c r="IMU77" s="177"/>
      <c r="IMV77" s="177"/>
      <c r="IMW77" s="177"/>
      <c r="IMX77" s="177"/>
      <c r="IMY77" s="177"/>
      <c r="IMZ77" s="177"/>
      <c r="INA77" s="177"/>
      <c r="INB77" s="177"/>
      <c r="INC77" s="177"/>
      <c r="IND77" s="177"/>
      <c r="INE77" s="177"/>
      <c r="INF77" s="177"/>
      <c r="ING77" s="177"/>
      <c r="INH77" s="177"/>
      <c r="INI77" s="177"/>
      <c r="INJ77" s="177"/>
      <c r="INK77" s="177"/>
      <c r="INL77" s="177"/>
      <c r="INM77" s="177"/>
      <c r="INN77" s="177"/>
      <c r="INO77" s="177"/>
      <c r="INP77" s="177"/>
      <c r="INQ77" s="177"/>
      <c r="INR77" s="177"/>
      <c r="INS77" s="177"/>
      <c r="INT77" s="177"/>
      <c r="INU77" s="177"/>
      <c r="INV77" s="177"/>
      <c r="INW77" s="177"/>
      <c r="INX77" s="177"/>
      <c r="INY77" s="177"/>
      <c r="INZ77" s="177"/>
      <c r="IOA77" s="177"/>
      <c r="IOB77" s="177"/>
      <c r="IOC77" s="177"/>
      <c r="IOD77" s="177"/>
      <c r="IOE77" s="177"/>
      <c r="IOF77" s="177"/>
      <c r="IOG77" s="177"/>
      <c r="IOH77" s="177"/>
      <c r="IOI77" s="177"/>
      <c r="IOJ77" s="177"/>
      <c r="IOK77" s="177"/>
      <c r="IOL77" s="177"/>
      <c r="IOM77" s="177"/>
      <c r="ION77" s="177"/>
      <c r="IOO77" s="177"/>
      <c r="IOP77" s="177"/>
      <c r="IOQ77" s="177"/>
      <c r="IOR77" s="177"/>
      <c r="IOS77" s="177"/>
      <c r="IOT77" s="177"/>
      <c r="IOU77" s="177"/>
      <c r="IOV77" s="177"/>
      <c r="IOW77" s="177"/>
      <c r="IOX77" s="177"/>
      <c r="IOY77" s="177"/>
      <c r="IOZ77" s="177"/>
      <c r="IPA77" s="177"/>
      <c r="IPB77" s="177"/>
      <c r="IPC77" s="177"/>
      <c r="IPD77" s="177"/>
      <c r="IPE77" s="177"/>
      <c r="IPF77" s="177"/>
      <c r="IPG77" s="177"/>
      <c r="IPH77" s="177"/>
      <c r="IPI77" s="177"/>
      <c r="IPJ77" s="177"/>
      <c r="IPK77" s="177"/>
      <c r="IPL77" s="177"/>
      <c r="IPM77" s="177"/>
      <c r="IPN77" s="177"/>
      <c r="IPO77" s="177"/>
      <c r="IPP77" s="177"/>
      <c r="IPQ77" s="177"/>
      <c r="IPR77" s="177"/>
      <c r="IPS77" s="177"/>
      <c r="IPT77" s="177"/>
      <c r="IPU77" s="177"/>
      <c r="IPV77" s="177"/>
      <c r="IPW77" s="177"/>
      <c r="IPX77" s="177"/>
      <c r="IPY77" s="177"/>
      <c r="IPZ77" s="177"/>
      <c r="IQA77" s="177"/>
      <c r="IQB77" s="177"/>
      <c r="IQC77" s="177"/>
      <c r="IQD77" s="177"/>
      <c r="IQE77" s="177"/>
      <c r="IQF77" s="177"/>
      <c r="IQG77" s="177"/>
      <c r="IQH77" s="177"/>
      <c r="IQI77" s="177"/>
      <c r="IQJ77" s="177"/>
      <c r="IQK77" s="177"/>
      <c r="IQL77" s="177"/>
      <c r="IQM77" s="177"/>
      <c r="IQN77" s="177"/>
      <c r="IQO77" s="177"/>
      <c r="IQP77" s="177"/>
      <c r="IQQ77" s="177"/>
      <c r="IQR77" s="177"/>
      <c r="IQS77" s="177"/>
      <c r="IQT77" s="177"/>
      <c r="IQU77" s="177"/>
      <c r="IQV77" s="177"/>
      <c r="IQW77" s="177"/>
      <c r="IQX77" s="177"/>
      <c r="IQY77" s="177"/>
      <c r="IQZ77" s="177"/>
      <c r="IRA77" s="177"/>
      <c r="IRB77" s="177"/>
      <c r="IRC77" s="177"/>
      <c r="IRD77" s="177"/>
      <c r="IRE77" s="177"/>
      <c r="IRF77" s="177"/>
      <c r="IRG77" s="177"/>
      <c r="IRH77" s="177"/>
      <c r="IRI77" s="177"/>
      <c r="IRJ77" s="177"/>
      <c r="IRK77" s="177"/>
      <c r="IRL77" s="177"/>
      <c r="IRM77" s="177"/>
      <c r="IRN77" s="177"/>
      <c r="IRO77" s="177"/>
      <c r="IRP77" s="177"/>
      <c r="IRQ77" s="177"/>
      <c r="IRR77" s="177"/>
      <c r="IRS77" s="177"/>
      <c r="IRT77" s="177"/>
      <c r="IRU77" s="177"/>
      <c r="IRV77" s="177"/>
      <c r="IRW77" s="177"/>
      <c r="IRX77" s="177"/>
      <c r="IRY77" s="177"/>
      <c r="IRZ77" s="177"/>
      <c r="ISA77" s="177"/>
      <c r="ISB77" s="177"/>
      <c r="ISC77" s="177"/>
      <c r="ISD77" s="177"/>
      <c r="ISE77" s="177"/>
      <c r="ISF77" s="177"/>
      <c r="ISG77" s="177"/>
      <c r="ISH77" s="177"/>
      <c r="ISI77" s="177"/>
      <c r="ISJ77" s="177"/>
      <c r="ISK77" s="177"/>
      <c r="ISL77" s="177"/>
      <c r="ISM77" s="177"/>
      <c r="ISN77" s="177"/>
      <c r="ISO77" s="177"/>
      <c r="ISP77" s="177"/>
      <c r="ISQ77" s="177"/>
      <c r="ISR77" s="177"/>
      <c r="ISS77" s="177"/>
      <c r="IST77" s="177"/>
      <c r="ISU77" s="177"/>
      <c r="ISV77" s="177"/>
      <c r="ISW77" s="177"/>
      <c r="ISX77" s="177"/>
      <c r="ISY77" s="177"/>
      <c r="ISZ77" s="177"/>
      <c r="ITA77" s="177"/>
      <c r="ITB77" s="177"/>
      <c r="ITC77" s="177"/>
      <c r="ITD77" s="177"/>
      <c r="ITE77" s="177"/>
      <c r="ITF77" s="177"/>
      <c r="ITG77" s="177"/>
      <c r="ITH77" s="177"/>
      <c r="ITI77" s="177"/>
      <c r="ITJ77" s="177"/>
      <c r="ITK77" s="177"/>
      <c r="ITL77" s="177"/>
      <c r="ITM77" s="177"/>
      <c r="ITN77" s="177"/>
      <c r="ITO77" s="177"/>
      <c r="ITP77" s="177"/>
      <c r="ITQ77" s="177"/>
      <c r="ITR77" s="177"/>
      <c r="ITS77" s="177"/>
      <c r="ITT77" s="177"/>
      <c r="ITU77" s="177"/>
      <c r="ITV77" s="177"/>
      <c r="ITW77" s="177"/>
      <c r="ITX77" s="177"/>
      <c r="ITY77" s="177"/>
      <c r="ITZ77" s="177"/>
      <c r="IUA77" s="177"/>
      <c r="IUB77" s="177"/>
      <c r="IUC77" s="177"/>
      <c r="IUD77" s="177"/>
      <c r="IUE77" s="177"/>
      <c r="IUF77" s="177"/>
      <c r="IUG77" s="177"/>
      <c r="IUH77" s="177"/>
      <c r="IUI77" s="177"/>
      <c r="IUJ77" s="177"/>
      <c r="IUK77" s="177"/>
      <c r="IUL77" s="177"/>
      <c r="IUM77" s="177"/>
      <c r="IUN77" s="177"/>
      <c r="IUO77" s="177"/>
      <c r="IUP77" s="177"/>
      <c r="IUQ77" s="177"/>
      <c r="IUR77" s="177"/>
      <c r="IUS77" s="177"/>
      <c r="IUT77" s="177"/>
      <c r="IUU77" s="177"/>
      <c r="IUV77" s="177"/>
      <c r="IUW77" s="177"/>
      <c r="IUX77" s="177"/>
      <c r="IUY77" s="177"/>
      <c r="IUZ77" s="177"/>
      <c r="IVA77" s="177"/>
      <c r="IVB77" s="177"/>
      <c r="IVC77" s="177"/>
      <c r="IVD77" s="177"/>
      <c r="IVE77" s="177"/>
      <c r="IVF77" s="177"/>
      <c r="IVG77" s="177"/>
      <c r="IVH77" s="177"/>
      <c r="IVI77" s="177"/>
      <c r="IVJ77" s="177"/>
      <c r="IVK77" s="177"/>
      <c r="IVL77" s="177"/>
      <c r="IVM77" s="177"/>
      <c r="IVN77" s="177"/>
      <c r="IVO77" s="177"/>
      <c r="IVP77" s="177"/>
      <c r="IVQ77" s="177"/>
      <c r="IVR77" s="177"/>
      <c r="IVS77" s="177"/>
      <c r="IVT77" s="177"/>
      <c r="IVU77" s="177"/>
      <c r="IVV77" s="177"/>
      <c r="IVW77" s="177"/>
      <c r="IVX77" s="177"/>
      <c r="IVY77" s="177"/>
      <c r="IVZ77" s="177"/>
      <c r="IWA77" s="177"/>
      <c r="IWB77" s="177"/>
      <c r="IWC77" s="177"/>
      <c r="IWD77" s="177"/>
      <c r="IWE77" s="177"/>
      <c r="IWF77" s="177"/>
      <c r="IWG77" s="177"/>
      <c r="IWH77" s="177"/>
      <c r="IWI77" s="177"/>
      <c r="IWJ77" s="177"/>
      <c r="IWK77" s="177"/>
      <c r="IWL77" s="177"/>
      <c r="IWM77" s="177"/>
      <c r="IWN77" s="177"/>
      <c r="IWO77" s="177"/>
      <c r="IWP77" s="177"/>
      <c r="IWQ77" s="177"/>
      <c r="IWR77" s="177"/>
      <c r="IWS77" s="177"/>
      <c r="IWT77" s="177"/>
      <c r="IWU77" s="177"/>
      <c r="IWV77" s="177"/>
      <c r="IWW77" s="177"/>
      <c r="IWX77" s="177"/>
      <c r="IWY77" s="177"/>
      <c r="IWZ77" s="177"/>
      <c r="IXA77" s="177"/>
      <c r="IXB77" s="177"/>
      <c r="IXC77" s="177"/>
      <c r="IXD77" s="177"/>
      <c r="IXE77" s="177"/>
      <c r="IXF77" s="177"/>
      <c r="IXG77" s="177"/>
      <c r="IXH77" s="177"/>
      <c r="IXI77" s="177"/>
      <c r="IXJ77" s="177"/>
      <c r="IXK77" s="177"/>
      <c r="IXL77" s="177"/>
      <c r="IXM77" s="177"/>
      <c r="IXN77" s="177"/>
      <c r="IXO77" s="177"/>
      <c r="IXP77" s="177"/>
      <c r="IXQ77" s="177"/>
      <c r="IXR77" s="177"/>
      <c r="IXS77" s="177"/>
      <c r="IXT77" s="177"/>
      <c r="IXU77" s="177"/>
      <c r="IXV77" s="177"/>
      <c r="IXW77" s="177"/>
      <c r="IXX77" s="177"/>
      <c r="IXY77" s="177"/>
      <c r="IXZ77" s="177"/>
      <c r="IYA77" s="177"/>
      <c r="IYB77" s="177"/>
      <c r="IYC77" s="177"/>
      <c r="IYD77" s="177"/>
      <c r="IYE77" s="177"/>
      <c r="IYF77" s="177"/>
      <c r="IYG77" s="177"/>
      <c r="IYH77" s="177"/>
      <c r="IYI77" s="177"/>
      <c r="IYJ77" s="177"/>
      <c r="IYK77" s="177"/>
      <c r="IYL77" s="177"/>
      <c r="IYM77" s="177"/>
      <c r="IYN77" s="177"/>
      <c r="IYO77" s="177"/>
      <c r="IYP77" s="177"/>
      <c r="IYQ77" s="177"/>
      <c r="IYR77" s="177"/>
      <c r="IYS77" s="177"/>
      <c r="IYT77" s="177"/>
      <c r="IYU77" s="177"/>
      <c r="IYV77" s="177"/>
      <c r="IYW77" s="177"/>
      <c r="IYX77" s="177"/>
      <c r="IYY77" s="177"/>
      <c r="IYZ77" s="177"/>
      <c r="IZA77" s="177"/>
      <c r="IZB77" s="177"/>
      <c r="IZC77" s="177"/>
      <c r="IZD77" s="177"/>
      <c r="IZE77" s="177"/>
      <c r="IZF77" s="177"/>
      <c r="IZG77" s="177"/>
      <c r="IZH77" s="177"/>
      <c r="IZI77" s="177"/>
      <c r="IZJ77" s="177"/>
      <c r="IZK77" s="177"/>
      <c r="IZL77" s="177"/>
      <c r="IZM77" s="177"/>
      <c r="IZN77" s="177"/>
      <c r="IZO77" s="177"/>
      <c r="IZP77" s="177"/>
      <c r="IZQ77" s="177"/>
      <c r="IZR77" s="177"/>
      <c r="IZS77" s="177"/>
      <c r="IZT77" s="177"/>
      <c r="IZU77" s="177"/>
      <c r="IZV77" s="177"/>
      <c r="IZW77" s="177"/>
      <c r="IZX77" s="177"/>
      <c r="IZY77" s="177"/>
      <c r="IZZ77" s="177"/>
      <c r="JAA77" s="177"/>
      <c r="JAB77" s="177"/>
      <c r="JAC77" s="177"/>
      <c r="JAD77" s="177"/>
      <c r="JAE77" s="177"/>
      <c r="JAF77" s="177"/>
      <c r="JAG77" s="177"/>
      <c r="JAH77" s="177"/>
      <c r="JAI77" s="177"/>
      <c r="JAJ77" s="177"/>
      <c r="JAK77" s="177"/>
      <c r="JAL77" s="177"/>
      <c r="JAM77" s="177"/>
      <c r="JAN77" s="177"/>
      <c r="JAO77" s="177"/>
      <c r="JAP77" s="177"/>
      <c r="JAQ77" s="177"/>
      <c r="JAR77" s="177"/>
      <c r="JAS77" s="177"/>
      <c r="JAT77" s="177"/>
      <c r="JAU77" s="177"/>
      <c r="JAV77" s="177"/>
      <c r="JAW77" s="177"/>
      <c r="JAX77" s="177"/>
      <c r="JAY77" s="177"/>
      <c r="JAZ77" s="177"/>
      <c r="JBA77" s="177"/>
      <c r="JBB77" s="177"/>
      <c r="JBC77" s="177"/>
      <c r="JBD77" s="177"/>
      <c r="JBE77" s="177"/>
      <c r="JBF77" s="177"/>
      <c r="JBG77" s="177"/>
      <c r="JBH77" s="177"/>
      <c r="JBI77" s="177"/>
      <c r="JBJ77" s="177"/>
      <c r="JBK77" s="177"/>
      <c r="JBL77" s="177"/>
      <c r="JBM77" s="177"/>
      <c r="JBN77" s="177"/>
      <c r="JBO77" s="177"/>
      <c r="JBP77" s="177"/>
      <c r="JBQ77" s="177"/>
      <c r="JBR77" s="177"/>
      <c r="JBS77" s="177"/>
      <c r="JBT77" s="177"/>
      <c r="JBU77" s="177"/>
      <c r="JBV77" s="177"/>
      <c r="JBW77" s="177"/>
      <c r="JBX77" s="177"/>
      <c r="JBY77" s="177"/>
      <c r="JBZ77" s="177"/>
      <c r="JCA77" s="177"/>
      <c r="JCB77" s="177"/>
      <c r="JCC77" s="177"/>
      <c r="JCD77" s="177"/>
      <c r="JCE77" s="177"/>
      <c r="JCF77" s="177"/>
      <c r="JCG77" s="177"/>
      <c r="JCH77" s="177"/>
      <c r="JCI77" s="177"/>
      <c r="JCJ77" s="177"/>
      <c r="JCK77" s="177"/>
      <c r="JCL77" s="177"/>
      <c r="JCM77" s="177"/>
      <c r="JCN77" s="177"/>
      <c r="JCO77" s="177"/>
      <c r="JCP77" s="177"/>
      <c r="JCQ77" s="177"/>
      <c r="JCR77" s="177"/>
      <c r="JCS77" s="177"/>
      <c r="JCT77" s="177"/>
      <c r="JCU77" s="177"/>
      <c r="JCV77" s="177"/>
      <c r="JCW77" s="177"/>
      <c r="JCX77" s="177"/>
      <c r="JCY77" s="177"/>
      <c r="JCZ77" s="177"/>
      <c r="JDA77" s="177"/>
      <c r="JDB77" s="177"/>
      <c r="JDC77" s="177"/>
      <c r="JDD77" s="177"/>
      <c r="JDE77" s="177"/>
      <c r="JDF77" s="177"/>
      <c r="JDG77" s="177"/>
      <c r="JDH77" s="177"/>
      <c r="JDI77" s="177"/>
      <c r="JDJ77" s="177"/>
      <c r="JDK77" s="177"/>
      <c r="JDL77" s="177"/>
      <c r="JDM77" s="177"/>
      <c r="JDN77" s="177"/>
      <c r="JDO77" s="177"/>
      <c r="JDP77" s="177"/>
      <c r="JDQ77" s="177"/>
      <c r="JDR77" s="177"/>
      <c r="JDS77" s="177"/>
      <c r="JDT77" s="177"/>
      <c r="JDU77" s="177"/>
      <c r="JDV77" s="177"/>
      <c r="JDW77" s="177"/>
      <c r="JDX77" s="177"/>
      <c r="JDY77" s="177"/>
      <c r="JDZ77" s="177"/>
      <c r="JEA77" s="177"/>
      <c r="JEB77" s="177"/>
      <c r="JEC77" s="177"/>
      <c r="JED77" s="177"/>
      <c r="JEE77" s="177"/>
      <c r="JEF77" s="177"/>
      <c r="JEG77" s="177"/>
      <c r="JEH77" s="177"/>
      <c r="JEI77" s="177"/>
      <c r="JEJ77" s="177"/>
      <c r="JEK77" s="177"/>
      <c r="JEL77" s="177"/>
      <c r="JEM77" s="177"/>
      <c r="JEN77" s="177"/>
      <c r="JEO77" s="177"/>
      <c r="JEP77" s="177"/>
      <c r="JEQ77" s="177"/>
      <c r="JER77" s="177"/>
      <c r="JES77" s="177"/>
      <c r="JET77" s="177"/>
      <c r="JEU77" s="177"/>
      <c r="JEV77" s="177"/>
      <c r="JEW77" s="177"/>
      <c r="JEX77" s="177"/>
      <c r="JEY77" s="177"/>
      <c r="JEZ77" s="177"/>
      <c r="JFA77" s="177"/>
      <c r="JFB77" s="177"/>
      <c r="JFC77" s="177"/>
      <c r="JFD77" s="177"/>
      <c r="JFE77" s="177"/>
      <c r="JFF77" s="177"/>
      <c r="JFG77" s="177"/>
      <c r="JFH77" s="177"/>
      <c r="JFI77" s="177"/>
      <c r="JFJ77" s="177"/>
      <c r="JFK77" s="177"/>
      <c r="JFL77" s="177"/>
      <c r="JFM77" s="177"/>
      <c r="JFN77" s="177"/>
      <c r="JFO77" s="177"/>
      <c r="JFP77" s="177"/>
      <c r="JFQ77" s="177"/>
      <c r="JFR77" s="177"/>
      <c r="JFS77" s="177"/>
      <c r="JFT77" s="177"/>
      <c r="JFU77" s="177"/>
      <c r="JFV77" s="177"/>
      <c r="JFW77" s="177"/>
      <c r="JFX77" s="177"/>
      <c r="JFY77" s="177"/>
      <c r="JFZ77" s="177"/>
      <c r="JGA77" s="177"/>
      <c r="JGB77" s="177"/>
      <c r="JGC77" s="177"/>
      <c r="JGD77" s="177"/>
      <c r="JGE77" s="177"/>
      <c r="JGF77" s="177"/>
      <c r="JGG77" s="177"/>
      <c r="JGH77" s="177"/>
      <c r="JGI77" s="177"/>
      <c r="JGJ77" s="177"/>
      <c r="JGK77" s="177"/>
      <c r="JGL77" s="177"/>
      <c r="JGM77" s="177"/>
      <c r="JGN77" s="177"/>
      <c r="JGO77" s="177"/>
      <c r="JGP77" s="177"/>
      <c r="JGQ77" s="177"/>
      <c r="JGR77" s="177"/>
      <c r="JGS77" s="177"/>
      <c r="JGT77" s="177"/>
      <c r="JGU77" s="177"/>
      <c r="JGV77" s="177"/>
      <c r="JGW77" s="177"/>
      <c r="JGX77" s="177"/>
      <c r="JGY77" s="177"/>
      <c r="JGZ77" s="177"/>
      <c r="JHA77" s="177"/>
      <c r="JHB77" s="177"/>
      <c r="JHC77" s="177"/>
      <c r="JHD77" s="177"/>
      <c r="JHE77" s="177"/>
      <c r="JHF77" s="177"/>
      <c r="JHG77" s="177"/>
      <c r="JHH77" s="177"/>
      <c r="JHI77" s="177"/>
      <c r="JHJ77" s="177"/>
      <c r="JHK77" s="177"/>
      <c r="JHL77" s="177"/>
      <c r="JHM77" s="177"/>
      <c r="JHN77" s="177"/>
      <c r="JHO77" s="177"/>
      <c r="JHP77" s="177"/>
      <c r="JHQ77" s="177"/>
      <c r="JHR77" s="177"/>
      <c r="JHS77" s="177"/>
      <c r="JHT77" s="177"/>
      <c r="JHU77" s="177"/>
      <c r="JHV77" s="177"/>
      <c r="JHW77" s="177"/>
      <c r="JHX77" s="177"/>
      <c r="JHY77" s="177"/>
      <c r="JHZ77" s="177"/>
      <c r="JIA77" s="177"/>
      <c r="JIB77" s="177"/>
      <c r="JIC77" s="177"/>
      <c r="JID77" s="177"/>
      <c r="JIE77" s="177"/>
      <c r="JIF77" s="177"/>
      <c r="JIG77" s="177"/>
      <c r="JIH77" s="177"/>
      <c r="JII77" s="177"/>
      <c r="JIJ77" s="177"/>
      <c r="JIK77" s="177"/>
      <c r="JIL77" s="177"/>
      <c r="JIM77" s="177"/>
      <c r="JIN77" s="177"/>
      <c r="JIO77" s="177"/>
      <c r="JIP77" s="177"/>
      <c r="JIQ77" s="177"/>
      <c r="JIR77" s="177"/>
      <c r="JIS77" s="177"/>
      <c r="JIT77" s="177"/>
      <c r="JIU77" s="177"/>
      <c r="JIV77" s="177"/>
      <c r="JIW77" s="177"/>
      <c r="JIX77" s="177"/>
      <c r="JIY77" s="177"/>
      <c r="JIZ77" s="177"/>
      <c r="JJA77" s="177"/>
      <c r="JJB77" s="177"/>
      <c r="JJC77" s="177"/>
      <c r="JJD77" s="177"/>
      <c r="JJE77" s="177"/>
      <c r="JJF77" s="177"/>
      <c r="JJG77" s="177"/>
      <c r="JJH77" s="177"/>
      <c r="JJI77" s="177"/>
      <c r="JJJ77" s="177"/>
      <c r="JJK77" s="177"/>
      <c r="JJL77" s="177"/>
      <c r="JJM77" s="177"/>
      <c r="JJN77" s="177"/>
      <c r="JJO77" s="177"/>
      <c r="JJP77" s="177"/>
      <c r="JJQ77" s="177"/>
      <c r="JJR77" s="177"/>
      <c r="JJS77" s="177"/>
      <c r="JJT77" s="177"/>
      <c r="JJU77" s="177"/>
      <c r="JJV77" s="177"/>
      <c r="JJW77" s="177"/>
      <c r="JJX77" s="177"/>
      <c r="JJY77" s="177"/>
      <c r="JJZ77" s="177"/>
      <c r="JKA77" s="177"/>
      <c r="JKB77" s="177"/>
      <c r="JKC77" s="177"/>
      <c r="JKD77" s="177"/>
      <c r="JKE77" s="177"/>
      <c r="JKF77" s="177"/>
      <c r="JKG77" s="177"/>
      <c r="JKH77" s="177"/>
      <c r="JKI77" s="177"/>
      <c r="JKJ77" s="177"/>
      <c r="JKK77" s="177"/>
      <c r="JKL77" s="177"/>
      <c r="JKM77" s="177"/>
      <c r="JKN77" s="177"/>
      <c r="JKO77" s="177"/>
      <c r="JKP77" s="177"/>
      <c r="JKQ77" s="177"/>
      <c r="JKR77" s="177"/>
      <c r="JKS77" s="177"/>
      <c r="JKT77" s="177"/>
      <c r="JKU77" s="177"/>
      <c r="JKV77" s="177"/>
      <c r="JKW77" s="177"/>
      <c r="JKX77" s="177"/>
      <c r="JKY77" s="177"/>
      <c r="JKZ77" s="177"/>
      <c r="JLA77" s="177"/>
      <c r="JLB77" s="177"/>
      <c r="JLC77" s="177"/>
      <c r="JLD77" s="177"/>
      <c r="JLE77" s="177"/>
      <c r="JLF77" s="177"/>
      <c r="JLG77" s="177"/>
      <c r="JLH77" s="177"/>
      <c r="JLI77" s="177"/>
      <c r="JLJ77" s="177"/>
      <c r="JLK77" s="177"/>
      <c r="JLL77" s="177"/>
      <c r="JLM77" s="177"/>
      <c r="JLN77" s="177"/>
      <c r="JLO77" s="177"/>
      <c r="JLP77" s="177"/>
      <c r="JLQ77" s="177"/>
      <c r="JLR77" s="177"/>
      <c r="JLS77" s="177"/>
      <c r="JLT77" s="177"/>
      <c r="JLU77" s="177"/>
      <c r="JLV77" s="177"/>
      <c r="JLW77" s="177"/>
      <c r="JLX77" s="177"/>
      <c r="JLY77" s="177"/>
      <c r="JLZ77" s="177"/>
      <c r="JMA77" s="177"/>
      <c r="JMB77" s="177"/>
      <c r="JMC77" s="177"/>
      <c r="JMD77" s="177"/>
      <c r="JME77" s="177"/>
      <c r="JMF77" s="177"/>
      <c r="JMG77" s="177"/>
      <c r="JMH77" s="177"/>
      <c r="JMI77" s="177"/>
      <c r="JMJ77" s="177"/>
      <c r="JMK77" s="177"/>
      <c r="JML77" s="177"/>
      <c r="JMM77" s="177"/>
      <c r="JMN77" s="177"/>
      <c r="JMO77" s="177"/>
      <c r="JMP77" s="177"/>
      <c r="JMQ77" s="177"/>
      <c r="JMR77" s="177"/>
      <c r="JMS77" s="177"/>
      <c r="JMT77" s="177"/>
      <c r="JMU77" s="177"/>
      <c r="JMV77" s="177"/>
      <c r="JMW77" s="177"/>
      <c r="JMX77" s="177"/>
      <c r="JMY77" s="177"/>
      <c r="JMZ77" s="177"/>
      <c r="JNA77" s="177"/>
      <c r="JNB77" s="177"/>
      <c r="JNC77" s="177"/>
      <c r="JND77" s="177"/>
      <c r="JNE77" s="177"/>
      <c r="JNF77" s="177"/>
      <c r="JNG77" s="177"/>
      <c r="JNH77" s="177"/>
      <c r="JNI77" s="177"/>
      <c r="JNJ77" s="177"/>
      <c r="JNK77" s="177"/>
      <c r="JNL77" s="177"/>
      <c r="JNM77" s="177"/>
      <c r="JNN77" s="177"/>
      <c r="JNO77" s="177"/>
      <c r="JNP77" s="177"/>
      <c r="JNQ77" s="177"/>
      <c r="JNR77" s="177"/>
      <c r="JNS77" s="177"/>
      <c r="JNT77" s="177"/>
      <c r="JNU77" s="177"/>
      <c r="JNV77" s="177"/>
      <c r="JNW77" s="177"/>
      <c r="JNX77" s="177"/>
      <c r="JNY77" s="177"/>
      <c r="JNZ77" s="177"/>
      <c r="JOA77" s="177"/>
      <c r="JOB77" s="177"/>
      <c r="JOC77" s="177"/>
      <c r="JOD77" s="177"/>
      <c r="JOE77" s="177"/>
      <c r="JOF77" s="177"/>
      <c r="JOG77" s="177"/>
      <c r="JOH77" s="177"/>
      <c r="JOI77" s="177"/>
      <c r="JOJ77" s="177"/>
      <c r="JOK77" s="177"/>
      <c r="JOL77" s="177"/>
      <c r="JOM77" s="177"/>
      <c r="JON77" s="177"/>
      <c r="JOO77" s="177"/>
      <c r="JOP77" s="177"/>
      <c r="JOQ77" s="177"/>
      <c r="JOR77" s="177"/>
      <c r="JOS77" s="177"/>
      <c r="JOT77" s="177"/>
      <c r="JOU77" s="177"/>
      <c r="JOV77" s="177"/>
      <c r="JOW77" s="177"/>
      <c r="JOX77" s="177"/>
      <c r="JOY77" s="177"/>
      <c r="JOZ77" s="177"/>
      <c r="JPA77" s="177"/>
      <c r="JPB77" s="177"/>
      <c r="JPC77" s="177"/>
      <c r="JPD77" s="177"/>
      <c r="JPE77" s="177"/>
      <c r="JPF77" s="177"/>
      <c r="JPG77" s="177"/>
      <c r="JPH77" s="177"/>
      <c r="JPI77" s="177"/>
      <c r="JPJ77" s="177"/>
      <c r="JPK77" s="177"/>
      <c r="JPL77" s="177"/>
      <c r="JPM77" s="177"/>
      <c r="JPN77" s="177"/>
      <c r="JPO77" s="177"/>
      <c r="JPP77" s="177"/>
      <c r="JPQ77" s="177"/>
      <c r="JPR77" s="177"/>
      <c r="JPS77" s="177"/>
      <c r="JPT77" s="177"/>
      <c r="JPU77" s="177"/>
      <c r="JPV77" s="177"/>
      <c r="JPW77" s="177"/>
      <c r="JPX77" s="177"/>
      <c r="JPY77" s="177"/>
      <c r="JPZ77" s="177"/>
      <c r="JQA77" s="177"/>
      <c r="JQB77" s="177"/>
      <c r="JQC77" s="177"/>
      <c r="JQD77" s="177"/>
      <c r="JQE77" s="177"/>
      <c r="JQF77" s="177"/>
      <c r="JQG77" s="177"/>
      <c r="JQH77" s="177"/>
      <c r="JQI77" s="177"/>
      <c r="JQJ77" s="177"/>
      <c r="JQK77" s="177"/>
      <c r="JQL77" s="177"/>
      <c r="JQM77" s="177"/>
      <c r="JQN77" s="177"/>
      <c r="JQO77" s="177"/>
      <c r="JQP77" s="177"/>
      <c r="JQQ77" s="177"/>
      <c r="JQR77" s="177"/>
      <c r="JQS77" s="177"/>
      <c r="JQT77" s="177"/>
      <c r="JQU77" s="177"/>
      <c r="JQV77" s="177"/>
      <c r="JQW77" s="177"/>
      <c r="JQX77" s="177"/>
      <c r="JQY77" s="177"/>
      <c r="JQZ77" s="177"/>
      <c r="JRA77" s="177"/>
      <c r="JRB77" s="177"/>
      <c r="JRC77" s="177"/>
      <c r="JRD77" s="177"/>
      <c r="JRE77" s="177"/>
      <c r="JRF77" s="177"/>
      <c r="JRG77" s="177"/>
      <c r="JRH77" s="177"/>
      <c r="JRI77" s="177"/>
      <c r="JRJ77" s="177"/>
      <c r="JRK77" s="177"/>
      <c r="JRL77" s="177"/>
      <c r="JRM77" s="177"/>
      <c r="JRN77" s="177"/>
      <c r="JRO77" s="177"/>
      <c r="JRP77" s="177"/>
      <c r="JRQ77" s="177"/>
      <c r="JRR77" s="177"/>
      <c r="JRS77" s="177"/>
      <c r="JRT77" s="177"/>
      <c r="JRU77" s="177"/>
      <c r="JRV77" s="177"/>
      <c r="JRW77" s="177"/>
      <c r="JRX77" s="177"/>
      <c r="JRY77" s="177"/>
      <c r="JRZ77" s="177"/>
      <c r="JSA77" s="177"/>
      <c r="JSB77" s="177"/>
      <c r="JSC77" s="177"/>
      <c r="JSD77" s="177"/>
      <c r="JSE77" s="177"/>
      <c r="JSF77" s="177"/>
      <c r="JSG77" s="177"/>
      <c r="JSH77" s="177"/>
      <c r="JSI77" s="177"/>
      <c r="JSJ77" s="177"/>
      <c r="JSK77" s="177"/>
      <c r="JSL77" s="177"/>
      <c r="JSM77" s="177"/>
      <c r="JSN77" s="177"/>
      <c r="JSO77" s="177"/>
      <c r="JSP77" s="177"/>
      <c r="JSQ77" s="177"/>
      <c r="JSR77" s="177"/>
      <c r="JSS77" s="177"/>
      <c r="JST77" s="177"/>
      <c r="JSU77" s="177"/>
      <c r="JSV77" s="177"/>
      <c r="JSW77" s="177"/>
      <c r="JSX77" s="177"/>
      <c r="JSY77" s="177"/>
      <c r="JSZ77" s="177"/>
      <c r="JTA77" s="177"/>
      <c r="JTB77" s="177"/>
      <c r="JTC77" s="177"/>
      <c r="JTD77" s="177"/>
      <c r="JTE77" s="177"/>
      <c r="JTF77" s="177"/>
      <c r="JTG77" s="177"/>
      <c r="JTH77" s="177"/>
      <c r="JTI77" s="177"/>
      <c r="JTJ77" s="177"/>
      <c r="JTK77" s="177"/>
      <c r="JTL77" s="177"/>
      <c r="JTM77" s="177"/>
      <c r="JTN77" s="177"/>
      <c r="JTO77" s="177"/>
      <c r="JTP77" s="177"/>
      <c r="JTQ77" s="177"/>
      <c r="JTR77" s="177"/>
      <c r="JTS77" s="177"/>
      <c r="JTT77" s="177"/>
      <c r="JTU77" s="177"/>
      <c r="JTV77" s="177"/>
      <c r="JTW77" s="177"/>
      <c r="JTX77" s="177"/>
      <c r="JTY77" s="177"/>
      <c r="JTZ77" s="177"/>
      <c r="JUA77" s="177"/>
      <c r="JUB77" s="177"/>
      <c r="JUC77" s="177"/>
      <c r="JUD77" s="177"/>
      <c r="JUE77" s="177"/>
      <c r="JUF77" s="177"/>
      <c r="JUG77" s="177"/>
      <c r="JUH77" s="177"/>
      <c r="JUI77" s="177"/>
      <c r="JUJ77" s="177"/>
      <c r="JUK77" s="177"/>
      <c r="JUL77" s="177"/>
      <c r="JUM77" s="177"/>
      <c r="JUN77" s="177"/>
      <c r="JUO77" s="177"/>
      <c r="JUP77" s="177"/>
      <c r="JUQ77" s="177"/>
      <c r="JUR77" s="177"/>
      <c r="JUS77" s="177"/>
      <c r="JUT77" s="177"/>
      <c r="JUU77" s="177"/>
      <c r="JUV77" s="177"/>
      <c r="JUW77" s="177"/>
      <c r="JUX77" s="177"/>
      <c r="JUY77" s="177"/>
      <c r="JUZ77" s="177"/>
      <c r="JVA77" s="177"/>
      <c r="JVB77" s="177"/>
      <c r="JVC77" s="177"/>
      <c r="JVD77" s="177"/>
      <c r="JVE77" s="177"/>
      <c r="JVF77" s="177"/>
      <c r="JVG77" s="177"/>
      <c r="JVH77" s="177"/>
      <c r="JVI77" s="177"/>
      <c r="JVJ77" s="177"/>
      <c r="JVK77" s="177"/>
      <c r="JVL77" s="177"/>
      <c r="JVM77" s="177"/>
      <c r="JVN77" s="177"/>
      <c r="JVO77" s="177"/>
      <c r="JVP77" s="177"/>
      <c r="JVQ77" s="177"/>
      <c r="JVR77" s="177"/>
      <c r="JVS77" s="177"/>
      <c r="JVT77" s="177"/>
      <c r="JVU77" s="177"/>
      <c r="JVV77" s="177"/>
      <c r="JVW77" s="177"/>
      <c r="JVX77" s="177"/>
      <c r="JVY77" s="177"/>
      <c r="JVZ77" s="177"/>
      <c r="JWA77" s="177"/>
      <c r="JWB77" s="177"/>
      <c r="JWC77" s="177"/>
      <c r="JWD77" s="177"/>
      <c r="JWE77" s="177"/>
      <c r="JWF77" s="177"/>
      <c r="JWG77" s="177"/>
      <c r="JWH77" s="177"/>
      <c r="JWI77" s="177"/>
      <c r="JWJ77" s="177"/>
      <c r="JWK77" s="177"/>
      <c r="JWL77" s="177"/>
      <c r="JWM77" s="177"/>
      <c r="JWN77" s="177"/>
      <c r="JWO77" s="177"/>
      <c r="JWP77" s="177"/>
      <c r="JWQ77" s="177"/>
      <c r="JWR77" s="177"/>
      <c r="JWS77" s="177"/>
      <c r="JWT77" s="177"/>
      <c r="JWU77" s="177"/>
      <c r="JWV77" s="177"/>
      <c r="JWW77" s="177"/>
      <c r="JWX77" s="177"/>
      <c r="JWY77" s="177"/>
      <c r="JWZ77" s="177"/>
      <c r="JXA77" s="177"/>
      <c r="JXB77" s="177"/>
      <c r="JXC77" s="177"/>
      <c r="JXD77" s="177"/>
      <c r="JXE77" s="177"/>
      <c r="JXF77" s="177"/>
      <c r="JXG77" s="177"/>
      <c r="JXH77" s="177"/>
      <c r="JXI77" s="177"/>
      <c r="JXJ77" s="177"/>
      <c r="JXK77" s="177"/>
      <c r="JXL77" s="177"/>
      <c r="JXM77" s="177"/>
      <c r="JXN77" s="177"/>
      <c r="JXO77" s="177"/>
      <c r="JXP77" s="177"/>
      <c r="JXQ77" s="177"/>
      <c r="JXR77" s="177"/>
      <c r="JXS77" s="177"/>
      <c r="JXT77" s="177"/>
      <c r="JXU77" s="177"/>
      <c r="JXV77" s="177"/>
      <c r="JXW77" s="177"/>
      <c r="JXX77" s="177"/>
      <c r="JXY77" s="177"/>
      <c r="JXZ77" s="177"/>
      <c r="JYA77" s="177"/>
      <c r="JYB77" s="177"/>
      <c r="JYC77" s="177"/>
      <c r="JYD77" s="177"/>
      <c r="JYE77" s="177"/>
      <c r="JYF77" s="177"/>
      <c r="JYG77" s="177"/>
      <c r="JYH77" s="177"/>
      <c r="JYI77" s="177"/>
      <c r="JYJ77" s="177"/>
      <c r="JYK77" s="177"/>
      <c r="JYL77" s="177"/>
      <c r="JYM77" s="177"/>
      <c r="JYN77" s="177"/>
      <c r="JYO77" s="177"/>
      <c r="JYP77" s="177"/>
      <c r="JYQ77" s="177"/>
      <c r="JYR77" s="177"/>
      <c r="JYS77" s="177"/>
      <c r="JYT77" s="177"/>
      <c r="JYU77" s="177"/>
      <c r="JYV77" s="177"/>
      <c r="JYW77" s="177"/>
      <c r="JYX77" s="177"/>
      <c r="JYY77" s="177"/>
      <c r="JYZ77" s="177"/>
      <c r="JZA77" s="177"/>
      <c r="JZB77" s="177"/>
      <c r="JZC77" s="177"/>
      <c r="JZD77" s="177"/>
      <c r="JZE77" s="177"/>
      <c r="JZF77" s="177"/>
      <c r="JZG77" s="177"/>
      <c r="JZH77" s="177"/>
      <c r="JZI77" s="177"/>
      <c r="JZJ77" s="177"/>
      <c r="JZK77" s="177"/>
      <c r="JZL77" s="177"/>
      <c r="JZM77" s="177"/>
      <c r="JZN77" s="177"/>
      <c r="JZO77" s="177"/>
      <c r="JZP77" s="177"/>
      <c r="JZQ77" s="177"/>
      <c r="JZR77" s="177"/>
      <c r="JZS77" s="177"/>
      <c r="JZT77" s="177"/>
      <c r="JZU77" s="177"/>
      <c r="JZV77" s="177"/>
      <c r="JZW77" s="177"/>
      <c r="JZX77" s="177"/>
      <c r="JZY77" s="177"/>
      <c r="JZZ77" s="177"/>
      <c r="KAA77" s="177"/>
      <c r="KAB77" s="177"/>
      <c r="KAC77" s="177"/>
      <c r="KAD77" s="177"/>
      <c r="KAE77" s="177"/>
      <c r="KAF77" s="177"/>
      <c r="KAG77" s="177"/>
      <c r="KAH77" s="177"/>
      <c r="KAI77" s="177"/>
      <c r="KAJ77" s="177"/>
      <c r="KAK77" s="177"/>
      <c r="KAL77" s="177"/>
      <c r="KAM77" s="177"/>
      <c r="KAN77" s="177"/>
      <c r="KAO77" s="177"/>
      <c r="KAP77" s="177"/>
      <c r="KAQ77" s="177"/>
      <c r="KAR77" s="177"/>
      <c r="KAS77" s="177"/>
      <c r="KAT77" s="177"/>
      <c r="KAU77" s="177"/>
      <c r="KAV77" s="177"/>
      <c r="KAW77" s="177"/>
      <c r="KAX77" s="177"/>
      <c r="KAY77" s="177"/>
      <c r="KAZ77" s="177"/>
      <c r="KBA77" s="177"/>
      <c r="KBB77" s="177"/>
      <c r="KBC77" s="177"/>
      <c r="KBD77" s="177"/>
      <c r="KBE77" s="177"/>
      <c r="KBF77" s="177"/>
      <c r="KBG77" s="177"/>
      <c r="KBH77" s="177"/>
      <c r="KBI77" s="177"/>
      <c r="KBJ77" s="177"/>
      <c r="KBK77" s="177"/>
      <c r="KBL77" s="177"/>
      <c r="KBM77" s="177"/>
      <c r="KBN77" s="177"/>
      <c r="KBO77" s="177"/>
      <c r="KBP77" s="177"/>
      <c r="KBQ77" s="177"/>
      <c r="KBR77" s="177"/>
      <c r="KBS77" s="177"/>
      <c r="KBT77" s="177"/>
      <c r="KBU77" s="177"/>
      <c r="KBV77" s="177"/>
      <c r="KBW77" s="177"/>
      <c r="KBX77" s="177"/>
      <c r="KBY77" s="177"/>
      <c r="KBZ77" s="177"/>
      <c r="KCA77" s="177"/>
      <c r="KCB77" s="177"/>
      <c r="KCC77" s="177"/>
      <c r="KCD77" s="177"/>
      <c r="KCE77" s="177"/>
      <c r="KCF77" s="177"/>
      <c r="KCG77" s="177"/>
      <c r="KCH77" s="177"/>
      <c r="KCI77" s="177"/>
      <c r="KCJ77" s="177"/>
      <c r="KCK77" s="177"/>
      <c r="KCL77" s="177"/>
      <c r="KCM77" s="177"/>
      <c r="KCN77" s="177"/>
      <c r="KCO77" s="177"/>
      <c r="KCP77" s="177"/>
      <c r="KCQ77" s="177"/>
      <c r="KCR77" s="177"/>
      <c r="KCS77" s="177"/>
      <c r="KCT77" s="177"/>
      <c r="KCU77" s="177"/>
      <c r="KCV77" s="177"/>
      <c r="KCW77" s="177"/>
      <c r="KCX77" s="177"/>
      <c r="KCY77" s="177"/>
      <c r="KCZ77" s="177"/>
      <c r="KDA77" s="177"/>
      <c r="KDB77" s="177"/>
      <c r="KDC77" s="177"/>
      <c r="KDD77" s="177"/>
      <c r="KDE77" s="177"/>
      <c r="KDF77" s="177"/>
      <c r="KDG77" s="177"/>
      <c r="KDH77" s="177"/>
      <c r="KDI77" s="177"/>
      <c r="KDJ77" s="177"/>
      <c r="KDK77" s="177"/>
      <c r="KDL77" s="177"/>
      <c r="KDM77" s="177"/>
      <c r="KDN77" s="177"/>
      <c r="KDO77" s="177"/>
      <c r="KDP77" s="177"/>
      <c r="KDQ77" s="177"/>
      <c r="KDR77" s="177"/>
      <c r="KDS77" s="177"/>
      <c r="KDT77" s="177"/>
      <c r="KDU77" s="177"/>
      <c r="KDV77" s="177"/>
      <c r="KDW77" s="177"/>
      <c r="KDX77" s="177"/>
      <c r="KDY77" s="177"/>
      <c r="KDZ77" s="177"/>
      <c r="KEA77" s="177"/>
      <c r="KEB77" s="177"/>
      <c r="KEC77" s="177"/>
      <c r="KED77" s="177"/>
      <c r="KEE77" s="177"/>
      <c r="KEF77" s="177"/>
      <c r="KEG77" s="177"/>
      <c r="KEH77" s="177"/>
      <c r="KEI77" s="177"/>
      <c r="KEJ77" s="177"/>
      <c r="KEK77" s="177"/>
      <c r="KEL77" s="177"/>
      <c r="KEM77" s="177"/>
      <c r="KEN77" s="177"/>
      <c r="KEO77" s="177"/>
      <c r="KEP77" s="177"/>
      <c r="KEQ77" s="177"/>
      <c r="KER77" s="177"/>
      <c r="KES77" s="177"/>
      <c r="KET77" s="177"/>
      <c r="KEU77" s="177"/>
      <c r="KEV77" s="177"/>
      <c r="KEW77" s="177"/>
      <c r="KEX77" s="177"/>
      <c r="KEY77" s="177"/>
      <c r="KEZ77" s="177"/>
      <c r="KFA77" s="177"/>
      <c r="KFB77" s="177"/>
      <c r="KFC77" s="177"/>
      <c r="KFD77" s="177"/>
      <c r="KFE77" s="177"/>
      <c r="KFF77" s="177"/>
      <c r="KFG77" s="177"/>
      <c r="KFH77" s="177"/>
      <c r="KFI77" s="177"/>
      <c r="KFJ77" s="177"/>
      <c r="KFK77" s="177"/>
      <c r="KFL77" s="177"/>
      <c r="KFM77" s="177"/>
      <c r="KFN77" s="177"/>
      <c r="KFO77" s="177"/>
      <c r="KFP77" s="177"/>
      <c r="KFQ77" s="177"/>
      <c r="KFR77" s="177"/>
      <c r="KFS77" s="177"/>
      <c r="KFT77" s="177"/>
      <c r="KFU77" s="177"/>
      <c r="KFV77" s="177"/>
      <c r="KFW77" s="177"/>
      <c r="KFX77" s="177"/>
      <c r="KFY77" s="177"/>
      <c r="KFZ77" s="177"/>
      <c r="KGA77" s="177"/>
      <c r="KGB77" s="177"/>
      <c r="KGC77" s="177"/>
      <c r="KGD77" s="177"/>
      <c r="KGE77" s="177"/>
      <c r="KGF77" s="177"/>
      <c r="KGG77" s="177"/>
      <c r="KGH77" s="177"/>
      <c r="KGI77" s="177"/>
      <c r="KGJ77" s="177"/>
      <c r="KGK77" s="177"/>
      <c r="KGL77" s="177"/>
      <c r="KGM77" s="177"/>
      <c r="KGN77" s="177"/>
      <c r="KGO77" s="177"/>
      <c r="KGP77" s="177"/>
      <c r="KGQ77" s="177"/>
      <c r="KGR77" s="177"/>
      <c r="KGS77" s="177"/>
      <c r="KGT77" s="177"/>
      <c r="KGU77" s="177"/>
      <c r="KGV77" s="177"/>
      <c r="KGW77" s="177"/>
      <c r="KGX77" s="177"/>
      <c r="KGY77" s="177"/>
      <c r="KGZ77" s="177"/>
      <c r="KHA77" s="177"/>
      <c r="KHB77" s="177"/>
      <c r="KHC77" s="177"/>
      <c r="KHD77" s="177"/>
      <c r="KHE77" s="177"/>
      <c r="KHF77" s="177"/>
      <c r="KHG77" s="177"/>
      <c r="KHH77" s="177"/>
      <c r="KHI77" s="177"/>
      <c r="KHJ77" s="177"/>
      <c r="KHK77" s="177"/>
      <c r="KHL77" s="177"/>
      <c r="KHM77" s="177"/>
      <c r="KHN77" s="177"/>
      <c r="KHO77" s="177"/>
      <c r="KHP77" s="177"/>
      <c r="KHQ77" s="177"/>
      <c r="KHR77" s="177"/>
      <c r="KHS77" s="177"/>
      <c r="KHT77" s="177"/>
      <c r="KHU77" s="177"/>
      <c r="KHV77" s="177"/>
      <c r="KHW77" s="177"/>
      <c r="KHX77" s="177"/>
      <c r="KHY77" s="177"/>
      <c r="KHZ77" s="177"/>
      <c r="KIA77" s="177"/>
      <c r="KIB77" s="177"/>
      <c r="KIC77" s="177"/>
      <c r="KID77" s="177"/>
      <c r="KIE77" s="177"/>
      <c r="KIF77" s="177"/>
      <c r="KIG77" s="177"/>
      <c r="KIH77" s="177"/>
      <c r="KII77" s="177"/>
      <c r="KIJ77" s="177"/>
      <c r="KIK77" s="177"/>
      <c r="KIL77" s="177"/>
      <c r="KIM77" s="177"/>
      <c r="KIN77" s="177"/>
      <c r="KIO77" s="177"/>
      <c r="KIP77" s="177"/>
      <c r="KIQ77" s="177"/>
      <c r="KIR77" s="177"/>
      <c r="KIS77" s="177"/>
      <c r="KIT77" s="177"/>
      <c r="KIU77" s="177"/>
      <c r="KIV77" s="177"/>
      <c r="KIW77" s="177"/>
      <c r="KIX77" s="177"/>
      <c r="KIY77" s="177"/>
      <c r="KIZ77" s="177"/>
      <c r="KJA77" s="177"/>
      <c r="KJB77" s="177"/>
      <c r="KJC77" s="177"/>
      <c r="KJD77" s="177"/>
      <c r="KJE77" s="177"/>
      <c r="KJF77" s="177"/>
      <c r="KJG77" s="177"/>
      <c r="KJH77" s="177"/>
      <c r="KJI77" s="177"/>
      <c r="KJJ77" s="177"/>
      <c r="KJK77" s="177"/>
      <c r="KJL77" s="177"/>
      <c r="KJM77" s="177"/>
      <c r="KJN77" s="177"/>
      <c r="KJO77" s="177"/>
      <c r="KJP77" s="177"/>
      <c r="KJQ77" s="177"/>
      <c r="KJR77" s="177"/>
      <c r="KJS77" s="177"/>
      <c r="KJT77" s="177"/>
      <c r="KJU77" s="177"/>
      <c r="KJV77" s="177"/>
      <c r="KJW77" s="177"/>
      <c r="KJX77" s="177"/>
      <c r="KJY77" s="177"/>
      <c r="KJZ77" s="177"/>
      <c r="KKA77" s="177"/>
      <c r="KKB77" s="177"/>
      <c r="KKC77" s="177"/>
      <c r="KKD77" s="177"/>
      <c r="KKE77" s="177"/>
      <c r="KKF77" s="177"/>
      <c r="KKG77" s="177"/>
      <c r="KKH77" s="177"/>
      <c r="KKI77" s="177"/>
      <c r="KKJ77" s="177"/>
      <c r="KKK77" s="177"/>
      <c r="KKL77" s="177"/>
      <c r="KKM77" s="177"/>
      <c r="KKN77" s="177"/>
      <c r="KKO77" s="177"/>
      <c r="KKP77" s="177"/>
      <c r="KKQ77" s="177"/>
      <c r="KKR77" s="177"/>
      <c r="KKS77" s="177"/>
      <c r="KKT77" s="177"/>
      <c r="KKU77" s="177"/>
      <c r="KKV77" s="177"/>
      <c r="KKW77" s="177"/>
      <c r="KKX77" s="177"/>
      <c r="KKY77" s="177"/>
      <c r="KKZ77" s="177"/>
      <c r="KLA77" s="177"/>
      <c r="KLB77" s="177"/>
      <c r="KLC77" s="177"/>
      <c r="KLD77" s="177"/>
      <c r="KLE77" s="177"/>
      <c r="KLF77" s="177"/>
      <c r="KLG77" s="177"/>
      <c r="KLH77" s="177"/>
      <c r="KLI77" s="177"/>
      <c r="KLJ77" s="177"/>
      <c r="KLK77" s="177"/>
      <c r="KLL77" s="177"/>
      <c r="KLM77" s="177"/>
      <c r="KLN77" s="177"/>
      <c r="KLO77" s="177"/>
      <c r="KLP77" s="177"/>
      <c r="KLQ77" s="177"/>
      <c r="KLR77" s="177"/>
      <c r="KLS77" s="177"/>
      <c r="KLT77" s="177"/>
      <c r="KLU77" s="177"/>
      <c r="KLV77" s="177"/>
      <c r="KLW77" s="177"/>
      <c r="KLX77" s="177"/>
      <c r="KLY77" s="177"/>
      <c r="KLZ77" s="177"/>
      <c r="KMA77" s="177"/>
      <c r="KMB77" s="177"/>
      <c r="KMC77" s="177"/>
      <c r="KMD77" s="177"/>
      <c r="KME77" s="177"/>
      <c r="KMF77" s="177"/>
      <c r="KMG77" s="177"/>
      <c r="KMH77" s="177"/>
      <c r="KMI77" s="177"/>
      <c r="KMJ77" s="177"/>
      <c r="KMK77" s="177"/>
      <c r="KML77" s="177"/>
      <c r="KMM77" s="177"/>
      <c r="KMN77" s="177"/>
      <c r="KMO77" s="177"/>
      <c r="KMP77" s="177"/>
      <c r="KMQ77" s="177"/>
      <c r="KMR77" s="177"/>
      <c r="KMS77" s="177"/>
      <c r="KMT77" s="177"/>
      <c r="KMU77" s="177"/>
      <c r="KMV77" s="177"/>
      <c r="KMW77" s="177"/>
      <c r="KMX77" s="177"/>
      <c r="KMY77" s="177"/>
      <c r="KMZ77" s="177"/>
      <c r="KNA77" s="177"/>
      <c r="KNB77" s="177"/>
      <c r="KNC77" s="177"/>
      <c r="KND77" s="177"/>
      <c r="KNE77" s="177"/>
      <c r="KNF77" s="177"/>
      <c r="KNG77" s="177"/>
      <c r="KNH77" s="177"/>
      <c r="KNI77" s="177"/>
      <c r="KNJ77" s="177"/>
      <c r="KNK77" s="177"/>
      <c r="KNL77" s="177"/>
      <c r="KNM77" s="177"/>
      <c r="KNN77" s="177"/>
      <c r="KNO77" s="177"/>
      <c r="KNP77" s="177"/>
      <c r="KNQ77" s="177"/>
      <c r="KNR77" s="177"/>
      <c r="KNS77" s="177"/>
      <c r="KNT77" s="177"/>
      <c r="KNU77" s="177"/>
      <c r="KNV77" s="177"/>
      <c r="KNW77" s="177"/>
      <c r="KNX77" s="177"/>
      <c r="KNY77" s="177"/>
      <c r="KNZ77" s="177"/>
      <c r="KOA77" s="177"/>
      <c r="KOB77" s="177"/>
      <c r="KOC77" s="177"/>
      <c r="KOD77" s="177"/>
      <c r="KOE77" s="177"/>
      <c r="KOF77" s="177"/>
      <c r="KOG77" s="177"/>
      <c r="KOH77" s="177"/>
      <c r="KOI77" s="177"/>
      <c r="KOJ77" s="177"/>
      <c r="KOK77" s="177"/>
      <c r="KOL77" s="177"/>
      <c r="KOM77" s="177"/>
      <c r="KON77" s="177"/>
      <c r="KOO77" s="177"/>
      <c r="KOP77" s="177"/>
      <c r="KOQ77" s="177"/>
      <c r="KOR77" s="177"/>
      <c r="KOS77" s="177"/>
      <c r="KOT77" s="177"/>
      <c r="KOU77" s="177"/>
      <c r="KOV77" s="177"/>
      <c r="KOW77" s="177"/>
      <c r="KOX77" s="177"/>
      <c r="KOY77" s="177"/>
      <c r="KOZ77" s="177"/>
      <c r="KPA77" s="177"/>
      <c r="KPB77" s="177"/>
      <c r="KPC77" s="177"/>
      <c r="KPD77" s="177"/>
      <c r="KPE77" s="177"/>
      <c r="KPF77" s="177"/>
      <c r="KPG77" s="177"/>
      <c r="KPH77" s="177"/>
      <c r="KPI77" s="177"/>
      <c r="KPJ77" s="177"/>
      <c r="KPK77" s="177"/>
      <c r="KPL77" s="177"/>
      <c r="KPM77" s="177"/>
      <c r="KPN77" s="177"/>
      <c r="KPO77" s="177"/>
      <c r="KPP77" s="177"/>
      <c r="KPQ77" s="177"/>
      <c r="KPR77" s="177"/>
      <c r="KPS77" s="177"/>
      <c r="KPT77" s="177"/>
      <c r="KPU77" s="177"/>
      <c r="KPV77" s="177"/>
      <c r="KPW77" s="177"/>
      <c r="KPX77" s="177"/>
      <c r="KPY77" s="177"/>
      <c r="KPZ77" s="177"/>
      <c r="KQA77" s="177"/>
      <c r="KQB77" s="177"/>
      <c r="KQC77" s="177"/>
      <c r="KQD77" s="177"/>
      <c r="KQE77" s="177"/>
      <c r="KQF77" s="177"/>
      <c r="KQG77" s="177"/>
      <c r="KQH77" s="177"/>
      <c r="KQI77" s="177"/>
      <c r="KQJ77" s="177"/>
      <c r="KQK77" s="177"/>
      <c r="KQL77" s="177"/>
      <c r="KQM77" s="177"/>
      <c r="KQN77" s="177"/>
      <c r="KQO77" s="177"/>
      <c r="KQP77" s="177"/>
      <c r="KQQ77" s="177"/>
      <c r="KQR77" s="177"/>
      <c r="KQS77" s="177"/>
      <c r="KQT77" s="177"/>
      <c r="KQU77" s="177"/>
      <c r="KQV77" s="177"/>
      <c r="KQW77" s="177"/>
      <c r="KQX77" s="177"/>
      <c r="KQY77" s="177"/>
      <c r="KQZ77" s="177"/>
      <c r="KRA77" s="177"/>
      <c r="KRB77" s="177"/>
      <c r="KRC77" s="177"/>
      <c r="KRD77" s="177"/>
      <c r="KRE77" s="177"/>
      <c r="KRF77" s="177"/>
      <c r="KRG77" s="177"/>
      <c r="KRH77" s="177"/>
      <c r="KRI77" s="177"/>
      <c r="KRJ77" s="177"/>
      <c r="KRK77" s="177"/>
      <c r="KRL77" s="177"/>
      <c r="KRM77" s="177"/>
      <c r="KRN77" s="177"/>
      <c r="KRO77" s="177"/>
      <c r="KRP77" s="177"/>
      <c r="KRQ77" s="177"/>
      <c r="KRR77" s="177"/>
      <c r="KRS77" s="177"/>
      <c r="KRT77" s="177"/>
      <c r="KRU77" s="177"/>
      <c r="KRV77" s="177"/>
      <c r="KRW77" s="177"/>
      <c r="KRX77" s="177"/>
      <c r="KRY77" s="177"/>
      <c r="KRZ77" s="177"/>
      <c r="KSA77" s="177"/>
      <c r="KSB77" s="177"/>
      <c r="KSC77" s="177"/>
      <c r="KSD77" s="177"/>
      <c r="KSE77" s="177"/>
      <c r="KSF77" s="177"/>
      <c r="KSG77" s="177"/>
      <c r="KSH77" s="177"/>
      <c r="KSI77" s="177"/>
      <c r="KSJ77" s="177"/>
      <c r="KSK77" s="177"/>
      <c r="KSL77" s="177"/>
      <c r="KSM77" s="177"/>
      <c r="KSN77" s="177"/>
      <c r="KSO77" s="177"/>
      <c r="KSP77" s="177"/>
      <c r="KSQ77" s="177"/>
      <c r="KSR77" s="177"/>
      <c r="KSS77" s="177"/>
      <c r="KST77" s="177"/>
      <c r="KSU77" s="177"/>
      <c r="KSV77" s="177"/>
      <c r="KSW77" s="177"/>
      <c r="KSX77" s="177"/>
      <c r="KSY77" s="177"/>
      <c r="KSZ77" s="177"/>
      <c r="KTA77" s="177"/>
      <c r="KTB77" s="177"/>
      <c r="KTC77" s="177"/>
      <c r="KTD77" s="177"/>
      <c r="KTE77" s="177"/>
      <c r="KTF77" s="177"/>
      <c r="KTG77" s="177"/>
      <c r="KTH77" s="177"/>
      <c r="KTI77" s="177"/>
      <c r="KTJ77" s="177"/>
      <c r="KTK77" s="177"/>
      <c r="KTL77" s="177"/>
      <c r="KTM77" s="177"/>
      <c r="KTN77" s="177"/>
      <c r="KTO77" s="177"/>
      <c r="KTP77" s="177"/>
      <c r="KTQ77" s="177"/>
      <c r="KTR77" s="177"/>
      <c r="KTS77" s="177"/>
      <c r="KTT77" s="177"/>
      <c r="KTU77" s="177"/>
      <c r="KTV77" s="177"/>
      <c r="KTW77" s="177"/>
      <c r="KTX77" s="177"/>
      <c r="KTY77" s="177"/>
      <c r="KTZ77" s="177"/>
      <c r="KUA77" s="177"/>
      <c r="KUB77" s="177"/>
      <c r="KUC77" s="177"/>
      <c r="KUD77" s="177"/>
      <c r="KUE77" s="177"/>
      <c r="KUF77" s="177"/>
      <c r="KUG77" s="177"/>
      <c r="KUH77" s="177"/>
      <c r="KUI77" s="177"/>
      <c r="KUJ77" s="177"/>
      <c r="KUK77" s="177"/>
      <c r="KUL77" s="177"/>
      <c r="KUM77" s="177"/>
      <c r="KUN77" s="177"/>
      <c r="KUO77" s="177"/>
      <c r="KUP77" s="177"/>
      <c r="KUQ77" s="177"/>
      <c r="KUR77" s="177"/>
      <c r="KUS77" s="177"/>
      <c r="KUT77" s="177"/>
      <c r="KUU77" s="177"/>
      <c r="KUV77" s="177"/>
      <c r="KUW77" s="177"/>
      <c r="KUX77" s="177"/>
      <c r="KUY77" s="177"/>
      <c r="KUZ77" s="177"/>
      <c r="KVA77" s="177"/>
      <c r="KVB77" s="177"/>
      <c r="KVC77" s="177"/>
      <c r="KVD77" s="177"/>
      <c r="KVE77" s="177"/>
      <c r="KVF77" s="177"/>
      <c r="KVG77" s="177"/>
      <c r="KVH77" s="177"/>
      <c r="KVI77" s="177"/>
      <c r="KVJ77" s="177"/>
      <c r="KVK77" s="177"/>
      <c r="KVL77" s="177"/>
      <c r="KVM77" s="177"/>
      <c r="KVN77" s="177"/>
      <c r="KVO77" s="177"/>
      <c r="KVP77" s="177"/>
      <c r="KVQ77" s="177"/>
      <c r="KVR77" s="177"/>
      <c r="KVS77" s="177"/>
      <c r="KVT77" s="177"/>
      <c r="KVU77" s="177"/>
      <c r="KVV77" s="177"/>
      <c r="KVW77" s="177"/>
      <c r="KVX77" s="177"/>
      <c r="KVY77" s="177"/>
      <c r="KVZ77" s="177"/>
      <c r="KWA77" s="177"/>
      <c r="KWB77" s="177"/>
      <c r="KWC77" s="177"/>
      <c r="KWD77" s="177"/>
      <c r="KWE77" s="177"/>
      <c r="KWF77" s="177"/>
      <c r="KWG77" s="177"/>
      <c r="KWH77" s="177"/>
      <c r="KWI77" s="177"/>
      <c r="KWJ77" s="177"/>
      <c r="KWK77" s="177"/>
      <c r="KWL77" s="177"/>
      <c r="KWM77" s="177"/>
      <c r="KWN77" s="177"/>
      <c r="KWO77" s="177"/>
      <c r="KWP77" s="177"/>
      <c r="KWQ77" s="177"/>
      <c r="KWR77" s="177"/>
      <c r="KWS77" s="177"/>
      <c r="KWT77" s="177"/>
      <c r="KWU77" s="177"/>
      <c r="KWV77" s="177"/>
      <c r="KWW77" s="177"/>
      <c r="KWX77" s="177"/>
      <c r="KWY77" s="177"/>
      <c r="KWZ77" s="177"/>
      <c r="KXA77" s="177"/>
      <c r="KXB77" s="177"/>
      <c r="KXC77" s="177"/>
      <c r="KXD77" s="177"/>
      <c r="KXE77" s="177"/>
      <c r="KXF77" s="177"/>
      <c r="KXG77" s="177"/>
      <c r="KXH77" s="177"/>
      <c r="KXI77" s="177"/>
      <c r="KXJ77" s="177"/>
      <c r="KXK77" s="177"/>
      <c r="KXL77" s="177"/>
      <c r="KXM77" s="177"/>
      <c r="KXN77" s="177"/>
      <c r="KXO77" s="177"/>
      <c r="KXP77" s="177"/>
      <c r="KXQ77" s="177"/>
      <c r="KXR77" s="177"/>
      <c r="KXS77" s="177"/>
      <c r="KXT77" s="177"/>
      <c r="KXU77" s="177"/>
      <c r="KXV77" s="177"/>
      <c r="KXW77" s="177"/>
      <c r="KXX77" s="177"/>
      <c r="KXY77" s="177"/>
      <c r="KXZ77" s="177"/>
      <c r="KYA77" s="177"/>
      <c r="KYB77" s="177"/>
      <c r="KYC77" s="177"/>
      <c r="KYD77" s="177"/>
      <c r="KYE77" s="177"/>
      <c r="KYF77" s="177"/>
      <c r="KYG77" s="177"/>
      <c r="KYH77" s="177"/>
      <c r="KYI77" s="177"/>
      <c r="KYJ77" s="177"/>
      <c r="KYK77" s="177"/>
      <c r="KYL77" s="177"/>
      <c r="KYM77" s="177"/>
      <c r="KYN77" s="177"/>
      <c r="KYO77" s="177"/>
      <c r="KYP77" s="177"/>
      <c r="KYQ77" s="177"/>
      <c r="KYR77" s="177"/>
      <c r="KYS77" s="177"/>
      <c r="KYT77" s="177"/>
      <c r="KYU77" s="177"/>
      <c r="KYV77" s="177"/>
      <c r="KYW77" s="177"/>
      <c r="KYX77" s="177"/>
      <c r="KYY77" s="177"/>
      <c r="KYZ77" s="177"/>
      <c r="KZA77" s="177"/>
      <c r="KZB77" s="177"/>
      <c r="KZC77" s="177"/>
      <c r="KZD77" s="177"/>
      <c r="KZE77" s="177"/>
      <c r="KZF77" s="177"/>
      <c r="KZG77" s="177"/>
      <c r="KZH77" s="177"/>
      <c r="KZI77" s="177"/>
      <c r="KZJ77" s="177"/>
      <c r="KZK77" s="177"/>
      <c r="KZL77" s="177"/>
      <c r="KZM77" s="177"/>
      <c r="KZN77" s="177"/>
      <c r="KZO77" s="177"/>
      <c r="KZP77" s="177"/>
      <c r="KZQ77" s="177"/>
      <c r="KZR77" s="177"/>
      <c r="KZS77" s="177"/>
      <c r="KZT77" s="177"/>
      <c r="KZU77" s="177"/>
      <c r="KZV77" s="177"/>
      <c r="KZW77" s="177"/>
      <c r="KZX77" s="177"/>
      <c r="KZY77" s="177"/>
      <c r="KZZ77" s="177"/>
      <c r="LAA77" s="177"/>
      <c r="LAB77" s="177"/>
      <c r="LAC77" s="177"/>
      <c r="LAD77" s="177"/>
      <c r="LAE77" s="177"/>
      <c r="LAF77" s="177"/>
      <c r="LAG77" s="177"/>
      <c r="LAH77" s="177"/>
      <c r="LAI77" s="177"/>
      <c r="LAJ77" s="177"/>
      <c r="LAK77" s="177"/>
      <c r="LAL77" s="177"/>
      <c r="LAM77" s="177"/>
      <c r="LAN77" s="177"/>
      <c r="LAO77" s="177"/>
      <c r="LAP77" s="177"/>
      <c r="LAQ77" s="177"/>
      <c r="LAR77" s="177"/>
      <c r="LAS77" s="177"/>
      <c r="LAT77" s="177"/>
      <c r="LAU77" s="177"/>
      <c r="LAV77" s="177"/>
      <c r="LAW77" s="177"/>
      <c r="LAX77" s="177"/>
      <c r="LAY77" s="177"/>
      <c r="LAZ77" s="177"/>
      <c r="LBA77" s="177"/>
      <c r="LBB77" s="177"/>
      <c r="LBC77" s="177"/>
      <c r="LBD77" s="177"/>
      <c r="LBE77" s="177"/>
      <c r="LBF77" s="177"/>
      <c r="LBG77" s="177"/>
      <c r="LBH77" s="177"/>
      <c r="LBI77" s="177"/>
      <c r="LBJ77" s="177"/>
      <c r="LBK77" s="177"/>
      <c r="LBL77" s="177"/>
      <c r="LBM77" s="177"/>
      <c r="LBN77" s="177"/>
      <c r="LBO77" s="177"/>
      <c r="LBP77" s="177"/>
      <c r="LBQ77" s="177"/>
      <c r="LBR77" s="177"/>
      <c r="LBS77" s="177"/>
      <c r="LBT77" s="177"/>
      <c r="LBU77" s="177"/>
      <c r="LBV77" s="177"/>
      <c r="LBW77" s="177"/>
      <c r="LBX77" s="177"/>
      <c r="LBY77" s="177"/>
      <c r="LBZ77" s="177"/>
      <c r="LCA77" s="177"/>
      <c r="LCB77" s="177"/>
      <c r="LCC77" s="177"/>
      <c r="LCD77" s="177"/>
      <c r="LCE77" s="177"/>
      <c r="LCF77" s="177"/>
      <c r="LCG77" s="177"/>
      <c r="LCH77" s="177"/>
      <c r="LCI77" s="177"/>
      <c r="LCJ77" s="177"/>
      <c r="LCK77" s="177"/>
      <c r="LCL77" s="177"/>
      <c r="LCM77" s="177"/>
      <c r="LCN77" s="177"/>
      <c r="LCO77" s="177"/>
      <c r="LCP77" s="177"/>
      <c r="LCQ77" s="177"/>
      <c r="LCR77" s="177"/>
      <c r="LCS77" s="177"/>
      <c r="LCT77" s="177"/>
      <c r="LCU77" s="177"/>
      <c r="LCV77" s="177"/>
      <c r="LCW77" s="177"/>
      <c r="LCX77" s="177"/>
      <c r="LCY77" s="177"/>
      <c r="LCZ77" s="177"/>
      <c r="LDA77" s="177"/>
      <c r="LDB77" s="177"/>
      <c r="LDC77" s="177"/>
      <c r="LDD77" s="177"/>
      <c r="LDE77" s="177"/>
      <c r="LDF77" s="177"/>
      <c r="LDG77" s="177"/>
      <c r="LDH77" s="177"/>
      <c r="LDI77" s="177"/>
      <c r="LDJ77" s="177"/>
      <c r="LDK77" s="177"/>
      <c r="LDL77" s="177"/>
      <c r="LDM77" s="177"/>
      <c r="LDN77" s="177"/>
      <c r="LDO77" s="177"/>
      <c r="LDP77" s="177"/>
      <c r="LDQ77" s="177"/>
      <c r="LDR77" s="177"/>
      <c r="LDS77" s="177"/>
      <c r="LDT77" s="177"/>
      <c r="LDU77" s="177"/>
      <c r="LDV77" s="177"/>
      <c r="LDW77" s="177"/>
      <c r="LDX77" s="177"/>
      <c r="LDY77" s="177"/>
      <c r="LDZ77" s="177"/>
      <c r="LEA77" s="177"/>
      <c r="LEB77" s="177"/>
      <c r="LEC77" s="177"/>
      <c r="LED77" s="177"/>
      <c r="LEE77" s="177"/>
      <c r="LEF77" s="177"/>
      <c r="LEG77" s="177"/>
      <c r="LEH77" s="177"/>
      <c r="LEI77" s="177"/>
      <c r="LEJ77" s="177"/>
      <c r="LEK77" s="177"/>
      <c r="LEL77" s="177"/>
      <c r="LEM77" s="177"/>
      <c r="LEN77" s="177"/>
      <c r="LEO77" s="177"/>
      <c r="LEP77" s="177"/>
      <c r="LEQ77" s="177"/>
      <c r="LER77" s="177"/>
      <c r="LES77" s="177"/>
      <c r="LET77" s="177"/>
      <c r="LEU77" s="177"/>
      <c r="LEV77" s="177"/>
      <c r="LEW77" s="177"/>
      <c r="LEX77" s="177"/>
      <c r="LEY77" s="177"/>
      <c r="LEZ77" s="177"/>
      <c r="LFA77" s="177"/>
      <c r="LFB77" s="177"/>
      <c r="LFC77" s="177"/>
      <c r="LFD77" s="177"/>
      <c r="LFE77" s="177"/>
      <c r="LFF77" s="177"/>
      <c r="LFG77" s="177"/>
      <c r="LFH77" s="177"/>
      <c r="LFI77" s="177"/>
      <c r="LFJ77" s="177"/>
      <c r="LFK77" s="177"/>
      <c r="LFL77" s="177"/>
      <c r="LFM77" s="177"/>
      <c r="LFN77" s="177"/>
      <c r="LFO77" s="177"/>
      <c r="LFP77" s="177"/>
      <c r="LFQ77" s="177"/>
      <c r="LFR77" s="177"/>
      <c r="LFS77" s="177"/>
      <c r="LFT77" s="177"/>
      <c r="LFU77" s="177"/>
      <c r="LFV77" s="177"/>
      <c r="LFW77" s="177"/>
      <c r="LFX77" s="177"/>
      <c r="LFY77" s="177"/>
      <c r="LFZ77" s="177"/>
      <c r="LGA77" s="177"/>
      <c r="LGB77" s="177"/>
      <c r="LGC77" s="177"/>
      <c r="LGD77" s="177"/>
      <c r="LGE77" s="177"/>
      <c r="LGF77" s="177"/>
      <c r="LGG77" s="177"/>
      <c r="LGH77" s="177"/>
      <c r="LGI77" s="177"/>
      <c r="LGJ77" s="177"/>
      <c r="LGK77" s="177"/>
      <c r="LGL77" s="177"/>
      <c r="LGM77" s="177"/>
      <c r="LGN77" s="177"/>
      <c r="LGO77" s="177"/>
      <c r="LGP77" s="177"/>
      <c r="LGQ77" s="177"/>
      <c r="LGR77" s="177"/>
      <c r="LGS77" s="177"/>
      <c r="LGT77" s="177"/>
      <c r="LGU77" s="177"/>
      <c r="LGV77" s="177"/>
      <c r="LGW77" s="177"/>
      <c r="LGX77" s="177"/>
      <c r="LGY77" s="177"/>
      <c r="LGZ77" s="177"/>
      <c r="LHA77" s="177"/>
      <c r="LHB77" s="177"/>
      <c r="LHC77" s="177"/>
      <c r="LHD77" s="177"/>
      <c r="LHE77" s="177"/>
      <c r="LHF77" s="177"/>
      <c r="LHG77" s="177"/>
      <c r="LHH77" s="177"/>
      <c r="LHI77" s="177"/>
      <c r="LHJ77" s="177"/>
      <c r="LHK77" s="177"/>
      <c r="LHL77" s="177"/>
      <c r="LHM77" s="177"/>
      <c r="LHN77" s="177"/>
      <c r="LHO77" s="177"/>
      <c r="LHP77" s="177"/>
      <c r="LHQ77" s="177"/>
      <c r="LHR77" s="177"/>
      <c r="LHS77" s="177"/>
      <c r="LHT77" s="177"/>
      <c r="LHU77" s="177"/>
      <c r="LHV77" s="177"/>
      <c r="LHW77" s="177"/>
      <c r="LHX77" s="177"/>
      <c r="LHY77" s="177"/>
      <c r="LHZ77" s="177"/>
      <c r="LIA77" s="177"/>
      <c r="LIB77" s="177"/>
      <c r="LIC77" s="177"/>
      <c r="LID77" s="177"/>
      <c r="LIE77" s="177"/>
      <c r="LIF77" s="177"/>
      <c r="LIG77" s="177"/>
      <c r="LIH77" s="177"/>
      <c r="LII77" s="177"/>
      <c r="LIJ77" s="177"/>
      <c r="LIK77" s="177"/>
      <c r="LIL77" s="177"/>
      <c r="LIM77" s="177"/>
      <c r="LIN77" s="177"/>
      <c r="LIO77" s="177"/>
      <c r="LIP77" s="177"/>
      <c r="LIQ77" s="177"/>
      <c r="LIR77" s="177"/>
      <c r="LIS77" s="177"/>
      <c r="LIT77" s="177"/>
      <c r="LIU77" s="177"/>
      <c r="LIV77" s="177"/>
      <c r="LIW77" s="177"/>
      <c r="LIX77" s="177"/>
      <c r="LIY77" s="177"/>
      <c r="LIZ77" s="177"/>
      <c r="LJA77" s="177"/>
      <c r="LJB77" s="177"/>
      <c r="LJC77" s="177"/>
      <c r="LJD77" s="177"/>
      <c r="LJE77" s="177"/>
      <c r="LJF77" s="177"/>
      <c r="LJG77" s="177"/>
      <c r="LJH77" s="177"/>
      <c r="LJI77" s="177"/>
      <c r="LJJ77" s="177"/>
      <c r="LJK77" s="177"/>
      <c r="LJL77" s="177"/>
      <c r="LJM77" s="177"/>
      <c r="LJN77" s="177"/>
      <c r="LJO77" s="177"/>
      <c r="LJP77" s="177"/>
      <c r="LJQ77" s="177"/>
      <c r="LJR77" s="177"/>
      <c r="LJS77" s="177"/>
      <c r="LJT77" s="177"/>
      <c r="LJU77" s="177"/>
      <c r="LJV77" s="177"/>
      <c r="LJW77" s="177"/>
      <c r="LJX77" s="177"/>
      <c r="LJY77" s="177"/>
      <c r="LJZ77" s="177"/>
      <c r="LKA77" s="177"/>
      <c r="LKB77" s="177"/>
      <c r="LKC77" s="177"/>
      <c r="LKD77" s="177"/>
      <c r="LKE77" s="177"/>
      <c r="LKF77" s="177"/>
      <c r="LKG77" s="177"/>
      <c r="LKH77" s="177"/>
      <c r="LKI77" s="177"/>
      <c r="LKJ77" s="177"/>
      <c r="LKK77" s="177"/>
      <c r="LKL77" s="177"/>
      <c r="LKM77" s="177"/>
      <c r="LKN77" s="177"/>
      <c r="LKO77" s="177"/>
      <c r="LKP77" s="177"/>
      <c r="LKQ77" s="177"/>
      <c r="LKR77" s="177"/>
      <c r="LKS77" s="177"/>
      <c r="LKT77" s="177"/>
      <c r="LKU77" s="177"/>
      <c r="LKV77" s="177"/>
      <c r="LKW77" s="177"/>
      <c r="LKX77" s="177"/>
      <c r="LKY77" s="177"/>
      <c r="LKZ77" s="177"/>
      <c r="LLA77" s="177"/>
      <c r="LLB77" s="177"/>
      <c r="LLC77" s="177"/>
      <c r="LLD77" s="177"/>
      <c r="LLE77" s="177"/>
      <c r="LLF77" s="177"/>
      <c r="LLG77" s="177"/>
      <c r="LLH77" s="177"/>
      <c r="LLI77" s="177"/>
      <c r="LLJ77" s="177"/>
      <c r="LLK77" s="177"/>
      <c r="LLL77" s="177"/>
      <c r="LLM77" s="177"/>
      <c r="LLN77" s="177"/>
      <c r="LLO77" s="177"/>
      <c r="LLP77" s="177"/>
      <c r="LLQ77" s="177"/>
      <c r="LLR77" s="177"/>
      <c r="LLS77" s="177"/>
      <c r="LLT77" s="177"/>
      <c r="LLU77" s="177"/>
      <c r="LLV77" s="177"/>
      <c r="LLW77" s="177"/>
      <c r="LLX77" s="177"/>
      <c r="LLY77" s="177"/>
      <c r="LLZ77" s="177"/>
      <c r="LMA77" s="177"/>
      <c r="LMB77" s="177"/>
      <c r="LMC77" s="177"/>
      <c r="LMD77" s="177"/>
      <c r="LME77" s="177"/>
      <c r="LMF77" s="177"/>
      <c r="LMG77" s="177"/>
      <c r="LMH77" s="177"/>
      <c r="LMI77" s="177"/>
      <c r="LMJ77" s="177"/>
      <c r="LMK77" s="177"/>
      <c r="LML77" s="177"/>
      <c r="LMM77" s="177"/>
      <c r="LMN77" s="177"/>
      <c r="LMO77" s="177"/>
      <c r="LMP77" s="177"/>
      <c r="LMQ77" s="177"/>
      <c r="LMR77" s="177"/>
      <c r="LMS77" s="177"/>
      <c r="LMT77" s="177"/>
      <c r="LMU77" s="177"/>
      <c r="LMV77" s="177"/>
      <c r="LMW77" s="177"/>
      <c r="LMX77" s="177"/>
      <c r="LMY77" s="177"/>
      <c r="LMZ77" s="177"/>
      <c r="LNA77" s="177"/>
      <c r="LNB77" s="177"/>
      <c r="LNC77" s="177"/>
      <c r="LND77" s="177"/>
      <c r="LNE77" s="177"/>
      <c r="LNF77" s="177"/>
      <c r="LNG77" s="177"/>
      <c r="LNH77" s="177"/>
      <c r="LNI77" s="177"/>
      <c r="LNJ77" s="177"/>
      <c r="LNK77" s="177"/>
      <c r="LNL77" s="177"/>
      <c r="LNM77" s="177"/>
      <c r="LNN77" s="177"/>
      <c r="LNO77" s="177"/>
      <c r="LNP77" s="177"/>
      <c r="LNQ77" s="177"/>
      <c r="LNR77" s="177"/>
      <c r="LNS77" s="177"/>
      <c r="LNT77" s="177"/>
      <c r="LNU77" s="177"/>
      <c r="LNV77" s="177"/>
      <c r="LNW77" s="177"/>
      <c r="LNX77" s="177"/>
      <c r="LNY77" s="177"/>
      <c r="LNZ77" s="177"/>
      <c r="LOA77" s="177"/>
      <c r="LOB77" s="177"/>
      <c r="LOC77" s="177"/>
      <c r="LOD77" s="177"/>
      <c r="LOE77" s="177"/>
      <c r="LOF77" s="177"/>
      <c r="LOG77" s="177"/>
      <c r="LOH77" s="177"/>
      <c r="LOI77" s="177"/>
      <c r="LOJ77" s="177"/>
      <c r="LOK77" s="177"/>
      <c r="LOL77" s="177"/>
      <c r="LOM77" s="177"/>
      <c r="LON77" s="177"/>
      <c r="LOO77" s="177"/>
      <c r="LOP77" s="177"/>
      <c r="LOQ77" s="177"/>
      <c r="LOR77" s="177"/>
      <c r="LOS77" s="177"/>
      <c r="LOT77" s="177"/>
      <c r="LOU77" s="177"/>
      <c r="LOV77" s="177"/>
      <c r="LOW77" s="177"/>
      <c r="LOX77" s="177"/>
      <c r="LOY77" s="177"/>
      <c r="LOZ77" s="177"/>
      <c r="LPA77" s="177"/>
      <c r="LPB77" s="177"/>
      <c r="LPC77" s="177"/>
      <c r="LPD77" s="177"/>
      <c r="LPE77" s="177"/>
      <c r="LPF77" s="177"/>
      <c r="LPG77" s="177"/>
      <c r="LPH77" s="177"/>
      <c r="LPI77" s="177"/>
      <c r="LPJ77" s="177"/>
      <c r="LPK77" s="177"/>
      <c r="LPL77" s="177"/>
      <c r="LPM77" s="177"/>
      <c r="LPN77" s="177"/>
      <c r="LPO77" s="177"/>
      <c r="LPP77" s="177"/>
      <c r="LPQ77" s="177"/>
      <c r="LPR77" s="177"/>
      <c r="LPS77" s="177"/>
      <c r="LPT77" s="177"/>
      <c r="LPU77" s="177"/>
      <c r="LPV77" s="177"/>
      <c r="LPW77" s="177"/>
      <c r="LPX77" s="177"/>
      <c r="LPY77" s="177"/>
      <c r="LPZ77" s="177"/>
      <c r="LQA77" s="177"/>
      <c r="LQB77" s="177"/>
      <c r="LQC77" s="177"/>
      <c r="LQD77" s="177"/>
      <c r="LQE77" s="177"/>
      <c r="LQF77" s="177"/>
      <c r="LQG77" s="177"/>
      <c r="LQH77" s="177"/>
      <c r="LQI77" s="177"/>
      <c r="LQJ77" s="177"/>
      <c r="LQK77" s="177"/>
      <c r="LQL77" s="177"/>
      <c r="LQM77" s="177"/>
      <c r="LQN77" s="177"/>
      <c r="LQO77" s="177"/>
      <c r="LQP77" s="177"/>
      <c r="LQQ77" s="177"/>
      <c r="LQR77" s="177"/>
      <c r="LQS77" s="177"/>
      <c r="LQT77" s="177"/>
      <c r="LQU77" s="177"/>
      <c r="LQV77" s="177"/>
      <c r="LQW77" s="177"/>
      <c r="LQX77" s="177"/>
      <c r="LQY77" s="177"/>
      <c r="LQZ77" s="177"/>
      <c r="LRA77" s="177"/>
      <c r="LRB77" s="177"/>
      <c r="LRC77" s="177"/>
      <c r="LRD77" s="177"/>
      <c r="LRE77" s="177"/>
      <c r="LRF77" s="177"/>
      <c r="LRG77" s="177"/>
      <c r="LRH77" s="177"/>
      <c r="LRI77" s="177"/>
      <c r="LRJ77" s="177"/>
      <c r="LRK77" s="177"/>
      <c r="LRL77" s="177"/>
      <c r="LRM77" s="177"/>
      <c r="LRN77" s="177"/>
      <c r="LRO77" s="177"/>
      <c r="LRP77" s="177"/>
      <c r="LRQ77" s="177"/>
      <c r="LRR77" s="177"/>
      <c r="LRS77" s="177"/>
      <c r="LRT77" s="177"/>
      <c r="LRU77" s="177"/>
      <c r="LRV77" s="177"/>
      <c r="LRW77" s="177"/>
      <c r="LRX77" s="177"/>
      <c r="LRY77" s="177"/>
      <c r="LRZ77" s="177"/>
      <c r="LSA77" s="177"/>
      <c r="LSB77" s="177"/>
      <c r="LSC77" s="177"/>
      <c r="LSD77" s="177"/>
      <c r="LSE77" s="177"/>
      <c r="LSF77" s="177"/>
      <c r="LSG77" s="177"/>
      <c r="LSH77" s="177"/>
      <c r="LSI77" s="177"/>
      <c r="LSJ77" s="177"/>
      <c r="LSK77" s="177"/>
      <c r="LSL77" s="177"/>
      <c r="LSM77" s="177"/>
      <c r="LSN77" s="177"/>
      <c r="LSO77" s="177"/>
      <c r="LSP77" s="177"/>
      <c r="LSQ77" s="177"/>
      <c r="LSR77" s="177"/>
      <c r="LSS77" s="177"/>
      <c r="LST77" s="177"/>
      <c r="LSU77" s="177"/>
      <c r="LSV77" s="177"/>
      <c r="LSW77" s="177"/>
      <c r="LSX77" s="177"/>
      <c r="LSY77" s="177"/>
      <c r="LSZ77" s="177"/>
      <c r="LTA77" s="177"/>
      <c r="LTB77" s="177"/>
      <c r="LTC77" s="177"/>
      <c r="LTD77" s="177"/>
      <c r="LTE77" s="177"/>
      <c r="LTF77" s="177"/>
      <c r="LTG77" s="177"/>
      <c r="LTH77" s="177"/>
      <c r="LTI77" s="177"/>
      <c r="LTJ77" s="177"/>
      <c r="LTK77" s="177"/>
      <c r="LTL77" s="177"/>
      <c r="LTM77" s="177"/>
      <c r="LTN77" s="177"/>
      <c r="LTO77" s="177"/>
      <c r="LTP77" s="177"/>
      <c r="LTQ77" s="177"/>
      <c r="LTR77" s="177"/>
      <c r="LTS77" s="177"/>
      <c r="LTT77" s="177"/>
      <c r="LTU77" s="177"/>
      <c r="LTV77" s="177"/>
      <c r="LTW77" s="177"/>
      <c r="LTX77" s="177"/>
      <c r="LTY77" s="177"/>
      <c r="LTZ77" s="177"/>
      <c r="LUA77" s="177"/>
      <c r="LUB77" s="177"/>
      <c r="LUC77" s="177"/>
      <c r="LUD77" s="177"/>
      <c r="LUE77" s="177"/>
      <c r="LUF77" s="177"/>
      <c r="LUG77" s="177"/>
      <c r="LUH77" s="177"/>
      <c r="LUI77" s="177"/>
      <c r="LUJ77" s="177"/>
      <c r="LUK77" s="177"/>
      <c r="LUL77" s="177"/>
      <c r="LUM77" s="177"/>
      <c r="LUN77" s="177"/>
      <c r="LUO77" s="177"/>
      <c r="LUP77" s="177"/>
      <c r="LUQ77" s="177"/>
      <c r="LUR77" s="177"/>
      <c r="LUS77" s="177"/>
      <c r="LUT77" s="177"/>
      <c r="LUU77" s="177"/>
      <c r="LUV77" s="177"/>
      <c r="LUW77" s="177"/>
      <c r="LUX77" s="177"/>
      <c r="LUY77" s="177"/>
      <c r="LUZ77" s="177"/>
      <c r="LVA77" s="177"/>
      <c r="LVB77" s="177"/>
      <c r="LVC77" s="177"/>
      <c r="LVD77" s="177"/>
      <c r="LVE77" s="177"/>
      <c r="LVF77" s="177"/>
      <c r="LVG77" s="177"/>
      <c r="LVH77" s="177"/>
      <c r="LVI77" s="177"/>
      <c r="LVJ77" s="177"/>
      <c r="LVK77" s="177"/>
      <c r="LVL77" s="177"/>
      <c r="LVM77" s="177"/>
      <c r="LVN77" s="177"/>
      <c r="LVO77" s="177"/>
      <c r="LVP77" s="177"/>
      <c r="LVQ77" s="177"/>
      <c r="LVR77" s="177"/>
      <c r="LVS77" s="177"/>
      <c r="LVT77" s="177"/>
      <c r="LVU77" s="177"/>
      <c r="LVV77" s="177"/>
      <c r="LVW77" s="177"/>
      <c r="LVX77" s="177"/>
      <c r="LVY77" s="177"/>
      <c r="LVZ77" s="177"/>
      <c r="LWA77" s="177"/>
      <c r="LWB77" s="177"/>
      <c r="LWC77" s="177"/>
      <c r="LWD77" s="177"/>
      <c r="LWE77" s="177"/>
      <c r="LWF77" s="177"/>
      <c r="LWG77" s="177"/>
      <c r="LWH77" s="177"/>
      <c r="LWI77" s="177"/>
      <c r="LWJ77" s="177"/>
      <c r="LWK77" s="177"/>
      <c r="LWL77" s="177"/>
      <c r="LWM77" s="177"/>
      <c r="LWN77" s="177"/>
      <c r="LWO77" s="177"/>
      <c r="LWP77" s="177"/>
      <c r="LWQ77" s="177"/>
      <c r="LWR77" s="177"/>
      <c r="LWS77" s="177"/>
      <c r="LWT77" s="177"/>
      <c r="LWU77" s="177"/>
      <c r="LWV77" s="177"/>
      <c r="LWW77" s="177"/>
      <c r="LWX77" s="177"/>
      <c r="LWY77" s="177"/>
      <c r="LWZ77" s="177"/>
      <c r="LXA77" s="177"/>
      <c r="LXB77" s="177"/>
      <c r="LXC77" s="177"/>
      <c r="LXD77" s="177"/>
      <c r="LXE77" s="177"/>
      <c r="LXF77" s="177"/>
      <c r="LXG77" s="177"/>
      <c r="LXH77" s="177"/>
      <c r="LXI77" s="177"/>
      <c r="LXJ77" s="177"/>
      <c r="LXK77" s="177"/>
      <c r="LXL77" s="177"/>
      <c r="LXM77" s="177"/>
      <c r="LXN77" s="177"/>
      <c r="LXO77" s="177"/>
      <c r="LXP77" s="177"/>
      <c r="LXQ77" s="177"/>
      <c r="LXR77" s="177"/>
      <c r="LXS77" s="177"/>
      <c r="LXT77" s="177"/>
      <c r="LXU77" s="177"/>
      <c r="LXV77" s="177"/>
      <c r="LXW77" s="177"/>
      <c r="LXX77" s="177"/>
      <c r="LXY77" s="177"/>
      <c r="LXZ77" s="177"/>
      <c r="LYA77" s="177"/>
      <c r="LYB77" s="177"/>
      <c r="LYC77" s="177"/>
      <c r="LYD77" s="177"/>
      <c r="LYE77" s="177"/>
      <c r="LYF77" s="177"/>
      <c r="LYG77" s="177"/>
      <c r="LYH77" s="177"/>
      <c r="LYI77" s="177"/>
      <c r="LYJ77" s="177"/>
      <c r="LYK77" s="177"/>
      <c r="LYL77" s="177"/>
      <c r="LYM77" s="177"/>
      <c r="LYN77" s="177"/>
      <c r="LYO77" s="177"/>
      <c r="LYP77" s="177"/>
      <c r="LYQ77" s="177"/>
      <c r="LYR77" s="177"/>
      <c r="LYS77" s="177"/>
      <c r="LYT77" s="177"/>
      <c r="LYU77" s="177"/>
      <c r="LYV77" s="177"/>
      <c r="LYW77" s="177"/>
      <c r="LYX77" s="177"/>
      <c r="LYY77" s="177"/>
      <c r="LYZ77" s="177"/>
      <c r="LZA77" s="177"/>
      <c r="LZB77" s="177"/>
      <c r="LZC77" s="177"/>
      <c r="LZD77" s="177"/>
      <c r="LZE77" s="177"/>
      <c r="LZF77" s="177"/>
      <c r="LZG77" s="177"/>
      <c r="LZH77" s="177"/>
      <c r="LZI77" s="177"/>
      <c r="LZJ77" s="177"/>
      <c r="LZK77" s="177"/>
      <c r="LZL77" s="177"/>
      <c r="LZM77" s="177"/>
      <c r="LZN77" s="177"/>
      <c r="LZO77" s="177"/>
      <c r="LZP77" s="177"/>
      <c r="LZQ77" s="177"/>
      <c r="LZR77" s="177"/>
      <c r="LZS77" s="177"/>
      <c r="LZT77" s="177"/>
      <c r="LZU77" s="177"/>
      <c r="LZV77" s="177"/>
      <c r="LZW77" s="177"/>
      <c r="LZX77" s="177"/>
      <c r="LZY77" s="177"/>
      <c r="LZZ77" s="177"/>
      <c r="MAA77" s="177"/>
      <c r="MAB77" s="177"/>
      <c r="MAC77" s="177"/>
      <c r="MAD77" s="177"/>
      <c r="MAE77" s="177"/>
      <c r="MAF77" s="177"/>
      <c r="MAG77" s="177"/>
      <c r="MAH77" s="177"/>
      <c r="MAI77" s="177"/>
      <c r="MAJ77" s="177"/>
      <c r="MAK77" s="177"/>
      <c r="MAL77" s="177"/>
      <c r="MAM77" s="177"/>
      <c r="MAN77" s="177"/>
      <c r="MAO77" s="177"/>
      <c r="MAP77" s="177"/>
      <c r="MAQ77" s="177"/>
      <c r="MAR77" s="177"/>
      <c r="MAS77" s="177"/>
      <c r="MAT77" s="177"/>
      <c r="MAU77" s="177"/>
      <c r="MAV77" s="177"/>
      <c r="MAW77" s="177"/>
      <c r="MAX77" s="177"/>
      <c r="MAY77" s="177"/>
      <c r="MAZ77" s="177"/>
      <c r="MBA77" s="177"/>
      <c r="MBB77" s="177"/>
      <c r="MBC77" s="177"/>
      <c r="MBD77" s="177"/>
      <c r="MBE77" s="177"/>
      <c r="MBF77" s="177"/>
      <c r="MBG77" s="177"/>
      <c r="MBH77" s="177"/>
      <c r="MBI77" s="177"/>
      <c r="MBJ77" s="177"/>
      <c r="MBK77" s="177"/>
      <c r="MBL77" s="177"/>
      <c r="MBM77" s="177"/>
      <c r="MBN77" s="177"/>
      <c r="MBO77" s="177"/>
      <c r="MBP77" s="177"/>
      <c r="MBQ77" s="177"/>
      <c r="MBR77" s="177"/>
      <c r="MBS77" s="177"/>
      <c r="MBT77" s="177"/>
      <c r="MBU77" s="177"/>
      <c r="MBV77" s="177"/>
      <c r="MBW77" s="177"/>
      <c r="MBX77" s="177"/>
      <c r="MBY77" s="177"/>
      <c r="MBZ77" s="177"/>
      <c r="MCA77" s="177"/>
      <c r="MCB77" s="177"/>
      <c r="MCC77" s="177"/>
      <c r="MCD77" s="177"/>
      <c r="MCE77" s="177"/>
      <c r="MCF77" s="177"/>
      <c r="MCG77" s="177"/>
      <c r="MCH77" s="177"/>
      <c r="MCI77" s="177"/>
      <c r="MCJ77" s="177"/>
      <c r="MCK77" s="177"/>
      <c r="MCL77" s="177"/>
      <c r="MCM77" s="177"/>
      <c r="MCN77" s="177"/>
      <c r="MCO77" s="177"/>
      <c r="MCP77" s="177"/>
      <c r="MCQ77" s="177"/>
      <c r="MCR77" s="177"/>
      <c r="MCS77" s="177"/>
      <c r="MCT77" s="177"/>
      <c r="MCU77" s="177"/>
      <c r="MCV77" s="177"/>
      <c r="MCW77" s="177"/>
      <c r="MCX77" s="177"/>
      <c r="MCY77" s="177"/>
      <c r="MCZ77" s="177"/>
      <c r="MDA77" s="177"/>
      <c r="MDB77" s="177"/>
      <c r="MDC77" s="177"/>
      <c r="MDD77" s="177"/>
      <c r="MDE77" s="177"/>
      <c r="MDF77" s="177"/>
      <c r="MDG77" s="177"/>
      <c r="MDH77" s="177"/>
      <c r="MDI77" s="177"/>
      <c r="MDJ77" s="177"/>
      <c r="MDK77" s="177"/>
      <c r="MDL77" s="177"/>
      <c r="MDM77" s="177"/>
      <c r="MDN77" s="177"/>
      <c r="MDO77" s="177"/>
      <c r="MDP77" s="177"/>
      <c r="MDQ77" s="177"/>
      <c r="MDR77" s="177"/>
      <c r="MDS77" s="177"/>
      <c r="MDT77" s="177"/>
      <c r="MDU77" s="177"/>
      <c r="MDV77" s="177"/>
      <c r="MDW77" s="177"/>
      <c r="MDX77" s="177"/>
      <c r="MDY77" s="177"/>
      <c r="MDZ77" s="177"/>
      <c r="MEA77" s="177"/>
      <c r="MEB77" s="177"/>
      <c r="MEC77" s="177"/>
      <c r="MED77" s="177"/>
      <c r="MEE77" s="177"/>
      <c r="MEF77" s="177"/>
      <c r="MEG77" s="177"/>
      <c r="MEH77" s="177"/>
      <c r="MEI77" s="177"/>
      <c r="MEJ77" s="177"/>
      <c r="MEK77" s="177"/>
      <c r="MEL77" s="177"/>
      <c r="MEM77" s="177"/>
      <c r="MEN77" s="177"/>
      <c r="MEO77" s="177"/>
      <c r="MEP77" s="177"/>
      <c r="MEQ77" s="177"/>
      <c r="MER77" s="177"/>
      <c r="MES77" s="177"/>
      <c r="MET77" s="177"/>
      <c r="MEU77" s="177"/>
      <c r="MEV77" s="177"/>
      <c r="MEW77" s="177"/>
      <c r="MEX77" s="177"/>
      <c r="MEY77" s="177"/>
      <c r="MEZ77" s="177"/>
      <c r="MFA77" s="177"/>
      <c r="MFB77" s="177"/>
      <c r="MFC77" s="177"/>
      <c r="MFD77" s="177"/>
      <c r="MFE77" s="177"/>
      <c r="MFF77" s="177"/>
      <c r="MFG77" s="177"/>
      <c r="MFH77" s="177"/>
      <c r="MFI77" s="177"/>
      <c r="MFJ77" s="177"/>
      <c r="MFK77" s="177"/>
      <c r="MFL77" s="177"/>
      <c r="MFM77" s="177"/>
      <c r="MFN77" s="177"/>
      <c r="MFO77" s="177"/>
      <c r="MFP77" s="177"/>
      <c r="MFQ77" s="177"/>
      <c r="MFR77" s="177"/>
      <c r="MFS77" s="177"/>
      <c r="MFT77" s="177"/>
      <c r="MFU77" s="177"/>
      <c r="MFV77" s="177"/>
      <c r="MFW77" s="177"/>
      <c r="MFX77" s="177"/>
      <c r="MFY77" s="177"/>
      <c r="MFZ77" s="177"/>
      <c r="MGA77" s="177"/>
      <c r="MGB77" s="177"/>
      <c r="MGC77" s="177"/>
      <c r="MGD77" s="177"/>
      <c r="MGE77" s="177"/>
      <c r="MGF77" s="177"/>
      <c r="MGG77" s="177"/>
      <c r="MGH77" s="177"/>
      <c r="MGI77" s="177"/>
      <c r="MGJ77" s="177"/>
      <c r="MGK77" s="177"/>
      <c r="MGL77" s="177"/>
      <c r="MGM77" s="177"/>
      <c r="MGN77" s="177"/>
      <c r="MGO77" s="177"/>
      <c r="MGP77" s="177"/>
      <c r="MGQ77" s="177"/>
      <c r="MGR77" s="177"/>
      <c r="MGS77" s="177"/>
      <c r="MGT77" s="177"/>
      <c r="MGU77" s="177"/>
      <c r="MGV77" s="177"/>
      <c r="MGW77" s="177"/>
      <c r="MGX77" s="177"/>
      <c r="MGY77" s="177"/>
      <c r="MGZ77" s="177"/>
      <c r="MHA77" s="177"/>
      <c r="MHB77" s="177"/>
      <c r="MHC77" s="177"/>
      <c r="MHD77" s="177"/>
      <c r="MHE77" s="177"/>
      <c r="MHF77" s="177"/>
      <c r="MHG77" s="177"/>
      <c r="MHH77" s="177"/>
      <c r="MHI77" s="177"/>
      <c r="MHJ77" s="177"/>
      <c r="MHK77" s="177"/>
      <c r="MHL77" s="177"/>
      <c r="MHM77" s="177"/>
      <c r="MHN77" s="177"/>
      <c r="MHO77" s="177"/>
      <c r="MHP77" s="177"/>
      <c r="MHQ77" s="177"/>
      <c r="MHR77" s="177"/>
      <c r="MHS77" s="177"/>
      <c r="MHT77" s="177"/>
      <c r="MHU77" s="177"/>
      <c r="MHV77" s="177"/>
      <c r="MHW77" s="177"/>
      <c r="MHX77" s="177"/>
      <c r="MHY77" s="177"/>
      <c r="MHZ77" s="177"/>
      <c r="MIA77" s="177"/>
      <c r="MIB77" s="177"/>
      <c r="MIC77" s="177"/>
      <c r="MID77" s="177"/>
      <c r="MIE77" s="177"/>
      <c r="MIF77" s="177"/>
      <c r="MIG77" s="177"/>
      <c r="MIH77" s="177"/>
      <c r="MII77" s="177"/>
      <c r="MIJ77" s="177"/>
      <c r="MIK77" s="177"/>
      <c r="MIL77" s="177"/>
      <c r="MIM77" s="177"/>
      <c r="MIN77" s="177"/>
      <c r="MIO77" s="177"/>
      <c r="MIP77" s="177"/>
      <c r="MIQ77" s="177"/>
      <c r="MIR77" s="177"/>
      <c r="MIS77" s="177"/>
      <c r="MIT77" s="177"/>
      <c r="MIU77" s="177"/>
      <c r="MIV77" s="177"/>
      <c r="MIW77" s="177"/>
      <c r="MIX77" s="177"/>
      <c r="MIY77" s="177"/>
      <c r="MIZ77" s="177"/>
      <c r="MJA77" s="177"/>
      <c r="MJB77" s="177"/>
      <c r="MJC77" s="177"/>
      <c r="MJD77" s="177"/>
      <c r="MJE77" s="177"/>
      <c r="MJF77" s="177"/>
      <c r="MJG77" s="177"/>
      <c r="MJH77" s="177"/>
      <c r="MJI77" s="177"/>
      <c r="MJJ77" s="177"/>
      <c r="MJK77" s="177"/>
      <c r="MJL77" s="177"/>
      <c r="MJM77" s="177"/>
      <c r="MJN77" s="177"/>
      <c r="MJO77" s="177"/>
      <c r="MJP77" s="177"/>
      <c r="MJQ77" s="177"/>
      <c r="MJR77" s="177"/>
      <c r="MJS77" s="177"/>
      <c r="MJT77" s="177"/>
      <c r="MJU77" s="177"/>
      <c r="MJV77" s="177"/>
      <c r="MJW77" s="177"/>
      <c r="MJX77" s="177"/>
      <c r="MJY77" s="177"/>
      <c r="MJZ77" s="177"/>
      <c r="MKA77" s="177"/>
      <c r="MKB77" s="177"/>
      <c r="MKC77" s="177"/>
      <c r="MKD77" s="177"/>
      <c r="MKE77" s="177"/>
      <c r="MKF77" s="177"/>
      <c r="MKG77" s="177"/>
      <c r="MKH77" s="177"/>
      <c r="MKI77" s="177"/>
      <c r="MKJ77" s="177"/>
      <c r="MKK77" s="177"/>
      <c r="MKL77" s="177"/>
      <c r="MKM77" s="177"/>
      <c r="MKN77" s="177"/>
      <c r="MKO77" s="177"/>
      <c r="MKP77" s="177"/>
      <c r="MKQ77" s="177"/>
      <c r="MKR77" s="177"/>
      <c r="MKS77" s="177"/>
      <c r="MKT77" s="177"/>
      <c r="MKU77" s="177"/>
      <c r="MKV77" s="177"/>
      <c r="MKW77" s="177"/>
      <c r="MKX77" s="177"/>
      <c r="MKY77" s="177"/>
      <c r="MKZ77" s="177"/>
      <c r="MLA77" s="177"/>
      <c r="MLB77" s="177"/>
      <c r="MLC77" s="177"/>
      <c r="MLD77" s="177"/>
      <c r="MLE77" s="177"/>
      <c r="MLF77" s="177"/>
      <c r="MLG77" s="177"/>
      <c r="MLH77" s="177"/>
      <c r="MLI77" s="177"/>
      <c r="MLJ77" s="177"/>
      <c r="MLK77" s="177"/>
      <c r="MLL77" s="177"/>
      <c r="MLM77" s="177"/>
      <c r="MLN77" s="177"/>
      <c r="MLO77" s="177"/>
      <c r="MLP77" s="177"/>
      <c r="MLQ77" s="177"/>
      <c r="MLR77" s="177"/>
      <c r="MLS77" s="177"/>
      <c r="MLT77" s="177"/>
      <c r="MLU77" s="177"/>
      <c r="MLV77" s="177"/>
      <c r="MLW77" s="177"/>
      <c r="MLX77" s="177"/>
      <c r="MLY77" s="177"/>
      <c r="MLZ77" s="177"/>
      <c r="MMA77" s="177"/>
      <c r="MMB77" s="177"/>
      <c r="MMC77" s="177"/>
      <c r="MMD77" s="177"/>
      <c r="MME77" s="177"/>
      <c r="MMF77" s="177"/>
      <c r="MMG77" s="177"/>
      <c r="MMH77" s="177"/>
      <c r="MMI77" s="177"/>
      <c r="MMJ77" s="177"/>
      <c r="MMK77" s="177"/>
      <c r="MML77" s="177"/>
      <c r="MMM77" s="177"/>
      <c r="MMN77" s="177"/>
      <c r="MMO77" s="177"/>
      <c r="MMP77" s="177"/>
      <c r="MMQ77" s="177"/>
      <c r="MMR77" s="177"/>
      <c r="MMS77" s="177"/>
      <c r="MMT77" s="177"/>
      <c r="MMU77" s="177"/>
      <c r="MMV77" s="177"/>
      <c r="MMW77" s="177"/>
      <c r="MMX77" s="177"/>
      <c r="MMY77" s="177"/>
      <c r="MMZ77" s="177"/>
      <c r="MNA77" s="177"/>
      <c r="MNB77" s="177"/>
      <c r="MNC77" s="177"/>
      <c r="MND77" s="177"/>
      <c r="MNE77" s="177"/>
      <c r="MNF77" s="177"/>
      <c r="MNG77" s="177"/>
      <c r="MNH77" s="177"/>
      <c r="MNI77" s="177"/>
      <c r="MNJ77" s="177"/>
      <c r="MNK77" s="177"/>
      <c r="MNL77" s="177"/>
      <c r="MNM77" s="177"/>
      <c r="MNN77" s="177"/>
      <c r="MNO77" s="177"/>
      <c r="MNP77" s="177"/>
      <c r="MNQ77" s="177"/>
      <c r="MNR77" s="177"/>
      <c r="MNS77" s="177"/>
      <c r="MNT77" s="177"/>
      <c r="MNU77" s="177"/>
      <c r="MNV77" s="177"/>
      <c r="MNW77" s="177"/>
      <c r="MNX77" s="177"/>
      <c r="MNY77" s="177"/>
      <c r="MNZ77" s="177"/>
      <c r="MOA77" s="177"/>
      <c r="MOB77" s="177"/>
      <c r="MOC77" s="177"/>
      <c r="MOD77" s="177"/>
      <c r="MOE77" s="177"/>
      <c r="MOF77" s="177"/>
      <c r="MOG77" s="177"/>
      <c r="MOH77" s="177"/>
      <c r="MOI77" s="177"/>
      <c r="MOJ77" s="177"/>
      <c r="MOK77" s="177"/>
      <c r="MOL77" s="177"/>
      <c r="MOM77" s="177"/>
      <c r="MON77" s="177"/>
      <c r="MOO77" s="177"/>
      <c r="MOP77" s="177"/>
      <c r="MOQ77" s="177"/>
      <c r="MOR77" s="177"/>
      <c r="MOS77" s="177"/>
      <c r="MOT77" s="177"/>
      <c r="MOU77" s="177"/>
      <c r="MOV77" s="177"/>
      <c r="MOW77" s="177"/>
      <c r="MOX77" s="177"/>
      <c r="MOY77" s="177"/>
      <c r="MOZ77" s="177"/>
      <c r="MPA77" s="177"/>
      <c r="MPB77" s="177"/>
      <c r="MPC77" s="177"/>
      <c r="MPD77" s="177"/>
      <c r="MPE77" s="177"/>
      <c r="MPF77" s="177"/>
      <c r="MPG77" s="177"/>
      <c r="MPH77" s="177"/>
      <c r="MPI77" s="177"/>
      <c r="MPJ77" s="177"/>
      <c r="MPK77" s="177"/>
      <c r="MPL77" s="177"/>
      <c r="MPM77" s="177"/>
      <c r="MPN77" s="177"/>
      <c r="MPO77" s="177"/>
      <c r="MPP77" s="177"/>
      <c r="MPQ77" s="177"/>
      <c r="MPR77" s="177"/>
      <c r="MPS77" s="177"/>
      <c r="MPT77" s="177"/>
      <c r="MPU77" s="177"/>
      <c r="MPV77" s="177"/>
      <c r="MPW77" s="177"/>
      <c r="MPX77" s="177"/>
      <c r="MPY77" s="177"/>
      <c r="MPZ77" s="177"/>
      <c r="MQA77" s="177"/>
      <c r="MQB77" s="177"/>
      <c r="MQC77" s="177"/>
      <c r="MQD77" s="177"/>
      <c r="MQE77" s="177"/>
      <c r="MQF77" s="177"/>
      <c r="MQG77" s="177"/>
      <c r="MQH77" s="177"/>
      <c r="MQI77" s="177"/>
      <c r="MQJ77" s="177"/>
      <c r="MQK77" s="177"/>
      <c r="MQL77" s="177"/>
      <c r="MQM77" s="177"/>
      <c r="MQN77" s="177"/>
      <c r="MQO77" s="177"/>
      <c r="MQP77" s="177"/>
      <c r="MQQ77" s="177"/>
      <c r="MQR77" s="177"/>
      <c r="MQS77" s="177"/>
      <c r="MQT77" s="177"/>
      <c r="MQU77" s="177"/>
      <c r="MQV77" s="177"/>
      <c r="MQW77" s="177"/>
      <c r="MQX77" s="177"/>
      <c r="MQY77" s="177"/>
      <c r="MQZ77" s="177"/>
      <c r="MRA77" s="177"/>
      <c r="MRB77" s="177"/>
      <c r="MRC77" s="177"/>
      <c r="MRD77" s="177"/>
      <c r="MRE77" s="177"/>
      <c r="MRF77" s="177"/>
      <c r="MRG77" s="177"/>
      <c r="MRH77" s="177"/>
      <c r="MRI77" s="177"/>
      <c r="MRJ77" s="177"/>
      <c r="MRK77" s="177"/>
      <c r="MRL77" s="177"/>
      <c r="MRM77" s="177"/>
      <c r="MRN77" s="177"/>
      <c r="MRO77" s="177"/>
      <c r="MRP77" s="177"/>
      <c r="MRQ77" s="177"/>
      <c r="MRR77" s="177"/>
      <c r="MRS77" s="177"/>
      <c r="MRT77" s="177"/>
      <c r="MRU77" s="177"/>
      <c r="MRV77" s="177"/>
      <c r="MRW77" s="177"/>
      <c r="MRX77" s="177"/>
      <c r="MRY77" s="177"/>
      <c r="MRZ77" s="177"/>
      <c r="MSA77" s="177"/>
      <c r="MSB77" s="177"/>
      <c r="MSC77" s="177"/>
      <c r="MSD77" s="177"/>
      <c r="MSE77" s="177"/>
      <c r="MSF77" s="177"/>
      <c r="MSG77" s="177"/>
      <c r="MSH77" s="177"/>
      <c r="MSI77" s="177"/>
      <c r="MSJ77" s="177"/>
      <c r="MSK77" s="177"/>
      <c r="MSL77" s="177"/>
      <c r="MSM77" s="177"/>
      <c r="MSN77" s="177"/>
      <c r="MSO77" s="177"/>
      <c r="MSP77" s="177"/>
      <c r="MSQ77" s="177"/>
      <c r="MSR77" s="177"/>
      <c r="MSS77" s="177"/>
      <c r="MST77" s="177"/>
      <c r="MSU77" s="177"/>
      <c r="MSV77" s="177"/>
      <c r="MSW77" s="177"/>
      <c r="MSX77" s="177"/>
      <c r="MSY77" s="177"/>
      <c r="MSZ77" s="177"/>
      <c r="MTA77" s="177"/>
      <c r="MTB77" s="177"/>
      <c r="MTC77" s="177"/>
      <c r="MTD77" s="177"/>
      <c r="MTE77" s="177"/>
      <c r="MTF77" s="177"/>
      <c r="MTG77" s="177"/>
      <c r="MTH77" s="177"/>
      <c r="MTI77" s="177"/>
      <c r="MTJ77" s="177"/>
      <c r="MTK77" s="177"/>
      <c r="MTL77" s="177"/>
      <c r="MTM77" s="177"/>
      <c r="MTN77" s="177"/>
      <c r="MTO77" s="177"/>
      <c r="MTP77" s="177"/>
      <c r="MTQ77" s="177"/>
      <c r="MTR77" s="177"/>
      <c r="MTS77" s="177"/>
      <c r="MTT77" s="177"/>
      <c r="MTU77" s="177"/>
      <c r="MTV77" s="177"/>
      <c r="MTW77" s="177"/>
      <c r="MTX77" s="177"/>
      <c r="MTY77" s="177"/>
      <c r="MTZ77" s="177"/>
      <c r="MUA77" s="177"/>
      <c r="MUB77" s="177"/>
      <c r="MUC77" s="177"/>
      <c r="MUD77" s="177"/>
      <c r="MUE77" s="177"/>
      <c r="MUF77" s="177"/>
      <c r="MUG77" s="177"/>
      <c r="MUH77" s="177"/>
      <c r="MUI77" s="177"/>
      <c r="MUJ77" s="177"/>
      <c r="MUK77" s="177"/>
      <c r="MUL77" s="177"/>
      <c r="MUM77" s="177"/>
      <c r="MUN77" s="177"/>
      <c r="MUO77" s="177"/>
      <c r="MUP77" s="177"/>
      <c r="MUQ77" s="177"/>
      <c r="MUR77" s="177"/>
      <c r="MUS77" s="177"/>
      <c r="MUT77" s="177"/>
      <c r="MUU77" s="177"/>
      <c r="MUV77" s="177"/>
      <c r="MUW77" s="177"/>
      <c r="MUX77" s="177"/>
      <c r="MUY77" s="177"/>
      <c r="MUZ77" s="177"/>
      <c r="MVA77" s="177"/>
      <c r="MVB77" s="177"/>
      <c r="MVC77" s="177"/>
      <c r="MVD77" s="177"/>
      <c r="MVE77" s="177"/>
      <c r="MVF77" s="177"/>
      <c r="MVG77" s="177"/>
      <c r="MVH77" s="177"/>
      <c r="MVI77" s="177"/>
      <c r="MVJ77" s="177"/>
      <c r="MVK77" s="177"/>
      <c r="MVL77" s="177"/>
      <c r="MVM77" s="177"/>
      <c r="MVN77" s="177"/>
      <c r="MVO77" s="177"/>
      <c r="MVP77" s="177"/>
      <c r="MVQ77" s="177"/>
      <c r="MVR77" s="177"/>
      <c r="MVS77" s="177"/>
      <c r="MVT77" s="177"/>
      <c r="MVU77" s="177"/>
      <c r="MVV77" s="177"/>
      <c r="MVW77" s="177"/>
      <c r="MVX77" s="177"/>
      <c r="MVY77" s="177"/>
      <c r="MVZ77" s="177"/>
      <c r="MWA77" s="177"/>
      <c r="MWB77" s="177"/>
      <c r="MWC77" s="177"/>
      <c r="MWD77" s="177"/>
      <c r="MWE77" s="177"/>
      <c r="MWF77" s="177"/>
      <c r="MWG77" s="177"/>
      <c r="MWH77" s="177"/>
      <c r="MWI77" s="177"/>
      <c r="MWJ77" s="177"/>
      <c r="MWK77" s="177"/>
      <c r="MWL77" s="177"/>
      <c r="MWM77" s="177"/>
      <c r="MWN77" s="177"/>
      <c r="MWO77" s="177"/>
      <c r="MWP77" s="177"/>
      <c r="MWQ77" s="177"/>
      <c r="MWR77" s="177"/>
      <c r="MWS77" s="177"/>
      <c r="MWT77" s="177"/>
      <c r="MWU77" s="177"/>
      <c r="MWV77" s="177"/>
      <c r="MWW77" s="177"/>
      <c r="MWX77" s="177"/>
      <c r="MWY77" s="177"/>
      <c r="MWZ77" s="177"/>
      <c r="MXA77" s="177"/>
      <c r="MXB77" s="177"/>
      <c r="MXC77" s="177"/>
      <c r="MXD77" s="177"/>
      <c r="MXE77" s="177"/>
      <c r="MXF77" s="177"/>
      <c r="MXG77" s="177"/>
      <c r="MXH77" s="177"/>
      <c r="MXI77" s="177"/>
      <c r="MXJ77" s="177"/>
      <c r="MXK77" s="177"/>
      <c r="MXL77" s="177"/>
      <c r="MXM77" s="177"/>
      <c r="MXN77" s="177"/>
      <c r="MXO77" s="177"/>
      <c r="MXP77" s="177"/>
      <c r="MXQ77" s="177"/>
      <c r="MXR77" s="177"/>
      <c r="MXS77" s="177"/>
      <c r="MXT77" s="177"/>
      <c r="MXU77" s="177"/>
      <c r="MXV77" s="177"/>
      <c r="MXW77" s="177"/>
      <c r="MXX77" s="177"/>
      <c r="MXY77" s="177"/>
      <c r="MXZ77" s="177"/>
      <c r="MYA77" s="177"/>
      <c r="MYB77" s="177"/>
      <c r="MYC77" s="177"/>
      <c r="MYD77" s="177"/>
      <c r="MYE77" s="177"/>
      <c r="MYF77" s="177"/>
      <c r="MYG77" s="177"/>
      <c r="MYH77" s="177"/>
      <c r="MYI77" s="177"/>
      <c r="MYJ77" s="177"/>
      <c r="MYK77" s="177"/>
      <c r="MYL77" s="177"/>
      <c r="MYM77" s="177"/>
      <c r="MYN77" s="177"/>
      <c r="MYO77" s="177"/>
      <c r="MYP77" s="177"/>
      <c r="MYQ77" s="177"/>
      <c r="MYR77" s="177"/>
      <c r="MYS77" s="177"/>
      <c r="MYT77" s="177"/>
      <c r="MYU77" s="177"/>
      <c r="MYV77" s="177"/>
      <c r="MYW77" s="177"/>
      <c r="MYX77" s="177"/>
      <c r="MYY77" s="177"/>
      <c r="MYZ77" s="177"/>
      <c r="MZA77" s="177"/>
      <c r="MZB77" s="177"/>
      <c r="MZC77" s="177"/>
      <c r="MZD77" s="177"/>
      <c r="MZE77" s="177"/>
      <c r="MZF77" s="177"/>
      <c r="MZG77" s="177"/>
      <c r="MZH77" s="177"/>
      <c r="MZI77" s="177"/>
      <c r="MZJ77" s="177"/>
      <c r="MZK77" s="177"/>
      <c r="MZL77" s="177"/>
      <c r="MZM77" s="177"/>
      <c r="MZN77" s="177"/>
      <c r="MZO77" s="177"/>
      <c r="MZP77" s="177"/>
      <c r="MZQ77" s="177"/>
      <c r="MZR77" s="177"/>
      <c r="MZS77" s="177"/>
      <c r="MZT77" s="177"/>
      <c r="MZU77" s="177"/>
      <c r="MZV77" s="177"/>
      <c r="MZW77" s="177"/>
      <c r="MZX77" s="177"/>
      <c r="MZY77" s="177"/>
      <c r="MZZ77" s="177"/>
      <c r="NAA77" s="177"/>
      <c r="NAB77" s="177"/>
      <c r="NAC77" s="177"/>
      <c r="NAD77" s="177"/>
      <c r="NAE77" s="177"/>
      <c r="NAF77" s="177"/>
      <c r="NAG77" s="177"/>
      <c r="NAH77" s="177"/>
      <c r="NAI77" s="177"/>
      <c r="NAJ77" s="177"/>
      <c r="NAK77" s="177"/>
      <c r="NAL77" s="177"/>
      <c r="NAM77" s="177"/>
      <c r="NAN77" s="177"/>
      <c r="NAO77" s="177"/>
      <c r="NAP77" s="177"/>
      <c r="NAQ77" s="177"/>
      <c r="NAR77" s="177"/>
      <c r="NAS77" s="177"/>
      <c r="NAT77" s="177"/>
      <c r="NAU77" s="177"/>
      <c r="NAV77" s="177"/>
      <c r="NAW77" s="177"/>
      <c r="NAX77" s="177"/>
      <c r="NAY77" s="177"/>
      <c r="NAZ77" s="177"/>
      <c r="NBA77" s="177"/>
      <c r="NBB77" s="177"/>
      <c r="NBC77" s="177"/>
      <c r="NBD77" s="177"/>
      <c r="NBE77" s="177"/>
      <c r="NBF77" s="177"/>
      <c r="NBG77" s="177"/>
      <c r="NBH77" s="177"/>
      <c r="NBI77" s="177"/>
      <c r="NBJ77" s="177"/>
      <c r="NBK77" s="177"/>
      <c r="NBL77" s="177"/>
      <c r="NBM77" s="177"/>
      <c r="NBN77" s="177"/>
      <c r="NBO77" s="177"/>
      <c r="NBP77" s="177"/>
      <c r="NBQ77" s="177"/>
      <c r="NBR77" s="177"/>
      <c r="NBS77" s="177"/>
      <c r="NBT77" s="177"/>
      <c r="NBU77" s="177"/>
      <c r="NBV77" s="177"/>
      <c r="NBW77" s="177"/>
      <c r="NBX77" s="177"/>
      <c r="NBY77" s="177"/>
      <c r="NBZ77" s="177"/>
      <c r="NCA77" s="177"/>
      <c r="NCB77" s="177"/>
      <c r="NCC77" s="177"/>
      <c r="NCD77" s="177"/>
      <c r="NCE77" s="177"/>
      <c r="NCF77" s="177"/>
      <c r="NCG77" s="177"/>
      <c r="NCH77" s="177"/>
      <c r="NCI77" s="177"/>
      <c r="NCJ77" s="177"/>
      <c r="NCK77" s="177"/>
      <c r="NCL77" s="177"/>
      <c r="NCM77" s="177"/>
      <c r="NCN77" s="177"/>
      <c r="NCO77" s="177"/>
      <c r="NCP77" s="177"/>
      <c r="NCQ77" s="177"/>
      <c r="NCR77" s="177"/>
      <c r="NCS77" s="177"/>
      <c r="NCT77" s="177"/>
      <c r="NCU77" s="177"/>
      <c r="NCV77" s="177"/>
      <c r="NCW77" s="177"/>
      <c r="NCX77" s="177"/>
      <c r="NCY77" s="177"/>
      <c r="NCZ77" s="177"/>
      <c r="NDA77" s="177"/>
      <c r="NDB77" s="177"/>
      <c r="NDC77" s="177"/>
      <c r="NDD77" s="177"/>
      <c r="NDE77" s="177"/>
      <c r="NDF77" s="177"/>
      <c r="NDG77" s="177"/>
      <c r="NDH77" s="177"/>
      <c r="NDI77" s="177"/>
      <c r="NDJ77" s="177"/>
      <c r="NDK77" s="177"/>
      <c r="NDL77" s="177"/>
      <c r="NDM77" s="177"/>
      <c r="NDN77" s="177"/>
      <c r="NDO77" s="177"/>
      <c r="NDP77" s="177"/>
      <c r="NDQ77" s="177"/>
      <c r="NDR77" s="177"/>
      <c r="NDS77" s="177"/>
      <c r="NDT77" s="177"/>
      <c r="NDU77" s="177"/>
      <c r="NDV77" s="177"/>
      <c r="NDW77" s="177"/>
      <c r="NDX77" s="177"/>
      <c r="NDY77" s="177"/>
      <c r="NDZ77" s="177"/>
      <c r="NEA77" s="177"/>
      <c r="NEB77" s="177"/>
      <c r="NEC77" s="177"/>
      <c r="NED77" s="177"/>
      <c r="NEE77" s="177"/>
      <c r="NEF77" s="177"/>
      <c r="NEG77" s="177"/>
      <c r="NEH77" s="177"/>
      <c r="NEI77" s="177"/>
      <c r="NEJ77" s="177"/>
      <c r="NEK77" s="177"/>
      <c r="NEL77" s="177"/>
      <c r="NEM77" s="177"/>
      <c r="NEN77" s="177"/>
      <c r="NEO77" s="177"/>
      <c r="NEP77" s="177"/>
      <c r="NEQ77" s="177"/>
      <c r="NER77" s="177"/>
      <c r="NES77" s="177"/>
      <c r="NET77" s="177"/>
      <c r="NEU77" s="177"/>
      <c r="NEV77" s="177"/>
      <c r="NEW77" s="177"/>
      <c r="NEX77" s="177"/>
      <c r="NEY77" s="177"/>
      <c r="NEZ77" s="177"/>
      <c r="NFA77" s="177"/>
      <c r="NFB77" s="177"/>
      <c r="NFC77" s="177"/>
      <c r="NFD77" s="177"/>
      <c r="NFE77" s="177"/>
      <c r="NFF77" s="177"/>
      <c r="NFG77" s="177"/>
      <c r="NFH77" s="177"/>
      <c r="NFI77" s="177"/>
      <c r="NFJ77" s="177"/>
      <c r="NFK77" s="177"/>
      <c r="NFL77" s="177"/>
      <c r="NFM77" s="177"/>
      <c r="NFN77" s="177"/>
      <c r="NFO77" s="177"/>
      <c r="NFP77" s="177"/>
      <c r="NFQ77" s="177"/>
      <c r="NFR77" s="177"/>
      <c r="NFS77" s="177"/>
      <c r="NFT77" s="177"/>
      <c r="NFU77" s="177"/>
      <c r="NFV77" s="177"/>
      <c r="NFW77" s="177"/>
      <c r="NFX77" s="177"/>
      <c r="NFY77" s="177"/>
      <c r="NFZ77" s="177"/>
      <c r="NGA77" s="177"/>
      <c r="NGB77" s="177"/>
      <c r="NGC77" s="177"/>
      <c r="NGD77" s="177"/>
      <c r="NGE77" s="177"/>
      <c r="NGF77" s="177"/>
      <c r="NGG77" s="177"/>
      <c r="NGH77" s="177"/>
      <c r="NGI77" s="177"/>
      <c r="NGJ77" s="177"/>
      <c r="NGK77" s="177"/>
      <c r="NGL77" s="177"/>
      <c r="NGM77" s="177"/>
      <c r="NGN77" s="177"/>
      <c r="NGO77" s="177"/>
      <c r="NGP77" s="177"/>
      <c r="NGQ77" s="177"/>
      <c r="NGR77" s="177"/>
      <c r="NGS77" s="177"/>
      <c r="NGT77" s="177"/>
      <c r="NGU77" s="177"/>
      <c r="NGV77" s="177"/>
      <c r="NGW77" s="177"/>
      <c r="NGX77" s="177"/>
      <c r="NGY77" s="177"/>
      <c r="NGZ77" s="177"/>
      <c r="NHA77" s="177"/>
      <c r="NHB77" s="177"/>
      <c r="NHC77" s="177"/>
      <c r="NHD77" s="177"/>
      <c r="NHE77" s="177"/>
      <c r="NHF77" s="177"/>
      <c r="NHG77" s="177"/>
      <c r="NHH77" s="177"/>
      <c r="NHI77" s="177"/>
      <c r="NHJ77" s="177"/>
      <c r="NHK77" s="177"/>
      <c r="NHL77" s="177"/>
      <c r="NHM77" s="177"/>
      <c r="NHN77" s="177"/>
      <c r="NHO77" s="177"/>
      <c r="NHP77" s="177"/>
      <c r="NHQ77" s="177"/>
      <c r="NHR77" s="177"/>
      <c r="NHS77" s="177"/>
      <c r="NHT77" s="177"/>
      <c r="NHU77" s="177"/>
      <c r="NHV77" s="177"/>
      <c r="NHW77" s="177"/>
      <c r="NHX77" s="177"/>
      <c r="NHY77" s="177"/>
      <c r="NHZ77" s="177"/>
      <c r="NIA77" s="177"/>
      <c r="NIB77" s="177"/>
      <c r="NIC77" s="177"/>
      <c r="NID77" s="177"/>
      <c r="NIE77" s="177"/>
      <c r="NIF77" s="177"/>
      <c r="NIG77" s="177"/>
      <c r="NIH77" s="177"/>
      <c r="NII77" s="177"/>
      <c r="NIJ77" s="177"/>
      <c r="NIK77" s="177"/>
      <c r="NIL77" s="177"/>
      <c r="NIM77" s="177"/>
      <c r="NIN77" s="177"/>
      <c r="NIO77" s="177"/>
      <c r="NIP77" s="177"/>
      <c r="NIQ77" s="177"/>
      <c r="NIR77" s="177"/>
      <c r="NIS77" s="177"/>
      <c r="NIT77" s="177"/>
      <c r="NIU77" s="177"/>
      <c r="NIV77" s="177"/>
      <c r="NIW77" s="177"/>
      <c r="NIX77" s="177"/>
      <c r="NIY77" s="177"/>
      <c r="NIZ77" s="177"/>
      <c r="NJA77" s="177"/>
      <c r="NJB77" s="177"/>
      <c r="NJC77" s="177"/>
      <c r="NJD77" s="177"/>
      <c r="NJE77" s="177"/>
      <c r="NJF77" s="177"/>
      <c r="NJG77" s="177"/>
      <c r="NJH77" s="177"/>
      <c r="NJI77" s="177"/>
      <c r="NJJ77" s="177"/>
      <c r="NJK77" s="177"/>
      <c r="NJL77" s="177"/>
      <c r="NJM77" s="177"/>
      <c r="NJN77" s="177"/>
      <c r="NJO77" s="177"/>
      <c r="NJP77" s="177"/>
      <c r="NJQ77" s="177"/>
      <c r="NJR77" s="177"/>
      <c r="NJS77" s="177"/>
      <c r="NJT77" s="177"/>
      <c r="NJU77" s="177"/>
      <c r="NJV77" s="177"/>
      <c r="NJW77" s="177"/>
      <c r="NJX77" s="177"/>
      <c r="NJY77" s="177"/>
      <c r="NJZ77" s="177"/>
      <c r="NKA77" s="177"/>
      <c r="NKB77" s="177"/>
      <c r="NKC77" s="177"/>
      <c r="NKD77" s="177"/>
      <c r="NKE77" s="177"/>
      <c r="NKF77" s="177"/>
      <c r="NKG77" s="177"/>
      <c r="NKH77" s="177"/>
      <c r="NKI77" s="177"/>
      <c r="NKJ77" s="177"/>
      <c r="NKK77" s="177"/>
      <c r="NKL77" s="177"/>
      <c r="NKM77" s="177"/>
      <c r="NKN77" s="177"/>
      <c r="NKO77" s="177"/>
      <c r="NKP77" s="177"/>
      <c r="NKQ77" s="177"/>
      <c r="NKR77" s="177"/>
      <c r="NKS77" s="177"/>
      <c r="NKT77" s="177"/>
      <c r="NKU77" s="177"/>
      <c r="NKV77" s="177"/>
      <c r="NKW77" s="177"/>
      <c r="NKX77" s="177"/>
      <c r="NKY77" s="177"/>
      <c r="NKZ77" s="177"/>
      <c r="NLA77" s="177"/>
      <c r="NLB77" s="177"/>
      <c r="NLC77" s="177"/>
      <c r="NLD77" s="177"/>
      <c r="NLE77" s="177"/>
      <c r="NLF77" s="177"/>
      <c r="NLG77" s="177"/>
      <c r="NLH77" s="177"/>
      <c r="NLI77" s="177"/>
      <c r="NLJ77" s="177"/>
      <c r="NLK77" s="177"/>
      <c r="NLL77" s="177"/>
      <c r="NLM77" s="177"/>
      <c r="NLN77" s="177"/>
      <c r="NLO77" s="177"/>
      <c r="NLP77" s="177"/>
      <c r="NLQ77" s="177"/>
      <c r="NLR77" s="177"/>
      <c r="NLS77" s="177"/>
      <c r="NLT77" s="177"/>
      <c r="NLU77" s="177"/>
      <c r="NLV77" s="177"/>
      <c r="NLW77" s="177"/>
      <c r="NLX77" s="177"/>
      <c r="NLY77" s="177"/>
      <c r="NLZ77" s="177"/>
      <c r="NMA77" s="177"/>
      <c r="NMB77" s="177"/>
      <c r="NMC77" s="177"/>
      <c r="NMD77" s="177"/>
      <c r="NME77" s="177"/>
      <c r="NMF77" s="177"/>
      <c r="NMG77" s="177"/>
      <c r="NMH77" s="177"/>
      <c r="NMI77" s="177"/>
      <c r="NMJ77" s="177"/>
      <c r="NMK77" s="177"/>
      <c r="NML77" s="177"/>
      <c r="NMM77" s="177"/>
      <c r="NMN77" s="177"/>
      <c r="NMO77" s="177"/>
      <c r="NMP77" s="177"/>
      <c r="NMQ77" s="177"/>
      <c r="NMR77" s="177"/>
      <c r="NMS77" s="177"/>
      <c r="NMT77" s="177"/>
      <c r="NMU77" s="177"/>
      <c r="NMV77" s="177"/>
      <c r="NMW77" s="177"/>
      <c r="NMX77" s="177"/>
      <c r="NMY77" s="177"/>
      <c r="NMZ77" s="177"/>
      <c r="NNA77" s="177"/>
      <c r="NNB77" s="177"/>
      <c r="NNC77" s="177"/>
      <c r="NND77" s="177"/>
      <c r="NNE77" s="177"/>
      <c r="NNF77" s="177"/>
      <c r="NNG77" s="177"/>
      <c r="NNH77" s="177"/>
      <c r="NNI77" s="177"/>
      <c r="NNJ77" s="177"/>
      <c r="NNK77" s="177"/>
      <c r="NNL77" s="177"/>
      <c r="NNM77" s="177"/>
      <c r="NNN77" s="177"/>
      <c r="NNO77" s="177"/>
      <c r="NNP77" s="177"/>
      <c r="NNQ77" s="177"/>
      <c r="NNR77" s="177"/>
      <c r="NNS77" s="177"/>
      <c r="NNT77" s="177"/>
      <c r="NNU77" s="177"/>
      <c r="NNV77" s="177"/>
      <c r="NNW77" s="177"/>
      <c r="NNX77" s="177"/>
      <c r="NNY77" s="177"/>
      <c r="NNZ77" s="177"/>
      <c r="NOA77" s="177"/>
      <c r="NOB77" s="177"/>
      <c r="NOC77" s="177"/>
      <c r="NOD77" s="177"/>
      <c r="NOE77" s="177"/>
      <c r="NOF77" s="177"/>
      <c r="NOG77" s="177"/>
      <c r="NOH77" s="177"/>
      <c r="NOI77" s="177"/>
      <c r="NOJ77" s="177"/>
      <c r="NOK77" s="177"/>
      <c r="NOL77" s="177"/>
      <c r="NOM77" s="177"/>
      <c r="NON77" s="177"/>
      <c r="NOO77" s="177"/>
      <c r="NOP77" s="177"/>
      <c r="NOQ77" s="177"/>
      <c r="NOR77" s="177"/>
      <c r="NOS77" s="177"/>
      <c r="NOT77" s="177"/>
      <c r="NOU77" s="177"/>
      <c r="NOV77" s="177"/>
      <c r="NOW77" s="177"/>
      <c r="NOX77" s="177"/>
      <c r="NOY77" s="177"/>
      <c r="NOZ77" s="177"/>
      <c r="NPA77" s="177"/>
      <c r="NPB77" s="177"/>
      <c r="NPC77" s="177"/>
      <c r="NPD77" s="177"/>
      <c r="NPE77" s="177"/>
      <c r="NPF77" s="177"/>
      <c r="NPG77" s="177"/>
      <c r="NPH77" s="177"/>
      <c r="NPI77" s="177"/>
      <c r="NPJ77" s="177"/>
      <c r="NPK77" s="177"/>
      <c r="NPL77" s="177"/>
      <c r="NPM77" s="177"/>
      <c r="NPN77" s="177"/>
      <c r="NPO77" s="177"/>
      <c r="NPP77" s="177"/>
      <c r="NPQ77" s="177"/>
      <c r="NPR77" s="177"/>
      <c r="NPS77" s="177"/>
      <c r="NPT77" s="177"/>
      <c r="NPU77" s="177"/>
      <c r="NPV77" s="177"/>
      <c r="NPW77" s="177"/>
      <c r="NPX77" s="177"/>
      <c r="NPY77" s="177"/>
      <c r="NPZ77" s="177"/>
      <c r="NQA77" s="177"/>
      <c r="NQB77" s="177"/>
      <c r="NQC77" s="177"/>
      <c r="NQD77" s="177"/>
      <c r="NQE77" s="177"/>
      <c r="NQF77" s="177"/>
      <c r="NQG77" s="177"/>
      <c r="NQH77" s="177"/>
      <c r="NQI77" s="177"/>
      <c r="NQJ77" s="177"/>
      <c r="NQK77" s="177"/>
      <c r="NQL77" s="177"/>
      <c r="NQM77" s="177"/>
      <c r="NQN77" s="177"/>
      <c r="NQO77" s="177"/>
      <c r="NQP77" s="177"/>
      <c r="NQQ77" s="177"/>
      <c r="NQR77" s="177"/>
      <c r="NQS77" s="177"/>
      <c r="NQT77" s="177"/>
      <c r="NQU77" s="177"/>
      <c r="NQV77" s="177"/>
      <c r="NQW77" s="177"/>
      <c r="NQX77" s="177"/>
      <c r="NQY77" s="177"/>
      <c r="NQZ77" s="177"/>
      <c r="NRA77" s="177"/>
      <c r="NRB77" s="177"/>
      <c r="NRC77" s="177"/>
      <c r="NRD77" s="177"/>
      <c r="NRE77" s="177"/>
      <c r="NRF77" s="177"/>
      <c r="NRG77" s="177"/>
      <c r="NRH77" s="177"/>
      <c r="NRI77" s="177"/>
      <c r="NRJ77" s="177"/>
      <c r="NRK77" s="177"/>
      <c r="NRL77" s="177"/>
      <c r="NRM77" s="177"/>
      <c r="NRN77" s="177"/>
      <c r="NRO77" s="177"/>
      <c r="NRP77" s="177"/>
      <c r="NRQ77" s="177"/>
      <c r="NRR77" s="177"/>
      <c r="NRS77" s="177"/>
      <c r="NRT77" s="177"/>
      <c r="NRU77" s="177"/>
      <c r="NRV77" s="177"/>
      <c r="NRW77" s="177"/>
      <c r="NRX77" s="177"/>
      <c r="NRY77" s="177"/>
      <c r="NRZ77" s="177"/>
      <c r="NSA77" s="177"/>
      <c r="NSB77" s="177"/>
      <c r="NSC77" s="177"/>
      <c r="NSD77" s="177"/>
      <c r="NSE77" s="177"/>
      <c r="NSF77" s="177"/>
      <c r="NSG77" s="177"/>
      <c r="NSH77" s="177"/>
      <c r="NSI77" s="177"/>
      <c r="NSJ77" s="177"/>
      <c r="NSK77" s="177"/>
      <c r="NSL77" s="177"/>
      <c r="NSM77" s="177"/>
      <c r="NSN77" s="177"/>
      <c r="NSO77" s="177"/>
      <c r="NSP77" s="177"/>
      <c r="NSQ77" s="177"/>
      <c r="NSR77" s="177"/>
      <c r="NSS77" s="177"/>
      <c r="NST77" s="177"/>
      <c r="NSU77" s="177"/>
      <c r="NSV77" s="177"/>
      <c r="NSW77" s="177"/>
      <c r="NSX77" s="177"/>
      <c r="NSY77" s="177"/>
      <c r="NSZ77" s="177"/>
      <c r="NTA77" s="177"/>
      <c r="NTB77" s="177"/>
      <c r="NTC77" s="177"/>
      <c r="NTD77" s="177"/>
      <c r="NTE77" s="177"/>
      <c r="NTF77" s="177"/>
      <c r="NTG77" s="177"/>
      <c r="NTH77" s="177"/>
      <c r="NTI77" s="177"/>
      <c r="NTJ77" s="177"/>
      <c r="NTK77" s="177"/>
      <c r="NTL77" s="177"/>
      <c r="NTM77" s="177"/>
      <c r="NTN77" s="177"/>
      <c r="NTO77" s="177"/>
      <c r="NTP77" s="177"/>
      <c r="NTQ77" s="177"/>
      <c r="NTR77" s="177"/>
      <c r="NTS77" s="177"/>
      <c r="NTT77" s="177"/>
      <c r="NTU77" s="177"/>
      <c r="NTV77" s="177"/>
      <c r="NTW77" s="177"/>
      <c r="NTX77" s="177"/>
      <c r="NTY77" s="177"/>
      <c r="NTZ77" s="177"/>
      <c r="NUA77" s="177"/>
      <c r="NUB77" s="177"/>
      <c r="NUC77" s="177"/>
      <c r="NUD77" s="177"/>
      <c r="NUE77" s="177"/>
      <c r="NUF77" s="177"/>
      <c r="NUG77" s="177"/>
      <c r="NUH77" s="177"/>
      <c r="NUI77" s="177"/>
      <c r="NUJ77" s="177"/>
      <c r="NUK77" s="177"/>
      <c r="NUL77" s="177"/>
      <c r="NUM77" s="177"/>
      <c r="NUN77" s="177"/>
      <c r="NUO77" s="177"/>
      <c r="NUP77" s="177"/>
      <c r="NUQ77" s="177"/>
      <c r="NUR77" s="177"/>
      <c r="NUS77" s="177"/>
      <c r="NUT77" s="177"/>
      <c r="NUU77" s="177"/>
      <c r="NUV77" s="177"/>
      <c r="NUW77" s="177"/>
      <c r="NUX77" s="177"/>
      <c r="NUY77" s="177"/>
      <c r="NUZ77" s="177"/>
      <c r="NVA77" s="177"/>
      <c r="NVB77" s="177"/>
      <c r="NVC77" s="177"/>
      <c r="NVD77" s="177"/>
      <c r="NVE77" s="177"/>
      <c r="NVF77" s="177"/>
      <c r="NVG77" s="177"/>
      <c r="NVH77" s="177"/>
      <c r="NVI77" s="177"/>
      <c r="NVJ77" s="177"/>
      <c r="NVK77" s="177"/>
      <c r="NVL77" s="177"/>
      <c r="NVM77" s="177"/>
      <c r="NVN77" s="177"/>
      <c r="NVO77" s="177"/>
      <c r="NVP77" s="177"/>
      <c r="NVQ77" s="177"/>
      <c r="NVR77" s="177"/>
      <c r="NVS77" s="177"/>
      <c r="NVT77" s="177"/>
      <c r="NVU77" s="177"/>
      <c r="NVV77" s="177"/>
      <c r="NVW77" s="177"/>
      <c r="NVX77" s="177"/>
      <c r="NVY77" s="177"/>
      <c r="NVZ77" s="177"/>
      <c r="NWA77" s="177"/>
      <c r="NWB77" s="177"/>
      <c r="NWC77" s="177"/>
      <c r="NWD77" s="177"/>
      <c r="NWE77" s="177"/>
      <c r="NWF77" s="177"/>
      <c r="NWG77" s="177"/>
      <c r="NWH77" s="177"/>
      <c r="NWI77" s="177"/>
      <c r="NWJ77" s="177"/>
      <c r="NWK77" s="177"/>
      <c r="NWL77" s="177"/>
      <c r="NWM77" s="177"/>
      <c r="NWN77" s="177"/>
      <c r="NWO77" s="177"/>
      <c r="NWP77" s="177"/>
      <c r="NWQ77" s="177"/>
      <c r="NWR77" s="177"/>
      <c r="NWS77" s="177"/>
      <c r="NWT77" s="177"/>
      <c r="NWU77" s="177"/>
      <c r="NWV77" s="177"/>
      <c r="NWW77" s="177"/>
      <c r="NWX77" s="177"/>
      <c r="NWY77" s="177"/>
      <c r="NWZ77" s="177"/>
      <c r="NXA77" s="177"/>
      <c r="NXB77" s="177"/>
      <c r="NXC77" s="177"/>
      <c r="NXD77" s="177"/>
      <c r="NXE77" s="177"/>
      <c r="NXF77" s="177"/>
      <c r="NXG77" s="177"/>
      <c r="NXH77" s="177"/>
      <c r="NXI77" s="177"/>
      <c r="NXJ77" s="177"/>
      <c r="NXK77" s="177"/>
      <c r="NXL77" s="177"/>
      <c r="NXM77" s="177"/>
      <c r="NXN77" s="177"/>
      <c r="NXO77" s="177"/>
      <c r="NXP77" s="177"/>
      <c r="NXQ77" s="177"/>
      <c r="NXR77" s="177"/>
      <c r="NXS77" s="177"/>
      <c r="NXT77" s="177"/>
      <c r="NXU77" s="177"/>
      <c r="NXV77" s="177"/>
      <c r="NXW77" s="177"/>
      <c r="NXX77" s="177"/>
      <c r="NXY77" s="177"/>
      <c r="NXZ77" s="177"/>
      <c r="NYA77" s="177"/>
      <c r="NYB77" s="177"/>
      <c r="NYC77" s="177"/>
      <c r="NYD77" s="177"/>
      <c r="NYE77" s="177"/>
      <c r="NYF77" s="177"/>
      <c r="NYG77" s="177"/>
      <c r="NYH77" s="177"/>
      <c r="NYI77" s="177"/>
      <c r="NYJ77" s="177"/>
      <c r="NYK77" s="177"/>
      <c r="NYL77" s="177"/>
      <c r="NYM77" s="177"/>
      <c r="NYN77" s="177"/>
      <c r="NYO77" s="177"/>
      <c r="NYP77" s="177"/>
      <c r="NYQ77" s="177"/>
      <c r="NYR77" s="177"/>
      <c r="NYS77" s="177"/>
      <c r="NYT77" s="177"/>
      <c r="NYU77" s="177"/>
      <c r="NYV77" s="177"/>
      <c r="NYW77" s="177"/>
      <c r="NYX77" s="177"/>
      <c r="NYY77" s="177"/>
      <c r="NYZ77" s="177"/>
      <c r="NZA77" s="177"/>
      <c r="NZB77" s="177"/>
      <c r="NZC77" s="177"/>
      <c r="NZD77" s="177"/>
      <c r="NZE77" s="177"/>
      <c r="NZF77" s="177"/>
      <c r="NZG77" s="177"/>
      <c r="NZH77" s="177"/>
      <c r="NZI77" s="177"/>
      <c r="NZJ77" s="177"/>
      <c r="NZK77" s="177"/>
      <c r="NZL77" s="177"/>
      <c r="NZM77" s="177"/>
      <c r="NZN77" s="177"/>
      <c r="NZO77" s="177"/>
      <c r="NZP77" s="177"/>
      <c r="NZQ77" s="177"/>
      <c r="NZR77" s="177"/>
      <c r="NZS77" s="177"/>
      <c r="NZT77" s="177"/>
      <c r="NZU77" s="177"/>
      <c r="NZV77" s="177"/>
      <c r="NZW77" s="177"/>
      <c r="NZX77" s="177"/>
      <c r="NZY77" s="177"/>
      <c r="NZZ77" s="177"/>
      <c r="OAA77" s="177"/>
      <c r="OAB77" s="177"/>
      <c r="OAC77" s="177"/>
      <c r="OAD77" s="177"/>
      <c r="OAE77" s="177"/>
      <c r="OAF77" s="177"/>
      <c r="OAG77" s="177"/>
      <c r="OAH77" s="177"/>
      <c r="OAI77" s="177"/>
      <c r="OAJ77" s="177"/>
      <c r="OAK77" s="177"/>
      <c r="OAL77" s="177"/>
      <c r="OAM77" s="177"/>
      <c r="OAN77" s="177"/>
      <c r="OAO77" s="177"/>
      <c r="OAP77" s="177"/>
      <c r="OAQ77" s="177"/>
      <c r="OAR77" s="177"/>
      <c r="OAS77" s="177"/>
      <c r="OAT77" s="177"/>
      <c r="OAU77" s="177"/>
      <c r="OAV77" s="177"/>
      <c r="OAW77" s="177"/>
      <c r="OAX77" s="177"/>
      <c r="OAY77" s="177"/>
      <c r="OAZ77" s="177"/>
      <c r="OBA77" s="177"/>
      <c r="OBB77" s="177"/>
      <c r="OBC77" s="177"/>
      <c r="OBD77" s="177"/>
      <c r="OBE77" s="177"/>
      <c r="OBF77" s="177"/>
      <c r="OBG77" s="177"/>
      <c r="OBH77" s="177"/>
      <c r="OBI77" s="177"/>
      <c r="OBJ77" s="177"/>
      <c r="OBK77" s="177"/>
      <c r="OBL77" s="177"/>
      <c r="OBM77" s="177"/>
      <c r="OBN77" s="177"/>
      <c r="OBO77" s="177"/>
      <c r="OBP77" s="177"/>
      <c r="OBQ77" s="177"/>
      <c r="OBR77" s="177"/>
      <c r="OBS77" s="177"/>
      <c r="OBT77" s="177"/>
      <c r="OBU77" s="177"/>
      <c r="OBV77" s="177"/>
      <c r="OBW77" s="177"/>
      <c r="OBX77" s="177"/>
      <c r="OBY77" s="177"/>
      <c r="OBZ77" s="177"/>
      <c r="OCA77" s="177"/>
      <c r="OCB77" s="177"/>
      <c r="OCC77" s="177"/>
      <c r="OCD77" s="177"/>
      <c r="OCE77" s="177"/>
      <c r="OCF77" s="177"/>
      <c r="OCG77" s="177"/>
      <c r="OCH77" s="177"/>
      <c r="OCI77" s="177"/>
      <c r="OCJ77" s="177"/>
      <c r="OCK77" s="177"/>
      <c r="OCL77" s="177"/>
      <c r="OCM77" s="177"/>
      <c r="OCN77" s="177"/>
      <c r="OCO77" s="177"/>
      <c r="OCP77" s="177"/>
      <c r="OCQ77" s="177"/>
      <c r="OCR77" s="177"/>
      <c r="OCS77" s="177"/>
      <c r="OCT77" s="177"/>
      <c r="OCU77" s="177"/>
      <c r="OCV77" s="177"/>
      <c r="OCW77" s="177"/>
      <c r="OCX77" s="177"/>
      <c r="OCY77" s="177"/>
      <c r="OCZ77" s="177"/>
      <c r="ODA77" s="177"/>
      <c r="ODB77" s="177"/>
      <c r="ODC77" s="177"/>
      <c r="ODD77" s="177"/>
      <c r="ODE77" s="177"/>
      <c r="ODF77" s="177"/>
      <c r="ODG77" s="177"/>
      <c r="ODH77" s="177"/>
      <c r="ODI77" s="177"/>
      <c r="ODJ77" s="177"/>
      <c r="ODK77" s="177"/>
      <c r="ODL77" s="177"/>
      <c r="ODM77" s="177"/>
      <c r="ODN77" s="177"/>
      <c r="ODO77" s="177"/>
      <c r="ODP77" s="177"/>
      <c r="ODQ77" s="177"/>
      <c r="ODR77" s="177"/>
      <c r="ODS77" s="177"/>
      <c r="ODT77" s="177"/>
      <c r="ODU77" s="177"/>
      <c r="ODV77" s="177"/>
      <c r="ODW77" s="177"/>
      <c r="ODX77" s="177"/>
      <c r="ODY77" s="177"/>
      <c r="ODZ77" s="177"/>
      <c r="OEA77" s="177"/>
      <c r="OEB77" s="177"/>
      <c r="OEC77" s="177"/>
      <c r="OED77" s="177"/>
      <c r="OEE77" s="177"/>
      <c r="OEF77" s="177"/>
      <c r="OEG77" s="177"/>
      <c r="OEH77" s="177"/>
      <c r="OEI77" s="177"/>
      <c r="OEJ77" s="177"/>
      <c r="OEK77" s="177"/>
      <c r="OEL77" s="177"/>
      <c r="OEM77" s="177"/>
      <c r="OEN77" s="177"/>
      <c r="OEO77" s="177"/>
      <c r="OEP77" s="177"/>
      <c r="OEQ77" s="177"/>
      <c r="OER77" s="177"/>
      <c r="OES77" s="177"/>
      <c r="OET77" s="177"/>
      <c r="OEU77" s="177"/>
      <c r="OEV77" s="177"/>
      <c r="OEW77" s="177"/>
      <c r="OEX77" s="177"/>
      <c r="OEY77" s="177"/>
      <c r="OEZ77" s="177"/>
      <c r="OFA77" s="177"/>
      <c r="OFB77" s="177"/>
      <c r="OFC77" s="177"/>
      <c r="OFD77" s="177"/>
      <c r="OFE77" s="177"/>
      <c r="OFF77" s="177"/>
      <c r="OFG77" s="177"/>
      <c r="OFH77" s="177"/>
      <c r="OFI77" s="177"/>
      <c r="OFJ77" s="177"/>
      <c r="OFK77" s="177"/>
      <c r="OFL77" s="177"/>
      <c r="OFM77" s="177"/>
      <c r="OFN77" s="177"/>
      <c r="OFO77" s="177"/>
      <c r="OFP77" s="177"/>
      <c r="OFQ77" s="177"/>
      <c r="OFR77" s="177"/>
      <c r="OFS77" s="177"/>
      <c r="OFT77" s="177"/>
      <c r="OFU77" s="177"/>
      <c r="OFV77" s="177"/>
      <c r="OFW77" s="177"/>
      <c r="OFX77" s="177"/>
      <c r="OFY77" s="177"/>
      <c r="OFZ77" s="177"/>
      <c r="OGA77" s="177"/>
      <c r="OGB77" s="177"/>
      <c r="OGC77" s="177"/>
      <c r="OGD77" s="177"/>
      <c r="OGE77" s="177"/>
      <c r="OGF77" s="177"/>
      <c r="OGG77" s="177"/>
      <c r="OGH77" s="177"/>
      <c r="OGI77" s="177"/>
      <c r="OGJ77" s="177"/>
      <c r="OGK77" s="177"/>
      <c r="OGL77" s="177"/>
      <c r="OGM77" s="177"/>
      <c r="OGN77" s="177"/>
      <c r="OGO77" s="177"/>
      <c r="OGP77" s="177"/>
      <c r="OGQ77" s="177"/>
      <c r="OGR77" s="177"/>
      <c r="OGS77" s="177"/>
      <c r="OGT77" s="177"/>
      <c r="OGU77" s="177"/>
      <c r="OGV77" s="177"/>
      <c r="OGW77" s="177"/>
      <c r="OGX77" s="177"/>
      <c r="OGY77" s="177"/>
      <c r="OGZ77" s="177"/>
      <c r="OHA77" s="177"/>
      <c r="OHB77" s="177"/>
      <c r="OHC77" s="177"/>
      <c r="OHD77" s="177"/>
      <c r="OHE77" s="177"/>
      <c r="OHF77" s="177"/>
      <c r="OHG77" s="177"/>
      <c r="OHH77" s="177"/>
      <c r="OHI77" s="177"/>
      <c r="OHJ77" s="177"/>
      <c r="OHK77" s="177"/>
      <c r="OHL77" s="177"/>
      <c r="OHM77" s="177"/>
      <c r="OHN77" s="177"/>
      <c r="OHO77" s="177"/>
      <c r="OHP77" s="177"/>
      <c r="OHQ77" s="177"/>
      <c r="OHR77" s="177"/>
      <c r="OHS77" s="177"/>
      <c r="OHT77" s="177"/>
      <c r="OHU77" s="177"/>
      <c r="OHV77" s="177"/>
      <c r="OHW77" s="177"/>
      <c r="OHX77" s="177"/>
      <c r="OHY77" s="177"/>
      <c r="OHZ77" s="177"/>
      <c r="OIA77" s="177"/>
      <c r="OIB77" s="177"/>
      <c r="OIC77" s="177"/>
      <c r="OID77" s="177"/>
      <c r="OIE77" s="177"/>
      <c r="OIF77" s="177"/>
      <c r="OIG77" s="177"/>
      <c r="OIH77" s="177"/>
      <c r="OII77" s="177"/>
      <c r="OIJ77" s="177"/>
      <c r="OIK77" s="177"/>
      <c r="OIL77" s="177"/>
      <c r="OIM77" s="177"/>
      <c r="OIN77" s="177"/>
      <c r="OIO77" s="177"/>
      <c r="OIP77" s="177"/>
      <c r="OIQ77" s="177"/>
      <c r="OIR77" s="177"/>
      <c r="OIS77" s="177"/>
      <c r="OIT77" s="177"/>
      <c r="OIU77" s="177"/>
      <c r="OIV77" s="177"/>
      <c r="OIW77" s="177"/>
      <c r="OIX77" s="177"/>
      <c r="OIY77" s="177"/>
      <c r="OIZ77" s="177"/>
      <c r="OJA77" s="177"/>
      <c r="OJB77" s="177"/>
      <c r="OJC77" s="177"/>
      <c r="OJD77" s="177"/>
      <c r="OJE77" s="177"/>
      <c r="OJF77" s="177"/>
      <c r="OJG77" s="177"/>
      <c r="OJH77" s="177"/>
      <c r="OJI77" s="177"/>
      <c r="OJJ77" s="177"/>
      <c r="OJK77" s="177"/>
      <c r="OJL77" s="177"/>
      <c r="OJM77" s="177"/>
      <c r="OJN77" s="177"/>
      <c r="OJO77" s="177"/>
      <c r="OJP77" s="177"/>
      <c r="OJQ77" s="177"/>
      <c r="OJR77" s="177"/>
      <c r="OJS77" s="177"/>
      <c r="OJT77" s="177"/>
      <c r="OJU77" s="177"/>
      <c r="OJV77" s="177"/>
      <c r="OJW77" s="177"/>
      <c r="OJX77" s="177"/>
      <c r="OJY77" s="177"/>
      <c r="OJZ77" s="177"/>
      <c r="OKA77" s="177"/>
      <c r="OKB77" s="177"/>
      <c r="OKC77" s="177"/>
      <c r="OKD77" s="177"/>
      <c r="OKE77" s="177"/>
      <c r="OKF77" s="177"/>
      <c r="OKG77" s="177"/>
      <c r="OKH77" s="177"/>
      <c r="OKI77" s="177"/>
      <c r="OKJ77" s="177"/>
      <c r="OKK77" s="177"/>
      <c r="OKL77" s="177"/>
      <c r="OKM77" s="177"/>
      <c r="OKN77" s="177"/>
      <c r="OKO77" s="177"/>
      <c r="OKP77" s="177"/>
      <c r="OKQ77" s="177"/>
      <c r="OKR77" s="177"/>
      <c r="OKS77" s="177"/>
      <c r="OKT77" s="177"/>
      <c r="OKU77" s="177"/>
      <c r="OKV77" s="177"/>
      <c r="OKW77" s="177"/>
      <c r="OKX77" s="177"/>
      <c r="OKY77" s="177"/>
      <c r="OKZ77" s="177"/>
      <c r="OLA77" s="177"/>
      <c r="OLB77" s="177"/>
      <c r="OLC77" s="177"/>
      <c r="OLD77" s="177"/>
      <c r="OLE77" s="177"/>
      <c r="OLF77" s="177"/>
      <c r="OLG77" s="177"/>
      <c r="OLH77" s="177"/>
      <c r="OLI77" s="177"/>
      <c r="OLJ77" s="177"/>
      <c r="OLK77" s="177"/>
      <c r="OLL77" s="177"/>
      <c r="OLM77" s="177"/>
      <c r="OLN77" s="177"/>
      <c r="OLO77" s="177"/>
      <c r="OLP77" s="177"/>
      <c r="OLQ77" s="177"/>
      <c r="OLR77" s="177"/>
      <c r="OLS77" s="177"/>
      <c r="OLT77" s="177"/>
      <c r="OLU77" s="177"/>
      <c r="OLV77" s="177"/>
      <c r="OLW77" s="177"/>
      <c r="OLX77" s="177"/>
      <c r="OLY77" s="177"/>
      <c r="OLZ77" s="177"/>
      <c r="OMA77" s="177"/>
      <c r="OMB77" s="177"/>
      <c r="OMC77" s="177"/>
      <c r="OMD77" s="177"/>
      <c r="OME77" s="177"/>
      <c r="OMF77" s="177"/>
      <c r="OMG77" s="177"/>
      <c r="OMH77" s="177"/>
      <c r="OMI77" s="177"/>
      <c r="OMJ77" s="177"/>
      <c r="OMK77" s="177"/>
      <c r="OML77" s="177"/>
      <c r="OMM77" s="177"/>
      <c r="OMN77" s="177"/>
      <c r="OMO77" s="177"/>
      <c r="OMP77" s="177"/>
      <c r="OMQ77" s="177"/>
      <c r="OMR77" s="177"/>
      <c r="OMS77" s="177"/>
      <c r="OMT77" s="177"/>
      <c r="OMU77" s="177"/>
      <c r="OMV77" s="177"/>
      <c r="OMW77" s="177"/>
      <c r="OMX77" s="177"/>
      <c r="OMY77" s="177"/>
      <c r="OMZ77" s="177"/>
      <c r="ONA77" s="177"/>
      <c r="ONB77" s="177"/>
      <c r="ONC77" s="177"/>
      <c r="OND77" s="177"/>
      <c r="ONE77" s="177"/>
      <c r="ONF77" s="177"/>
      <c r="ONG77" s="177"/>
      <c r="ONH77" s="177"/>
      <c r="ONI77" s="177"/>
      <c r="ONJ77" s="177"/>
      <c r="ONK77" s="177"/>
      <c r="ONL77" s="177"/>
      <c r="ONM77" s="177"/>
      <c r="ONN77" s="177"/>
      <c r="ONO77" s="177"/>
      <c r="ONP77" s="177"/>
      <c r="ONQ77" s="177"/>
      <c r="ONR77" s="177"/>
      <c r="ONS77" s="177"/>
      <c r="ONT77" s="177"/>
      <c r="ONU77" s="177"/>
      <c r="ONV77" s="177"/>
      <c r="ONW77" s="177"/>
      <c r="ONX77" s="177"/>
      <c r="ONY77" s="177"/>
      <c r="ONZ77" s="177"/>
      <c r="OOA77" s="177"/>
      <c r="OOB77" s="177"/>
      <c r="OOC77" s="177"/>
      <c r="OOD77" s="177"/>
      <c r="OOE77" s="177"/>
      <c r="OOF77" s="177"/>
      <c r="OOG77" s="177"/>
      <c r="OOH77" s="177"/>
      <c r="OOI77" s="177"/>
      <c r="OOJ77" s="177"/>
      <c r="OOK77" s="177"/>
      <c r="OOL77" s="177"/>
      <c r="OOM77" s="177"/>
      <c r="OON77" s="177"/>
      <c r="OOO77" s="177"/>
      <c r="OOP77" s="177"/>
      <c r="OOQ77" s="177"/>
      <c r="OOR77" s="177"/>
      <c r="OOS77" s="177"/>
      <c r="OOT77" s="177"/>
      <c r="OOU77" s="177"/>
      <c r="OOV77" s="177"/>
      <c r="OOW77" s="177"/>
      <c r="OOX77" s="177"/>
      <c r="OOY77" s="177"/>
      <c r="OOZ77" s="177"/>
      <c r="OPA77" s="177"/>
      <c r="OPB77" s="177"/>
      <c r="OPC77" s="177"/>
      <c r="OPD77" s="177"/>
      <c r="OPE77" s="177"/>
      <c r="OPF77" s="177"/>
      <c r="OPG77" s="177"/>
      <c r="OPH77" s="177"/>
      <c r="OPI77" s="177"/>
      <c r="OPJ77" s="177"/>
      <c r="OPK77" s="177"/>
      <c r="OPL77" s="177"/>
      <c r="OPM77" s="177"/>
      <c r="OPN77" s="177"/>
      <c r="OPO77" s="177"/>
      <c r="OPP77" s="177"/>
      <c r="OPQ77" s="177"/>
      <c r="OPR77" s="177"/>
      <c r="OPS77" s="177"/>
      <c r="OPT77" s="177"/>
      <c r="OPU77" s="177"/>
      <c r="OPV77" s="177"/>
      <c r="OPW77" s="177"/>
      <c r="OPX77" s="177"/>
      <c r="OPY77" s="177"/>
      <c r="OPZ77" s="177"/>
      <c r="OQA77" s="177"/>
      <c r="OQB77" s="177"/>
      <c r="OQC77" s="177"/>
      <c r="OQD77" s="177"/>
      <c r="OQE77" s="177"/>
      <c r="OQF77" s="177"/>
      <c r="OQG77" s="177"/>
      <c r="OQH77" s="177"/>
      <c r="OQI77" s="177"/>
      <c r="OQJ77" s="177"/>
      <c r="OQK77" s="177"/>
      <c r="OQL77" s="177"/>
      <c r="OQM77" s="177"/>
      <c r="OQN77" s="177"/>
      <c r="OQO77" s="177"/>
      <c r="OQP77" s="177"/>
      <c r="OQQ77" s="177"/>
      <c r="OQR77" s="177"/>
      <c r="OQS77" s="177"/>
      <c r="OQT77" s="177"/>
      <c r="OQU77" s="177"/>
      <c r="OQV77" s="177"/>
      <c r="OQW77" s="177"/>
      <c r="OQX77" s="177"/>
      <c r="OQY77" s="177"/>
      <c r="OQZ77" s="177"/>
      <c r="ORA77" s="177"/>
      <c r="ORB77" s="177"/>
      <c r="ORC77" s="177"/>
      <c r="ORD77" s="177"/>
      <c r="ORE77" s="177"/>
      <c r="ORF77" s="177"/>
      <c r="ORG77" s="177"/>
      <c r="ORH77" s="177"/>
      <c r="ORI77" s="177"/>
      <c r="ORJ77" s="177"/>
      <c r="ORK77" s="177"/>
      <c r="ORL77" s="177"/>
      <c r="ORM77" s="177"/>
      <c r="ORN77" s="177"/>
      <c r="ORO77" s="177"/>
      <c r="ORP77" s="177"/>
      <c r="ORQ77" s="177"/>
      <c r="ORR77" s="177"/>
      <c r="ORS77" s="177"/>
      <c r="ORT77" s="177"/>
      <c r="ORU77" s="177"/>
      <c r="ORV77" s="177"/>
      <c r="ORW77" s="177"/>
      <c r="ORX77" s="177"/>
      <c r="ORY77" s="177"/>
      <c r="ORZ77" s="177"/>
      <c r="OSA77" s="177"/>
      <c r="OSB77" s="177"/>
      <c r="OSC77" s="177"/>
      <c r="OSD77" s="177"/>
      <c r="OSE77" s="177"/>
      <c r="OSF77" s="177"/>
      <c r="OSG77" s="177"/>
      <c r="OSH77" s="177"/>
      <c r="OSI77" s="177"/>
      <c r="OSJ77" s="177"/>
      <c r="OSK77" s="177"/>
      <c r="OSL77" s="177"/>
      <c r="OSM77" s="177"/>
      <c r="OSN77" s="177"/>
      <c r="OSO77" s="177"/>
      <c r="OSP77" s="177"/>
      <c r="OSQ77" s="177"/>
      <c r="OSR77" s="177"/>
      <c r="OSS77" s="177"/>
      <c r="OST77" s="177"/>
      <c r="OSU77" s="177"/>
      <c r="OSV77" s="177"/>
      <c r="OSW77" s="177"/>
      <c r="OSX77" s="177"/>
      <c r="OSY77" s="177"/>
      <c r="OSZ77" s="177"/>
      <c r="OTA77" s="177"/>
      <c r="OTB77" s="177"/>
      <c r="OTC77" s="177"/>
      <c r="OTD77" s="177"/>
      <c r="OTE77" s="177"/>
      <c r="OTF77" s="177"/>
      <c r="OTG77" s="177"/>
      <c r="OTH77" s="177"/>
      <c r="OTI77" s="177"/>
      <c r="OTJ77" s="177"/>
      <c r="OTK77" s="177"/>
      <c r="OTL77" s="177"/>
      <c r="OTM77" s="177"/>
      <c r="OTN77" s="177"/>
      <c r="OTO77" s="177"/>
      <c r="OTP77" s="177"/>
      <c r="OTQ77" s="177"/>
      <c r="OTR77" s="177"/>
      <c r="OTS77" s="177"/>
      <c r="OTT77" s="177"/>
      <c r="OTU77" s="177"/>
      <c r="OTV77" s="177"/>
      <c r="OTW77" s="177"/>
      <c r="OTX77" s="177"/>
      <c r="OTY77" s="177"/>
      <c r="OTZ77" s="177"/>
      <c r="OUA77" s="177"/>
      <c r="OUB77" s="177"/>
      <c r="OUC77" s="177"/>
      <c r="OUD77" s="177"/>
      <c r="OUE77" s="177"/>
      <c r="OUF77" s="177"/>
      <c r="OUG77" s="177"/>
      <c r="OUH77" s="177"/>
      <c r="OUI77" s="177"/>
      <c r="OUJ77" s="177"/>
      <c r="OUK77" s="177"/>
      <c r="OUL77" s="177"/>
      <c r="OUM77" s="177"/>
      <c r="OUN77" s="177"/>
      <c r="OUO77" s="177"/>
      <c r="OUP77" s="177"/>
      <c r="OUQ77" s="177"/>
      <c r="OUR77" s="177"/>
      <c r="OUS77" s="177"/>
      <c r="OUT77" s="177"/>
      <c r="OUU77" s="177"/>
      <c r="OUV77" s="177"/>
      <c r="OUW77" s="177"/>
      <c r="OUX77" s="177"/>
      <c r="OUY77" s="177"/>
      <c r="OUZ77" s="177"/>
      <c r="OVA77" s="177"/>
      <c r="OVB77" s="177"/>
      <c r="OVC77" s="177"/>
      <c r="OVD77" s="177"/>
      <c r="OVE77" s="177"/>
      <c r="OVF77" s="177"/>
      <c r="OVG77" s="177"/>
      <c r="OVH77" s="177"/>
      <c r="OVI77" s="177"/>
      <c r="OVJ77" s="177"/>
      <c r="OVK77" s="177"/>
      <c r="OVL77" s="177"/>
      <c r="OVM77" s="177"/>
      <c r="OVN77" s="177"/>
      <c r="OVO77" s="177"/>
      <c r="OVP77" s="177"/>
      <c r="OVQ77" s="177"/>
      <c r="OVR77" s="177"/>
      <c r="OVS77" s="177"/>
      <c r="OVT77" s="177"/>
      <c r="OVU77" s="177"/>
      <c r="OVV77" s="177"/>
      <c r="OVW77" s="177"/>
      <c r="OVX77" s="177"/>
      <c r="OVY77" s="177"/>
      <c r="OVZ77" s="177"/>
      <c r="OWA77" s="177"/>
      <c r="OWB77" s="177"/>
      <c r="OWC77" s="177"/>
      <c r="OWD77" s="177"/>
      <c r="OWE77" s="177"/>
      <c r="OWF77" s="177"/>
      <c r="OWG77" s="177"/>
      <c r="OWH77" s="177"/>
      <c r="OWI77" s="177"/>
      <c r="OWJ77" s="177"/>
      <c r="OWK77" s="177"/>
      <c r="OWL77" s="177"/>
      <c r="OWM77" s="177"/>
      <c r="OWN77" s="177"/>
      <c r="OWO77" s="177"/>
      <c r="OWP77" s="177"/>
      <c r="OWQ77" s="177"/>
      <c r="OWR77" s="177"/>
      <c r="OWS77" s="177"/>
      <c r="OWT77" s="177"/>
      <c r="OWU77" s="177"/>
      <c r="OWV77" s="177"/>
      <c r="OWW77" s="177"/>
      <c r="OWX77" s="177"/>
      <c r="OWY77" s="177"/>
      <c r="OWZ77" s="177"/>
      <c r="OXA77" s="177"/>
      <c r="OXB77" s="177"/>
      <c r="OXC77" s="177"/>
      <c r="OXD77" s="177"/>
      <c r="OXE77" s="177"/>
      <c r="OXF77" s="177"/>
      <c r="OXG77" s="177"/>
      <c r="OXH77" s="177"/>
      <c r="OXI77" s="177"/>
      <c r="OXJ77" s="177"/>
      <c r="OXK77" s="177"/>
      <c r="OXL77" s="177"/>
      <c r="OXM77" s="177"/>
      <c r="OXN77" s="177"/>
      <c r="OXO77" s="177"/>
      <c r="OXP77" s="177"/>
      <c r="OXQ77" s="177"/>
      <c r="OXR77" s="177"/>
      <c r="OXS77" s="177"/>
      <c r="OXT77" s="177"/>
      <c r="OXU77" s="177"/>
      <c r="OXV77" s="177"/>
      <c r="OXW77" s="177"/>
      <c r="OXX77" s="177"/>
      <c r="OXY77" s="177"/>
      <c r="OXZ77" s="177"/>
      <c r="OYA77" s="177"/>
      <c r="OYB77" s="177"/>
      <c r="OYC77" s="177"/>
      <c r="OYD77" s="177"/>
      <c r="OYE77" s="177"/>
      <c r="OYF77" s="177"/>
      <c r="OYG77" s="177"/>
      <c r="OYH77" s="177"/>
      <c r="OYI77" s="177"/>
      <c r="OYJ77" s="177"/>
      <c r="OYK77" s="177"/>
      <c r="OYL77" s="177"/>
      <c r="OYM77" s="177"/>
      <c r="OYN77" s="177"/>
      <c r="OYO77" s="177"/>
      <c r="OYP77" s="177"/>
      <c r="OYQ77" s="177"/>
      <c r="OYR77" s="177"/>
      <c r="OYS77" s="177"/>
      <c r="OYT77" s="177"/>
      <c r="OYU77" s="177"/>
      <c r="OYV77" s="177"/>
      <c r="OYW77" s="177"/>
      <c r="OYX77" s="177"/>
      <c r="OYY77" s="177"/>
      <c r="OYZ77" s="177"/>
      <c r="OZA77" s="177"/>
      <c r="OZB77" s="177"/>
      <c r="OZC77" s="177"/>
      <c r="OZD77" s="177"/>
      <c r="OZE77" s="177"/>
      <c r="OZF77" s="177"/>
      <c r="OZG77" s="177"/>
      <c r="OZH77" s="177"/>
      <c r="OZI77" s="177"/>
      <c r="OZJ77" s="177"/>
      <c r="OZK77" s="177"/>
      <c r="OZL77" s="177"/>
      <c r="OZM77" s="177"/>
      <c r="OZN77" s="177"/>
      <c r="OZO77" s="177"/>
      <c r="OZP77" s="177"/>
      <c r="OZQ77" s="177"/>
      <c r="OZR77" s="177"/>
      <c r="OZS77" s="177"/>
      <c r="OZT77" s="177"/>
      <c r="OZU77" s="177"/>
      <c r="OZV77" s="177"/>
      <c r="OZW77" s="177"/>
      <c r="OZX77" s="177"/>
      <c r="OZY77" s="177"/>
      <c r="OZZ77" s="177"/>
      <c r="PAA77" s="177"/>
      <c r="PAB77" s="177"/>
      <c r="PAC77" s="177"/>
      <c r="PAD77" s="177"/>
      <c r="PAE77" s="177"/>
      <c r="PAF77" s="177"/>
      <c r="PAG77" s="177"/>
      <c r="PAH77" s="177"/>
      <c r="PAI77" s="177"/>
      <c r="PAJ77" s="177"/>
      <c r="PAK77" s="177"/>
      <c r="PAL77" s="177"/>
      <c r="PAM77" s="177"/>
      <c r="PAN77" s="177"/>
      <c r="PAO77" s="177"/>
      <c r="PAP77" s="177"/>
      <c r="PAQ77" s="177"/>
      <c r="PAR77" s="177"/>
      <c r="PAS77" s="177"/>
      <c r="PAT77" s="177"/>
      <c r="PAU77" s="177"/>
      <c r="PAV77" s="177"/>
      <c r="PAW77" s="177"/>
      <c r="PAX77" s="177"/>
      <c r="PAY77" s="177"/>
      <c r="PAZ77" s="177"/>
      <c r="PBA77" s="177"/>
      <c r="PBB77" s="177"/>
      <c r="PBC77" s="177"/>
      <c r="PBD77" s="177"/>
      <c r="PBE77" s="177"/>
      <c r="PBF77" s="177"/>
      <c r="PBG77" s="177"/>
      <c r="PBH77" s="177"/>
      <c r="PBI77" s="177"/>
      <c r="PBJ77" s="177"/>
      <c r="PBK77" s="177"/>
      <c r="PBL77" s="177"/>
      <c r="PBM77" s="177"/>
      <c r="PBN77" s="177"/>
      <c r="PBO77" s="177"/>
      <c r="PBP77" s="177"/>
      <c r="PBQ77" s="177"/>
      <c r="PBR77" s="177"/>
      <c r="PBS77" s="177"/>
      <c r="PBT77" s="177"/>
      <c r="PBU77" s="177"/>
      <c r="PBV77" s="177"/>
      <c r="PBW77" s="177"/>
      <c r="PBX77" s="177"/>
      <c r="PBY77" s="177"/>
      <c r="PBZ77" s="177"/>
      <c r="PCA77" s="177"/>
      <c r="PCB77" s="177"/>
      <c r="PCC77" s="177"/>
      <c r="PCD77" s="177"/>
      <c r="PCE77" s="177"/>
      <c r="PCF77" s="177"/>
      <c r="PCG77" s="177"/>
      <c r="PCH77" s="177"/>
      <c r="PCI77" s="177"/>
      <c r="PCJ77" s="177"/>
      <c r="PCK77" s="177"/>
      <c r="PCL77" s="177"/>
      <c r="PCM77" s="177"/>
      <c r="PCN77" s="177"/>
      <c r="PCO77" s="177"/>
      <c r="PCP77" s="177"/>
      <c r="PCQ77" s="177"/>
      <c r="PCR77" s="177"/>
      <c r="PCS77" s="177"/>
      <c r="PCT77" s="177"/>
      <c r="PCU77" s="177"/>
      <c r="PCV77" s="177"/>
      <c r="PCW77" s="177"/>
      <c r="PCX77" s="177"/>
      <c r="PCY77" s="177"/>
      <c r="PCZ77" s="177"/>
      <c r="PDA77" s="177"/>
      <c r="PDB77" s="177"/>
      <c r="PDC77" s="177"/>
      <c r="PDD77" s="177"/>
      <c r="PDE77" s="177"/>
      <c r="PDF77" s="177"/>
      <c r="PDG77" s="177"/>
      <c r="PDH77" s="177"/>
      <c r="PDI77" s="177"/>
      <c r="PDJ77" s="177"/>
      <c r="PDK77" s="177"/>
      <c r="PDL77" s="177"/>
      <c r="PDM77" s="177"/>
      <c r="PDN77" s="177"/>
      <c r="PDO77" s="177"/>
      <c r="PDP77" s="177"/>
      <c r="PDQ77" s="177"/>
      <c r="PDR77" s="177"/>
      <c r="PDS77" s="177"/>
      <c r="PDT77" s="177"/>
      <c r="PDU77" s="177"/>
      <c r="PDV77" s="177"/>
      <c r="PDW77" s="177"/>
      <c r="PDX77" s="177"/>
      <c r="PDY77" s="177"/>
      <c r="PDZ77" s="177"/>
      <c r="PEA77" s="177"/>
      <c r="PEB77" s="177"/>
      <c r="PEC77" s="177"/>
      <c r="PED77" s="177"/>
      <c r="PEE77" s="177"/>
      <c r="PEF77" s="177"/>
      <c r="PEG77" s="177"/>
      <c r="PEH77" s="177"/>
      <c r="PEI77" s="177"/>
      <c r="PEJ77" s="177"/>
      <c r="PEK77" s="177"/>
      <c r="PEL77" s="177"/>
      <c r="PEM77" s="177"/>
      <c r="PEN77" s="177"/>
      <c r="PEO77" s="177"/>
      <c r="PEP77" s="177"/>
      <c r="PEQ77" s="177"/>
      <c r="PER77" s="177"/>
      <c r="PES77" s="177"/>
      <c r="PET77" s="177"/>
      <c r="PEU77" s="177"/>
      <c r="PEV77" s="177"/>
      <c r="PEW77" s="177"/>
      <c r="PEX77" s="177"/>
      <c r="PEY77" s="177"/>
      <c r="PEZ77" s="177"/>
      <c r="PFA77" s="177"/>
      <c r="PFB77" s="177"/>
      <c r="PFC77" s="177"/>
      <c r="PFD77" s="177"/>
      <c r="PFE77" s="177"/>
      <c r="PFF77" s="177"/>
      <c r="PFG77" s="177"/>
      <c r="PFH77" s="177"/>
      <c r="PFI77" s="177"/>
      <c r="PFJ77" s="177"/>
      <c r="PFK77" s="177"/>
      <c r="PFL77" s="177"/>
      <c r="PFM77" s="177"/>
      <c r="PFN77" s="177"/>
      <c r="PFO77" s="177"/>
      <c r="PFP77" s="177"/>
      <c r="PFQ77" s="177"/>
      <c r="PFR77" s="177"/>
      <c r="PFS77" s="177"/>
      <c r="PFT77" s="177"/>
      <c r="PFU77" s="177"/>
      <c r="PFV77" s="177"/>
      <c r="PFW77" s="177"/>
      <c r="PFX77" s="177"/>
      <c r="PFY77" s="177"/>
      <c r="PFZ77" s="177"/>
      <c r="PGA77" s="177"/>
      <c r="PGB77" s="177"/>
      <c r="PGC77" s="177"/>
      <c r="PGD77" s="177"/>
      <c r="PGE77" s="177"/>
      <c r="PGF77" s="177"/>
      <c r="PGG77" s="177"/>
      <c r="PGH77" s="177"/>
      <c r="PGI77" s="177"/>
      <c r="PGJ77" s="177"/>
      <c r="PGK77" s="177"/>
      <c r="PGL77" s="177"/>
      <c r="PGM77" s="177"/>
      <c r="PGN77" s="177"/>
      <c r="PGO77" s="177"/>
      <c r="PGP77" s="177"/>
      <c r="PGQ77" s="177"/>
      <c r="PGR77" s="177"/>
      <c r="PGS77" s="177"/>
      <c r="PGT77" s="177"/>
      <c r="PGU77" s="177"/>
      <c r="PGV77" s="177"/>
      <c r="PGW77" s="177"/>
      <c r="PGX77" s="177"/>
      <c r="PGY77" s="177"/>
      <c r="PGZ77" s="177"/>
      <c r="PHA77" s="177"/>
      <c r="PHB77" s="177"/>
      <c r="PHC77" s="177"/>
      <c r="PHD77" s="177"/>
      <c r="PHE77" s="177"/>
      <c r="PHF77" s="177"/>
      <c r="PHG77" s="177"/>
      <c r="PHH77" s="177"/>
      <c r="PHI77" s="177"/>
      <c r="PHJ77" s="177"/>
      <c r="PHK77" s="177"/>
      <c r="PHL77" s="177"/>
      <c r="PHM77" s="177"/>
      <c r="PHN77" s="177"/>
      <c r="PHO77" s="177"/>
      <c r="PHP77" s="177"/>
      <c r="PHQ77" s="177"/>
      <c r="PHR77" s="177"/>
      <c r="PHS77" s="177"/>
      <c r="PHT77" s="177"/>
      <c r="PHU77" s="177"/>
      <c r="PHV77" s="177"/>
      <c r="PHW77" s="177"/>
      <c r="PHX77" s="177"/>
      <c r="PHY77" s="177"/>
      <c r="PHZ77" s="177"/>
      <c r="PIA77" s="177"/>
      <c r="PIB77" s="177"/>
      <c r="PIC77" s="177"/>
      <c r="PID77" s="177"/>
      <c r="PIE77" s="177"/>
      <c r="PIF77" s="177"/>
      <c r="PIG77" s="177"/>
      <c r="PIH77" s="177"/>
      <c r="PII77" s="177"/>
      <c r="PIJ77" s="177"/>
      <c r="PIK77" s="177"/>
      <c r="PIL77" s="177"/>
      <c r="PIM77" s="177"/>
      <c r="PIN77" s="177"/>
      <c r="PIO77" s="177"/>
      <c r="PIP77" s="177"/>
      <c r="PIQ77" s="177"/>
      <c r="PIR77" s="177"/>
      <c r="PIS77" s="177"/>
      <c r="PIT77" s="177"/>
      <c r="PIU77" s="177"/>
      <c r="PIV77" s="177"/>
      <c r="PIW77" s="177"/>
      <c r="PIX77" s="177"/>
      <c r="PIY77" s="177"/>
      <c r="PIZ77" s="177"/>
      <c r="PJA77" s="177"/>
      <c r="PJB77" s="177"/>
      <c r="PJC77" s="177"/>
      <c r="PJD77" s="177"/>
      <c r="PJE77" s="177"/>
      <c r="PJF77" s="177"/>
      <c r="PJG77" s="177"/>
      <c r="PJH77" s="177"/>
      <c r="PJI77" s="177"/>
      <c r="PJJ77" s="177"/>
      <c r="PJK77" s="177"/>
      <c r="PJL77" s="177"/>
      <c r="PJM77" s="177"/>
      <c r="PJN77" s="177"/>
      <c r="PJO77" s="177"/>
      <c r="PJP77" s="177"/>
      <c r="PJQ77" s="177"/>
      <c r="PJR77" s="177"/>
      <c r="PJS77" s="177"/>
      <c r="PJT77" s="177"/>
      <c r="PJU77" s="177"/>
      <c r="PJV77" s="177"/>
      <c r="PJW77" s="177"/>
      <c r="PJX77" s="177"/>
      <c r="PJY77" s="177"/>
      <c r="PJZ77" s="177"/>
      <c r="PKA77" s="177"/>
      <c r="PKB77" s="177"/>
      <c r="PKC77" s="177"/>
      <c r="PKD77" s="177"/>
      <c r="PKE77" s="177"/>
      <c r="PKF77" s="177"/>
      <c r="PKG77" s="177"/>
      <c r="PKH77" s="177"/>
      <c r="PKI77" s="177"/>
      <c r="PKJ77" s="177"/>
      <c r="PKK77" s="177"/>
      <c r="PKL77" s="177"/>
      <c r="PKM77" s="177"/>
      <c r="PKN77" s="177"/>
      <c r="PKO77" s="177"/>
      <c r="PKP77" s="177"/>
      <c r="PKQ77" s="177"/>
      <c r="PKR77" s="177"/>
      <c r="PKS77" s="177"/>
      <c r="PKT77" s="177"/>
      <c r="PKU77" s="177"/>
      <c r="PKV77" s="177"/>
      <c r="PKW77" s="177"/>
      <c r="PKX77" s="177"/>
      <c r="PKY77" s="177"/>
      <c r="PKZ77" s="177"/>
      <c r="PLA77" s="177"/>
      <c r="PLB77" s="177"/>
      <c r="PLC77" s="177"/>
      <c r="PLD77" s="177"/>
      <c r="PLE77" s="177"/>
      <c r="PLF77" s="177"/>
      <c r="PLG77" s="177"/>
      <c r="PLH77" s="177"/>
      <c r="PLI77" s="177"/>
      <c r="PLJ77" s="177"/>
      <c r="PLK77" s="177"/>
      <c r="PLL77" s="177"/>
      <c r="PLM77" s="177"/>
      <c r="PLN77" s="177"/>
      <c r="PLO77" s="177"/>
      <c r="PLP77" s="177"/>
      <c r="PLQ77" s="177"/>
      <c r="PLR77" s="177"/>
      <c r="PLS77" s="177"/>
      <c r="PLT77" s="177"/>
      <c r="PLU77" s="177"/>
      <c r="PLV77" s="177"/>
      <c r="PLW77" s="177"/>
      <c r="PLX77" s="177"/>
      <c r="PLY77" s="177"/>
      <c r="PLZ77" s="177"/>
      <c r="PMA77" s="177"/>
      <c r="PMB77" s="177"/>
      <c r="PMC77" s="177"/>
      <c r="PMD77" s="177"/>
      <c r="PME77" s="177"/>
      <c r="PMF77" s="177"/>
      <c r="PMG77" s="177"/>
      <c r="PMH77" s="177"/>
      <c r="PMI77" s="177"/>
      <c r="PMJ77" s="177"/>
      <c r="PMK77" s="177"/>
      <c r="PML77" s="177"/>
      <c r="PMM77" s="177"/>
      <c r="PMN77" s="177"/>
      <c r="PMO77" s="177"/>
      <c r="PMP77" s="177"/>
      <c r="PMQ77" s="177"/>
      <c r="PMR77" s="177"/>
      <c r="PMS77" s="177"/>
      <c r="PMT77" s="177"/>
      <c r="PMU77" s="177"/>
      <c r="PMV77" s="177"/>
      <c r="PMW77" s="177"/>
      <c r="PMX77" s="177"/>
      <c r="PMY77" s="177"/>
      <c r="PMZ77" s="177"/>
      <c r="PNA77" s="177"/>
      <c r="PNB77" s="177"/>
      <c r="PNC77" s="177"/>
      <c r="PND77" s="177"/>
      <c r="PNE77" s="177"/>
      <c r="PNF77" s="177"/>
      <c r="PNG77" s="177"/>
      <c r="PNH77" s="177"/>
      <c r="PNI77" s="177"/>
      <c r="PNJ77" s="177"/>
      <c r="PNK77" s="177"/>
      <c r="PNL77" s="177"/>
      <c r="PNM77" s="177"/>
      <c r="PNN77" s="177"/>
      <c r="PNO77" s="177"/>
      <c r="PNP77" s="177"/>
      <c r="PNQ77" s="177"/>
      <c r="PNR77" s="177"/>
      <c r="PNS77" s="177"/>
      <c r="PNT77" s="177"/>
      <c r="PNU77" s="177"/>
      <c r="PNV77" s="177"/>
      <c r="PNW77" s="177"/>
      <c r="PNX77" s="177"/>
      <c r="PNY77" s="177"/>
      <c r="PNZ77" s="177"/>
      <c r="POA77" s="177"/>
      <c r="POB77" s="177"/>
      <c r="POC77" s="177"/>
      <c r="POD77" s="177"/>
      <c r="POE77" s="177"/>
      <c r="POF77" s="177"/>
      <c r="POG77" s="177"/>
      <c r="POH77" s="177"/>
      <c r="POI77" s="177"/>
      <c r="POJ77" s="177"/>
      <c r="POK77" s="177"/>
      <c r="POL77" s="177"/>
      <c r="POM77" s="177"/>
      <c r="PON77" s="177"/>
      <c r="POO77" s="177"/>
      <c r="POP77" s="177"/>
      <c r="POQ77" s="177"/>
      <c r="POR77" s="177"/>
      <c r="POS77" s="177"/>
      <c r="POT77" s="177"/>
      <c r="POU77" s="177"/>
      <c r="POV77" s="177"/>
      <c r="POW77" s="177"/>
      <c r="POX77" s="177"/>
      <c r="POY77" s="177"/>
      <c r="POZ77" s="177"/>
      <c r="PPA77" s="177"/>
      <c r="PPB77" s="177"/>
      <c r="PPC77" s="177"/>
      <c r="PPD77" s="177"/>
      <c r="PPE77" s="177"/>
      <c r="PPF77" s="177"/>
      <c r="PPG77" s="177"/>
      <c r="PPH77" s="177"/>
      <c r="PPI77" s="177"/>
      <c r="PPJ77" s="177"/>
      <c r="PPK77" s="177"/>
      <c r="PPL77" s="177"/>
      <c r="PPM77" s="177"/>
      <c r="PPN77" s="177"/>
      <c r="PPO77" s="177"/>
      <c r="PPP77" s="177"/>
      <c r="PPQ77" s="177"/>
      <c r="PPR77" s="177"/>
      <c r="PPS77" s="177"/>
      <c r="PPT77" s="177"/>
      <c r="PPU77" s="177"/>
      <c r="PPV77" s="177"/>
      <c r="PPW77" s="177"/>
      <c r="PPX77" s="177"/>
      <c r="PPY77" s="177"/>
      <c r="PPZ77" s="177"/>
      <c r="PQA77" s="177"/>
      <c r="PQB77" s="177"/>
      <c r="PQC77" s="177"/>
      <c r="PQD77" s="177"/>
      <c r="PQE77" s="177"/>
      <c r="PQF77" s="177"/>
      <c r="PQG77" s="177"/>
      <c r="PQH77" s="177"/>
      <c r="PQI77" s="177"/>
      <c r="PQJ77" s="177"/>
      <c r="PQK77" s="177"/>
      <c r="PQL77" s="177"/>
      <c r="PQM77" s="177"/>
      <c r="PQN77" s="177"/>
      <c r="PQO77" s="177"/>
      <c r="PQP77" s="177"/>
      <c r="PQQ77" s="177"/>
      <c r="PQR77" s="177"/>
      <c r="PQS77" s="177"/>
      <c r="PQT77" s="177"/>
      <c r="PQU77" s="177"/>
      <c r="PQV77" s="177"/>
      <c r="PQW77" s="177"/>
      <c r="PQX77" s="177"/>
      <c r="PQY77" s="177"/>
      <c r="PQZ77" s="177"/>
      <c r="PRA77" s="177"/>
      <c r="PRB77" s="177"/>
      <c r="PRC77" s="177"/>
      <c r="PRD77" s="177"/>
      <c r="PRE77" s="177"/>
      <c r="PRF77" s="177"/>
      <c r="PRG77" s="177"/>
      <c r="PRH77" s="177"/>
      <c r="PRI77" s="177"/>
      <c r="PRJ77" s="177"/>
      <c r="PRK77" s="177"/>
      <c r="PRL77" s="177"/>
      <c r="PRM77" s="177"/>
      <c r="PRN77" s="177"/>
      <c r="PRO77" s="177"/>
      <c r="PRP77" s="177"/>
      <c r="PRQ77" s="177"/>
      <c r="PRR77" s="177"/>
      <c r="PRS77" s="177"/>
      <c r="PRT77" s="177"/>
      <c r="PRU77" s="177"/>
      <c r="PRV77" s="177"/>
      <c r="PRW77" s="177"/>
      <c r="PRX77" s="177"/>
      <c r="PRY77" s="177"/>
      <c r="PRZ77" s="177"/>
      <c r="PSA77" s="177"/>
      <c r="PSB77" s="177"/>
      <c r="PSC77" s="177"/>
      <c r="PSD77" s="177"/>
      <c r="PSE77" s="177"/>
      <c r="PSF77" s="177"/>
      <c r="PSG77" s="177"/>
      <c r="PSH77" s="177"/>
      <c r="PSI77" s="177"/>
      <c r="PSJ77" s="177"/>
      <c r="PSK77" s="177"/>
      <c r="PSL77" s="177"/>
      <c r="PSM77" s="177"/>
      <c r="PSN77" s="177"/>
      <c r="PSO77" s="177"/>
      <c r="PSP77" s="177"/>
      <c r="PSQ77" s="177"/>
      <c r="PSR77" s="177"/>
      <c r="PSS77" s="177"/>
      <c r="PST77" s="177"/>
      <c r="PSU77" s="177"/>
      <c r="PSV77" s="177"/>
      <c r="PSW77" s="177"/>
      <c r="PSX77" s="177"/>
      <c r="PSY77" s="177"/>
      <c r="PSZ77" s="177"/>
      <c r="PTA77" s="177"/>
      <c r="PTB77" s="177"/>
      <c r="PTC77" s="177"/>
      <c r="PTD77" s="177"/>
      <c r="PTE77" s="177"/>
      <c r="PTF77" s="177"/>
      <c r="PTG77" s="177"/>
      <c r="PTH77" s="177"/>
      <c r="PTI77" s="177"/>
      <c r="PTJ77" s="177"/>
      <c r="PTK77" s="177"/>
      <c r="PTL77" s="177"/>
      <c r="PTM77" s="177"/>
      <c r="PTN77" s="177"/>
      <c r="PTO77" s="177"/>
      <c r="PTP77" s="177"/>
      <c r="PTQ77" s="177"/>
      <c r="PTR77" s="177"/>
      <c r="PTS77" s="177"/>
      <c r="PTT77" s="177"/>
      <c r="PTU77" s="177"/>
      <c r="PTV77" s="177"/>
      <c r="PTW77" s="177"/>
      <c r="PTX77" s="177"/>
      <c r="PTY77" s="177"/>
      <c r="PTZ77" s="177"/>
      <c r="PUA77" s="177"/>
      <c r="PUB77" s="177"/>
      <c r="PUC77" s="177"/>
      <c r="PUD77" s="177"/>
      <c r="PUE77" s="177"/>
      <c r="PUF77" s="177"/>
      <c r="PUG77" s="177"/>
      <c r="PUH77" s="177"/>
      <c r="PUI77" s="177"/>
      <c r="PUJ77" s="177"/>
      <c r="PUK77" s="177"/>
      <c r="PUL77" s="177"/>
      <c r="PUM77" s="177"/>
      <c r="PUN77" s="177"/>
      <c r="PUO77" s="177"/>
      <c r="PUP77" s="177"/>
      <c r="PUQ77" s="177"/>
      <c r="PUR77" s="177"/>
      <c r="PUS77" s="177"/>
      <c r="PUT77" s="177"/>
      <c r="PUU77" s="177"/>
      <c r="PUV77" s="177"/>
      <c r="PUW77" s="177"/>
      <c r="PUX77" s="177"/>
      <c r="PUY77" s="177"/>
      <c r="PUZ77" s="177"/>
      <c r="PVA77" s="177"/>
      <c r="PVB77" s="177"/>
      <c r="PVC77" s="177"/>
      <c r="PVD77" s="177"/>
      <c r="PVE77" s="177"/>
      <c r="PVF77" s="177"/>
      <c r="PVG77" s="177"/>
      <c r="PVH77" s="177"/>
      <c r="PVI77" s="177"/>
      <c r="PVJ77" s="177"/>
      <c r="PVK77" s="177"/>
      <c r="PVL77" s="177"/>
      <c r="PVM77" s="177"/>
      <c r="PVN77" s="177"/>
      <c r="PVO77" s="177"/>
      <c r="PVP77" s="177"/>
      <c r="PVQ77" s="177"/>
      <c r="PVR77" s="177"/>
      <c r="PVS77" s="177"/>
      <c r="PVT77" s="177"/>
      <c r="PVU77" s="177"/>
      <c r="PVV77" s="177"/>
      <c r="PVW77" s="177"/>
      <c r="PVX77" s="177"/>
      <c r="PVY77" s="177"/>
      <c r="PVZ77" s="177"/>
      <c r="PWA77" s="177"/>
      <c r="PWB77" s="177"/>
      <c r="PWC77" s="177"/>
      <c r="PWD77" s="177"/>
      <c r="PWE77" s="177"/>
      <c r="PWF77" s="177"/>
      <c r="PWG77" s="177"/>
      <c r="PWH77" s="177"/>
      <c r="PWI77" s="177"/>
      <c r="PWJ77" s="177"/>
      <c r="PWK77" s="177"/>
      <c r="PWL77" s="177"/>
      <c r="PWM77" s="177"/>
      <c r="PWN77" s="177"/>
      <c r="PWO77" s="177"/>
      <c r="PWP77" s="177"/>
      <c r="PWQ77" s="177"/>
      <c r="PWR77" s="177"/>
      <c r="PWS77" s="177"/>
      <c r="PWT77" s="177"/>
      <c r="PWU77" s="177"/>
      <c r="PWV77" s="177"/>
      <c r="PWW77" s="177"/>
      <c r="PWX77" s="177"/>
      <c r="PWY77" s="177"/>
      <c r="PWZ77" s="177"/>
      <c r="PXA77" s="177"/>
      <c r="PXB77" s="177"/>
      <c r="PXC77" s="177"/>
      <c r="PXD77" s="177"/>
      <c r="PXE77" s="177"/>
      <c r="PXF77" s="177"/>
      <c r="PXG77" s="177"/>
      <c r="PXH77" s="177"/>
      <c r="PXI77" s="177"/>
      <c r="PXJ77" s="177"/>
      <c r="PXK77" s="177"/>
      <c r="PXL77" s="177"/>
      <c r="PXM77" s="177"/>
      <c r="PXN77" s="177"/>
      <c r="PXO77" s="177"/>
      <c r="PXP77" s="177"/>
      <c r="PXQ77" s="177"/>
      <c r="PXR77" s="177"/>
      <c r="PXS77" s="177"/>
      <c r="PXT77" s="177"/>
      <c r="PXU77" s="177"/>
      <c r="PXV77" s="177"/>
      <c r="PXW77" s="177"/>
      <c r="PXX77" s="177"/>
      <c r="PXY77" s="177"/>
      <c r="PXZ77" s="177"/>
      <c r="PYA77" s="177"/>
      <c r="PYB77" s="177"/>
      <c r="PYC77" s="177"/>
      <c r="PYD77" s="177"/>
      <c r="PYE77" s="177"/>
      <c r="PYF77" s="177"/>
      <c r="PYG77" s="177"/>
      <c r="PYH77" s="177"/>
      <c r="PYI77" s="177"/>
      <c r="PYJ77" s="177"/>
      <c r="PYK77" s="177"/>
      <c r="PYL77" s="177"/>
      <c r="PYM77" s="177"/>
      <c r="PYN77" s="177"/>
      <c r="PYO77" s="177"/>
      <c r="PYP77" s="177"/>
      <c r="PYQ77" s="177"/>
      <c r="PYR77" s="177"/>
      <c r="PYS77" s="177"/>
      <c r="PYT77" s="177"/>
      <c r="PYU77" s="177"/>
      <c r="PYV77" s="177"/>
      <c r="PYW77" s="177"/>
      <c r="PYX77" s="177"/>
      <c r="PYY77" s="177"/>
      <c r="PYZ77" s="177"/>
      <c r="PZA77" s="177"/>
      <c r="PZB77" s="177"/>
      <c r="PZC77" s="177"/>
      <c r="PZD77" s="177"/>
      <c r="PZE77" s="177"/>
      <c r="PZF77" s="177"/>
      <c r="PZG77" s="177"/>
      <c r="PZH77" s="177"/>
      <c r="PZI77" s="177"/>
      <c r="PZJ77" s="177"/>
      <c r="PZK77" s="177"/>
      <c r="PZL77" s="177"/>
      <c r="PZM77" s="177"/>
      <c r="PZN77" s="177"/>
      <c r="PZO77" s="177"/>
      <c r="PZP77" s="177"/>
      <c r="PZQ77" s="177"/>
      <c r="PZR77" s="177"/>
      <c r="PZS77" s="177"/>
      <c r="PZT77" s="177"/>
      <c r="PZU77" s="177"/>
      <c r="PZV77" s="177"/>
      <c r="PZW77" s="177"/>
      <c r="PZX77" s="177"/>
      <c r="PZY77" s="177"/>
      <c r="PZZ77" s="177"/>
      <c r="QAA77" s="177"/>
      <c r="QAB77" s="177"/>
      <c r="QAC77" s="177"/>
      <c r="QAD77" s="177"/>
      <c r="QAE77" s="177"/>
      <c r="QAF77" s="177"/>
      <c r="QAG77" s="177"/>
      <c r="QAH77" s="177"/>
      <c r="QAI77" s="177"/>
      <c r="QAJ77" s="177"/>
      <c r="QAK77" s="177"/>
      <c r="QAL77" s="177"/>
      <c r="QAM77" s="177"/>
      <c r="QAN77" s="177"/>
      <c r="QAO77" s="177"/>
      <c r="QAP77" s="177"/>
      <c r="QAQ77" s="177"/>
      <c r="QAR77" s="177"/>
      <c r="QAS77" s="177"/>
      <c r="QAT77" s="177"/>
      <c r="QAU77" s="177"/>
      <c r="QAV77" s="177"/>
      <c r="QAW77" s="177"/>
      <c r="QAX77" s="177"/>
      <c r="QAY77" s="177"/>
      <c r="QAZ77" s="177"/>
      <c r="QBA77" s="177"/>
      <c r="QBB77" s="177"/>
      <c r="QBC77" s="177"/>
      <c r="QBD77" s="177"/>
      <c r="QBE77" s="177"/>
      <c r="QBF77" s="177"/>
      <c r="QBG77" s="177"/>
      <c r="QBH77" s="177"/>
      <c r="QBI77" s="177"/>
      <c r="QBJ77" s="177"/>
      <c r="QBK77" s="177"/>
      <c r="QBL77" s="177"/>
      <c r="QBM77" s="177"/>
      <c r="QBN77" s="177"/>
      <c r="QBO77" s="177"/>
      <c r="QBP77" s="177"/>
      <c r="QBQ77" s="177"/>
      <c r="QBR77" s="177"/>
      <c r="QBS77" s="177"/>
      <c r="QBT77" s="177"/>
      <c r="QBU77" s="177"/>
      <c r="QBV77" s="177"/>
      <c r="QBW77" s="177"/>
      <c r="QBX77" s="177"/>
      <c r="QBY77" s="177"/>
      <c r="QBZ77" s="177"/>
      <c r="QCA77" s="177"/>
      <c r="QCB77" s="177"/>
      <c r="QCC77" s="177"/>
      <c r="QCD77" s="177"/>
      <c r="QCE77" s="177"/>
      <c r="QCF77" s="177"/>
      <c r="QCG77" s="177"/>
      <c r="QCH77" s="177"/>
      <c r="QCI77" s="177"/>
      <c r="QCJ77" s="177"/>
      <c r="QCK77" s="177"/>
      <c r="QCL77" s="177"/>
      <c r="QCM77" s="177"/>
      <c r="QCN77" s="177"/>
      <c r="QCO77" s="177"/>
      <c r="QCP77" s="177"/>
      <c r="QCQ77" s="177"/>
      <c r="QCR77" s="177"/>
      <c r="QCS77" s="177"/>
      <c r="QCT77" s="177"/>
      <c r="QCU77" s="177"/>
      <c r="QCV77" s="177"/>
      <c r="QCW77" s="177"/>
      <c r="QCX77" s="177"/>
      <c r="QCY77" s="177"/>
      <c r="QCZ77" s="177"/>
      <c r="QDA77" s="177"/>
      <c r="QDB77" s="177"/>
      <c r="QDC77" s="177"/>
      <c r="QDD77" s="177"/>
      <c r="QDE77" s="177"/>
      <c r="QDF77" s="177"/>
      <c r="QDG77" s="177"/>
      <c r="QDH77" s="177"/>
      <c r="QDI77" s="177"/>
      <c r="QDJ77" s="177"/>
      <c r="QDK77" s="177"/>
      <c r="QDL77" s="177"/>
      <c r="QDM77" s="177"/>
      <c r="QDN77" s="177"/>
      <c r="QDO77" s="177"/>
      <c r="QDP77" s="177"/>
      <c r="QDQ77" s="177"/>
      <c r="QDR77" s="177"/>
      <c r="QDS77" s="177"/>
      <c r="QDT77" s="177"/>
      <c r="QDU77" s="177"/>
      <c r="QDV77" s="177"/>
      <c r="QDW77" s="177"/>
      <c r="QDX77" s="177"/>
      <c r="QDY77" s="177"/>
      <c r="QDZ77" s="177"/>
      <c r="QEA77" s="177"/>
      <c r="QEB77" s="177"/>
      <c r="QEC77" s="177"/>
      <c r="QED77" s="177"/>
      <c r="QEE77" s="177"/>
      <c r="QEF77" s="177"/>
      <c r="QEG77" s="177"/>
      <c r="QEH77" s="177"/>
      <c r="QEI77" s="177"/>
      <c r="QEJ77" s="177"/>
      <c r="QEK77" s="177"/>
      <c r="QEL77" s="177"/>
      <c r="QEM77" s="177"/>
      <c r="QEN77" s="177"/>
      <c r="QEO77" s="177"/>
      <c r="QEP77" s="177"/>
      <c r="QEQ77" s="177"/>
      <c r="QER77" s="177"/>
      <c r="QES77" s="177"/>
      <c r="QET77" s="177"/>
      <c r="QEU77" s="177"/>
      <c r="QEV77" s="177"/>
      <c r="QEW77" s="177"/>
      <c r="QEX77" s="177"/>
      <c r="QEY77" s="177"/>
      <c r="QEZ77" s="177"/>
      <c r="QFA77" s="177"/>
      <c r="QFB77" s="177"/>
      <c r="QFC77" s="177"/>
      <c r="QFD77" s="177"/>
      <c r="QFE77" s="177"/>
      <c r="QFF77" s="177"/>
      <c r="QFG77" s="177"/>
      <c r="QFH77" s="177"/>
      <c r="QFI77" s="177"/>
      <c r="QFJ77" s="177"/>
      <c r="QFK77" s="177"/>
      <c r="QFL77" s="177"/>
      <c r="QFM77" s="177"/>
      <c r="QFN77" s="177"/>
      <c r="QFO77" s="177"/>
      <c r="QFP77" s="177"/>
      <c r="QFQ77" s="177"/>
      <c r="QFR77" s="177"/>
      <c r="QFS77" s="177"/>
      <c r="QFT77" s="177"/>
      <c r="QFU77" s="177"/>
      <c r="QFV77" s="177"/>
      <c r="QFW77" s="177"/>
      <c r="QFX77" s="177"/>
      <c r="QFY77" s="177"/>
      <c r="QFZ77" s="177"/>
      <c r="QGA77" s="177"/>
      <c r="QGB77" s="177"/>
      <c r="QGC77" s="177"/>
      <c r="QGD77" s="177"/>
      <c r="QGE77" s="177"/>
      <c r="QGF77" s="177"/>
      <c r="QGG77" s="177"/>
      <c r="QGH77" s="177"/>
      <c r="QGI77" s="177"/>
      <c r="QGJ77" s="177"/>
      <c r="QGK77" s="177"/>
      <c r="QGL77" s="177"/>
      <c r="QGM77" s="177"/>
      <c r="QGN77" s="177"/>
      <c r="QGO77" s="177"/>
      <c r="QGP77" s="177"/>
      <c r="QGQ77" s="177"/>
      <c r="QGR77" s="177"/>
      <c r="QGS77" s="177"/>
      <c r="QGT77" s="177"/>
      <c r="QGU77" s="177"/>
      <c r="QGV77" s="177"/>
      <c r="QGW77" s="177"/>
      <c r="QGX77" s="177"/>
      <c r="QGY77" s="177"/>
      <c r="QGZ77" s="177"/>
      <c r="QHA77" s="177"/>
      <c r="QHB77" s="177"/>
      <c r="QHC77" s="177"/>
      <c r="QHD77" s="177"/>
      <c r="QHE77" s="177"/>
      <c r="QHF77" s="177"/>
      <c r="QHG77" s="177"/>
      <c r="QHH77" s="177"/>
      <c r="QHI77" s="177"/>
      <c r="QHJ77" s="177"/>
      <c r="QHK77" s="177"/>
      <c r="QHL77" s="177"/>
      <c r="QHM77" s="177"/>
      <c r="QHN77" s="177"/>
      <c r="QHO77" s="177"/>
      <c r="QHP77" s="177"/>
      <c r="QHQ77" s="177"/>
      <c r="QHR77" s="177"/>
      <c r="QHS77" s="177"/>
      <c r="QHT77" s="177"/>
      <c r="QHU77" s="177"/>
      <c r="QHV77" s="177"/>
      <c r="QHW77" s="177"/>
      <c r="QHX77" s="177"/>
      <c r="QHY77" s="177"/>
      <c r="QHZ77" s="177"/>
      <c r="QIA77" s="177"/>
      <c r="QIB77" s="177"/>
      <c r="QIC77" s="177"/>
      <c r="QID77" s="177"/>
      <c r="QIE77" s="177"/>
      <c r="QIF77" s="177"/>
      <c r="QIG77" s="177"/>
      <c r="QIH77" s="177"/>
      <c r="QII77" s="177"/>
      <c r="QIJ77" s="177"/>
      <c r="QIK77" s="177"/>
      <c r="QIL77" s="177"/>
      <c r="QIM77" s="177"/>
      <c r="QIN77" s="177"/>
      <c r="QIO77" s="177"/>
      <c r="QIP77" s="177"/>
      <c r="QIQ77" s="177"/>
      <c r="QIR77" s="177"/>
      <c r="QIS77" s="177"/>
      <c r="QIT77" s="177"/>
      <c r="QIU77" s="177"/>
      <c r="QIV77" s="177"/>
      <c r="QIW77" s="177"/>
      <c r="QIX77" s="177"/>
      <c r="QIY77" s="177"/>
      <c r="QIZ77" s="177"/>
      <c r="QJA77" s="177"/>
      <c r="QJB77" s="177"/>
      <c r="QJC77" s="177"/>
      <c r="QJD77" s="177"/>
      <c r="QJE77" s="177"/>
      <c r="QJF77" s="177"/>
      <c r="QJG77" s="177"/>
      <c r="QJH77" s="177"/>
      <c r="QJI77" s="177"/>
      <c r="QJJ77" s="177"/>
      <c r="QJK77" s="177"/>
      <c r="QJL77" s="177"/>
      <c r="QJM77" s="177"/>
      <c r="QJN77" s="177"/>
      <c r="QJO77" s="177"/>
      <c r="QJP77" s="177"/>
      <c r="QJQ77" s="177"/>
      <c r="QJR77" s="177"/>
      <c r="QJS77" s="177"/>
      <c r="QJT77" s="177"/>
      <c r="QJU77" s="177"/>
      <c r="QJV77" s="177"/>
      <c r="QJW77" s="177"/>
      <c r="QJX77" s="177"/>
      <c r="QJY77" s="177"/>
      <c r="QJZ77" s="177"/>
      <c r="QKA77" s="177"/>
      <c r="QKB77" s="177"/>
      <c r="QKC77" s="177"/>
      <c r="QKD77" s="177"/>
      <c r="QKE77" s="177"/>
      <c r="QKF77" s="177"/>
      <c r="QKG77" s="177"/>
      <c r="QKH77" s="177"/>
      <c r="QKI77" s="177"/>
      <c r="QKJ77" s="177"/>
      <c r="QKK77" s="177"/>
      <c r="QKL77" s="177"/>
      <c r="QKM77" s="177"/>
      <c r="QKN77" s="177"/>
      <c r="QKO77" s="177"/>
      <c r="QKP77" s="177"/>
      <c r="QKQ77" s="177"/>
      <c r="QKR77" s="177"/>
      <c r="QKS77" s="177"/>
      <c r="QKT77" s="177"/>
      <c r="QKU77" s="177"/>
      <c r="QKV77" s="177"/>
      <c r="QKW77" s="177"/>
      <c r="QKX77" s="177"/>
      <c r="QKY77" s="177"/>
      <c r="QKZ77" s="177"/>
      <c r="QLA77" s="177"/>
      <c r="QLB77" s="177"/>
      <c r="QLC77" s="177"/>
      <c r="QLD77" s="177"/>
      <c r="QLE77" s="177"/>
      <c r="QLF77" s="177"/>
      <c r="QLG77" s="177"/>
      <c r="QLH77" s="177"/>
      <c r="QLI77" s="177"/>
      <c r="QLJ77" s="177"/>
      <c r="QLK77" s="177"/>
      <c r="QLL77" s="177"/>
      <c r="QLM77" s="177"/>
      <c r="QLN77" s="177"/>
      <c r="QLO77" s="177"/>
      <c r="QLP77" s="177"/>
      <c r="QLQ77" s="177"/>
      <c r="QLR77" s="177"/>
      <c r="QLS77" s="177"/>
      <c r="QLT77" s="177"/>
      <c r="QLU77" s="177"/>
      <c r="QLV77" s="177"/>
      <c r="QLW77" s="177"/>
      <c r="QLX77" s="177"/>
      <c r="QLY77" s="177"/>
      <c r="QLZ77" s="177"/>
      <c r="QMA77" s="177"/>
      <c r="QMB77" s="177"/>
      <c r="QMC77" s="177"/>
      <c r="QMD77" s="177"/>
      <c r="QME77" s="177"/>
      <c r="QMF77" s="177"/>
      <c r="QMG77" s="177"/>
      <c r="QMH77" s="177"/>
      <c r="QMI77" s="177"/>
      <c r="QMJ77" s="177"/>
      <c r="QMK77" s="177"/>
      <c r="QML77" s="177"/>
      <c r="QMM77" s="177"/>
      <c r="QMN77" s="177"/>
      <c r="QMO77" s="177"/>
      <c r="QMP77" s="177"/>
      <c r="QMQ77" s="177"/>
      <c r="QMR77" s="177"/>
      <c r="QMS77" s="177"/>
      <c r="QMT77" s="177"/>
      <c r="QMU77" s="177"/>
      <c r="QMV77" s="177"/>
      <c r="QMW77" s="177"/>
      <c r="QMX77" s="177"/>
      <c r="QMY77" s="177"/>
      <c r="QMZ77" s="177"/>
      <c r="QNA77" s="177"/>
      <c r="QNB77" s="177"/>
      <c r="QNC77" s="177"/>
      <c r="QND77" s="177"/>
      <c r="QNE77" s="177"/>
      <c r="QNF77" s="177"/>
      <c r="QNG77" s="177"/>
      <c r="QNH77" s="177"/>
      <c r="QNI77" s="177"/>
      <c r="QNJ77" s="177"/>
      <c r="QNK77" s="177"/>
      <c r="QNL77" s="177"/>
      <c r="QNM77" s="177"/>
      <c r="QNN77" s="177"/>
      <c r="QNO77" s="177"/>
      <c r="QNP77" s="177"/>
      <c r="QNQ77" s="177"/>
      <c r="QNR77" s="177"/>
      <c r="QNS77" s="177"/>
      <c r="QNT77" s="177"/>
      <c r="QNU77" s="177"/>
      <c r="QNV77" s="177"/>
      <c r="QNW77" s="177"/>
      <c r="QNX77" s="177"/>
      <c r="QNY77" s="177"/>
      <c r="QNZ77" s="177"/>
      <c r="QOA77" s="177"/>
      <c r="QOB77" s="177"/>
      <c r="QOC77" s="177"/>
      <c r="QOD77" s="177"/>
      <c r="QOE77" s="177"/>
      <c r="QOF77" s="177"/>
      <c r="QOG77" s="177"/>
      <c r="QOH77" s="177"/>
      <c r="QOI77" s="177"/>
      <c r="QOJ77" s="177"/>
      <c r="QOK77" s="177"/>
      <c r="QOL77" s="177"/>
      <c r="QOM77" s="177"/>
      <c r="QON77" s="177"/>
      <c r="QOO77" s="177"/>
      <c r="QOP77" s="177"/>
      <c r="QOQ77" s="177"/>
      <c r="QOR77" s="177"/>
      <c r="QOS77" s="177"/>
      <c r="QOT77" s="177"/>
      <c r="QOU77" s="177"/>
      <c r="QOV77" s="177"/>
      <c r="QOW77" s="177"/>
      <c r="QOX77" s="177"/>
      <c r="QOY77" s="177"/>
      <c r="QOZ77" s="177"/>
      <c r="QPA77" s="177"/>
      <c r="QPB77" s="177"/>
      <c r="QPC77" s="177"/>
      <c r="QPD77" s="177"/>
      <c r="QPE77" s="177"/>
      <c r="QPF77" s="177"/>
      <c r="QPG77" s="177"/>
      <c r="QPH77" s="177"/>
      <c r="QPI77" s="177"/>
      <c r="QPJ77" s="177"/>
      <c r="QPK77" s="177"/>
      <c r="QPL77" s="177"/>
      <c r="QPM77" s="177"/>
      <c r="QPN77" s="177"/>
      <c r="QPO77" s="177"/>
      <c r="QPP77" s="177"/>
      <c r="QPQ77" s="177"/>
      <c r="QPR77" s="177"/>
      <c r="QPS77" s="177"/>
      <c r="QPT77" s="177"/>
      <c r="QPU77" s="177"/>
      <c r="QPV77" s="177"/>
      <c r="QPW77" s="177"/>
      <c r="QPX77" s="177"/>
      <c r="QPY77" s="177"/>
      <c r="QPZ77" s="177"/>
      <c r="QQA77" s="177"/>
      <c r="QQB77" s="177"/>
      <c r="QQC77" s="177"/>
      <c r="QQD77" s="177"/>
      <c r="QQE77" s="177"/>
      <c r="QQF77" s="177"/>
      <c r="QQG77" s="177"/>
      <c r="QQH77" s="177"/>
      <c r="QQI77" s="177"/>
      <c r="QQJ77" s="177"/>
      <c r="QQK77" s="177"/>
      <c r="QQL77" s="177"/>
      <c r="QQM77" s="177"/>
      <c r="QQN77" s="177"/>
      <c r="QQO77" s="177"/>
      <c r="QQP77" s="177"/>
      <c r="QQQ77" s="177"/>
      <c r="QQR77" s="177"/>
      <c r="QQS77" s="177"/>
      <c r="QQT77" s="177"/>
      <c r="QQU77" s="177"/>
      <c r="QQV77" s="177"/>
      <c r="QQW77" s="177"/>
      <c r="QQX77" s="177"/>
      <c r="QQY77" s="177"/>
      <c r="QQZ77" s="177"/>
      <c r="QRA77" s="177"/>
      <c r="QRB77" s="177"/>
      <c r="QRC77" s="177"/>
      <c r="QRD77" s="177"/>
      <c r="QRE77" s="177"/>
      <c r="QRF77" s="177"/>
      <c r="QRG77" s="177"/>
      <c r="QRH77" s="177"/>
      <c r="QRI77" s="177"/>
      <c r="QRJ77" s="177"/>
      <c r="QRK77" s="177"/>
      <c r="QRL77" s="177"/>
      <c r="QRM77" s="177"/>
      <c r="QRN77" s="177"/>
      <c r="QRO77" s="177"/>
      <c r="QRP77" s="177"/>
      <c r="QRQ77" s="177"/>
      <c r="QRR77" s="177"/>
      <c r="QRS77" s="177"/>
      <c r="QRT77" s="177"/>
      <c r="QRU77" s="177"/>
      <c r="QRV77" s="177"/>
      <c r="QRW77" s="177"/>
      <c r="QRX77" s="177"/>
      <c r="QRY77" s="177"/>
      <c r="QRZ77" s="177"/>
      <c r="QSA77" s="177"/>
      <c r="QSB77" s="177"/>
      <c r="QSC77" s="177"/>
      <c r="QSD77" s="177"/>
      <c r="QSE77" s="177"/>
      <c r="QSF77" s="177"/>
      <c r="QSG77" s="177"/>
      <c r="QSH77" s="177"/>
      <c r="QSI77" s="177"/>
      <c r="QSJ77" s="177"/>
      <c r="QSK77" s="177"/>
      <c r="QSL77" s="177"/>
      <c r="QSM77" s="177"/>
      <c r="QSN77" s="177"/>
      <c r="QSO77" s="177"/>
      <c r="QSP77" s="177"/>
      <c r="QSQ77" s="177"/>
      <c r="QSR77" s="177"/>
      <c r="QSS77" s="177"/>
      <c r="QST77" s="177"/>
      <c r="QSU77" s="177"/>
      <c r="QSV77" s="177"/>
      <c r="QSW77" s="177"/>
      <c r="QSX77" s="177"/>
      <c r="QSY77" s="177"/>
      <c r="QSZ77" s="177"/>
      <c r="QTA77" s="177"/>
      <c r="QTB77" s="177"/>
      <c r="QTC77" s="177"/>
      <c r="QTD77" s="177"/>
      <c r="QTE77" s="177"/>
      <c r="QTF77" s="177"/>
      <c r="QTG77" s="177"/>
      <c r="QTH77" s="177"/>
      <c r="QTI77" s="177"/>
      <c r="QTJ77" s="177"/>
      <c r="QTK77" s="177"/>
      <c r="QTL77" s="177"/>
      <c r="QTM77" s="177"/>
      <c r="QTN77" s="177"/>
      <c r="QTO77" s="177"/>
      <c r="QTP77" s="177"/>
      <c r="QTQ77" s="177"/>
      <c r="QTR77" s="177"/>
      <c r="QTS77" s="177"/>
      <c r="QTT77" s="177"/>
      <c r="QTU77" s="177"/>
      <c r="QTV77" s="177"/>
      <c r="QTW77" s="177"/>
      <c r="QTX77" s="177"/>
      <c r="QTY77" s="177"/>
      <c r="QTZ77" s="177"/>
      <c r="QUA77" s="177"/>
      <c r="QUB77" s="177"/>
      <c r="QUC77" s="177"/>
      <c r="QUD77" s="177"/>
      <c r="QUE77" s="177"/>
      <c r="QUF77" s="177"/>
      <c r="QUG77" s="177"/>
      <c r="QUH77" s="177"/>
      <c r="QUI77" s="177"/>
      <c r="QUJ77" s="177"/>
      <c r="QUK77" s="177"/>
      <c r="QUL77" s="177"/>
      <c r="QUM77" s="177"/>
      <c r="QUN77" s="177"/>
      <c r="QUO77" s="177"/>
      <c r="QUP77" s="177"/>
      <c r="QUQ77" s="177"/>
      <c r="QUR77" s="177"/>
      <c r="QUS77" s="177"/>
      <c r="QUT77" s="177"/>
      <c r="QUU77" s="177"/>
      <c r="QUV77" s="177"/>
      <c r="QUW77" s="177"/>
      <c r="QUX77" s="177"/>
      <c r="QUY77" s="177"/>
      <c r="QUZ77" s="177"/>
      <c r="QVA77" s="177"/>
      <c r="QVB77" s="177"/>
      <c r="QVC77" s="177"/>
      <c r="QVD77" s="177"/>
      <c r="QVE77" s="177"/>
      <c r="QVF77" s="177"/>
      <c r="QVG77" s="177"/>
      <c r="QVH77" s="177"/>
      <c r="QVI77" s="177"/>
      <c r="QVJ77" s="177"/>
      <c r="QVK77" s="177"/>
      <c r="QVL77" s="177"/>
      <c r="QVM77" s="177"/>
      <c r="QVN77" s="177"/>
      <c r="QVO77" s="177"/>
      <c r="QVP77" s="177"/>
      <c r="QVQ77" s="177"/>
      <c r="QVR77" s="177"/>
      <c r="QVS77" s="177"/>
      <c r="QVT77" s="177"/>
      <c r="QVU77" s="177"/>
      <c r="QVV77" s="177"/>
      <c r="QVW77" s="177"/>
      <c r="QVX77" s="177"/>
      <c r="QVY77" s="177"/>
      <c r="QVZ77" s="177"/>
      <c r="QWA77" s="177"/>
      <c r="QWB77" s="177"/>
      <c r="QWC77" s="177"/>
      <c r="QWD77" s="177"/>
      <c r="QWE77" s="177"/>
      <c r="QWF77" s="177"/>
      <c r="QWG77" s="177"/>
      <c r="QWH77" s="177"/>
      <c r="QWI77" s="177"/>
      <c r="QWJ77" s="177"/>
      <c r="QWK77" s="177"/>
      <c r="QWL77" s="177"/>
      <c r="QWM77" s="177"/>
      <c r="QWN77" s="177"/>
      <c r="QWO77" s="177"/>
      <c r="QWP77" s="177"/>
      <c r="QWQ77" s="177"/>
      <c r="QWR77" s="177"/>
      <c r="QWS77" s="177"/>
      <c r="QWT77" s="177"/>
      <c r="QWU77" s="177"/>
      <c r="QWV77" s="177"/>
      <c r="QWW77" s="177"/>
      <c r="QWX77" s="177"/>
      <c r="QWY77" s="177"/>
      <c r="QWZ77" s="177"/>
      <c r="QXA77" s="177"/>
      <c r="QXB77" s="177"/>
      <c r="QXC77" s="177"/>
      <c r="QXD77" s="177"/>
      <c r="QXE77" s="177"/>
      <c r="QXF77" s="177"/>
      <c r="QXG77" s="177"/>
      <c r="QXH77" s="177"/>
      <c r="QXI77" s="177"/>
      <c r="QXJ77" s="177"/>
      <c r="QXK77" s="177"/>
      <c r="QXL77" s="177"/>
      <c r="QXM77" s="177"/>
      <c r="QXN77" s="177"/>
      <c r="QXO77" s="177"/>
      <c r="QXP77" s="177"/>
      <c r="QXQ77" s="177"/>
      <c r="QXR77" s="177"/>
      <c r="QXS77" s="177"/>
      <c r="QXT77" s="177"/>
      <c r="QXU77" s="177"/>
      <c r="QXV77" s="177"/>
      <c r="QXW77" s="177"/>
      <c r="QXX77" s="177"/>
      <c r="QXY77" s="177"/>
      <c r="QXZ77" s="177"/>
      <c r="QYA77" s="177"/>
      <c r="QYB77" s="177"/>
      <c r="QYC77" s="177"/>
      <c r="QYD77" s="177"/>
      <c r="QYE77" s="177"/>
      <c r="QYF77" s="177"/>
      <c r="QYG77" s="177"/>
      <c r="QYH77" s="177"/>
      <c r="QYI77" s="177"/>
      <c r="QYJ77" s="177"/>
      <c r="QYK77" s="177"/>
      <c r="QYL77" s="177"/>
      <c r="QYM77" s="177"/>
      <c r="QYN77" s="177"/>
      <c r="QYO77" s="177"/>
      <c r="QYP77" s="177"/>
      <c r="QYQ77" s="177"/>
      <c r="QYR77" s="177"/>
      <c r="QYS77" s="177"/>
      <c r="QYT77" s="177"/>
      <c r="QYU77" s="177"/>
      <c r="QYV77" s="177"/>
      <c r="QYW77" s="177"/>
      <c r="QYX77" s="177"/>
      <c r="QYY77" s="177"/>
      <c r="QYZ77" s="177"/>
      <c r="QZA77" s="177"/>
      <c r="QZB77" s="177"/>
      <c r="QZC77" s="177"/>
      <c r="QZD77" s="177"/>
      <c r="QZE77" s="177"/>
      <c r="QZF77" s="177"/>
      <c r="QZG77" s="177"/>
      <c r="QZH77" s="177"/>
      <c r="QZI77" s="177"/>
      <c r="QZJ77" s="177"/>
      <c r="QZK77" s="177"/>
      <c r="QZL77" s="177"/>
      <c r="QZM77" s="177"/>
      <c r="QZN77" s="177"/>
      <c r="QZO77" s="177"/>
      <c r="QZP77" s="177"/>
      <c r="QZQ77" s="177"/>
      <c r="QZR77" s="177"/>
      <c r="QZS77" s="177"/>
      <c r="QZT77" s="177"/>
      <c r="QZU77" s="177"/>
      <c r="QZV77" s="177"/>
      <c r="QZW77" s="177"/>
      <c r="QZX77" s="177"/>
      <c r="QZY77" s="177"/>
      <c r="QZZ77" s="177"/>
      <c r="RAA77" s="177"/>
      <c r="RAB77" s="177"/>
      <c r="RAC77" s="177"/>
      <c r="RAD77" s="177"/>
      <c r="RAE77" s="177"/>
      <c r="RAF77" s="177"/>
      <c r="RAG77" s="177"/>
      <c r="RAH77" s="177"/>
      <c r="RAI77" s="177"/>
      <c r="RAJ77" s="177"/>
      <c r="RAK77" s="177"/>
      <c r="RAL77" s="177"/>
      <c r="RAM77" s="177"/>
      <c r="RAN77" s="177"/>
      <c r="RAO77" s="177"/>
      <c r="RAP77" s="177"/>
      <c r="RAQ77" s="177"/>
      <c r="RAR77" s="177"/>
      <c r="RAS77" s="177"/>
      <c r="RAT77" s="177"/>
      <c r="RAU77" s="177"/>
      <c r="RAV77" s="177"/>
      <c r="RAW77" s="177"/>
      <c r="RAX77" s="177"/>
      <c r="RAY77" s="177"/>
      <c r="RAZ77" s="177"/>
      <c r="RBA77" s="177"/>
      <c r="RBB77" s="177"/>
      <c r="RBC77" s="177"/>
      <c r="RBD77" s="177"/>
      <c r="RBE77" s="177"/>
      <c r="RBF77" s="177"/>
      <c r="RBG77" s="177"/>
      <c r="RBH77" s="177"/>
      <c r="RBI77" s="177"/>
      <c r="RBJ77" s="177"/>
      <c r="RBK77" s="177"/>
      <c r="RBL77" s="177"/>
      <c r="RBM77" s="177"/>
      <c r="RBN77" s="177"/>
      <c r="RBO77" s="177"/>
      <c r="RBP77" s="177"/>
      <c r="RBQ77" s="177"/>
      <c r="RBR77" s="177"/>
      <c r="RBS77" s="177"/>
      <c r="RBT77" s="177"/>
      <c r="RBU77" s="177"/>
      <c r="RBV77" s="177"/>
      <c r="RBW77" s="177"/>
      <c r="RBX77" s="177"/>
      <c r="RBY77" s="177"/>
      <c r="RBZ77" s="177"/>
      <c r="RCA77" s="177"/>
      <c r="RCB77" s="177"/>
      <c r="RCC77" s="177"/>
      <c r="RCD77" s="177"/>
      <c r="RCE77" s="177"/>
      <c r="RCF77" s="177"/>
      <c r="RCG77" s="177"/>
      <c r="RCH77" s="177"/>
      <c r="RCI77" s="177"/>
      <c r="RCJ77" s="177"/>
      <c r="RCK77" s="177"/>
      <c r="RCL77" s="177"/>
      <c r="RCM77" s="177"/>
      <c r="RCN77" s="177"/>
      <c r="RCO77" s="177"/>
      <c r="RCP77" s="177"/>
      <c r="RCQ77" s="177"/>
      <c r="RCR77" s="177"/>
      <c r="RCS77" s="177"/>
      <c r="RCT77" s="177"/>
      <c r="RCU77" s="177"/>
      <c r="RCV77" s="177"/>
      <c r="RCW77" s="177"/>
      <c r="RCX77" s="177"/>
      <c r="RCY77" s="177"/>
      <c r="RCZ77" s="177"/>
      <c r="RDA77" s="177"/>
      <c r="RDB77" s="177"/>
      <c r="RDC77" s="177"/>
      <c r="RDD77" s="177"/>
      <c r="RDE77" s="177"/>
      <c r="RDF77" s="177"/>
      <c r="RDG77" s="177"/>
      <c r="RDH77" s="177"/>
      <c r="RDI77" s="177"/>
      <c r="RDJ77" s="177"/>
      <c r="RDK77" s="177"/>
      <c r="RDL77" s="177"/>
      <c r="RDM77" s="177"/>
      <c r="RDN77" s="177"/>
      <c r="RDO77" s="177"/>
      <c r="RDP77" s="177"/>
      <c r="RDQ77" s="177"/>
      <c r="RDR77" s="177"/>
      <c r="RDS77" s="177"/>
      <c r="RDT77" s="177"/>
      <c r="RDU77" s="177"/>
      <c r="RDV77" s="177"/>
      <c r="RDW77" s="177"/>
      <c r="RDX77" s="177"/>
      <c r="RDY77" s="177"/>
      <c r="RDZ77" s="177"/>
      <c r="REA77" s="177"/>
      <c r="REB77" s="177"/>
      <c r="REC77" s="177"/>
      <c r="RED77" s="177"/>
      <c r="REE77" s="177"/>
      <c r="REF77" s="177"/>
      <c r="REG77" s="177"/>
      <c r="REH77" s="177"/>
      <c r="REI77" s="177"/>
      <c r="REJ77" s="177"/>
      <c r="REK77" s="177"/>
      <c r="REL77" s="177"/>
      <c r="REM77" s="177"/>
      <c r="REN77" s="177"/>
      <c r="REO77" s="177"/>
      <c r="REP77" s="177"/>
      <c r="REQ77" s="177"/>
      <c r="RER77" s="177"/>
      <c r="RES77" s="177"/>
      <c r="RET77" s="177"/>
      <c r="REU77" s="177"/>
      <c r="REV77" s="177"/>
      <c r="REW77" s="177"/>
      <c r="REX77" s="177"/>
      <c r="REY77" s="177"/>
      <c r="REZ77" s="177"/>
      <c r="RFA77" s="177"/>
      <c r="RFB77" s="177"/>
      <c r="RFC77" s="177"/>
      <c r="RFD77" s="177"/>
      <c r="RFE77" s="177"/>
      <c r="RFF77" s="177"/>
      <c r="RFG77" s="177"/>
      <c r="RFH77" s="177"/>
      <c r="RFI77" s="177"/>
      <c r="RFJ77" s="177"/>
      <c r="RFK77" s="177"/>
      <c r="RFL77" s="177"/>
      <c r="RFM77" s="177"/>
      <c r="RFN77" s="177"/>
      <c r="RFO77" s="177"/>
      <c r="RFP77" s="177"/>
      <c r="RFQ77" s="177"/>
      <c r="RFR77" s="177"/>
      <c r="RFS77" s="177"/>
      <c r="RFT77" s="177"/>
      <c r="RFU77" s="177"/>
      <c r="RFV77" s="177"/>
      <c r="RFW77" s="177"/>
      <c r="RFX77" s="177"/>
      <c r="RFY77" s="177"/>
      <c r="RFZ77" s="177"/>
      <c r="RGA77" s="177"/>
      <c r="RGB77" s="177"/>
      <c r="RGC77" s="177"/>
      <c r="RGD77" s="177"/>
      <c r="RGE77" s="177"/>
      <c r="RGF77" s="177"/>
      <c r="RGG77" s="177"/>
      <c r="RGH77" s="177"/>
      <c r="RGI77" s="177"/>
      <c r="RGJ77" s="177"/>
      <c r="RGK77" s="177"/>
      <c r="RGL77" s="177"/>
      <c r="RGM77" s="177"/>
      <c r="RGN77" s="177"/>
      <c r="RGO77" s="177"/>
      <c r="RGP77" s="177"/>
      <c r="RGQ77" s="177"/>
      <c r="RGR77" s="177"/>
      <c r="RGS77" s="177"/>
      <c r="RGT77" s="177"/>
      <c r="RGU77" s="177"/>
      <c r="RGV77" s="177"/>
      <c r="RGW77" s="177"/>
      <c r="RGX77" s="177"/>
      <c r="RGY77" s="177"/>
      <c r="RGZ77" s="177"/>
      <c r="RHA77" s="177"/>
      <c r="RHB77" s="177"/>
      <c r="RHC77" s="177"/>
      <c r="RHD77" s="177"/>
      <c r="RHE77" s="177"/>
      <c r="RHF77" s="177"/>
      <c r="RHG77" s="177"/>
      <c r="RHH77" s="177"/>
      <c r="RHI77" s="177"/>
      <c r="RHJ77" s="177"/>
      <c r="RHK77" s="177"/>
      <c r="RHL77" s="177"/>
      <c r="RHM77" s="177"/>
      <c r="RHN77" s="177"/>
      <c r="RHO77" s="177"/>
      <c r="RHP77" s="177"/>
      <c r="RHQ77" s="177"/>
      <c r="RHR77" s="177"/>
      <c r="RHS77" s="177"/>
      <c r="RHT77" s="177"/>
      <c r="RHU77" s="177"/>
      <c r="RHV77" s="177"/>
      <c r="RHW77" s="177"/>
      <c r="RHX77" s="177"/>
      <c r="RHY77" s="177"/>
      <c r="RHZ77" s="177"/>
      <c r="RIA77" s="177"/>
      <c r="RIB77" s="177"/>
      <c r="RIC77" s="177"/>
      <c r="RID77" s="177"/>
      <c r="RIE77" s="177"/>
      <c r="RIF77" s="177"/>
      <c r="RIG77" s="177"/>
      <c r="RIH77" s="177"/>
      <c r="RII77" s="177"/>
      <c r="RIJ77" s="177"/>
      <c r="RIK77" s="177"/>
      <c r="RIL77" s="177"/>
      <c r="RIM77" s="177"/>
      <c r="RIN77" s="177"/>
      <c r="RIO77" s="177"/>
      <c r="RIP77" s="177"/>
      <c r="RIQ77" s="177"/>
      <c r="RIR77" s="177"/>
      <c r="RIS77" s="177"/>
      <c r="RIT77" s="177"/>
      <c r="RIU77" s="177"/>
      <c r="RIV77" s="177"/>
      <c r="RIW77" s="177"/>
      <c r="RIX77" s="177"/>
      <c r="RIY77" s="177"/>
      <c r="RIZ77" s="177"/>
      <c r="RJA77" s="177"/>
      <c r="RJB77" s="177"/>
      <c r="RJC77" s="177"/>
      <c r="RJD77" s="177"/>
      <c r="RJE77" s="177"/>
      <c r="RJF77" s="177"/>
      <c r="RJG77" s="177"/>
      <c r="RJH77" s="177"/>
      <c r="RJI77" s="177"/>
      <c r="RJJ77" s="177"/>
      <c r="RJK77" s="177"/>
      <c r="RJL77" s="177"/>
      <c r="RJM77" s="177"/>
      <c r="RJN77" s="177"/>
      <c r="RJO77" s="177"/>
      <c r="RJP77" s="177"/>
      <c r="RJQ77" s="177"/>
      <c r="RJR77" s="177"/>
      <c r="RJS77" s="177"/>
      <c r="RJT77" s="177"/>
      <c r="RJU77" s="177"/>
      <c r="RJV77" s="177"/>
      <c r="RJW77" s="177"/>
      <c r="RJX77" s="177"/>
      <c r="RJY77" s="177"/>
      <c r="RJZ77" s="177"/>
      <c r="RKA77" s="177"/>
      <c r="RKB77" s="177"/>
      <c r="RKC77" s="177"/>
      <c r="RKD77" s="177"/>
      <c r="RKE77" s="177"/>
      <c r="RKF77" s="177"/>
      <c r="RKG77" s="177"/>
      <c r="RKH77" s="177"/>
      <c r="RKI77" s="177"/>
      <c r="RKJ77" s="177"/>
      <c r="RKK77" s="177"/>
      <c r="RKL77" s="177"/>
      <c r="RKM77" s="177"/>
      <c r="RKN77" s="177"/>
      <c r="RKO77" s="177"/>
      <c r="RKP77" s="177"/>
      <c r="RKQ77" s="177"/>
      <c r="RKR77" s="177"/>
      <c r="RKS77" s="177"/>
      <c r="RKT77" s="177"/>
      <c r="RKU77" s="177"/>
      <c r="RKV77" s="177"/>
      <c r="RKW77" s="177"/>
      <c r="RKX77" s="177"/>
      <c r="RKY77" s="177"/>
      <c r="RKZ77" s="177"/>
      <c r="RLA77" s="177"/>
      <c r="RLB77" s="177"/>
      <c r="RLC77" s="177"/>
      <c r="RLD77" s="177"/>
      <c r="RLE77" s="177"/>
      <c r="RLF77" s="177"/>
      <c r="RLG77" s="177"/>
      <c r="RLH77" s="177"/>
      <c r="RLI77" s="177"/>
      <c r="RLJ77" s="177"/>
      <c r="RLK77" s="177"/>
      <c r="RLL77" s="177"/>
      <c r="RLM77" s="177"/>
      <c r="RLN77" s="177"/>
      <c r="RLO77" s="177"/>
      <c r="RLP77" s="177"/>
      <c r="RLQ77" s="177"/>
      <c r="RLR77" s="177"/>
      <c r="RLS77" s="177"/>
      <c r="RLT77" s="177"/>
      <c r="RLU77" s="177"/>
      <c r="RLV77" s="177"/>
      <c r="RLW77" s="177"/>
      <c r="RLX77" s="177"/>
      <c r="RLY77" s="177"/>
      <c r="RLZ77" s="177"/>
      <c r="RMA77" s="177"/>
      <c r="RMB77" s="177"/>
      <c r="RMC77" s="177"/>
      <c r="RMD77" s="177"/>
      <c r="RME77" s="177"/>
      <c r="RMF77" s="177"/>
      <c r="RMG77" s="177"/>
      <c r="RMH77" s="177"/>
      <c r="RMI77" s="177"/>
      <c r="RMJ77" s="177"/>
      <c r="RMK77" s="177"/>
      <c r="RML77" s="177"/>
      <c r="RMM77" s="177"/>
      <c r="RMN77" s="177"/>
      <c r="RMO77" s="177"/>
      <c r="RMP77" s="177"/>
      <c r="RMQ77" s="177"/>
      <c r="RMR77" s="177"/>
      <c r="RMS77" s="177"/>
      <c r="RMT77" s="177"/>
      <c r="RMU77" s="177"/>
      <c r="RMV77" s="177"/>
      <c r="RMW77" s="177"/>
      <c r="RMX77" s="177"/>
      <c r="RMY77" s="177"/>
      <c r="RMZ77" s="177"/>
      <c r="RNA77" s="177"/>
      <c r="RNB77" s="177"/>
      <c r="RNC77" s="177"/>
      <c r="RND77" s="177"/>
      <c r="RNE77" s="177"/>
      <c r="RNF77" s="177"/>
      <c r="RNG77" s="177"/>
      <c r="RNH77" s="177"/>
      <c r="RNI77" s="177"/>
      <c r="RNJ77" s="177"/>
      <c r="RNK77" s="177"/>
      <c r="RNL77" s="177"/>
      <c r="RNM77" s="177"/>
      <c r="RNN77" s="177"/>
      <c r="RNO77" s="177"/>
      <c r="RNP77" s="177"/>
      <c r="RNQ77" s="177"/>
      <c r="RNR77" s="177"/>
      <c r="RNS77" s="177"/>
      <c r="RNT77" s="177"/>
      <c r="RNU77" s="177"/>
      <c r="RNV77" s="177"/>
      <c r="RNW77" s="177"/>
      <c r="RNX77" s="177"/>
      <c r="RNY77" s="177"/>
      <c r="RNZ77" s="177"/>
      <c r="ROA77" s="177"/>
      <c r="ROB77" s="177"/>
      <c r="ROC77" s="177"/>
      <c r="ROD77" s="177"/>
      <c r="ROE77" s="177"/>
      <c r="ROF77" s="177"/>
      <c r="ROG77" s="177"/>
      <c r="ROH77" s="177"/>
      <c r="ROI77" s="177"/>
      <c r="ROJ77" s="177"/>
      <c r="ROK77" s="177"/>
      <c r="ROL77" s="177"/>
      <c r="ROM77" s="177"/>
      <c r="RON77" s="177"/>
      <c r="ROO77" s="177"/>
      <c r="ROP77" s="177"/>
      <c r="ROQ77" s="177"/>
      <c r="ROR77" s="177"/>
      <c r="ROS77" s="177"/>
      <c r="ROT77" s="177"/>
      <c r="ROU77" s="177"/>
      <c r="ROV77" s="177"/>
      <c r="ROW77" s="177"/>
      <c r="ROX77" s="177"/>
      <c r="ROY77" s="177"/>
      <c r="ROZ77" s="177"/>
      <c r="RPA77" s="177"/>
      <c r="RPB77" s="177"/>
      <c r="RPC77" s="177"/>
      <c r="RPD77" s="177"/>
      <c r="RPE77" s="177"/>
      <c r="RPF77" s="177"/>
      <c r="RPG77" s="177"/>
      <c r="RPH77" s="177"/>
      <c r="RPI77" s="177"/>
      <c r="RPJ77" s="177"/>
      <c r="RPK77" s="177"/>
      <c r="RPL77" s="177"/>
      <c r="RPM77" s="177"/>
      <c r="RPN77" s="177"/>
      <c r="RPO77" s="177"/>
      <c r="RPP77" s="177"/>
      <c r="RPQ77" s="177"/>
      <c r="RPR77" s="177"/>
      <c r="RPS77" s="177"/>
      <c r="RPT77" s="177"/>
      <c r="RPU77" s="177"/>
      <c r="RPV77" s="177"/>
      <c r="RPW77" s="177"/>
      <c r="RPX77" s="177"/>
      <c r="RPY77" s="177"/>
      <c r="RPZ77" s="177"/>
      <c r="RQA77" s="177"/>
      <c r="RQB77" s="177"/>
      <c r="RQC77" s="177"/>
      <c r="RQD77" s="177"/>
      <c r="RQE77" s="177"/>
      <c r="RQF77" s="177"/>
      <c r="RQG77" s="177"/>
      <c r="RQH77" s="177"/>
      <c r="RQI77" s="177"/>
      <c r="RQJ77" s="177"/>
      <c r="RQK77" s="177"/>
      <c r="RQL77" s="177"/>
      <c r="RQM77" s="177"/>
      <c r="RQN77" s="177"/>
      <c r="RQO77" s="177"/>
      <c r="RQP77" s="177"/>
      <c r="RQQ77" s="177"/>
      <c r="RQR77" s="177"/>
      <c r="RQS77" s="177"/>
      <c r="RQT77" s="177"/>
      <c r="RQU77" s="177"/>
      <c r="RQV77" s="177"/>
      <c r="RQW77" s="177"/>
      <c r="RQX77" s="177"/>
      <c r="RQY77" s="177"/>
      <c r="RQZ77" s="177"/>
      <c r="RRA77" s="177"/>
      <c r="RRB77" s="177"/>
      <c r="RRC77" s="177"/>
      <c r="RRD77" s="177"/>
      <c r="RRE77" s="177"/>
      <c r="RRF77" s="177"/>
      <c r="RRG77" s="177"/>
      <c r="RRH77" s="177"/>
      <c r="RRI77" s="177"/>
      <c r="RRJ77" s="177"/>
      <c r="RRK77" s="177"/>
      <c r="RRL77" s="177"/>
      <c r="RRM77" s="177"/>
      <c r="RRN77" s="177"/>
      <c r="RRO77" s="177"/>
      <c r="RRP77" s="177"/>
      <c r="RRQ77" s="177"/>
      <c r="RRR77" s="177"/>
      <c r="RRS77" s="177"/>
      <c r="RRT77" s="177"/>
      <c r="RRU77" s="177"/>
      <c r="RRV77" s="177"/>
      <c r="RRW77" s="177"/>
      <c r="RRX77" s="177"/>
      <c r="RRY77" s="177"/>
      <c r="RRZ77" s="177"/>
      <c r="RSA77" s="177"/>
      <c r="RSB77" s="177"/>
      <c r="RSC77" s="177"/>
      <c r="RSD77" s="177"/>
      <c r="RSE77" s="177"/>
      <c r="RSF77" s="177"/>
      <c r="RSG77" s="177"/>
      <c r="RSH77" s="177"/>
      <c r="RSI77" s="177"/>
      <c r="RSJ77" s="177"/>
      <c r="RSK77" s="177"/>
      <c r="RSL77" s="177"/>
      <c r="RSM77" s="177"/>
      <c r="RSN77" s="177"/>
      <c r="RSO77" s="177"/>
      <c r="RSP77" s="177"/>
      <c r="RSQ77" s="177"/>
      <c r="RSR77" s="177"/>
      <c r="RSS77" s="177"/>
      <c r="RST77" s="177"/>
      <c r="RSU77" s="177"/>
      <c r="RSV77" s="177"/>
      <c r="RSW77" s="177"/>
      <c r="RSX77" s="177"/>
      <c r="RSY77" s="177"/>
      <c r="RSZ77" s="177"/>
      <c r="RTA77" s="177"/>
      <c r="RTB77" s="177"/>
      <c r="RTC77" s="177"/>
      <c r="RTD77" s="177"/>
      <c r="RTE77" s="177"/>
      <c r="RTF77" s="177"/>
      <c r="RTG77" s="177"/>
      <c r="RTH77" s="177"/>
      <c r="RTI77" s="177"/>
      <c r="RTJ77" s="177"/>
      <c r="RTK77" s="177"/>
      <c r="RTL77" s="177"/>
      <c r="RTM77" s="177"/>
      <c r="RTN77" s="177"/>
      <c r="RTO77" s="177"/>
      <c r="RTP77" s="177"/>
      <c r="RTQ77" s="177"/>
      <c r="RTR77" s="177"/>
      <c r="RTS77" s="177"/>
      <c r="RTT77" s="177"/>
      <c r="RTU77" s="177"/>
      <c r="RTV77" s="177"/>
      <c r="RTW77" s="177"/>
      <c r="RTX77" s="177"/>
      <c r="RTY77" s="177"/>
      <c r="RTZ77" s="177"/>
      <c r="RUA77" s="177"/>
      <c r="RUB77" s="177"/>
      <c r="RUC77" s="177"/>
      <c r="RUD77" s="177"/>
      <c r="RUE77" s="177"/>
      <c r="RUF77" s="177"/>
      <c r="RUG77" s="177"/>
      <c r="RUH77" s="177"/>
      <c r="RUI77" s="177"/>
      <c r="RUJ77" s="177"/>
      <c r="RUK77" s="177"/>
      <c r="RUL77" s="177"/>
      <c r="RUM77" s="177"/>
      <c r="RUN77" s="177"/>
      <c r="RUO77" s="177"/>
      <c r="RUP77" s="177"/>
      <c r="RUQ77" s="177"/>
      <c r="RUR77" s="177"/>
      <c r="RUS77" s="177"/>
      <c r="RUT77" s="177"/>
      <c r="RUU77" s="177"/>
      <c r="RUV77" s="177"/>
      <c r="RUW77" s="177"/>
      <c r="RUX77" s="177"/>
      <c r="RUY77" s="177"/>
      <c r="RUZ77" s="177"/>
      <c r="RVA77" s="177"/>
      <c r="RVB77" s="177"/>
      <c r="RVC77" s="177"/>
      <c r="RVD77" s="177"/>
      <c r="RVE77" s="177"/>
      <c r="RVF77" s="177"/>
      <c r="RVG77" s="177"/>
      <c r="RVH77" s="177"/>
      <c r="RVI77" s="177"/>
      <c r="RVJ77" s="177"/>
      <c r="RVK77" s="177"/>
      <c r="RVL77" s="177"/>
      <c r="RVM77" s="177"/>
      <c r="RVN77" s="177"/>
      <c r="RVO77" s="177"/>
      <c r="RVP77" s="177"/>
      <c r="RVQ77" s="177"/>
      <c r="RVR77" s="177"/>
      <c r="RVS77" s="177"/>
      <c r="RVT77" s="177"/>
      <c r="RVU77" s="177"/>
      <c r="RVV77" s="177"/>
      <c r="RVW77" s="177"/>
      <c r="RVX77" s="177"/>
      <c r="RVY77" s="177"/>
      <c r="RVZ77" s="177"/>
      <c r="RWA77" s="177"/>
      <c r="RWB77" s="177"/>
      <c r="RWC77" s="177"/>
      <c r="RWD77" s="177"/>
      <c r="RWE77" s="177"/>
      <c r="RWF77" s="177"/>
      <c r="RWG77" s="177"/>
      <c r="RWH77" s="177"/>
      <c r="RWI77" s="177"/>
      <c r="RWJ77" s="177"/>
      <c r="RWK77" s="177"/>
      <c r="RWL77" s="177"/>
      <c r="RWM77" s="177"/>
      <c r="RWN77" s="177"/>
      <c r="RWO77" s="177"/>
      <c r="RWP77" s="177"/>
      <c r="RWQ77" s="177"/>
      <c r="RWR77" s="177"/>
      <c r="RWS77" s="177"/>
      <c r="RWT77" s="177"/>
      <c r="RWU77" s="177"/>
      <c r="RWV77" s="177"/>
      <c r="RWW77" s="177"/>
      <c r="RWX77" s="177"/>
      <c r="RWY77" s="177"/>
      <c r="RWZ77" s="177"/>
      <c r="RXA77" s="177"/>
      <c r="RXB77" s="177"/>
      <c r="RXC77" s="177"/>
      <c r="RXD77" s="177"/>
      <c r="RXE77" s="177"/>
      <c r="RXF77" s="177"/>
      <c r="RXG77" s="177"/>
      <c r="RXH77" s="177"/>
      <c r="RXI77" s="177"/>
      <c r="RXJ77" s="177"/>
      <c r="RXK77" s="177"/>
      <c r="RXL77" s="177"/>
      <c r="RXM77" s="177"/>
      <c r="RXN77" s="177"/>
      <c r="RXO77" s="177"/>
      <c r="RXP77" s="177"/>
      <c r="RXQ77" s="177"/>
      <c r="RXR77" s="177"/>
      <c r="RXS77" s="177"/>
      <c r="RXT77" s="177"/>
      <c r="RXU77" s="177"/>
      <c r="RXV77" s="177"/>
      <c r="RXW77" s="177"/>
      <c r="RXX77" s="177"/>
      <c r="RXY77" s="177"/>
      <c r="RXZ77" s="177"/>
      <c r="RYA77" s="177"/>
      <c r="RYB77" s="177"/>
      <c r="RYC77" s="177"/>
      <c r="RYD77" s="177"/>
      <c r="RYE77" s="177"/>
      <c r="RYF77" s="177"/>
      <c r="RYG77" s="177"/>
      <c r="RYH77" s="177"/>
      <c r="RYI77" s="177"/>
      <c r="RYJ77" s="177"/>
      <c r="RYK77" s="177"/>
      <c r="RYL77" s="177"/>
      <c r="RYM77" s="177"/>
      <c r="RYN77" s="177"/>
      <c r="RYO77" s="177"/>
      <c r="RYP77" s="177"/>
      <c r="RYQ77" s="177"/>
      <c r="RYR77" s="177"/>
      <c r="RYS77" s="177"/>
      <c r="RYT77" s="177"/>
      <c r="RYU77" s="177"/>
      <c r="RYV77" s="177"/>
      <c r="RYW77" s="177"/>
      <c r="RYX77" s="177"/>
      <c r="RYY77" s="177"/>
      <c r="RYZ77" s="177"/>
      <c r="RZA77" s="177"/>
      <c r="RZB77" s="177"/>
      <c r="RZC77" s="177"/>
      <c r="RZD77" s="177"/>
      <c r="RZE77" s="177"/>
      <c r="RZF77" s="177"/>
      <c r="RZG77" s="177"/>
      <c r="RZH77" s="177"/>
      <c r="RZI77" s="177"/>
      <c r="RZJ77" s="177"/>
      <c r="RZK77" s="177"/>
      <c r="RZL77" s="177"/>
      <c r="RZM77" s="177"/>
      <c r="RZN77" s="177"/>
      <c r="RZO77" s="177"/>
      <c r="RZP77" s="177"/>
      <c r="RZQ77" s="177"/>
      <c r="RZR77" s="177"/>
      <c r="RZS77" s="177"/>
      <c r="RZT77" s="177"/>
      <c r="RZU77" s="177"/>
      <c r="RZV77" s="177"/>
      <c r="RZW77" s="177"/>
      <c r="RZX77" s="177"/>
      <c r="RZY77" s="177"/>
      <c r="RZZ77" s="177"/>
      <c r="SAA77" s="177"/>
      <c r="SAB77" s="177"/>
      <c r="SAC77" s="177"/>
      <c r="SAD77" s="177"/>
      <c r="SAE77" s="177"/>
      <c r="SAF77" s="177"/>
      <c r="SAG77" s="177"/>
      <c r="SAH77" s="177"/>
      <c r="SAI77" s="177"/>
      <c r="SAJ77" s="177"/>
      <c r="SAK77" s="177"/>
      <c r="SAL77" s="177"/>
      <c r="SAM77" s="177"/>
      <c r="SAN77" s="177"/>
      <c r="SAO77" s="177"/>
      <c r="SAP77" s="177"/>
      <c r="SAQ77" s="177"/>
      <c r="SAR77" s="177"/>
      <c r="SAS77" s="177"/>
      <c r="SAT77" s="177"/>
      <c r="SAU77" s="177"/>
      <c r="SAV77" s="177"/>
      <c r="SAW77" s="177"/>
      <c r="SAX77" s="177"/>
      <c r="SAY77" s="177"/>
      <c r="SAZ77" s="177"/>
      <c r="SBA77" s="177"/>
      <c r="SBB77" s="177"/>
      <c r="SBC77" s="177"/>
      <c r="SBD77" s="177"/>
      <c r="SBE77" s="177"/>
      <c r="SBF77" s="177"/>
      <c r="SBG77" s="177"/>
      <c r="SBH77" s="177"/>
      <c r="SBI77" s="177"/>
      <c r="SBJ77" s="177"/>
      <c r="SBK77" s="177"/>
      <c r="SBL77" s="177"/>
      <c r="SBM77" s="177"/>
      <c r="SBN77" s="177"/>
      <c r="SBO77" s="177"/>
      <c r="SBP77" s="177"/>
      <c r="SBQ77" s="177"/>
      <c r="SBR77" s="177"/>
      <c r="SBS77" s="177"/>
      <c r="SBT77" s="177"/>
      <c r="SBU77" s="177"/>
      <c r="SBV77" s="177"/>
      <c r="SBW77" s="177"/>
      <c r="SBX77" s="177"/>
      <c r="SBY77" s="177"/>
      <c r="SBZ77" s="177"/>
      <c r="SCA77" s="177"/>
      <c r="SCB77" s="177"/>
      <c r="SCC77" s="177"/>
      <c r="SCD77" s="177"/>
      <c r="SCE77" s="177"/>
      <c r="SCF77" s="177"/>
      <c r="SCG77" s="177"/>
      <c r="SCH77" s="177"/>
      <c r="SCI77" s="177"/>
      <c r="SCJ77" s="177"/>
      <c r="SCK77" s="177"/>
      <c r="SCL77" s="177"/>
      <c r="SCM77" s="177"/>
      <c r="SCN77" s="177"/>
      <c r="SCO77" s="177"/>
      <c r="SCP77" s="177"/>
      <c r="SCQ77" s="177"/>
      <c r="SCR77" s="177"/>
      <c r="SCS77" s="177"/>
      <c r="SCT77" s="177"/>
      <c r="SCU77" s="177"/>
      <c r="SCV77" s="177"/>
      <c r="SCW77" s="177"/>
      <c r="SCX77" s="177"/>
      <c r="SCY77" s="177"/>
      <c r="SCZ77" s="177"/>
      <c r="SDA77" s="177"/>
      <c r="SDB77" s="177"/>
      <c r="SDC77" s="177"/>
      <c r="SDD77" s="177"/>
      <c r="SDE77" s="177"/>
      <c r="SDF77" s="177"/>
      <c r="SDG77" s="177"/>
      <c r="SDH77" s="177"/>
      <c r="SDI77" s="177"/>
      <c r="SDJ77" s="177"/>
      <c r="SDK77" s="177"/>
      <c r="SDL77" s="177"/>
      <c r="SDM77" s="177"/>
      <c r="SDN77" s="177"/>
      <c r="SDO77" s="177"/>
      <c r="SDP77" s="177"/>
      <c r="SDQ77" s="177"/>
      <c r="SDR77" s="177"/>
      <c r="SDS77" s="177"/>
      <c r="SDT77" s="177"/>
      <c r="SDU77" s="177"/>
      <c r="SDV77" s="177"/>
      <c r="SDW77" s="177"/>
      <c r="SDX77" s="177"/>
      <c r="SDY77" s="177"/>
      <c r="SDZ77" s="177"/>
      <c r="SEA77" s="177"/>
      <c r="SEB77" s="177"/>
      <c r="SEC77" s="177"/>
      <c r="SED77" s="177"/>
      <c r="SEE77" s="177"/>
      <c r="SEF77" s="177"/>
      <c r="SEG77" s="177"/>
      <c r="SEH77" s="177"/>
      <c r="SEI77" s="177"/>
      <c r="SEJ77" s="177"/>
      <c r="SEK77" s="177"/>
      <c r="SEL77" s="177"/>
      <c r="SEM77" s="177"/>
      <c r="SEN77" s="177"/>
      <c r="SEO77" s="177"/>
      <c r="SEP77" s="177"/>
      <c r="SEQ77" s="177"/>
      <c r="SER77" s="177"/>
      <c r="SES77" s="177"/>
      <c r="SET77" s="177"/>
      <c r="SEU77" s="177"/>
      <c r="SEV77" s="177"/>
      <c r="SEW77" s="177"/>
      <c r="SEX77" s="177"/>
      <c r="SEY77" s="177"/>
      <c r="SEZ77" s="177"/>
      <c r="SFA77" s="177"/>
      <c r="SFB77" s="177"/>
      <c r="SFC77" s="177"/>
      <c r="SFD77" s="177"/>
      <c r="SFE77" s="177"/>
      <c r="SFF77" s="177"/>
      <c r="SFG77" s="177"/>
      <c r="SFH77" s="177"/>
      <c r="SFI77" s="177"/>
      <c r="SFJ77" s="177"/>
      <c r="SFK77" s="177"/>
      <c r="SFL77" s="177"/>
      <c r="SFM77" s="177"/>
      <c r="SFN77" s="177"/>
      <c r="SFO77" s="177"/>
      <c r="SFP77" s="177"/>
      <c r="SFQ77" s="177"/>
      <c r="SFR77" s="177"/>
      <c r="SFS77" s="177"/>
      <c r="SFT77" s="177"/>
      <c r="SFU77" s="177"/>
      <c r="SFV77" s="177"/>
      <c r="SFW77" s="177"/>
      <c r="SFX77" s="177"/>
      <c r="SFY77" s="177"/>
      <c r="SFZ77" s="177"/>
      <c r="SGA77" s="177"/>
      <c r="SGB77" s="177"/>
      <c r="SGC77" s="177"/>
      <c r="SGD77" s="177"/>
      <c r="SGE77" s="177"/>
      <c r="SGF77" s="177"/>
      <c r="SGG77" s="177"/>
      <c r="SGH77" s="177"/>
      <c r="SGI77" s="177"/>
      <c r="SGJ77" s="177"/>
      <c r="SGK77" s="177"/>
      <c r="SGL77" s="177"/>
      <c r="SGM77" s="177"/>
      <c r="SGN77" s="177"/>
      <c r="SGO77" s="177"/>
      <c r="SGP77" s="177"/>
      <c r="SGQ77" s="177"/>
      <c r="SGR77" s="177"/>
      <c r="SGS77" s="177"/>
      <c r="SGT77" s="177"/>
      <c r="SGU77" s="177"/>
      <c r="SGV77" s="177"/>
      <c r="SGW77" s="177"/>
      <c r="SGX77" s="177"/>
      <c r="SGY77" s="177"/>
      <c r="SGZ77" s="177"/>
      <c r="SHA77" s="177"/>
      <c r="SHB77" s="177"/>
      <c r="SHC77" s="177"/>
      <c r="SHD77" s="177"/>
      <c r="SHE77" s="177"/>
      <c r="SHF77" s="177"/>
      <c r="SHG77" s="177"/>
      <c r="SHH77" s="177"/>
      <c r="SHI77" s="177"/>
      <c r="SHJ77" s="177"/>
      <c r="SHK77" s="177"/>
      <c r="SHL77" s="177"/>
      <c r="SHM77" s="177"/>
      <c r="SHN77" s="177"/>
      <c r="SHO77" s="177"/>
      <c r="SHP77" s="177"/>
      <c r="SHQ77" s="177"/>
      <c r="SHR77" s="177"/>
      <c r="SHS77" s="177"/>
      <c r="SHT77" s="177"/>
      <c r="SHU77" s="177"/>
      <c r="SHV77" s="177"/>
      <c r="SHW77" s="177"/>
      <c r="SHX77" s="177"/>
      <c r="SHY77" s="177"/>
      <c r="SHZ77" s="177"/>
      <c r="SIA77" s="177"/>
      <c r="SIB77" s="177"/>
      <c r="SIC77" s="177"/>
      <c r="SID77" s="177"/>
      <c r="SIE77" s="177"/>
      <c r="SIF77" s="177"/>
      <c r="SIG77" s="177"/>
      <c r="SIH77" s="177"/>
      <c r="SII77" s="177"/>
      <c r="SIJ77" s="177"/>
      <c r="SIK77" s="177"/>
      <c r="SIL77" s="177"/>
      <c r="SIM77" s="177"/>
      <c r="SIN77" s="177"/>
      <c r="SIO77" s="177"/>
      <c r="SIP77" s="177"/>
      <c r="SIQ77" s="177"/>
      <c r="SIR77" s="177"/>
      <c r="SIS77" s="177"/>
      <c r="SIT77" s="177"/>
      <c r="SIU77" s="177"/>
      <c r="SIV77" s="177"/>
      <c r="SIW77" s="177"/>
      <c r="SIX77" s="177"/>
      <c r="SIY77" s="177"/>
      <c r="SIZ77" s="177"/>
      <c r="SJA77" s="177"/>
      <c r="SJB77" s="177"/>
      <c r="SJC77" s="177"/>
      <c r="SJD77" s="177"/>
      <c r="SJE77" s="177"/>
      <c r="SJF77" s="177"/>
      <c r="SJG77" s="177"/>
      <c r="SJH77" s="177"/>
      <c r="SJI77" s="177"/>
      <c r="SJJ77" s="177"/>
      <c r="SJK77" s="177"/>
      <c r="SJL77" s="177"/>
      <c r="SJM77" s="177"/>
      <c r="SJN77" s="177"/>
      <c r="SJO77" s="177"/>
      <c r="SJP77" s="177"/>
      <c r="SJQ77" s="177"/>
      <c r="SJR77" s="177"/>
      <c r="SJS77" s="177"/>
      <c r="SJT77" s="177"/>
      <c r="SJU77" s="177"/>
      <c r="SJV77" s="177"/>
      <c r="SJW77" s="177"/>
      <c r="SJX77" s="177"/>
      <c r="SJY77" s="177"/>
      <c r="SJZ77" s="177"/>
      <c r="SKA77" s="177"/>
      <c r="SKB77" s="177"/>
      <c r="SKC77" s="177"/>
      <c r="SKD77" s="177"/>
      <c r="SKE77" s="177"/>
      <c r="SKF77" s="177"/>
      <c r="SKG77" s="177"/>
      <c r="SKH77" s="177"/>
      <c r="SKI77" s="177"/>
      <c r="SKJ77" s="177"/>
      <c r="SKK77" s="177"/>
      <c r="SKL77" s="177"/>
      <c r="SKM77" s="177"/>
      <c r="SKN77" s="177"/>
      <c r="SKO77" s="177"/>
      <c r="SKP77" s="177"/>
      <c r="SKQ77" s="177"/>
      <c r="SKR77" s="177"/>
      <c r="SKS77" s="177"/>
      <c r="SKT77" s="177"/>
      <c r="SKU77" s="177"/>
      <c r="SKV77" s="177"/>
      <c r="SKW77" s="177"/>
      <c r="SKX77" s="177"/>
      <c r="SKY77" s="177"/>
      <c r="SKZ77" s="177"/>
      <c r="SLA77" s="177"/>
      <c r="SLB77" s="177"/>
      <c r="SLC77" s="177"/>
      <c r="SLD77" s="177"/>
      <c r="SLE77" s="177"/>
      <c r="SLF77" s="177"/>
      <c r="SLG77" s="177"/>
      <c r="SLH77" s="177"/>
      <c r="SLI77" s="177"/>
      <c r="SLJ77" s="177"/>
      <c r="SLK77" s="177"/>
      <c r="SLL77" s="177"/>
      <c r="SLM77" s="177"/>
      <c r="SLN77" s="177"/>
      <c r="SLO77" s="177"/>
      <c r="SLP77" s="177"/>
      <c r="SLQ77" s="177"/>
      <c r="SLR77" s="177"/>
      <c r="SLS77" s="177"/>
      <c r="SLT77" s="177"/>
      <c r="SLU77" s="177"/>
      <c r="SLV77" s="177"/>
      <c r="SLW77" s="177"/>
      <c r="SLX77" s="177"/>
      <c r="SLY77" s="177"/>
      <c r="SLZ77" s="177"/>
      <c r="SMA77" s="177"/>
      <c r="SMB77" s="177"/>
      <c r="SMC77" s="177"/>
      <c r="SMD77" s="177"/>
      <c r="SME77" s="177"/>
      <c r="SMF77" s="177"/>
      <c r="SMG77" s="177"/>
      <c r="SMH77" s="177"/>
      <c r="SMI77" s="177"/>
      <c r="SMJ77" s="177"/>
      <c r="SMK77" s="177"/>
      <c r="SML77" s="177"/>
      <c r="SMM77" s="177"/>
      <c r="SMN77" s="177"/>
      <c r="SMO77" s="177"/>
      <c r="SMP77" s="177"/>
      <c r="SMQ77" s="177"/>
      <c r="SMR77" s="177"/>
      <c r="SMS77" s="177"/>
      <c r="SMT77" s="177"/>
      <c r="SMU77" s="177"/>
      <c r="SMV77" s="177"/>
      <c r="SMW77" s="177"/>
      <c r="SMX77" s="177"/>
      <c r="SMY77" s="177"/>
      <c r="SMZ77" s="177"/>
      <c r="SNA77" s="177"/>
      <c r="SNB77" s="177"/>
      <c r="SNC77" s="177"/>
      <c r="SND77" s="177"/>
      <c r="SNE77" s="177"/>
      <c r="SNF77" s="177"/>
      <c r="SNG77" s="177"/>
      <c r="SNH77" s="177"/>
      <c r="SNI77" s="177"/>
      <c r="SNJ77" s="177"/>
      <c r="SNK77" s="177"/>
      <c r="SNL77" s="177"/>
      <c r="SNM77" s="177"/>
      <c r="SNN77" s="177"/>
      <c r="SNO77" s="177"/>
      <c r="SNP77" s="177"/>
      <c r="SNQ77" s="177"/>
      <c r="SNR77" s="177"/>
      <c r="SNS77" s="177"/>
      <c r="SNT77" s="177"/>
      <c r="SNU77" s="177"/>
      <c r="SNV77" s="177"/>
      <c r="SNW77" s="177"/>
      <c r="SNX77" s="177"/>
      <c r="SNY77" s="177"/>
      <c r="SNZ77" s="177"/>
      <c r="SOA77" s="177"/>
      <c r="SOB77" s="177"/>
      <c r="SOC77" s="177"/>
      <c r="SOD77" s="177"/>
      <c r="SOE77" s="177"/>
      <c r="SOF77" s="177"/>
      <c r="SOG77" s="177"/>
      <c r="SOH77" s="177"/>
      <c r="SOI77" s="177"/>
      <c r="SOJ77" s="177"/>
      <c r="SOK77" s="177"/>
      <c r="SOL77" s="177"/>
      <c r="SOM77" s="177"/>
      <c r="SON77" s="177"/>
      <c r="SOO77" s="177"/>
      <c r="SOP77" s="177"/>
      <c r="SOQ77" s="177"/>
      <c r="SOR77" s="177"/>
      <c r="SOS77" s="177"/>
      <c r="SOT77" s="177"/>
      <c r="SOU77" s="177"/>
      <c r="SOV77" s="177"/>
      <c r="SOW77" s="177"/>
      <c r="SOX77" s="177"/>
      <c r="SOY77" s="177"/>
      <c r="SOZ77" s="177"/>
      <c r="SPA77" s="177"/>
      <c r="SPB77" s="177"/>
      <c r="SPC77" s="177"/>
      <c r="SPD77" s="177"/>
      <c r="SPE77" s="177"/>
      <c r="SPF77" s="177"/>
      <c r="SPG77" s="177"/>
      <c r="SPH77" s="177"/>
      <c r="SPI77" s="177"/>
      <c r="SPJ77" s="177"/>
      <c r="SPK77" s="177"/>
      <c r="SPL77" s="177"/>
      <c r="SPM77" s="177"/>
      <c r="SPN77" s="177"/>
      <c r="SPO77" s="177"/>
      <c r="SPP77" s="177"/>
      <c r="SPQ77" s="177"/>
      <c r="SPR77" s="177"/>
      <c r="SPS77" s="177"/>
      <c r="SPT77" s="177"/>
      <c r="SPU77" s="177"/>
      <c r="SPV77" s="177"/>
      <c r="SPW77" s="177"/>
      <c r="SPX77" s="177"/>
      <c r="SPY77" s="177"/>
      <c r="SPZ77" s="177"/>
      <c r="SQA77" s="177"/>
      <c r="SQB77" s="177"/>
      <c r="SQC77" s="177"/>
      <c r="SQD77" s="177"/>
      <c r="SQE77" s="177"/>
      <c r="SQF77" s="177"/>
      <c r="SQG77" s="177"/>
      <c r="SQH77" s="177"/>
      <c r="SQI77" s="177"/>
      <c r="SQJ77" s="177"/>
      <c r="SQK77" s="177"/>
      <c r="SQL77" s="177"/>
      <c r="SQM77" s="177"/>
      <c r="SQN77" s="177"/>
      <c r="SQO77" s="177"/>
      <c r="SQP77" s="177"/>
      <c r="SQQ77" s="177"/>
      <c r="SQR77" s="177"/>
      <c r="SQS77" s="177"/>
      <c r="SQT77" s="177"/>
      <c r="SQU77" s="177"/>
      <c r="SQV77" s="177"/>
      <c r="SQW77" s="177"/>
      <c r="SQX77" s="177"/>
      <c r="SQY77" s="177"/>
      <c r="SQZ77" s="177"/>
      <c r="SRA77" s="177"/>
      <c r="SRB77" s="177"/>
      <c r="SRC77" s="177"/>
      <c r="SRD77" s="177"/>
      <c r="SRE77" s="177"/>
      <c r="SRF77" s="177"/>
      <c r="SRG77" s="177"/>
      <c r="SRH77" s="177"/>
      <c r="SRI77" s="177"/>
      <c r="SRJ77" s="177"/>
      <c r="SRK77" s="177"/>
      <c r="SRL77" s="177"/>
      <c r="SRM77" s="177"/>
      <c r="SRN77" s="177"/>
      <c r="SRO77" s="177"/>
      <c r="SRP77" s="177"/>
      <c r="SRQ77" s="177"/>
      <c r="SRR77" s="177"/>
      <c r="SRS77" s="177"/>
      <c r="SRT77" s="177"/>
      <c r="SRU77" s="177"/>
      <c r="SRV77" s="177"/>
      <c r="SRW77" s="177"/>
      <c r="SRX77" s="177"/>
      <c r="SRY77" s="177"/>
      <c r="SRZ77" s="177"/>
      <c r="SSA77" s="177"/>
      <c r="SSB77" s="177"/>
      <c r="SSC77" s="177"/>
      <c r="SSD77" s="177"/>
      <c r="SSE77" s="177"/>
      <c r="SSF77" s="177"/>
      <c r="SSG77" s="177"/>
      <c r="SSH77" s="177"/>
      <c r="SSI77" s="177"/>
      <c r="SSJ77" s="177"/>
      <c r="SSK77" s="177"/>
      <c r="SSL77" s="177"/>
      <c r="SSM77" s="177"/>
      <c r="SSN77" s="177"/>
      <c r="SSO77" s="177"/>
      <c r="SSP77" s="177"/>
      <c r="SSQ77" s="177"/>
      <c r="SSR77" s="177"/>
      <c r="SSS77" s="177"/>
      <c r="SST77" s="177"/>
      <c r="SSU77" s="177"/>
      <c r="SSV77" s="177"/>
      <c r="SSW77" s="177"/>
      <c r="SSX77" s="177"/>
      <c r="SSY77" s="177"/>
      <c r="SSZ77" s="177"/>
      <c r="STA77" s="177"/>
      <c r="STB77" s="177"/>
      <c r="STC77" s="177"/>
      <c r="STD77" s="177"/>
      <c r="STE77" s="177"/>
      <c r="STF77" s="177"/>
      <c r="STG77" s="177"/>
      <c r="STH77" s="177"/>
      <c r="STI77" s="177"/>
      <c r="STJ77" s="177"/>
      <c r="STK77" s="177"/>
      <c r="STL77" s="177"/>
      <c r="STM77" s="177"/>
      <c r="STN77" s="177"/>
      <c r="STO77" s="177"/>
      <c r="STP77" s="177"/>
      <c r="STQ77" s="177"/>
      <c r="STR77" s="177"/>
      <c r="STS77" s="177"/>
      <c r="STT77" s="177"/>
      <c r="STU77" s="177"/>
      <c r="STV77" s="177"/>
      <c r="STW77" s="177"/>
      <c r="STX77" s="177"/>
      <c r="STY77" s="177"/>
      <c r="STZ77" s="177"/>
      <c r="SUA77" s="177"/>
      <c r="SUB77" s="177"/>
      <c r="SUC77" s="177"/>
      <c r="SUD77" s="177"/>
      <c r="SUE77" s="177"/>
      <c r="SUF77" s="177"/>
      <c r="SUG77" s="177"/>
      <c r="SUH77" s="177"/>
      <c r="SUI77" s="177"/>
      <c r="SUJ77" s="177"/>
      <c r="SUK77" s="177"/>
      <c r="SUL77" s="177"/>
      <c r="SUM77" s="177"/>
      <c r="SUN77" s="177"/>
      <c r="SUO77" s="177"/>
      <c r="SUP77" s="177"/>
      <c r="SUQ77" s="177"/>
      <c r="SUR77" s="177"/>
      <c r="SUS77" s="177"/>
      <c r="SUT77" s="177"/>
      <c r="SUU77" s="177"/>
      <c r="SUV77" s="177"/>
      <c r="SUW77" s="177"/>
      <c r="SUX77" s="177"/>
      <c r="SUY77" s="177"/>
      <c r="SUZ77" s="177"/>
      <c r="SVA77" s="177"/>
      <c r="SVB77" s="177"/>
      <c r="SVC77" s="177"/>
      <c r="SVD77" s="177"/>
      <c r="SVE77" s="177"/>
      <c r="SVF77" s="177"/>
      <c r="SVG77" s="177"/>
      <c r="SVH77" s="177"/>
      <c r="SVI77" s="177"/>
      <c r="SVJ77" s="177"/>
      <c r="SVK77" s="177"/>
      <c r="SVL77" s="177"/>
      <c r="SVM77" s="177"/>
      <c r="SVN77" s="177"/>
      <c r="SVO77" s="177"/>
      <c r="SVP77" s="177"/>
      <c r="SVQ77" s="177"/>
      <c r="SVR77" s="177"/>
      <c r="SVS77" s="177"/>
      <c r="SVT77" s="177"/>
      <c r="SVU77" s="177"/>
      <c r="SVV77" s="177"/>
      <c r="SVW77" s="177"/>
      <c r="SVX77" s="177"/>
      <c r="SVY77" s="177"/>
      <c r="SVZ77" s="177"/>
      <c r="SWA77" s="177"/>
      <c r="SWB77" s="177"/>
      <c r="SWC77" s="177"/>
      <c r="SWD77" s="177"/>
      <c r="SWE77" s="177"/>
      <c r="SWF77" s="177"/>
      <c r="SWG77" s="177"/>
      <c r="SWH77" s="177"/>
      <c r="SWI77" s="177"/>
      <c r="SWJ77" s="177"/>
      <c r="SWK77" s="177"/>
      <c r="SWL77" s="177"/>
      <c r="SWM77" s="177"/>
      <c r="SWN77" s="177"/>
      <c r="SWO77" s="177"/>
      <c r="SWP77" s="177"/>
      <c r="SWQ77" s="177"/>
      <c r="SWR77" s="177"/>
      <c r="SWS77" s="177"/>
      <c r="SWT77" s="177"/>
      <c r="SWU77" s="177"/>
      <c r="SWV77" s="177"/>
      <c r="SWW77" s="177"/>
      <c r="SWX77" s="177"/>
      <c r="SWY77" s="177"/>
      <c r="SWZ77" s="177"/>
      <c r="SXA77" s="177"/>
      <c r="SXB77" s="177"/>
      <c r="SXC77" s="177"/>
      <c r="SXD77" s="177"/>
      <c r="SXE77" s="177"/>
      <c r="SXF77" s="177"/>
      <c r="SXG77" s="177"/>
      <c r="SXH77" s="177"/>
      <c r="SXI77" s="177"/>
      <c r="SXJ77" s="177"/>
      <c r="SXK77" s="177"/>
      <c r="SXL77" s="177"/>
      <c r="SXM77" s="177"/>
      <c r="SXN77" s="177"/>
      <c r="SXO77" s="177"/>
      <c r="SXP77" s="177"/>
      <c r="SXQ77" s="177"/>
      <c r="SXR77" s="177"/>
      <c r="SXS77" s="177"/>
      <c r="SXT77" s="177"/>
      <c r="SXU77" s="177"/>
      <c r="SXV77" s="177"/>
      <c r="SXW77" s="177"/>
      <c r="SXX77" s="177"/>
      <c r="SXY77" s="177"/>
      <c r="SXZ77" s="177"/>
      <c r="SYA77" s="177"/>
      <c r="SYB77" s="177"/>
      <c r="SYC77" s="177"/>
      <c r="SYD77" s="177"/>
      <c r="SYE77" s="177"/>
      <c r="SYF77" s="177"/>
      <c r="SYG77" s="177"/>
      <c r="SYH77" s="177"/>
      <c r="SYI77" s="177"/>
      <c r="SYJ77" s="177"/>
      <c r="SYK77" s="177"/>
      <c r="SYL77" s="177"/>
      <c r="SYM77" s="177"/>
      <c r="SYN77" s="177"/>
      <c r="SYO77" s="177"/>
      <c r="SYP77" s="177"/>
      <c r="SYQ77" s="177"/>
      <c r="SYR77" s="177"/>
      <c r="SYS77" s="177"/>
      <c r="SYT77" s="177"/>
      <c r="SYU77" s="177"/>
      <c r="SYV77" s="177"/>
      <c r="SYW77" s="177"/>
      <c r="SYX77" s="177"/>
      <c r="SYY77" s="177"/>
      <c r="SYZ77" s="177"/>
      <c r="SZA77" s="177"/>
      <c r="SZB77" s="177"/>
      <c r="SZC77" s="177"/>
      <c r="SZD77" s="177"/>
      <c r="SZE77" s="177"/>
      <c r="SZF77" s="177"/>
      <c r="SZG77" s="177"/>
      <c r="SZH77" s="177"/>
      <c r="SZI77" s="177"/>
      <c r="SZJ77" s="177"/>
      <c r="SZK77" s="177"/>
      <c r="SZL77" s="177"/>
      <c r="SZM77" s="177"/>
      <c r="SZN77" s="177"/>
      <c r="SZO77" s="177"/>
      <c r="SZP77" s="177"/>
      <c r="SZQ77" s="177"/>
      <c r="SZR77" s="177"/>
      <c r="SZS77" s="177"/>
      <c r="SZT77" s="177"/>
      <c r="SZU77" s="177"/>
      <c r="SZV77" s="177"/>
      <c r="SZW77" s="177"/>
      <c r="SZX77" s="177"/>
      <c r="SZY77" s="177"/>
      <c r="SZZ77" s="177"/>
      <c r="TAA77" s="177"/>
      <c r="TAB77" s="177"/>
      <c r="TAC77" s="177"/>
      <c r="TAD77" s="177"/>
      <c r="TAE77" s="177"/>
      <c r="TAF77" s="177"/>
      <c r="TAG77" s="177"/>
      <c r="TAH77" s="177"/>
      <c r="TAI77" s="177"/>
      <c r="TAJ77" s="177"/>
      <c r="TAK77" s="177"/>
      <c r="TAL77" s="177"/>
      <c r="TAM77" s="177"/>
      <c r="TAN77" s="177"/>
      <c r="TAO77" s="177"/>
      <c r="TAP77" s="177"/>
      <c r="TAQ77" s="177"/>
      <c r="TAR77" s="177"/>
      <c r="TAS77" s="177"/>
      <c r="TAT77" s="177"/>
      <c r="TAU77" s="177"/>
      <c r="TAV77" s="177"/>
      <c r="TAW77" s="177"/>
      <c r="TAX77" s="177"/>
      <c r="TAY77" s="177"/>
      <c r="TAZ77" s="177"/>
      <c r="TBA77" s="177"/>
      <c r="TBB77" s="177"/>
      <c r="TBC77" s="177"/>
      <c r="TBD77" s="177"/>
      <c r="TBE77" s="177"/>
      <c r="TBF77" s="177"/>
      <c r="TBG77" s="177"/>
      <c r="TBH77" s="177"/>
      <c r="TBI77" s="177"/>
      <c r="TBJ77" s="177"/>
      <c r="TBK77" s="177"/>
      <c r="TBL77" s="177"/>
      <c r="TBM77" s="177"/>
      <c r="TBN77" s="177"/>
      <c r="TBO77" s="177"/>
      <c r="TBP77" s="177"/>
      <c r="TBQ77" s="177"/>
      <c r="TBR77" s="177"/>
      <c r="TBS77" s="177"/>
      <c r="TBT77" s="177"/>
      <c r="TBU77" s="177"/>
      <c r="TBV77" s="177"/>
      <c r="TBW77" s="177"/>
      <c r="TBX77" s="177"/>
      <c r="TBY77" s="177"/>
      <c r="TBZ77" s="177"/>
      <c r="TCA77" s="177"/>
      <c r="TCB77" s="177"/>
      <c r="TCC77" s="177"/>
      <c r="TCD77" s="177"/>
      <c r="TCE77" s="177"/>
      <c r="TCF77" s="177"/>
      <c r="TCG77" s="177"/>
      <c r="TCH77" s="177"/>
      <c r="TCI77" s="177"/>
      <c r="TCJ77" s="177"/>
      <c r="TCK77" s="177"/>
      <c r="TCL77" s="177"/>
      <c r="TCM77" s="177"/>
      <c r="TCN77" s="177"/>
      <c r="TCO77" s="177"/>
      <c r="TCP77" s="177"/>
      <c r="TCQ77" s="177"/>
      <c r="TCR77" s="177"/>
      <c r="TCS77" s="177"/>
      <c r="TCT77" s="177"/>
      <c r="TCU77" s="177"/>
      <c r="TCV77" s="177"/>
      <c r="TCW77" s="177"/>
      <c r="TCX77" s="177"/>
      <c r="TCY77" s="177"/>
      <c r="TCZ77" s="177"/>
      <c r="TDA77" s="177"/>
      <c r="TDB77" s="177"/>
      <c r="TDC77" s="177"/>
      <c r="TDD77" s="177"/>
      <c r="TDE77" s="177"/>
      <c r="TDF77" s="177"/>
      <c r="TDG77" s="177"/>
      <c r="TDH77" s="177"/>
      <c r="TDI77" s="177"/>
      <c r="TDJ77" s="177"/>
      <c r="TDK77" s="177"/>
      <c r="TDL77" s="177"/>
      <c r="TDM77" s="177"/>
      <c r="TDN77" s="177"/>
      <c r="TDO77" s="177"/>
      <c r="TDP77" s="177"/>
      <c r="TDQ77" s="177"/>
      <c r="TDR77" s="177"/>
      <c r="TDS77" s="177"/>
      <c r="TDT77" s="177"/>
      <c r="TDU77" s="177"/>
      <c r="TDV77" s="177"/>
      <c r="TDW77" s="177"/>
      <c r="TDX77" s="177"/>
      <c r="TDY77" s="177"/>
      <c r="TDZ77" s="177"/>
      <c r="TEA77" s="177"/>
      <c r="TEB77" s="177"/>
      <c r="TEC77" s="177"/>
      <c r="TED77" s="177"/>
      <c r="TEE77" s="177"/>
      <c r="TEF77" s="177"/>
      <c r="TEG77" s="177"/>
      <c r="TEH77" s="177"/>
      <c r="TEI77" s="177"/>
      <c r="TEJ77" s="177"/>
      <c r="TEK77" s="177"/>
      <c r="TEL77" s="177"/>
      <c r="TEM77" s="177"/>
      <c r="TEN77" s="177"/>
      <c r="TEO77" s="177"/>
      <c r="TEP77" s="177"/>
      <c r="TEQ77" s="177"/>
      <c r="TER77" s="177"/>
      <c r="TES77" s="177"/>
      <c r="TET77" s="177"/>
      <c r="TEU77" s="177"/>
      <c r="TEV77" s="177"/>
      <c r="TEW77" s="177"/>
      <c r="TEX77" s="177"/>
      <c r="TEY77" s="177"/>
      <c r="TEZ77" s="177"/>
      <c r="TFA77" s="177"/>
      <c r="TFB77" s="177"/>
      <c r="TFC77" s="177"/>
      <c r="TFD77" s="177"/>
      <c r="TFE77" s="177"/>
      <c r="TFF77" s="177"/>
      <c r="TFG77" s="177"/>
      <c r="TFH77" s="177"/>
      <c r="TFI77" s="177"/>
      <c r="TFJ77" s="177"/>
      <c r="TFK77" s="177"/>
      <c r="TFL77" s="177"/>
      <c r="TFM77" s="177"/>
      <c r="TFN77" s="177"/>
      <c r="TFO77" s="177"/>
      <c r="TFP77" s="177"/>
      <c r="TFQ77" s="177"/>
      <c r="TFR77" s="177"/>
      <c r="TFS77" s="177"/>
      <c r="TFT77" s="177"/>
      <c r="TFU77" s="177"/>
      <c r="TFV77" s="177"/>
      <c r="TFW77" s="177"/>
      <c r="TFX77" s="177"/>
      <c r="TFY77" s="177"/>
      <c r="TFZ77" s="177"/>
      <c r="TGA77" s="177"/>
      <c r="TGB77" s="177"/>
      <c r="TGC77" s="177"/>
      <c r="TGD77" s="177"/>
      <c r="TGE77" s="177"/>
      <c r="TGF77" s="177"/>
      <c r="TGG77" s="177"/>
      <c r="TGH77" s="177"/>
      <c r="TGI77" s="177"/>
      <c r="TGJ77" s="177"/>
      <c r="TGK77" s="177"/>
      <c r="TGL77" s="177"/>
      <c r="TGM77" s="177"/>
      <c r="TGN77" s="177"/>
      <c r="TGO77" s="177"/>
      <c r="TGP77" s="177"/>
      <c r="TGQ77" s="177"/>
      <c r="TGR77" s="177"/>
      <c r="TGS77" s="177"/>
      <c r="TGT77" s="177"/>
      <c r="TGU77" s="177"/>
      <c r="TGV77" s="177"/>
      <c r="TGW77" s="177"/>
      <c r="TGX77" s="177"/>
      <c r="TGY77" s="177"/>
      <c r="TGZ77" s="177"/>
      <c r="THA77" s="177"/>
      <c r="THB77" s="177"/>
      <c r="THC77" s="177"/>
      <c r="THD77" s="177"/>
      <c r="THE77" s="177"/>
      <c r="THF77" s="177"/>
      <c r="THG77" s="177"/>
      <c r="THH77" s="177"/>
      <c r="THI77" s="177"/>
      <c r="THJ77" s="177"/>
      <c r="THK77" s="177"/>
      <c r="THL77" s="177"/>
      <c r="THM77" s="177"/>
      <c r="THN77" s="177"/>
      <c r="THO77" s="177"/>
      <c r="THP77" s="177"/>
      <c r="THQ77" s="177"/>
      <c r="THR77" s="177"/>
      <c r="THS77" s="177"/>
      <c r="THT77" s="177"/>
      <c r="THU77" s="177"/>
      <c r="THV77" s="177"/>
      <c r="THW77" s="177"/>
      <c r="THX77" s="177"/>
      <c r="THY77" s="177"/>
      <c r="THZ77" s="177"/>
      <c r="TIA77" s="177"/>
      <c r="TIB77" s="177"/>
      <c r="TIC77" s="177"/>
      <c r="TID77" s="177"/>
      <c r="TIE77" s="177"/>
      <c r="TIF77" s="177"/>
      <c r="TIG77" s="177"/>
      <c r="TIH77" s="177"/>
      <c r="TII77" s="177"/>
      <c r="TIJ77" s="177"/>
      <c r="TIK77" s="177"/>
      <c r="TIL77" s="177"/>
      <c r="TIM77" s="177"/>
      <c r="TIN77" s="177"/>
      <c r="TIO77" s="177"/>
      <c r="TIP77" s="177"/>
      <c r="TIQ77" s="177"/>
      <c r="TIR77" s="177"/>
      <c r="TIS77" s="177"/>
      <c r="TIT77" s="177"/>
      <c r="TIU77" s="177"/>
      <c r="TIV77" s="177"/>
      <c r="TIW77" s="177"/>
      <c r="TIX77" s="177"/>
      <c r="TIY77" s="177"/>
      <c r="TIZ77" s="177"/>
      <c r="TJA77" s="177"/>
      <c r="TJB77" s="177"/>
      <c r="TJC77" s="177"/>
      <c r="TJD77" s="177"/>
      <c r="TJE77" s="177"/>
      <c r="TJF77" s="177"/>
      <c r="TJG77" s="177"/>
      <c r="TJH77" s="177"/>
      <c r="TJI77" s="177"/>
      <c r="TJJ77" s="177"/>
      <c r="TJK77" s="177"/>
      <c r="TJL77" s="177"/>
      <c r="TJM77" s="177"/>
      <c r="TJN77" s="177"/>
      <c r="TJO77" s="177"/>
      <c r="TJP77" s="177"/>
      <c r="TJQ77" s="177"/>
      <c r="TJR77" s="177"/>
      <c r="TJS77" s="177"/>
      <c r="TJT77" s="177"/>
      <c r="TJU77" s="177"/>
      <c r="TJV77" s="177"/>
      <c r="TJW77" s="177"/>
      <c r="TJX77" s="177"/>
      <c r="TJY77" s="177"/>
      <c r="TJZ77" s="177"/>
      <c r="TKA77" s="177"/>
      <c r="TKB77" s="177"/>
      <c r="TKC77" s="177"/>
      <c r="TKD77" s="177"/>
      <c r="TKE77" s="177"/>
      <c r="TKF77" s="177"/>
      <c r="TKG77" s="177"/>
      <c r="TKH77" s="177"/>
      <c r="TKI77" s="177"/>
      <c r="TKJ77" s="177"/>
      <c r="TKK77" s="177"/>
      <c r="TKL77" s="177"/>
      <c r="TKM77" s="177"/>
      <c r="TKN77" s="177"/>
      <c r="TKO77" s="177"/>
      <c r="TKP77" s="177"/>
      <c r="TKQ77" s="177"/>
      <c r="TKR77" s="177"/>
      <c r="TKS77" s="177"/>
      <c r="TKT77" s="177"/>
      <c r="TKU77" s="177"/>
      <c r="TKV77" s="177"/>
      <c r="TKW77" s="177"/>
      <c r="TKX77" s="177"/>
      <c r="TKY77" s="177"/>
      <c r="TKZ77" s="177"/>
      <c r="TLA77" s="177"/>
      <c r="TLB77" s="177"/>
      <c r="TLC77" s="177"/>
      <c r="TLD77" s="177"/>
      <c r="TLE77" s="177"/>
      <c r="TLF77" s="177"/>
      <c r="TLG77" s="177"/>
      <c r="TLH77" s="177"/>
      <c r="TLI77" s="177"/>
      <c r="TLJ77" s="177"/>
      <c r="TLK77" s="177"/>
      <c r="TLL77" s="177"/>
      <c r="TLM77" s="177"/>
      <c r="TLN77" s="177"/>
      <c r="TLO77" s="177"/>
      <c r="TLP77" s="177"/>
      <c r="TLQ77" s="177"/>
      <c r="TLR77" s="177"/>
      <c r="TLS77" s="177"/>
      <c r="TLT77" s="177"/>
      <c r="TLU77" s="177"/>
      <c r="TLV77" s="177"/>
      <c r="TLW77" s="177"/>
      <c r="TLX77" s="177"/>
      <c r="TLY77" s="177"/>
      <c r="TLZ77" s="177"/>
      <c r="TMA77" s="177"/>
      <c r="TMB77" s="177"/>
      <c r="TMC77" s="177"/>
      <c r="TMD77" s="177"/>
      <c r="TME77" s="177"/>
      <c r="TMF77" s="177"/>
      <c r="TMG77" s="177"/>
      <c r="TMH77" s="177"/>
      <c r="TMI77" s="177"/>
      <c r="TMJ77" s="177"/>
      <c r="TMK77" s="177"/>
      <c r="TML77" s="177"/>
      <c r="TMM77" s="177"/>
      <c r="TMN77" s="177"/>
      <c r="TMO77" s="177"/>
      <c r="TMP77" s="177"/>
      <c r="TMQ77" s="177"/>
      <c r="TMR77" s="177"/>
      <c r="TMS77" s="177"/>
      <c r="TMT77" s="177"/>
      <c r="TMU77" s="177"/>
      <c r="TMV77" s="177"/>
      <c r="TMW77" s="177"/>
      <c r="TMX77" s="177"/>
      <c r="TMY77" s="177"/>
      <c r="TMZ77" s="177"/>
      <c r="TNA77" s="177"/>
      <c r="TNB77" s="177"/>
      <c r="TNC77" s="177"/>
      <c r="TND77" s="177"/>
      <c r="TNE77" s="177"/>
      <c r="TNF77" s="177"/>
      <c r="TNG77" s="177"/>
      <c r="TNH77" s="177"/>
      <c r="TNI77" s="177"/>
      <c r="TNJ77" s="177"/>
      <c r="TNK77" s="177"/>
      <c r="TNL77" s="177"/>
      <c r="TNM77" s="177"/>
      <c r="TNN77" s="177"/>
      <c r="TNO77" s="177"/>
      <c r="TNP77" s="177"/>
      <c r="TNQ77" s="177"/>
      <c r="TNR77" s="177"/>
      <c r="TNS77" s="177"/>
      <c r="TNT77" s="177"/>
      <c r="TNU77" s="177"/>
      <c r="TNV77" s="177"/>
      <c r="TNW77" s="177"/>
      <c r="TNX77" s="177"/>
      <c r="TNY77" s="177"/>
      <c r="TNZ77" s="177"/>
      <c r="TOA77" s="177"/>
      <c r="TOB77" s="177"/>
      <c r="TOC77" s="177"/>
      <c r="TOD77" s="177"/>
      <c r="TOE77" s="177"/>
      <c r="TOF77" s="177"/>
      <c r="TOG77" s="177"/>
      <c r="TOH77" s="177"/>
      <c r="TOI77" s="177"/>
      <c r="TOJ77" s="177"/>
      <c r="TOK77" s="177"/>
      <c r="TOL77" s="177"/>
      <c r="TOM77" s="177"/>
      <c r="TON77" s="177"/>
      <c r="TOO77" s="177"/>
      <c r="TOP77" s="177"/>
      <c r="TOQ77" s="177"/>
      <c r="TOR77" s="177"/>
      <c r="TOS77" s="177"/>
      <c r="TOT77" s="177"/>
      <c r="TOU77" s="177"/>
      <c r="TOV77" s="177"/>
      <c r="TOW77" s="177"/>
      <c r="TOX77" s="177"/>
      <c r="TOY77" s="177"/>
      <c r="TOZ77" s="177"/>
      <c r="TPA77" s="177"/>
      <c r="TPB77" s="177"/>
      <c r="TPC77" s="177"/>
      <c r="TPD77" s="177"/>
      <c r="TPE77" s="177"/>
      <c r="TPF77" s="177"/>
      <c r="TPG77" s="177"/>
      <c r="TPH77" s="177"/>
      <c r="TPI77" s="177"/>
      <c r="TPJ77" s="177"/>
      <c r="TPK77" s="177"/>
      <c r="TPL77" s="177"/>
      <c r="TPM77" s="177"/>
      <c r="TPN77" s="177"/>
      <c r="TPO77" s="177"/>
      <c r="TPP77" s="177"/>
      <c r="TPQ77" s="177"/>
      <c r="TPR77" s="177"/>
      <c r="TPS77" s="177"/>
      <c r="TPT77" s="177"/>
      <c r="TPU77" s="177"/>
      <c r="TPV77" s="177"/>
      <c r="TPW77" s="177"/>
      <c r="TPX77" s="177"/>
      <c r="TPY77" s="177"/>
      <c r="TPZ77" s="177"/>
      <c r="TQA77" s="177"/>
      <c r="TQB77" s="177"/>
      <c r="TQC77" s="177"/>
      <c r="TQD77" s="177"/>
      <c r="TQE77" s="177"/>
      <c r="TQF77" s="177"/>
      <c r="TQG77" s="177"/>
      <c r="TQH77" s="177"/>
      <c r="TQI77" s="177"/>
      <c r="TQJ77" s="177"/>
      <c r="TQK77" s="177"/>
      <c r="TQL77" s="177"/>
      <c r="TQM77" s="177"/>
      <c r="TQN77" s="177"/>
      <c r="TQO77" s="177"/>
      <c r="TQP77" s="177"/>
      <c r="TQQ77" s="177"/>
      <c r="TQR77" s="177"/>
      <c r="TQS77" s="177"/>
      <c r="TQT77" s="177"/>
      <c r="TQU77" s="177"/>
      <c r="TQV77" s="177"/>
      <c r="TQW77" s="177"/>
      <c r="TQX77" s="177"/>
      <c r="TQY77" s="177"/>
      <c r="TQZ77" s="177"/>
      <c r="TRA77" s="177"/>
      <c r="TRB77" s="177"/>
      <c r="TRC77" s="177"/>
      <c r="TRD77" s="177"/>
      <c r="TRE77" s="177"/>
      <c r="TRF77" s="177"/>
      <c r="TRG77" s="177"/>
      <c r="TRH77" s="177"/>
      <c r="TRI77" s="177"/>
      <c r="TRJ77" s="177"/>
      <c r="TRK77" s="177"/>
      <c r="TRL77" s="177"/>
      <c r="TRM77" s="177"/>
      <c r="TRN77" s="177"/>
      <c r="TRO77" s="177"/>
      <c r="TRP77" s="177"/>
      <c r="TRQ77" s="177"/>
      <c r="TRR77" s="177"/>
      <c r="TRS77" s="177"/>
      <c r="TRT77" s="177"/>
      <c r="TRU77" s="177"/>
      <c r="TRV77" s="177"/>
      <c r="TRW77" s="177"/>
      <c r="TRX77" s="177"/>
      <c r="TRY77" s="177"/>
      <c r="TRZ77" s="177"/>
      <c r="TSA77" s="177"/>
      <c r="TSB77" s="177"/>
      <c r="TSC77" s="177"/>
      <c r="TSD77" s="177"/>
      <c r="TSE77" s="177"/>
      <c r="TSF77" s="177"/>
      <c r="TSG77" s="177"/>
      <c r="TSH77" s="177"/>
      <c r="TSI77" s="177"/>
      <c r="TSJ77" s="177"/>
      <c r="TSK77" s="177"/>
      <c r="TSL77" s="177"/>
      <c r="TSM77" s="177"/>
      <c r="TSN77" s="177"/>
      <c r="TSO77" s="177"/>
      <c r="TSP77" s="177"/>
      <c r="TSQ77" s="177"/>
      <c r="TSR77" s="177"/>
      <c r="TSS77" s="177"/>
      <c r="TST77" s="177"/>
      <c r="TSU77" s="177"/>
      <c r="TSV77" s="177"/>
      <c r="TSW77" s="177"/>
      <c r="TSX77" s="177"/>
      <c r="TSY77" s="177"/>
      <c r="TSZ77" s="177"/>
      <c r="TTA77" s="177"/>
      <c r="TTB77" s="177"/>
      <c r="TTC77" s="177"/>
      <c r="TTD77" s="177"/>
      <c r="TTE77" s="177"/>
      <c r="TTF77" s="177"/>
      <c r="TTG77" s="177"/>
      <c r="TTH77" s="177"/>
      <c r="TTI77" s="177"/>
      <c r="TTJ77" s="177"/>
      <c r="TTK77" s="177"/>
      <c r="TTL77" s="177"/>
      <c r="TTM77" s="177"/>
      <c r="TTN77" s="177"/>
      <c r="TTO77" s="177"/>
      <c r="TTP77" s="177"/>
      <c r="TTQ77" s="177"/>
      <c r="TTR77" s="177"/>
      <c r="TTS77" s="177"/>
      <c r="TTT77" s="177"/>
      <c r="TTU77" s="177"/>
      <c r="TTV77" s="177"/>
      <c r="TTW77" s="177"/>
      <c r="TTX77" s="177"/>
      <c r="TTY77" s="177"/>
      <c r="TTZ77" s="177"/>
      <c r="TUA77" s="177"/>
      <c r="TUB77" s="177"/>
      <c r="TUC77" s="177"/>
      <c r="TUD77" s="177"/>
      <c r="TUE77" s="177"/>
      <c r="TUF77" s="177"/>
      <c r="TUG77" s="177"/>
      <c r="TUH77" s="177"/>
      <c r="TUI77" s="177"/>
      <c r="TUJ77" s="177"/>
      <c r="TUK77" s="177"/>
      <c r="TUL77" s="177"/>
      <c r="TUM77" s="177"/>
      <c r="TUN77" s="177"/>
      <c r="TUO77" s="177"/>
      <c r="TUP77" s="177"/>
      <c r="TUQ77" s="177"/>
      <c r="TUR77" s="177"/>
      <c r="TUS77" s="177"/>
      <c r="TUT77" s="177"/>
      <c r="TUU77" s="177"/>
      <c r="TUV77" s="177"/>
      <c r="TUW77" s="177"/>
      <c r="TUX77" s="177"/>
      <c r="TUY77" s="177"/>
      <c r="TUZ77" s="177"/>
      <c r="TVA77" s="177"/>
      <c r="TVB77" s="177"/>
      <c r="TVC77" s="177"/>
      <c r="TVD77" s="177"/>
      <c r="TVE77" s="177"/>
      <c r="TVF77" s="177"/>
      <c r="TVG77" s="177"/>
      <c r="TVH77" s="177"/>
      <c r="TVI77" s="177"/>
      <c r="TVJ77" s="177"/>
      <c r="TVK77" s="177"/>
      <c r="TVL77" s="177"/>
      <c r="TVM77" s="177"/>
      <c r="TVN77" s="177"/>
      <c r="TVO77" s="177"/>
      <c r="TVP77" s="177"/>
      <c r="TVQ77" s="177"/>
      <c r="TVR77" s="177"/>
      <c r="TVS77" s="177"/>
      <c r="TVT77" s="177"/>
      <c r="TVU77" s="177"/>
      <c r="TVV77" s="177"/>
      <c r="TVW77" s="177"/>
      <c r="TVX77" s="177"/>
      <c r="TVY77" s="177"/>
      <c r="TVZ77" s="177"/>
      <c r="TWA77" s="177"/>
      <c r="TWB77" s="177"/>
      <c r="TWC77" s="177"/>
      <c r="TWD77" s="177"/>
      <c r="TWE77" s="177"/>
      <c r="TWF77" s="177"/>
      <c r="TWG77" s="177"/>
      <c r="TWH77" s="177"/>
      <c r="TWI77" s="177"/>
      <c r="TWJ77" s="177"/>
      <c r="TWK77" s="177"/>
      <c r="TWL77" s="177"/>
      <c r="TWM77" s="177"/>
      <c r="TWN77" s="177"/>
      <c r="TWO77" s="177"/>
      <c r="TWP77" s="177"/>
      <c r="TWQ77" s="177"/>
      <c r="TWR77" s="177"/>
      <c r="TWS77" s="177"/>
      <c r="TWT77" s="177"/>
      <c r="TWU77" s="177"/>
      <c r="TWV77" s="177"/>
      <c r="TWW77" s="177"/>
      <c r="TWX77" s="177"/>
      <c r="TWY77" s="177"/>
      <c r="TWZ77" s="177"/>
      <c r="TXA77" s="177"/>
      <c r="TXB77" s="177"/>
      <c r="TXC77" s="177"/>
      <c r="TXD77" s="177"/>
      <c r="TXE77" s="177"/>
      <c r="TXF77" s="177"/>
      <c r="TXG77" s="177"/>
      <c r="TXH77" s="177"/>
      <c r="TXI77" s="177"/>
      <c r="TXJ77" s="177"/>
      <c r="TXK77" s="177"/>
      <c r="TXL77" s="177"/>
      <c r="TXM77" s="177"/>
      <c r="TXN77" s="177"/>
      <c r="TXO77" s="177"/>
      <c r="TXP77" s="177"/>
      <c r="TXQ77" s="177"/>
      <c r="TXR77" s="177"/>
      <c r="TXS77" s="177"/>
      <c r="TXT77" s="177"/>
      <c r="TXU77" s="177"/>
      <c r="TXV77" s="177"/>
      <c r="TXW77" s="177"/>
      <c r="TXX77" s="177"/>
      <c r="TXY77" s="177"/>
      <c r="TXZ77" s="177"/>
      <c r="TYA77" s="177"/>
      <c r="TYB77" s="177"/>
      <c r="TYC77" s="177"/>
      <c r="TYD77" s="177"/>
      <c r="TYE77" s="177"/>
      <c r="TYF77" s="177"/>
      <c r="TYG77" s="177"/>
      <c r="TYH77" s="177"/>
      <c r="TYI77" s="177"/>
      <c r="TYJ77" s="177"/>
      <c r="TYK77" s="177"/>
      <c r="TYL77" s="177"/>
      <c r="TYM77" s="177"/>
      <c r="TYN77" s="177"/>
      <c r="TYO77" s="177"/>
      <c r="TYP77" s="177"/>
      <c r="TYQ77" s="177"/>
      <c r="TYR77" s="177"/>
      <c r="TYS77" s="177"/>
      <c r="TYT77" s="177"/>
      <c r="TYU77" s="177"/>
      <c r="TYV77" s="177"/>
      <c r="TYW77" s="177"/>
      <c r="TYX77" s="177"/>
      <c r="TYY77" s="177"/>
      <c r="TYZ77" s="177"/>
      <c r="TZA77" s="177"/>
      <c r="TZB77" s="177"/>
      <c r="TZC77" s="177"/>
      <c r="TZD77" s="177"/>
      <c r="TZE77" s="177"/>
      <c r="TZF77" s="177"/>
      <c r="TZG77" s="177"/>
      <c r="TZH77" s="177"/>
      <c r="TZI77" s="177"/>
      <c r="TZJ77" s="177"/>
      <c r="TZK77" s="177"/>
      <c r="TZL77" s="177"/>
      <c r="TZM77" s="177"/>
      <c r="TZN77" s="177"/>
      <c r="TZO77" s="177"/>
      <c r="TZP77" s="177"/>
      <c r="TZQ77" s="177"/>
      <c r="TZR77" s="177"/>
      <c r="TZS77" s="177"/>
      <c r="TZT77" s="177"/>
      <c r="TZU77" s="177"/>
      <c r="TZV77" s="177"/>
      <c r="TZW77" s="177"/>
      <c r="TZX77" s="177"/>
      <c r="TZY77" s="177"/>
      <c r="TZZ77" s="177"/>
      <c r="UAA77" s="177"/>
      <c r="UAB77" s="177"/>
      <c r="UAC77" s="177"/>
      <c r="UAD77" s="177"/>
      <c r="UAE77" s="177"/>
      <c r="UAF77" s="177"/>
      <c r="UAG77" s="177"/>
      <c r="UAH77" s="177"/>
      <c r="UAI77" s="177"/>
      <c r="UAJ77" s="177"/>
      <c r="UAK77" s="177"/>
      <c r="UAL77" s="177"/>
      <c r="UAM77" s="177"/>
      <c r="UAN77" s="177"/>
      <c r="UAO77" s="177"/>
      <c r="UAP77" s="177"/>
      <c r="UAQ77" s="177"/>
      <c r="UAR77" s="177"/>
      <c r="UAS77" s="177"/>
      <c r="UAT77" s="177"/>
      <c r="UAU77" s="177"/>
      <c r="UAV77" s="177"/>
      <c r="UAW77" s="177"/>
      <c r="UAX77" s="177"/>
      <c r="UAY77" s="177"/>
      <c r="UAZ77" s="177"/>
      <c r="UBA77" s="177"/>
      <c r="UBB77" s="177"/>
      <c r="UBC77" s="177"/>
      <c r="UBD77" s="177"/>
      <c r="UBE77" s="177"/>
      <c r="UBF77" s="177"/>
      <c r="UBG77" s="177"/>
      <c r="UBH77" s="177"/>
      <c r="UBI77" s="177"/>
      <c r="UBJ77" s="177"/>
      <c r="UBK77" s="177"/>
      <c r="UBL77" s="177"/>
      <c r="UBM77" s="177"/>
      <c r="UBN77" s="177"/>
      <c r="UBO77" s="177"/>
      <c r="UBP77" s="177"/>
      <c r="UBQ77" s="177"/>
      <c r="UBR77" s="177"/>
      <c r="UBS77" s="177"/>
      <c r="UBT77" s="177"/>
      <c r="UBU77" s="177"/>
      <c r="UBV77" s="177"/>
      <c r="UBW77" s="177"/>
      <c r="UBX77" s="177"/>
      <c r="UBY77" s="177"/>
      <c r="UBZ77" s="177"/>
      <c r="UCA77" s="177"/>
      <c r="UCB77" s="177"/>
      <c r="UCC77" s="177"/>
      <c r="UCD77" s="177"/>
      <c r="UCE77" s="177"/>
      <c r="UCF77" s="177"/>
      <c r="UCG77" s="177"/>
      <c r="UCH77" s="177"/>
      <c r="UCI77" s="177"/>
      <c r="UCJ77" s="177"/>
      <c r="UCK77" s="177"/>
      <c r="UCL77" s="177"/>
      <c r="UCM77" s="177"/>
      <c r="UCN77" s="177"/>
      <c r="UCO77" s="177"/>
      <c r="UCP77" s="177"/>
      <c r="UCQ77" s="177"/>
      <c r="UCR77" s="177"/>
      <c r="UCS77" s="177"/>
      <c r="UCT77" s="177"/>
      <c r="UCU77" s="177"/>
      <c r="UCV77" s="177"/>
      <c r="UCW77" s="177"/>
      <c r="UCX77" s="177"/>
      <c r="UCY77" s="177"/>
      <c r="UCZ77" s="177"/>
      <c r="UDA77" s="177"/>
      <c r="UDB77" s="177"/>
      <c r="UDC77" s="177"/>
      <c r="UDD77" s="177"/>
      <c r="UDE77" s="177"/>
      <c r="UDF77" s="177"/>
      <c r="UDG77" s="177"/>
      <c r="UDH77" s="177"/>
      <c r="UDI77" s="177"/>
      <c r="UDJ77" s="177"/>
      <c r="UDK77" s="177"/>
      <c r="UDL77" s="177"/>
      <c r="UDM77" s="177"/>
      <c r="UDN77" s="177"/>
      <c r="UDO77" s="177"/>
      <c r="UDP77" s="177"/>
      <c r="UDQ77" s="177"/>
      <c r="UDR77" s="177"/>
      <c r="UDS77" s="177"/>
      <c r="UDT77" s="177"/>
      <c r="UDU77" s="177"/>
      <c r="UDV77" s="177"/>
      <c r="UDW77" s="177"/>
      <c r="UDX77" s="177"/>
      <c r="UDY77" s="177"/>
      <c r="UDZ77" s="177"/>
      <c r="UEA77" s="177"/>
      <c r="UEB77" s="177"/>
      <c r="UEC77" s="177"/>
      <c r="UED77" s="177"/>
      <c r="UEE77" s="177"/>
      <c r="UEF77" s="177"/>
      <c r="UEG77" s="177"/>
      <c r="UEH77" s="177"/>
      <c r="UEI77" s="177"/>
      <c r="UEJ77" s="177"/>
      <c r="UEK77" s="177"/>
      <c r="UEL77" s="177"/>
      <c r="UEM77" s="177"/>
      <c r="UEN77" s="177"/>
      <c r="UEO77" s="177"/>
      <c r="UEP77" s="177"/>
      <c r="UEQ77" s="177"/>
      <c r="UER77" s="177"/>
      <c r="UES77" s="177"/>
      <c r="UET77" s="177"/>
      <c r="UEU77" s="177"/>
      <c r="UEV77" s="177"/>
      <c r="UEW77" s="177"/>
      <c r="UEX77" s="177"/>
      <c r="UEY77" s="177"/>
      <c r="UEZ77" s="177"/>
      <c r="UFA77" s="177"/>
      <c r="UFB77" s="177"/>
      <c r="UFC77" s="177"/>
      <c r="UFD77" s="177"/>
      <c r="UFE77" s="177"/>
      <c r="UFF77" s="177"/>
      <c r="UFG77" s="177"/>
      <c r="UFH77" s="177"/>
      <c r="UFI77" s="177"/>
      <c r="UFJ77" s="177"/>
      <c r="UFK77" s="177"/>
      <c r="UFL77" s="177"/>
      <c r="UFM77" s="177"/>
      <c r="UFN77" s="177"/>
      <c r="UFO77" s="177"/>
      <c r="UFP77" s="177"/>
      <c r="UFQ77" s="177"/>
      <c r="UFR77" s="177"/>
      <c r="UFS77" s="177"/>
      <c r="UFT77" s="177"/>
      <c r="UFU77" s="177"/>
      <c r="UFV77" s="177"/>
      <c r="UFW77" s="177"/>
      <c r="UFX77" s="177"/>
      <c r="UFY77" s="177"/>
      <c r="UFZ77" s="177"/>
      <c r="UGA77" s="177"/>
      <c r="UGB77" s="177"/>
      <c r="UGC77" s="177"/>
      <c r="UGD77" s="177"/>
      <c r="UGE77" s="177"/>
      <c r="UGF77" s="177"/>
      <c r="UGG77" s="177"/>
      <c r="UGH77" s="177"/>
      <c r="UGI77" s="177"/>
      <c r="UGJ77" s="177"/>
      <c r="UGK77" s="177"/>
      <c r="UGL77" s="177"/>
      <c r="UGM77" s="177"/>
      <c r="UGN77" s="177"/>
      <c r="UGO77" s="177"/>
      <c r="UGP77" s="177"/>
      <c r="UGQ77" s="177"/>
      <c r="UGR77" s="177"/>
      <c r="UGS77" s="177"/>
      <c r="UGT77" s="177"/>
      <c r="UGU77" s="177"/>
      <c r="UGV77" s="177"/>
      <c r="UGW77" s="177"/>
      <c r="UGX77" s="177"/>
      <c r="UGY77" s="177"/>
      <c r="UGZ77" s="177"/>
      <c r="UHA77" s="177"/>
      <c r="UHB77" s="177"/>
      <c r="UHC77" s="177"/>
      <c r="UHD77" s="177"/>
      <c r="UHE77" s="177"/>
      <c r="UHF77" s="177"/>
      <c r="UHG77" s="177"/>
      <c r="UHH77" s="177"/>
      <c r="UHI77" s="177"/>
      <c r="UHJ77" s="177"/>
      <c r="UHK77" s="177"/>
      <c r="UHL77" s="177"/>
      <c r="UHM77" s="177"/>
      <c r="UHN77" s="177"/>
      <c r="UHO77" s="177"/>
      <c r="UHP77" s="177"/>
      <c r="UHQ77" s="177"/>
      <c r="UHR77" s="177"/>
      <c r="UHS77" s="177"/>
      <c r="UHT77" s="177"/>
      <c r="UHU77" s="177"/>
      <c r="UHV77" s="177"/>
      <c r="UHW77" s="177"/>
      <c r="UHX77" s="177"/>
      <c r="UHY77" s="177"/>
      <c r="UHZ77" s="177"/>
      <c r="UIA77" s="177"/>
      <c r="UIB77" s="177"/>
      <c r="UIC77" s="177"/>
      <c r="UID77" s="177"/>
      <c r="UIE77" s="177"/>
      <c r="UIF77" s="177"/>
      <c r="UIG77" s="177"/>
      <c r="UIH77" s="177"/>
      <c r="UII77" s="177"/>
      <c r="UIJ77" s="177"/>
      <c r="UIK77" s="177"/>
      <c r="UIL77" s="177"/>
      <c r="UIM77" s="177"/>
      <c r="UIN77" s="177"/>
      <c r="UIO77" s="177"/>
      <c r="UIP77" s="177"/>
      <c r="UIQ77" s="177"/>
      <c r="UIR77" s="177"/>
      <c r="UIS77" s="177"/>
      <c r="UIT77" s="177"/>
      <c r="UIU77" s="177"/>
      <c r="UIV77" s="177"/>
      <c r="UIW77" s="177"/>
      <c r="UIX77" s="177"/>
      <c r="UIY77" s="177"/>
      <c r="UIZ77" s="177"/>
      <c r="UJA77" s="177"/>
      <c r="UJB77" s="177"/>
      <c r="UJC77" s="177"/>
      <c r="UJD77" s="177"/>
      <c r="UJE77" s="177"/>
      <c r="UJF77" s="177"/>
      <c r="UJG77" s="177"/>
      <c r="UJH77" s="177"/>
      <c r="UJI77" s="177"/>
      <c r="UJJ77" s="177"/>
      <c r="UJK77" s="177"/>
      <c r="UJL77" s="177"/>
      <c r="UJM77" s="177"/>
      <c r="UJN77" s="177"/>
      <c r="UJO77" s="177"/>
      <c r="UJP77" s="177"/>
      <c r="UJQ77" s="177"/>
      <c r="UJR77" s="177"/>
      <c r="UJS77" s="177"/>
      <c r="UJT77" s="177"/>
      <c r="UJU77" s="177"/>
      <c r="UJV77" s="177"/>
      <c r="UJW77" s="177"/>
      <c r="UJX77" s="177"/>
      <c r="UJY77" s="177"/>
      <c r="UJZ77" s="177"/>
      <c r="UKA77" s="177"/>
      <c r="UKB77" s="177"/>
      <c r="UKC77" s="177"/>
      <c r="UKD77" s="177"/>
      <c r="UKE77" s="177"/>
      <c r="UKF77" s="177"/>
      <c r="UKG77" s="177"/>
      <c r="UKH77" s="177"/>
      <c r="UKI77" s="177"/>
      <c r="UKJ77" s="177"/>
      <c r="UKK77" s="177"/>
      <c r="UKL77" s="177"/>
      <c r="UKM77" s="177"/>
      <c r="UKN77" s="177"/>
      <c r="UKO77" s="177"/>
      <c r="UKP77" s="177"/>
      <c r="UKQ77" s="177"/>
      <c r="UKR77" s="177"/>
      <c r="UKS77" s="177"/>
      <c r="UKT77" s="177"/>
      <c r="UKU77" s="177"/>
      <c r="UKV77" s="177"/>
      <c r="UKW77" s="177"/>
      <c r="UKX77" s="177"/>
      <c r="UKY77" s="177"/>
      <c r="UKZ77" s="177"/>
      <c r="ULA77" s="177"/>
      <c r="ULB77" s="177"/>
      <c r="ULC77" s="177"/>
      <c r="ULD77" s="177"/>
      <c r="ULE77" s="177"/>
      <c r="ULF77" s="177"/>
      <c r="ULG77" s="177"/>
      <c r="ULH77" s="177"/>
      <c r="ULI77" s="177"/>
      <c r="ULJ77" s="177"/>
      <c r="ULK77" s="177"/>
      <c r="ULL77" s="177"/>
      <c r="ULM77" s="177"/>
      <c r="ULN77" s="177"/>
      <c r="ULO77" s="177"/>
      <c r="ULP77" s="177"/>
      <c r="ULQ77" s="177"/>
      <c r="ULR77" s="177"/>
      <c r="ULS77" s="177"/>
      <c r="ULT77" s="177"/>
      <c r="ULU77" s="177"/>
      <c r="ULV77" s="177"/>
      <c r="ULW77" s="177"/>
      <c r="ULX77" s="177"/>
      <c r="ULY77" s="177"/>
      <c r="ULZ77" s="177"/>
      <c r="UMA77" s="177"/>
      <c r="UMB77" s="177"/>
      <c r="UMC77" s="177"/>
      <c r="UMD77" s="177"/>
      <c r="UME77" s="177"/>
      <c r="UMF77" s="177"/>
      <c r="UMG77" s="177"/>
      <c r="UMH77" s="177"/>
      <c r="UMI77" s="177"/>
      <c r="UMJ77" s="177"/>
      <c r="UMK77" s="177"/>
      <c r="UML77" s="177"/>
      <c r="UMM77" s="177"/>
      <c r="UMN77" s="177"/>
      <c r="UMO77" s="177"/>
      <c r="UMP77" s="177"/>
      <c r="UMQ77" s="177"/>
      <c r="UMR77" s="177"/>
      <c r="UMS77" s="177"/>
      <c r="UMT77" s="177"/>
      <c r="UMU77" s="177"/>
      <c r="UMV77" s="177"/>
      <c r="UMW77" s="177"/>
      <c r="UMX77" s="177"/>
      <c r="UMY77" s="177"/>
      <c r="UMZ77" s="177"/>
      <c r="UNA77" s="177"/>
      <c r="UNB77" s="177"/>
      <c r="UNC77" s="177"/>
      <c r="UND77" s="177"/>
      <c r="UNE77" s="177"/>
      <c r="UNF77" s="177"/>
      <c r="UNG77" s="177"/>
      <c r="UNH77" s="177"/>
      <c r="UNI77" s="177"/>
      <c r="UNJ77" s="177"/>
      <c r="UNK77" s="177"/>
      <c r="UNL77" s="177"/>
      <c r="UNM77" s="177"/>
      <c r="UNN77" s="177"/>
      <c r="UNO77" s="177"/>
      <c r="UNP77" s="177"/>
      <c r="UNQ77" s="177"/>
      <c r="UNR77" s="177"/>
      <c r="UNS77" s="177"/>
      <c r="UNT77" s="177"/>
      <c r="UNU77" s="177"/>
      <c r="UNV77" s="177"/>
      <c r="UNW77" s="177"/>
      <c r="UNX77" s="177"/>
      <c r="UNY77" s="177"/>
      <c r="UNZ77" s="177"/>
      <c r="UOA77" s="177"/>
      <c r="UOB77" s="177"/>
      <c r="UOC77" s="177"/>
      <c r="UOD77" s="177"/>
      <c r="UOE77" s="177"/>
      <c r="UOF77" s="177"/>
      <c r="UOG77" s="177"/>
      <c r="UOH77" s="177"/>
      <c r="UOI77" s="177"/>
      <c r="UOJ77" s="177"/>
      <c r="UOK77" s="177"/>
      <c r="UOL77" s="177"/>
      <c r="UOM77" s="177"/>
      <c r="UON77" s="177"/>
      <c r="UOO77" s="177"/>
      <c r="UOP77" s="177"/>
      <c r="UOQ77" s="177"/>
      <c r="UOR77" s="177"/>
      <c r="UOS77" s="177"/>
      <c r="UOT77" s="177"/>
      <c r="UOU77" s="177"/>
      <c r="UOV77" s="177"/>
      <c r="UOW77" s="177"/>
      <c r="UOX77" s="177"/>
      <c r="UOY77" s="177"/>
      <c r="UOZ77" s="177"/>
      <c r="UPA77" s="177"/>
      <c r="UPB77" s="177"/>
      <c r="UPC77" s="177"/>
      <c r="UPD77" s="177"/>
      <c r="UPE77" s="177"/>
      <c r="UPF77" s="177"/>
      <c r="UPG77" s="177"/>
      <c r="UPH77" s="177"/>
      <c r="UPI77" s="177"/>
      <c r="UPJ77" s="177"/>
      <c r="UPK77" s="177"/>
      <c r="UPL77" s="177"/>
      <c r="UPM77" s="177"/>
      <c r="UPN77" s="177"/>
      <c r="UPO77" s="177"/>
      <c r="UPP77" s="177"/>
      <c r="UPQ77" s="177"/>
      <c r="UPR77" s="177"/>
      <c r="UPS77" s="177"/>
      <c r="UPT77" s="177"/>
      <c r="UPU77" s="177"/>
      <c r="UPV77" s="177"/>
      <c r="UPW77" s="177"/>
      <c r="UPX77" s="177"/>
      <c r="UPY77" s="177"/>
      <c r="UPZ77" s="177"/>
      <c r="UQA77" s="177"/>
      <c r="UQB77" s="177"/>
      <c r="UQC77" s="177"/>
      <c r="UQD77" s="177"/>
      <c r="UQE77" s="177"/>
      <c r="UQF77" s="177"/>
      <c r="UQG77" s="177"/>
      <c r="UQH77" s="177"/>
      <c r="UQI77" s="177"/>
      <c r="UQJ77" s="177"/>
      <c r="UQK77" s="177"/>
      <c r="UQL77" s="177"/>
      <c r="UQM77" s="177"/>
      <c r="UQN77" s="177"/>
      <c r="UQO77" s="177"/>
      <c r="UQP77" s="177"/>
      <c r="UQQ77" s="177"/>
      <c r="UQR77" s="177"/>
      <c r="UQS77" s="177"/>
      <c r="UQT77" s="177"/>
      <c r="UQU77" s="177"/>
      <c r="UQV77" s="177"/>
      <c r="UQW77" s="177"/>
      <c r="UQX77" s="177"/>
      <c r="UQY77" s="177"/>
      <c r="UQZ77" s="177"/>
      <c r="URA77" s="177"/>
      <c r="URB77" s="177"/>
      <c r="URC77" s="177"/>
      <c r="URD77" s="177"/>
      <c r="URE77" s="177"/>
      <c r="URF77" s="177"/>
      <c r="URG77" s="177"/>
      <c r="URH77" s="177"/>
      <c r="URI77" s="177"/>
      <c r="URJ77" s="177"/>
      <c r="URK77" s="177"/>
      <c r="URL77" s="177"/>
      <c r="URM77" s="177"/>
      <c r="URN77" s="177"/>
      <c r="URO77" s="177"/>
      <c r="URP77" s="177"/>
      <c r="URQ77" s="177"/>
      <c r="URR77" s="177"/>
      <c r="URS77" s="177"/>
      <c r="URT77" s="177"/>
      <c r="URU77" s="177"/>
      <c r="URV77" s="177"/>
      <c r="URW77" s="177"/>
      <c r="URX77" s="177"/>
      <c r="URY77" s="177"/>
      <c r="URZ77" s="177"/>
      <c r="USA77" s="177"/>
      <c r="USB77" s="177"/>
      <c r="USC77" s="177"/>
      <c r="USD77" s="177"/>
      <c r="USE77" s="177"/>
      <c r="USF77" s="177"/>
      <c r="USG77" s="177"/>
      <c r="USH77" s="177"/>
      <c r="USI77" s="177"/>
      <c r="USJ77" s="177"/>
      <c r="USK77" s="177"/>
      <c r="USL77" s="177"/>
      <c r="USM77" s="177"/>
      <c r="USN77" s="177"/>
      <c r="USO77" s="177"/>
      <c r="USP77" s="177"/>
      <c r="USQ77" s="177"/>
      <c r="USR77" s="177"/>
      <c r="USS77" s="177"/>
      <c r="UST77" s="177"/>
      <c r="USU77" s="177"/>
      <c r="USV77" s="177"/>
      <c r="USW77" s="177"/>
      <c r="USX77" s="177"/>
      <c r="USY77" s="177"/>
      <c r="USZ77" s="177"/>
      <c r="UTA77" s="177"/>
      <c r="UTB77" s="177"/>
      <c r="UTC77" s="177"/>
      <c r="UTD77" s="177"/>
      <c r="UTE77" s="177"/>
      <c r="UTF77" s="177"/>
      <c r="UTG77" s="177"/>
      <c r="UTH77" s="177"/>
      <c r="UTI77" s="177"/>
      <c r="UTJ77" s="177"/>
      <c r="UTK77" s="177"/>
      <c r="UTL77" s="177"/>
      <c r="UTM77" s="177"/>
      <c r="UTN77" s="177"/>
      <c r="UTO77" s="177"/>
      <c r="UTP77" s="177"/>
      <c r="UTQ77" s="177"/>
      <c r="UTR77" s="177"/>
      <c r="UTS77" s="177"/>
      <c r="UTT77" s="177"/>
      <c r="UTU77" s="177"/>
      <c r="UTV77" s="177"/>
      <c r="UTW77" s="177"/>
      <c r="UTX77" s="177"/>
      <c r="UTY77" s="177"/>
      <c r="UTZ77" s="177"/>
      <c r="UUA77" s="177"/>
      <c r="UUB77" s="177"/>
      <c r="UUC77" s="177"/>
      <c r="UUD77" s="177"/>
      <c r="UUE77" s="177"/>
      <c r="UUF77" s="177"/>
      <c r="UUG77" s="177"/>
      <c r="UUH77" s="177"/>
      <c r="UUI77" s="177"/>
      <c r="UUJ77" s="177"/>
      <c r="UUK77" s="177"/>
      <c r="UUL77" s="177"/>
      <c r="UUM77" s="177"/>
      <c r="UUN77" s="177"/>
      <c r="UUO77" s="177"/>
      <c r="UUP77" s="177"/>
      <c r="UUQ77" s="177"/>
      <c r="UUR77" s="177"/>
      <c r="UUS77" s="177"/>
      <c r="UUT77" s="177"/>
      <c r="UUU77" s="177"/>
      <c r="UUV77" s="177"/>
      <c r="UUW77" s="177"/>
      <c r="UUX77" s="177"/>
      <c r="UUY77" s="177"/>
      <c r="UUZ77" s="177"/>
      <c r="UVA77" s="177"/>
      <c r="UVB77" s="177"/>
      <c r="UVC77" s="177"/>
      <c r="UVD77" s="177"/>
      <c r="UVE77" s="177"/>
      <c r="UVF77" s="177"/>
      <c r="UVG77" s="177"/>
      <c r="UVH77" s="177"/>
      <c r="UVI77" s="177"/>
      <c r="UVJ77" s="177"/>
      <c r="UVK77" s="177"/>
      <c r="UVL77" s="177"/>
      <c r="UVM77" s="177"/>
      <c r="UVN77" s="177"/>
      <c r="UVO77" s="177"/>
      <c r="UVP77" s="177"/>
      <c r="UVQ77" s="177"/>
      <c r="UVR77" s="177"/>
      <c r="UVS77" s="177"/>
      <c r="UVT77" s="177"/>
      <c r="UVU77" s="177"/>
      <c r="UVV77" s="177"/>
      <c r="UVW77" s="177"/>
      <c r="UVX77" s="177"/>
      <c r="UVY77" s="177"/>
      <c r="UVZ77" s="177"/>
      <c r="UWA77" s="177"/>
      <c r="UWB77" s="177"/>
      <c r="UWC77" s="177"/>
      <c r="UWD77" s="177"/>
      <c r="UWE77" s="177"/>
      <c r="UWF77" s="177"/>
      <c r="UWG77" s="177"/>
      <c r="UWH77" s="177"/>
      <c r="UWI77" s="177"/>
      <c r="UWJ77" s="177"/>
      <c r="UWK77" s="177"/>
      <c r="UWL77" s="177"/>
      <c r="UWM77" s="177"/>
      <c r="UWN77" s="177"/>
      <c r="UWO77" s="177"/>
      <c r="UWP77" s="177"/>
      <c r="UWQ77" s="177"/>
      <c r="UWR77" s="177"/>
      <c r="UWS77" s="177"/>
      <c r="UWT77" s="177"/>
      <c r="UWU77" s="177"/>
      <c r="UWV77" s="177"/>
      <c r="UWW77" s="177"/>
      <c r="UWX77" s="177"/>
      <c r="UWY77" s="177"/>
      <c r="UWZ77" s="177"/>
      <c r="UXA77" s="177"/>
      <c r="UXB77" s="177"/>
      <c r="UXC77" s="177"/>
      <c r="UXD77" s="177"/>
      <c r="UXE77" s="177"/>
      <c r="UXF77" s="177"/>
      <c r="UXG77" s="177"/>
      <c r="UXH77" s="177"/>
      <c r="UXI77" s="177"/>
      <c r="UXJ77" s="177"/>
      <c r="UXK77" s="177"/>
      <c r="UXL77" s="177"/>
      <c r="UXM77" s="177"/>
      <c r="UXN77" s="177"/>
      <c r="UXO77" s="177"/>
      <c r="UXP77" s="177"/>
      <c r="UXQ77" s="177"/>
      <c r="UXR77" s="177"/>
      <c r="UXS77" s="177"/>
      <c r="UXT77" s="177"/>
      <c r="UXU77" s="177"/>
      <c r="UXV77" s="177"/>
      <c r="UXW77" s="177"/>
      <c r="UXX77" s="177"/>
      <c r="UXY77" s="177"/>
      <c r="UXZ77" s="177"/>
      <c r="UYA77" s="177"/>
      <c r="UYB77" s="177"/>
      <c r="UYC77" s="177"/>
      <c r="UYD77" s="177"/>
      <c r="UYE77" s="177"/>
      <c r="UYF77" s="177"/>
      <c r="UYG77" s="177"/>
      <c r="UYH77" s="177"/>
      <c r="UYI77" s="177"/>
      <c r="UYJ77" s="177"/>
      <c r="UYK77" s="177"/>
      <c r="UYL77" s="177"/>
      <c r="UYM77" s="177"/>
      <c r="UYN77" s="177"/>
      <c r="UYO77" s="177"/>
      <c r="UYP77" s="177"/>
      <c r="UYQ77" s="177"/>
      <c r="UYR77" s="177"/>
      <c r="UYS77" s="177"/>
      <c r="UYT77" s="177"/>
      <c r="UYU77" s="177"/>
      <c r="UYV77" s="177"/>
      <c r="UYW77" s="177"/>
      <c r="UYX77" s="177"/>
      <c r="UYY77" s="177"/>
      <c r="UYZ77" s="177"/>
      <c r="UZA77" s="177"/>
      <c r="UZB77" s="177"/>
      <c r="UZC77" s="177"/>
      <c r="UZD77" s="177"/>
      <c r="UZE77" s="177"/>
      <c r="UZF77" s="177"/>
      <c r="UZG77" s="177"/>
      <c r="UZH77" s="177"/>
      <c r="UZI77" s="177"/>
      <c r="UZJ77" s="177"/>
      <c r="UZK77" s="177"/>
      <c r="UZL77" s="177"/>
      <c r="UZM77" s="177"/>
      <c r="UZN77" s="177"/>
      <c r="UZO77" s="177"/>
      <c r="UZP77" s="177"/>
      <c r="UZQ77" s="177"/>
      <c r="UZR77" s="177"/>
      <c r="UZS77" s="177"/>
      <c r="UZT77" s="177"/>
      <c r="UZU77" s="177"/>
      <c r="UZV77" s="177"/>
      <c r="UZW77" s="177"/>
      <c r="UZX77" s="177"/>
      <c r="UZY77" s="177"/>
      <c r="UZZ77" s="177"/>
      <c r="VAA77" s="177"/>
      <c r="VAB77" s="177"/>
      <c r="VAC77" s="177"/>
      <c r="VAD77" s="177"/>
      <c r="VAE77" s="177"/>
      <c r="VAF77" s="177"/>
      <c r="VAG77" s="177"/>
      <c r="VAH77" s="177"/>
      <c r="VAI77" s="177"/>
      <c r="VAJ77" s="177"/>
      <c r="VAK77" s="177"/>
      <c r="VAL77" s="177"/>
      <c r="VAM77" s="177"/>
      <c r="VAN77" s="177"/>
      <c r="VAO77" s="177"/>
      <c r="VAP77" s="177"/>
      <c r="VAQ77" s="177"/>
      <c r="VAR77" s="177"/>
      <c r="VAS77" s="177"/>
      <c r="VAT77" s="177"/>
      <c r="VAU77" s="177"/>
      <c r="VAV77" s="177"/>
      <c r="VAW77" s="177"/>
      <c r="VAX77" s="177"/>
      <c r="VAY77" s="177"/>
      <c r="VAZ77" s="177"/>
      <c r="VBA77" s="177"/>
      <c r="VBB77" s="177"/>
      <c r="VBC77" s="177"/>
      <c r="VBD77" s="177"/>
      <c r="VBE77" s="177"/>
      <c r="VBF77" s="177"/>
      <c r="VBG77" s="177"/>
      <c r="VBH77" s="177"/>
      <c r="VBI77" s="177"/>
      <c r="VBJ77" s="177"/>
      <c r="VBK77" s="177"/>
      <c r="VBL77" s="177"/>
      <c r="VBM77" s="177"/>
      <c r="VBN77" s="177"/>
      <c r="VBO77" s="177"/>
      <c r="VBP77" s="177"/>
      <c r="VBQ77" s="177"/>
      <c r="VBR77" s="177"/>
      <c r="VBS77" s="177"/>
      <c r="VBT77" s="177"/>
      <c r="VBU77" s="177"/>
      <c r="VBV77" s="177"/>
      <c r="VBW77" s="177"/>
      <c r="VBX77" s="177"/>
      <c r="VBY77" s="177"/>
      <c r="VBZ77" s="177"/>
      <c r="VCA77" s="177"/>
      <c r="VCB77" s="177"/>
      <c r="VCC77" s="177"/>
      <c r="VCD77" s="177"/>
      <c r="VCE77" s="177"/>
      <c r="VCF77" s="177"/>
      <c r="VCG77" s="177"/>
      <c r="VCH77" s="177"/>
      <c r="VCI77" s="177"/>
      <c r="VCJ77" s="177"/>
      <c r="VCK77" s="177"/>
      <c r="VCL77" s="177"/>
      <c r="VCM77" s="177"/>
      <c r="VCN77" s="177"/>
      <c r="VCO77" s="177"/>
      <c r="VCP77" s="177"/>
      <c r="VCQ77" s="177"/>
      <c r="VCR77" s="177"/>
      <c r="VCS77" s="177"/>
      <c r="VCT77" s="177"/>
      <c r="VCU77" s="177"/>
      <c r="VCV77" s="177"/>
      <c r="VCW77" s="177"/>
      <c r="VCX77" s="177"/>
      <c r="VCY77" s="177"/>
      <c r="VCZ77" s="177"/>
      <c r="VDA77" s="177"/>
      <c r="VDB77" s="177"/>
      <c r="VDC77" s="177"/>
      <c r="VDD77" s="177"/>
      <c r="VDE77" s="177"/>
      <c r="VDF77" s="177"/>
      <c r="VDG77" s="177"/>
      <c r="VDH77" s="177"/>
      <c r="VDI77" s="177"/>
      <c r="VDJ77" s="177"/>
      <c r="VDK77" s="177"/>
      <c r="VDL77" s="177"/>
      <c r="VDM77" s="177"/>
      <c r="VDN77" s="177"/>
      <c r="VDO77" s="177"/>
      <c r="VDP77" s="177"/>
      <c r="VDQ77" s="177"/>
      <c r="VDR77" s="177"/>
      <c r="VDS77" s="177"/>
      <c r="VDT77" s="177"/>
      <c r="VDU77" s="177"/>
      <c r="VDV77" s="177"/>
      <c r="VDW77" s="177"/>
      <c r="VDX77" s="177"/>
      <c r="VDY77" s="177"/>
      <c r="VDZ77" s="177"/>
      <c r="VEA77" s="177"/>
      <c r="VEB77" s="177"/>
      <c r="VEC77" s="177"/>
      <c r="VED77" s="177"/>
      <c r="VEE77" s="177"/>
      <c r="VEF77" s="177"/>
      <c r="VEG77" s="177"/>
      <c r="VEH77" s="177"/>
      <c r="VEI77" s="177"/>
      <c r="VEJ77" s="177"/>
      <c r="VEK77" s="177"/>
      <c r="VEL77" s="177"/>
      <c r="VEM77" s="177"/>
      <c r="VEN77" s="177"/>
      <c r="VEO77" s="177"/>
      <c r="VEP77" s="177"/>
      <c r="VEQ77" s="177"/>
      <c r="VER77" s="177"/>
      <c r="VES77" s="177"/>
      <c r="VET77" s="177"/>
      <c r="VEU77" s="177"/>
      <c r="VEV77" s="177"/>
      <c r="VEW77" s="177"/>
      <c r="VEX77" s="177"/>
      <c r="VEY77" s="177"/>
      <c r="VEZ77" s="177"/>
      <c r="VFA77" s="177"/>
      <c r="VFB77" s="177"/>
      <c r="VFC77" s="177"/>
      <c r="VFD77" s="177"/>
      <c r="VFE77" s="177"/>
      <c r="VFF77" s="177"/>
      <c r="VFG77" s="177"/>
      <c r="VFH77" s="177"/>
      <c r="VFI77" s="177"/>
      <c r="VFJ77" s="177"/>
      <c r="VFK77" s="177"/>
      <c r="VFL77" s="177"/>
      <c r="VFM77" s="177"/>
      <c r="VFN77" s="177"/>
      <c r="VFO77" s="177"/>
      <c r="VFP77" s="177"/>
      <c r="VFQ77" s="177"/>
      <c r="VFR77" s="177"/>
      <c r="VFS77" s="177"/>
      <c r="VFT77" s="177"/>
      <c r="VFU77" s="177"/>
      <c r="VFV77" s="177"/>
      <c r="VFW77" s="177"/>
      <c r="VFX77" s="177"/>
      <c r="VFY77" s="177"/>
      <c r="VFZ77" s="177"/>
      <c r="VGA77" s="177"/>
      <c r="VGB77" s="177"/>
      <c r="VGC77" s="177"/>
      <c r="VGD77" s="177"/>
      <c r="VGE77" s="177"/>
      <c r="VGF77" s="177"/>
      <c r="VGG77" s="177"/>
      <c r="VGH77" s="177"/>
      <c r="VGI77" s="177"/>
      <c r="VGJ77" s="177"/>
      <c r="VGK77" s="177"/>
      <c r="VGL77" s="177"/>
      <c r="VGM77" s="177"/>
      <c r="VGN77" s="177"/>
      <c r="VGO77" s="177"/>
      <c r="VGP77" s="177"/>
      <c r="VGQ77" s="177"/>
      <c r="VGR77" s="177"/>
      <c r="VGS77" s="177"/>
      <c r="VGT77" s="177"/>
      <c r="VGU77" s="177"/>
      <c r="VGV77" s="177"/>
      <c r="VGW77" s="177"/>
      <c r="VGX77" s="177"/>
      <c r="VGY77" s="177"/>
      <c r="VGZ77" s="177"/>
      <c r="VHA77" s="177"/>
      <c r="VHB77" s="177"/>
      <c r="VHC77" s="177"/>
      <c r="VHD77" s="177"/>
      <c r="VHE77" s="177"/>
      <c r="VHF77" s="177"/>
      <c r="VHG77" s="177"/>
      <c r="VHH77" s="177"/>
      <c r="VHI77" s="177"/>
      <c r="VHJ77" s="177"/>
      <c r="VHK77" s="177"/>
      <c r="VHL77" s="177"/>
      <c r="VHM77" s="177"/>
      <c r="VHN77" s="177"/>
      <c r="VHO77" s="177"/>
      <c r="VHP77" s="177"/>
      <c r="VHQ77" s="177"/>
      <c r="VHR77" s="177"/>
      <c r="VHS77" s="177"/>
      <c r="VHT77" s="177"/>
      <c r="VHU77" s="177"/>
      <c r="VHV77" s="177"/>
      <c r="VHW77" s="177"/>
      <c r="VHX77" s="177"/>
      <c r="VHY77" s="177"/>
      <c r="VHZ77" s="177"/>
      <c r="VIA77" s="177"/>
      <c r="VIB77" s="177"/>
      <c r="VIC77" s="177"/>
      <c r="VID77" s="177"/>
      <c r="VIE77" s="177"/>
      <c r="VIF77" s="177"/>
      <c r="VIG77" s="177"/>
      <c r="VIH77" s="177"/>
      <c r="VII77" s="177"/>
      <c r="VIJ77" s="177"/>
      <c r="VIK77" s="177"/>
      <c r="VIL77" s="177"/>
      <c r="VIM77" s="177"/>
      <c r="VIN77" s="177"/>
      <c r="VIO77" s="177"/>
      <c r="VIP77" s="177"/>
      <c r="VIQ77" s="177"/>
      <c r="VIR77" s="177"/>
      <c r="VIS77" s="177"/>
      <c r="VIT77" s="177"/>
      <c r="VIU77" s="177"/>
      <c r="VIV77" s="177"/>
      <c r="VIW77" s="177"/>
      <c r="VIX77" s="177"/>
      <c r="VIY77" s="177"/>
      <c r="VIZ77" s="177"/>
      <c r="VJA77" s="177"/>
      <c r="VJB77" s="177"/>
      <c r="VJC77" s="177"/>
      <c r="VJD77" s="177"/>
      <c r="VJE77" s="177"/>
      <c r="VJF77" s="177"/>
      <c r="VJG77" s="177"/>
      <c r="VJH77" s="177"/>
      <c r="VJI77" s="177"/>
      <c r="VJJ77" s="177"/>
      <c r="VJK77" s="177"/>
      <c r="VJL77" s="177"/>
      <c r="VJM77" s="177"/>
      <c r="VJN77" s="177"/>
      <c r="VJO77" s="177"/>
      <c r="VJP77" s="177"/>
      <c r="VJQ77" s="177"/>
      <c r="VJR77" s="177"/>
      <c r="VJS77" s="177"/>
      <c r="VJT77" s="177"/>
      <c r="VJU77" s="177"/>
      <c r="VJV77" s="177"/>
      <c r="VJW77" s="177"/>
      <c r="VJX77" s="177"/>
      <c r="VJY77" s="177"/>
      <c r="VJZ77" s="177"/>
      <c r="VKA77" s="177"/>
      <c r="VKB77" s="177"/>
      <c r="VKC77" s="177"/>
      <c r="VKD77" s="177"/>
      <c r="VKE77" s="177"/>
      <c r="VKF77" s="177"/>
      <c r="VKG77" s="177"/>
      <c r="VKH77" s="177"/>
      <c r="VKI77" s="177"/>
      <c r="VKJ77" s="177"/>
      <c r="VKK77" s="177"/>
      <c r="VKL77" s="177"/>
      <c r="VKM77" s="177"/>
      <c r="VKN77" s="177"/>
      <c r="VKO77" s="177"/>
      <c r="VKP77" s="177"/>
      <c r="VKQ77" s="177"/>
      <c r="VKR77" s="177"/>
      <c r="VKS77" s="177"/>
      <c r="VKT77" s="177"/>
      <c r="VKU77" s="177"/>
      <c r="VKV77" s="177"/>
      <c r="VKW77" s="177"/>
      <c r="VKX77" s="177"/>
      <c r="VKY77" s="177"/>
      <c r="VKZ77" s="177"/>
      <c r="VLA77" s="177"/>
      <c r="VLB77" s="177"/>
      <c r="VLC77" s="177"/>
      <c r="VLD77" s="177"/>
      <c r="VLE77" s="177"/>
      <c r="VLF77" s="177"/>
      <c r="VLG77" s="177"/>
      <c r="VLH77" s="177"/>
      <c r="VLI77" s="177"/>
      <c r="VLJ77" s="177"/>
      <c r="VLK77" s="177"/>
      <c r="VLL77" s="177"/>
      <c r="VLM77" s="177"/>
      <c r="VLN77" s="177"/>
      <c r="VLO77" s="177"/>
      <c r="VLP77" s="177"/>
      <c r="VLQ77" s="177"/>
      <c r="VLR77" s="177"/>
      <c r="VLS77" s="177"/>
      <c r="VLT77" s="177"/>
      <c r="VLU77" s="177"/>
      <c r="VLV77" s="177"/>
      <c r="VLW77" s="177"/>
      <c r="VLX77" s="177"/>
      <c r="VLY77" s="177"/>
      <c r="VLZ77" s="177"/>
      <c r="VMA77" s="177"/>
      <c r="VMB77" s="177"/>
      <c r="VMC77" s="177"/>
      <c r="VMD77" s="177"/>
      <c r="VME77" s="177"/>
      <c r="VMF77" s="177"/>
      <c r="VMG77" s="177"/>
      <c r="VMH77" s="177"/>
      <c r="VMI77" s="177"/>
      <c r="VMJ77" s="177"/>
      <c r="VMK77" s="177"/>
      <c r="VML77" s="177"/>
      <c r="VMM77" s="177"/>
      <c r="VMN77" s="177"/>
      <c r="VMO77" s="177"/>
      <c r="VMP77" s="177"/>
      <c r="VMQ77" s="177"/>
      <c r="VMR77" s="177"/>
      <c r="VMS77" s="177"/>
      <c r="VMT77" s="177"/>
      <c r="VMU77" s="177"/>
      <c r="VMV77" s="177"/>
      <c r="VMW77" s="177"/>
      <c r="VMX77" s="177"/>
      <c r="VMY77" s="177"/>
      <c r="VMZ77" s="177"/>
      <c r="VNA77" s="177"/>
      <c r="VNB77" s="177"/>
      <c r="VNC77" s="177"/>
      <c r="VND77" s="177"/>
      <c r="VNE77" s="177"/>
      <c r="VNF77" s="177"/>
      <c r="VNG77" s="177"/>
      <c r="VNH77" s="177"/>
      <c r="VNI77" s="177"/>
      <c r="VNJ77" s="177"/>
      <c r="VNK77" s="177"/>
      <c r="VNL77" s="177"/>
      <c r="VNM77" s="177"/>
      <c r="VNN77" s="177"/>
      <c r="VNO77" s="177"/>
      <c r="VNP77" s="177"/>
      <c r="VNQ77" s="177"/>
      <c r="VNR77" s="177"/>
      <c r="VNS77" s="177"/>
      <c r="VNT77" s="177"/>
      <c r="VNU77" s="177"/>
      <c r="VNV77" s="177"/>
      <c r="VNW77" s="177"/>
      <c r="VNX77" s="177"/>
      <c r="VNY77" s="177"/>
      <c r="VNZ77" s="177"/>
      <c r="VOA77" s="177"/>
      <c r="VOB77" s="177"/>
      <c r="VOC77" s="177"/>
      <c r="VOD77" s="177"/>
      <c r="VOE77" s="177"/>
      <c r="VOF77" s="177"/>
      <c r="VOG77" s="177"/>
      <c r="VOH77" s="177"/>
      <c r="VOI77" s="177"/>
      <c r="VOJ77" s="177"/>
      <c r="VOK77" s="177"/>
      <c r="VOL77" s="177"/>
      <c r="VOM77" s="177"/>
      <c r="VON77" s="177"/>
      <c r="VOO77" s="177"/>
      <c r="VOP77" s="177"/>
      <c r="VOQ77" s="177"/>
      <c r="VOR77" s="177"/>
      <c r="VOS77" s="177"/>
      <c r="VOT77" s="177"/>
      <c r="VOU77" s="177"/>
      <c r="VOV77" s="177"/>
      <c r="VOW77" s="177"/>
      <c r="VOX77" s="177"/>
      <c r="VOY77" s="177"/>
      <c r="VOZ77" s="177"/>
      <c r="VPA77" s="177"/>
      <c r="VPB77" s="177"/>
      <c r="VPC77" s="177"/>
      <c r="VPD77" s="177"/>
      <c r="VPE77" s="177"/>
      <c r="VPF77" s="177"/>
      <c r="VPG77" s="177"/>
      <c r="VPH77" s="177"/>
      <c r="VPI77" s="177"/>
      <c r="VPJ77" s="177"/>
      <c r="VPK77" s="177"/>
      <c r="VPL77" s="177"/>
      <c r="VPM77" s="177"/>
      <c r="VPN77" s="177"/>
      <c r="VPO77" s="177"/>
      <c r="VPP77" s="177"/>
      <c r="VPQ77" s="177"/>
      <c r="VPR77" s="177"/>
      <c r="VPS77" s="177"/>
      <c r="VPT77" s="177"/>
      <c r="VPU77" s="177"/>
      <c r="VPV77" s="177"/>
      <c r="VPW77" s="177"/>
      <c r="VPX77" s="177"/>
      <c r="VPY77" s="177"/>
      <c r="VPZ77" s="177"/>
      <c r="VQA77" s="177"/>
      <c r="VQB77" s="177"/>
      <c r="VQC77" s="177"/>
      <c r="VQD77" s="177"/>
      <c r="VQE77" s="177"/>
      <c r="VQF77" s="177"/>
      <c r="VQG77" s="177"/>
      <c r="VQH77" s="177"/>
      <c r="VQI77" s="177"/>
      <c r="VQJ77" s="177"/>
      <c r="VQK77" s="177"/>
      <c r="VQL77" s="177"/>
      <c r="VQM77" s="177"/>
      <c r="VQN77" s="177"/>
      <c r="VQO77" s="177"/>
      <c r="VQP77" s="177"/>
      <c r="VQQ77" s="177"/>
      <c r="VQR77" s="177"/>
      <c r="VQS77" s="177"/>
      <c r="VQT77" s="177"/>
      <c r="VQU77" s="177"/>
      <c r="VQV77" s="177"/>
      <c r="VQW77" s="177"/>
      <c r="VQX77" s="177"/>
      <c r="VQY77" s="177"/>
      <c r="VQZ77" s="177"/>
      <c r="VRA77" s="177"/>
      <c r="VRB77" s="177"/>
      <c r="VRC77" s="177"/>
      <c r="VRD77" s="177"/>
      <c r="VRE77" s="177"/>
      <c r="VRF77" s="177"/>
      <c r="VRG77" s="177"/>
      <c r="VRH77" s="177"/>
      <c r="VRI77" s="177"/>
      <c r="VRJ77" s="177"/>
      <c r="VRK77" s="177"/>
      <c r="VRL77" s="177"/>
      <c r="VRM77" s="177"/>
      <c r="VRN77" s="177"/>
      <c r="VRO77" s="177"/>
      <c r="VRP77" s="177"/>
      <c r="VRQ77" s="177"/>
      <c r="VRR77" s="177"/>
      <c r="VRS77" s="177"/>
      <c r="VRT77" s="177"/>
      <c r="VRU77" s="177"/>
      <c r="VRV77" s="177"/>
      <c r="VRW77" s="177"/>
      <c r="VRX77" s="177"/>
      <c r="VRY77" s="177"/>
      <c r="VRZ77" s="177"/>
      <c r="VSA77" s="177"/>
      <c r="VSB77" s="177"/>
      <c r="VSC77" s="177"/>
      <c r="VSD77" s="177"/>
      <c r="VSE77" s="177"/>
      <c r="VSF77" s="177"/>
      <c r="VSG77" s="177"/>
      <c r="VSH77" s="177"/>
      <c r="VSI77" s="177"/>
      <c r="VSJ77" s="177"/>
      <c r="VSK77" s="177"/>
      <c r="VSL77" s="177"/>
      <c r="VSM77" s="177"/>
      <c r="VSN77" s="177"/>
      <c r="VSO77" s="177"/>
      <c r="VSP77" s="177"/>
      <c r="VSQ77" s="177"/>
      <c r="VSR77" s="177"/>
      <c r="VSS77" s="177"/>
      <c r="VST77" s="177"/>
      <c r="VSU77" s="177"/>
      <c r="VSV77" s="177"/>
      <c r="VSW77" s="177"/>
      <c r="VSX77" s="177"/>
      <c r="VSY77" s="177"/>
      <c r="VSZ77" s="177"/>
      <c r="VTA77" s="177"/>
      <c r="VTB77" s="177"/>
      <c r="VTC77" s="177"/>
      <c r="VTD77" s="177"/>
      <c r="VTE77" s="177"/>
      <c r="VTF77" s="177"/>
      <c r="VTG77" s="177"/>
      <c r="VTH77" s="177"/>
      <c r="VTI77" s="177"/>
      <c r="VTJ77" s="177"/>
      <c r="VTK77" s="177"/>
      <c r="VTL77" s="177"/>
      <c r="VTM77" s="177"/>
      <c r="VTN77" s="177"/>
      <c r="VTO77" s="177"/>
      <c r="VTP77" s="177"/>
      <c r="VTQ77" s="177"/>
      <c r="VTR77" s="177"/>
      <c r="VTS77" s="177"/>
      <c r="VTT77" s="177"/>
      <c r="VTU77" s="177"/>
      <c r="VTV77" s="177"/>
      <c r="VTW77" s="177"/>
      <c r="VTX77" s="177"/>
      <c r="VTY77" s="177"/>
      <c r="VTZ77" s="177"/>
      <c r="VUA77" s="177"/>
      <c r="VUB77" s="177"/>
      <c r="VUC77" s="177"/>
      <c r="VUD77" s="177"/>
      <c r="VUE77" s="177"/>
      <c r="VUF77" s="177"/>
      <c r="VUG77" s="177"/>
      <c r="VUH77" s="177"/>
      <c r="VUI77" s="177"/>
      <c r="VUJ77" s="177"/>
      <c r="VUK77" s="177"/>
      <c r="VUL77" s="177"/>
      <c r="VUM77" s="177"/>
      <c r="VUN77" s="177"/>
      <c r="VUO77" s="177"/>
      <c r="VUP77" s="177"/>
      <c r="VUQ77" s="177"/>
      <c r="VUR77" s="177"/>
      <c r="VUS77" s="177"/>
      <c r="VUT77" s="177"/>
      <c r="VUU77" s="177"/>
      <c r="VUV77" s="177"/>
      <c r="VUW77" s="177"/>
      <c r="VUX77" s="177"/>
      <c r="VUY77" s="177"/>
      <c r="VUZ77" s="177"/>
      <c r="VVA77" s="177"/>
      <c r="VVB77" s="177"/>
      <c r="VVC77" s="177"/>
      <c r="VVD77" s="177"/>
      <c r="VVE77" s="177"/>
      <c r="VVF77" s="177"/>
      <c r="VVG77" s="177"/>
      <c r="VVH77" s="177"/>
      <c r="VVI77" s="177"/>
      <c r="VVJ77" s="177"/>
      <c r="VVK77" s="177"/>
      <c r="VVL77" s="177"/>
      <c r="VVM77" s="177"/>
      <c r="VVN77" s="177"/>
      <c r="VVO77" s="177"/>
      <c r="VVP77" s="177"/>
      <c r="VVQ77" s="177"/>
      <c r="VVR77" s="177"/>
      <c r="VVS77" s="177"/>
      <c r="VVT77" s="177"/>
      <c r="VVU77" s="177"/>
      <c r="VVV77" s="177"/>
      <c r="VVW77" s="177"/>
      <c r="VVX77" s="177"/>
      <c r="VVY77" s="177"/>
      <c r="VVZ77" s="177"/>
      <c r="VWA77" s="177"/>
      <c r="VWB77" s="177"/>
      <c r="VWC77" s="177"/>
      <c r="VWD77" s="177"/>
      <c r="VWE77" s="177"/>
      <c r="VWF77" s="177"/>
      <c r="VWG77" s="177"/>
      <c r="VWH77" s="177"/>
      <c r="VWI77" s="177"/>
      <c r="VWJ77" s="177"/>
      <c r="VWK77" s="177"/>
      <c r="VWL77" s="177"/>
      <c r="VWM77" s="177"/>
      <c r="VWN77" s="177"/>
      <c r="VWO77" s="177"/>
      <c r="VWP77" s="177"/>
      <c r="VWQ77" s="177"/>
      <c r="VWR77" s="177"/>
      <c r="VWS77" s="177"/>
      <c r="VWT77" s="177"/>
      <c r="VWU77" s="177"/>
      <c r="VWV77" s="177"/>
      <c r="VWW77" s="177"/>
      <c r="VWX77" s="177"/>
      <c r="VWY77" s="177"/>
      <c r="VWZ77" s="177"/>
      <c r="VXA77" s="177"/>
      <c r="VXB77" s="177"/>
      <c r="VXC77" s="177"/>
      <c r="VXD77" s="177"/>
      <c r="VXE77" s="177"/>
      <c r="VXF77" s="177"/>
      <c r="VXG77" s="177"/>
      <c r="VXH77" s="177"/>
      <c r="VXI77" s="177"/>
      <c r="VXJ77" s="177"/>
      <c r="VXK77" s="177"/>
      <c r="VXL77" s="177"/>
      <c r="VXM77" s="177"/>
      <c r="VXN77" s="177"/>
      <c r="VXO77" s="177"/>
      <c r="VXP77" s="177"/>
      <c r="VXQ77" s="177"/>
      <c r="VXR77" s="177"/>
      <c r="VXS77" s="177"/>
      <c r="VXT77" s="177"/>
      <c r="VXU77" s="177"/>
      <c r="VXV77" s="177"/>
      <c r="VXW77" s="177"/>
      <c r="VXX77" s="177"/>
      <c r="VXY77" s="177"/>
      <c r="VXZ77" s="177"/>
      <c r="VYA77" s="177"/>
      <c r="VYB77" s="177"/>
      <c r="VYC77" s="177"/>
      <c r="VYD77" s="177"/>
      <c r="VYE77" s="177"/>
      <c r="VYF77" s="177"/>
      <c r="VYG77" s="177"/>
      <c r="VYH77" s="177"/>
      <c r="VYI77" s="177"/>
      <c r="VYJ77" s="177"/>
      <c r="VYK77" s="177"/>
      <c r="VYL77" s="177"/>
      <c r="VYM77" s="177"/>
      <c r="VYN77" s="177"/>
      <c r="VYO77" s="177"/>
      <c r="VYP77" s="177"/>
      <c r="VYQ77" s="177"/>
      <c r="VYR77" s="177"/>
      <c r="VYS77" s="177"/>
      <c r="VYT77" s="177"/>
      <c r="VYU77" s="177"/>
      <c r="VYV77" s="177"/>
      <c r="VYW77" s="177"/>
      <c r="VYX77" s="177"/>
      <c r="VYY77" s="177"/>
      <c r="VYZ77" s="177"/>
      <c r="VZA77" s="177"/>
      <c r="VZB77" s="177"/>
      <c r="VZC77" s="177"/>
      <c r="VZD77" s="177"/>
      <c r="VZE77" s="177"/>
      <c r="VZF77" s="177"/>
      <c r="VZG77" s="177"/>
      <c r="VZH77" s="177"/>
      <c r="VZI77" s="177"/>
      <c r="VZJ77" s="177"/>
      <c r="VZK77" s="177"/>
      <c r="VZL77" s="177"/>
      <c r="VZM77" s="177"/>
      <c r="VZN77" s="177"/>
      <c r="VZO77" s="177"/>
      <c r="VZP77" s="177"/>
      <c r="VZQ77" s="177"/>
      <c r="VZR77" s="177"/>
      <c r="VZS77" s="177"/>
      <c r="VZT77" s="177"/>
      <c r="VZU77" s="177"/>
      <c r="VZV77" s="177"/>
      <c r="VZW77" s="177"/>
      <c r="VZX77" s="177"/>
      <c r="VZY77" s="177"/>
      <c r="VZZ77" s="177"/>
      <c r="WAA77" s="177"/>
      <c r="WAB77" s="177"/>
      <c r="WAC77" s="177"/>
      <c r="WAD77" s="177"/>
      <c r="WAE77" s="177"/>
      <c r="WAF77" s="177"/>
      <c r="WAG77" s="177"/>
      <c r="WAH77" s="177"/>
      <c r="WAI77" s="177"/>
      <c r="WAJ77" s="177"/>
      <c r="WAK77" s="177"/>
      <c r="WAL77" s="177"/>
      <c r="WAM77" s="177"/>
      <c r="WAN77" s="177"/>
      <c r="WAO77" s="177"/>
      <c r="WAP77" s="177"/>
      <c r="WAQ77" s="177"/>
      <c r="WAR77" s="177"/>
      <c r="WAS77" s="177"/>
      <c r="WAT77" s="177"/>
      <c r="WAU77" s="177"/>
      <c r="WAV77" s="177"/>
      <c r="WAW77" s="177"/>
      <c r="WAX77" s="177"/>
      <c r="WAY77" s="177"/>
      <c r="WAZ77" s="177"/>
      <c r="WBA77" s="177"/>
      <c r="WBB77" s="177"/>
      <c r="WBC77" s="177"/>
      <c r="WBD77" s="177"/>
      <c r="WBE77" s="177"/>
      <c r="WBF77" s="177"/>
      <c r="WBG77" s="177"/>
      <c r="WBH77" s="177"/>
      <c r="WBI77" s="177"/>
      <c r="WBJ77" s="177"/>
      <c r="WBK77" s="177"/>
      <c r="WBL77" s="177"/>
      <c r="WBM77" s="177"/>
      <c r="WBN77" s="177"/>
      <c r="WBO77" s="177"/>
      <c r="WBP77" s="177"/>
      <c r="WBQ77" s="177"/>
      <c r="WBR77" s="177"/>
      <c r="WBS77" s="177"/>
      <c r="WBT77" s="177"/>
      <c r="WBU77" s="177"/>
      <c r="WBV77" s="177"/>
      <c r="WBW77" s="177"/>
      <c r="WBX77" s="177"/>
      <c r="WBY77" s="177"/>
      <c r="WBZ77" s="177"/>
      <c r="WCA77" s="177"/>
      <c r="WCB77" s="177"/>
      <c r="WCC77" s="177"/>
      <c r="WCD77" s="177"/>
      <c r="WCE77" s="177"/>
      <c r="WCF77" s="177"/>
      <c r="WCG77" s="177"/>
      <c r="WCH77" s="177"/>
      <c r="WCI77" s="177"/>
      <c r="WCJ77" s="177"/>
      <c r="WCK77" s="177"/>
      <c r="WCL77" s="177"/>
      <c r="WCM77" s="177"/>
      <c r="WCN77" s="177"/>
      <c r="WCO77" s="177"/>
      <c r="WCP77" s="177"/>
      <c r="WCQ77" s="177"/>
      <c r="WCR77" s="177"/>
      <c r="WCS77" s="177"/>
      <c r="WCT77" s="177"/>
      <c r="WCU77" s="177"/>
      <c r="WCV77" s="177"/>
      <c r="WCW77" s="177"/>
      <c r="WCX77" s="177"/>
      <c r="WCY77" s="177"/>
      <c r="WCZ77" s="177"/>
      <c r="WDA77" s="177"/>
      <c r="WDB77" s="177"/>
      <c r="WDC77" s="177"/>
      <c r="WDD77" s="177"/>
      <c r="WDE77" s="177"/>
      <c r="WDF77" s="177"/>
      <c r="WDG77" s="177"/>
      <c r="WDH77" s="177"/>
      <c r="WDI77" s="177"/>
      <c r="WDJ77" s="177"/>
      <c r="WDK77" s="177"/>
      <c r="WDL77" s="177"/>
      <c r="WDM77" s="177"/>
      <c r="WDN77" s="177"/>
      <c r="WDO77" s="177"/>
      <c r="WDP77" s="177"/>
      <c r="WDQ77" s="177"/>
      <c r="WDR77" s="177"/>
      <c r="WDS77" s="177"/>
      <c r="WDT77" s="177"/>
      <c r="WDU77" s="177"/>
      <c r="WDV77" s="177"/>
      <c r="WDW77" s="177"/>
      <c r="WDX77" s="177"/>
      <c r="WDY77" s="177"/>
      <c r="WDZ77" s="177"/>
      <c r="WEA77" s="177"/>
      <c r="WEB77" s="177"/>
      <c r="WEC77" s="177"/>
      <c r="WED77" s="177"/>
      <c r="WEE77" s="177"/>
      <c r="WEF77" s="177"/>
      <c r="WEG77" s="177"/>
      <c r="WEH77" s="177"/>
      <c r="WEI77" s="177"/>
      <c r="WEJ77" s="177"/>
      <c r="WEK77" s="177"/>
      <c r="WEL77" s="177"/>
      <c r="WEM77" s="177"/>
      <c r="WEN77" s="177"/>
      <c r="WEO77" s="177"/>
      <c r="WEP77" s="177"/>
      <c r="WEQ77" s="177"/>
      <c r="WER77" s="177"/>
      <c r="WES77" s="177"/>
      <c r="WET77" s="177"/>
      <c r="WEU77" s="177"/>
      <c r="WEV77" s="177"/>
      <c r="WEW77" s="177"/>
      <c r="WEX77" s="177"/>
      <c r="WEY77" s="177"/>
      <c r="WEZ77" s="177"/>
      <c r="WFA77" s="177"/>
      <c r="WFB77" s="177"/>
      <c r="WFC77" s="177"/>
      <c r="WFD77" s="177"/>
      <c r="WFE77" s="177"/>
      <c r="WFF77" s="177"/>
      <c r="WFG77" s="177"/>
      <c r="WFH77" s="177"/>
      <c r="WFI77" s="177"/>
      <c r="WFJ77" s="177"/>
      <c r="WFK77" s="177"/>
      <c r="WFL77" s="177"/>
      <c r="WFM77" s="177"/>
      <c r="WFN77" s="177"/>
      <c r="WFO77" s="177"/>
      <c r="WFP77" s="177"/>
      <c r="WFQ77" s="177"/>
      <c r="WFR77" s="177"/>
      <c r="WFS77" s="177"/>
      <c r="WFT77" s="177"/>
      <c r="WFU77" s="177"/>
      <c r="WFV77" s="177"/>
      <c r="WFW77" s="177"/>
      <c r="WFX77" s="177"/>
      <c r="WFY77" s="177"/>
      <c r="WFZ77" s="177"/>
      <c r="WGA77" s="177"/>
      <c r="WGB77" s="177"/>
      <c r="WGC77" s="177"/>
      <c r="WGD77" s="177"/>
      <c r="WGE77" s="177"/>
      <c r="WGF77" s="177"/>
      <c r="WGG77" s="177"/>
      <c r="WGH77" s="177"/>
      <c r="WGI77" s="177"/>
      <c r="WGJ77" s="177"/>
      <c r="WGK77" s="177"/>
      <c r="WGL77" s="177"/>
      <c r="WGM77" s="177"/>
      <c r="WGN77" s="177"/>
      <c r="WGO77" s="177"/>
      <c r="WGP77" s="177"/>
      <c r="WGQ77" s="177"/>
      <c r="WGR77" s="177"/>
      <c r="WGS77" s="177"/>
      <c r="WGT77" s="177"/>
      <c r="WGU77" s="177"/>
      <c r="WGV77" s="177"/>
      <c r="WGW77" s="177"/>
      <c r="WGX77" s="177"/>
      <c r="WGY77" s="177"/>
      <c r="WGZ77" s="177"/>
      <c r="WHA77" s="177"/>
      <c r="WHB77" s="177"/>
      <c r="WHC77" s="177"/>
      <c r="WHD77" s="177"/>
      <c r="WHE77" s="177"/>
      <c r="WHF77" s="177"/>
      <c r="WHG77" s="177"/>
      <c r="WHH77" s="177"/>
      <c r="WHI77" s="177"/>
      <c r="WHJ77" s="177"/>
      <c r="WHK77" s="177"/>
      <c r="WHL77" s="177"/>
      <c r="WHM77" s="177"/>
      <c r="WHN77" s="177"/>
      <c r="WHO77" s="177"/>
      <c r="WHP77" s="177"/>
      <c r="WHQ77" s="177"/>
      <c r="WHR77" s="177"/>
      <c r="WHS77" s="177"/>
      <c r="WHT77" s="177"/>
      <c r="WHU77" s="177"/>
      <c r="WHV77" s="177"/>
      <c r="WHW77" s="177"/>
      <c r="WHX77" s="177"/>
      <c r="WHY77" s="177"/>
      <c r="WHZ77" s="177"/>
      <c r="WIA77" s="177"/>
      <c r="WIB77" s="177"/>
      <c r="WIC77" s="177"/>
      <c r="WID77" s="177"/>
      <c r="WIE77" s="177"/>
      <c r="WIF77" s="177"/>
      <c r="WIG77" s="177"/>
      <c r="WIH77" s="177"/>
      <c r="WII77" s="177"/>
      <c r="WIJ77" s="177"/>
      <c r="WIK77" s="177"/>
      <c r="WIL77" s="177"/>
      <c r="WIM77" s="177"/>
      <c r="WIN77" s="177"/>
      <c r="WIO77" s="177"/>
      <c r="WIP77" s="177"/>
      <c r="WIQ77" s="177"/>
      <c r="WIR77" s="177"/>
      <c r="WIS77" s="177"/>
      <c r="WIT77" s="177"/>
      <c r="WIU77" s="177"/>
      <c r="WIV77" s="177"/>
      <c r="WIW77" s="177"/>
      <c r="WIX77" s="177"/>
      <c r="WIY77" s="177"/>
      <c r="WIZ77" s="177"/>
      <c r="WJA77" s="177"/>
      <c r="WJB77" s="177"/>
      <c r="WJC77" s="177"/>
      <c r="WJD77" s="177"/>
      <c r="WJE77" s="177"/>
      <c r="WJF77" s="177"/>
      <c r="WJG77" s="177"/>
      <c r="WJH77" s="177"/>
      <c r="WJI77" s="177"/>
      <c r="WJJ77" s="177"/>
      <c r="WJK77" s="177"/>
      <c r="WJL77" s="177"/>
      <c r="WJM77" s="177"/>
      <c r="WJN77" s="177"/>
      <c r="WJO77" s="177"/>
      <c r="WJP77" s="177"/>
      <c r="WJQ77" s="177"/>
      <c r="WJR77" s="177"/>
      <c r="WJS77" s="177"/>
      <c r="WJT77" s="177"/>
      <c r="WJU77" s="177"/>
      <c r="WJV77" s="177"/>
      <c r="WJW77" s="177"/>
      <c r="WJX77" s="177"/>
      <c r="WJY77" s="177"/>
      <c r="WJZ77" s="177"/>
      <c r="WKA77" s="177"/>
      <c r="WKB77" s="177"/>
      <c r="WKC77" s="177"/>
      <c r="WKD77" s="177"/>
      <c r="WKE77" s="177"/>
      <c r="WKF77" s="177"/>
      <c r="WKG77" s="177"/>
      <c r="WKH77" s="177"/>
      <c r="WKI77" s="177"/>
      <c r="WKJ77" s="177"/>
      <c r="WKK77" s="177"/>
      <c r="WKL77" s="177"/>
      <c r="WKM77" s="177"/>
      <c r="WKN77" s="177"/>
      <c r="WKO77" s="177"/>
      <c r="WKP77" s="177"/>
      <c r="WKQ77" s="177"/>
      <c r="WKR77" s="177"/>
      <c r="WKS77" s="177"/>
      <c r="WKT77" s="177"/>
      <c r="WKU77" s="177"/>
      <c r="WKV77" s="177"/>
      <c r="WKW77" s="177"/>
      <c r="WKX77" s="177"/>
      <c r="WKY77" s="177"/>
      <c r="WKZ77" s="177"/>
      <c r="WLA77" s="177"/>
      <c r="WLB77" s="177"/>
      <c r="WLC77" s="177"/>
      <c r="WLD77" s="177"/>
      <c r="WLE77" s="177"/>
      <c r="WLF77" s="177"/>
      <c r="WLG77" s="177"/>
      <c r="WLH77" s="177"/>
      <c r="WLI77" s="177"/>
      <c r="WLJ77" s="177"/>
      <c r="WLK77" s="177"/>
      <c r="WLL77" s="177"/>
      <c r="WLM77" s="177"/>
      <c r="WLN77" s="177"/>
      <c r="WLO77" s="177"/>
      <c r="WLP77" s="177"/>
      <c r="WLQ77" s="177"/>
      <c r="WLR77" s="177"/>
      <c r="WLS77" s="177"/>
      <c r="WLT77" s="177"/>
      <c r="WLU77" s="177"/>
      <c r="WLV77" s="177"/>
      <c r="WLW77" s="177"/>
      <c r="WLX77" s="177"/>
      <c r="WLY77" s="177"/>
      <c r="WLZ77" s="177"/>
      <c r="WMA77" s="177"/>
      <c r="WMB77" s="177"/>
      <c r="WMC77" s="177"/>
      <c r="WMD77" s="177"/>
      <c r="WME77" s="177"/>
      <c r="WMF77" s="177"/>
      <c r="WMG77" s="177"/>
      <c r="WMH77" s="177"/>
      <c r="WMI77" s="177"/>
      <c r="WMJ77" s="177"/>
      <c r="WMK77" s="177"/>
      <c r="WML77" s="177"/>
      <c r="WMM77" s="177"/>
      <c r="WMN77" s="177"/>
      <c r="WMO77" s="177"/>
      <c r="WMP77" s="177"/>
      <c r="WMQ77" s="177"/>
      <c r="WMR77" s="177"/>
      <c r="WMS77" s="177"/>
      <c r="WMT77" s="177"/>
      <c r="WMU77" s="177"/>
      <c r="WMV77" s="177"/>
      <c r="WMW77" s="177"/>
      <c r="WMX77" s="177"/>
      <c r="WMY77" s="177"/>
      <c r="WMZ77" s="177"/>
      <c r="WNA77" s="177"/>
      <c r="WNB77" s="177"/>
      <c r="WNC77" s="177"/>
      <c r="WND77" s="177"/>
      <c r="WNE77" s="177"/>
      <c r="WNF77" s="177"/>
      <c r="WNG77" s="177"/>
      <c r="WNH77" s="177"/>
      <c r="WNI77" s="177"/>
      <c r="WNJ77" s="177"/>
      <c r="WNK77" s="177"/>
      <c r="WNL77" s="177"/>
      <c r="WNM77" s="177"/>
      <c r="WNN77" s="177"/>
      <c r="WNO77" s="177"/>
      <c r="WNP77" s="177"/>
      <c r="WNQ77" s="177"/>
      <c r="WNR77" s="177"/>
      <c r="WNS77" s="177"/>
      <c r="WNT77" s="177"/>
      <c r="WNU77" s="177"/>
      <c r="WNV77" s="177"/>
      <c r="WNW77" s="177"/>
      <c r="WNX77" s="177"/>
      <c r="WNY77" s="177"/>
      <c r="WNZ77" s="177"/>
      <c r="WOA77" s="177"/>
      <c r="WOB77" s="177"/>
      <c r="WOC77" s="177"/>
      <c r="WOD77" s="177"/>
      <c r="WOE77" s="177"/>
      <c r="WOF77" s="177"/>
      <c r="WOG77" s="177"/>
      <c r="WOH77" s="177"/>
      <c r="WOI77" s="177"/>
      <c r="WOJ77" s="177"/>
      <c r="WOK77" s="177"/>
      <c r="WOL77" s="177"/>
      <c r="WOM77" s="177"/>
      <c r="WON77" s="177"/>
      <c r="WOO77" s="177"/>
      <c r="WOP77" s="177"/>
      <c r="WOQ77" s="177"/>
      <c r="WOR77" s="177"/>
      <c r="WOS77" s="177"/>
      <c r="WOT77" s="177"/>
      <c r="WOU77" s="177"/>
      <c r="WOV77" s="177"/>
      <c r="WOW77" s="177"/>
      <c r="WOX77" s="177"/>
      <c r="WOY77" s="177"/>
      <c r="WOZ77" s="177"/>
      <c r="WPA77" s="177"/>
      <c r="WPB77" s="177"/>
      <c r="WPC77" s="177"/>
      <c r="WPD77" s="177"/>
      <c r="WPE77" s="177"/>
      <c r="WPF77" s="177"/>
      <c r="WPG77" s="177"/>
      <c r="WPH77" s="177"/>
      <c r="WPI77" s="177"/>
      <c r="WPJ77" s="177"/>
      <c r="WPK77" s="177"/>
      <c r="WPL77" s="177"/>
      <c r="WPM77" s="177"/>
      <c r="WPN77" s="177"/>
      <c r="WPO77" s="177"/>
      <c r="WPP77" s="177"/>
      <c r="WPQ77" s="177"/>
      <c r="WPR77" s="177"/>
      <c r="WPS77" s="177"/>
      <c r="WPT77" s="177"/>
      <c r="WPU77" s="177"/>
      <c r="WPV77" s="177"/>
      <c r="WPW77" s="177"/>
      <c r="WPX77" s="177"/>
      <c r="WPY77" s="177"/>
      <c r="WPZ77" s="177"/>
      <c r="WQA77" s="177"/>
      <c r="WQB77" s="177"/>
      <c r="WQC77" s="177"/>
      <c r="WQD77" s="177"/>
      <c r="WQE77" s="177"/>
      <c r="WQF77" s="177"/>
      <c r="WQG77" s="177"/>
      <c r="WQH77" s="177"/>
      <c r="WQI77" s="177"/>
      <c r="WQJ77" s="177"/>
      <c r="WQK77" s="177"/>
      <c r="WQL77" s="177"/>
      <c r="WQM77" s="177"/>
      <c r="WQN77" s="177"/>
      <c r="WQO77" s="177"/>
      <c r="WQP77" s="177"/>
      <c r="WQQ77" s="177"/>
      <c r="WQR77" s="177"/>
      <c r="WQS77" s="177"/>
      <c r="WQT77" s="177"/>
      <c r="WQU77" s="177"/>
      <c r="WQV77" s="177"/>
      <c r="WQW77" s="177"/>
      <c r="WQX77" s="177"/>
      <c r="WQY77" s="177"/>
      <c r="WQZ77" s="177"/>
      <c r="WRA77" s="177"/>
      <c r="WRB77" s="177"/>
      <c r="WRC77" s="177"/>
      <c r="WRD77" s="177"/>
      <c r="WRE77" s="177"/>
      <c r="WRF77" s="177"/>
      <c r="WRG77" s="177"/>
      <c r="WRH77" s="177"/>
      <c r="WRI77" s="177"/>
      <c r="WRJ77" s="177"/>
      <c r="WRK77" s="177"/>
      <c r="WRL77" s="177"/>
      <c r="WRM77" s="177"/>
      <c r="WRN77" s="177"/>
      <c r="WRO77" s="177"/>
      <c r="WRP77" s="177"/>
      <c r="WRQ77" s="177"/>
      <c r="WRR77" s="177"/>
      <c r="WRS77" s="177"/>
      <c r="WRT77" s="177"/>
      <c r="WRU77" s="177"/>
      <c r="WRV77" s="177"/>
      <c r="WRW77" s="177"/>
      <c r="WRX77" s="177"/>
      <c r="WRY77" s="177"/>
      <c r="WRZ77" s="177"/>
      <c r="WSA77" s="177"/>
      <c r="WSB77" s="177"/>
      <c r="WSC77" s="177"/>
      <c r="WSD77" s="177"/>
      <c r="WSE77" s="177"/>
      <c r="WSF77" s="177"/>
      <c r="WSG77" s="177"/>
      <c r="WSH77" s="177"/>
      <c r="WSI77" s="177"/>
      <c r="WSJ77" s="177"/>
      <c r="WSK77" s="177"/>
      <c r="WSL77" s="177"/>
      <c r="WSM77" s="177"/>
      <c r="WSN77" s="177"/>
      <c r="WSO77" s="177"/>
      <c r="WSP77" s="177"/>
      <c r="WSQ77" s="177"/>
      <c r="WSR77" s="177"/>
      <c r="WSS77" s="177"/>
      <c r="WST77" s="177"/>
      <c r="WSU77" s="177"/>
      <c r="WSV77" s="177"/>
      <c r="WSW77" s="177"/>
      <c r="WSX77" s="177"/>
      <c r="WSY77" s="177"/>
      <c r="WSZ77" s="177"/>
      <c r="WTA77" s="177"/>
      <c r="WTB77" s="177"/>
      <c r="WTC77" s="177"/>
      <c r="WTD77" s="177"/>
      <c r="WTE77" s="177"/>
      <c r="WTF77" s="177"/>
      <c r="WTG77" s="177"/>
      <c r="WTH77" s="177"/>
      <c r="WTI77" s="177"/>
      <c r="WTJ77" s="177"/>
      <c r="WTK77" s="177"/>
      <c r="WTL77" s="177"/>
      <c r="WTM77" s="177"/>
      <c r="WTN77" s="177"/>
      <c r="WTO77" s="177"/>
      <c r="WTP77" s="177"/>
      <c r="WTQ77" s="177"/>
      <c r="WTR77" s="177"/>
      <c r="WTS77" s="177"/>
      <c r="WTT77" s="177"/>
      <c r="WTU77" s="177"/>
      <c r="WTV77" s="177"/>
      <c r="WTW77" s="177"/>
      <c r="WTX77" s="177"/>
      <c r="WTY77" s="177"/>
      <c r="WTZ77" s="177"/>
      <c r="WUA77" s="177"/>
      <c r="WUB77" s="177"/>
      <c r="WUC77" s="177"/>
      <c r="WUD77" s="177"/>
      <c r="WUE77" s="177"/>
      <c r="WUF77" s="177"/>
      <c r="WUG77" s="177"/>
      <c r="WUH77" s="177"/>
      <c r="WUI77" s="177"/>
      <c r="WUJ77" s="177"/>
      <c r="WUK77" s="177"/>
      <c r="WUL77" s="177"/>
      <c r="WUM77" s="177"/>
      <c r="WUN77" s="177"/>
      <c r="WUO77" s="177"/>
      <c r="WUP77" s="177"/>
      <c r="WUQ77" s="177"/>
      <c r="WUR77" s="177"/>
      <c r="WUS77" s="177"/>
      <c r="WUT77" s="177"/>
      <c r="WUU77" s="177"/>
      <c r="WUV77" s="177"/>
      <c r="WUW77" s="177"/>
      <c r="WUX77" s="177"/>
      <c r="WUY77" s="177"/>
      <c r="WUZ77" s="177"/>
      <c r="WVA77" s="177"/>
      <c r="WVB77" s="177"/>
      <c r="WVC77" s="177"/>
      <c r="WVD77" s="177"/>
      <c r="WVE77" s="177"/>
      <c r="WVF77" s="177"/>
      <c r="WVG77" s="177"/>
      <c r="WVH77" s="177"/>
      <c r="WVI77" s="177"/>
      <c r="WVJ77" s="177"/>
      <c r="WVK77" s="177"/>
      <c r="WVL77" s="177"/>
      <c r="WVM77" s="177"/>
      <c r="WVN77" s="177"/>
      <c r="WVO77" s="177"/>
      <c r="WVP77" s="177"/>
      <c r="WVQ77" s="177"/>
      <c r="WVR77" s="177"/>
      <c r="WVS77" s="177"/>
      <c r="WVT77" s="177"/>
    </row>
  </sheetData>
  <pageMargins left="0.75" right="0.75" top="0.75" bottom="0.75" header="0.25" footer="0.25"/>
  <pageSetup scale="64" orientation="landscape" r:id="rId1"/>
  <headerFooter scaleWithDoc="0" alignWithMargins="0">
    <oddFooter>&amp;CPage 4.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4"/>
  <sheetViews>
    <sheetView zoomScale="85" zoomScaleNormal="85" workbookViewId="0">
      <selection activeCell="E28" sqref="E28"/>
    </sheetView>
  </sheetViews>
  <sheetFormatPr defaultRowHeight="12.75"/>
  <cols>
    <col min="1" max="1" width="9.140625" style="89"/>
    <col min="2" max="2" width="32.85546875" style="89" customWidth="1"/>
    <col min="3" max="3" width="17.42578125" style="89" customWidth="1"/>
    <col min="4" max="4" width="11.5703125" style="89" bestFit="1" customWidth="1"/>
    <col min="5" max="5" width="20.85546875" style="89" bestFit="1" customWidth="1"/>
    <col min="6" max="6" width="16.5703125" style="89" customWidth="1"/>
    <col min="7" max="7" width="22.7109375" style="89" customWidth="1"/>
    <col min="8" max="8" width="17.7109375" style="89" bestFit="1" customWidth="1"/>
    <col min="9" max="257" width="9.140625" style="89"/>
    <col min="258" max="258" width="32.85546875" style="89" customWidth="1"/>
    <col min="259" max="259" width="17.42578125" style="89" customWidth="1"/>
    <col min="260" max="260" width="11" style="89" customWidth="1"/>
    <col min="261" max="261" width="20.85546875" style="89" bestFit="1" customWidth="1"/>
    <col min="262" max="262" width="16.5703125" style="89" customWidth="1"/>
    <col min="263" max="263" width="9.140625" style="89"/>
    <col min="264" max="264" width="17.7109375" style="89" bestFit="1" customWidth="1"/>
    <col min="265" max="513" width="9.140625" style="89"/>
    <col min="514" max="514" width="32.85546875" style="89" customWidth="1"/>
    <col min="515" max="515" width="17.42578125" style="89" customWidth="1"/>
    <col min="516" max="516" width="11" style="89" customWidth="1"/>
    <col min="517" max="517" width="20.85546875" style="89" bestFit="1" customWidth="1"/>
    <col min="518" max="518" width="16.5703125" style="89" customWidth="1"/>
    <col min="519" max="519" width="9.140625" style="89"/>
    <col min="520" max="520" width="17.7109375" style="89" bestFit="1" customWidth="1"/>
    <col min="521" max="769" width="9.140625" style="89"/>
    <col min="770" max="770" width="32.85546875" style="89" customWidth="1"/>
    <col min="771" max="771" width="17.42578125" style="89" customWidth="1"/>
    <col min="772" max="772" width="11" style="89" customWidth="1"/>
    <col min="773" max="773" width="20.85546875" style="89" bestFit="1" customWidth="1"/>
    <col min="774" max="774" width="16.5703125" style="89" customWidth="1"/>
    <col min="775" max="775" width="9.140625" style="89"/>
    <col min="776" max="776" width="17.7109375" style="89" bestFit="1" customWidth="1"/>
    <col min="777" max="1025" width="9.140625" style="89"/>
    <col min="1026" max="1026" width="32.85546875" style="89" customWidth="1"/>
    <col min="1027" max="1027" width="17.42578125" style="89" customWidth="1"/>
    <col min="1028" max="1028" width="11" style="89" customWidth="1"/>
    <col min="1029" max="1029" width="20.85546875" style="89" bestFit="1" customWidth="1"/>
    <col min="1030" max="1030" width="16.5703125" style="89" customWidth="1"/>
    <col min="1031" max="1031" width="9.140625" style="89"/>
    <col min="1032" max="1032" width="17.7109375" style="89" bestFit="1" customWidth="1"/>
    <col min="1033" max="1281" width="9.140625" style="89"/>
    <col min="1282" max="1282" width="32.85546875" style="89" customWidth="1"/>
    <col min="1283" max="1283" width="17.42578125" style="89" customWidth="1"/>
    <col min="1284" max="1284" width="11" style="89" customWidth="1"/>
    <col min="1285" max="1285" width="20.85546875" style="89" bestFit="1" customWidth="1"/>
    <col min="1286" max="1286" width="16.5703125" style="89" customWidth="1"/>
    <col min="1287" max="1287" width="9.140625" style="89"/>
    <col min="1288" max="1288" width="17.7109375" style="89" bestFit="1" customWidth="1"/>
    <col min="1289" max="1537" width="9.140625" style="89"/>
    <col min="1538" max="1538" width="32.85546875" style="89" customWidth="1"/>
    <col min="1539" max="1539" width="17.42578125" style="89" customWidth="1"/>
    <col min="1540" max="1540" width="11" style="89" customWidth="1"/>
    <col min="1541" max="1541" width="20.85546875" style="89" bestFit="1" customWidth="1"/>
    <col min="1542" max="1542" width="16.5703125" style="89" customWidth="1"/>
    <col min="1543" max="1543" width="9.140625" style="89"/>
    <col min="1544" max="1544" width="17.7109375" style="89" bestFit="1" customWidth="1"/>
    <col min="1545" max="1793" width="9.140625" style="89"/>
    <col min="1794" max="1794" width="32.85546875" style="89" customWidth="1"/>
    <col min="1795" max="1795" width="17.42578125" style="89" customWidth="1"/>
    <col min="1796" max="1796" width="11" style="89" customWidth="1"/>
    <col min="1797" max="1797" width="20.85546875" style="89" bestFit="1" customWidth="1"/>
    <col min="1798" max="1798" width="16.5703125" style="89" customWidth="1"/>
    <col min="1799" max="1799" width="9.140625" style="89"/>
    <col min="1800" max="1800" width="17.7109375" style="89" bestFit="1" customWidth="1"/>
    <col min="1801" max="2049" width="9.140625" style="89"/>
    <col min="2050" max="2050" width="32.85546875" style="89" customWidth="1"/>
    <col min="2051" max="2051" width="17.42578125" style="89" customWidth="1"/>
    <col min="2052" max="2052" width="11" style="89" customWidth="1"/>
    <col min="2053" max="2053" width="20.85546875" style="89" bestFit="1" customWidth="1"/>
    <col min="2054" max="2054" width="16.5703125" style="89" customWidth="1"/>
    <col min="2055" max="2055" width="9.140625" style="89"/>
    <col min="2056" max="2056" width="17.7109375" style="89" bestFit="1" customWidth="1"/>
    <col min="2057" max="2305" width="9.140625" style="89"/>
    <col min="2306" max="2306" width="32.85546875" style="89" customWidth="1"/>
    <col min="2307" max="2307" width="17.42578125" style="89" customWidth="1"/>
    <col min="2308" max="2308" width="11" style="89" customWidth="1"/>
    <col min="2309" max="2309" width="20.85546875" style="89" bestFit="1" customWidth="1"/>
    <col min="2310" max="2310" width="16.5703125" style="89" customWidth="1"/>
    <col min="2311" max="2311" width="9.140625" style="89"/>
    <col min="2312" max="2312" width="17.7109375" style="89" bestFit="1" customWidth="1"/>
    <col min="2313" max="2561" width="9.140625" style="89"/>
    <col min="2562" max="2562" width="32.85546875" style="89" customWidth="1"/>
    <col min="2563" max="2563" width="17.42578125" style="89" customWidth="1"/>
    <col min="2564" max="2564" width="11" style="89" customWidth="1"/>
    <col min="2565" max="2565" width="20.85546875" style="89" bestFit="1" customWidth="1"/>
    <col min="2566" max="2566" width="16.5703125" style="89" customWidth="1"/>
    <col min="2567" max="2567" width="9.140625" style="89"/>
    <col min="2568" max="2568" width="17.7109375" style="89" bestFit="1" customWidth="1"/>
    <col min="2569" max="2817" width="9.140625" style="89"/>
    <col min="2818" max="2818" width="32.85546875" style="89" customWidth="1"/>
    <col min="2819" max="2819" width="17.42578125" style="89" customWidth="1"/>
    <col min="2820" max="2820" width="11" style="89" customWidth="1"/>
    <col min="2821" max="2821" width="20.85546875" style="89" bestFit="1" customWidth="1"/>
    <col min="2822" max="2822" width="16.5703125" style="89" customWidth="1"/>
    <col min="2823" max="2823" width="9.140625" style="89"/>
    <col min="2824" max="2824" width="17.7109375" style="89" bestFit="1" customWidth="1"/>
    <col min="2825" max="3073" width="9.140625" style="89"/>
    <col min="3074" max="3074" width="32.85546875" style="89" customWidth="1"/>
    <col min="3075" max="3075" width="17.42578125" style="89" customWidth="1"/>
    <col min="3076" max="3076" width="11" style="89" customWidth="1"/>
    <col min="3077" max="3077" width="20.85546875" style="89" bestFit="1" customWidth="1"/>
    <col min="3078" max="3078" width="16.5703125" style="89" customWidth="1"/>
    <col min="3079" max="3079" width="9.140625" style="89"/>
    <col min="3080" max="3080" width="17.7109375" style="89" bestFit="1" customWidth="1"/>
    <col min="3081" max="3329" width="9.140625" style="89"/>
    <col min="3330" max="3330" width="32.85546875" style="89" customWidth="1"/>
    <col min="3331" max="3331" width="17.42578125" style="89" customWidth="1"/>
    <col min="3332" max="3332" width="11" style="89" customWidth="1"/>
    <col min="3333" max="3333" width="20.85546875" style="89" bestFit="1" customWidth="1"/>
    <col min="3334" max="3334" width="16.5703125" style="89" customWidth="1"/>
    <col min="3335" max="3335" width="9.140625" style="89"/>
    <col min="3336" max="3336" width="17.7109375" style="89" bestFit="1" customWidth="1"/>
    <col min="3337" max="3585" width="9.140625" style="89"/>
    <col min="3586" max="3586" width="32.85546875" style="89" customWidth="1"/>
    <col min="3587" max="3587" width="17.42578125" style="89" customWidth="1"/>
    <col min="3588" max="3588" width="11" style="89" customWidth="1"/>
    <col min="3589" max="3589" width="20.85546875" style="89" bestFit="1" customWidth="1"/>
    <col min="3590" max="3590" width="16.5703125" style="89" customWidth="1"/>
    <col min="3591" max="3591" width="9.140625" style="89"/>
    <col min="3592" max="3592" width="17.7109375" style="89" bestFit="1" customWidth="1"/>
    <col min="3593" max="3841" width="9.140625" style="89"/>
    <col min="3842" max="3842" width="32.85546875" style="89" customWidth="1"/>
    <col min="3843" max="3843" width="17.42578125" style="89" customWidth="1"/>
    <col min="3844" max="3844" width="11" style="89" customWidth="1"/>
    <col min="3845" max="3845" width="20.85546875" style="89" bestFit="1" customWidth="1"/>
    <col min="3846" max="3846" width="16.5703125" style="89" customWidth="1"/>
    <col min="3847" max="3847" width="9.140625" style="89"/>
    <col min="3848" max="3848" width="17.7109375" style="89" bestFit="1" customWidth="1"/>
    <col min="3849" max="4097" width="9.140625" style="89"/>
    <col min="4098" max="4098" width="32.85546875" style="89" customWidth="1"/>
    <col min="4099" max="4099" width="17.42578125" style="89" customWidth="1"/>
    <col min="4100" max="4100" width="11" style="89" customWidth="1"/>
    <col min="4101" max="4101" width="20.85546875" style="89" bestFit="1" customWidth="1"/>
    <col min="4102" max="4102" width="16.5703125" style="89" customWidth="1"/>
    <col min="4103" max="4103" width="9.140625" style="89"/>
    <col min="4104" max="4104" width="17.7109375" style="89" bestFit="1" customWidth="1"/>
    <col min="4105" max="4353" width="9.140625" style="89"/>
    <col min="4354" max="4354" width="32.85546875" style="89" customWidth="1"/>
    <col min="4355" max="4355" width="17.42578125" style="89" customWidth="1"/>
    <col min="4356" max="4356" width="11" style="89" customWidth="1"/>
    <col min="4357" max="4357" width="20.85546875" style="89" bestFit="1" customWidth="1"/>
    <col min="4358" max="4358" width="16.5703125" style="89" customWidth="1"/>
    <col min="4359" max="4359" width="9.140625" style="89"/>
    <col min="4360" max="4360" width="17.7109375" style="89" bestFit="1" customWidth="1"/>
    <col min="4361" max="4609" width="9.140625" style="89"/>
    <col min="4610" max="4610" width="32.85546875" style="89" customWidth="1"/>
    <col min="4611" max="4611" width="17.42578125" style="89" customWidth="1"/>
    <col min="4612" max="4612" width="11" style="89" customWidth="1"/>
    <col min="4613" max="4613" width="20.85546875" style="89" bestFit="1" customWidth="1"/>
    <col min="4614" max="4614" width="16.5703125" style="89" customWidth="1"/>
    <col min="4615" max="4615" width="9.140625" style="89"/>
    <col min="4616" max="4616" width="17.7109375" style="89" bestFit="1" customWidth="1"/>
    <col min="4617" max="4865" width="9.140625" style="89"/>
    <col min="4866" max="4866" width="32.85546875" style="89" customWidth="1"/>
    <col min="4867" max="4867" width="17.42578125" style="89" customWidth="1"/>
    <col min="4868" max="4868" width="11" style="89" customWidth="1"/>
    <col min="4869" max="4869" width="20.85546875" style="89" bestFit="1" customWidth="1"/>
    <col min="4870" max="4870" width="16.5703125" style="89" customWidth="1"/>
    <col min="4871" max="4871" width="9.140625" style="89"/>
    <col min="4872" max="4872" width="17.7109375" style="89" bestFit="1" customWidth="1"/>
    <col min="4873" max="5121" width="9.140625" style="89"/>
    <col min="5122" max="5122" width="32.85546875" style="89" customWidth="1"/>
    <col min="5123" max="5123" width="17.42578125" style="89" customWidth="1"/>
    <col min="5124" max="5124" width="11" style="89" customWidth="1"/>
    <col min="5125" max="5125" width="20.85546875" style="89" bestFit="1" customWidth="1"/>
    <col min="5126" max="5126" width="16.5703125" style="89" customWidth="1"/>
    <col min="5127" max="5127" width="9.140625" style="89"/>
    <col min="5128" max="5128" width="17.7109375" style="89" bestFit="1" customWidth="1"/>
    <col min="5129" max="5377" width="9.140625" style="89"/>
    <col min="5378" max="5378" width="32.85546875" style="89" customWidth="1"/>
    <col min="5379" max="5379" width="17.42578125" style="89" customWidth="1"/>
    <col min="5380" max="5380" width="11" style="89" customWidth="1"/>
    <col min="5381" max="5381" width="20.85546875" style="89" bestFit="1" customWidth="1"/>
    <col min="5382" max="5382" width="16.5703125" style="89" customWidth="1"/>
    <col min="5383" max="5383" width="9.140625" style="89"/>
    <col min="5384" max="5384" width="17.7109375" style="89" bestFit="1" customWidth="1"/>
    <col min="5385" max="5633" width="9.140625" style="89"/>
    <col min="5634" max="5634" width="32.85546875" style="89" customWidth="1"/>
    <col min="5635" max="5635" width="17.42578125" style="89" customWidth="1"/>
    <col min="5636" max="5636" width="11" style="89" customWidth="1"/>
    <col min="5637" max="5637" width="20.85546875" style="89" bestFit="1" customWidth="1"/>
    <col min="5638" max="5638" width="16.5703125" style="89" customWidth="1"/>
    <col min="5639" max="5639" width="9.140625" style="89"/>
    <col min="5640" max="5640" width="17.7109375" style="89" bestFit="1" customWidth="1"/>
    <col min="5641" max="5889" width="9.140625" style="89"/>
    <col min="5890" max="5890" width="32.85546875" style="89" customWidth="1"/>
    <col min="5891" max="5891" width="17.42578125" style="89" customWidth="1"/>
    <col min="5892" max="5892" width="11" style="89" customWidth="1"/>
    <col min="5893" max="5893" width="20.85546875" style="89" bestFit="1" customWidth="1"/>
    <col min="5894" max="5894" width="16.5703125" style="89" customWidth="1"/>
    <col min="5895" max="5895" width="9.140625" style="89"/>
    <col min="5896" max="5896" width="17.7109375" style="89" bestFit="1" customWidth="1"/>
    <col min="5897" max="6145" width="9.140625" style="89"/>
    <col min="6146" max="6146" width="32.85546875" style="89" customWidth="1"/>
    <col min="6147" max="6147" width="17.42578125" style="89" customWidth="1"/>
    <col min="6148" max="6148" width="11" style="89" customWidth="1"/>
    <col min="6149" max="6149" width="20.85546875" style="89" bestFit="1" customWidth="1"/>
    <col min="6150" max="6150" width="16.5703125" style="89" customWidth="1"/>
    <col min="6151" max="6151" width="9.140625" style="89"/>
    <col min="6152" max="6152" width="17.7109375" style="89" bestFit="1" customWidth="1"/>
    <col min="6153" max="6401" width="9.140625" style="89"/>
    <col min="6402" max="6402" width="32.85546875" style="89" customWidth="1"/>
    <col min="6403" max="6403" width="17.42578125" style="89" customWidth="1"/>
    <col min="6404" max="6404" width="11" style="89" customWidth="1"/>
    <col min="6405" max="6405" width="20.85546875" style="89" bestFit="1" customWidth="1"/>
    <col min="6406" max="6406" width="16.5703125" style="89" customWidth="1"/>
    <col min="6407" max="6407" width="9.140625" style="89"/>
    <col min="6408" max="6408" width="17.7109375" style="89" bestFit="1" customWidth="1"/>
    <col min="6409" max="6657" width="9.140625" style="89"/>
    <col min="6658" max="6658" width="32.85546875" style="89" customWidth="1"/>
    <col min="6659" max="6659" width="17.42578125" style="89" customWidth="1"/>
    <col min="6660" max="6660" width="11" style="89" customWidth="1"/>
    <col min="6661" max="6661" width="20.85546875" style="89" bestFit="1" customWidth="1"/>
    <col min="6662" max="6662" width="16.5703125" style="89" customWidth="1"/>
    <col min="6663" max="6663" width="9.140625" style="89"/>
    <col min="6664" max="6664" width="17.7109375" style="89" bestFit="1" customWidth="1"/>
    <col min="6665" max="6913" width="9.140625" style="89"/>
    <col min="6914" max="6914" width="32.85546875" style="89" customWidth="1"/>
    <col min="6915" max="6915" width="17.42578125" style="89" customWidth="1"/>
    <col min="6916" max="6916" width="11" style="89" customWidth="1"/>
    <col min="6917" max="6917" width="20.85546875" style="89" bestFit="1" customWidth="1"/>
    <col min="6918" max="6918" width="16.5703125" style="89" customWidth="1"/>
    <col min="6919" max="6919" width="9.140625" style="89"/>
    <col min="6920" max="6920" width="17.7109375" style="89" bestFit="1" customWidth="1"/>
    <col min="6921" max="7169" width="9.140625" style="89"/>
    <col min="7170" max="7170" width="32.85546875" style="89" customWidth="1"/>
    <col min="7171" max="7171" width="17.42578125" style="89" customWidth="1"/>
    <col min="7172" max="7172" width="11" style="89" customWidth="1"/>
    <col min="7173" max="7173" width="20.85546875" style="89" bestFit="1" customWidth="1"/>
    <col min="7174" max="7174" width="16.5703125" style="89" customWidth="1"/>
    <col min="7175" max="7175" width="9.140625" style="89"/>
    <col min="7176" max="7176" width="17.7109375" style="89" bestFit="1" customWidth="1"/>
    <col min="7177" max="7425" width="9.140625" style="89"/>
    <col min="7426" max="7426" width="32.85546875" style="89" customWidth="1"/>
    <col min="7427" max="7427" width="17.42578125" style="89" customWidth="1"/>
    <col min="7428" max="7428" width="11" style="89" customWidth="1"/>
    <col min="7429" max="7429" width="20.85546875" style="89" bestFit="1" customWidth="1"/>
    <col min="7430" max="7430" width="16.5703125" style="89" customWidth="1"/>
    <col min="7431" max="7431" width="9.140625" style="89"/>
    <col min="7432" max="7432" width="17.7109375" style="89" bestFit="1" customWidth="1"/>
    <col min="7433" max="7681" width="9.140625" style="89"/>
    <col min="7682" max="7682" width="32.85546875" style="89" customWidth="1"/>
    <col min="7683" max="7683" width="17.42578125" style="89" customWidth="1"/>
    <col min="7684" max="7684" width="11" style="89" customWidth="1"/>
    <col min="7685" max="7685" width="20.85546875" style="89" bestFit="1" customWidth="1"/>
    <col min="7686" max="7686" width="16.5703125" style="89" customWidth="1"/>
    <col min="7687" max="7687" width="9.140625" style="89"/>
    <col min="7688" max="7688" width="17.7109375" style="89" bestFit="1" customWidth="1"/>
    <col min="7689" max="7937" width="9.140625" style="89"/>
    <col min="7938" max="7938" width="32.85546875" style="89" customWidth="1"/>
    <col min="7939" max="7939" width="17.42578125" style="89" customWidth="1"/>
    <col min="7940" max="7940" width="11" style="89" customWidth="1"/>
    <col min="7941" max="7941" width="20.85546875" style="89" bestFit="1" customWidth="1"/>
    <col min="7942" max="7942" width="16.5703125" style="89" customWidth="1"/>
    <col min="7943" max="7943" width="9.140625" style="89"/>
    <col min="7944" max="7944" width="17.7109375" style="89" bestFit="1" customWidth="1"/>
    <col min="7945" max="8193" width="9.140625" style="89"/>
    <col min="8194" max="8194" width="32.85546875" style="89" customWidth="1"/>
    <col min="8195" max="8195" width="17.42578125" style="89" customWidth="1"/>
    <col min="8196" max="8196" width="11" style="89" customWidth="1"/>
    <col min="8197" max="8197" width="20.85546875" style="89" bestFit="1" customWidth="1"/>
    <col min="8198" max="8198" width="16.5703125" style="89" customWidth="1"/>
    <col min="8199" max="8199" width="9.140625" style="89"/>
    <col min="8200" max="8200" width="17.7109375" style="89" bestFit="1" customWidth="1"/>
    <col min="8201" max="8449" width="9.140625" style="89"/>
    <col min="8450" max="8450" width="32.85546875" style="89" customWidth="1"/>
    <col min="8451" max="8451" width="17.42578125" style="89" customWidth="1"/>
    <col min="8452" max="8452" width="11" style="89" customWidth="1"/>
    <col min="8453" max="8453" width="20.85546875" style="89" bestFit="1" customWidth="1"/>
    <col min="8454" max="8454" width="16.5703125" style="89" customWidth="1"/>
    <col min="8455" max="8455" width="9.140625" style="89"/>
    <col min="8456" max="8456" width="17.7109375" style="89" bestFit="1" customWidth="1"/>
    <col min="8457" max="8705" width="9.140625" style="89"/>
    <col min="8706" max="8706" width="32.85546875" style="89" customWidth="1"/>
    <col min="8707" max="8707" width="17.42578125" style="89" customWidth="1"/>
    <col min="8708" max="8708" width="11" style="89" customWidth="1"/>
    <col min="8709" max="8709" width="20.85546875" style="89" bestFit="1" customWidth="1"/>
    <col min="8710" max="8710" width="16.5703125" style="89" customWidth="1"/>
    <col min="8711" max="8711" width="9.140625" style="89"/>
    <col min="8712" max="8712" width="17.7109375" style="89" bestFit="1" customWidth="1"/>
    <col min="8713" max="8961" width="9.140625" style="89"/>
    <col min="8962" max="8962" width="32.85546875" style="89" customWidth="1"/>
    <col min="8963" max="8963" width="17.42578125" style="89" customWidth="1"/>
    <col min="8964" max="8964" width="11" style="89" customWidth="1"/>
    <col min="8965" max="8965" width="20.85546875" style="89" bestFit="1" customWidth="1"/>
    <col min="8966" max="8966" width="16.5703125" style="89" customWidth="1"/>
    <col min="8967" max="8967" width="9.140625" style="89"/>
    <col min="8968" max="8968" width="17.7109375" style="89" bestFit="1" customWidth="1"/>
    <col min="8969" max="9217" width="9.140625" style="89"/>
    <col min="9218" max="9218" width="32.85546875" style="89" customWidth="1"/>
    <col min="9219" max="9219" width="17.42578125" style="89" customWidth="1"/>
    <col min="9220" max="9220" width="11" style="89" customWidth="1"/>
    <col min="9221" max="9221" width="20.85546875" style="89" bestFit="1" customWidth="1"/>
    <col min="9222" max="9222" width="16.5703125" style="89" customWidth="1"/>
    <col min="9223" max="9223" width="9.140625" style="89"/>
    <col min="9224" max="9224" width="17.7109375" style="89" bestFit="1" customWidth="1"/>
    <col min="9225" max="9473" width="9.140625" style="89"/>
    <col min="9474" max="9474" width="32.85546875" style="89" customWidth="1"/>
    <col min="9475" max="9475" width="17.42578125" style="89" customWidth="1"/>
    <col min="9476" max="9476" width="11" style="89" customWidth="1"/>
    <col min="9477" max="9477" width="20.85546875" style="89" bestFit="1" customWidth="1"/>
    <col min="9478" max="9478" width="16.5703125" style="89" customWidth="1"/>
    <col min="9479" max="9479" width="9.140625" style="89"/>
    <col min="9480" max="9480" width="17.7109375" style="89" bestFit="1" customWidth="1"/>
    <col min="9481" max="9729" width="9.140625" style="89"/>
    <col min="9730" max="9730" width="32.85546875" style="89" customWidth="1"/>
    <col min="9731" max="9731" width="17.42578125" style="89" customWidth="1"/>
    <col min="9732" max="9732" width="11" style="89" customWidth="1"/>
    <col min="9733" max="9733" width="20.85546875" style="89" bestFit="1" customWidth="1"/>
    <col min="9734" max="9734" width="16.5703125" style="89" customWidth="1"/>
    <col min="9735" max="9735" width="9.140625" style="89"/>
    <col min="9736" max="9736" width="17.7109375" style="89" bestFit="1" customWidth="1"/>
    <col min="9737" max="9985" width="9.140625" style="89"/>
    <col min="9986" max="9986" width="32.85546875" style="89" customWidth="1"/>
    <col min="9987" max="9987" width="17.42578125" style="89" customWidth="1"/>
    <col min="9988" max="9988" width="11" style="89" customWidth="1"/>
    <col min="9989" max="9989" width="20.85546875" style="89" bestFit="1" customWidth="1"/>
    <col min="9990" max="9990" width="16.5703125" style="89" customWidth="1"/>
    <col min="9991" max="9991" width="9.140625" style="89"/>
    <col min="9992" max="9992" width="17.7109375" style="89" bestFit="1" customWidth="1"/>
    <col min="9993" max="10241" width="9.140625" style="89"/>
    <col min="10242" max="10242" width="32.85546875" style="89" customWidth="1"/>
    <col min="10243" max="10243" width="17.42578125" style="89" customWidth="1"/>
    <col min="10244" max="10244" width="11" style="89" customWidth="1"/>
    <col min="10245" max="10245" width="20.85546875" style="89" bestFit="1" customWidth="1"/>
    <col min="10246" max="10246" width="16.5703125" style="89" customWidth="1"/>
    <col min="10247" max="10247" width="9.140625" style="89"/>
    <col min="10248" max="10248" width="17.7109375" style="89" bestFit="1" customWidth="1"/>
    <col min="10249" max="10497" width="9.140625" style="89"/>
    <col min="10498" max="10498" width="32.85546875" style="89" customWidth="1"/>
    <col min="10499" max="10499" width="17.42578125" style="89" customWidth="1"/>
    <col min="10500" max="10500" width="11" style="89" customWidth="1"/>
    <col min="10501" max="10501" width="20.85546875" style="89" bestFit="1" customWidth="1"/>
    <col min="10502" max="10502" width="16.5703125" style="89" customWidth="1"/>
    <col min="10503" max="10503" width="9.140625" style="89"/>
    <col min="10504" max="10504" width="17.7109375" style="89" bestFit="1" customWidth="1"/>
    <col min="10505" max="10753" width="9.140625" style="89"/>
    <col min="10754" max="10754" width="32.85546875" style="89" customWidth="1"/>
    <col min="10755" max="10755" width="17.42578125" style="89" customWidth="1"/>
    <col min="10756" max="10756" width="11" style="89" customWidth="1"/>
    <col min="10757" max="10757" width="20.85546875" style="89" bestFit="1" customWidth="1"/>
    <col min="10758" max="10758" width="16.5703125" style="89" customWidth="1"/>
    <col min="10759" max="10759" width="9.140625" style="89"/>
    <col min="10760" max="10760" width="17.7109375" style="89" bestFit="1" customWidth="1"/>
    <col min="10761" max="11009" width="9.140625" style="89"/>
    <col min="11010" max="11010" width="32.85546875" style="89" customWidth="1"/>
    <col min="11011" max="11011" width="17.42578125" style="89" customWidth="1"/>
    <col min="11012" max="11012" width="11" style="89" customWidth="1"/>
    <col min="11013" max="11013" width="20.85546875" style="89" bestFit="1" customWidth="1"/>
    <col min="11014" max="11014" width="16.5703125" style="89" customWidth="1"/>
    <col min="11015" max="11015" width="9.140625" style="89"/>
    <col min="11016" max="11016" width="17.7109375" style="89" bestFit="1" customWidth="1"/>
    <col min="11017" max="11265" width="9.140625" style="89"/>
    <col min="11266" max="11266" width="32.85546875" style="89" customWidth="1"/>
    <col min="11267" max="11267" width="17.42578125" style="89" customWidth="1"/>
    <col min="11268" max="11268" width="11" style="89" customWidth="1"/>
    <col min="11269" max="11269" width="20.85546875" style="89" bestFit="1" customWidth="1"/>
    <col min="11270" max="11270" width="16.5703125" style="89" customWidth="1"/>
    <col min="11271" max="11271" width="9.140625" style="89"/>
    <col min="11272" max="11272" width="17.7109375" style="89" bestFit="1" customWidth="1"/>
    <col min="11273" max="11521" width="9.140625" style="89"/>
    <col min="11522" max="11522" width="32.85546875" style="89" customWidth="1"/>
    <col min="11523" max="11523" width="17.42578125" style="89" customWidth="1"/>
    <col min="11524" max="11524" width="11" style="89" customWidth="1"/>
    <col min="11525" max="11525" width="20.85546875" style="89" bestFit="1" customWidth="1"/>
    <col min="11526" max="11526" width="16.5703125" style="89" customWidth="1"/>
    <col min="11527" max="11527" width="9.140625" style="89"/>
    <col min="11528" max="11528" width="17.7109375" style="89" bestFit="1" customWidth="1"/>
    <col min="11529" max="11777" width="9.140625" style="89"/>
    <col min="11778" max="11778" width="32.85546875" style="89" customWidth="1"/>
    <col min="11779" max="11779" width="17.42578125" style="89" customWidth="1"/>
    <col min="11780" max="11780" width="11" style="89" customWidth="1"/>
    <col min="11781" max="11781" width="20.85546875" style="89" bestFit="1" customWidth="1"/>
    <col min="11782" max="11782" width="16.5703125" style="89" customWidth="1"/>
    <col min="11783" max="11783" width="9.140625" style="89"/>
    <col min="11784" max="11784" width="17.7109375" style="89" bestFit="1" customWidth="1"/>
    <col min="11785" max="12033" width="9.140625" style="89"/>
    <col min="12034" max="12034" width="32.85546875" style="89" customWidth="1"/>
    <col min="12035" max="12035" width="17.42578125" style="89" customWidth="1"/>
    <col min="12036" max="12036" width="11" style="89" customWidth="1"/>
    <col min="12037" max="12037" width="20.85546875" style="89" bestFit="1" customWidth="1"/>
    <col min="12038" max="12038" width="16.5703125" style="89" customWidth="1"/>
    <col min="12039" max="12039" width="9.140625" style="89"/>
    <col min="12040" max="12040" width="17.7109375" style="89" bestFit="1" customWidth="1"/>
    <col min="12041" max="12289" width="9.140625" style="89"/>
    <col min="12290" max="12290" width="32.85546875" style="89" customWidth="1"/>
    <col min="12291" max="12291" width="17.42578125" style="89" customWidth="1"/>
    <col min="12292" max="12292" width="11" style="89" customWidth="1"/>
    <col min="12293" max="12293" width="20.85546875" style="89" bestFit="1" customWidth="1"/>
    <col min="12294" max="12294" width="16.5703125" style="89" customWidth="1"/>
    <col min="12295" max="12295" width="9.140625" style="89"/>
    <col min="12296" max="12296" width="17.7109375" style="89" bestFit="1" customWidth="1"/>
    <col min="12297" max="12545" width="9.140625" style="89"/>
    <col min="12546" max="12546" width="32.85546875" style="89" customWidth="1"/>
    <col min="12547" max="12547" width="17.42578125" style="89" customWidth="1"/>
    <col min="12548" max="12548" width="11" style="89" customWidth="1"/>
    <col min="12549" max="12549" width="20.85546875" style="89" bestFit="1" customWidth="1"/>
    <col min="12550" max="12550" width="16.5703125" style="89" customWidth="1"/>
    <col min="12551" max="12551" width="9.140625" style="89"/>
    <col min="12552" max="12552" width="17.7109375" style="89" bestFit="1" customWidth="1"/>
    <col min="12553" max="12801" width="9.140625" style="89"/>
    <col min="12802" max="12802" width="32.85546875" style="89" customWidth="1"/>
    <col min="12803" max="12803" width="17.42578125" style="89" customWidth="1"/>
    <col min="12804" max="12804" width="11" style="89" customWidth="1"/>
    <col min="12805" max="12805" width="20.85546875" style="89" bestFit="1" customWidth="1"/>
    <col min="12806" max="12806" width="16.5703125" style="89" customWidth="1"/>
    <col min="12807" max="12807" width="9.140625" style="89"/>
    <col min="12808" max="12808" width="17.7109375" style="89" bestFit="1" customWidth="1"/>
    <col min="12809" max="13057" width="9.140625" style="89"/>
    <col min="13058" max="13058" width="32.85546875" style="89" customWidth="1"/>
    <col min="13059" max="13059" width="17.42578125" style="89" customWidth="1"/>
    <col min="13060" max="13060" width="11" style="89" customWidth="1"/>
    <col min="13061" max="13061" width="20.85546875" style="89" bestFit="1" customWidth="1"/>
    <col min="13062" max="13062" width="16.5703125" style="89" customWidth="1"/>
    <col min="13063" max="13063" width="9.140625" style="89"/>
    <col min="13064" max="13064" width="17.7109375" style="89" bestFit="1" customWidth="1"/>
    <col min="13065" max="13313" width="9.140625" style="89"/>
    <col min="13314" max="13314" width="32.85546875" style="89" customWidth="1"/>
    <col min="13315" max="13315" width="17.42578125" style="89" customWidth="1"/>
    <col min="13316" max="13316" width="11" style="89" customWidth="1"/>
    <col min="13317" max="13317" width="20.85546875" style="89" bestFit="1" customWidth="1"/>
    <col min="13318" max="13318" width="16.5703125" style="89" customWidth="1"/>
    <col min="13319" max="13319" width="9.140625" style="89"/>
    <col min="13320" max="13320" width="17.7109375" style="89" bestFit="1" customWidth="1"/>
    <col min="13321" max="13569" width="9.140625" style="89"/>
    <col min="13570" max="13570" width="32.85546875" style="89" customWidth="1"/>
    <col min="13571" max="13571" width="17.42578125" style="89" customWidth="1"/>
    <col min="13572" max="13572" width="11" style="89" customWidth="1"/>
    <col min="13573" max="13573" width="20.85546875" style="89" bestFit="1" customWidth="1"/>
    <col min="13574" max="13574" width="16.5703125" style="89" customWidth="1"/>
    <col min="13575" max="13575" width="9.140625" style="89"/>
    <col min="13576" max="13576" width="17.7109375" style="89" bestFit="1" customWidth="1"/>
    <col min="13577" max="13825" width="9.140625" style="89"/>
    <col min="13826" max="13826" width="32.85546875" style="89" customWidth="1"/>
    <col min="13827" max="13827" width="17.42578125" style="89" customWidth="1"/>
    <col min="13828" max="13828" width="11" style="89" customWidth="1"/>
    <col min="13829" max="13829" width="20.85546875" style="89" bestFit="1" customWidth="1"/>
    <col min="13830" max="13830" width="16.5703125" style="89" customWidth="1"/>
    <col min="13831" max="13831" width="9.140625" style="89"/>
    <col min="13832" max="13832" width="17.7109375" style="89" bestFit="1" customWidth="1"/>
    <col min="13833" max="14081" width="9.140625" style="89"/>
    <col min="14082" max="14082" width="32.85546875" style="89" customWidth="1"/>
    <col min="14083" max="14083" width="17.42578125" style="89" customWidth="1"/>
    <col min="14084" max="14084" width="11" style="89" customWidth="1"/>
    <col min="14085" max="14085" width="20.85546875" style="89" bestFit="1" customWidth="1"/>
    <col min="14086" max="14086" width="16.5703125" style="89" customWidth="1"/>
    <col min="14087" max="14087" width="9.140625" style="89"/>
    <col min="14088" max="14088" width="17.7109375" style="89" bestFit="1" customWidth="1"/>
    <col min="14089" max="14337" width="9.140625" style="89"/>
    <col min="14338" max="14338" width="32.85546875" style="89" customWidth="1"/>
    <col min="14339" max="14339" width="17.42578125" style="89" customWidth="1"/>
    <col min="14340" max="14340" width="11" style="89" customWidth="1"/>
    <col min="14341" max="14341" width="20.85546875" style="89" bestFit="1" customWidth="1"/>
    <col min="14342" max="14342" width="16.5703125" style="89" customWidth="1"/>
    <col min="14343" max="14343" width="9.140625" style="89"/>
    <col min="14344" max="14344" width="17.7109375" style="89" bestFit="1" customWidth="1"/>
    <col min="14345" max="14593" width="9.140625" style="89"/>
    <col min="14594" max="14594" width="32.85546875" style="89" customWidth="1"/>
    <col min="14595" max="14595" width="17.42578125" style="89" customWidth="1"/>
    <col min="14596" max="14596" width="11" style="89" customWidth="1"/>
    <col min="14597" max="14597" width="20.85546875" style="89" bestFit="1" customWidth="1"/>
    <col min="14598" max="14598" width="16.5703125" style="89" customWidth="1"/>
    <col min="14599" max="14599" width="9.140625" style="89"/>
    <col min="14600" max="14600" width="17.7109375" style="89" bestFit="1" customWidth="1"/>
    <col min="14601" max="14849" width="9.140625" style="89"/>
    <col min="14850" max="14850" width="32.85546875" style="89" customWidth="1"/>
    <col min="14851" max="14851" width="17.42578125" style="89" customWidth="1"/>
    <col min="14852" max="14852" width="11" style="89" customWidth="1"/>
    <col min="14853" max="14853" width="20.85546875" style="89" bestFit="1" customWidth="1"/>
    <col min="14854" max="14854" width="16.5703125" style="89" customWidth="1"/>
    <col min="14855" max="14855" width="9.140625" style="89"/>
    <col min="14856" max="14856" width="17.7109375" style="89" bestFit="1" customWidth="1"/>
    <col min="14857" max="15105" width="9.140625" style="89"/>
    <col min="15106" max="15106" width="32.85546875" style="89" customWidth="1"/>
    <col min="15107" max="15107" width="17.42578125" style="89" customWidth="1"/>
    <col min="15108" max="15108" width="11" style="89" customWidth="1"/>
    <col min="15109" max="15109" width="20.85546875" style="89" bestFit="1" customWidth="1"/>
    <col min="15110" max="15110" width="16.5703125" style="89" customWidth="1"/>
    <col min="15111" max="15111" width="9.140625" style="89"/>
    <col min="15112" max="15112" width="17.7109375" style="89" bestFit="1" customWidth="1"/>
    <col min="15113" max="15361" width="9.140625" style="89"/>
    <col min="15362" max="15362" width="32.85546875" style="89" customWidth="1"/>
    <col min="15363" max="15363" width="17.42578125" style="89" customWidth="1"/>
    <col min="15364" max="15364" width="11" style="89" customWidth="1"/>
    <col min="15365" max="15365" width="20.85546875" style="89" bestFit="1" customWidth="1"/>
    <col min="15366" max="15366" width="16.5703125" style="89" customWidth="1"/>
    <col min="15367" max="15367" width="9.140625" style="89"/>
    <col min="15368" max="15368" width="17.7109375" style="89" bestFit="1" customWidth="1"/>
    <col min="15369" max="15617" width="9.140625" style="89"/>
    <col min="15618" max="15618" width="32.85546875" style="89" customWidth="1"/>
    <col min="15619" max="15619" width="17.42578125" style="89" customWidth="1"/>
    <col min="15620" max="15620" width="11" style="89" customWidth="1"/>
    <col min="15621" max="15621" width="20.85546875" style="89" bestFit="1" customWidth="1"/>
    <col min="15622" max="15622" width="16.5703125" style="89" customWidth="1"/>
    <col min="15623" max="15623" width="9.140625" style="89"/>
    <col min="15624" max="15624" width="17.7109375" style="89" bestFit="1" customWidth="1"/>
    <col min="15625" max="15873" width="9.140625" style="89"/>
    <col min="15874" max="15874" width="32.85546875" style="89" customWidth="1"/>
    <col min="15875" max="15875" width="17.42578125" style="89" customWidth="1"/>
    <col min="15876" max="15876" width="11" style="89" customWidth="1"/>
    <col min="15877" max="15877" width="20.85546875" style="89" bestFit="1" customWidth="1"/>
    <col min="15878" max="15878" width="16.5703125" style="89" customWidth="1"/>
    <col min="15879" max="15879" width="9.140625" style="89"/>
    <col min="15880" max="15880" width="17.7109375" style="89" bestFit="1" customWidth="1"/>
    <col min="15881" max="16129" width="9.140625" style="89"/>
    <col min="16130" max="16130" width="32.85546875" style="89" customWidth="1"/>
    <col min="16131" max="16131" width="17.42578125" style="89" customWidth="1"/>
    <col min="16132" max="16132" width="11" style="89" customWidth="1"/>
    <col min="16133" max="16133" width="20.85546875" style="89" bestFit="1" customWidth="1"/>
    <col min="16134" max="16134" width="16.5703125" style="89" customWidth="1"/>
    <col min="16135" max="16135" width="9.140625" style="89"/>
    <col min="16136" max="16136" width="17.7109375" style="89" bestFit="1" customWidth="1"/>
    <col min="16137" max="16384" width="9.140625" style="89"/>
  </cols>
  <sheetData>
    <row r="1" spans="1:8">
      <c r="F1" s="90"/>
    </row>
    <row r="4" spans="1:8">
      <c r="A4" s="91" t="s">
        <v>2555</v>
      </c>
    </row>
    <row r="5" spans="1:8">
      <c r="A5" s="91" t="s">
        <v>276</v>
      </c>
    </row>
    <row r="7" spans="1:8" s="91" customFormat="1">
      <c r="A7" s="470" t="s">
        <v>277</v>
      </c>
      <c r="B7" s="471"/>
      <c r="C7" s="316" t="s">
        <v>278</v>
      </c>
      <c r="D7" s="316" t="s">
        <v>201</v>
      </c>
      <c r="E7" s="316" t="s">
        <v>202</v>
      </c>
      <c r="F7" s="92" t="s">
        <v>279</v>
      </c>
    </row>
    <row r="8" spans="1:8" s="91" customFormat="1">
      <c r="A8" s="93"/>
      <c r="B8" s="94"/>
      <c r="C8" s="94"/>
      <c r="D8" s="94"/>
      <c r="E8" s="94"/>
      <c r="F8" s="95"/>
    </row>
    <row r="9" spans="1:8">
      <c r="A9" s="93" t="s">
        <v>280</v>
      </c>
      <c r="B9" s="96"/>
      <c r="C9" s="96"/>
      <c r="D9" s="96"/>
      <c r="E9" s="97"/>
      <c r="F9" s="98"/>
    </row>
    <row r="10" spans="1:8">
      <c r="A10" s="99" t="s">
        <v>281</v>
      </c>
      <c r="B10" s="96"/>
      <c r="C10" s="100">
        <f>'4.2.1-4.2.2 '!F72</f>
        <v>618737.92471000005</v>
      </c>
      <c r="D10" s="101">
        <f>'4.2.1-4.2.2 '!K72</f>
        <v>26.18284329029909</v>
      </c>
      <c r="E10" s="100">
        <f>'4.2.1-4.2.2 '!L72</f>
        <v>16200318.120446809</v>
      </c>
      <c r="F10" s="102" t="s">
        <v>282</v>
      </c>
      <c r="H10" s="103"/>
    </row>
    <row r="11" spans="1:8" s="91" customFormat="1" ht="13.5" thickBot="1">
      <c r="A11" s="104" t="s">
        <v>283</v>
      </c>
      <c r="B11" s="105"/>
      <c r="C11" s="106">
        <f>SUM(C10:C10)</f>
        <v>618737.92471000005</v>
      </c>
      <c r="D11" s="107">
        <f>E11/C11</f>
        <v>26.18284329029909</v>
      </c>
      <c r="E11" s="106">
        <f>SUM(E10:E10)</f>
        <v>16200318.120446809</v>
      </c>
      <c r="F11" s="108"/>
    </row>
    <row r="12" spans="1:8" ht="13.5" thickTop="1">
      <c r="A12" s="109"/>
      <c r="B12" s="96"/>
      <c r="C12" s="96"/>
      <c r="D12" s="110" t="s">
        <v>191</v>
      </c>
      <c r="E12" s="96"/>
      <c r="F12" s="111"/>
    </row>
    <row r="13" spans="1:8">
      <c r="A13" s="109"/>
      <c r="B13" s="96"/>
      <c r="C13" s="96"/>
      <c r="D13" s="101"/>
      <c r="E13" s="96"/>
      <c r="F13" s="111"/>
    </row>
    <row r="14" spans="1:8">
      <c r="A14" s="112"/>
      <c r="B14" s="113"/>
      <c r="C14" s="113"/>
      <c r="D14" s="114"/>
      <c r="E14" s="113"/>
      <c r="F14" s="115"/>
    </row>
    <row r="15" spans="1:8">
      <c r="D15" s="116"/>
      <c r="F15" s="117"/>
    </row>
    <row r="16" spans="1:8">
      <c r="D16" s="116"/>
      <c r="F16" s="117"/>
    </row>
    <row r="17" spans="1:8">
      <c r="D17" s="116"/>
      <c r="F17" s="117"/>
    </row>
    <row r="18" spans="1:8">
      <c r="A18" s="118" t="s">
        <v>284</v>
      </c>
      <c r="B18" s="119"/>
      <c r="C18" s="316" t="s">
        <v>278</v>
      </c>
      <c r="D18" s="316" t="s">
        <v>201</v>
      </c>
      <c r="E18" s="316" t="s">
        <v>202</v>
      </c>
      <c r="F18" s="92" t="s">
        <v>279</v>
      </c>
    </row>
    <row r="19" spans="1:8">
      <c r="A19" s="99" t="s">
        <v>285</v>
      </c>
      <c r="B19" s="96"/>
      <c r="C19" s="120">
        <f>'4.2.3 '!G20031</f>
        <v>47144769.180000216</v>
      </c>
      <c r="D19" s="121">
        <f>'4.2.3 '!K20031</f>
        <v>27.590570499638563</v>
      </c>
      <c r="E19" s="120">
        <f>'4.2.3 '!L20031</f>
        <v>1300751077.7499833</v>
      </c>
      <c r="F19" s="102" t="s">
        <v>286</v>
      </c>
      <c r="H19" s="317"/>
    </row>
    <row r="20" spans="1:8">
      <c r="A20" s="99" t="s">
        <v>287</v>
      </c>
      <c r="B20" s="96"/>
      <c r="C20" s="120">
        <f>'4.2.5 '!J32</f>
        <v>8022208.4800000004</v>
      </c>
      <c r="D20" s="121">
        <f>'4.2.5 '!K36</f>
        <v>14.114662144133158</v>
      </c>
      <c r="E20" s="120">
        <f>'4.2.5 '!K32</f>
        <v>113230762.34500001</v>
      </c>
      <c r="F20" s="102" t="s">
        <v>2554</v>
      </c>
      <c r="H20" s="318"/>
    </row>
    <row r="21" spans="1:8">
      <c r="A21" s="122" t="s">
        <v>289</v>
      </c>
      <c r="B21" s="96"/>
      <c r="C21" s="120">
        <f>'4.2.6 '!I35</f>
        <v>18874916.770000003</v>
      </c>
      <c r="D21" s="121">
        <f>'4.2.6 '!J39</f>
        <v>16.999999999999996</v>
      </c>
      <c r="E21" s="120">
        <f>'4.2.6 '!J35</f>
        <v>320873585.08999997</v>
      </c>
      <c r="F21" s="102" t="s">
        <v>288</v>
      </c>
      <c r="H21" s="318"/>
    </row>
    <row r="22" spans="1:8">
      <c r="A22" s="93" t="s">
        <v>290</v>
      </c>
      <c r="B22" s="123"/>
      <c r="C22" s="124">
        <f>SUM(C19:C21)</f>
        <v>74041894.430000216</v>
      </c>
      <c r="D22" s="125">
        <f>E22/C22</f>
        <v>23.43072713820321</v>
      </c>
      <c r="E22" s="124">
        <f>SUM(E19:E21)</f>
        <v>1734855425.1849833</v>
      </c>
      <c r="F22" s="108"/>
      <c r="H22" s="317"/>
    </row>
    <row r="23" spans="1:8">
      <c r="A23" s="93"/>
      <c r="B23" s="96"/>
      <c r="C23" s="126"/>
      <c r="D23" s="127"/>
      <c r="E23" s="126"/>
      <c r="F23" s="108"/>
    </row>
    <row r="24" spans="1:8">
      <c r="A24" s="118" t="s">
        <v>291</v>
      </c>
      <c r="B24" s="119"/>
      <c r="C24" s="316" t="s">
        <v>278</v>
      </c>
      <c r="D24" s="316" t="s">
        <v>201</v>
      </c>
      <c r="E24" s="316" t="s">
        <v>202</v>
      </c>
      <c r="F24" s="92" t="s">
        <v>279</v>
      </c>
    </row>
    <row r="25" spans="1:8">
      <c r="A25" s="99" t="s">
        <v>292</v>
      </c>
      <c r="B25" s="96"/>
      <c r="C25" s="120">
        <f>'4.2.4 '!F20655</f>
        <v>61868884.346666753</v>
      </c>
      <c r="D25" s="121">
        <f>'4.2.4 '!J20655</f>
        <v>58.286500750344992</v>
      </c>
      <c r="E25" s="120">
        <f>'4.2.4 '!K20655</f>
        <v>3606120773.894999</v>
      </c>
      <c r="F25" s="102" t="s">
        <v>293</v>
      </c>
      <c r="H25" s="103"/>
    </row>
    <row r="26" spans="1:8">
      <c r="A26" s="99" t="s">
        <v>294</v>
      </c>
      <c r="B26" s="96"/>
      <c r="C26" s="120">
        <f>'4.2.5 '!L34</f>
        <v>7447302.8933333345</v>
      </c>
      <c r="D26" s="121">
        <f>'4.2.5 '!M36</f>
        <v>14.117739748545063</v>
      </c>
      <c r="E26" s="120">
        <f>'4.2.5 '!M34</f>
        <v>105139084.07666667</v>
      </c>
      <c r="F26" s="102" t="s">
        <v>2554</v>
      </c>
      <c r="H26" s="103"/>
    </row>
    <row r="27" spans="1:8">
      <c r="A27" s="122" t="s">
        <v>295</v>
      </c>
      <c r="B27" s="113"/>
      <c r="C27" s="120">
        <f>'4.2.6 '!K37</f>
        <v>18429341.373333327</v>
      </c>
      <c r="D27" s="121">
        <f>'4.2.6 '!L39</f>
        <v>17.000000000000004</v>
      </c>
      <c r="E27" s="120">
        <f>'4.2.6 '!L37</f>
        <v>313298803.34666663</v>
      </c>
      <c r="F27" s="102" t="s">
        <v>288</v>
      </c>
    </row>
    <row r="28" spans="1:8" s="96" customFormat="1">
      <c r="A28" s="93" t="s">
        <v>296</v>
      </c>
      <c r="C28" s="124">
        <f>SUM(C25:C27)</f>
        <v>87745528.613333404</v>
      </c>
      <c r="D28" s="125">
        <f>E28/C28</f>
        <v>45.866253527895203</v>
      </c>
      <c r="E28" s="124">
        <f>SUM(E25:E27)</f>
        <v>4024558661.3183327</v>
      </c>
      <c r="F28" s="102"/>
    </row>
    <row r="29" spans="1:8" s="96" customFormat="1">
      <c r="A29" s="109"/>
      <c r="C29" s="100"/>
      <c r="D29" s="128"/>
      <c r="E29" s="100"/>
      <c r="F29" s="102"/>
    </row>
    <row r="30" spans="1:8">
      <c r="A30" s="109"/>
      <c r="B30" s="96"/>
      <c r="C30" s="96"/>
      <c r="D30" s="101"/>
      <c r="E30" s="96"/>
      <c r="F30" s="129"/>
    </row>
    <row r="31" spans="1:8">
      <c r="A31" s="112" t="s">
        <v>297</v>
      </c>
      <c r="B31" s="113"/>
      <c r="C31" s="130"/>
      <c r="D31" s="131"/>
      <c r="E31" s="130"/>
      <c r="F31" s="132"/>
    </row>
    <row r="32" spans="1:8">
      <c r="A32" s="96"/>
      <c r="B32" s="96"/>
      <c r="C32" s="96"/>
      <c r="D32" s="96"/>
      <c r="E32" s="96"/>
      <c r="F32" s="96"/>
    </row>
    <row r="33" spans="1:6">
      <c r="A33" s="96"/>
      <c r="B33" s="96"/>
      <c r="C33" s="96"/>
      <c r="D33" s="133"/>
      <c r="E33" s="96"/>
      <c r="F33" s="96"/>
    </row>
    <row r="34" spans="1:6">
      <c r="A34" s="96"/>
      <c r="B34" s="96"/>
      <c r="C34" s="96"/>
      <c r="D34" s="96"/>
      <c r="E34" s="96"/>
      <c r="F34" s="96"/>
    </row>
  </sheetData>
  <mergeCells count="1">
    <mergeCell ref="A7:B7"/>
  </mergeCells>
  <printOptions horizontalCentered="1"/>
  <pageMargins left="0.75" right="0.75" top="0.75" bottom="0.75" header="0.25" footer="0.25"/>
  <pageSetup scale="84" orientation="portrait" r:id="rId1"/>
  <headerFooter scaleWithDoc="0" alignWithMargins="0">
    <oddHeader>&amp;R&amp;"Arial,Regular"&amp;10Page 4.2</oddHeader>
  </headerFooter>
  <ignoredErrors>
    <ignoredError sqref="D11 D22 D2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4:L82"/>
  <sheetViews>
    <sheetView zoomScale="85" zoomScaleNormal="85" workbookViewId="0">
      <pane ySplit="7" topLeftCell="A8" activePane="bottomLeft" state="frozen"/>
      <selection activeCell="E19" sqref="E19"/>
      <selection pane="bottomLeft" activeCell="K71" sqref="K71"/>
    </sheetView>
  </sheetViews>
  <sheetFormatPr defaultRowHeight="12.75"/>
  <cols>
    <col min="1" max="1" width="12.85546875" style="319" customWidth="1"/>
    <col min="2" max="2" width="29" style="319" customWidth="1"/>
    <col min="3" max="3" width="19.140625" style="319" bestFit="1" customWidth="1"/>
    <col min="4" max="4" width="13.7109375" style="319" customWidth="1"/>
    <col min="5" max="5" width="13.85546875" style="319" customWidth="1"/>
    <col min="6" max="6" width="11.42578125" style="319" bestFit="1" customWidth="1"/>
    <col min="7" max="7" width="16.85546875" style="319" customWidth="1"/>
    <col min="8" max="8" width="12" style="319" customWidth="1"/>
    <col min="9" max="9" width="12.140625" style="319" customWidth="1"/>
    <col min="10" max="10" width="11.85546875" style="319" customWidth="1"/>
    <col min="11" max="11" width="13.42578125" style="319" customWidth="1"/>
    <col min="12" max="12" width="14.28515625" style="319" bestFit="1" customWidth="1"/>
    <col min="13" max="16384" width="9.140625" style="319"/>
  </cols>
  <sheetData>
    <row r="4" spans="1:12">
      <c r="A4" s="134" t="s">
        <v>2555</v>
      </c>
    </row>
    <row r="5" spans="1:12">
      <c r="A5" s="134" t="s">
        <v>298</v>
      </c>
    </row>
    <row r="6" spans="1:12" ht="17.25" customHeight="1" thickBot="1">
      <c r="A6" s="320" t="s">
        <v>299</v>
      </c>
      <c r="B6" s="320" t="s">
        <v>300</v>
      </c>
      <c r="C6" s="320" t="s">
        <v>301</v>
      </c>
      <c r="D6" s="320" t="s">
        <v>302</v>
      </c>
      <c r="E6" s="320" t="s">
        <v>303</v>
      </c>
      <c r="F6" s="320" t="s">
        <v>304</v>
      </c>
      <c r="G6" s="320" t="s">
        <v>305</v>
      </c>
      <c r="H6" s="320" t="s">
        <v>306</v>
      </c>
      <c r="I6" s="320" t="s">
        <v>307</v>
      </c>
      <c r="J6" s="320" t="s">
        <v>308</v>
      </c>
      <c r="K6" s="320" t="s">
        <v>309</v>
      </c>
      <c r="L6" s="320" t="s">
        <v>310</v>
      </c>
    </row>
    <row r="7" spans="1:12" s="324" customFormat="1" ht="30" customHeight="1" thickBot="1">
      <c r="A7" s="321" t="s">
        <v>311</v>
      </c>
      <c r="B7" s="322" t="s">
        <v>312</v>
      </c>
      <c r="C7" s="322" t="s">
        <v>313</v>
      </c>
      <c r="D7" s="322" t="s">
        <v>314</v>
      </c>
      <c r="E7" s="322" t="s">
        <v>315</v>
      </c>
      <c r="F7" s="322" t="s">
        <v>316</v>
      </c>
      <c r="G7" s="322" t="s">
        <v>317</v>
      </c>
      <c r="H7" s="322" t="s">
        <v>318</v>
      </c>
      <c r="I7" s="322" t="s">
        <v>319</v>
      </c>
      <c r="J7" s="322" t="s">
        <v>320</v>
      </c>
      <c r="K7" s="322" t="s">
        <v>321</v>
      </c>
      <c r="L7" s="323" t="s">
        <v>202</v>
      </c>
    </row>
    <row r="8" spans="1:12">
      <c r="A8" s="325" t="s">
        <v>3057</v>
      </c>
      <c r="B8" s="325" t="s">
        <v>3058</v>
      </c>
      <c r="C8" s="325" t="s">
        <v>322</v>
      </c>
      <c r="D8" s="326">
        <v>53735</v>
      </c>
      <c r="E8" s="326">
        <v>53657.347990000002</v>
      </c>
      <c r="F8" s="326">
        <v>53657.347990000002</v>
      </c>
      <c r="G8" s="327" t="s">
        <v>3113</v>
      </c>
      <c r="H8" s="328">
        <v>14.709071632688417</v>
      </c>
      <c r="I8" s="328">
        <v>6.9522675732971866</v>
      </c>
      <c r="J8" s="328">
        <v>7.5468210716539357</v>
      </c>
      <c r="K8" s="328">
        <v>29.208160277639543</v>
      </c>
      <c r="L8" s="326">
        <v>1567232.420165</v>
      </c>
    </row>
    <row r="9" spans="1:12">
      <c r="A9" s="325" t="s">
        <v>3057</v>
      </c>
      <c r="B9" s="325" t="s">
        <v>3059</v>
      </c>
      <c r="C9" s="325" t="s">
        <v>3060</v>
      </c>
      <c r="D9" s="326">
        <v>7097</v>
      </c>
      <c r="E9" s="326">
        <v>7081.7267500000053</v>
      </c>
      <c r="F9" s="326">
        <v>7081.7267500000053</v>
      </c>
      <c r="G9" s="327" t="s">
        <v>3114</v>
      </c>
      <c r="H9" s="328">
        <v>0</v>
      </c>
      <c r="I9" s="328">
        <v>5.6063189998117302</v>
      </c>
      <c r="J9" s="328">
        <v>12.497778449302626</v>
      </c>
      <c r="K9" s="328">
        <v>18.104097449114356</v>
      </c>
      <c r="L9" s="326">
        <v>128208.27119</v>
      </c>
    </row>
    <row r="10" spans="1:12">
      <c r="A10" s="325" t="s">
        <v>3057</v>
      </c>
      <c r="B10" s="325" t="s">
        <v>3120</v>
      </c>
      <c r="C10" s="325" t="s">
        <v>322</v>
      </c>
      <c r="D10" s="326">
        <v>46991.333333333336</v>
      </c>
      <c r="E10" s="326">
        <v>46991.333333333336</v>
      </c>
      <c r="F10" s="326">
        <v>46991.333333333336</v>
      </c>
      <c r="G10" s="328">
        <v>0</v>
      </c>
      <c r="H10" s="328">
        <v>0</v>
      </c>
      <c r="I10" s="328">
        <v>0</v>
      </c>
      <c r="J10" s="328">
        <v>0</v>
      </c>
      <c r="K10" s="328">
        <v>45.866253527895203</v>
      </c>
      <c r="L10" s="326">
        <v>2155316.4082804997</v>
      </c>
    </row>
    <row r="11" spans="1:12">
      <c r="A11" s="327" t="s">
        <v>3057</v>
      </c>
      <c r="B11" s="325" t="s">
        <v>3120</v>
      </c>
      <c r="C11" s="327" t="s">
        <v>3061</v>
      </c>
      <c r="D11" s="326">
        <v>-12629.333333333334</v>
      </c>
      <c r="E11" s="326">
        <v>-12629.333333333334</v>
      </c>
      <c r="F11" s="326">
        <v>-12629.333333333334</v>
      </c>
      <c r="G11" s="328">
        <v>0</v>
      </c>
      <c r="H11" s="328">
        <v>0</v>
      </c>
      <c r="I11" s="328">
        <v>0</v>
      </c>
      <c r="J11" s="328">
        <v>0</v>
      </c>
      <c r="K11" s="328">
        <v>45.866253527895203</v>
      </c>
      <c r="L11" s="326">
        <v>-579260.20455496456</v>
      </c>
    </row>
    <row r="12" spans="1:12">
      <c r="A12" s="327" t="s">
        <v>3062</v>
      </c>
      <c r="B12" s="327" t="s">
        <v>3121</v>
      </c>
      <c r="C12" s="327" t="s">
        <v>322</v>
      </c>
      <c r="D12" s="326">
        <v>278</v>
      </c>
      <c r="E12" s="326">
        <v>0</v>
      </c>
      <c r="F12" s="326">
        <v>278</v>
      </c>
      <c r="G12" s="328">
        <v>0</v>
      </c>
      <c r="H12" s="328">
        <v>0</v>
      </c>
      <c r="I12" s="328">
        <v>0</v>
      </c>
      <c r="J12" s="328">
        <v>0</v>
      </c>
      <c r="K12" s="328">
        <v>23.43072713820321</v>
      </c>
      <c r="L12" s="326">
        <v>6513.742144420492</v>
      </c>
    </row>
    <row r="13" spans="1:12">
      <c r="A13" s="327" t="s">
        <v>3062</v>
      </c>
      <c r="B13" s="327" t="s">
        <v>3063</v>
      </c>
      <c r="C13" s="327" t="s">
        <v>3060</v>
      </c>
      <c r="D13" s="326">
        <v>36</v>
      </c>
      <c r="E13" s="326">
        <v>35.29522</v>
      </c>
      <c r="F13" s="326">
        <v>35.29522</v>
      </c>
      <c r="G13" s="327" t="s">
        <v>3113</v>
      </c>
      <c r="H13" s="328">
        <v>12.290673921284526</v>
      </c>
      <c r="I13" s="328">
        <v>8.7384518356876644</v>
      </c>
      <c r="J13" s="328">
        <v>14.389526400458758</v>
      </c>
      <c r="K13" s="328">
        <v>35.418652157430948</v>
      </c>
      <c r="L13" s="326">
        <v>1250.1091200000001</v>
      </c>
    </row>
    <row r="14" spans="1:12">
      <c r="A14" s="327" t="s">
        <v>3062</v>
      </c>
      <c r="B14" s="327" t="s">
        <v>3064</v>
      </c>
      <c r="C14" s="327" t="s">
        <v>322</v>
      </c>
      <c r="D14" s="326">
        <v>6224</v>
      </c>
      <c r="E14" s="326">
        <v>6216.1379000000015</v>
      </c>
      <c r="F14" s="326">
        <v>6216.1379000000015</v>
      </c>
      <c r="G14" s="327" t="s">
        <v>3115</v>
      </c>
      <c r="H14" s="328">
        <v>7.0098905640429852</v>
      </c>
      <c r="I14" s="328">
        <v>3.8691885358592168</v>
      </c>
      <c r="J14" s="328">
        <v>10.647230969570344</v>
      </c>
      <c r="K14" s="328">
        <v>21.526310069472547</v>
      </c>
      <c r="L14" s="326">
        <v>133810.51186999996</v>
      </c>
    </row>
    <row r="15" spans="1:12">
      <c r="A15" s="327" t="s">
        <v>3062</v>
      </c>
      <c r="B15" s="327" t="s">
        <v>3065</v>
      </c>
      <c r="C15" s="327" t="s">
        <v>3060</v>
      </c>
      <c r="D15" s="326">
        <v>383</v>
      </c>
      <c r="E15" s="326">
        <v>383.7331299999999</v>
      </c>
      <c r="F15" s="326">
        <v>383.7331299999999</v>
      </c>
      <c r="G15" s="327" t="s">
        <v>3113</v>
      </c>
      <c r="H15" s="328">
        <v>11.176854589021286</v>
      </c>
      <c r="I15" s="328">
        <v>11.4503768282921</v>
      </c>
      <c r="J15" s="328">
        <v>13.78796326499096</v>
      </c>
      <c r="K15" s="328">
        <v>36.415194682304346</v>
      </c>
      <c r="L15" s="326">
        <v>13973.716634999999</v>
      </c>
    </row>
    <row r="16" spans="1:12">
      <c r="A16" s="327" t="s">
        <v>3062</v>
      </c>
      <c r="B16" s="327" t="s">
        <v>3066</v>
      </c>
      <c r="C16" s="327" t="s">
        <v>322</v>
      </c>
      <c r="D16" s="326">
        <v>1791</v>
      </c>
      <c r="E16" s="326">
        <v>1750.2156600000001</v>
      </c>
      <c r="F16" s="326">
        <v>1750.2156600000001</v>
      </c>
      <c r="G16" s="327" t="s">
        <v>3115</v>
      </c>
      <c r="H16" s="328">
        <v>5.4959020707196702</v>
      </c>
      <c r="I16" s="328">
        <v>3.1469852349509879</v>
      </c>
      <c r="J16" s="328">
        <v>15.204223695495902</v>
      </c>
      <c r="K16" s="328">
        <v>23.84711100116656</v>
      </c>
      <c r="L16" s="326">
        <v>41737.587119999997</v>
      </c>
    </row>
    <row r="17" spans="1:12">
      <c r="A17" s="327" t="s">
        <v>3062</v>
      </c>
      <c r="B17" s="327" t="s">
        <v>3067</v>
      </c>
      <c r="C17" s="327" t="s">
        <v>3060</v>
      </c>
      <c r="D17" s="326">
        <v>156</v>
      </c>
      <c r="E17" s="326">
        <v>181.34888999999998</v>
      </c>
      <c r="F17" s="326">
        <v>181.34888999999998</v>
      </c>
      <c r="G17" s="327" t="s">
        <v>3113</v>
      </c>
      <c r="H17" s="328">
        <v>6.822919732235472</v>
      </c>
      <c r="I17" s="328">
        <v>19.725981890487446</v>
      </c>
      <c r="J17" s="328">
        <v>17.038501421210796</v>
      </c>
      <c r="K17" s="328">
        <v>43.587403043933719</v>
      </c>
      <c r="L17" s="326">
        <v>7904.5271600000005</v>
      </c>
    </row>
    <row r="18" spans="1:12">
      <c r="A18" s="327" t="s">
        <v>3062</v>
      </c>
      <c r="B18" s="327" t="s">
        <v>3068</v>
      </c>
      <c r="C18" s="327" t="s">
        <v>322</v>
      </c>
      <c r="D18" s="326">
        <v>1831</v>
      </c>
      <c r="E18" s="326">
        <v>1815.1907599999997</v>
      </c>
      <c r="F18" s="326">
        <v>1815.1907599999997</v>
      </c>
      <c r="G18" s="327" t="s">
        <v>3113</v>
      </c>
      <c r="H18" s="328">
        <v>6.4774187204434659</v>
      </c>
      <c r="I18" s="328">
        <v>1.5317534725661563</v>
      </c>
      <c r="J18" s="328">
        <v>14.904408113007362</v>
      </c>
      <c r="K18" s="328">
        <v>22.913580306016982</v>
      </c>
      <c r="L18" s="326">
        <v>41592.51924999999</v>
      </c>
    </row>
    <row r="19" spans="1:12">
      <c r="A19" s="327" t="s">
        <v>3062</v>
      </c>
      <c r="B19" s="327" t="s">
        <v>3069</v>
      </c>
      <c r="C19" s="327" t="s">
        <v>3060</v>
      </c>
      <c r="D19" s="326">
        <v>160</v>
      </c>
      <c r="E19" s="326">
        <v>158.83028000000002</v>
      </c>
      <c r="F19" s="326">
        <v>158.83028000000002</v>
      </c>
      <c r="G19" s="327" t="s">
        <v>3113</v>
      </c>
      <c r="H19" s="328">
        <v>7.1281851294350167</v>
      </c>
      <c r="I19" s="328">
        <v>4.1647605859537604</v>
      </c>
      <c r="J19" s="328">
        <v>14.291646403947656</v>
      </c>
      <c r="K19" s="328">
        <v>25.584592119336435</v>
      </c>
      <c r="L19" s="326">
        <v>4063.6079299999997</v>
      </c>
    </row>
    <row r="20" spans="1:12">
      <c r="A20" s="327" t="s">
        <v>3062</v>
      </c>
      <c r="B20" s="327" t="s">
        <v>3070</v>
      </c>
      <c r="C20" s="327" t="s">
        <v>322</v>
      </c>
      <c r="D20" s="326">
        <v>2918</v>
      </c>
      <c r="E20" s="326">
        <v>2932.2745600000007</v>
      </c>
      <c r="F20" s="326">
        <v>2932.2745600000007</v>
      </c>
      <c r="G20" s="327" t="s">
        <v>3115</v>
      </c>
      <c r="H20" s="328">
        <v>2.0048620242437325</v>
      </c>
      <c r="I20" s="328">
        <v>1.3402795303042834</v>
      </c>
      <c r="J20" s="328">
        <v>2.6610791896649668</v>
      </c>
      <c r="K20" s="328">
        <v>6.0062207442129827</v>
      </c>
      <c r="L20" s="326">
        <v>17611.888290000003</v>
      </c>
    </row>
    <row r="21" spans="1:12">
      <c r="A21" s="327" t="s">
        <v>3062</v>
      </c>
      <c r="B21" s="327" t="s">
        <v>3071</v>
      </c>
      <c r="C21" s="327" t="s">
        <v>3060</v>
      </c>
      <c r="D21" s="326">
        <v>148</v>
      </c>
      <c r="E21" s="326">
        <v>148.57211999999998</v>
      </c>
      <c r="F21" s="326">
        <v>148.57211999999998</v>
      </c>
      <c r="G21" s="327" t="s">
        <v>3115</v>
      </c>
      <c r="H21" s="328">
        <v>6.7227783045701974</v>
      </c>
      <c r="I21" s="328">
        <v>6.8688093701563915</v>
      </c>
      <c r="J21" s="328">
        <v>14.981468932394584</v>
      </c>
      <c r="K21" s="328">
        <v>28.573056607121174</v>
      </c>
      <c r="L21" s="326">
        <v>4245.1595949999992</v>
      </c>
    </row>
    <row r="22" spans="1:12">
      <c r="A22" s="327" t="s">
        <v>3062</v>
      </c>
      <c r="B22" s="327" t="s">
        <v>3072</v>
      </c>
      <c r="C22" s="327" t="s">
        <v>322</v>
      </c>
      <c r="D22" s="326">
        <v>10663</v>
      </c>
      <c r="E22" s="326">
        <v>10618.126440000002</v>
      </c>
      <c r="F22" s="326">
        <v>10618.126440000002</v>
      </c>
      <c r="G22" s="327" t="s">
        <v>3113</v>
      </c>
      <c r="H22" s="328">
        <v>14.760589319654022</v>
      </c>
      <c r="I22" s="328">
        <v>2.5280068580535748</v>
      </c>
      <c r="J22" s="328">
        <v>10.774159130280614</v>
      </c>
      <c r="K22" s="328">
        <v>28.062755307988212</v>
      </c>
      <c r="L22" s="326">
        <v>297973.88411500002</v>
      </c>
    </row>
    <row r="23" spans="1:12">
      <c r="A23" s="327" t="s">
        <v>3062</v>
      </c>
      <c r="B23" s="327" t="s">
        <v>3073</v>
      </c>
      <c r="C23" s="327" t="s">
        <v>3060</v>
      </c>
      <c r="D23" s="326">
        <v>1234</v>
      </c>
      <c r="E23" s="326">
        <v>1187.2930700000004</v>
      </c>
      <c r="F23" s="326">
        <v>1187.2930700000004</v>
      </c>
      <c r="G23" s="327" t="s">
        <v>3115</v>
      </c>
      <c r="H23" s="328">
        <v>8.7828837449543933</v>
      </c>
      <c r="I23" s="328">
        <v>11.512731376424185</v>
      </c>
      <c r="J23" s="328">
        <v>16.620857342324079</v>
      </c>
      <c r="K23" s="328">
        <v>36.916472463702661</v>
      </c>
      <c r="L23" s="326">
        <v>43830.67192500001</v>
      </c>
    </row>
    <row r="24" spans="1:12">
      <c r="A24" s="327" t="s">
        <v>3074</v>
      </c>
      <c r="B24" s="327" t="s">
        <v>3075</v>
      </c>
      <c r="C24" s="327" t="s">
        <v>322</v>
      </c>
      <c r="D24" s="326">
        <v>57</v>
      </c>
      <c r="E24" s="326">
        <v>57.128540000000001</v>
      </c>
      <c r="F24" s="326">
        <v>57.128540000000001</v>
      </c>
      <c r="G24" s="327" t="s">
        <v>3113</v>
      </c>
      <c r="H24" s="328">
        <v>0</v>
      </c>
      <c r="I24" s="328">
        <v>15</v>
      </c>
      <c r="J24" s="328">
        <v>2</v>
      </c>
      <c r="K24" s="328">
        <v>17</v>
      </c>
      <c r="L24" s="326">
        <v>971.18518000000006</v>
      </c>
    </row>
    <row r="25" spans="1:12">
      <c r="A25" s="327" t="s">
        <v>3074</v>
      </c>
      <c r="B25" s="327" t="s">
        <v>3076</v>
      </c>
      <c r="C25" s="327" t="s">
        <v>3060</v>
      </c>
      <c r="D25" s="326">
        <v>176</v>
      </c>
      <c r="E25" s="326">
        <v>175.89357999999999</v>
      </c>
      <c r="F25" s="326">
        <v>175.89357999999999</v>
      </c>
      <c r="G25" s="327" t="s">
        <v>3116</v>
      </c>
      <c r="H25" s="328">
        <v>0</v>
      </c>
      <c r="I25" s="328">
        <v>12</v>
      </c>
      <c r="J25" s="328">
        <v>5</v>
      </c>
      <c r="K25" s="328">
        <v>17</v>
      </c>
      <c r="L25" s="326">
        <v>2990.1908599999997</v>
      </c>
    </row>
    <row r="26" spans="1:12">
      <c r="A26" s="327" t="s">
        <v>3074</v>
      </c>
      <c r="B26" s="327" t="s">
        <v>3077</v>
      </c>
      <c r="C26" s="327" t="s">
        <v>322</v>
      </c>
      <c r="D26" s="326">
        <v>41576</v>
      </c>
      <c r="E26" s="326">
        <v>41610.897379999995</v>
      </c>
      <c r="F26" s="326">
        <v>41610.897379999995</v>
      </c>
      <c r="G26" s="327" t="s">
        <v>3113</v>
      </c>
      <c r="H26" s="328">
        <v>14.712098227644615</v>
      </c>
      <c r="I26" s="328">
        <v>7.1482428269611153</v>
      </c>
      <c r="J26" s="328">
        <v>6.2091644674354791</v>
      </c>
      <c r="K26" s="328">
        <v>28.069505522041208</v>
      </c>
      <c r="L26" s="326">
        <v>1167997.3137849998</v>
      </c>
    </row>
    <row r="27" spans="1:12">
      <c r="A27" s="327" t="s">
        <v>3074</v>
      </c>
      <c r="B27" s="327" t="s">
        <v>3076</v>
      </c>
      <c r="C27" s="327" t="s">
        <v>3060</v>
      </c>
      <c r="D27" s="326">
        <v>15658</v>
      </c>
      <c r="E27" s="326">
        <v>15932.795989999999</v>
      </c>
      <c r="F27" s="326">
        <v>15932.795989999999</v>
      </c>
      <c r="G27" s="327" t="s">
        <v>3116</v>
      </c>
      <c r="H27" s="328">
        <v>3.0560028393986873</v>
      </c>
      <c r="I27" s="328">
        <v>4.636347945857306</v>
      </c>
      <c r="J27" s="328">
        <v>5.4592240944145818</v>
      </c>
      <c r="K27" s="328">
        <v>13.151574879670575</v>
      </c>
      <c r="L27" s="326">
        <v>209541.35950500006</v>
      </c>
    </row>
    <row r="28" spans="1:12">
      <c r="A28" s="327" t="s">
        <v>3078</v>
      </c>
      <c r="B28" s="327" t="s">
        <v>3079</v>
      </c>
      <c r="C28" s="327" t="s">
        <v>322</v>
      </c>
      <c r="D28" s="326">
        <v>13964</v>
      </c>
      <c r="E28" s="326">
        <v>14373.001420000006</v>
      </c>
      <c r="F28" s="326">
        <v>14373.001420000006</v>
      </c>
      <c r="G28" s="327" t="s">
        <v>3113</v>
      </c>
      <c r="H28" s="328">
        <v>20.647946676401279</v>
      </c>
      <c r="I28" s="328">
        <v>7.8411298855907274</v>
      </c>
      <c r="J28" s="328">
        <v>14.768843072305209</v>
      </c>
      <c r="K28" s="328">
        <v>43.257919634297217</v>
      </c>
      <c r="L28" s="326">
        <v>621746.14033000008</v>
      </c>
    </row>
    <row r="29" spans="1:12" ht="11.25" customHeight="1">
      <c r="A29" s="327" t="s">
        <v>3080</v>
      </c>
      <c r="B29" s="327" t="s">
        <v>3081</v>
      </c>
      <c r="C29" s="327" t="s">
        <v>322</v>
      </c>
      <c r="D29" s="326">
        <v>9143</v>
      </c>
      <c r="E29" s="326">
        <v>9491.9098200000008</v>
      </c>
      <c r="F29" s="326">
        <v>9491.9098200000008</v>
      </c>
      <c r="G29" s="327" t="s">
        <v>3113</v>
      </c>
      <c r="H29" s="328">
        <v>14.612627269498697</v>
      </c>
      <c r="I29" s="328">
        <v>5.8280072433879306</v>
      </c>
      <c r="J29" s="328">
        <v>17.617929925475178</v>
      </c>
      <c r="K29" s="328">
        <v>38.058564438361806</v>
      </c>
      <c r="L29" s="326">
        <v>361248.46152758924</v>
      </c>
    </row>
    <row r="30" spans="1:12">
      <c r="A30" s="327" t="s">
        <v>3080</v>
      </c>
      <c r="B30" s="327" t="s">
        <v>3082</v>
      </c>
      <c r="C30" s="327" t="s">
        <v>322</v>
      </c>
      <c r="D30" s="326">
        <v>4307</v>
      </c>
      <c r="E30" s="326">
        <v>4530.4679999999998</v>
      </c>
      <c r="F30" s="326">
        <v>4530.4679999999998</v>
      </c>
      <c r="G30" s="327" t="s">
        <v>3113</v>
      </c>
      <c r="H30" s="328">
        <v>14.730591291010111</v>
      </c>
      <c r="I30" s="328">
        <v>7.4768757863426032</v>
      </c>
      <c r="J30" s="328">
        <v>3.9194225673815604</v>
      </c>
      <c r="K30" s="328">
        <v>26.126889644734273</v>
      </c>
      <c r="L30" s="326">
        <v>118367.03747499999</v>
      </c>
    </row>
    <row r="31" spans="1:12">
      <c r="A31" s="327" t="str">
        <f>A30</f>
        <v>Craig</v>
      </c>
      <c r="B31" s="327" t="s">
        <v>3081</v>
      </c>
      <c r="C31" s="327" t="s">
        <v>3061</v>
      </c>
      <c r="D31" s="326">
        <v>-31</v>
      </c>
      <c r="E31" s="326">
        <v>0</v>
      </c>
      <c r="F31" s="326">
        <v>-31</v>
      </c>
      <c r="G31" s="328">
        <v>0</v>
      </c>
      <c r="H31" s="328">
        <v>14.612627269498697</v>
      </c>
      <c r="I31" s="328">
        <v>5.8280072433879306</v>
      </c>
      <c r="J31" s="328">
        <v>17.617929925475178</v>
      </c>
      <c r="K31" s="328">
        <v>38.058564438361806</v>
      </c>
      <c r="L31" s="326">
        <v>-1179.815497589216</v>
      </c>
    </row>
    <row r="32" spans="1:12">
      <c r="A32" s="327" t="s">
        <v>3080</v>
      </c>
      <c r="B32" s="327" t="s">
        <v>3083</v>
      </c>
      <c r="C32" s="327" t="s">
        <v>322</v>
      </c>
      <c r="D32" s="326">
        <v>6696</v>
      </c>
      <c r="E32" s="326">
        <v>6992.1574599999994</v>
      </c>
      <c r="F32" s="326">
        <v>6992.1574599999994</v>
      </c>
      <c r="G32" s="327" t="s">
        <v>3117</v>
      </c>
      <c r="H32" s="328">
        <v>7.1323020012481226</v>
      </c>
      <c r="I32" s="328">
        <v>3.2461576401627545</v>
      </c>
      <c r="J32" s="328">
        <v>9.8358562608800302</v>
      </c>
      <c r="K32" s="328">
        <v>20.214315902290906</v>
      </c>
      <c r="L32" s="326">
        <v>141341.67973499998</v>
      </c>
    </row>
    <row r="33" spans="1:12">
      <c r="A33" s="327" t="s">
        <v>3080</v>
      </c>
      <c r="B33" s="327" t="s">
        <v>3083</v>
      </c>
      <c r="C33" s="327" t="s">
        <v>3060</v>
      </c>
      <c r="D33" s="326">
        <v>565</v>
      </c>
      <c r="E33" s="326">
        <v>564.99016999999992</v>
      </c>
      <c r="F33" s="326">
        <v>564.99016999999992</v>
      </c>
      <c r="G33" s="327" t="s">
        <v>3113</v>
      </c>
      <c r="H33" s="328">
        <v>14.656095450297837</v>
      </c>
      <c r="I33" s="328">
        <v>-13.266339040907566</v>
      </c>
      <c r="J33" s="328">
        <v>13.244420004687875</v>
      </c>
      <c r="K33" s="328">
        <v>14.634176414078146</v>
      </c>
      <c r="L33" s="326">
        <v>8268.1658200000002</v>
      </c>
    </row>
    <row r="34" spans="1:12">
      <c r="A34" s="327" t="s">
        <v>3084</v>
      </c>
      <c r="B34" s="327" t="s">
        <v>3085</v>
      </c>
      <c r="C34" s="327" t="s">
        <v>322</v>
      </c>
      <c r="D34" s="326">
        <v>1239</v>
      </c>
      <c r="E34" s="326">
        <v>1230.4163500000002</v>
      </c>
      <c r="F34" s="326">
        <v>1230.4163500000002</v>
      </c>
      <c r="G34" s="327" t="s">
        <v>3116</v>
      </c>
      <c r="H34" s="328">
        <v>7</v>
      </c>
      <c r="I34" s="328">
        <v>9.4699447304971205</v>
      </c>
      <c r="J34" s="328">
        <v>3.0601105390057599</v>
      </c>
      <c r="K34" s="328">
        <v>19.530055269502878</v>
      </c>
      <c r="L34" s="326">
        <v>24030.099320000001</v>
      </c>
    </row>
    <row r="35" spans="1:12">
      <c r="A35" s="327" t="s">
        <v>3084</v>
      </c>
      <c r="B35" s="327" t="s">
        <v>3086</v>
      </c>
      <c r="C35" s="327" t="s">
        <v>322</v>
      </c>
      <c r="D35" s="326">
        <v>11482</v>
      </c>
      <c r="E35" s="326">
        <v>11642.323799999998</v>
      </c>
      <c r="F35" s="326">
        <v>11642.323799999998</v>
      </c>
      <c r="G35" s="327" t="s">
        <v>3116</v>
      </c>
      <c r="H35" s="328">
        <v>7.1544551719992535</v>
      </c>
      <c r="I35" s="328">
        <v>7.7541357284702901</v>
      </c>
      <c r="J35" s="328">
        <v>6.5157278695512657</v>
      </c>
      <c r="K35" s="328">
        <v>21.424318770020811</v>
      </c>
      <c r="L35" s="326">
        <v>249428.85631499998</v>
      </c>
    </row>
    <row r="36" spans="1:12">
      <c r="A36" s="327" t="s">
        <v>3087</v>
      </c>
      <c r="B36" s="327" t="s">
        <v>3088</v>
      </c>
      <c r="C36" s="327" t="s">
        <v>322</v>
      </c>
      <c r="D36" s="326">
        <v>19821</v>
      </c>
      <c r="E36" s="326">
        <v>0</v>
      </c>
      <c r="F36" s="326">
        <v>19821</v>
      </c>
      <c r="G36" s="327">
        <v>0</v>
      </c>
      <c r="H36" s="328">
        <v>0</v>
      </c>
      <c r="I36" s="328">
        <v>0</v>
      </c>
      <c r="J36" s="328">
        <v>0</v>
      </c>
      <c r="K36" s="328">
        <v>23.43072713820321</v>
      </c>
      <c r="L36" s="326">
        <v>464420.44260632584</v>
      </c>
    </row>
    <row r="37" spans="1:12">
      <c r="A37" s="327" t="s">
        <v>3087</v>
      </c>
      <c r="B37" s="327" t="s">
        <v>3089</v>
      </c>
      <c r="C37" s="327" t="s">
        <v>322</v>
      </c>
      <c r="D37" s="326">
        <v>67735</v>
      </c>
      <c r="E37" s="326">
        <v>0</v>
      </c>
      <c r="F37" s="326">
        <v>67735</v>
      </c>
      <c r="G37" s="327" t="s">
        <v>3115</v>
      </c>
      <c r="H37" s="328">
        <v>4.3845775344610036</v>
      </c>
      <c r="I37" s="328">
        <v>4.4931731316994341</v>
      </c>
      <c r="J37" s="328">
        <v>14.913635658803113</v>
      </c>
      <c r="K37" s="328">
        <v>23.79138632496355</v>
      </c>
      <c r="L37" s="326">
        <v>1611509.5527214061</v>
      </c>
    </row>
    <row r="38" spans="1:12">
      <c r="A38" s="327" t="s">
        <v>3087</v>
      </c>
      <c r="B38" s="327" t="s">
        <v>3090</v>
      </c>
      <c r="C38" s="327" t="s">
        <v>322</v>
      </c>
      <c r="D38" s="326">
        <v>6013</v>
      </c>
      <c r="E38" s="326">
        <v>0</v>
      </c>
      <c r="F38" s="326">
        <v>6013</v>
      </c>
      <c r="G38" s="327">
        <v>0</v>
      </c>
      <c r="H38" s="328">
        <v>0</v>
      </c>
      <c r="I38" s="328">
        <v>0</v>
      </c>
      <c r="J38" s="328">
        <v>0</v>
      </c>
      <c r="K38" s="328">
        <v>23.43072713820321</v>
      </c>
      <c r="L38" s="326">
        <v>140888.96228201591</v>
      </c>
    </row>
    <row r="39" spans="1:12">
      <c r="A39" s="327" t="s">
        <v>3087</v>
      </c>
      <c r="B39" s="327" t="s">
        <v>3069</v>
      </c>
      <c r="C39" s="327" t="s">
        <v>3060</v>
      </c>
      <c r="D39" s="326">
        <v>481</v>
      </c>
      <c r="E39" s="326">
        <v>0</v>
      </c>
      <c r="F39" s="326">
        <v>481</v>
      </c>
      <c r="G39" s="327" t="s">
        <v>3113</v>
      </c>
      <c r="H39" s="328">
        <v>13.151423558222394</v>
      </c>
      <c r="I39" s="328">
        <v>8.7666803052447637</v>
      </c>
      <c r="J39" s="328">
        <v>15.177514292266327</v>
      </c>
      <c r="K39" s="328">
        <v>37.09561815573349</v>
      </c>
      <c r="L39" s="326">
        <v>17842.992332907808</v>
      </c>
    </row>
    <row r="40" spans="1:12">
      <c r="A40" s="327" t="s">
        <v>3087</v>
      </c>
      <c r="B40" s="327" t="s">
        <v>3122</v>
      </c>
      <c r="C40" s="327" t="s">
        <v>3091</v>
      </c>
      <c r="D40" s="326">
        <v>79</v>
      </c>
      <c r="E40" s="326">
        <v>0</v>
      </c>
      <c r="F40" s="326">
        <v>79</v>
      </c>
      <c r="G40" s="327">
        <v>0</v>
      </c>
      <c r="H40" s="328">
        <v>0</v>
      </c>
      <c r="I40" s="328">
        <v>0</v>
      </c>
      <c r="J40" s="328">
        <v>0</v>
      </c>
      <c r="K40" s="328">
        <v>23.43072713820321</v>
      </c>
      <c r="L40" s="326">
        <v>1851.0274439180537</v>
      </c>
    </row>
    <row r="41" spans="1:12">
      <c r="A41" s="327" t="s">
        <v>3087</v>
      </c>
      <c r="B41" s="327" t="s">
        <v>3092</v>
      </c>
      <c r="C41" s="327" t="s">
        <v>322</v>
      </c>
      <c r="D41" s="326">
        <v>24854</v>
      </c>
      <c r="E41" s="326">
        <v>0</v>
      </c>
      <c r="F41" s="326">
        <v>24854</v>
      </c>
      <c r="G41" s="327" t="s">
        <v>3115</v>
      </c>
      <c r="H41" s="328">
        <v>4.3845775344610036</v>
      </c>
      <c r="I41" s="328">
        <v>4.4931731316994341</v>
      </c>
      <c r="J41" s="328">
        <v>14.913635658803113</v>
      </c>
      <c r="K41" s="328">
        <v>23.79138632496355</v>
      </c>
      <c r="L41" s="326">
        <v>591311.11572064413</v>
      </c>
    </row>
    <row r="42" spans="1:12">
      <c r="A42" s="327" t="s">
        <v>3087</v>
      </c>
      <c r="B42" s="327" t="s">
        <v>3092</v>
      </c>
      <c r="C42" s="327" t="s">
        <v>3060</v>
      </c>
      <c r="D42" s="326">
        <v>5900</v>
      </c>
      <c r="E42" s="326">
        <v>0</v>
      </c>
      <c r="F42" s="326">
        <v>5900</v>
      </c>
      <c r="G42" s="327" t="s">
        <v>3115</v>
      </c>
      <c r="H42" s="328">
        <v>4.6220871084207955</v>
      </c>
      <c r="I42" s="328">
        <v>4.8872704386777546</v>
      </c>
      <c r="J42" s="328">
        <v>15.060286506090907</v>
      </c>
      <c r="K42" s="328">
        <v>24.569644053189457</v>
      </c>
      <c r="L42" s="326">
        <v>144960.89991381779</v>
      </c>
    </row>
    <row r="43" spans="1:12">
      <c r="A43" s="327" t="s">
        <v>3087</v>
      </c>
      <c r="B43" s="327" t="s">
        <v>3064</v>
      </c>
      <c r="C43" s="327" t="s">
        <v>322</v>
      </c>
      <c r="D43" s="326">
        <v>24898</v>
      </c>
      <c r="E43" s="326">
        <v>0</v>
      </c>
      <c r="F43" s="326">
        <v>24898</v>
      </c>
      <c r="G43" s="327" t="s">
        <v>3115</v>
      </c>
      <c r="H43" s="328">
        <v>6.4517507439040003</v>
      </c>
      <c r="I43" s="328">
        <v>2.7604981420713215</v>
      </c>
      <c r="J43" s="328">
        <v>10.567164937566602</v>
      </c>
      <c r="K43" s="328">
        <v>19.779413823541923</v>
      </c>
      <c r="L43" s="326">
        <v>492467.8453785468</v>
      </c>
    </row>
    <row r="44" spans="1:12">
      <c r="A44" s="327" t="s">
        <v>3087</v>
      </c>
      <c r="B44" s="327" t="s">
        <v>3093</v>
      </c>
      <c r="C44" s="327" t="s">
        <v>3060</v>
      </c>
      <c r="D44" s="326">
        <v>3267</v>
      </c>
      <c r="E44" s="326">
        <v>0</v>
      </c>
      <c r="F44" s="326">
        <v>3267</v>
      </c>
      <c r="G44" s="327" t="s">
        <v>3113</v>
      </c>
      <c r="H44" s="328">
        <v>13.204536988392327</v>
      </c>
      <c r="I44" s="328">
        <v>3.6560260524605508</v>
      </c>
      <c r="J44" s="328">
        <v>18.334363331172895</v>
      </c>
      <c r="K44" s="328">
        <v>35.194926372025776</v>
      </c>
      <c r="L44" s="326">
        <v>114981.82445740821</v>
      </c>
    </row>
    <row r="45" spans="1:12">
      <c r="A45" s="327" t="s">
        <v>3087</v>
      </c>
      <c r="B45" s="327" t="s">
        <v>3066</v>
      </c>
      <c r="C45" s="327" t="s">
        <v>322</v>
      </c>
      <c r="D45" s="326">
        <v>7584</v>
      </c>
      <c r="E45" s="326">
        <v>0</v>
      </c>
      <c r="F45" s="326">
        <v>7584</v>
      </c>
      <c r="G45" s="327" t="s">
        <v>3115</v>
      </c>
      <c r="H45" s="328">
        <v>5.7131462242428288</v>
      </c>
      <c r="I45" s="328">
        <v>2.0756482788275248</v>
      </c>
      <c r="J45" s="328">
        <v>15.029835765491296</v>
      </c>
      <c r="K45" s="328">
        <v>22.818630268561648</v>
      </c>
      <c r="L45" s="326">
        <v>173056.49195677153</v>
      </c>
    </row>
    <row r="46" spans="1:12">
      <c r="A46" s="327" t="s">
        <v>3087</v>
      </c>
      <c r="B46" s="327" t="s">
        <v>3094</v>
      </c>
      <c r="C46" s="327" t="s">
        <v>3060</v>
      </c>
      <c r="D46" s="326">
        <v>935</v>
      </c>
      <c r="E46" s="326">
        <v>0</v>
      </c>
      <c r="F46" s="326">
        <v>935</v>
      </c>
      <c r="G46" s="327" t="s">
        <v>3115</v>
      </c>
      <c r="H46" s="328">
        <v>10.042233230135313</v>
      </c>
      <c r="I46" s="328">
        <v>7.1894934232112275</v>
      </c>
      <c r="J46" s="328">
        <v>12.291429865741462</v>
      </c>
      <c r="K46" s="328">
        <v>29.523156519088005</v>
      </c>
      <c r="L46" s="326">
        <v>27604.151345347283</v>
      </c>
    </row>
    <row r="47" spans="1:12">
      <c r="A47" s="327" t="s">
        <v>3087</v>
      </c>
      <c r="B47" s="327" t="s">
        <v>3095</v>
      </c>
      <c r="C47" s="327" t="s">
        <v>322</v>
      </c>
      <c r="D47" s="326">
        <v>874</v>
      </c>
      <c r="E47" s="326">
        <v>0</v>
      </c>
      <c r="F47" s="326">
        <v>874</v>
      </c>
      <c r="G47" s="327" t="s">
        <v>3115</v>
      </c>
      <c r="H47" s="328">
        <v>3.5</v>
      </c>
      <c r="I47" s="328">
        <v>8.8054575787526179</v>
      </c>
      <c r="J47" s="328">
        <v>11.03318173392354</v>
      </c>
      <c r="K47" s="328">
        <v>23.338639312676158</v>
      </c>
      <c r="L47" s="326">
        <v>20397.97075927896</v>
      </c>
    </row>
    <row r="48" spans="1:12">
      <c r="A48" s="327" t="s">
        <v>3087</v>
      </c>
      <c r="B48" s="327" t="s">
        <v>3063</v>
      </c>
      <c r="C48" s="327" t="s">
        <v>3060</v>
      </c>
      <c r="D48" s="326">
        <v>148</v>
      </c>
      <c r="E48" s="326">
        <v>0</v>
      </c>
      <c r="F48" s="326">
        <v>148</v>
      </c>
      <c r="G48" s="327" t="s">
        <v>3115</v>
      </c>
      <c r="H48" s="328">
        <v>3.5</v>
      </c>
      <c r="I48" s="328">
        <v>10</v>
      </c>
      <c r="J48" s="328">
        <v>15</v>
      </c>
      <c r="K48" s="328">
        <v>28.5</v>
      </c>
      <c r="L48" s="326">
        <v>4218</v>
      </c>
    </row>
    <row r="49" spans="1:12">
      <c r="A49" s="327" t="s">
        <v>3096</v>
      </c>
      <c r="B49" s="327" t="s">
        <v>3123</v>
      </c>
      <c r="C49" s="327" t="s">
        <v>322</v>
      </c>
      <c r="D49" s="326">
        <v>65006</v>
      </c>
      <c r="E49" s="326">
        <v>0</v>
      </c>
      <c r="F49" s="326">
        <v>65006</v>
      </c>
      <c r="G49" s="328">
        <v>0</v>
      </c>
      <c r="H49" s="328">
        <v>0</v>
      </c>
      <c r="I49" s="328">
        <v>0</v>
      </c>
      <c r="J49" s="328">
        <v>0</v>
      </c>
      <c r="K49" s="328">
        <v>23.43072713820321</v>
      </c>
      <c r="L49" s="326">
        <v>1523137.8483460378</v>
      </c>
    </row>
    <row r="50" spans="1:12">
      <c r="A50" s="327" t="s">
        <v>3096</v>
      </c>
      <c r="B50" s="327" t="s">
        <v>3123</v>
      </c>
      <c r="C50" s="327" t="s">
        <v>3097</v>
      </c>
      <c r="D50" s="326">
        <v>-272</v>
      </c>
      <c r="E50" s="326">
        <v>0</v>
      </c>
      <c r="F50" s="326">
        <v>-272</v>
      </c>
      <c r="G50" s="328">
        <v>0</v>
      </c>
      <c r="H50" s="328">
        <v>0</v>
      </c>
      <c r="I50" s="328">
        <v>0</v>
      </c>
      <c r="J50" s="328">
        <v>0</v>
      </c>
      <c r="K50" s="328">
        <v>23.43072713820321</v>
      </c>
      <c r="L50" s="326">
        <v>-6373.1577815912733</v>
      </c>
    </row>
    <row r="51" spans="1:12">
      <c r="A51" s="327" t="s">
        <v>3096</v>
      </c>
      <c r="B51" s="327" t="s">
        <v>3123</v>
      </c>
      <c r="C51" s="327" t="s">
        <v>3098</v>
      </c>
      <c r="D51" s="326">
        <v>-6019</v>
      </c>
      <c r="E51" s="326">
        <v>0</v>
      </c>
      <c r="F51" s="326">
        <v>-6019</v>
      </c>
      <c r="G51" s="328">
        <v>0</v>
      </c>
      <c r="H51" s="328">
        <v>0</v>
      </c>
      <c r="I51" s="328">
        <v>0</v>
      </c>
      <c r="J51" s="328">
        <v>0</v>
      </c>
      <c r="K51" s="328">
        <v>23.43072713820321</v>
      </c>
      <c r="L51" s="326">
        <v>-141029.54664484513</v>
      </c>
    </row>
    <row r="52" spans="1:12">
      <c r="A52" s="327" t="s">
        <v>3096</v>
      </c>
      <c r="B52" s="327" t="s">
        <v>3123</v>
      </c>
      <c r="C52" s="327" t="s">
        <v>3099</v>
      </c>
      <c r="D52" s="326">
        <v>-27535</v>
      </c>
      <c r="E52" s="326">
        <v>0</v>
      </c>
      <c r="F52" s="326">
        <v>-27535</v>
      </c>
      <c r="G52" s="328">
        <v>0</v>
      </c>
      <c r="H52" s="328">
        <v>0</v>
      </c>
      <c r="I52" s="328">
        <v>0</v>
      </c>
      <c r="J52" s="328">
        <v>0</v>
      </c>
      <c r="K52" s="328">
        <v>23.43072713820321</v>
      </c>
      <c r="L52" s="326">
        <v>-645165.07175042538</v>
      </c>
    </row>
    <row r="53" spans="1:12">
      <c r="A53" s="327" t="s">
        <v>3096</v>
      </c>
      <c r="B53" s="327" t="s">
        <v>3123</v>
      </c>
      <c r="C53" s="327" t="s">
        <v>3100</v>
      </c>
      <c r="D53" s="326">
        <v>-3664</v>
      </c>
      <c r="E53" s="326">
        <v>0</v>
      </c>
      <c r="F53" s="326">
        <v>-3664</v>
      </c>
      <c r="G53" s="328">
        <v>0</v>
      </c>
      <c r="H53" s="328">
        <v>0</v>
      </c>
      <c r="I53" s="328">
        <v>0</v>
      </c>
      <c r="J53" s="328">
        <v>0</v>
      </c>
      <c r="K53" s="328">
        <v>23.43072713820321</v>
      </c>
      <c r="L53" s="326">
        <v>-85850.18423437656</v>
      </c>
    </row>
    <row r="54" spans="1:12">
      <c r="A54" s="327" t="s">
        <v>3096</v>
      </c>
      <c r="B54" s="327" t="s">
        <v>3092</v>
      </c>
      <c r="C54" s="327" t="s">
        <v>322</v>
      </c>
      <c r="D54" s="326">
        <v>12282</v>
      </c>
      <c r="E54" s="326">
        <v>0</v>
      </c>
      <c r="F54" s="326">
        <v>12282</v>
      </c>
      <c r="G54" s="327" t="s">
        <v>3115</v>
      </c>
      <c r="H54" s="328">
        <v>4.0147085511815508</v>
      </c>
      <c r="I54" s="328">
        <v>4.861039538478428</v>
      </c>
      <c r="J54" s="328">
        <v>14.836789706740447</v>
      </c>
      <c r="K54" s="328">
        <v>23.712537796400426</v>
      </c>
      <c r="L54" s="326">
        <v>291237.38921539002</v>
      </c>
    </row>
    <row r="55" spans="1:12">
      <c r="A55" s="327" t="s">
        <v>3096</v>
      </c>
      <c r="B55" s="327" t="s">
        <v>3092</v>
      </c>
      <c r="C55" s="327" t="s">
        <v>3060</v>
      </c>
      <c r="D55" s="326">
        <v>3821</v>
      </c>
      <c r="E55" s="326">
        <v>0</v>
      </c>
      <c r="F55" s="326">
        <v>3821</v>
      </c>
      <c r="G55" s="327" t="s">
        <v>3115</v>
      </c>
      <c r="H55" s="328">
        <v>4.2688407654520111</v>
      </c>
      <c r="I55" s="328">
        <v>5.2039819128601952</v>
      </c>
      <c r="J55" s="328">
        <v>15.099116299807223</v>
      </c>
      <c r="K55" s="328">
        <v>24.571938978119427</v>
      </c>
      <c r="L55" s="326">
        <v>93889.378835394324</v>
      </c>
    </row>
    <row r="56" spans="1:12">
      <c r="A56" s="327" t="s">
        <v>3096</v>
      </c>
      <c r="B56" s="327" t="s">
        <v>3066</v>
      </c>
      <c r="C56" s="327" t="s">
        <v>322</v>
      </c>
      <c r="D56" s="326">
        <v>180</v>
      </c>
      <c r="E56" s="326">
        <v>0</v>
      </c>
      <c r="F56" s="326">
        <v>180</v>
      </c>
      <c r="G56" s="327" t="s">
        <v>3115</v>
      </c>
      <c r="H56" s="328">
        <v>4.1099882573842264</v>
      </c>
      <c r="I56" s="328">
        <v>4.8701506251878328</v>
      </c>
      <c r="J56" s="328">
        <v>14.925638887922785</v>
      </c>
      <c r="K56" s="328">
        <v>23.905777770494844</v>
      </c>
      <c r="L56" s="326">
        <v>4303.0399986890716</v>
      </c>
    </row>
    <row r="57" spans="1:12">
      <c r="A57" s="327" t="s">
        <v>3096</v>
      </c>
      <c r="B57" s="327" t="s">
        <v>3067</v>
      </c>
      <c r="C57" s="327" t="s">
        <v>3060</v>
      </c>
      <c r="D57" s="326">
        <v>25</v>
      </c>
      <c r="E57" s="326">
        <v>0</v>
      </c>
      <c r="F57" s="326">
        <v>25</v>
      </c>
      <c r="G57" s="327" t="s">
        <v>3113</v>
      </c>
      <c r="H57" s="328">
        <v>7</v>
      </c>
      <c r="I57" s="328">
        <v>10</v>
      </c>
      <c r="J57" s="328">
        <v>15</v>
      </c>
      <c r="K57" s="328">
        <v>32</v>
      </c>
      <c r="L57" s="326">
        <v>800</v>
      </c>
    </row>
    <row r="58" spans="1:12">
      <c r="A58" s="327" t="s">
        <v>3096</v>
      </c>
      <c r="B58" s="327" t="s">
        <v>3064</v>
      </c>
      <c r="C58" s="327" t="s">
        <v>322</v>
      </c>
      <c r="D58" s="326">
        <v>437</v>
      </c>
      <c r="E58" s="326">
        <v>0</v>
      </c>
      <c r="F58" s="326">
        <v>437</v>
      </c>
      <c r="G58" s="327" t="s">
        <v>3115</v>
      </c>
      <c r="H58" s="328">
        <v>3.3450425077701298</v>
      </c>
      <c r="I58" s="328">
        <v>7.9531914854647523</v>
      </c>
      <c r="J58" s="328">
        <v>10.634276257521293</v>
      </c>
      <c r="K58" s="328">
        <v>21.932510250756174</v>
      </c>
      <c r="L58" s="326">
        <v>9584.5069795804484</v>
      </c>
    </row>
    <row r="59" spans="1:12">
      <c r="A59" s="327" t="s">
        <v>3096</v>
      </c>
      <c r="B59" s="327" t="s">
        <v>3065</v>
      </c>
      <c r="C59" s="327" t="s">
        <v>3060</v>
      </c>
      <c r="D59" s="326">
        <v>59</v>
      </c>
      <c r="E59" s="326">
        <v>0</v>
      </c>
      <c r="F59" s="326">
        <v>59</v>
      </c>
      <c r="G59" s="327" t="s">
        <v>3113</v>
      </c>
      <c r="H59" s="328">
        <v>3.7216037434323455</v>
      </c>
      <c r="I59" s="328">
        <v>14.266050596536072</v>
      </c>
      <c r="J59" s="328">
        <v>15</v>
      </c>
      <c r="K59" s="328">
        <v>32.987654339968415</v>
      </c>
      <c r="L59" s="326">
        <v>1946.2716060581365</v>
      </c>
    </row>
    <row r="60" spans="1:12">
      <c r="A60" s="327" t="s">
        <v>3096</v>
      </c>
      <c r="B60" s="327" t="s">
        <v>3072</v>
      </c>
      <c r="C60" s="327" t="s">
        <v>322</v>
      </c>
      <c r="D60" s="326">
        <v>1805</v>
      </c>
      <c r="E60" s="326">
        <v>0</v>
      </c>
      <c r="F60" s="326">
        <v>1805</v>
      </c>
      <c r="G60" s="327" t="s">
        <v>3113</v>
      </c>
      <c r="H60" s="328">
        <v>13.38455594124825</v>
      </c>
      <c r="I60" s="328">
        <v>2.5850561199167674</v>
      </c>
      <c r="J60" s="328">
        <v>9.983697145187687</v>
      </c>
      <c r="K60" s="328">
        <v>25.953309206352706</v>
      </c>
      <c r="L60" s="326">
        <v>46845.723117466638</v>
      </c>
    </row>
    <row r="61" spans="1:12">
      <c r="A61" s="327" t="s">
        <v>3096</v>
      </c>
      <c r="B61" s="327" t="s">
        <v>3069</v>
      </c>
      <c r="C61" s="327" t="s">
        <v>3060</v>
      </c>
      <c r="D61" s="326">
        <v>52</v>
      </c>
      <c r="E61" s="326">
        <v>0</v>
      </c>
      <c r="F61" s="326">
        <v>52</v>
      </c>
      <c r="G61" s="327" t="s">
        <v>3113</v>
      </c>
      <c r="H61" s="328">
        <v>14.10018356574958</v>
      </c>
      <c r="I61" s="328">
        <v>7.5369853061800764</v>
      </c>
      <c r="J61" s="328">
        <v>15.649252156882451</v>
      </c>
      <c r="K61" s="328">
        <v>37.286421028812107</v>
      </c>
      <c r="L61" s="326">
        <v>1938.8938934982295</v>
      </c>
    </row>
    <row r="62" spans="1:12">
      <c r="A62" s="327" t="s">
        <v>3101</v>
      </c>
      <c r="B62" s="327" t="s">
        <v>3102</v>
      </c>
      <c r="C62" s="327" t="s">
        <v>322</v>
      </c>
      <c r="D62" s="326">
        <v>14355</v>
      </c>
      <c r="E62" s="326">
        <v>14311.177210000002</v>
      </c>
      <c r="F62" s="326">
        <v>14311.177210000002</v>
      </c>
      <c r="G62" s="327" t="s">
        <v>3118</v>
      </c>
      <c r="H62" s="328">
        <v>7.1424608699258778</v>
      </c>
      <c r="I62" s="328">
        <v>4.2472440092159269</v>
      </c>
      <c r="J62" s="328">
        <v>7.7858886669463603</v>
      </c>
      <c r="K62" s="328">
        <v>19.175593546088166</v>
      </c>
      <c r="L62" s="326">
        <v>274425.3173450001</v>
      </c>
    </row>
    <row r="63" spans="1:12">
      <c r="A63" s="327" t="s">
        <v>3101</v>
      </c>
      <c r="B63" s="327" t="s">
        <v>3103</v>
      </c>
      <c r="C63" s="327" t="s">
        <v>3060</v>
      </c>
      <c r="D63" s="326">
        <v>6797</v>
      </c>
      <c r="E63" s="326">
        <v>6862.3796499999999</v>
      </c>
      <c r="F63" s="326">
        <v>6862.3796499999999</v>
      </c>
      <c r="G63" s="327" t="s">
        <v>3119</v>
      </c>
      <c r="H63" s="328">
        <v>0</v>
      </c>
      <c r="I63" s="328">
        <v>3.5588121534488413</v>
      </c>
      <c r="J63" s="328">
        <v>12.808672880696708</v>
      </c>
      <c r="K63" s="328">
        <v>16.367485034145549</v>
      </c>
      <c r="L63" s="326">
        <v>112319.89621999997</v>
      </c>
    </row>
    <row r="64" spans="1:12">
      <c r="A64" s="327" t="s">
        <v>3101</v>
      </c>
      <c r="B64" s="327" t="s">
        <v>3104</v>
      </c>
      <c r="C64" s="327" t="s">
        <v>322</v>
      </c>
      <c r="D64" s="326">
        <v>17033</v>
      </c>
      <c r="E64" s="326">
        <v>16991.434430000001</v>
      </c>
      <c r="F64" s="326">
        <v>16991.434430000001</v>
      </c>
      <c r="G64" s="327" t="s">
        <v>3118</v>
      </c>
      <c r="H64" s="328">
        <v>7.1555239612574626</v>
      </c>
      <c r="I64" s="328">
        <v>3.750088856388567</v>
      </c>
      <c r="J64" s="328">
        <v>10.913026251192143</v>
      </c>
      <c r="K64" s="328">
        <v>21.818639068838174</v>
      </c>
      <c r="L64" s="326">
        <v>370729.97509000008</v>
      </c>
    </row>
    <row r="65" spans="1:12">
      <c r="A65" s="327" t="s">
        <v>3101</v>
      </c>
      <c r="B65" s="327" t="s">
        <v>3103</v>
      </c>
      <c r="C65" s="327" t="s">
        <v>3060</v>
      </c>
      <c r="D65" s="326">
        <v>8023</v>
      </c>
      <c r="E65" s="326">
        <v>8003.9098099999983</v>
      </c>
      <c r="F65" s="326">
        <v>8003.9098099999983</v>
      </c>
      <c r="G65" s="327" t="s">
        <v>3119</v>
      </c>
      <c r="H65" s="328">
        <v>0</v>
      </c>
      <c r="I65" s="328">
        <v>3.1979947010422412</v>
      </c>
      <c r="J65" s="328">
        <v>13.114117519022873</v>
      </c>
      <c r="K65" s="328">
        <v>16.312112220065114</v>
      </c>
      <c r="L65" s="326">
        <v>130560.67502000001</v>
      </c>
    </row>
    <row r="66" spans="1:12">
      <c r="A66" s="327" t="s">
        <v>3101</v>
      </c>
      <c r="B66" s="327" t="s">
        <v>3105</v>
      </c>
      <c r="C66" s="327" t="s">
        <v>322</v>
      </c>
      <c r="D66" s="326">
        <v>6954</v>
      </c>
      <c r="E66" s="326">
        <v>6961.9895400000005</v>
      </c>
      <c r="F66" s="326">
        <v>6961.9895400000005</v>
      </c>
      <c r="G66" s="327" t="s">
        <v>3113</v>
      </c>
      <c r="H66" s="328">
        <v>3.0031320694859875</v>
      </c>
      <c r="I66" s="328">
        <v>5.6174176512767362</v>
      </c>
      <c r="J66" s="328">
        <v>9.6905023531534926</v>
      </c>
      <c r="K66" s="328">
        <v>18.311052073916215</v>
      </c>
      <c r="L66" s="326">
        <v>127481.35300500001</v>
      </c>
    </row>
    <row r="67" spans="1:12">
      <c r="A67" s="327" t="s">
        <v>3101</v>
      </c>
      <c r="B67" s="327" t="s">
        <v>3103</v>
      </c>
      <c r="C67" s="327" t="s">
        <v>3060</v>
      </c>
      <c r="D67" s="326">
        <v>3168</v>
      </c>
      <c r="E67" s="326">
        <v>3167.7872899999984</v>
      </c>
      <c r="F67" s="326">
        <v>3167.7872899999984</v>
      </c>
      <c r="G67" s="327" t="s">
        <v>3119</v>
      </c>
      <c r="H67" s="328">
        <v>0</v>
      </c>
      <c r="I67" s="328">
        <v>3.4026158902859933</v>
      </c>
      <c r="J67" s="328">
        <v>12.74543096610506</v>
      </c>
      <c r="K67" s="328">
        <v>16.148046856391055</v>
      </c>
      <c r="L67" s="326">
        <v>51153.577590000015</v>
      </c>
    </row>
    <row r="68" spans="1:12">
      <c r="A68" s="327" t="s">
        <v>3106</v>
      </c>
      <c r="B68" s="327" t="s">
        <v>3107</v>
      </c>
      <c r="C68" s="327" t="s">
        <v>322</v>
      </c>
      <c r="D68" s="326">
        <v>57771</v>
      </c>
      <c r="E68" s="326">
        <v>57842.465759999999</v>
      </c>
      <c r="F68" s="326">
        <v>57842.465759999999</v>
      </c>
      <c r="G68" s="327" t="s">
        <v>3113</v>
      </c>
      <c r="H68" s="328">
        <v>14.455308325189215</v>
      </c>
      <c r="I68" s="328">
        <v>8.7198085773651872</v>
      </c>
      <c r="J68" s="328">
        <v>7.7997552077385706</v>
      </c>
      <c r="K68" s="328">
        <v>30.974872110292971</v>
      </c>
      <c r="L68" s="326">
        <v>1791662.9794600001</v>
      </c>
    </row>
    <row r="69" spans="1:12">
      <c r="A69" s="327" t="s">
        <v>3106</v>
      </c>
      <c r="B69" s="327" t="s">
        <v>3108</v>
      </c>
      <c r="C69" s="327" t="s">
        <v>322</v>
      </c>
      <c r="D69" s="326">
        <v>48194</v>
      </c>
      <c r="E69" s="326">
        <v>48080.302989999996</v>
      </c>
      <c r="F69" s="326">
        <v>48080.302989999996</v>
      </c>
      <c r="G69" s="327" t="s">
        <v>3113</v>
      </c>
      <c r="H69" s="328">
        <v>14.10767928191045</v>
      </c>
      <c r="I69" s="328">
        <v>10.234376358492248</v>
      </c>
      <c r="J69" s="328">
        <v>7.6879419270065616</v>
      </c>
      <c r="K69" s="328">
        <v>32.029997567409261</v>
      </c>
      <c r="L69" s="326">
        <v>1540011.9878100001</v>
      </c>
    </row>
    <row r="70" spans="1:12">
      <c r="A70" s="327" t="s">
        <v>3109</v>
      </c>
      <c r="B70" s="327" t="s">
        <v>3109</v>
      </c>
      <c r="C70" s="327" t="s">
        <v>322</v>
      </c>
      <c r="D70" s="326">
        <v>18963</v>
      </c>
      <c r="E70" s="326">
        <v>19049.402749999997</v>
      </c>
      <c r="F70" s="326">
        <v>19049.402749999997</v>
      </c>
      <c r="G70" s="327" t="s">
        <v>3113</v>
      </c>
      <c r="H70" s="328">
        <v>14.704048383616652</v>
      </c>
      <c r="I70" s="328">
        <v>-26.186144541985705</v>
      </c>
      <c r="J70" s="328">
        <v>15.469279597755367</v>
      </c>
      <c r="K70" s="328">
        <v>3.9871834393863139</v>
      </c>
      <c r="L70" s="326">
        <v>75953.463175000099</v>
      </c>
    </row>
    <row r="71" spans="1:12" ht="13.5" thickBot="1">
      <c r="A71" s="327" t="s">
        <v>3110</v>
      </c>
      <c r="B71" s="327" t="s">
        <v>3111</v>
      </c>
      <c r="C71" s="327" t="s">
        <v>3112</v>
      </c>
      <c r="D71" s="326">
        <v>1324</v>
      </c>
      <c r="E71" s="326">
        <v>0</v>
      </c>
      <c r="F71" s="326">
        <v>1324</v>
      </c>
      <c r="G71" s="327">
        <v>0</v>
      </c>
      <c r="H71" s="328">
        <v>0</v>
      </c>
      <c r="I71" s="328">
        <v>0</v>
      </c>
      <c r="J71" s="328">
        <v>0</v>
      </c>
      <c r="K71" s="328">
        <v>26.047607736091894</v>
      </c>
      <c r="L71" s="326">
        <v>34487.032642585669</v>
      </c>
    </row>
    <row r="72" spans="1:12" ht="13.5" thickBot="1">
      <c r="A72" s="329" t="s">
        <v>171</v>
      </c>
      <c r="B72" s="330"/>
      <c r="C72" s="330"/>
      <c r="D72" s="331">
        <f>SUM(D8:D71)</f>
        <v>617196</v>
      </c>
      <c r="E72" s="330"/>
      <c r="F72" s="331">
        <f>SUM(F8:F71)</f>
        <v>618737.92471000005</v>
      </c>
      <c r="G72" s="330"/>
      <c r="H72" s="330"/>
      <c r="I72" s="330"/>
      <c r="J72" s="330"/>
      <c r="K72" s="332">
        <f>+L72/F72</f>
        <v>26.18284329029909</v>
      </c>
      <c r="L72" s="331">
        <f>SUM(L8:L71)</f>
        <v>16200318.120446809</v>
      </c>
    </row>
    <row r="73" spans="1:12">
      <c r="D73" s="333" t="s">
        <v>204</v>
      </c>
      <c r="F73" s="334" t="s">
        <v>323</v>
      </c>
      <c r="K73" s="334" t="s">
        <v>323</v>
      </c>
      <c r="L73" s="334" t="s">
        <v>323</v>
      </c>
    </row>
    <row r="74" spans="1:12">
      <c r="D74" s="333"/>
    </row>
    <row r="75" spans="1:12">
      <c r="A75" s="319" t="s">
        <v>324</v>
      </c>
      <c r="J75" s="335" t="s">
        <v>325</v>
      </c>
      <c r="K75" s="336">
        <f>'4.2 '!D22</f>
        <v>23.43072713820321</v>
      </c>
    </row>
    <row r="76" spans="1:12">
      <c r="A76" s="319" t="s">
        <v>326</v>
      </c>
      <c r="J76" s="335" t="s">
        <v>327</v>
      </c>
      <c r="K76" s="336">
        <f>'4.2 '!D28</f>
        <v>45.866253527895203</v>
      </c>
    </row>
    <row r="77" spans="1:12">
      <c r="A77" s="319" t="s">
        <v>328</v>
      </c>
    </row>
    <row r="78" spans="1:12">
      <c r="A78" s="319" t="s">
        <v>329</v>
      </c>
    </row>
    <row r="79" spans="1:12">
      <c r="A79" s="319" t="s">
        <v>330</v>
      </c>
    </row>
    <row r="80" spans="1:12">
      <c r="A80" s="319" t="s">
        <v>331</v>
      </c>
    </row>
    <row r="81" spans="1:1">
      <c r="A81" s="319" t="s">
        <v>332</v>
      </c>
    </row>
    <row r="82" spans="1:1">
      <c r="A82" s="319" t="s">
        <v>333</v>
      </c>
    </row>
  </sheetData>
  <pageMargins left="0.75" right="0.75" top="0.75" bottom="0.75" header="0.25" footer="0.25"/>
  <pageSetup scale="68" fitToHeight="3" orientation="landscape" useFirstPageNumber="1" r:id="rId1"/>
  <headerFooter scaleWithDoc="0" alignWithMargins="0">
    <oddFooter>&amp;C&amp;"Arial,Regular"&amp;10Page 4.2.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M20031"/>
  <sheetViews>
    <sheetView view="pageBreakPreview" zoomScale="60" zoomScaleNormal="85" workbookViewId="0">
      <pane ySplit="6" topLeftCell="A7" activePane="bottomLeft" state="frozen"/>
      <selection activeCell="E19" sqref="E19"/>
      <selection pane="bottomLeft" activeCell="M20037" sqref="M20037"/>
    </sheetView>
  </sheetViews>
  <sheetFormatPr defaultRowHeight="12.75"/>
  <cols>
    <col min="1" max="1" width="46.85546875" style="337" hidden="1" customWidth="1"/>
    <col min="2" max="2" width="9.140625" hidden="1" customWidth="1"/>
    <col min="3" max="4" width="11.7109375" style="337" hidden="1" customWidth="1"/>
    <col min="5" max="6" width="11.7109375" style="337" customWidth="1"/>
    <col min="7" max="7" width="17.7109375" style="338" customWidth="1"/>
    <col min="8" max="8" width="11.7109375" style="319" hidden="1" customWidth="1"/>
    <col min="9" max="9" width="11.7109375" style="337" hidden="1" customWidth="1"/>
    <col min="10" max="10" width="9.28515625" style="337" hidden="1" customWidth="1"/>
    <col min="11" max="11" width="9.28515625" style="337" bestFit="1" customWidth="1"/>
    <col min="12" max="12" width="19.7109375" style="337" customWidth="1"/>
    <col min="13" max="13" width="12.28515625" style="337" customWidth="1"/>
    <col min="14" max="16384" width="9.140625" style="337"/>
  </cols>
  <sheetData>
    <row r="1" spans="1:12" ht="44.25" customHeight="1"/>
    <row r="2" spans="1:12">
      <c r="E2" s="339" t="s">
        <v>2555</v>
      </c>
      <c r="F2" s="341"/>
    </row>
    <row r="3" spans="1:12" ht="10.5" customHeight="1">
      <c r="E3" s="342" t="s">
        <v>334</v>
      </c>
      <c r="F3" s="341"/>
    </row>
    <row r="4" spans="1:12" hidden="1">
      <c r="A4" s="340"/>
      <c r="E4" s="340"/>
      <c r="F4" s="341"/>
    </row>
    <row r="6" spans="1:12" s="345" customFormat="1" ht="38.25">
      <c r="A6" s="343" t="s">
        <v>338</v>
      </c>
      <c r="C6" s="345" t="s">
        <v>2556</v>
      </c>
      <c r="D6" s="345" t="s">
        <v>2557</v>
      </c>
      <c r="E6" s="346" t="s">
        <v>335</v>
      </c>
      <c r="F6" s="346" t="s">
        <v>2558</v>
      </c>
      <c r="G6" s="344" t="s">
        <v>337</v>
      </c>
      <c r="H6" s="393" t="s">
        <v>339</v>
      </c>
      <c r="I6" s="347" t="s">
        <v>319</v>
      </c>
      <c r="J6" s="347" t="s">
        <v>320</v>
      </c>
      <c r="K6" s="347" t="s">
        <v>201</v>
      </c>
      <c r="L6" s="347" t="s">
        <v>202</v>
      </c>
    </row>
    <row r="7" spans="1:12">
      <c r="A7" s="337" t="s">
        <v>570</v>
      </c>
      <c r="C7" s="341">
        <v>40795</v>
      </c>
      <c r="D7" s="341">
        <v>40798</v>
      </c>
      <c r="E7" s="341">
        <v>40878</v>
      </c>
      <c r="F7" s="341">
        <v>40905</v>
      </c>
      <c r="G7" s="338">
        <v>11345.74</v>
      </c>
      <c r="H7" s="319">
        <v>1</v>
      </c>
      <c r="I7" s="337">
        <f t="shared" ref="I7:I70" si="0">E7-D7</f>
        <v>80</v>
      </c>
      <c r="J7" s="337">
        <f t="shared" ref="J7:J70" si="1">F7-E7</f>
        <v>27</v>
      </c>
      <c r="K7" s="337">
        <f t="shared" ref="K7:K70" si="2">SUM(H7:J7)</f>
        <v>108</v>
      </c>
      <c r="L7" s="348">
        <f t="shared" ref="L7:L70" si="3">G7*K7</f>
        <v>1225339.92</v>
      </c>
    </row>
    <row r="8" spans="1:12">
      <c r="A8" s="337" t="s">
        <v>2559</v>
      </c>
      <c r="C8" s="341">
        <v>40746</v>
      </c>
      <c r="D8" s="341">
        <v>40805</v>
      </c>
      <c r="E8" s="341">
        <v>40805</v>
      </c>
      <c r="F8" s="341">
        <v>40905</v>
      </c>
      <c r="G8" s="338">
        <v>508.2</v>
      </c>
      <c r="H8" s="319">
        <v>1</v>
      </c>
      <c r="I8" s="337">
        <f t="shared" si="0"/>
        <v>0</v>
      </c>
      <c r="J8" s="337">
        <f t="shared" si="1"/>
        <v>100</v>
      </c>
      <c r="K8" s="337">
        <f t="shared" si="2"/>
        <v>101</v>
      </c>
      <c r="L8" s="348">
        <f t="shared" si="3"/>
        <v>51328.2</v>
      </c>
    </row>
    <row r="9" spans="1:12">
      <c r="A9" s="337" t="s">
        <v>564</v>
      </c>
      <c r="C9" s="341">
        <v>40802</v>
      </c>
      <c r="D9" s="341">
        <v>40820</v>
      </c>
      <c r="E9" s="341">
        <v>40820</v>
      </c>
      <c r="F9" s="341">
        <v>40905</v>
      </c>
      <c r="G9" s="338">
        <v>307.5</v>
      </c>
      <c r="H9" s="394">
        <v>1</v>
      </c>
      <c r="I9" s="337">
        <f t="shared" si="0"/>
        <v>0</v>
      </c>
      <c r="J9" s="337">
        <f t="shared" si="1"/>
        <v>85</v>
      </c>
      <c r="K9" s="337">
        <f t="shared" si="2"/>
        <v>86</v>
      </c>
      <c r="L9" s="348">
        <f t="shared" si="3"/>
        <v>26445</v>
      </c>
    </row>
    <row r="10" spans="1:12">
      <c r="A10" s="337" t="s">
        <v>552</v>
      </c>
      <c r="C10" s="341">
        <v>40826</v>
      </c>
      <c r="D10" s="341">
        <v>40856</v>
      </c>
      <c r="E10" s="341">
        <v>40856</v>
      </c>
      <c r="F10" s="341">
        <v>40905</v>
      </c>
      <c r="G10" s="338">
        <v>530</v>
      </c>
      <c r="H10" s="394">
        <v>15</v>
      </c>
      <c r="I10" s="337">
        <f t="shared" si="0"/>
        <v>0</v>
      </c>
      <c r="J10" s="337">
        <f t="shared" si="1"/>
        <v>49</v>
      </c>
      <c r="K10" s="337">
        <f t="shared" si="2"/>
        <v>64</v>
      </c>
      <c r="L10" s="348">
        <f t="shared" si="3"/>
        <v>33920</v>
      </c>
    </row>
    <row r="11" spans="1:12">
      <c r="A11" s="337" t="s">
        <v>480</v>
      </c>
      <c r="C11" s="341">
        <v>40854</v>
      </c>
      <c r="D11" s="341">
        <v>40854</v>
      </c>
      <c r="E11" s="341">
        <v>40854</v>
      </c>
      <c r="F11" s="341">
        <v>40905</v>
      </c>
      <c r="G11" s="338">
        <v>836.67</v>
      </c>
      <c r="H11" s="319">
        <v>1</v>
      </c>
      <c r="I11" s="337">
        <f t="shared" si="0"/>
        <v>0</v>
      </c>
      <c r="J11" s="337">
        <f t="shared" si="1"/>
        <v>51</v>
      </c>
      <c r="K11" s="337">
        <f t="shared" si="2"/>
        <v>52</v>
      </c>
      <c r="L11" s="348">
        <f t="shared" si="3"/>
        <v>43506.84</v>
      </c>
    </row>
    <row r="12" spans="1:12">
      <c r="A12" s="337" t="s">
        <v>480</v>
      </c>
      <c r="C12" s="341">
        <v>40861</v>
      </c>
      <c r="D12" s="341">
        <v>40861</v>
      </c>
      <c r="E12" s="341">
        <v>40861</v>
      </c>
      <c r="F12" s="341">
        <v>40905</v>
      </c>
      <c r="G12" s="338">
        <v>431.4</v>
      </c>
      <c r="H12" s="319">
        <v>1</v>
      </c>
      <c r="I12" s="337">
        <f t="shared" si="0"/>
        <v>0</v>
      </c>
      <c r="J12" s="337">
        <f t="shared" si="1"/>
        <v>44</v>
      </c>
      <c r="K12" s="337">
        <f t="shared" si="2"/>
        <v>45</v>
      </c>
      <c r="L12" s="348">
        <f t="shared" si="3"/>
        <v>19413</v>
      </c>
    </row>
    <row r="13" spans="1:12">
      <c r="A13" s="337" t="s">
        <v>608</v>
      </c>
      <c r="C13" s="341">
        <v>40743</v>
      </c>
      <c r="D13" s="341">
        <v>40862</v>
      </c>
      <c r="E13" s="341">
        <v>40879</v>
      </c>
      <c r="F13" s="341">
        <v>40905</v>
      </c>
      <c r="G13" s="338">
        <v>1750</v>
      </c>
      <c r="H13" s="319">
        <v>1</v>
      </c>
      <c r="I13" s="337">
        <f t="shared" si="0"/>
        <v>17</v>
      </c>
      <c r="J13" s="337">
        <f t="shared" si="1"/>
        <v>26</v>
      </c>
      <c r="K13" s="337">
        <f t="shared" si="2"/>
        <v>44</v>
      </c>
      <c r="L13" s="348">
        <f t="shared" si="3"/>
        <v>77000</v>
      </c>
    </row>
    <row r="14" spans="1:12">
      <c r="A14" s="337" t="s">
        <v>2560</v>
      </c>
      <c r="C14" s="341">
        <v>40863</v>
      </c>
      <c r="D14" s="341">
        <v>40863</v>
      </c>
      <c r="E14" s="341">
        <v>40876</v>
      </c>
      <c r="F14" s="341">
        <v>40905</v>
      </c>
      <c r="G14" s="338">
        <v>2861.46</v>
      </c>
      <c r="H14" s="319">
        <v>1</v>
      </c>
      <c r="I14" s="337">
        <f t="shared" si="0"/>
        <v>13</v>
      </c>
      <c r="J14" s="337">
        <f t="shared" si="1"/>
        <v>29</v>
      </c>
      <c r="K14" s="337">
        <f t="shared" si="2"/>
        <v>43</v>
      </c>
      <c r="L14" s="348">
        <f t="shared" si="3"/>
        <v>123042.78</v>
      </c>
    </row>
    <row r="15" spans="1:12">
      <c r="A15" s="337" t="s">
        <v>461</v>
      </c>
      <c r="C15" s="341">
        <v>40810</v>
      </c>
      <c r="D15" s="341">
        <v>40877</v>
      </c>
      <c r="E15" s="341">
        <v>40877</v>
      </c>
      <c r="F15" s="341">
        <v>40905</v>
      </c>
      <c r="G15" s="338">
        <v>1737.19</v>
      </c>
      <c r="H15" s="319">
        <v>15</v>
      </c>
      <c r="I15" s="337">
        <f t="shared" si="0"/>
        <v>0</v>
      </c>
      <c r="J15" s="337">
        <f t="shared" si="1"/>
        <v>28</v>
      </c>
      <c r="K15" s="337">
        <f t="shared" si="2"/>
        <v>43</v>
      </c>
      <c r="L15" s="348">
        <f t="shared" si="3"/>
        <v>74699.17</v>
      </c>
    </row>
    <row r="16" spans="1:12">
      <c r="A16" s="337" t="s">
        <v>627</v>
      </c>
      <c r="C16" s="341">
        <v>40847</v>
      </c>
      <c r="D16" s="341">
        <v>40877</v>
      </c>
      <c r="E16" s="341">
        <v>40877</v>
      </c>
      <c r="F16" s="341">
        <v>40905</v>
      </c>
      <c r="G16" s="338">
        <v>215.73</v>
      </c>
      <c r="H16" s="319">
        <v>15</v>
      </c>
      <c r="I16" s="337">
        <f t="shared" si="0"/>
        <v>0</v>
      </c>
      <c r="J16" s="337">
        <f t="shared" si="1"/>
        <v>28</v>
      </c>
      <c r="K16" s="337">
        <f t="shared" si="2"/>
        <v>43</v>
      </c>
      <c r="L16" s="348">
        <f t="shared" si="3"/>
        <v>9276.39</v>
      </c>
    </row>
    <row r="17" spans="1:12">
      <c r="A17" s="337" t="s">
        <v>380</v>
      </c>
      <c r="C17" s="341">
        <v>40851</v>
      </c>
      <c r="D17" s="341">
        <v>40864</v>
      </c>
      <c r="E17" s="341">
        <v>40897</v>
      </c>
      <c r="F17" s="341">
        <v>40905</v>
      </c>
      <c r="G17" s="338">
        <v>305.86</v>
      </c>
      <c r="H17" s="319">
        <v>1</v>
      </c>
      <c r="I17" s="337">
        <f t="shared" si="0"/>
        <v>33</v>
      </c>
      <c r="J17" s="337">
        <f t="shared" si="1"/>
        <v>8</v>
      </c>
      <c r="K17" s="337">
        <f t="shared" si="2"/>
        <v>42</v>
      </c>
      <c r="L17" s="348">
        <f t="shared" si="3"/>
        <v>12846.12</v>
      </c>
    </row>
    <row r="18" spans="1:12">
      <c r="A18" s="337" t="s">
        <v>572</v>
      </c>
      <c r="C18" s="341">
        <v>40861</v>
      </c>
      <c r="D18" s="341">
        <v>40865</v>
      </c>
      <c r="E18" s="341">
        <v>40877</v>
      </c>
      <c r="F18" s="341">
        <v>40905</v>
      </c>
      <c r="G18" s="338">
        <v>148.68</v>
      </c>
      <c r="H18" s="319">
        <v>1</v>
      </c>
      <c r="I18" s="337">
        <f t="shared" si="0"/>
        <v>12</v>
      </c>
      <c r="J18" s="337">
        <f t="shared" si="1"/>
        <v>28</v>
      </c>
      <c r="K18" s="337">
        <f t="shared" si="2"/>
        <v>41</v>
      </c>
      <c r="L18" s="348">
        <f t="shared" si="3"/>
        <v>6095.88</v>
      </c>
    </row>
    <row r="19" spans="1:12">
      <c r="A19" s="337" t="s">
        <v>396</v>
      </c>
      <c r="C19" s="341">
        <v>40864</v>
      </c>
      <c r="D19" s="341">
        <v>40868</v>
      </c>
      <c r="E19" s="341">
        <v>40876</v>
      </c>
      <c r="F19" s="341">
        <v>40905</v>
      </c>
      <c r="G19" s="338">
        <v>1199.99</v>
      </c>
      <c r="H19" s="394">
        <v>1</v>
      </c>
      <c r="I19" s="337">
        <f t="shared" si="0"/>
        <v>8</v>
      </c>
      <c r="J19" s="337">
        <f t="shared" si="1"/>
        <v>29</v>
      </c>
      <c r="K19" s="337">
        <f t="shared" si="2"/>
        <v>38</v>
      </c>
      <c r="L19" s="348">
        <f t="shared" si="3"/>
        <v>45599.62</v>
      </c>
    </row>
    <row r="20" spans="1:12">
      <c r="A20" s="337" t="s">
        <v>396</v>
      </c>
      <c r="C20" s="341">
        <v>40863</v>
      </c>
      <c r="D20" s="341">
        <v>40868</v>
      </c>
      <c r="E20" s="341">
        <v>40876</v>
      </c>
      <c r="F20" s="341">
        <v>40905</v>
      </c>
      <c r="G20" s="338">
        <v>810.95</v>
      </c>
      <c r="H20" s="394">
        <v>1</v>
      </c>
      <c r="I20" s="337">
        <f t="shared" si="0"/>
        <v>8</v>
      </c>
      <c r="J20" s="337">
        <f t="shared" si="1"/>
        <v>29</v>
      </c>
      <c r="K20" s="337">
        <f t="shared" si="2"/>
        <v>38</v>
      </c>
      <c r="L20" s="348">
        <f t="shared" si="3"/>
        <v>30816.100000000002</v>
      </c>
    </row>
    <row r="21" spans="1:12">
      <c r="A21" s="337" t="s">
        <v>349</v>
      </c>
      <c r="C21" s="341">
        <v>40346</v>
      </c>
      <c r="D21" s="341">
        <v>40868</v>
      </c>
      <c r="E21" s="341">
        <v>40868</v>
      </c>
      <c r="F21" s="341">
        <v>40905</v>
      </c>
      <c r="G21" s="338">
        <v>612.36</v>
      </c>
      <c r="H21" s="319">
        <v>1</v>
      </c>
      <c r="I21" s="337">
        <f t="shared" si="0"/>
        <v>0</v>
      </c>
      <c r="J21" s="337">
        <f t="shared" si="1"/>
        <v>37</v>
      </c>
      <c r="K21" s="337">
        <f t="shared" si="2"/>
        <v>38</v>
      </c>
      <c r="L21" s="348">
        <f t="shared" si="3"/>
        <v>23269.68</v>
      </c>
    </row>
    <row r="22" spans="1:12">
      <c r="A22" s="337" t="s">
        <v>396</v>
      </c>
      <c r="C22" s="341">
        <v>40863</v>
      </c>
      <c r="D22" s="341">
        <v>40868</v>
      </c>
      <c r="E22" s="341">
        <v>40876</v>
      </c>
      <c r="F22" s="341">
        <v>40905</v>
      </c>
      <c r="G22" s="338">
        <v>516.29999999999995</v>
      </c>
      <c r="H22" s="394">
        <v>1</v>
      </c>
      <c r="I22" s="337">
        <f t="shared" si="0"/>
        <v>8</v>
      </c>
      <c r="J22" s="337">
        <f t="shared" si="1"/>
        <v>29</v>
      </c>
      <c r="K22" s="337">
        <f t="shared" si="2"/>
        <v>38</v>
      </c>
      <c r="L22" s="348">
        <f t="shared" si="3"/>
        <v>19619.399999999998</v>
      </c>
    </row>
    <row r="23" spans="1:12">
      <c r="A23" s="337" t="s">
        <v>396</v>
      </c>
      <c r="C23" s="341">
        <v>40863</v>
      </c>
      <c r="D23" s="341">
        <v>40868</v>
      </c>
      <c r="E23" s="341">
        <v>40876</v>
      </c>
      <c r="F23" s="341">
        <v>40905</v>
      </c>
      <c r="G23" s="338">
        <v>450.91</v>
      </c>
      <c r="H23" s="394">
        <v>1</v>
      </c>
      <c r="I23" s="337">
        <f t="shared" si="0"/>
        <v>8</v>
      </c>
      <c r="J23" s="337">
        <f t="shared" si="1"/>
        <v>29</v>
      </c>
      <c r="K23" s="337">
        <f t="shared" si="2"/>
        <v>38</v>
      </c>
      <c r="L23" s="348">
        <f t="shared" si="3"/>
        <v>17134.580000000002</v>
      </c>
    </row>
    <row r="24" spans="1:12">
      <c r="A24" s="337" t="s">
        <v>430</v>
      </c>
      <c r="C24" s="341">
        <v>40862</v>
      </c>
      <c r="D24" s="341">
        <v>40868</v>
      </c>
      <c r="E24" s="341">
        <v>40875</v>
      </c>
      <c r="F24" s="341">
        <v>40905</v>
      </c>
      <c r="G24" s="338">
        <v>237.72</v>
      </c>
      <c r="H24" s="319">
        <v>1</v>
      </c>
      <c r="I24" s="337">
        <f t="shared" si="0"/>
        <v>7</v>
      </c>
      <c r="J24" s="337">
        <f t="shared" si="1"/>
        <v>30</v>
      </c>
      <c r="K24" s="337">
        <f t="shared" si="2"/>
        <v>38</v>
      </c>
      <c r="L24" s="348">
        <f t="shared" si="3"/>
        <v>9033.36</v>
      </c>
    </row>
    <row r="25" spans="1:12">
      <c r="A25" s="337" t="s">
        <v>349</v>
      </c>
      <c r="C25" s="341">
        <v>40346</v>
      </c>
      <c r="D25" s="341">
        <v>40868</v>
      </c>
      <c r="E25" s="341">
        <v>40868</v>
      </c>
      <c r="F25" s="341">
        <v>40905</v>
      </c>
      <c r="G25" s="338">
        <v>207.38</v>
      </c>
      <c r="H25" s="319">
        <v>1</v>
      </c>
      <c r="I25" s="337">
        <f t="shared" si="0"/>
        <v>0</v>
      </c>
      <c r="J25" s="337">
        <f t="shared" si="1"/>
        <v>37</v>
      </c>
      <c r="K25" s="337">
        <f t="shared" si="2"/>
        <v>38</v>
      </c>
      <c r="L25" s="348">
        <f t="shared" si="3"/>
        <v>7880.44</v>
      </c>
    </row>
    <row r="26" spans="1:12" hidden="1">
      <c r="A26" s="337" t="s">
        <v>396</v>
      </c>
      <c r="C26" s="341">
        <v>40864</v>
      </c>
      <c r="D26" s="341">
        <v>40868</v>
      </c>
      <c r="E26" s="341">
        <v>40876</v>
      </c>
      <c r="F26" s="341">
        <v>40905</v>
      </c>
      <c r="G26" s="338">
        <v>127.48</v>
      </c>
      <c r="H26" s="394">
        <v>1</v>
      </c>
      <c r="I26" s="337">
        <f t="shared" si="0"/>
        <v>8</v>
      </c>
      <c r="J26" s="337">
        <f t="shared" si="1"/>
        <v>29</v>
      </c>
      <c r="K26" s="337">
        <f t="shared" si="2"/>
        <v>38</v>
      </c>
      <c r="L26" s="348">
        <f t="shared" si="3"/>
        <v>4844.24</v>
      </c>
    </row>
    <row r="27" spans="1:12" hidden="1">
      <c r="A27" s="337" t="s">
        <v>356</v>
      </c>
      <c r="C27" s="341">
        <v>40868</v>
      </c>
      <c r="D27" s="341">
        <v>40869</v>
      </c>
      <c r="E27" s="341">
        <v>40875</v>
      </c>
      <c r="F27" s="341">
        <v>40905</v>
      </c>
      <c r="G27" s="338">
        <v>5642.98</v>
      </c>
      <c r="H27" s="319">
        <v>1</v>
      </c>
      <c r="I27" s="337">
        <f t="shared" si="0"/>
        <v>6</v>
      </c>
      <c r="J27" s="337">
        <f t="shared" si="1"/>
        <v>30</v>
      </c>
      <c r="K27" s="337">
        <f t="shared" si="2"/>
        <v>37</v>
      </c>
      <c r="L27" s="348">
        <f t="shared" si="3"/>
        <v>208790.25999999998</v>
      </c>
    </row>
    <row r="28" spans="1:12" hidden="1">
      <c r="A28" s="337" t="s">
        <v>378</v>
      </c>
      <c r="C28" s="341">
        <v>40868</v>
      </c>
      <c r="D28" s="341">
        <v>40869</v>
      </c>
      <c r="E28" s="341">
        <v>40875</v>
      </c>
      <c r="F28" s="341">
        <v>40905</v>
      </c>
      <c r="G28" s="338">
        <v>2311.83</v>
      </c>
      <c r="H28" s="319">
        <v>1</v>
      </c>
      <c r="I28" s="337">
        <f t="shared" si="0"/>
        <v>6</v>
      </c>
      <c r="J28" s="337">
        <f t="shared" si="1"/>
        <v>30</v>
      </c>
      <c r="K28" s="337">
        <f t="shared" si="2"/>
        <v>37</v>
      </c>
      <c r="L28" s="348">
        <f t="shared" si="3"/>
        <v>85537.709999999992</v>
      </c>
    </row>
    <row r="29" spans="1:12" hidden="1">
      <c r="A29" s="337" t="s">
        <v>378</v>
      </c>
      <c r="C29" s="341">
        <v>40868</v>
      </c>
      <c r="D29" s="341">
        <v>40869</v>
      </c>
      <c r="E29" s="341">
        <v>40875</v>
      </c>
      <c r="F29" s="341">
        <v>40905</v>
      </c>
      <c r="G29" s="338">
        <v>438.52</v>
      </c>
      <c r="H29" s="319">
        <v>1</v>
      </c>
      <c r="I29" s="337">
        <f t="shared" si="0"/>
        <v>6</v>
      </c>
      <c r="J29" s="337">
        <f t="shared" si="1"/>
        <v>30</v>
      </c>
      <c r="K29" s="337">
        <f t="shared" si="2"/>
        <v>37</v>
      </c>
      <c r="L29" s="348">
        <f t="shared" si="3"/>
        <v>16225.24</v>
      </c>
    </row>
    <row r="30" spans="1:12" hidden="1">
      <c r="A30" s="337" t="s">
        <v>354</v>
      </c>
      <c r="C30" s="341">
        <v>40868</v>
      </c>
      <c r="D30" s="341">
        <v>40870</v>
      </c>
      <c r="E30" s="341">
        <v>40875</v>
      </c>
      <c r="F30" s="341">
        <v>40905</v>
      </c>
      <c r="G30" s="338">
        <v>30080.93</v>
      </c>
      <c r="H30" s="319">
        <v>1</v>
      </c>
      <c r="I30" s="337">
        <f t="shared" si="0"/>
        <v>5</v>
      </c>
      <c r="J30" s="337">
        <f t="shared" si="1"/>
        <v>30</v>
      </c>
      <c r="K30" s="337">
        <f t="shared" si="2"/>
        <v>36</v>
      </c>
      <c r="L30" s="348">
        <f t="shared" si="3"/>
        <v>1082913.48</v>
      </c>
    </row>
    <row r="31" spans="1:12" hidden="1">
      <c r="A31" s="337" t="s">
        <v>356</v>
      </c>
      <c r="C31" s="341">
        <v>40856</v>
      </c>
      <c r="D31" s="341">
        <v>40870</v>
      </c>
      <c r="E31" s="341">
        <v>40875</v>
      </c>
      <c r="F31" s="341">
        <v>40905</v>
      </c>
      <c r="G31" s="338">
        <v>6967.27</v>
      </c>
      <c r="H31" s="319">
        <v>1</v>
      </c>
      <c r="I31" s="337">
        <f t="shared" si="0"/>
        <v>5</v>
      </c>
      <c r="J31" s="337">
        <f t="shared" si="1"/>
        <v>30</v>
      </c>
      <c r="K31" s="337">
        <f t="shared" si="2"/>
        <v>36</v>
      </c>
      <c r="L31" s="348">
        <f t="shared" si="3"/>
        <v>250821.72000000003</v>
      </c>
    </row>
    <row r="32" spans="1:12" hidden="1">
      <c r="A32" s="337" t="s">
        <v>346</v>
      </c>
      <c r="C32" s="341">
        <v>40863</v>
      </c>
      <c r="D32" s="341">
        <v>40870</v>
      </c>
      <c r="E32" s="341">
        <v>40879</v>
      </c>
      <c r="F32" s="341">
        <v>40905</v>
      </c>
      <c r="G32" s="338">
        <v>5178.04</v>
      </c>
      <c r="H32" s="319">
        <v>1</v>
      </c>
      <c r="I32" s="337">
        <f t="shared" si="0"/>
        <v>9</v>
      </c>
      <c r="J32" s="337">
        <f t="shared" si="1"/>
        <v>26</v>
      </c>
      <c r="K32" s="337">
        <f t="shared" si="2"/>
        <v>36</v>
      </c>
      <c r="L32" s="348">
        <f t="shared" si="3"/>
        <v>186409.44</v>
      </c>
    </row>
    <row r="33" spans="1:12" hidden="1">
      <c r="A33" s="337" t="s">
        <v>2560</v>
      </c>
      <c r="C33" s="341">
        <v>40870</v>
      </c>
      <c r="D33" s="341">
        <v>40870</v>
      </c>
      <c r="E33" s="341">
        <v>40877</v>
      </c>
      <c r="F33" s="341">
        <v>40905</v>
      </c>
      <c r="G33" s="338">
        <v>4914.0600000000004</v>
      </c>
      <c r="H33" s="319">
        <v>1</v>
      </c>
      <c r="I33" s="337">
        <f t="shared" si="0"/>
        <v>7</v>
      </c>
      <c r="J33" s="337">
        <f t="shared" si="1"/>
        <v>28</v>
      </c>
      <c r="K33" s="337">
        <f t="shared" si="2"/>
        <v>36</v>
      </c>
      <c r="L33" s="348">
        <f t="shared" si="3"/>
        <v>176906.16</v>
      </c>
    </row>
    <row r="34" spans="1:12" hidden="1">
      <c r="A34" s="337" t="s">
        <v>378</v>
      </c>
      <c r="C34" s="341">
        <v>40869</v>
      </c>
      <c r="D34" s="341">
        <v>40870</v>
      </c>
      <c r="E34" s="341">
        <v>40875</v>
      </c>
      <c r="F34" s="341">
        <v>40905</v>
      </c>
      <c r="G34" s="338">
        <v>2726.85</v>
      </c>
      <c r="H34" s="319">
        <v>1</v>
      </c>
      <c r="I34" s="337">
        <f t="shared" si="0"/>
        <v>5</v>
      </c>
      <c r="J34" s="337">
        <f t="shared" si="1"/>
        <v>30</v>
      </c>
      <c r="K34" s="337">
        <f t="shared" si="2"/>
        <v>36</v>
      </c>
      <c r="L34" s="348">
        <f t="shared" si="3"/>
        <v>98166.599999999991</v>
      </c>
    </row>
    <row r="35" spans="1:12" hidden="1">
      <c r="A35" s="337" t="s">
        <v>369</v>
      </c>
      <c r="C35" s="341">
        <v>40870</v>
      </c>
      <c r="D35" s="341">
        <v>40870</v>
      </c>
      <c r="E35" s="341">
        <v>40875</v>
      </c>
      <c r="F35" s="341">
        <v>40905</v>
      </c>
      <c r="G35" s="338">
        <v>2192.0100000000002</v>
      </c>
      <c r="H35" s="319">
        <v>1</v>
      </c>
      <c r="I35" s="337">
        <f t="shared" si="0"/>
        <v>5</v>
      </c>
      <c r="J35" s="337">
        <f t="shared" si="1"/>
        <v>30</v>
      </c>
      <c r="K35" s="337">
        <f t="shared" si="2"/>
        <v>36</v>
      </c>
      <c r="L35" s="348">
        <f t="shared" si="3"/>
        <v>78912.360000000015</v>
      </c>
    </row>
    <row r="36" spans="1:12" hidden="1">
      <c r="A36" s="337" t="s">
        <v>396</v>
      </c>
      <c r="C36" s="341">
        <v>40865</v>
      </c>
      <c r="D36" s="341">
        <v>40870</v>
      </c>
      <c r="E36" s="341">
        <v>40876</v>
      </c>
      <c r="F36" s="341">
        <v>40905</v>
      </c>
      <c r="G36" s="338">
        <v>1504.83</v>
      </c>
      <c r="H36" s="394">
        <v>1</v>
      </c>
      <c r="I36" s="337">
        <f t="shared" si="0"/>
        <v>6</v>
      </c>
      <c r="J36" s="337">
        <f t="shared" si="1"/>
        <v>29</v>
      </c>
      <c r="K36" s="337">
        <f t="shared" si="2"/>
        <v>36</v>
      </c>
      <c r="L36" s="348">
        <f t="shared" si="3"/>
        <v>54173.88</v>
      </c>
    </row>
    <row r="37" spans="1:12" hidden="1">
      <c r="A37" s="337" t="s">
        <v>396</v>
      </c>
      <c r="C37" s="341">
        <v>40869</v>
      </c>
      <c r="D37" s="341">
        <v>40870</v>
      </c>
      <c r="E37" s="341">
        <v>40876</v>
      </c>
      <c r="F37" s="341">
        <v>40905</v>
      </c>
      <c r="G37" s="338">
        <v>1292.93</v>
      </c>
      <c r="H37" s="394">
        <v>1</v>
      </c>
      <c r="I37" s="337">
        <f t="shared" si="0"/>
        <v>6</v>
      </c>
      <c r="J37" s="337">
        <f t="shared" si="1"/>
        <v>29</v>
      </c>
      <c r="K37" s="337">
        <f t="shared" si="2"/>
        <v>36</v>
      </c>
      <c r="L37" s="348">
        <f t="shared" si="3"/>
        <v>46545.48</v>
      </c>
    </row>
    <row r="38" spans="1:12" hidden="1">
      <c r="A38" s="337" t="s">
        <v>378</v>
      </c>
      <c r="C38" s="341">
        <v>40869</v>
      </c>
      <c r="D38" s="341">
        <v>40870</v>
      </c>
      <c r="E38" s="341">
        <v>40875</v>
      </c>
      <c r="F38" s="341">
        <v>40905</v>
      </c>
      <c r="G38" s="338">
        <v>902.32</v>
      </c>
      <c r="H38" s="319">
        <v>1</v>
      </c>
      <c r="I38" s="337">
        <f t="shared" si="0"/>
        <v>5</v>
      </c>
      <c r="J38" s="337">
        <f t="shared" si="1"/>
        <v>30</v>
      </c>
      <c r="K38" s="337">
        <f t="shared" si="2"/>
        <v>36</v>
      </c>
      <c r="L38" s="348">
        <f t="shared" si="3"/>
        <v>32483.52</v>
      </c>
    </row>
    <row r="39" spans="1:12" hidden="1">
      <c r="A39" s="337" t="s">
        <v>378</v>
      </c>
      <c r="C39" s="341">
        <v>40870</v>
      </c>
      <c r="D39" s="341">
        <v>40870</v>
      </c>
      <c r="E39" s="341">
        <v>40875</v>
      </c>
      <c r="F39" s="341">
        <v>40905</v>
      </c>
      <c r="G39" s="338">
        <v>825.96</v>
      </c>
      <c r="H39" s="319">
        <v>1</v>
      </c>
      <c r="I39" s="337">
        <f t="shared" si="0"/>
        <v>5</v>
      </c>
      <c r="J39" s="337">
        <f t="shared" si="1"/>
        <v>30</v>
      </c>
      <c r="K39" s="337">
        <f t="shared" si="2"/>
        <v>36</v>
      </c>
      <c r="L39" s="348">
        <f t="shared" si="3"/>
        <v>29734.560000000001</v>
      </c>
    </row>
    <row r="40" spans="1:12" hidden="1">
      <c r="A40" s="337" t="s">
        <v>369</v>
      </c>
      <c r="C40" s="341">
        <v>40870</v>
      </c>
      <c r="D40" s="341">
        <v>40870</v>
      </c>
      <c r="E40" s="341">
        <v>40875</v>
      </c>
      <c r="F40" s="341">
        <v>40905</v>
      </c>
      <c r="G40" s="338">
        <v>824.07</v>
      </c>
      <c r="H40" s="319">
        <v>1</v>
      </c>
      <c r="I40" s="337">
        <f t="shared" si="0"/>
        <v>5</v>
      </c>
      <c r="J40" s="337">
        <f t="shared" si="1"/>
        <v>30</v>
      </c>
      <c r="K40" s="337">
        <f t="shared" si="2"/>
        <v>36</v>
      </c>
      <c r="L40" s="348">
        <f t="shared" si="3"/>
        <v>29666.52</v>
      </c>
    </row>
    <row r="41" spans="1:12" hidden="1">
      <c r="A41" s="337" t="s">
        <v>396</v>
      </c>
      <c r="C41" s="341">
        <v>40869</v>
      </c>
      <c r="D41" s="341">
        <v>40870</v>
      </c>
      <c r="E41" s="341">
        <v>40876</v>
      </c>
      <c r="F41" s="341">
        <v>40905</v>
      </c>
      <c r="G41" s="338">
        <v>806.18</v>
      </c>
      <c r="H41" s="394">
        <v>1</v>
      </c>
      <c r="I41" s="337">
        <f t="shared" si="0"/>
        <v>6</v>
      </c>
      <c r="J41" s="337">
        <f t="shared" si="1"/>
        <v>29</v>
      </c>
      <c r="K41" s="337">
        <f t="shared" si="2"/>
        <v>36</v>
      </c>
      <c r="L41" s="348">
        <f t="shared" si="3"/>
        <v>29022.48</v>
      </c>
    </row>
    <row r="42" spans="1:12" hidden="1">
      <c r="A42" s="337" t="s">
        <v>396</v>
      </c>
      <c r="C42" s="341">
        <v>40868</v>
      </c>
      <c r="D42" s="341">
        <v>40870</v>
      </c>
      <c r="E42" s="341">
        <v>40876</v>
      </c>
      <c r="F42" s="341">
        <v>40905</v>
      </c>
      <c r="G42" s="338">
        <v>509.03</v>
      </c>
      <c r="H42" s="394">
        <v>1</v>
      </c>
      <c r="I42" s="337">
        <f t="shared" si="0"/>
        <v>6</v>
      </c>
      <c r="J42" s="337">
        <f t="shared" si="1"/>
        <v>29</v>
      </c>
      <c r="K42" s="337">
        <f t="shared" si="2"/>
        <v>36</v>
      </c>
      <c r="L42" s="348">
        <f t="shared" si="3"/>
        <v>18325.079999999998</v>
      </c>
    </row>
    <row r="43" spans="1:12" hidden="1">
      <c r="A43" s="337" t="s">
        <v>378</v>
      </c>
      <c r="C43" s="341">
        <v>40857</v>
      </c>
      <c r="D43" s="341">
        <v>40870</v>
      </c>
      <c r="E43" s="341">
        <v>40875</v>
      </c>
      <c r="F43" s="341">
        <v>40905</v>
      </c>
      <c r="G43" s="338">
        <v>404.4</v>
      </c>
      <c r="H43" s="319">
        <v>1</v>
      </c>
      <c r="I43" s="337">
        <f t="shared" si="0"/>
        <v>5</v>
      </c>
      <c r="J43" s="337">
        <f t="shared" si="1"/>
        <v>30</v>
      </c>
      <c r="K43" s="337">
        <f t="shared" si="2"/>
        <v>36</v>
      </c>
      <c r="L43" s="348">
        <f t="shared" si="3"/>
        <v>14558.4</v>
      </c>
    </row>
    <row r="44" spans="1:12" hidden="1">
      <c r="A44" s="337" t="s">
        <v>396</v>
      </c>
      <c r="C44" s="341">
        <v>40868</v>
      </c>
      <c r="D44" s="341">
        <v>40870</v>
      </c>
      <c r="E44" s="341">
        <v>40876</v>
      </c>
      <c r="F44" s="341">
        <v>40905</v>
      </c>
      <c r="G44" s="338">
        <v>341.19</v>
      </c>
      <c r="H44" s="394">
        <v>1</v>
      </c>
      <c r="I44" s="337">
        <f t="shared" si="0"/>
        <v>6</v>
      </c>
      <c r="J44" s="337">
        <f t="shared" si="1"/>
        <v>29</v>
      </c>
      <c r="K44" s="337">
        <f t="shared" si="2"/>
        <v>36</v>
      </c>
      <c r="L44" s="348">
        <f t="shared" si="3"/>
        <v>12282.84</v>
      </c>
    </row>
    <row r="45" spans="1:12" hidden="1">
      <c r="A45" s="337" t="s">
        <v>396</v>
      </c>
      <c r="C45" s="341">
        <v>40869</v>
      </c>
      <c r="D45" s="341">
        <v>40870</v>
      </c>
      <c r="E45" s="341">
        <v>40876</v>
      </c>
      <c r="F45" s="341">
        <v>40905</v>
      </c>
      <c r="G45" s="338">
        <v>255.9</v>
      </c>
      <c r="H45" s="394">
        <v>1</v>
      </c>
      <c r="I45" s="337">
        <f t="shared" si="0"/>
        <v>6</v>
      </c>
      <c r="J45" s="337">
        <f t="shared" si="1"/>
        <v>29</v>
      </c>
      <c r="K45" s="337">
        <f t="shared" si="2"/>
        <v>36</v>
      </c>
      <c r="L45" s="348">
        <f t="shared" si="3"/>
        <v>9212.4</v>
      </c>
    </row>
    <row r="46" spans="1:12" hidden="1">
      <c r="A46" s="337" t="s">
        <v>396</v>
      </c>
      <c r="C46" s="341">
        <v>40856</v>
      </c>
      <c r="D46" s="341">
        <v>40870</v>
      </c>
      <c r="E46" s="341">
        <v>40876</v>
      </c>
      <c r="F46" s="341">
        <v>40905</v>
      </c>
      <c r="G46" s="338">
        <v>106.53</v>
      </c>
      <c r="H46" s="394">
        <v>1</v>
      </c>
      <c r="I46" s="337">
        <f t="shared" si="0"/>
        <v>6</v>
      </c>
      <c r="J46" s="337">
        <f t="shared" si="1"/>
        <v>29</v>
      </c>
      <c r="K46" s="337">
        <f t="shared" si="2"/>
        <v>36</v>
      </c>
      <c r="L46" s="348">
        <f t="shared" si="3"/>
        <v>3835.08</v>
      </c>
    </row>
    <row r="47" spans="1:12" hidden="1">
      <c r="A47" s="337" t="s">
        <v>396</v>
      </c>
      <c r="C47" s="341">
        <v>40869</v>
      </c>
      <c r="D47" s="341">
        <v>40870</v>
      </c>
      <c r="E47" s="341">
        <v>40876</v>
      </c>
      <c r="F47" s="341">
        <v>40905</v>
      </c>
      <c r="G47" s="338">
        <v>58.98</v>
      </c>
      <c r="H47" s="394">
        <v>1</v>
      </c>
      <c r="I47" s="337">
        <f t="shared" si="0"/>
        <v>6</v>
      </c>
      <c r="J47" s="337">
        <f t="shared" si="1"/>
        <v>29</v>
      </c>
      <c r="K47" s="337">
        <f t="shared" si="2"/>
        <v>36</v>
      </c>
      <c r="L47" s="348">
        <f t="shared" si="3"/>
        <v>2123.2799999999997</v>
      </c>
    </row>
    <row r="48" spans="1:12" hidden="1">
      <c r="A48" s="337" t="s">
        <v>346</v>
      </c>
      <c r="C48" s="341">
        <v>40863</v>
      </c>
      <c r="D48" s="341">
        <v>40870</v>
      </c>
      <c r="E48" s="341">
        <v>40875</v>
      </c>
      <c r="F48" s="341">
        <v>40905</v>
      </c>
      <c r="G48" s="338">
        <v>2.14</v>
      </c>
      <c r="H48" s="319">
        <v>1</v>
      </c>
      <c r="I48" s="337">
        <f t="shared" si="0"/>
        <v>5</v>
      </c>
      <c r="J48" s="337">
        <f t="shared" si="1"/>
        <v>30</v>
      </c>
      <c r="K48" s="337">
        <f t="shared" si="2"/>
        <v>36</v>
      </c>
      <c r="L48" s="348">
        <f t="shared" si="3"/>
        <v>77.040000000000006</v>
      </c>
    </row>
    <row r="49" spans="1:12" hidden="1">
      <c r="A49" s="337" t="s">
        <v>541</v>
      </c>
      <c r="C49" s="341">
        <f>D49-30</f>
        <v>40856</v>
      </c>
      <c r="D49" s="341">
        <v>40886</v>
      </c>
      <c r="E49" s="341">
        <v>40886</v>
      </c>
      <c r="F49" s="341">
        <v>40905</v>
      </c>
      <c r="G49" s="338">
        <v>902.75</v>
      </c>
      <c r="H49" s="394">
        <v>15</v>
      </c>
      <c r="I49" s="337">
        <f t="shared" si="0"/>
        <v>0</v>
      </c>
      <c r="J49" s="337">
        <f t="shared" si="1"/>
        <v>19</v>
      </c>
      <c r="K49" s="337">
        <f t="shared" si="2"/>
        <v>34</v>
      </c>
      <c r="L49" s="348">
        <f t="shared" si="3"/>
        <v>30693.5</v>
      </c>
    </row>
    <row r="50" spans="1:12" hidden="1">
      <c r="A50" s="337" t="s">
        <v>541</v>
      </c>
      <c r="C50" s="341">
        <f>D50-30</f>
        <v>40856</v>
      </c>
      <c r="D50" s="341">
        <v>40886</v>
      </c>
      <c r="E50" s="341">
        <v>40886</v>
      </c>
      <c r="F50" s="341">
        <v>40905</v>
      </c>
      <c r="G50" s="338">
        <v>336.8</v>
      </c>
      <c r="H50" s="394">
        <v>15</v>
      </c>
      <c r="I50" s="337">
        <f t="shared" si="0"/>
        <v>0</v>
      </c>
      <c r="J50" s="337">
        <f t="shared" si="1"/>
        <v>19</v>
      </c>
      <c r="K50" s="337">
        <f t="shared" si="2"/>
        <v>34</v>
      </c>
      <c r="L50" s="348">
        <f t="shared" si="3"/>
        <v>11451.2</v>
      </c>
    </row>
    <row r="51" spans="1:12" hidden="1">
      <c r="A51" s="337" t="s">
        <v>345</v>
      </c>
      <c r="C51" s="341">
        <v>40868</v>
      </c>
      <c r="D51" s="341">
        <v>40875</v>
      </c>
      <c r="E51" s="341">
        <v>40875</v>
      </c>
      <c r="F51" s="341">
        <v>40905</v>
      </c>
      <c r="G51" s="338">
        <v>6922.94</v>
      </c>
      <c r="H51" s="319">
        <v>1</v>
      </c>
      <c r="I51" s="337">
        <f t="shared" si="0"/>
        <v>0</v>
      </c>
      <c r="J51" s="337">
        <f t="shared" si="1"/>
        <v>30</v>
      </c>
      <c r="K51" s="337">
        <f t="shared" si="2"/>
        <v>31</v>
      </c>
      <c r="L51" s="348">
        <f t="shared" si="3"/>
        <v>214611.13999999998</v>
      </c>
    </row>
    <row r="52" spans="1:12" hidden="1">
      <c r="A52" s="337" t="s">
        <v>421</v>
      </c>
      <c r="C52" s="341">
        <v>40816</v>
      </c>
      <c r="D52" s="341">
        <v>40875</v>
      </c>
      <c r="E52" s="341">
        <v>40875</v>
      </c>
      <c r="F52" s="341">
        <v>40905</v>
      </c>
      <c r="G52" s="338">
        <v>6357</v>
      </c>
      <c r="H52" s="394">
        <v>1</v>
      </c>
      <c r="I52" s="337">
        <f t="shared" si="0"/>
        <v>0</v>
      </c>
      <c r="J52" s="337">
        <f t="shared" si="1"/>
        <v>30</v>
      </c>
      <c r="K52" s="337">
        <f t="shared" si="2"/>
        <v>31</v>
      </c>
      <c r="L52" s="348">
        <f t="shared" si="3"/>
        <v>197067</v>
      </c>
    </row>
    <row r="53" spans="1:12" hidden="1">
      <c r="A53" s="337" t="s">
        <v>399</v>
      </c>
      <c r="C53" s="341">
        <v>40848</v>
      </c>
      <c r="D53" s="341">
        <v>40875</v>
      </c>
      <c r="E53" s="341">
        <v>40876</v>
      </c>
      <c r="F53" s="341">
        <v>40905</v>
      </c>
      <c r="G53" s="338">
        <v>4164.49</v>
      </c>
      <c r="H53" s="319">
        <v>1</v>
      </c>
      <c r="I53" s="337">
        <f t="shared" si="0"/>
        <v>1</v>
      </c>
      <c r="J53" s="337">
        <f t="shared" si="1"/>
        <v>29</v>
      </c>
      <c r="K53" s="337">
        <f t="shared" si="2"/>
        <v>31</v>
      </c>
      <c r="L53" s="348">
        <f t="shared" si="3"/>
        <v>129099.18999999999</v>
      </c>
    </row>
    <row r="54" spans="1:12" hidden="1">
      <c r="A54" s="337" t="s">
        <v>345</v>
      </c>
      <c r="C54" s="341">
        <v>40869</v>
      </c>
      <c r="D54" s="341">
        <v>40875</v>
      </c>
      <c r="E54" s="341">
        <v>40875</v>
      </c>
      <c r="F54" s="341">
        <v>40905</v>
      </c>
      <c r="G54" s="338">
        <v>3472.33</v>
      </c>
      <c r="H54" s="319">
        <v>1</v>
      </c>
      <c r="I54" s="337">
        <f t="shared" si="0"/>
        <v>0</v>
      </c>
      <c r="J54" s="337">
        <f t="shared" si="1"/>
        <v>30</v>
      </c>
      <c r="K54" s="337">
        <f t="shared" si="2"/>
        <v>31</v>
      </c>
      <c r="L54" s="348">
        <f t="shared" si="3"/>
        <v>107642.23</v>
      </c>
    </row>
    <row r="55" spans="1:12" hidden="1">
      <c r="A55" s="337" t="s">
        <v>561</v>
      </c>
      <c r="C55" s="341">
        <v>40743</v>
      </c>
      <c r="D55" s="341">
        <v>40875</v>
      </c>
      <c r="E55" s="341">
        <v>40875</v>
      </c>
      <c r="F55" s="341">
        <v>40905</v>
      </c>
      <c r="G55" s="338">
        <v>2685.05</v>
      </c>
      <c r="H55" s="319">
        <v>1</v>
      </c>
      <c r="I55" s="337">
        <f t="shared" si="0"/>
        <v>0</v>
      </c>
      <c r="J55" s="337">
        <f t="shared" si="1"/>
        <v>30</v>
      </c>
      <c r="K55" s="337">
        <f t="shared" si="2"/>
        <v>31</v>
      </c>
      <c r="L55" s="348">
        <f t="shared" si="3"/>
        <v>83236.55</v>
      </c>
    </row>
    <row r="56" spans="1:12" hidden="1">
      <c r="A56" s="337" t="s">
        <v>359</v>
      </c>
      <c r="C56" s="341">
        <v>40863</v>
      </c>
      <c r="D56" s="341">
        <v>40875</v>
      </c>
      <c r="E56" s="341">
        <v>40875</v>
      </c>
      <c r="F56" s="341">
        <v>40905</v>
      </c>
      <c r="G56" s="338">
        <v>2479.59</v>
      </c>
      <c r="H56" s="319">
        <v>1</v>
      </c>
      <c r="I56" s="337">
        <f t="shared" si="0"/>
        <v>0</v>
      </c>
      <c r="J56" s="337">
        <f t="shared" si="1"/>
        <v>30</v>
      </c>
      <c r="K56" s="337">
        <f t="shared" si="2"/>
        <v>31</v>
      </c>
      <c r="L56" s="348">
        <f t="shared" si="3"/>
        <v>76867.290000000008</v>
      </c>
    </row>
    <row r="57" spans="1:12" hidden="1">
      <c r="A57" s="337" t="s">
        <v>396</v>
      </c>
      <c r="C57" s="341">
        <v>40870</v>
      </c>
      <c r="D57" s="341">
        <v>40875</v>
      </c>
      <c r="E57" s="341">
        <v>40877</v>
      </c>
      <c r="F57" s="341">
        <v>40905</v>
      </c>
      <c r="G57" s="338">
        <v>2248.12</v>
      </c>
      <c r="H57" s="394">
        <v>1</v>
      </c>
      <c r="I57" s="337">
        <f t="shared" si="0"/>
        <v>2</v>
      </c>
      <c r="J57" s="337">
        <f t="shared" si="1"/>
        <v>28</v>
      </c>
      <c r="K57" s="337">
        <f t="shared" si="2"/>
        <v>31</v>
      </c>
      <c r="L57" s="348">
        <f t="shared" si="3"/>
        <v>69691.72</v>
      </c>
    </row>
    <row r="58" spans="1:12" hidden="1">
      <c r="A58" s="337" t="s">
        <v>359</v>
      </c>
      <c r="C58" s="341">
        <v>40854</v>
      </c>
      <c r="D58" s="341">
        <v>40875</v>
      </c>
      <c r="E58" s="341">
        <v>40875</v>
      </c>
      <c r="F58" s="341">
        <v>40905</v>
      </c>
      <c r="G58" s="338">
        <v>1517.73</v>
      </c>
      <c r="H58" s="319">
        <v>1</v>
      </c>
      <c r="I58" s="337">
        <f t="shared" si="0"/>
        <v>0</v>
      </c>
      <c r="J58" s="337">
        <f t="shared" si="1"/>
        <v>30</v>
      </c>
      <c r="K58" s="337">
        <f t="shared" si="2"/>
        <v>31</v>
      </c>
      <c r="L58" s="348">
        <f t="shared" si="3"/>
        <v>47049.63</v>
      </c>
    </row>
    <row r="59" spans="1:12" hidden="1">
      <c r="A59" s="337" t="s">
        <v>353</v>
      </c>
      <c r="C59" s="341">
        <v>40863</v>
      </c>
      <c r="D59" s="341">
        <v>40875</v>
      </c>
      <c r="E59" s="341">
        <v>40875</v>
      </c>
      <c r="F59" s="341">
        <v>40905</v>
      </c>
      <c r="G59" s="338">
        <v>1426.89</v>
      </c>
      <c r="H59" s="319">
        <v>1</v>
      </c>
      <c r="I59" s="337">
        <f t="shared" si="0"/>
        <v>0</v>
      </c>
      <c r="J59" s="337">
        <f t="shared" si="1"/>
        <v>30</v>
      </c>
      <c r="K59" s="337">
        <f t="shared" si="2"/>
        <v>31</v>
      </c>
      <c r="L59" s="348">
        <f t="shared" si="3"/>
        <v>44233.590000000004</v>
      </c>
    </row>
    <row r="60" spans="1:12" hidden="1">
      <c r="A60" s="337" t="s">
        <v>347</v>
      </c>
      <c r="C60" s="341">
        <v>40870</v>
      </c>
      <c r="D60" s="341">
        <v>40875</v>
      </c>
      <c r="E60" s="341">
        <v>40876</v>
      </c>
      <c r="F60" s="341">
        <v>40905</v>
      </c>
      <c r="G60" s="338">
        <v>1190.06</v>
      </c>
      <c r="H60" s="319">
        <v>1</v>
      </c>
      <c r="I60" s="337">
        <f t="shared" si="0"/>
        <v>1</v>
      </c>
      <c r="J60" s="337">
        <f t="shared" si="1"/>
        <v>29</v>
      </c>
      <c r="K60" s="337">
        <f t="shared" si="2"/>
        <v>31</v>
      </c>
      <c r="L60" s="348">
        <f t="shared" si="3"/>
        <v>36891.86</v>
      </c>
    </row>
    <row r="61" spans="1:12" hidden="1">
      <c r="A61" s="337" t="s">
        <v>552</v>
      </c>
      <c r="C61" s="341">
        <v>40859</v>
      </c>
      <c r="D61" s="341">
        <v>40889</v>
      </c>
      <c r="E61" s="341">
        <v>40889</v>
      </c>
      <c r="F61" s="341">
        <v>40905</v>
      </c>
      <c r="G61" s="338">
        <v>1113</v>
      </c>
      <c r="H61" s="394">
        <v>15</v>
      </c>
      <c r="I61" s="337">
        <f t="shared" si="0"/>
        <v>0</v>
      </c>
      <c r="J61" s="337">
        <f t="shared" si="1"/>
        <v>16</v>
      </c>
      <c r="K61" s="337">
        <f t="shared" si="2"/>
        <v>31</v>
      </c>
      <c r="L61" s="348">
        <f t="shared" si="3"/>
        <v>34503</v>
      </c>
    </row>
    <row r="62" spans="1:12" hidden="1">
      <c r="A62" s="337" t="s">
        <v>378</v>
      </c>
      <c r="C62" s="341">
        <v>40870</v>
      </c>
      <c r="D62" s="341">
        <v>40875</v>
      </c>
      <c r="E62" s="341">
        <v>40876</v>
      </c>
      <c r="F62" s="341">
        <v>40905</v>
      </c>
      <c r="G62" s="338">
        <v>719.23</v>
      </c>
      <c r="H62" s="319">
        <v>1</v>
      </c>
      <c r="I62" s="337">
        <f t="shared" si="0"/>
        <v>1</v>
      </c>
      <c r="J62" s="337">
        <f t="shared" si="1"/>
        <v>29</v>
      </c>
      <c r="K62" s="337">
        <f t="shared" si="2"/>
        <v>31</v>
      </c>
      <c r="L62" s="348">
        <f t="shared" si="3"/>
        <v>22296.13</v>
      </c>
    </row>
    <row r="63" spans="1:12" hidden="1">
      <c r="A63" s="337" t="s">
        <v>353</v>
      </c>
      <c r="C63" s="341">
        <v>40868</v>
      </c>
      <c r="D63" s="341">
        <v>40875</v>
      </c>
      <c r="E63" s="341">
        <v>40875</v>
      </c>
      <c r="F63" s="341">
        <v>40905</v>
      </c>
      <c r="G63" s="338">
        <v>657.73</v>
      </c>
      <c r="H63" s="319">
        <v>1</v>
      </c>
      <c r="I63" s="337">
        <f t="shared" si="0"/>
        <v>0</v>
      </c>
      <c r="J63" s="337">
        <f t="shared" si="1"/>
        <v>30</v>
      </c>
      <c r="K63" s="337">
        <f t="shared" si="2"/>
        <v>31</v>
      </c>
      <c r="L63" s="348">
        <f t="shared" si="3"/>
        <v>20389.63</v>
      </c>
    </row>
    <row r="64" spans="1:12" hidden="1">
      <c r="A64" s="337" t="s">
        <v>349</v>
      </c>
      <c r="C64" s="341">
        <v>40346</v>
      </c>
      <c r="D64" s="341">
        <v>40875</v>
      </c>
      <c r="E64" s="341">
        <v>40875</v>
      </c>
      <c r="F64" s="341">
        <v>40905</v>
      </c>
      <c r="G64" s="338">
        <v>593.65</v>
      </c>
      <c r="H64" s="319">
        <v>1</v>
      </c>
      <c r="I64" s="337">
        <f t="shared" si="0"/>
        <v>0</v>
      </c>
      <c r="J64" s="337">
        <f t="shared" si="1"/>
        <v>30</v>
      </c>
      <c r="K64" s="337">
        <f t="shared" si="2"/>
        <v>31</v>
      </c>
      <c r="L64" s="348">
        <f t="shared" si="3"/>
        <v>18403.149999999998</v>
      </c>
    </row>
    <row r="65" spans="1:12" hidden="1">
      <c r="A65" s="337" t="s">
        <v>362</v>
      </c>
      <c r="C65" s="341">
        <v>40843</v>
      </c>
      <c r="D65" s="341">
        <v>40875</v>
      </c>
      <c r="E65" s="341">
        <v>40875</v>
      </c>
      <c r="F65" s="341">
        <v>40905</v>
      </c>
      <c r="G65" s="338">
        <v>515</v>
      </c>
      <c r="H65" s="319">
        <v>1</v>
      </c>
      <c r="I65" s="337">
        <f t="shared" si="0"/>
        <v>0</v>
      </c>
      <c r="J65" s="337">
        <f t="shared" si="1"/>
        <v>30</v>
      </c>
      <c r="K65" s="337">
        <f t="shared" si="2"/>
        <v>31</v>
      </c>
      <c r="L65" s="348">
        <f t="shared" si="3"/>
        <v>15965</v>
      </c>
    </row>
    <row r="66" spans="1:12" hidden="1">
      <c r="A66" s="337" t="s">
        <v>522</v>
      </c>
      <c r="C66" s="341">
        <v>40862</v>
      </c>
      <c r="D66" s="341">
        <v>40875</v>
      </c>
      <c r="E66" s="341">
        <v>40877</v>
      </c>
      <c r="F66" s="341">
        <v>40905</v>
      </c>
      <c r="G66" s="338">
        <v>444.04</v>
      </c>
      <c r="H66" s="319">
        <v>1</v>
      </c>
      <c r="I66" s="337">
        <f t="shared" si="0"/>
        <v>2</v>
      </c>
      <c r="J66" s="337">
        <f t="shared" si="1"/>
        <v>28</v>
      </c>
      <c r="K66" s="337">
        <f t="shared" si="2"/>
        <v>31</v>
      </c>
      <c r="L66" s="348">
        <f t="shared" si="3"/>
        <v>13765.24</v>
      </c>
    </row>
    <row r="67" spans="1:12" hidden="1">
      <c r="A67" s="337" t="s">
        <v>362</v>
      </c>
      <c r="C67" s="341">
        <v>40843</v>
      </c>
      <c r="D67" s="341">
        <v>40875</v>
      </c>
      <c r="E67" s="341">
        <v>40875</v>
      </c>
      <c r="F67" s="341">
        <v>40905</v>
      </c>
      <c r="G67" s="338">
        <v>255</v>
      </c>
      <c r="H67" s="319">
        <v>1</v>
      </c>
      <c r="I67" s="337">
        <f t="shared" si="0"/>
        <v>0</v>
      </c>
      <c r="J67" s="337">
        <f t="shared" si="1"/>
        <v>30</v>
      </c>
      <c r="K67" s="337">
        <f t="shared" si="2"/>
        <v>31</v>
      </c>
      <c r="L67" s="348">
        <f t="shared" si="3"/>
        <v>7905</v>
      </c>
    </row>
    <row r="68" spans="1:12" hidden="1">
      <c r="A68" s="337" t="s">
        <v>349</v>
      </c>
      <c r="C68" s="341">
        <v>40346</v>
      </c>
      <c r="D68" s="341">
        <v>40875</v>
      </c>
      <c r="E68" s="341">
        <v>40875</v>
      </c>
      <c r="F68" s="341">
        <v>40905</v>
      </c>
      <c r="G68" s="338">
        <v>186.11</v>
      </c>
      <c r="H68" s="319">
        <v>1</v>
      </c>
      <c r="I68" s="337">
        <f t="shared" si="0"/>
        <v>0</v>
      </c>
      <c r="J68" s="337">
        <f t="shared" si="1"/>
        <v>30</v>
      </c>
      <c r="K68" s="337">
        <f t="shared" si="2"/>
        <v>31</v>
      </c>
      <c r="L68" s="348">
        <f t="shared" si="3"/>
        <v>5769.4100000000008</v>
      </c>
    </row>
    <row r="69" spans="1:12" hidden="1">
      <c r="A69" s="337" t="s">
        <v>349</v>
      </c>
      <c r="C69" s="341">
        <v>40346</v>
      </c>
      <c r="D69" s="341">
        <v>40875</v>
      </c>
      <c r="E69" s="341">
        <v>40875</v>
      </c>
      <c r="F69" s="341">
        <v>40905</v>
      </c>
      <c r="G69" s="338">
        <v>186.11</v>
      </c>
      <c r="H69" s="319">
        <v>1</v>
      </c>
      <c r="I69" s="337">
        <f t="shared" si="0"/>
        <v>0</v>
      </c>
      <c r="J69" s="337">
        <f t="shared" si="1"/>
        <v>30</v>
      </c>
      <c r="K69" s="337">
        <f t="shared" si="2"/>
        <v>31</v>
      </c>
      <c r="L69" s="348">
        <f t="shared" si="3"/>
        <v>5769.4100000000008</v>
      </c>
    </row>
    <row r="70" spans="1:12" hidden="1">
      <c r="A70" s="337" t="s">
        <v>418</v>
      </c>
      <c r="C70" s="341">
        <v>40875</v>
      </c>
      <c r="D70" s="341">
        <v>40875</v>
      </c>
      <c r="E70" s="341">
        <v>40875</v>
      </c>
      <c r="F70" s="341">
        <v>40905</v>
      </c>
      <c r="G70" s="338">
        <v>185.5</v>
      </c>
      <c r="H70" s="319">
        <v>1</v>
      </c>
      <c r="I70" s="337">
        <f t="shared" si="0"/>
        <v>0</v>
      </c>
      <c r="J70" s="337">
        <f t="shared" si="1"/>
        <v>30</v>
      </c>
      <c r="K70" s="337">
        <f t="shared" si="2"/>
        <v>31</v>
      </c>
      <c r="L70" s="348">
        <f t="shared" si="3"/>
        <v>5750.5</v>
      </c>
    </row>
    <row r="71" spans="1:12" hidden="1">
      <c r="A71" s="337" t="s">
        <v>574</v>
      </c>
      <c r="C71" s="341">
        <v>40875</v>
      </c>
      <c r="D71" s="341">
        <v>40875</v>
      </c>
      <c r="E71" s="341">
        <v>40875</v>
      </c>
      <c r="F71" s="341">
        <v>40905</v>
      </c>
      <c r="G71" s="338">
        <v>144.19999999999999</v>
      </c>
      <c r="H71" s="319">
        <v>1</v>
      </c>
      <c r="I71" s="337">
        <f t="shared" ref="I71:I134" si="4">E71-D71</f>
        <v>0</v>
      </c>
      <c r="J71" s="337">
        <f t="shared" ref="J71:J134" si="5">F71-E71</f>
        <v>30</v>
      </c>
      <c r="K71" s="337">
        <f t="shared" ref="K71:K134" si="6">SUM(H71:J71)</f>
        <v>31</v>
      </c>
      <c r="L71" s="348">
        <f t="shared" ref="L71:L134" si="7">G71*K71</f>
        <v>4470.2</v>
      </c>
    </row>
    <row r="72" spans="1:12" hidden="1">
      <c r="A72" s="337" t="s">
        <v>420</v>
      </c>
      <c r="C72" s="341">
        <v>40870</v>
      </c>
      <c r="D72" s="341">
        <v>40875</v>
      </c>
      <c r="E72" s="341">
        <v>40875</v>
      </c>
      <c r="F72" s="341">
        <v>40905</v>
      </c>
      <c r="G72" s="338">
        <v>139.08000000000001</v>
      </c>
      <c r="H72" s="319">
        <v>1</v>
      </c>
      <c r="I72" s="337">
        <f t="shared" si="4"/>
        <v>0</v>
      </c>
      <c r="J72" s="337">
        <f t="shared" si="5"/>
        <v>30</v>
      </c>
      <c r="K72" s="337">
        <f t="shared" si="6"/>
        <v>31</v>
      </c>
      <c r="L72" s="348">
        <f t="shared" si="7"/>
        <v>4311.4800000000005</v>
      </c>
    </row>
    <row r="73" spans="1:12" hidden="1">
      <c r="A73" s="337" t="s">
        <v>349</v>
      </c>
      <c r="C73" s="341">
        <v>40346</v>
      </c>
      <c r="D73" s="341">
        <v>40875</v>
      </c>
      <c r="E73" s="341">
        <v>40875</v>
      </c>
      <c r="F73" s="341">
        <v>40905</v>
      </c>
      <c r="G73" s="338">
        <v>131.53</v>
      </c>
      <c r="H73" s="319">
        <v>1</v>
      </c>
      <c r="I73" s="337">
        <f t="shared" si="4"/>
        <v>0</v>
      </c>
      <c r="J73" s="337">
        <f t="shared" si="5"/>
        <v>30</v>
      </c>
      <c r="K73" s="337">
        <f t="shared" si="6"/>
        <v>31</v>
      </c>
      <c r="L73" s="348">
        <f t="shared" si="7"/>
        <v>4077.43</v>
      </c>
    </row>
    <row r="74" spans="1:12" hidden="1">
      <c r="A74" s="337" t="s">
        <v>574</v>
      </c>
      <c r="C74" s="341">
        <v>40870</v>
      </c>
      <c r="D74" s="341">
        <v>40875</v>
      </c>
      <c r="E74" s="341">
        <v>40875</v>
      </c>
      <c r="F74" s="341">
        <v>40905</v>
      </c>
      <c r="G74" s="338">
        <v>70.989999999999995</v>
      </c>
      <c r="H74" s="319">
        <v>1</v>
      </c>
      <c r="I74" s="337">
        <f t="shared" si="4"/>
        <v>0</v>
      </c>
      <c r="J74" s="337">
        <f t="shared" si="5"/>
        <v>30</v>
      </c>
      <c r="K74" s="337">
        <f t="shared" si="6"/>
        <v>31</v>
      </c>
      <c r="L74" s="348">
        <f t="shared" si="7"/>
        <v>2200.69</v>
      </c>
    </row>
    <row r="75" spans="1:12" hidden="1">
      <c r="A75" s="337" t="s">
        <v>574</v>
      </c>
      <c r="C75" s="341">
        <v>40863</v>
      </c>
      <c r="D75" s="341">
        <v>40875</v>
      </c>
      <c r="E75" s="341">
        <v>40875</v>
      </c>
      <c r="F75" s="341">
        <v>40905</v>
      </c>
      <c r="G75" s="338">
        <v>45.67</v>
      </c>
      <c r="H75" s="319">
        <v>1</v>
      </c>
      <c r="I75" s="337">
        <f t="shared" si="4"/>
        <v>0</v>
      </c>
      <c r="J75" s="337">
        <f t="shared" si="5"/>
        <v>30</v>
      </c>
      <c r="K75" s="337">
        <f t="shared" si="6"/>
        <v>31</v>
      </c>
      <c r="L75" s="348">
        <f t="shared" si="7"/>
        <v>1415.77</v>
      </c>
    </row>
    <row r="76" spans="1:12" hidden="1">
      <c r="A76" s="337" t="s">
        <v>561</v>
      </c>
      <c r="C76" s="341">
        <v>40875</v>
      </c>
      <c r="D76" s="341">
        <v>40876</v>
      </c>
      <c r="E76" s="341">
        <v>40876</v>
      </c>
      <c r="F76" s="341">
        <v>40905</v>
      </c>
      <c r="G76" s="338">
        <v>26487.5</v>
      </c>
      <c r="H76" s="319">
        <v>1</v>
      </c>
      <c r="I76" s="337">
        <f t="shared" si="4"/>
        <v>0</v>
      </c>
      <c r="J76" s="337">
        <f t="shared" si="5"/>
        <v>29</v>
      </c>
      <c r="K76" s="337">
        <f t="shared" si="6"/>
        <v>30</v>
      </c>
      <c r="L76" s="348">
        <f t="shared" si="7"/>
        <v>794625</v>
      </c>
    </row>
    <row r="77" spans="1:12" hidden="1">
      <c r="A77" s="337" t="s">
        <v>561</v>
      </c>
      <c r="C77" s="341">
        <v>40752</v>
      </c>
      <c r="D77" s="341">
        <v>40876</v>
      </c>
      <c r="E77" s="341">
        <v>40876</v>
      </c>
      <c r="F77" s="341">
        <v>40905</v>
      </c>
      <c r="G77" s="338">
        <v>8420.09</v>
      </c>
      <c r="H77" s="319">
        <v>1</v>
      </c>
      <c r="I77" s="337">
        <f t="shared" si="4"/>
        <v>0</v>
      </c>
      <c r="J77" s="337">
        <f t="shared" si="5"/>
        <v>29</v>
      </c>
      <c r="K77" s="337">
        <f t="shared" si="6"/>
        <v>30</v>
      </c>
      <c r="L77" s="348">
        <f t="shared" si="7"/>
        <v>252602.7</v>
      </c>
    </row>
    <row r="78" spans="1:12" hidden="1">
      <c r="A78" s="337" t="s">
        <v>624</v>
      </c>
      <c r="C78" s="341">
        <v>40875</v>
      </c>
      <c r="D78" s="341">
        <v>40876</v>
      </c>
      <c r="E78" s="341">
        <v>40875</v>
      </c>
      <c r="F78" s="341">
        <v>40905</v>
      </c>
      <c r="G78" s="338">
        <v>7976.25</v>
      </c>
      <c r="H78" s="319">
        <v>1</v>
      </c>
      <c r="I78" s="337">
        <f t="shared" si="4"/>
        <v>-1</v>
      </c>
      <c r="J78" s="337">
        <f t="shared" si="5"/>
        <v>30</v>
      </c>
      <c r="K78" s="337">
        <f t="shared" si="6"/>
        <v>30</v>
      </c>
      <c r="L78" s="348">
        <f t="shared" si="7"/>
        <v>239287.5</v>
      </c>
    </row>
    <row r="79" spans="1:12" hidden="1">
      <c r="A79" s="337" t="s">
        <v>356</v>
      </c>
      <c r="C79" s="341">
        <v>40812</v>
      </c>
      <c r="D79" s="341">
        <v>40876</v>
      </c>
      <c r="E79" s="341">
        <v>40877</v>
      </c>
      <c r="F79" s="341">
        <v>40905</v>
      </c>
      <c r="G79" s="338">
        <v>7409.08</v>
      </c>
      <c r="H79" s="319">
        <v>1</v>
      </c>
      <c r="I79" s="337">
        <f t="shared" si="4"/>
        <v>1</v>
      </c>
      <c r="J79" s="337">
        <f t="shared" si="5"/>
        <v>28</v>
      </c>
      <c r="K79" s="337">
        <f t="shared" si="6"/>
        <v>30</v>
      </c>
      <c r="L79" s="348">
        <f t="shared" si="7"/>
        <v>222272.4</v>
      </c>
    </row>
    <row r="80" spans="1:12" hidden="1">
      <c r="A80" s="337" t="s">
        <v>356</v>
      </c>
      <c r="C80" s="341">
        <v>40868</v>
      </c>
      <c r="D80" s="341">
        <v>40876</v>
      </c>
      <c r="E80" s="341">
        <v>40875</v>
      </c>
      <c r="F80" s="341">
        <v>40905</v>
      </c>
      <c r="G80" s="338">
        <v>7113.48</v>
      </c>
      <c r="H80" s="319">
        <v>1</v>
      </c>
      <c r="I80" s="337">
        <f t="shared" si="4"/>
        <v>-1</v>
      </c>
      <c r="J80" s="337">
        <f t="shared" si="5"/>
        <v>30</v>
      </c>
      <c r="K80" s="337">
        <f t="shared" si="6"/>
        <v>30</v>
      </c>
      <c r="L80" s="348">
        <f t="shared" si="7"/>
        <v>213404.4</v>
      </c>
    </row>
    <row r="81" spans="1:12" hidden="1">
      <c r="A81" s="337" t="s">
        <v>356</v>
      </c>
      <c r="C81" s="341">
        <v>40868</v>
      </c>
      <c r="D81" s="341">
        <v>40876</v>
      </c>
      <c r="E81" s="341">
        <v>40877</v>
      </c>
      <c r="F81" s="341">
        <v>40905</v>
      </c>
      <c r="G81" s="338">
        <v>7113.48</v>
      </c>
      <c r="H81" s="319">
        <v>1</v>
      </c>
      <c r="I81" s="337">
        <f t="shared" si="4"/>
        <v>1</v>
      </c>
      <c r="J81" s="337">
        <f t="shared" si="5"/>
        <v>28</v>
      </c>
      <c r="K81" s="337">
        <f t="shared" si="6"/>
        <v>30</v>
      </c>
      <c r="L81" s="348">
        <f t="shared" si="7"/>
        <v>213404.4</v>
      </c>
    </row>
    <row r="82" spans="1:12" hidden="1">
      <c r="A82" s="337" t="s">
        <v>358</v>
      </c>
      <c r="C82" s="341">
        <v>40814</v>
      </c>
      <c r="D82" s="341">
        <v>40876</v>
      </c>
      <c r="E82" s="341">
        <v>40876</v>
      </c>
      <c r="F82" s="341">
        <v>40905</v>
      </c>
      <c r="G82" s="338">
        <v>4463.93</v>
      </c>
      <c r="H82" s="319">
        <v>1</v>
      </c>
      <c r="I82" s="337">
        <f t="shared" si="4"/>
        <v>0</v>
      </c>
      <c r="J82" s="337">
        <f t="shared" si="5"/>
        <v>29</v>
      </c>
      <c r="K82" s="337">
        <f t="shared" si="6"/>
        <v>30</v>
      </c>
      <c r="L82" s="348">
        <f t="shared" si="7"/>
        <v>133917.90000000002</v>
      </c>
    </row>
    <row r="83" spans="1:12" hidden="1">
      <c r="A83" s="337" t="s">
        <v>349</v>
      </c>
      <c r="C83" s="341">
        <v>40869</v>
      </c>
      <c r="D83" s="341">
        <v>40876</v>
      </c>
      <c r="E83" s="341">
        <v>40875</v>
      </c>
      <c r="F83" s="341">
        <v>40905</v>
      </c>
      <c r="G83" s="338">
        <v>4459.93</v>
      </c>
      <c r="H83" s="319">
        <v>1</v>
      </c>
      <c r="I83" s="337">
        <f t="shared" si="4"/>
        <v>-1</v>
      </c>
      <c r="J83" s="337">
        <f t="shared" si="5"/>
        <v>30</v>
      </c>
      <c r="K83" s="337">
        <f t="shared" si="6"/>
        <v>30</v>
      </c>
      <c r="L83" s="348">
        <f t="shared" si="7"/>
        <v>133797.90000000002</v>
      </c>
    </row>
    <row r="84" spans="1:12" hidden="1">
      <c r="A84" s="337" t="s">
        <v>367</v>
      </c>
      <c r="C84" s="341">
        <v>40870</v>
      </c>
      <c r="D84" s="341">
        <v>40876</v>
      </c>
      <c r="E84" s="341">
        <v>40876</v>
      </c>
      <c r="F84" s="341">
        <v>40905</v>
      </c>
      <c r="G84" s="338">
        <v>4348.1899999999996</v>
      </c>
      <c r="H84" s="319">
        <v>1</v>
      </c>
      <c r="I84" s="337">
        <f t="shared" si="4"/>
        <v>0</v>
      </c>
      <c r="J84" s="337">
        <f t="shared" si="5"/>
        <v>29</v>
      </c>
      <c r="K84" s="337">
        <f t="shared" si="6"/>
        <v>30</v>
      </c>
      <c r="L84" s="348">
        <f t="shared" si="7"/>
        <v>130445.69999999998</v>
      </c>
    </row>
    <row r="85" spans="1:12" hidden="1">
      <c r="A85" s="337" t="s">
        <v>576</v>
      </c>
      <c r="C85" s="341">
        <v>40868</v>
      </c>
      <c r="D85" s="341">
        <v>40876</v>
      </c>
      <c r="E85" s="341">
        <v>40876</v>
      </c>
      <c r="F85" s="341">
        <v>40905</v>
      </c>
      <c r="G85" s="338">
        <v>3780</v>
      </c>
      <c r="H85" s="319">
        <v>1</v>
      </c>
      <c r="I85" s="337">
        <f t="shared" si="4"/>
        <v>0</v>
      </c>
      <c r="J85" s="337">
        <f t="shared" si="5"/>
        <v>29</v>
      </c>
      <c r="K85" s="337">
        <f t="shared" si="6"/>
        <v>30</v>
      </c>
      <c r="L85" s="348">
        <f t="shared" si="7"/>
        <v>113400</v>
      </c>
    </row>
    <row r="86" spans="1:12" hidden="1">
      <c r="A86" s="337" t="s">
        <v>358</v>
      </c>
      <c r="C86" s="341">
        <v>40840</v>
      </c>
      <c r="D86" s="341">
        <v>40876</v>
      </c>
      <c r="E86" s="341">
        <v>40876</v>
      </c>
      <c r="F86" s="341">
        <v>40905</v>
      </c>
      <c r="G86" s="338">
        <v>3404.52</v>
      </c>
      <c r="H86" s="319">
        <v>1</v>
      </c>
      <c r="I86" s="337">
        <f t="shared" si="4"/>
        <v>0</v>
      </c>
      <c r="J86" s="337">
        <f t="shared" si="5"/>
        <v>29</v>
      </c>
      <c r="K86" s="337">
        <f t="shared" si="6"/>
        <v>30</v>
      </c>
      <c r="L86" s="348">
        <f t="shared" si="7"/>
        <v>102135.6</v>
      </c>
    </row>
    <row r="87" spans="1:12" hidden="1">
      <c r="A87" s="337" t="s">
        <v>349</v>
      </c>
      <c r="C87" s="341">
        <v>40869</v>
      </c>
      <c r="D87" s="341">
        <v>40876</v>
      </c>
      <c r="E87" s="341">
        <v>40875</v>
      </c>
      <c r="F87" s="341">
        <v>40905</v>
      </c>
      <c r="G87" s="338">
        <v>3106.09</v>
      </c>
      <c r="H87" s="319">
        <v>1</v>
      </c>
      <c r="I87" s="337">
        <f t="shared" si="4"/>
        <v>-1</v>
      </c>
      <c r="J87" s="337">
        <f t="shared" si="5"/>
        <v>30</v>
      </c>
      <c r="K87" s="337">
        <f t="shared" si="6"/>
        <v>30</v>
      </c>
      <c r="L87" s="348">
        <f t="shared" si="7"/>
        <v>93182.700000000012</v>
      </c>
    </row>
    <row r="88" spans="1:12" hidden="1">
      <c r="A88" s="337" t="s">
        <v>561</v>
      </c>
      <c r="C88" s="341">
        <v>40708</v>
      </c>
      <c r="D88" s="341">
        <v>40876</v>
      </c>
      <c r="E88" s="341">
        <v>40876</v>
      </c>
      <c r="F88" s="341">
        <v>40905</v>
      </c>
      <c r="G88" s="338">
        <v>3009.3</v>
      </c>
      <c r="H88" s="319">
        <v>1</v>
      </c>
      <c r="I88" s="337">
        <f t="shared" si="4"/>
        <v>0</v>
      </c>
      <c r="J88" s="337">
        <f t="shared" si="5"/>
        <v>29</v>
      </c>
      <c r="K88" s="337">
        <f t="shared" si="6"/>
        <v>30</v>
      </c>
      <c r="L88" s="348">
        <f t="shared" si="7"/>
        <v>90279</v>
      </c>
    </row>
    <row r="89" spans="1:12" hidden="1">
      <c r="A89" s="337" t="s">
        <v>378</v>
      </c>
      <c r="C89" s="341">
        <v>40855</v>
      </c>
      <c r="D89" s="341">
        <v>40876</v>
      </c>
      <c r="E89" s="341">
        <v>40876</v>
      </c>
      <c r="F89" s="341">
        <v>40905</v>
      </c>
      <c r="G89" s="338">
        <v>2661.61</v>
      </c>
      <c r="H89" s="319">
        <v>1</v>
      </c>
      <c r="I89" s="337">
        <f t="shared" si="4"/>
        <v>0</v>
      </c>
      <c r="J89" s="337">
        <f t="shared" si="5"/>
        <v>29</v>
      </c>
      <c r="K89" s="337">
        <f t="shared" si="6"/>
        <v>30</v>
      </c>
      <c r="L89" s="348">
        <f t="shared" si="7"/>
        <v>79848.3</v>
      </c>
    </row>
    <row r="90" spans="1:12" hidden="1">
      <c r="A90" s="337" t="s">
        <v>349</v>
      </c>
      <c r="C90" s="341">
        <v>40869</v>
      </c>
      <c r="D90" s="341">
        <v>40876</v>
      </c>
      <c r="E90" s="341">
        <v>40875</v>
      </c>
      <c r="F90" s="341">
        <v>40905</v>
      </c>
      <c r="G90" s="338">
        <v>2210.48</v>
      </c>
      <c r="H90" s="319">
        <v>1</v>
      </c>
      <c r="I90" s="337">
        <f t="shared" si="4"/>
        <v>-1</v>
      </c>
      <c r="J90" s="337">
        <f t="shared" si="5"/>
        <v>30</v>
      </c>
      <c r="K90" s="337">
        <f t="shared" si="6"/>
        <v>30</v>
      </c>
      <c r="L90" s="348">
        <f t="shared" si="7"/>
        <v>66314.399999999994</v>
      </c>
    </row>
    <row r="91" spans="1:12" hidden="1">
      <c r="A91" s="337" t="s">
        <v>349</v>
      </c>
      <c r="C91" s="341">
        <v>40862</v>
      </c>
      <c r="D91" s="341">
        <v>40876</v>
      </c>
      <c r="E91" s="341">
        <v>40875</v>
      </c>
      <c r="F91" s="341">
        <v>40905</v>
      </c>
      <c r="G91" s="338">
        <v>1627.09</v>
      </c>
      <c r="H91" s="319">
        <v>1</v>
      </c>
      <c r="I91" s="337">
        <f t="shared" si="4"/>
        <v>-1</v>
      </c>
      <c r="J91" s="337">
        <f t="shared" si="5"/>
        <v>30</v>
      </c>
      <c r="K91" s="337">
        <f t="shared" si="6"/>
        <v>30</v>
      </c>
      <c r="L91" s="348">
        <f t="shared" si="7"/>
        <v>48812.7</v>
      </c>
    </row>
    <row r="92" spans="1:12" hidden="1">
      <c r="A92" s="337" t="s">
        <v>400</v>
      </c>
      <c r="C92" s="341">
        <v>40863</v>
      </c>
      <c r="D92" s="341">
        <v>40876</v>
      </c>
      <c r="E92" s="341">
        <v>40876</v>
      </c>
      <c r="F92" s="341">
        <v>40905</v>
      </c>
      <c r="G92" s="338">
        <v>1561.55</v>
      </c>
      <c r="H92" s="319">
        <v>1</v>
      </c>
      <c r="I92" s="337">
        <f t="shared" si="4"/>
        <v>0</v>
      </c>
      <c r="J92" s="337">
        <f t="shared" si="5"/>
        <v>29</v>
      </c>
      <c r="K92" s="337">
        <f t="shared" si="6"/>
        <v>30</v>
      </c>
      <c r="L92" s="348">
        <f t="shared" si="7"/>
        <v>46846.5</v>
      </c>
    </row>
    <row r="93" spans="1:12" hidden="1">
      <c r="A93" s="337" t="s">
        <v>470</v>
      </c>
      <c r="C93" s="341">
        <v>40875</v>
      </c>
      <c r="D93" s="341">
        <v>40876</v>
      </c>
      <c r="E93" s="341">
        <v>40875</v>
      </c>
      <c r="F93" s="341">
        <v>40905</v>
      </c>
      <c r="G93" s="338">
        <v>1560</v>
      </c>
      <c r="H93" s="319">
        <v>1</v>
      </c>
      <c r="I93" s="337">
        <f t="shared" si="4"/>
        <v>-1</v>
      </c>
      <c r="J93" s="337">
        <f t="shared" si="5"/>
        <v>30</v>
      </c>
      <c r="K93" s="337">
        <f t="shared" si="6"/>
        <v>30</v>
      </c>
      <c r="L93" s="348">
        <f t="shared" si="7"/>
        <v>46800</v>
      </c>
    </row>
    <row r="94" spans="1:12" hidden="1">
      <c r="A94" s="337" t="s">
        <v>393</v>
      </c>
      <c r="C94" s="341">
        <v>40841</v>
      </c>
      <c r="D94" s="341">
        <v>40876</v>
      </c>
      <c r="E94" s="341">
        <v>40875</v>
      </c>
      <c r="F94" s="341">
        <v>40905</v>
      </c>
      <c r="G94" s="338">
        <v>1194.2</v>
      </c>
      <c r="H94" s="319">
        <v>1</v>
      </c>
      <c r="I94" s="337">
        <f t="shared" si="4"/>
        <v>-1</v>
      </c>
      <c r="J94" s="337">
        <f t="shared" si="5"/>
        <v>30</v>
      </c>
      <c r="K94" s="337">
        <f t="shared" si="6"/>
        <v>30</v>
      </c>
      <c r="L94" s="348">
        <f t="shared" si="7"/>
        <v>35826</v>
      </c>
    </row>
    <row r="95" spans="1:12" hidden="1">
      <c r="A95" s="337" t="s">
        <v>599</v>
      </c>
      <c r="C95" s="341">
        <v>40863</v>
      </c>
      <c r="D95" s="341">
        <v>40876</v>
      </c>
      <c r="E95" s="341">
        <v>40875</v>
      </c>
      <c r="F95" s="341">
        <v>40905</v>
      </c>
      <c r="G95" s="338">
        <v>1068.21</v>
      </c>
      <c r="H95" s="319">
        <v>1</v>
      </c>
      <c r="I95" s="337">
        <f t="shared" si="4"/>
        <v>-1</v>
      </c>
      <c r="J95" s="337">
        <f t="shared" si="5"/>
        <v>30</v>
      </c>
      <c r="K95" s="337">
        <f t="shared" si="6"/>
        <v>30</v>
      </c>
      <c r="L95" s="348">
        <f t="shared" si="7"/>
        <v>32046.300000000003</v>
      </c>
    </row>
    <row r="96" spans="1:12" hidden="1">
      <c r="A96" s="337" t="s">
        <v>358</v>
      </c>
      <c r="C96" s="341">
        <v>40869</v>
      </c>
      <c r="D96" s="341">
        <v>40876</v>
      </c>
      <c r="E96" s="341">
        <v>40876</v>
      </c>
      <c r="F96" s="341">
        <v>40905</v>
      </c>
      <c r="G96" s="338">
        <v>1005.01</v>
      </c>
      <c r="H96" s="319">
        <v>1</v>
      </c>
      <c r="I96" s="337">
        <f t="shared" si="4"/>
        <v>0</v>
      </c>
      <c r="J96" s="337">
        <f t="shared" si="5"/>
        <v>29</v>
      </c>
      <c r="K96" s="337">
        <f t="shared" si="6"/>
        <v>30</v>
      </c>
      <c r="L96" s="348">
        <f t="shared" si="7"/>
        <v>30150.3</v>
      </c>
    </row>
    <row r="97" spans="1:12" hidden="1">
      <c r="A97" s="337" t="s">
        <v>561</v>
      </c>
      <c r="C97" s="341">
        <v>40729</v>
      </c>
      <c r="D97" s="341">
        <v>40876</v>
      </c>
      <c r="E97" s="341">
        <v>40876</v>
      </c>
      <c r="F97" s="341">
        <v>40905</v>
      </c>
      <c r="G97" s="338">
        <v>794.63</v>
      </c>
      <c r="H97" s="319">
        <v>1</v>
      </c>
      <c r="I97" s="337">
        <f t="shared" si="4"/>
        <v>0</v>
      </c>
      <c r="J97" s="337">
        <f t="shared" si="5"/>
        <v>29</v>
      </c>
      <c r="K97" s="337">
        <f t="shared" si="6"/>
        <v>30</v>
      </c>
      <c r="L97" s="348">
        <f t="shared" si="7"/>
        <v>23838.9</v>
      </c>
    </row>
    <row r="98" spans="1:12" hidden="1">
      <c r="A98" s="337" t="s">
        <v>419</v>
      </c>
      <c r="C98" s="341">
        <v>40857</v>
      </c>
      <c r="D98" s="341">
        <v>40876</v>
      </c>
      <c r="E98" s="341">
        <v>40876</v>
      </c>
      <c r="F98" s="341">
        <v>40905</v>
      </c>
      <c r="G98" s="338">
        <v>760.59</v>
      </c>
      <c r="H98" s="319">
        <v>1</v>
      </c>
      <c r="I98" s="337">
        <f t="shared" si="4"/>
        <v>0</v>
      </c>
      <c r="J98" s="337">
        <f t="shared" si="5"/>
        <v>29</v>
      </c>
      <c r="K98" s="337">
        <f t="shared" si="6"/>
        <v>30</v>
      </c>
      <c r="L98" s="348">
        <f t="shared" si="7"/>
        <v>22817.7</v>
      </c>
    </row>
    <row r="99" spans="1:12" hidden="1">
      <c r="A99" s="337" t="s">
        <v>378</v>
      </c>
      <c r="C99" s="341">
        <v>40876</v>
      </c>
      <c r="D99" s="341">
        <v>40876</v>
      </c>
      <c r="E99" s="341">
        <v>40877</v>
      </c>
      <c r="F99" s="341">
        <v>40905</v>
      </c>
      <c r="G99" s="338">
        <v>640.6</v>
      </c>
      <c r="H99" s="319">
        <v>1</v>
      </c>
      <c r="I99" s="337">
        <f t="shared" si="4"/>
        <v>1</v>
      </c>
      <c r="J99" s="337">
        <f t="shared" si="5"/>
        <v>28</v>
      </c>
      <c r="K99" s="337">
        <f t="shared" si="6"/>
        <v>30</v>
      </c>
      <c r="L99" s="348">
        <f t="shared" si="7"/>
        <v>19218</v>
      </c>
    </row>
    <row r="100" spans="1:12" hidden="1">
      <c r="A100" s="337" t="s">
        <v>419</v>
      </c>
      <c r="C100" s="341">
        <v>40875</v>
      </c>
      <c r="D100" s="341">
        <v>40876</v>
      </c>
      <c r="E100" s="341">
        <v>40876</v>
      </c>
      <c r="F100" s="341">
        <v>40905</v>
      </c>
      <c r="G100" s="338">
        <v>518.15</v>
      </c>
      <c r="H100" s="319">
        <v>1</v>
      </c>
      <c r="I100" s="337">
        <f t="shared" si="4"/>
        <v>0</v>
      </c>
      <c r="J100" s="337">
        <f t="shared" si="5"/>
        <v>29</v>
      </c>
      <c r="K100" s="337">
        <f t="shared" si="6"/>
        <v>30</v>
      </c>
      <c r="L100" s="348">
        <f t="shared" si="7"/>
        <v>15544.5</v>
      </c>
    </row>
    <row r="101" spans="1:12" hidden="1">
      <c r="A101" s="337" t="s">
        <v>362</v>
      </c>
      <c r="C101" s="341">
        <v>40843</v>
      </c>
      <c r="D101" s="341">
        <v>40876</v>
      </c>
      <c r="E101" s="341">
        <v>40876</v>
      </c>
      <c r="F101" s="341">
        <v>40905</v>
      </c>
      <c r="G101" s="338">
        <v>515</v>
      </c>
      <c r="H101" s="319">
        <v>1</v>
      </c>
      <c r="I101" s="337">
        <f t="shared" si="4"/>
        <v>0</v>
      </c>
      <c r="J101" s="337">
        <f t="shared" si="5"/>
        <v>29</v>
      </c>
      <c r="K101" s="337">
        <f t="shared" si="6"/>
        <v>30</v>
      </c>
      <c r="L101" s="348">
        <f t="shared" si="7"/>
        <v>15450</v>
      </c>
    </row>
    <row r="102" spans="1:12" hidden="1">
      <c r="A102" s="337" t="s">
        <v>343</v>
      </c>
      <c r="C102" s="341">
        <v>40876</v>
      </c>
      <c r="D102" s="341">
        <v>40876</v>
      </c>
      <c r="E102" s="341">
        <v>40876</v>
      </c>
      <c r="F102" s="341">
        <v>40905</v>
      </c>
      <c r="G102" s="338">
        <v>471.48</v>
      </c>
      <c r="H102" s="319">
        <v>1</v>
      </c>
      <c r="I102" s="337">
        <f t="shared" si="4"/>
        <v>0</v>
      </c>
      <c r="J102" s="337">
        <f t="shared" si="5"/>
        <v>29</v>
      </c>
      <c r="K102" s="337">
        <f t="shared" si="6"/>
        <v>30</v>
      </c>
      <c r="L102" s="348">
        <f t="shared" si="7"/>
        <v>14144.400000000001</v>
      </c>
    </row>
    <row r="103" spans="1:12" hidden="1">
      <c r="A103" s="337" t="s">
        <v>358</v>
      </c>
      <c r="C103" s="341">
        <v>40875</v>
      </c>
      <c r="D103" s="341">
        <v>40876</v>
      </c>
      <c r="E103" s="341">
        <v>40876</v>
      </c>
      <c r="F103" s="341">
        <v>40905</v>
      </c>
      <c r="G103" s="338">
        <v>409.66</v>
      </c>
      <c r="H103" s="319">
        <v>1</v>
      </c>
      <c r="I103" s="337">
        <f t="shared" si="4"/>
        <v>0</v>
      </c>
      <c r="J103" s="337">
        <f t="shared" si="5"/>
        <v>29</v>
      </c>
      <c r="K103" s="337">
        <f t="shared" si="6"/>
        <v>30</v>
      </c>
      <c r="L103" s="348">
        <f t="shared" si="7"/>
        <v>12289.800000000001</v>
      </c>
    </row>
    <row r="104" spans="1:12" hidden="1">
      <c r="A104" s="337" t="s">
        <v>361</v>
      </c>
      <c r="C104" s="341">
        <v>40875</v>
      </c>
      <c r="D104" s="341">
        <v>40876</v>
      </c>
      <c r="E104" s="341">
        <v>40875</v>
      </c>
      <c r="F104" s="341">
        <v>40905</v>
      </c>
      <c r="G104" s="338">
        <v>376.97</v>
      </c>
      <c r="H104" s="319">
        <v>1</v>
      </c>
      <c r="I104" s="337">
        <f t="shared" si="4"/>
        <v>-1</v>
      </c>
      <c r="J104" s="337">
        <f t="shared" si="5"/>
        <v>30</v>
      </c>
      <c r="K104" s="337">
        <f t="shared" si="6"/>
        <v>30</v>
      </c>
      <c r="L104" s="348">
        <f t="shared" si="7"/>
        <v>11309.1</v>
      </c>
    </row>
    <row r="105" spans="1:12" hidden="1">
      <c r="A105" s="337" t="s">
        <v>358</v>
      </c>
      <c r="C105" s="341">
        <v>40875</v>
      </c>
      <c r="D105" s="341">
        <v>40876</v>
      </c>
      <c r="E105" s="341">
        <v>40876</v>
      </c>
      <c r="F105" s="341">
        <v>40905</v>
      </c>
      <c r="G105" s="338">
        <v>281.83</v>
      </c>
      <c r="H105" s="319">
        <v>1</v>
      </c>
      <c r="I105" s="337">
        <f t="shared" si="4"/>
        <v>0</v>
      </c>
      <c r="J105" s="337">
        <f t="shared" si="5"/>
        <v>29</v>
      </c>
      <c r="K105" s="337">
        <f t="shared" si="6"/>
        <v>30</v>
      </c>
      <c r="L105" s="348">
        <f t="shared" si="7"/>
        <v>8454.9</v>
      </c>
    </row>
    <row r="106" spans="1:12" hidden="1">
      <c r="A106" s="337" t="s">
        <v>561</v>
      </c>
      <c r="C106" s="341">
        <v>40715</v>
      </c>
      <c r="D106" s="341">
        <v>40876</v>
      </c>
      <c r="E106" s="341">
        <v>40876</v>
      </c>
      <c r="F106" s="341">
        <v>40905</v>
      </c>
      <c r="G106" s="338">
        <v>264.88</v>
      </c>
      <c r="H106" s="319">
        <v>1</v>
      </c>
      <c r="I106" s="337">
        <f t="shared" si="4"/>
        <v>0</v>
      </c>
      <c r="J106" s="337">
        <f t="shared" si="5"/>
        <v>29</v>
      </c>
      <c r="K106" s="337">
        <f t="shared" si="6"/>
        <v>30</v>
      </c>
      <c r="L106" s="348">
        <f t="shared" si="7"/>
        <v>7946.4</v>
      </c>
    </row>
    <row r="107" spans="1:12" hidden="1">
      <c r="A107" s="337" t="s">
        <v>367</v>
      </c>
      <c r="C107" s="341">
        <v>40870</v>
      </c>
      <c r="D107" s="341">
        <v>40876</v>
      </c>
      <c r="E107" s="341">
        <v>40876</v>
      </c>
      <c r="F107" s="341">
        <v>40905</v>
      </c>
      <c r="G107" s="338">
        <v>254.28</v>
      </c>
      <c r="H107" s="319">
        <v>1</v>
      </c>
      <c r="I107" s="337">
        <f t="shared" si="4"/>
        <v>0</v>
      </c>
      <c r="J107" s="337">
        <f t="shared" si="5"/>
        <v>29</v>
      </c>
      <c r="K107" s="337">
        <f t="shared" si="6"/>
        <v>30</v>
      </c>
      <c r="L107" s="348">
        <f t="shared" si="7"/>
        <v>7628.4</v>
      </c>
    </row>
    <row r="108" spans="1:12" hidden="1">
      <c r="A108" s="337" t="s">
        <v>399</v>
      </c>
      <c r="C108" s="341">
        <v>40849</v>
      </c>
      <c r="D108" s="341">
        <v>40876</v>
      </c>
      <c r="E108" s="341">
        <v>40876</v>
      </c>
      <c r="F108" s="341">
        <v>40905</v>
      </c>
      <c r="G108" s="338">
        <v>238.39</v>
      </c>
      <c r="H108" s="319">
        <v>1</v>
      </c>
      <c r="I108" s="337">
        <f t="shared" si="4"/>
        <v>0</v>
      </c>
      <c r="J108" s="337">
        <f t="shared" si="5"/>
        <v>29</v>
      </c>
      <c r="K108" s="337">
        <f t="shared" si="6"/>
        <v>30</v>
      </c>
      <c r="L108" s="348">
        <f t="shared" si="7"/>
        <v>7151.7</v>
      </c>
    </row>
    <row r="109" spans="1:12" hidden="1">
      <c r="A109" s="337" t="s">
        <v>563</v>
      </c>
      <c r="C109" s="341">
        <v>40869</v>
      </c>
      <c r="D109" s="341">
        <v>40876</v>
      </c>
      <c r="E109" s="341">
        <v>40875</v>
      </c>
      <c r="F109" s="341">
        <v>40905</v>
      </c>
      <c r="G109" s="338">
        <v>133.09</v>
      </c>
      <c r="H109" s="319">
        <v>1</v>
      </c>
      <c r="I109" s="337">
        <f t="shared" si="4"/>
        <v>-1</v>
      </c>
      <c r="J109" s="337">
        <f t="shared" si="5"/>
        <v>30</v>
      </c>
      <c r="K109" s="337">
        <f t="shared" si="6"/>
        <v>30</v>
      </c>
      <c r="L109" s="348">
        <f t="shared" si="7"/>
        <v>3992.7000000000003</v>
      </c>
    </row>
    <row r="110" spans="1:12" hidden="1">
      <c r="A110" s="337" t="s">
        <v>357</v>
      </c>
      <c r="C110" s="341">
        <v>40869</v>
      </c>
      <c r="D110" s="341">
        <v>40876</v>
      </c>
      <c r="E110" s="341">
        <v>40876</v>
      </c>
      <c r="F110" s="341">
        <v>40905</v>
      </c>
      <c r="G110" s="338">
        <v>116.88</v>
      </c>
      <c r="H110" s="319">
        <v>1</v>
      </c>
      <c r="I110" s="337">
        <f t="shared" si="4"/>
        <v>0</v>
      </c>
      <c r="J110" s="337">
        <f t="shared" si="5"/>
        <v>29</v>
      </c>
      <c r="K110" s="337">
        <f t="shared" si="6"/>
        <v>30</v>
      </c>
      <c r="L110" s="348">
        <f t="shared" si="7"/>
        <v>3506.3999999999996</v>
      </c>
    </row>
    <row r="111" spans="1:12" hidden="1">
      <c r="A111" s="337" t="s">
        <v>419</v>
      </c>
      <c r="C111" s="341">
        <v>40869</v>
      </c>
      <c r="D111" s="341">
        <v>40876</v>
      </c>
      <c r="E111" s="341">
        <v>40876</v>
      </c>
      <c r="F111" s="341">
        <v>40905</v>
      </c>
      <c r="G111" s="338">
        <v>104.34</v>
      </c>
      <c r="H111" s="319">
        <v>1</v>
      </c>
      <c r="I111" s="337">
        <f t="shared" si="4"/>
        <v>0</v>
      </c>
      <c r="J111" s="337">
        <f t="shared" si="5"/>
        <v>29</v>
      </c>
      <c r="K111" s="337">
        <f t="shared" si="6"/>
        <v>30</v>
      </c>
      <c r="L111" s="348">
        <f t="shared" si="7"/>
        <v>3130.2000000000003</v>
      </c>
    </row>
    <row r="112" spans="1:12" hidden="1">
      <c r="A112" s="337" t="s">
        <v>358</v>
      </c>
      <c r="C112" s="341">
        <v>40870</v>
      </c>
      <c r="D112" s="341">
        <v>40876</v>
      </c>
      <c r="E112" s="341">
        <v>40876</v>
      </c>
      <c r="F112" s="341">
        <v>40905</v>
      </c>
      <c r="G112" s="338">
        <v>97.06</v>
      </c>
      <c r="H112" s="319">
        <v>1</v>
      </c>
      <c r="I112" s="337">
        <f t="shared" si="4"/>
        <v>0</v>
      </c>
      <c r="J112" s="337">
        <f t="shared" si="5"/>
        <v>29</v>
      </c>
      <c r="K112" s="337">
        <f t="shared" si="6"/>
        <v>30</v>
      </c>
      <c r="L112" s="348">
        <f t="shared" si="7"/>
        <v>2911.8</v>
      </c>
    </row>
    <row r="113" spans="1:12" hidden="1">
      <c r="A113" s="337" t="s">
        <v>358</v>
      </c>
      <c r="C113" s="341">
        <v>40869</v>
      </c>
      <c r="D113" s="341">
        <v>40876</v>
      </c>
      <c r="E113" s="341">
        <v>40876</v>
      </c>
      <c r="F113" s="341">
        <v>40905</v>
      </c>
      <c r="G113" s="338">
        <v>69.77</v>
      </c>
      <c r="H113" s="319">
        <v>1</v>
      </c>
      <c r="I113" s="337">
        <f t="shared" si="4"/>
        <v>0</v>
      </c>
      <c r="J113" s="337">
        <f t="shared" si="5"/>
        <v>29</v>
      </c>
      <c r="K113" s="337">
        <f t="shared" si="6"/>
        <v>30</v>
      </c>
      <c r="L113" s="348">
        <f t="shared" si="7"/>
        <v>2093.1</v>
      </c>
    </row>
    <row r="114" spans="1:12" hidden="1">
      <c r="A114" s="337" t="s">
        <v>599</v>
      </c>
      <c r="C114" s="341">
        <v>40863</v>
      </c>
      <c r="D114" s="341">
        <v>40876</v>
      </c>
      <c r="E114" s="341">
        <v>40861</v>
      </c>
      <c r="F114" s="341">
        <v>40905</v>
      </c>
      <c r="G114" s="338">
        <v>65.34</v>
      </c>
      <c r="H114" s="319">
        <v>1</v>
      </c>
      <c r="I114" s="337">
        <f t="shared" si="4"/>
        <v>-15</v>
      </c>
      <c r="J114" s="337">
        <f t="shared" si="5"/>
        <v>44</v>
      </c>
      <c r="K114" s="337">
        <f t="shared" si="6"/>
        <v>30</v>
      </c>
      <c r="L114" s="348">
        <f t="shared" si="7"/>
        <v>1960.2</v>
      </c>
    </row>
    <row r="115" spans="1:12" hidden="1">
      <c r="A115" s="337" t="s">
        <v>358</v>
      </c>
      <c r="C115" s="341">
        <v>40876</v>
      </c>
      <c r="D115" s="341">
        <v>40876</v>
      </c>
      <c r="E115" s="341">
        <v>40876</v>
      </c>
      <c r="F115" s="341">
        <v>40905</v>
      </c>
      <c r="G115" s="338">
        <v>16.59</v>
      </c>
      <c r="H115" s="319">
        <v>1</v>
      </c>
      <c r="I115" s="337">
        <f t="shared" si="4"/>
        <v>0</v>
      </c>
      <c r="J115" s="337">
        <f t="shared" si="5"/>
        <v>29</v>
      </c>
      <c r="K115" s="337">
        <f t="shared" si="6"/>
        <v>30</v>
      </c>
      <c r="L115" s="348">
        <f t="shared" si="7"/>
        <v>497.7</v>
      </c>
    </row>
    <row r="116" spans="1:12" hidden="1">
      <c r="A116" s="337" t="s">
        <v>419</v>
      </c>
      <c r="C116" s="341">
        <v>40856</v>
      </c>
      <c r="D116" s="341">
        <v>40876</v>
      </c>
      <c r="E116" s="341">
        <v>40876</v>
      </c>
      <c r="F116" s="341">
        <v>40905</v>
      </c>
      <c r="G116" s="338">
        <v>9.52</v>
      </c>
      <c r="H116" s="319">
        <v>1</v>
      </c>
      <c r="I116" s="337">
        <f t="shared" si="4"/>
        <v>0</v>
      </c>
      <c r="J116" s="337">
        <f t="shared" si="5"/>
        <v>29</v>
      </c>
      <c r="K116" s="337">
        <f t="shared" si="6"/>
        <v>30</v>
      </c>
      <c r="L116" s="348">
        <f t="shared" si="7"/>
        <v>285.59999999999997</v>
      </c>
    </row>
    <row r="117" spans="1:12" hidden="1">
      <c r="A117" s="337" t="s">
        <v>419</v>
      </c>
      <c r="C117" s="341">
        <v>40869</v>
      </c>
      <c r="D117" s="341">
        <v>40876</v>
      </c>
      <c r="E117" s="341">
        <v>40876</v>
      </c>
      <c r="F117" s="341">
        <v>40905</v>
      </c>
      <c r="G117" s="338">
        <v>6.57</v>
      </c>
      <c r="H117" s="319">
        <v>1</v>
      </c>
      <c r="I117" s="337">
        <f t="shared" si="4"/>
        <v>0</v>
      </c>
      <c r="J117" s="337">
        <f t="shared" si="5"/>
        <v>29</v>
      </c>
      <c r="K117" s="337">
        <f t="shared" si="6"/>
        <v>30</v>
      </c>
      <c r="L117" s="348">
        <f t="shared" si="7"/>
        <v>197.10000000000002</v>
      </c>
    </row>
    <row r="118" spans="1:12" hidden="1">
      <c r="A118" s="337" t="s">
        <v>360</v>
      </c>
      <c r="C118" s="341">
        <v>40876</v>
      </c>
      <c r="D118" s="341">
        <v>40877</v>
      </c>
      <c r="E118" s="341">
        <v>40876</v>
      </c>
      <c r="F118" s="341">
        <v>40905</v>
      </c>
      <c r="G118" s="338">
        <v>11649.32</v>
      </c>
      <c r="H118" s="319">
        <v>1</v>
      </c>
      <c r="I118" s="337">
        <f t="shared" si="4"/>
        <v>-1</v>
      </c>
      <c r="J118" s="337">
        <f t="shared" si="5"/>
        <v>29</v>
      </c>
      <c r="K118" s="337">
        <f t="shared" si="6"/>
        <v>29</v>
      </c>
      <c r="L118" s="348">
        <f t="shared" si="7"/>
        <v>337830.27999999997</v>
      </c>
    </row>
    <row r="119" spans="1:12" hidden="1">
      <c r="A119" s="337" t="s">
        <v>355</v>
      </c>
      <c r="C119" s="341">
        <v>40875</v>
      </c>
      <c r="D119" s="341">
        <v>40877</v>
      </c>
      <c r="E119" s="341">
        <v>40877</v>
      </c>
      <c r="F119" s="341">
        <v>40905</v>
      </c>
      <c r="G119" s="338">
        <v>10893.36</v>
      </c>
      <c r="H119" s="319">
        <v>1</v>
      </c>
      <c r="I119" s="337">
        <f t="shared" si="4"/>
        <v>0</v>
      </c>
      <c r="J119" s="337">
        <f t="shared" si="5"/>
        <v>28</v>
      </c>
      <c r="K119" s="337">
        <f t="shared" si="6"/>
        <v>29</v>
      </c>
      <c r="L119" s="348">
        <f t="shared" si="7"/>
        <v>315907.44</v>
      </c>
    </row>
    <row r="120" spans="1:12" hidden="1">
      <c r="A120" s="337" t="s">
        <v>396</v>
      </c>
      <c r="C120" s="341">
        <v>40875</v>
      </c>
      <c r="D120" s="341">
        <v>40877</v>
      </c>
      <c r="E120" s="341">
        <v>40877</v>
      </c>
      <c r="F120" s="341">
        <v>40905</v>
      </c>
      <c r="G120" s="338">
        <v>2746.37</v>
      </c>
      <c r="H120" s="394">
        <v>1</v>
      </c>
      <c r="I120" s="337">
        <f t="shared" si="4"/>
        <v>0</v>
      </c>
      <c r="J120" s="337">
        <f t="shared" si="5"/>
        <v>28</v>
      </c>
      <c r="K120" s="337">
        <f t="shared" si="6"/>
        <v>29</v>
      </c>
      <c r="L120" s="348">
        <f t="shared" si="7"/>
        <v>79644.73</v>
      </c>
    </row>
    <row r="121" spans="1:12" hidden="1">
      <c r="A121" s="337" t="s">
        <v>371</v>
      </c>
      <c r="C121" s="341">
        <v>40876</v>
      </c>
      <c r="D121" s="341">
        <v>40877</v>
      </c>
      <c r="E121" s="341">
        <v>40876</v>
      </c>
      <c r="F121" s="341">
        <v>40905</v>
      </c>
      <c r="G121" s="338">
        <v>2570.9499999999998</v>
      </c>
      <c r="H121" s="319">
        <v>1</v>
      </c>
      <c r="I121" s="337">
        <f t="shared" si="4"/>
        <v>-1</v>
      </c>
      <c r="J121" s="337">
        <f t="shared" si="5"/>
        <v>29</v>
      </c>
      <c r="K121" s="337">
        <f t="shared" si="6"/>
        <v>29</v>
      </c>
      <c r="L121" s="348">
        <f t="shared" si="7"/>
        <v>74557.549999999988</v>
      </c>
    </row>
    <row r="122" spans="1:12" hidden="1">
      <c r="A122" s="337" t="s">
        <v>2561</v>
      </c>
      <c r="C122" s="341">
        <v>40877</v>
      </c>
      <c r="D122" s="341">
        <v>40877</v>
      </c>
      <c r="E122" s="341">
        <v>40877</v>
      </c>
      <c r="F122" s="341">
        <v>40905</v>
      </c>
      <c r="G122" s="338">
        <v>1800</v>
      </c>
      <c r="H122" s="319">
        <v>1</v>
      </c>
      <c r="I122" s="337">
        <f t="shared" si="4"/>
        <v>0</v>
      </c>
      <c r="J122" s="337">
        <f t="shared" si="5"/>
        <v>28</v>
      </c>
      <c r="K122" s="337">
        <f t="shared" si="6"/>
        <v>29</v>
      </c>
      <c r="L122" s="348">
        <f t="shared" si="7"/>
        <v>52200</v>
      </c>
    </row>
    <row r="123" spans="1:12" hidden="1">
      <c r="A123" s="337" t="s">
        <v>347</v>
      </c>
      <c r="C123" s="341">
        <v>40870</v>
      </c>
      <c r="D123" s="341">
        <v>40877</v>
      </c>
      <c r="E123" s="341">
        <v>40877</v>
      </c>
      <c r="F123" s="341">
        <v>40905</v>
      </c>
      <c r="G123" s="338">
        <v>1632.41</v>
      </c>
      <c r="H123" s="319">
        <v>1</v>
      </c>
      <c r="I123" s="337">
        <f t="shared" si="4"/>
        <v>0</v>
      </c>
      <c r="J123" s="337">
        <f t="shared" si="5"/>
        <v>28</v>
      </c>
      <c r="K123" s="337">
        <f t="shared" si="6"/>
        <v>29</v>
      </c>
      <c r="L123" s="348">
        <f t="shared" si="7"/>
        <v>47339.89</v>
      </c>
    </row>
    <row r="124" spans="1:12" hidden="1">
      <c r="A124" s="337" t="s">
        <v>343</v>
      </c>
      <c r="C124" s="341">
        <v>40876</v>
      </c>
      <c r="D124" s="341">
        <v>40877</v>
      </c>
      <c r="E124" s="341">
        <v>40877</v>
      </c>
      <c r="F124" s="341">
        <v>40905</v>
      </c>
      <c r="G124" s="338">
        <v>1488.28</v>
      </c>
      <c r="H124" s="319">
        <v>1</v>
      </c>
      <c r="I124" s="337">
        <f t="shared" si="4"/>
        <v>0</v>
      </c>
      <c r="J124" s="337">
        <f t="shared" si="5"/>
        <v>28</v>
      </c>
      <c r="K124" s="337">
        <f t="shared" si="6"/>
        <v>29</v>
      </c>
      <c r="L124" s="348">
        <f t="shared" si="7"/>
        <v>43160.12</v>
      </c>
    </row>
    <row r="125" spans="1:12" hidden="1">
      <c r="A125" s="337" t="s">
        <v>371</v>
      </c>
      <c r="C125" s="341">
        <v>40870</v>
      </c>
      <c r="D125" s="341">
        <v>40877</v>
      </c>
      <c r="E125" s="341">
        <v>40876</v>
      </c>
      <c r="F125" s="341">
        <v>40905</v>
      </c>
      <c r="G125" s="338">
        <v>1460.94</v>
      </c>
      <c r="H125" s="319">
        <v>1</v>
      </c>
      <c r="I125" s="337">
        <f t="shared" si="4"/>
        <v>-1</v>
      </c>
      <c r="J125" s="337">
        <f t="shared" si="5"/>
        <v>29</v>
      </c>
      <c r="K125" s="337">
        <f t="shared" si="6"/>
        <v>29</v>
      </c>
      <c r="L125" s="348">
        <f t="shared" si="7"/>
        <v>42367.26</v>
      </c>
    </row>
    <row r="126" spans="1:12" hidden="1">
      <c r="A126" s="337" t="s">
        <v>347</v>
      </c>
      <c r="C126" s="341">
        <v>40870</v>
      </c>
      <c r="D126" s="341">
        <v>40877</v>
      </c>
      <c r="E126" s="341">
        <v>40877</v>
      </c>
      <c r="F126" s="341">
        <v>40905</v>
      </c>
      <c r="G126" s="338">
        <v>1183.67</v>
      </c>
      <c r="H126" s="319">
        <v>1</v>
      </c>
      <c r="I126" s="337">
        <f t="shared" si="4"/>
        <v>0</v>
      </c>
      <c r="J126" s="337">
        <f t="shared" si="5"/>
        <v>28</v>
      </c>
      <c r="K126" s="337">
        <f t="shared" si="6"/>
        <v>29</v>
      </c>
      <c r="L126" s="348">
        <f t="shared" si="7"/>
        <v>34326.43</v>
      </c>
    </row>
    <row r="127" spans="1:12" hidden="1">
      <c r="A127" s="337" t="s">
        <v>378</v>
      </c>
      <c r="C127" s="341">
        <v>40877</v>
      </c>
      <c r="D127" s="341">
        <v>40877</v>
      </c>
      <c r="E127" s="341">
        <v>40877</v>
      </c>
      <c r="F127" s="341">
        <v>40905</v>
      </c>
      <c r="G127" s="338">
        <v>1145.4100000000001</v>
      </c>
      <c r="H127" s="319">
        <v>1</v>
      </c>
      <c r="I127" s="337">
        <f t="shared" si="4"/>
        <v>0</v>
      </c>
      <c r="J127" s="337">
        <f t="shared" si="5"/>
        <v>28</v>
      </c>
      <c r="K127" s="337">
        <f t="shared" si="6"/>
        <v>29</v>
      </c>
      <c r="L127" s="348">
        <f t="shared" si="7"/>
        <v>33216.89</v>
      </c>
    </row>
    <row r="128" spans="1:12" hidden="1">
      <c r="A128" s="337" t="s">
        <v>2562</v>
      </c>
      <c r="C128" s="341">
        <v>40875</v>
      </c>
      <c r="D128" s="341">
        <v>40877</v>
      </c>
      <c r="E128" s="341">
        <v>40877</v>
      </c>
      <c r="F128" s="341">
        <v>40905</v>
      </c>
      <c r="G128" s="338">
        <v>1085.22</v>
      </c>
      <c r="H128" s="319">
        <v>1</v>
      </c>
      <c r="I128" s="337">
        <f t="shared" si="4"/>
        <v>0</v>
      </c>
      <c r="J128" s="337">
        <f t="shared" si="5"/>
        <v>28</v>
      </c>
      <c r="K128" s="337">
        <f t="shared" si="6"/>
        <v>29</v>
      </c>
      <c r="L128" s="348">
        <f t="shared" si="7"/>
        <v>31471.38</v>
      </c>
    </row>
    <row r="129" spans="1:12" hidden="1">
      <c r="A129" s="337" t="s">
        <v>2562</v>
      </c>
      <c r="C129" s="341">
        <v>40870</v>
      </c>
      <c r="D129" s="341">
        <v>40877</v>
      </c>
      <c r="E129" s="341">
        <v>40876</v>
      </c>
      <c r="F129" s="341">
        <v>40905</v>
      </c>
      <c r="G129" s="338">
        <v>1076.01</v>
      </c>
      <c r="H129" s="319">
        <v>1</v>
      </c>
      <c r="I129" s="337">
        <f t="shared" si="4"/>
        <v>-1</v>
      </c>
      <c r="J129" s="337">
        <f t="shared" si="5"/>
        <v>29</v>
      </c>
      <c r="K129" s="337">
        <f t="shared" si="6"/>
        <v>29</v>
      </c>
      <c r="L129" s="348">
        <f t="shared" si="7"/>
        <v>31204.29</v>
      </c>
    </row>
    <row r="130" spans="1:12" hidden="1">
      <c r="A130" s="337" t="s">
        <v>574</v>
      </c>
      <c r="C130" s="341">
        <v>40877</v>
      </c>
      <c r="D130" s="341">
        <v>40877</v>
      </c>
      <c r="E130" s="341">
        <v>40877</v>
      </c>
      <c r="F130" s="341">
        <v>40905</v>
      </c>
      <c r="G130" s="338">
        <v>989.68</v>
      </c>
      <c r="H130" s="319">
        <v>1</v>
      </c>
      <c r="I130" s="337">
        <f t="shared" si="4"/>
        <v>0</v>
      </c>
      <c r="J130" s="337">
        <f t="shared" si="5"/>
        <v>28</v>
      </c>
      <c r="K130" s="337">
        <f t="shared" si="6"/>
        <v>29</v>
      </c>
      <c r="L130" s="348">
        <f t="shared" si="7"/>
        <v>28700.719999999998</v>
      </c>
    </row>
    <row r="131" spans="1:12" hidden="1">
      <c r="A131" s="337" t="s">
        <v>347</v>
      </c>
      <c r="C131" s="341">
        <v>40875</v>
      </c>
      <c r="D131" s="341">
        <v>40877</v>
      </c>
      <c r="E131" s="341">
        <v>40877</v>
      </c>
      <c r="F131" s="341">
        <v>40905</v>
      </c>
      <c r="G131" s="338">
        <v>933.33</v>
      </c>
      <c r="H131" s="319">
        <v>1</v>
      </c>
      <c r="I131" s="337">
        <f t="shared" si="4"/>
        <v>0</v>
      </c>
      <c r="J131" s="337">
        <f t="shared" si="5"/>
        <v>28</v>
      </c>
      <c r="K131" s="337">
        <f t="shared" si="6"/>
        <v>29</v>
      </c>
      <c r="L131" s="348">
        <f t="shared" si="7"/>
        <v>27066.57</v>
      </c>
    </row>
    <row r="132" spans="1:12" hidden="1">
      <c r="A132" s="337" t="s">
        <v>360</v>
      </c>
      <c r="C132" s="341">
        <v>40876</v>
      </c>
      <c r="D132" s="341">
        <v>40877</v>
      </c>
      <c r="E132" s="341">
        <v>40876</v>
      </c>
      <c r="F132" s="341">
        <v>40905</v>
      </c>
      <c r="G132" s="338">
        <v>897.54</v>
      </c>
      <c r="H132" s="319">
        <v>1</v>
      </c>
      <c r="I132" s="337">
        <f t="shared" si="4"/>
        <v>-1</v>
      </c>
      <c r="J132" s="337">
        <f t="shared" si="5"/>
        <v>29</v>
      </c>
      <c r="K132" s="337">
        <f t="shared" si="6"/>
        <v>29</v>
      </c>
      <c r="L132" s="348">
        <f t="shared" si="7"/>
        <v>26028.66</v>
      </c>
    </row>
    <row r="133" spans="1:12" hidden="1">
      <c r="A133" s="337" t="s">
        <v>574</v>
      </c>
      <c r="C133" s="341">
        <v>40877</v>
      </c>
      <c r="D133" s="341">
        <v>40877</v>
      </c>
      <c r="E133" s="341">
        <v>40877</v>
      </c>
      <c r="F133" s="341">
        <v>40905</v>
      </c>
      <c r="G133" s="338">
        <v>892.53</v>
      </c>
      <c r="H133" s="319">
        <v>1</v>
      </c>
      <c r="I133" s="337">
        <f t="shared" si="4"/>
        <v>0</v>
      </c>
      <c r="J133" s="337">
        <f t="shared" si="5"/>
        <v>28</v>
      </c>
      <c r="K133" s="337">
        <f t="shared" si="6"/>
        <v>29</v>
      </c>
      <c r="L133" s="348">
        <f t="shared" si="7"/>
        <v>25883.37</v>
      </c>
    </row>
    <row r="134" spans="1:12" hidden="1">
      <c r="A134" s="337" t="s">
        <v>2563</v>
      </c>
      <c r="C134" s="341">
        <v>40877</v>
      </c>
      <c r="D134" s="341">
        <v>40877</v>
      </c>
      <c r="E134" s="341">
        <v>40877</v>
      </c>
      <c r="F134" s="341">
        <v>40905</v>
      </c>
      <c r="G134" s="338">
        <v>780</v>
      </c>
      <c r="H134" s="319">
        <v>1</v>
      </c>
      <c r="I134" s="337">
        <f t="shared" si="4"/>
        <v>0</v>
      </c>
      <c r="J134" s="337">
        <f t="shared" si="5"/>
        <v>28</v>
      </c>
      <c r="K134" s="337">
        <f t="shared" si="6"/>
        <v>29</v>
      </c>
      <c r="L134" s="348">
        <f t="shared" si="7"/>
        <v>22620</v>
      </c>
    </row>
    <row r="135" spans="1:12" hidden="1">
      <c r="A135" s="337" t="s">
        <v>562</v>
      </c>
      <c r="C135" s="341">
        <v>40864</v>
      </c>
      <c r="D135" s="341">
        <v>40877</v>
      </c>
      <c r="E135" s="341">
        <v>40876</v>
      </c>
      <c r="F135" s="341">
        <v>40905</v>
      </c>
      <c r="G135" s="338">
        <v>773.44</v>
      </c>
      <c r="H135" s="319">
        <v>1</v>
      </c>
      <c r="I135" s="337">
        <f t="shared" ref="I135:I198" si="8">E135-D135</f>
        <v>-1</v>
      </c>
      <c r="J135" s="337">
        <f t="shared" ref="J135:J198" si="9">F135-E135</f>
        <v>29</v>
      </c>
      <c r="K135" s="337">
        <f t="shared" ref="K135:K198" si="10">SUM(H135:J135)</f>
        <v>29</v>
      </c>
      <c r="L135" s="348">
        <f t="shared" ref="L135:L198" si="11">G135*K135</f>
        <v>22429.760000000002</v>
      </c>
    </row>
    <row r="136" spans="1:12" hidden="1">
      <c r="A136" s="337" t="s">
        <v>378</v>
      </c>
      <c r="C136" s="341">
        <v>40876</v>
      </c>
      <c r="D136" s="341">
        <v>40877</v>
      </c>
      <c r="E136" s="341">
        <v>40877</v>
      </c>
      <c r="F136" s="341">
        <v>40905</v>
      </c>
      <c r="G136" s="338">
        <v>676.66</v>
      </c>
      <c r="H136" s="319">
        <v>1</v>
      </c>
      <c r="I136" s="337">
        <f t="shared" si="8"/>
        <v>0</v>
      </c>
      <c r="J136" s="337">
        <f t="shared" si="9"/>
        <v>28</v>
      </c>
      <c r="K136" s="337">
        <f t="shared" si="10"/>
        <v>29</v>
      </c>
      <c r="L136" s="348">
        <f t="shared" si="11"/>
        <v>19623.14</v>
      </c>
    </row>
    <row r="137" spans="1:12" hidden="1">
      <c r="A137" s="337" t="s">
        <v>562</v>
      </c>
      <c r="C137" s="341">
        <v>40875</v>
      </c>
      <c r="D137" s="341">
        <v>40877</v>
      </c>
      <c r="E137" s="341">
        <v>40877</v>
      </c>
      <c r="F137" s="341">
        <v>40905</v>
      </c>
      <c r="G137" s="338">
        <v>672.78</v>
      </c>
      <c r="H137" s="319">
        <v>1</v>
      </c>
      <c r="I137" s="337">
        <f t="shared" si="8"/>
        <v>0</v>
      </c>
      <c r="J137" s="337">
        <f t="shared" si="9"/>
        <v>28</v>
      </c>
      <c r="K137" s="337">
        <f t="shared" si="10"/>
        <v>29</v>
      </c>
      <c r="L137" s="348">
        <f t="shared" si="11"/>
        <v>19510.62</v>
      </c>
    </row>
    <row r="138" spans="1:12" hidden="1">
      <c r="A138" s="337" t="s">
        <v>347</v>
      </c>
      <c r="C138" s="341">
        <v>40805</v>
      </c>
      <c r="D138" s="341">
        <v>40877</v>
      </c>
      <c r="E138" s="341">
        <v>40877</v>
      </c>
      <c r="F138" s="341">
        <v>40905</v>
      </c>
      <c r="G138" s="338">
        <v>648.52</v>
      </c>
      <c r="H138" s="319">
        <v>1</v>
      </c>
      <c r="I138" s="337">
        <f t="shared" si="8"/>
        <v>0</v>
      </c>
      <c r="J138" s="337">
        <f t="shared" si="9"/>
        <v>28</v>
      </c>
      <c r="K138" s="337">
        <f t="shared" si="10"/>
        <v>29</v>
      </c>
      <c r="L138" s="348">
        <f t="shared" si="11"/>
        <v>18807.079999999998</v>
      </c>
    </row>
    <row r="139" spans="1:12" hidden="1">
      <c r="A139" s="337" t="s">
        <v>378</v>
      </c>
      <c r="C139" s="341">
        <v>40876</v>
      </c>
      <c r="D139" s="341">
        <v>40877</v>
      </c>
      <c r="E139" s="341">
        <v>40877</v>
      </c>
      <c r="F139" s="341">
        <v>40905</v>
      </c>
      <c r="G139" s="338">
        <v>640.6</v>
      </c>
      <c r="H139" s="319">
        <v>1</v>
      </c>
      <c r="I139" s="337">
        <f t="shared" si="8"/>
        <v>0</v>
      </c>
      <c r="J139" s="337">
        <f t="shared" si="9"/>
        <v>28</v>
      </c>
      <c r="K139" s="337">
        <f t="shared" si="10"/>
        <v>29</v>
      </c>
      <c r="L139" s="348">
        <f t="shared" si="11"/>
        <v>18577.400000000001</v>
      </c>
    </row>
    <row r="140" spans="1:12" hidden="1">
      <c r="A140" s="337" t="s">
        <v>378</v>
      </c>
      <c r="C140" s="341">
        <v>40876</v>
      </c>
      <c r="D140" s="341">
        <v>40877</v>
      </c>
      <c r="E140" s="341">
        <v>40877</v>
      </c>
      <c r="F140" s="341">
        <v>40905</v>
      </c>
      <c r="G140" s="338">
        <v>640.6</v>
      </c>
      <c r="H140" s="319">
        <v>1</v>
      </c>
      <c r="I140" s="337">
        <f t="shared" si="8"/>
        <v>0</v>
      </c>
      <c r="J140" s="337">
        <f t="shared" si="9"/>
        <v>28</v>
      </c>
      <c r="K140" s="337">
        <f t="shared" si="10"/>
        <v>29</v>
      </c>
      <c r="L140" s="348">
        <f t="shared" si="11"/>
        <v>18577.400000000001</v>
      </c>
    </row>
    <row r="141" spans="1:12" hidden="1">
      <c r="A141" s="337" t="s">
        <v>396</v>
      </c>
      <c r="C141" s="341">
        <v>40870</v>
      </c>
      <c r="D141" s="341">
        <v>40877</v>
      </c>
      <c r="E141" s="341">
        <v>40877</v>
      </c>
      <c r="F141" s="341">
        <v>40905</v>
      </c>
      <c r="G141" s="338">
        <v>626.58000000000004</v>
      </c>
      <c r="H141" s="394">
        <v>1</v>
      </c>
      <c r="I141" s="337">
        <f t="shared" si="8"/>
        <v>0</v>
      </c>
      <c r="J141" s="337">
        <f t="shared" si="9"/>
        <v>28</v>
      </c>
      <c r="K141" s="337">
        <f t="shared" si="10"/>
        <v>29</v>
      </c>
      <c r="L141" s="348">
        <f t="shared" si="11"/>
        <v>18170.82</v>
      </c>
    </row>
    <row r="142" spans="1:12" hidden="1">
      <c r="A142" s="337" t="s">
        <v>524</v>
      </c>
      <c r="C142" s="341">
        <v>40877</v>
      </c>
      <c r="D142" s="341">
        <v>40877</v>
      </c>
      <c r="E142" s="341">
        <v>40877</v>
      </c>
      <c r="F142" s="341">
        <v>40905</v>
      </c>
      <c r="G142" s="338">
        <v>584.20000000000005</v>
      </c>
      <c r="H142" s="319">
        <v>1</v>
      </c>
      <c r="I142" s="337">
        <f t="shared" si="8"/>
        <v>0</v>
      </c>
      <c r="J142" s="337">
        <f t="shared" si="9"/>
        <v>28</v>
      </c>
      <c r="K142" s="337">
        <f t="shared" si="10"/>
        <v>29</v>
      </c>
      <c r="L142" s="348">
        <f t="shared" si="11"/>
        <v>16941.800000000003</v>
      </c>
    </row>
    <row r="143" spans="1:12" hidden="1">
      <c r="A143" s="337" t="s">
        <v>572</v>
      </c>
      <c r="C143" s="341">
        <v>40869</v>
      </c>
      <c r="D143" s="341">
        <v>40877</v>
      </c>
      <c r="E143" s="341">
        <v>40877</v>
      </c>
      <c r="F143" s="341">
        <v>40905</v>
      </c>
      <c r="G143" s="338">
        <v>511.73</v>
      </c>
      <c r="H143" s="319">
        <v>1</v>
      </c>
      <c r="I143" s="337">
        <f t="shared" si="8"/>
        <v>0</v>
      </c>
      <c r="J143" s="337">
        <f t="shared" si="9"/>
        <v>28</v>
      </c>
      <c r="K143" s="337">
        <f t="shared" si="10"/>
        <v>29</v>
      </c>
      <c r="L143" s="348">
        <f t="shared" si="11"/>
        <v>14840.17</v>
      </c>
    </row>
    <row r="144" spans="1:12" hidden="1">
      <c r="A144" s="337" t="s">
        <v>2563</v>
      </c>
      <c r="C144" s="341">
        <v>40877</v>
      </c>
      <c r="D144" s="341">
        <v>40877</v>
      </c>
      <c r="E144" s="341">
        <v>40877</v>
      </c>
      <c r="F144" s="341">
        <v>40905</v>
      </c>
      <c r="G144" s="338">
        <v>390</v>
      </c>
      <c r="H144" s="319">
        <v>1</v>
      </c>
      <c r="I144" s="337">
        <f t="shared" si="8"/>
        <v>0</v>
      </c>
      <c r="J144" s="337">
        <f t="shared" si="9"/>
        <v>28</v>
      </c>
      <c r="K144" s="337">
        <f t="shared" si="10"/>
        <v>29</v>
      </c>
      <c r="L144" s="348">
        <f t="shared" si="11"/>
        <v>11310</v>
      </c>
    </row>
    <row r="145" spans="1:12" hidden="1">
      <c r="A145" s="337" t="s">
        <v>2563</v>
      </c>
      <c r="C145" s="341">
        <v>40877</v>
      </c>
      <c r="D145" s="341">
        <v>40877</v>
      </c>
      <c r="E145" s="341">
        <v>40877</v>
      </c>
      <c r="F145" s="341">
        <v>40905</v>
      </c>
      <c r="G145" s="338">
        <v>390</v>
      </c>
      <c r="H145" s="319">
        <v>1</v>
      </c>
      <c r="I145" s="337">
        <f t="shared" si="8"/>
        <v>0</v>
      </c>
      <c r="J145" s="337">
        <f t="shared" si="9"/>
        <v>28</v>
      </c>
      <c r="K145" s="337">
        <f t="shared" si="10"/>
        <v>29</v>
      </c>
      <c r="L145" s="348">
        <f t="shared" si="11"/>
        <v>11310</v>
      </c>
    </row>
    <row r="146" spans="1:12" hidden="1">
      <c r="A146" s="337" t="s">
        <v>574</v>
      </c>
      <c r="C146" s="341">
        <v>40875</v>
      </c>
      <c r="D146" s="341">
        <v>40877</v>
      </c>
      <c r="E146" s="341">
        <v>40877</v>
      </c>
      <c r="F146" s="341">
        <v>40905</v>
      </c>
      <c r="G146" s="338">
        <v>381.42</v>
      </c>
      <c r="H146" s="319">
        <v>1</v>
      </c>
      <c r="I146" s="337">
        <f t="shared" si="8"/>
        <v>0</v>
      </c>
      <c r="J146" s="337">
        <f t="shared" si="9"/>
        <v>28</v>
      </c>
      <c r="K146" s="337">
        <f t="shared" si="10"/>
        <v>29</v>
      </c>
      <c r="L146" s="348">
        <f t="shared" si="11"/>
        <v>11061.18</v>
      </c>
    </row>
    <row r="147" spans="1:12" hidden="1">
      <c r="A147" s="337" t="s">
        <v>561</v>
      </c>
      <c r="C147" s="341">
        <v>40876</v>
      </c>
      <c r="D147" s="341">
        <v>40877</v>
      </c>
      <c r="E147" s="341">
        <v>40876</v>
      </c>
      <c r="F147" s="341">
        <v>40905</v>
      </c>
      <c r="G147" s="338">
        <v>367.25</v>
      </c>
      <c r="H147" s="319">
        <v>1</v>
      </c>
      <c r="I147" s="337">
        <f t="shared" si="8"/>
        <v>-1</v>
      </c>
      <c r="J147" s="337">
        <f t="shared" si="9"/>
        <v>29</v>
      </c>
      <c r="K147" s="337">
        <f t="shared" si="10"/>
        <v>29</v>
      </c>
      <c r="L147" s="348">
        <f t="shared" si="11"/>
        <v>10650.25</v>
      </c>
    </row>
    <row r="148" spans="1:12" hidden="1">
      <c r="A148" s="337" t="s">
        <v>574</v>
      </c>
      <c r="C148" s="341">
        <v>40862</v>
      </c>
      <c r="D148" s="341">
        <v>40877</v>
      </c>
      <c r="E148" s="341">
        <v>40877</v>
      </c>
      <c r="F148" s="341">
        <v>40905</v>
      </c>
      <c r="G148" s="338">
        <v>335.87</v>
      </c>
      <c r="H148" s="319">
        <v>1</v>
      </c>
      <c r="I148" s="337">
        <f t="shared" si="8"/>
        <v>0</v>
      </c>
      <c r="J148" s="337">
        <f t="shared" si="9"/>
        <v>28</v>
      </c>
      <c r="K148" s="337">
        <f t="shared" si="10"/>
        <v>29</v>
      </c>
      <c r="L148" s="348">
        <f t="shared" si="11"/>
        <v>9740.23</v>
      </c>
    </row>
    <row r="149" spans="1:12" hidden="1">
      <c r="A149" s="337" t="s">
        <v>574</v>
      </c>
      <c r="C149" s="341">
        <v>40876</v>
      </c>
      <c r="D149" s="341">
        <v>40877</v>
      </c>
      <c r="E149" s="341">
        <v>40877</v>
      </c>
      <c r="F149" s="341">
        <v>40905</v>
      </c>
      <c r="G149" s="338">
        <v>235.53</v>
      </c>
      <c r="H149" s="319">
        <v>1</v>
      </c>
      <c r="I149" s="337">
        <f t="shared" si="8"/>
        <v>0</v>
      </c>
      <c r="J149" s="337">
        <f t="shared" si="9"/>
        <v>28</v>
      </c>
      <c r="K149" s="337">
        <f t="shared" si="10"/>
        <v>29</v>
      </c>
      <c r="L149" s="348">
        <f t="shared" si="11"/>
        <v>6830.37</v>
      </c>
    </row>
    <row r="150" spans="1:12" hidden="1">
      <c r="A150" s="337" t="s">
        <v>574</v>
      </c>
      <c r="C150" s="341">
        <v>40876</v>
      </c>
      <c r="D150" s="341">
        <v>40877</v>
      </c>
      <c r="E150" s="341">
        <v>40877</v>
      </c>
      <c r="F150" s="341">
        <v>40905</v>
      </c>
      <c r="G150" s="338">
        <v>227.16</v>
      </c>
      <c r="H150" s="319">
        <v>1</v>
      </c>
      <c r="I150" s="337">
        <f t="shared" si="8"/>
        <v>0</v>
      </c>
      <c r="J150" s="337">
        <f t="shared" si="9"/>
        <v>28</v>
      </c>
      <c r="K150" s="337">
        <f t="shared" si="10"/>
        <v>29</v>
      </c>
      <c r="L150" s="348">
        <f t="shared" si="11"/>
        <v>6587.64</v>
      </c>
    </row>
    <row r="151" spans="1:12" hidden="1">
      <c r="A151" s="337" t="s">
        <v>396</v>
      </c>
      <c r="C151" s="341">
        <v>40857</v>
      </c>
      <c r="D151" s="341">
        <v>40877</v>
      </c>
      <c r="E151" s="341">
        <v>40877</v>
      </c>
      <c r="F151" s="341">
        <v>40905</v>
      </c>
      <c r="G151" s="338">
        <v>210.79</v>
      </c>
      <c r="H151" s="394">
        <v>1</v>
      </c>
      <c r="I151" s="337">
        <f t="shared" si="8"/>
        <v>0</v>
      </c>
      <c r="J151" s="337">
        <f t="shared" si="9"/>
        <v>28</v>
      </c>
      <c r="K151" s="337">
        <f t="shared" si="10"/>
        <v>29</v>
      </c>
      <c r="L151" s="348">
        <f t="shared" si="11"/>
        <v>6112.91</v>
      </c>
    </row>
    <row r="152" spans="1:12" hidden="1">
      <c r="A152" s="337" t="s">
        <v>572</v>
      </c>
      <c r="C152" s="341">
        <v>40862</v>
      </c>
      <c r="D152" s="341">
        <v>40877</v>
      </c>
      <c r="E152" s="341">
        <v>40877</v>
      </c>
      <c r="F152" s="341">
        <v>40905</v>
      </c>
      <c r="G152" s="338">
        <v>202.07</v>
      </c>
      <c r="H152" s="319">
        <v>1</v>
      </c>
      <c r="I152" s="337">
        <f t="shared" si="8"/>
        <v>0</v>
      </c>
      <c r="J152" s="337">
        <f t="shared" si="9"/>
        <v>28</v>
      </c>
      <c r="K152" s="337">
        <f t="shared" si="10"/>
        <v>29</v>
      </c>
      <c r="L152" s="348">
        <f t="shared" si="11"/>
        <v>5860.03</v>
      </c>
    </row>
    <row r="153" spans="1:12" hidden="1">
      <c r="A153" s="337" t="s">
        <v>572</v>
      </c>
      <c r="C153" s="341">
        <v>40869</v>
      </c>
      <c r="D153" s="341">
        <v>40877</v>
      </c>
      <c r="E153" s="341">
        <v>40877</v>
      </c>
      <c r="F153" s="341">
        <v>40905</v>
      </c>
      <c r="G153" s="338">
        <v>163.59</v>
      </c>
      <c r="H153" s="319">
        <v>1</v>
      </c>
      <c r="I153" s="337">
        <f t="shared" si="8"/>
        <v>0</v>
      </c>
      <c r="J153" s="337">
        <f t="shared" si="9"/>
        <v>28</v>
      </c>
      <c r="K153" s="337">
        <f t="shared" si="10"/>
        <v>29</v>
      </c>
      <c r="L153" s="348">
        <f t="shared" si="11"/>
        <v>4744.1099999999997</v>
      </c>
    </row>
    <row r="154" spans="1:12" hidden="1">
      <c r="A154" s="337" t="s">
        <v>572</v>
      </c>
      <c r="C154" s="341">
        <v>40875</v>
      </c>
      <c r="D154" s="341">
        <v>40877</v>
      </c>
      <c r="E154" s="341">
        <v>40877</v>
      </c>
      <c r="F154" s="341">
        <v>40905</v>
      </c>
      <c r="G154" s="338">
        <v>163.59</v>
      </c>
      <c r="H154" s="319">
        <v>1</v>
      </c>
      <c r="I154" s="337">
        <f t="shared" si="8"/>
        <v>0</v>
      </c>
      <c r="J154" s="337">
        <f t="shared" si="9"/>
        <v>28</v>
      </c>
      <c r="K154" s="337">
        <f t="shared" si="10"/>
        <v>29</v>
      </c>
      <c r="L154" s="348">
        <f t="shared" si="11"/>
        <v>4744.1099999999997</v>
      </c>
    </row>
    <row r="155" spans="1:12" hidden="1">
      <c r="A155" s="337" t="s">
        <v>574</v>
      </c>
      <c r="C155" s="341">
        <v>40875</v>
      </c>
      <c r="D155" s="341">
        <v>40877</v>
      </c>
      <c r="E155" s="341">
        <v>40877</v>
      </c>
      <c r="F155" s="341">
        <v>40905</v>
      </c>
      <c r="G155" s="338">
        <v>163.47999999999999</v>
      </c>
      <c r="H155" s="319">
        <v>1</v>
      </c>
      <c r="I155" s="337">
        <f t="shared" si="8"/>
        <v>0</v>
      </c>
      <c r="J155" s="337">
        <f t="shared" si="9"/>
        <v>28</v>
      </c>
      <c r="K155" s="337">
        <f t="shared" si="10"/>
        <v>29</v>
      </c>
      <c r="L155" s="348">
        <f t="shared" si="11"/>
        <v>4740.92</v>
      </c>
    </row>
    <row r="156" spans="1:12" hidden="1">
      <c r="A156" s="337" t="s">
        <v>572</v>
      </c>
      <c r="C156" s="341">
        <v>40869</v>
      </c>
      <c r="D156" s="341">
        <v>40877</v>
      </c>
      <c r="E156" s="341">
        <v>40877</v>
      </c>
      <c r="F156" s="341">
        <v>40905</v>
      </c>
      <c r="G156" s="338">
        <v>147.13999999999999</v>
      </c>
      <c r="H156" s="319">
        <v>1</v>
      </c>
      <c r="I156" s="337">
        <f t="shared" si="8"/>
        <v>0</v>
      </c>
      <c r="J156" s="337">
        <f t="shared" si="9"/>
        <v>28</v>
      </c>
      <c r="K156" s="337">
        <f t="shared" si="10"/>
        <v>29</v>
      </c>
      <c r="L156" s="348">
        <f t="shared" si="11"/>
        <v>4267.0599999999995</v>
      </c>
    </row>
    <row r="157" spans="1:12" hidden="1">
      <c r="A157" s="337" t="s">
        <v>347</v>
      </c>
      <c r="C157" s="341">
        <v>40875</v>
      </c>
      <c r="D157" s="341">
        <v>40877</v>
      </c>
      <c r="E157" s="341">
        <v>40877</v>
      </c>
      <c r="F157" s="341">
        <v>40905</v>
      </c>
      <c r="G157" s="338">
        <v>146.63</v>
      </c>
      <c r="H157" s="319">
        <v>1</v>
      </c>
      <c r="I157" s="337">
        <f t="shared" si="8"/>
        <v>0</v>
      </c>
      <c r="J157" s="337">
        <f t="shared" si="9"/>
        <v>28</v>
      </c>
      <c r="K157" s="337">
        <f t="shared" si="10"/>
        <v>29</v>
      </c>
      <c r="L157" s="348">
        <f t="shared" si="11"/>
        <v>4252.2699999999995</v>
      </c>
    </row>
    <row r="158" spans="1:12" hidden="1">
      <c r="A158" s="337" t="s">
        <v>395</v>
      </c>
      <c r="C158" s="341">
        <v>40877</v>
      </c>
      <c r="D158" s="341">
        <v>40877</v>
      </c>
      <c r="E158" s="341">
        <v>40877</v>
      </c>
      <c r="F158" s="341">
        <v>40905</v>
      </c>
      <c r="G158" s="338">
        <v>146.44999999999999</v>
      </c>
      <c r="H158" s="319">
        <v>1</v>
      </c>
      <c r="I158" s="337">
        <f t="shared" si="8"/>
        <v>0</v>
      </c>
      <c r="J158" s="337">
        <f t="shared" si="9"/>
        <v>28</v>
      </c>
      <c r="K158" s="337">
        <f t="shared" si="10"/>
        <v>29</v>
      </c>
      <c r="L158" s="348">
        <f t="shared" si="11"/>
        <v>4247.0499999999993</v>
      </c>
    </row>
    <row r="159" spans="1:12" hidden="1">
      <c r="A159" s="337" t="s">
        <v>572</v>
      </c>
      <c r="C159" s="341">
        <v>40868</v>
      </c>
      <c r="D159" s="341">
        <v>40877</v>
      </c>
      <c r="E159" s="341">
        <v>40877</v>
      </c>
      <c r="F159" s="341">
        <v>40905</v>
      </c>
      <c r="G159" s="338">
        <v>128.18</v>
      </c>
      <c r="H159" s="319">
        <v>1</v>
      </c>
      <c r="I159" s="337">
        <f t="shared" si="8"/>
        <v>0</v>
      </c>
      <c r="J159" s="337">
        <f t="shared" si="9"/>
        <v>28</v>
      </c>
      <c r="K159" s="337">
        <f t="shared" si="10"/>
        <v>29</v>
      </c>
      <c r="L159" s="348">
        <f t="shared" si="11"/>
        <v>3717.2200000000003</v>
      </c>
    </row>
    <row r="160" spans="1:12" hidden="1">
      <c r="A160" s="337" t="s">
        <v>572</v>
      </c>
      <c r="C160" s="341">
        <v>40870</v>
      </c>
      <c r="D160" s="341">
        <v>40877</v>
      </c>
      <c r="E160" s="341">
        <v>40877</v>
      </c>
      <c r="F160" s="341">
        <v>40905</v>
      </c>
      <c r="G160" s="338">
        <v>114.18</v>
      </c>
      <c r="H160" s="319">
        <v>1</v>
      </c>
      <c r="I160" s="337">
        <f t="shared" si="8"/>
        <v>0</v>
      </c>
      <c r="J160" s="337">
        <f t="shared" si="9"/>
        <v>28</v>
      </c>
      <c r="K160" s="337">
        <f t="shared" si="10"/>
        <v>29</v>
      </c>
      <c r="L160" s="348">
        <f t="shared" si="11"/>
        <v>3311.2200000000003</v>
      </c>
    </row>
    <row r="161" spans="1:12" hidden="1">
      <c r="A161" s="337" t="s">
        <v>572</v>
      </c>
      <c r="C161" s="341">
        <v>40876</v>
      </c>
      <c r="D161" s="341">
        <v>40877</v>
      </c>
      <c r="E161" s="341">
        <v>40877</v>
      </c>
      <c r="F161" s="341">
        <v>40905</v>
      </c>
      <c r="G161" s="338">
        <v>107.52</v>
      </c>
      <c r="H161" s="319">
        <v>1</v>
      </c>
      <c r="I161" s="337">
        <f t="shared" si="8"/>
        <v>0</v>
      </c>
      <c r="J161" s="337">
        <f t="shared" si="9"/>
        <v>28</v>
      </c>
      <c r="K161" s="337">
        <f t="shared" si="10"/>
        <v>29</v>
      </c>
      <c r="L161" s="348">
        <f t="shared" si="11"/>
        <v>3118.08</v>
      </c>
    </row>
    <row r="162" spans="1:12" hidden="1">
      <c r="A162" s="337" t="s">
        <v>574</v>
      </c>
      <c r="C162" s="341">
        <v>40875</v>
      </c>
      <c r="D162" s="341">
        <v>40877</v>
      </c>
      <c r="E162" s="341">
        <v>40877</v>
      </c>
      <c r="F162" s="341">
        <v>40905</v>
      </c>
      <c r="G162" s="338">
        <v>106.7</v>
      </c>
      <c r="H162" s="319">
        <v>1</v>
      </c>
      <c r="I162" s="337">
        <f t="shared" si="8"/>
        <v>0</v>
      </c>
      <c r="J162" s="337">
        <f t="shared" si="9"/>
        <v>28</v>
      </c>
      <c r="K162" s="337">
        <f t="shared" si="10"/>
        <v>29</v>
      </c>
      <c r="L162" s="348">
        <f t="shared" si="11"/>
        <v>3094.3</v>
      </c>
    </row>
    <row r="163" spans="1:12" hidden="1">
      <c r="A163" s="337" t="s">
        <v>572</v>
      </c>
      <c r="C163" s="341">
        <v>40863</v>
      </c>
      <c r="D163" s="341">
        <v>40877</v>
      </c>
      <c r="E163" s="341">
        <v>40877</v>
      </c>
      <c r="F163" s="341">
        <v>40905</v>
      </c>
      <c r="G163" s="338">
        <v>86.97</v>
      </c>
      <c r="H163" s="319">
        <v>1</v>
      </c>
      <c r="I163" s="337">
        <f t="shared" si="8"/>
        <v>0</v>
      </c>
      <c r="J163" s="337">
        <f t="shared" si="9"/>
        <v>28</v>
      </c>
      <c r="K163" s="337">
        <f t="shared" si="10"/>
        <v>29</v>
      </c>
      <c r="L163" s="348">
        <f t="shared" si="11"/>
        <v>2522.13</v>
      </c>
    </row>
    <row r="164" spans="1:12" hidden="1">
      <c r="A164" s="337" t="s">
        <v>572</v>
      </c>
      <c r="C164" s="341">
        <v>40857</v>
      </c>
      <c r="D164" s="341">
        <v>40877</v>
      </c>
      <c r="E164" s="341">
        <v>40877</v>
      </c>
      <c r="F164" s="341">
        <v>40905</v>
      </c>
      <c r="G164" s="338">
        <v>85.49</v>
      </c>
      <c r="H164" s="319">
        <v>1</v>
      </c>
      <c r="I164" s="337">
        <f t="shared" si="8"/>
        <v>0</v>
      </c>
      <c r="J164" s="337">
        <f t="shared" si="9"/>
        <v>28</v>
      </c>
      <c r="K164" s="337">
        <f t="shared" si="10"/>
        <v>29</v>
      </c>
      <c r="L164" s="348">
        <f t="shared" si="11"/>
        <v>2479.21</v>
      </c>
    </row>
    <row r="165" spans="1:12" hidden="1">
      <c r="A165" s="337" t="s">
        <v>347</v>
      </c>
      <c r="C165" s="341">
        <v>40837</v>
      </c>
      <c r="D165" s="341">
        <v>40877</v>
      </c>
      <c r="E165" s="341">
        <v>40877</v>
      </c>
      <c r="F165" s="341">
        <v>40905</v>
      </c>
      <c r="G165" s="338">
        <v>77.73</v>
      </c>
      <c r="H165" s="319">
        <v>1</v>
      </c>
      <c r="I165" s="337">
        <f t="shared" si="8"/>
        <v>0</v>
      </c>
      <c r="J165" s="337">
        <f t="shared" si="9"/>
        <v>28</v>
      </c>
      <c r="K165" s="337">
        <f t="shared" si="10"/>
        <v>29</v>
      </c>
      <c r="L165" s="348">
        <f t="shared" si="11"/>
        <v>2254.17</v>
      </c>
    </row>
    <row r="166" spans="1:12" hidden="1">
      <c r="A166" s="337" t="s">
        <v>572</v>
      </c>
      <c r="C166" s="341">
        <v>40863</v>
      </c>
      <c r="D166" s="341">
        <v>40877</v>
      </c>
      <c r="E166" s="341">
        <v>40877</v>
      </c>
      <c r="F166" s="341">
        <v>40905</v>
      </c>
      <c r="G166" s="338">
        <v>73.89</v>
      </c>
      <c r="H166" s="319">
        <v>1</v>
      </c>
      <c r="I166" s="337">
        <f t="shared" si="8"/>
        <v>0</v>
      </c>
      <c r="J166" s="337">
        <f t="shared" si="9"/>
        <v>28</v>
      </c>
      <c r="K166" s="337">
        <f t="shared" si="10"/>
        <v>29</v>
      </c>
      <c r="L166" s="348">
        <f t="shared" si="11"/>
        <v>2142.81</v>
      </c>
    </row>
    <row r="167" spans="1:12" hidden="1">
      <c r="A167" s="337" t="s">
        <v>574</v>
      </c>
      <c r="C167" s="341">
        <v>40869</v>
      </c>
      <c r="D167" s="341">
        <v>40877</v>
      </c>
      <c r="E167" s="341">
        <v>40877</v>
      </c>
      <c r="F167" s="341">
        <v>40905</v>
      </c>
      <c r="G167" s="338">
        <v>64.459999999999994</v>
      </c>
      <c r="H167" s="319">
        <v>1</v>
      </c>
      <c r="I167" s="337">
        <f t="shared" si="8"/>
        <v>0</v>
      </c>
      <c r="J167" s="337">
        <f t="shared" si="9"/>
        <v>28</v>
      </c>
      <c r="K167" s="337">
        <f t="shared" si="10"/>
        <v>29</v>
      </c>
      <c r="L167" s="348">
        <f t="shared" si="11"/>
        <v>1869.34</v>
      </c>
    </row>
    <row r="168" spans="1:12" hidden="1">
      <c r="A168" s="337" t="s">
        <v>572</v>
      </c>
      <c r="C168" s="341">
        <v>40850</v>
      </c>
      <c r="D168" s="341">
        <v>40877</v>
      </c>
      <c r="E168" s="341">
        <v>40877</v>
      </c>
      <c r="F168" s="341">
        <v>40905</v>
      </c>
      <c r="G168" s="338">
        <v>61.64</v>
      </c>
      <c r="H168" s="319">
        <v>1</v>
      </c>
      <c r="I168" s="337">
        <f t="shared" si="8"/>
        <v>0</v>
      </c>
      <c r="J168" s="337">
        <f t="shared" si="9"/>
        <v>28</v>
      </c>
      <c r="K168" s="337">
        <f t="shared" si="10"/>
        <v>29</v>
      </c>
      <c r="L168" s="348">
        <f t="shared" si="11"/>
        <v>1787.56</v>
      </c>
    </row>
    <row r="169" spans="1:12" hidden="1">
      <c r="A169" s="337" t="s">
        <v>572</v>
      </c>
      <c r="C169" s="341">
        <v>40854</v>
      </c>
      <c r="D169" s="341">
        <v>40877</v>
      </c>
      <c r="E169" s="341">
        <v>40877</v>
      </c>
      <c r="F169" s="341">
        <v>40905</v>
      </c>
      <c r="G169" s="338">
        <v>61.64</v>
      </c>
      <c r="H169" s="319">
        <v>1</v>
      </c>
      <c r="I169" s="337">
        <f t="shared" si="8"/>
        <v>0</v>
      </c>
      <c r="J169" s="337">
        <f t="shared" si="9"/>
        <v>28</v>
      </c>
      <c r="K169" s="337">
        <f t="shared" si="10"/>
        <v>29</v>
      </c>
      <c r="L169" s="348">
        <f t="shared" si="11"/>
        <v>1787.56</v>
      </c>
    </row>
    <row r="170" spans="1:12" hidden="1">
      <c r="A170" s="337" t="s">
        <v>572</v>
      </c>
      <c r="C170" s="341">
        <v>40854</v>
      </c>
      <c r="D170" s="341">
        <v>40877</v>
      </c>
      <c r="E170" s="341">
        <v>40877</v>
      </c>
      <c r="F170" s="341">
        <v>40905</v>
      </c>
      <c r="G170" s="338">
        <v>61.64</v>
      </c>
      <c r="H170" s="319">
        <v>1</v>
      </c>
      <c r="I170" s="337">
        <f t="shared" si="8"/>
        <v>0</v>
      </c>
      <c r="J170" s="337">
        <f t="shared" si="9"/>
        <v>28</v>
      </c>
      <c r="K170" s="337">
        <f t="shared" si="10"/>
        <v>29</v>
      </c>
      <c r="L170" s="348">
        <f t="shared" si="11"/>
        <v>1787.56</v>
      </c>
    </row>
    <row r="171" spans="1:12" hidden="1">
      <c r="A171" s="337" t="s">
        <v>572</v>
      </c>
      <c r="C171" s="341">
        <v>40870</v>
      </c>
      <c r="D171" s="341">
        <v>40877</v>
      </c>
      <c r="E171" s="341">
        <v>40877</v>
      </c>
      <c r="F171" s="341">
        <v>40905</v>
      </c>
      <c r="G171" s="338">
        <v>61.64</v>
      </c>
      <c r="H171" s="319">
        <v>1</v>
      </c>
      <c r="I171" s="337">
        <f t="shared" si="8"/>
        <v>0</v>
      </c>
      <c r="J171" s="337">
        <f t="shared" si="9"/>
        <v>28</v>
      </c>
      <c r="K171" s="337">
        <f t="shared" si="10"/>
        <v>29</v>
      </c>
      <c r="L171" s="348">
        <f t="shared" si="11"/>
        <v>1787.56</v>
      </c>
    </row>
    <row r="172" spans="1:12" hidden="1">
      <c r="A172" s="337" t="s">
        <v>347</v>
      </c>
      <c r="C172" s="341">
        <v>40861</v>
      </c>
      <c r="D172" s="341">
        <v>40877</v>
      </c>
      <c r="E172" s="341">
        <v>40877</v>
      </c>
      <c r="F172" s="341">
        <v>40905</v>
      </c>
      <c r="G172" s="338">
        <v>54.41</v>
      </c>
      <c r="H172" s="319">
        <v>1</v>
      </c>
      <c r="I172" s="337">
        <f t="shared" si="8"/>
        <v>0</v>
      </c>
      <c r="J172" s="337">
        <f t="shared" si="9"/>
        <v>28</v>
      </c>
      <c r="K172" s="337">
        <f t="shared" si="10"/>
        <v>29</v>
      </c>
      <c r="L172" s="348">
        <f t="shared" si="11"/>
        <v>1577.8899999999999</v>
      </c>
    </row>
    <row r="173" spans="1:12" hidden="1">
      <c r="A173" s="337" t="s">
        <v>347</v>
      </c>
      <c r="C173" s="341">
        <v>40863</v>
      </c>
      <c r="D173" s="341">
        <v>40877</v>
      </c>
      <c r="E173" s="341">
        <v>40877</v>
      </c>
      <c r="F173" s="341">
        <v>40905</v>
      </c>
      <c r="G173" s="338">
        <v>53.92</v>
      </c>
      <c r="H173" s="319">
        <v>1</v>
      </c>
      <c r="I173" s="337">
        <f t="shared" si="8"/>
        <v>0</v>
      </c>
      <c r="J173" s="337">
        <f t="shared" si="9"/>
        <v>28</v>
      </c>
      <c r="K173" s="337">
        <f t="shared" si="10"/>
        <v>29</v>
      </c>
      <c r="L173" s="348">
        <f t="shared" si="11"/>
        <v>1563.68</v>
      </c>
    </row>
    <row r="174" spans="1:12" hidden="1">
      <c r="A174" s="337" t="s">
        <v>420</v>
      </c>
      <c r="C174" s="341">
        <v>40877</v>
      </c>
      <c r="D174" s="341">
        <v>40877</v>
      </c>
      <c r="E174" s="341">
        <v>40877</v>
      </c>
      <c r="F174" s="341">
        <v>40905</v>
      </c>
      <c r="G174" s="338">
        <v>49.95</v>
      </c>
      <c r="H174" s="319">
        <v>1</v>
      </c>
      <c r="I174" s="337">
        <f t="shared" si="8"/>
        <v>0</v>
      </c>
      <c r="J174" s="337">
        <f t="shared" si="9"/>
        <v>28</v>
      </c>
      <c r="K174" s="337">
        <f t="shared" si="10"/>
        <v>29</v>
      </c>
      <c r="L174" s="348">
        <f t="shared" si="11"/>
        <v>1448.5500000000002</v>
      </c>
    </row>
    <row r="175" spans="1:12" hidden="1">
      <c r="A175" s="337" t="s">
        <v>347</v>
      </c>
      <c r="C175" s="341">
        <v>40850</v>
      </c>
      <c r="D175" s="341">
        <v>40877</v>
      </c>
      <c r="E175" s="341">
        <v>40877</v>
      </c>
      <c r="F175" s="341">
        <v>40905</v>
      </c>
      <c r="G175" s="338">
        <v>30.67</v>
      </c>
      <c r="H175" s="319">
        <v>1</v>
      </c>
      <c r="I175" s="337">
        <f t="shared" si="8"/>
        <v>0</v>
      </c>
      <c r="J175" s="337">
        <f t="shared" si="9"/>
        <v>28</v>
      </c>
      <c r="K175" s="337">
        <f t="shared" si="10"/>
        <v>29</v>
      </c>
      <c r="L175" s="348">
        <f t="shared" si="11"/>
        <v>889.43000000000006</v>
      </c>
    </row>
    <row r="176" spans="1:12" hidden="1">
      <c r="A176" s="337" t="s">
        <v>574</v>
      </c>
      <c r="C176" s="341">
        <v>40863</v>
      </c>
      <c r="D176" s="341">
        <v>40877</v>
      </c>
      <c r="E176" s="341">
        <v>40877</v>
      </c>
      <c r="F176" s="341">
        <v>40905</v>
      </c>
      <c r="G176" s="338">
        <v>20.66</v>
      </c>
      <c r="H176" s="319">
        <v>1</v>
      </c>
      <c r="I176" s="337">
        <f t="shared" si="8"/>
        <v>0</v>
      </c>
      <c r="J176" s="337">
        <f t="shared" si="9"/>
        <v>28</v>
      </c>
      <c r="K176" s="337">
        <f t="shared" si="10"/>
        <v>29</v>
      </c>
      <c r="L176" s="348">
        <f t="shared" si="11"/>
        <v>599.14</v>
      </c>
    </row>
    <row r="177" spans="1:12" hidden="1">
      <c r="A177" s="337" t="s">
        <v>574</v>
      </c>
      <c r="C177" s="341">
        <v>40869</v>
      </c>
      <c r="D177" s="341">
        <v>40877</v>
      </c>
      <c r="E177" s="341">
        <v>40877</v>
      </c>
      <c r="F177" s="341">
        <v>40905</v>
      </c>
      <c r="G177" s="338">
        <v>14.31</v>
      </c>
      <c r="H177" s="319">
        <v>1</v>
      </c>
      <c r="I177" s="337">
        <f t="shared" si="8"/>
        <v>0</v>
      </c>
      <c r="J177" s="337">
        <f t="shared" si="9"/>
        <v>28</v>
      </c>
      <c r="K177" s="337">
        <f t="shared" si="10"/>
        <v>29</v>
      </c>
      <c r="L177" s="348">
        <f t="shared" si="11"/>
        <v>414.99</v>
      </c>
    </row>
    <row r="178" spans="1:12" hidden="1">
      <c r="A178" s="337" t="s">
        <v>563</v>
      </c>
      <c r="C178" s="341">
        <v>40850</v>
      </c>
      <c r="D178" s="341">
        <v>40877</v>
      </c>
      <c r="E178" s="341">
        <v>40877</v>
      </c>
      <c r="F178" s="341">
        <v>40905</v>
      </c>
      <c r="G178" s="338">
        <v>10.1</v>
      </c>
      <c r="H178" s="319">
        <v>1</v>
      </c>
      <c r="I178" s="337">
        <f t="shared" si="8"/>
        <v>0</v>
      </c>
      <c r="J178" s="337">
        <f t="shared" si="9"/>
        <v>28</v>
      </c>
      <c r="K178" s="337">
        <f t="shared" si="10"/>
        <v>29</v>
      </c>
      <c r="L178" s="348">
        <f t="shared" si="11"/>
        <v>292.89999999999998</v>
      </c>
    </row>
    <row r="179" spans="1:12" hidden="1">
      <c r="A179" s="337" t="s">
        <v>574</v>
      </c>
      <c r="C179" s="341">
        <v>40869</v>
      </c>
      <c r="D179" s="341">
        <v>40877</v>
      </c>
      <c r="E179" s="341">
        <v>40877</v>
      </c>
      <c r="F179" s="341">
        <v>40905</v>
      </c>
      <c r="G179" s="338">
        <v>9.9600000000000009</v>
      </c>
      <c r="H179" s="319">
        <v>1</v>
      </c>
      <c r="I179" s="337">
        <f t="shared" si="8"/>
        <v>0</v>
      </c>
      <c r="J179" s="337">
        <f t="shared" si="9"/>
        <v>28</v>
      </c>
      <c r="K179" s="337">
        <f t="shared" si="10"/>
        <v>29</v>
      </c>
      <c r="L179" s="348">
        <f t="shared" si="11"/>
        <v>288.84000000000003</v>
      </c>
    </row>
    <row r="180" spans="1:12" hidden="1">
      <c r="A180" s="337" t="s">
        <v>347</v>
      </c>
      <c r="C180" s="341">
        <v>40856</v>
      </c>
      <c r="D180" s="341">
        <v>40877</v>
      </c>
      <c r="E180" s="341">
        <v>40877</v>
      </c>
      <c r="F180" s="341">
        <v>40905</v>
      </c>
      <c r="G180" s="338">
        <v>8.11</v>
      </c>
      <c r="H180" s="319">
        <v>1</v>
      </c>
      <c r="I180" s="337">
        <f t="shared" si="8"/>
        <v>0</v>
      </c>
      <c r="J180" s="337">
        <f t="shared" si="9"/>
        <v>28</v>
      </c>
      <c r="K180" s="337">
        <f t="shared" si="10"/>
        <v>29</v>
      </c>
      <c r="L180" s="348">
        <f t="shared" si="11"/>
        <v>235.19</v>
      </c>
    </row>
    <row r="181" spans="1:12" hidden="1">
      <c r="A181" s="337" t="s">
        <v>380</v>
      </c>
      <c r="C181" s="341">
        <v>40877</v>
      </c>
      <c r="D181" s="341">
        <v>40877</v>
      </c>
      <c r="E181" s="341">
        <v>40877</v>
      </c>
      <c r="F181" s="341">
        <v>40905</v>
      </c>
      <c r="G181" s="338">
        <v>-124.18</v>
      </c>
      <c r="H181" s="319">
        <v>1</v>
      </c>
      <c r="I181" s="337">
        <f t="shared" si="8"/>
        <v>0</v>
      </c>
      <c r="J181" s="337">
        <f t="shared" si="9"/>
        <v>28</v>
      </c>
      <c r="K181" s="337">
        <f t="shared" si="10"/>
        <v>29</v>
      </c>
      <c r="L181" s="348">
        <f t="shared" si="11"/>
        <v>-3601.2200000000003</v>
      </c>
    </row>
    <row r="182" spans="1:12" hidden="1">
      <c r="A182" s="337" t="s">
        <v>354</v>
      </c>
      <c r="C182" s="341">
        <v>40875</v>
      </c>
      <c r="D182" s="341">
        <v>40878</v>
      </c>
      <c r="E182" s="341">
        <v>40877</v>
      </c>
      <c r="F182" s="341">
        <v>40905</v>
      </c>
      <c r="G182" s="338">
        <v>38365.56</v>
      </c>
      <c r="H182" s="319">
        <v>1</v>
      </c>
      <c r="I182" s="337">
        <f t="shared" si="8"/>
        <v>-1</v>
      </c>
      <c r="J182" s="337">
        <f t="shared" si="9"/>
        <v>28</v>
      </c>
      <c r="K182" s="337">
        <f t="shared" si="10"/>
        <v>28</v>
      </c>
      <c r="L182" s="348">
        <f t="shared" si="11"/>
        <v>1074235.68</v>
      </c>
    </row>
    <row r="183" spans="1:12" hidden="1">
      <c r="A183" s="337" t="s">
        <v>2564</v>
      </c>
      <c r="C183" s="341">
        <v>40856</v>
      </c>
      <c r="D183" s="341">
        <v>40878</v>
      </c>
      <c r="E183" s="341">
        <v>40877</v>
      </c>
      <c r="F183" s="341">
        <v>40905</v>
      </c>
      <c r="G183" s="338">
        <v>14760.55</v>
      </c>
      <c r="H183" s="319">
        <v>1</v>
      </c>
      <c r="I183" s="337">
        <f t="shared" si="8"/>
        <v>-1</v>
      </c>
      <c r="J183" s="337">
        <f t="shared" si="9"/>
        <v>28</v>
      </c>
      <c r="K183" s="337">
        <f t="shared" si="10"/>
        <v>28</v>
      </c>
      <c r="L183" s="348">
        <f t="shared" si="11"/>
        <v>413295.39999999997</v>
      </c>
    </row>
    <row r="184" spans="1:12" hidden="1">
      <c r="A184" s="337" t="s">
        <v>345</v>
      </c>
      <c r="C184" s="341">
        <v>40869</v>
      </c>
      <c r="D184" s="341">
        <v>40878</v>
      </c>
      <c r="E184" s="341">
        <v>40877</v>
      </c>
      <c r="F184" s="341">
        <v>40905</v>
      </c>
      <c r="G184" s="338">
        <v>4801.2700000000004</v>
      </c>
      <c r="H184" s="319">
        <v>1</v>
      </c>
      <c r="I184" s="337">
        <f t="shared" si="8"/>
        <v>-1</v>
      </c>
      <c r="J184" s="337">
        <f t="shared" si="9"/>
        <v>28</v>
      </c>
      <c r="K184" s="337">
        <f t="shared" si="10"/>
        <v>28</v>
      </c>
      <c r="L184" s="348">
        <f t="shared" si="11"/>
        <v>134435.56</v>
      </c>
    </row>
    <row r="185" spans="1:12" hidden="1">
      <c r="A185" s="337" t="s">
        <v>399</v>
      </c>
      <c r="C185" s="341">
        <v>40857</v>
      </c>
      <c r="D185" s="341">
        <v>40878</v>
      </c>
      <c r="E185" s="341">
        <v>40878</v>
      </c>
      <c r="F185" s="341">
        <v>40905</v>
      </c>
      <c r="G185" s="338">
        <v>4436.5200000000004</v>
      </c>
      <c r="H185" s="319">
        <v>1</v>
      </c>
      <c r="I185" s="337">
        <f t="shared" si="8"/>
        <v>0</v>
      </c>
      <c r="J185" s="337">
        <f t="shared" si="9"/>
        <v>27</v>
      </c>
      <c r="K185" s="337">
        <f t="shared" si="10"/>
        <v>28</v>
      </c>
      <c r="L185" s="348">
        <f t="shared" si="11"/>
        <v>124222.56000000001</v>
      </c>
    </row>
    <row r="186" spans="1:12" hidden="1">
      <c r="A186" s="337" t="s">
        <v>371</v>
      </c>
      <c r="C186" s="341">
        <v>40877</v>
      </c>
      <c r="D186" s="341">
        <v>40878</v>
      </c>
      <c r="E186" s="341">
        <v>40877</v>
      </c>
      <c r="F186" s="341">
        <v>40905</v>
      </c>
      <c r="G186" s="338">
        <v>3733.18</v>
      </c>
      <c r="H186" s="319">
        <v>1</v>
      </c>
      <c r="I186" s="337">
        <f t="shared" si="8"/>
        <v>-1</v>
      </c>
      <c r="J186" s="337">
        <f t="shared" si="9"/>
        <v>28</v>
      </c>
      <c r="K186" s="337">
        <f t="shared" si="10"/>
        <v>28</v>
      </c>
      <c r="L186" s="348">
        <f t="shared" si="11"/>
        <v>104529.04</v>
      </c>
    </row>
    <row r="187" spans="1:12" hidden="1">
      <c r="A187" s="337" t="s">
        <v>399</v>
      </c>
      <c r="C187" s="341">
        <v>40868</v>
      </c>
      <c r="D187" s="341">
        <v>40878</v>
      </c>
      <c r="E187" s="341">
        <v>40878</v>
      </c>
      <c r="F187" s="341">
        <v>40905</v>
      </c>
      <c r="G187" s="338">
        <v>3427.87</v>
      </c>
      <c r="H187" s="319">
        <v>1</v>
      </c>
      <c r="I187" s="337">
        <f t="shared" si="8"/>
        <v>0</v>
      </c>
      <c r="J187" s="337">
        <f t="shared" si="9"/>
        <v>27</v>
      </c>
      <c r="K187" s="337">
        <f t="shared" si="10"/>
        <v>28</v>
      </c>
      <c r="L187" s="348">
        <f t="shared" si="11"/>
        <v>95980.36</v>
      </c>
    </row>
    <row r="188" spans="1:12" hidden="1">
      <c r="A188" s="337" t="s">
        <v>624</v>
      </c>
      <c r="C188" s="341">
        <v>40877</v>
      </c>
      <c r="D188" s="341">
        <v>40878</v>
      </c>
      <c r="E188" s="341">
        <v>40879</v>
      </c>
      <c r="F188" s="341">
        <v>40905</v>
      </c>
      <c r="G188" s="338">
        <v>2156.7800000000002</v>
      </c>
      <c r="H188" s="319">
        <v>1</v>
      </c>
      <c r="I188" s="337">
        <f t="shared" si="8"/>
        <v>1</v>
      </c>
      <c r="J188" s="337">
        <f t="shared" si="9"/>
        <v>26</v>
      </c>
      <c r="K188" s="337">
        <f t="shared" si="10"/>
        <v>28</v>
      </c>
      <c r="L188" s="348">
        <f t="shared" si="11"/>
        <v>60389.840000000004</v>
      </c>
    </row>
    <row r="189" spans="1:12" hidden="1">
      <c r="A189" s="337" t="s">
        <v>369</v>
      </c>
      <c r="C189" s="341">
        <v>40878</v>
      </c>
      <c r="D189" s="341">
        <v>40878</v>
      </c>
      <c r="E189" s="341">
        <v>40879</v>
      </c>
      <c r="F189" s="341">
        <v>40905</v>
      </c>
      <c r="G189" s="338">
        <v>2130.98</v>
      </c>
      <c r="H189" s="319">
        <v>1</v>
      </c>
      <c r="I189" s="337">
        <f t="shared" si="8"/>
        <v>1</v>
      </c>
      <c r="J189" s="337">
        <f t="shared" si="9"/>
        <v>26</v>
      </c>
      <c r="K189" s="337">
        <f t="shared" si="10"/>
        <v>28</v>
      </c>
      <c r="L189" s="348">
        <f t="shared" si="11"/>
        <v>59667.44</v>
      </c>
    </row>
    <row r="190" spans="1:12" hidden="1">
      <c r="A190" s="337" t="s">
        <v>418</v>
      </c>
      <c r="C190" s="341">
        <v>40878</v>
      </c>
      <c r="D190" s="341">
        <v>40878</v>
      </c>
      <c r="E190" s="341">
        <v>40878</v>
      </c>
      <c r="F190" s="341">
        <v>40905</v>
      </c>
      <c r="G190" s="338">
        <v>1375</v>
      </c>
      <c r="H190" s="319">
        <v>1</v>
      </c>
      <c r="I190" s="337">
        <f t="shared" si="8"/>
        <v>0</v>
      </c>
      <c r="J190" s="337">
        <f t="shared" si="9"/>
        <v>27</v>
      </c>
      <c r="K190" s="337">
        <f t="shared" si="10"/>
        <v>28</v>
      </c>
      <c r="L190" s="348">
        <f t="shared" si="11"/>
        <v>38500</v>
      </c>
    </row>
    <row r="191" spans="1:12" hidden="1">
      <c r="A191" s="337" t="s">
        <v>358</v>
      </c>
      <c r="C191" s="341">
        <v>40877</v>
      </c>
      <c r="D191" s="341">
        <v>40878</v>
      </c>
      <c r="E191" s="341">
        <v>40878</v>
      </c>
      <c r="F191" s="341">
        <v>40905</v>
      </c>
      <c r="G191" s="338">
        <v>1005.01</v>
      </c>
      <c r="H191" s="319">
        <v>1</v>
      </c>
      <c r="I191" s="337">
        <f t="shared" si="8"/>
        <v>0</v>
      </c>
      <c r="J191" s="337">
        <f t="shared" si="9"/>
        <v>27</v>
      </c>
      <c r="K191" s="337">
        <f t="shared" si="10"/>
        <v>28</v>
      </c>
      <c r="L191" s="348">
        <f t="shared" si="11"/>
        <v>28140.28</v>
      </c>
    </row>
    <row r="192" spans="1:12" hidden="1">
      <c r="A192" s="337" t="s">
        <v>358</v>
      </c>
      <c r="C192" s="341">
        <v>40877</v>
      </c>
      <c r="D192" s="341">
        <v>40878</v>
      </c>
      <c r="E192" s="341">
        <v>40878</v>
      </c>
      <c r="F192" s="341">
        <v>40905</v>
      </c>
      <c r="G192" s="338">
        <v>592.28</v>
      </c>
      <c r="H192" s="319">
        <v>1</v>
      </c>
      <c r="I192" s="337">
        <f t="shared" si="8"/>
        <v>0</v>
      </c>
      <c r="J192" s="337">
        <f t="shared" si="9"/>
        <v>27</v>
      </c>
      <c r="K192" s="337">
        <f t="shared" si="10"/>
        <v>28</v>
      </c>
      <c r="L192" s="348">
        <f t="shared" si="11"/>
        <v>16583.84</v>
      </c>
    </row>
    <row r="193" spans="1:12" hidden="1">
      <c r="A193" s="337" t="s">
        <v>358</v>
      </c>
      <c r="C193" s="341">
        <v>40876</v>
      </c>
      <c r="D193" s="341">
        <v>40878</v>
      </c>
      <c r="E193" s="341">
        <v>40878</v>
      </c>
      <c r="F193" s="341">
        <v>40905</v>
      </c>
      <c r="G193" s="338">
        <v>299.06</v>
      </c>
      <c r="H193" s="319">
        <v>1</v>
      </c>
      <c r="I193" s="337">
        <f t="shared" si="8"/>
        <v>0</v>
      </c>
      <c r="J193" s="337">
        <f t="shared" si="9"/>
        <v>27</v>
      </c>
      <c r="K193" s="337">
        <f t="shared" si="10"/>
        <v>28</v>
      </c>
      <c r="L193" s="348">
        <f t="shared" si="11"/>
        <v>8373.68</v>
      </c>
    </row>
    <row r="194" spans="1:12" hidden="1">
      <c r="A194" s="337" t="s">
        <v>358</v>
      </c>
      <c r="C194" s="341">
        <v>40863</v>
      </c>
      <c r="D194" s="341">
        <v>40878</v>
      </c>
      <c r="E194" s="341">
        <v>40878</v>
      </c>
      <c r="F194" s="341">
        <v>40905</v>
      </c>
      <c r="G194" s="338">
        <v>292.45999999999998</v>
      </c>
      <c r="H194" s="319">
        <v>1</v>
      </c>
      <c r="I194" s="337">
        <f t="shared" si="8"/>
        <v>0</v>
      </c>
      <c r="J194" s="337">
        <f t="shared" si="9"/>
        <v>27</v>
      </c>
      <c r="K194" s="337">
        <f t="shared" si="10"/>
        <v>28</v>
      </c>
      <c r="L194" s="348">
        <f t="shared" si="11"/>
        <v>8188.8799999999992</v>
      </c>
    </row>
    <row r="195" spans="1:12" hidden="1">
      <c r="A195" s="337" t="s">
        <v>369</v>
      </c>
      <c r="C195" s="341">
        <v>40878</v>
      </c>
      <c r="D195" s="341">
        <v>40878</v>
      </c>
      <c r="E195" s="341">
        <v>40879</v>
      </c>
      <c r="F195" s="341">
        <v>40905</v>
      </c>
      <c r="G195" s="338">
        <v>282.95</v>
      </c>
      <c r="H195" s="319">
        <v>1</v>
      </c>
      <c r="I195" s="337">
        <f t="shared" si="8"/>
        <v>1</v>
      </c>
      <c r="J195" s="337">
        <f t="shared" si="9"/>
        <v>26</v>
      </c>
      <c r="K195" s="337">
        <f t="shared" si="10"/>
        <v>28</v>
      </c>
      <c r="L195" s="348">
        <f t="shared" si="11"/>
        <v>7922.5999999999995</v>
      </c>
    </row>
    <row r="196" spans="1:12" hidden="1">
      <c r="A196" s="337" t="s">
        <v>366</v>
      </c>
      <c r="C196" s="341">
        <v>40878</v>
      </c>
      <c r="D196" s="341">
        <v>40878</v>
      </c>
      <c r="E196" s="341">
        <v>40878</v>
      </c>
      <c r="F196" s="341">
        <v>40905</v>
      </c>
      <c r="G196" s="338">
        <v>262.83999999999997</v>
      </c>
      <c r="H196" s="319">
        <v>1</v>
      </c>
      <c r="I196" s="337">
        <f t="shared" si="8"/>
        <v>0</v>
      </c>
      <c r="J196" s="337">
        <f t="shared" si="9"/>
        <v>27</v>
      </c>
      <c r="K196" s="337">
        <f t="shared" si="10"/>
        <v>28</v>
      </c>
      <c r="L196" s="348">
        <f t="shared" si="11"/>
        <v>7359.5199999999995</v>
      </c>
    </row>
    <row r="197" spans="1:12" hidden="1">
      <c r="A197" s="337" t="s">
        <v>350</v>
      </c>
      <c r="C197" s="341">
        <v>40870</v>
      </c>
      <c r="D197" s="341">
        <v>40878</v>
      </c>
      <c r="E197" s="341">
        <v>40877</v>
      </c>
      <c r="F197" s="341">
        <v>40905</v>
      </c>
      <c r="G197" s="338">
        <v>167.56</v>
      </c>
      <c r="H197" s="394">
        <v>1</v>
      </c>
      <c r="I197" s="337">
        <f t="shared" si="8"/>
        <v>-1</v>
      </c>
      <c r="J197" s="337">
        <f t="shared" si="9"/>
        <v>28</v>
      </c>
      <c r="K197" s="337">
        <f t="shared" si="10"/>
        <v>28</v>
      </c>
      <c r="L197" s="348">
        <f t="shared" si="11"/>
        <v>4691.68</v>
      </c>
    </row>
    <row r="198" spans="1:12" hidden="1">
      <c r="A198" s="337" t="s">
        <v>418</v>
      </c>
      <c r="C198" s="341">
        <v>40878</v>
      </c>
      <c r="D198" s="341">
        <v>40878</v>
      </c>
      <c r="E198" s="341">
        <v>40878</v>
      </c>
      <c r="F198" s="341">
        <v>40905</v>
      </c>
      <c r="G198" s="338">
        <v>120</v>
      </c>
      <c r="H198" s="319">
        <v>1</v>
      </c>
      <c r="I198" s="337">
        <f t="shared" si="8"/>
        <v>0</v>
      </c>
      <c r="J198" s="337">
        <f t="shared" si="9"/>
        <v>27</v>
      </c>
      <c r="K198" s="337">
        <f t="shared" si="10"/>
        <v>28</v>
      </c>
      <c r="L198" s="348">
        <f t="shared" si="11"/>
        <v>3360</v>
      </c>
    </row>
    <row r="199" spans="1:12" hidden="1">
      <c r="A199" s="337" t="s">
        <v>418</v>
      </c>
      <c r="C199" s="341">
        <v>40878</v>
      </c>
      <c r="D199" s="341">
        <v>40878</v>
      </c>
      <c r="E199" s="341">
        <v>40878</v>
      </c>
      <c r="F199" s="341">
        <v>40905</v>
      </c>
      <c r="G199" s="338">
        <v>120</v>
      </c>
      <c r="H199" s="319">
        <v>1</v>
      </c>
      <c r="I199" s="337">
        <f t="shared" ref="I199:I262" si="12">E199-D199</f>
        <v>0</v>
      </c>
      <c r="J199" s="337">
        <f t="shared" ref="J199:J262" si="13">F199-E199</f>
        <v>27</v>
      </c>
      <c r="K199" s="337">
        <f t="shared" ref="K199:K262" si="14">SUM(H199:J199)</f>
        <v>28</v>
      </c>
      <c r="L199" s="348">
        <f t="shared" ref="L199:L262" si="15">G199*K199</f>
        <v>3360</v>
      </c>
    </row>
    <row r="200" spans="1:12" hidden="1">
      <c r="A200" s="337" t="s">
        <v>366</v>
      </c>
      <c r="C200" s="341">
        <v>40855</v>
      </c>
      <c r="D200" s="341">
        <v>40878</v>
      </c>
      <c r="E200" s="341">
        <v>40878</v>
      </c>
      <c r="F200" s="341">
        <v>40905</v>
      </c>
      <c r="G200" s="338">
        <v>60.72</v>
      </c>
      <c r="H200" s="319">
        <v>1</v>
      </c>
      <c r="I200" s="337">
        <f t="shared" si="12"/>
        <v>0</v>
      </c>
      <c r="J200" s="337">
        <f t="shared" si="13"/>
        <v>27</v>
      </c>
      <c r="K200" s="337">
        <f t="shared" si="14"/>
        <v>28</v>
      </c>
      <c r="L200" s="348">
        <f t="shared" si="15"/>
        <v>1700.1599999999999</v>
      </c>
    </row>
    <row r="201" spans="1:12" hidden="1">
      <c r="A201" s="337" t="s">
        <v>347</v>
      </c>
      <c r="C201" s="341">
        <v>40878</v>
      </c>
      <c r="D201" s="341">
        <v>40878</v>
      </c>
      <c r="E201" s="341">
        <v>40878</v>
      </c>
      <c r="F201" s="341">
        <v>40905</v>
      </c>
      <c r="G201" s="338">
        <v>58.92</v>
      </c>
      <c r="H201" s="319">
        <v>1</v>
      </c>
      <c r="I201" s="337">
        <f t="shared" si="12"/>
        <v>0</v>
      </c>
      <c r="J201" s="337">
        <f t="shared" si="13"/>
        <v>27</v>
      </c>
      <c r="K201" s="337">
        <f t="shared" si="14"/>
        <v>28</v>
      </c>
      <c r="L201" s="348">
        <f t="shared" si="15"/>
        <v>1649.76</v>
      </c>
    </row>
    <row r="202" spans="1:12" hidden="1">
      <c r="A202" s="337" t="s">
        <v>358</v>
      </c>
      <c r="C202" s="341">
        <v>40847</v>
      </c>
      <c r="D202" s="341">
        <v>40878</v>
      </c>
      <c r="E202" s="341">
        <v>40878</v>
      </c>
      <c r="F202" s="341">
        <v>40905</v>
      </c>
      <c r="G202" s="338">
        <v>34.03</v>
      </c>
      <c r="H202" s="319">
        <v>1</v>
      </c>
      <c r="I202" s="337">
        <f t="shared" si="12"/>
        <v>0</v>
      </c>
      <c r="J202" s="337">
        <f t="shared" si="13"/>
        <v>27</v>
      </c>
      <c r="K202" s="337">
        <f t="shared" si="14"/>
        <v>28</v>
      </c>
      <c r="L202" s="348">
        <f t="shared" si="15"/>
        <v>952.84</v>
      </c>
    </row>
    <row r="203" spans="1:12" hidden="1">
      <c r="A203" s="337" t="s">
        <v>358</v>
      </c>
      <c r="C203" s="341">
        <v>40861</v>
      </c>
      <c r="D203" s="341">
        <v>40878</v>
      </c>
      <c r="E203" s="341">
        <v>40878</v>
      </c>
      <c r="F203" s="341">
        <v>40905</v>
      </c>
      <c r="G203" s="338">
        <v>34.03</v>
      </c>
      <c r="H203" s="319">
        <v>1</v>
      </c>
      <c r="I203" s="337">
        <f t="shared" si="12"/>
        <v>0</v>
      </c>
      <c r="J203" s="337">
        <f t="shared" si="13"/>
        <v>27</v>
      </c>
      <c r="K203" s="337">
        <f t="shared" si="14"/>
        <v>28</v>
      </c>
      <c r="L203" s="348">
        <f t="shared" si="15"/>
        <v>952.84</v>
      </c>
    </row>
    <row r="204" spans="1:12" hidden="1">
      <c r="A204" s="337" t="s">
        <v>608</v>
      </c>
      <c r="C204" s="341">
        <v>40862</v>
      </c>
      <c r="D204" s="341">
        <v>40879</v>
      </c>
      <c r="E204" s="341">
        <v>40879</v>
      </c>
      <c r="F204" s="341">
        <v>40905</v>
      </c>
      <c r="G204" s="338">
        <v>32056</v>
      </c>
      <c r="H204" s="319">
        <v>1</v>
      </c>
      <c r="I204" s="337">
        <f t="shared" si="12"/>
        <v>0</v>
      </c>
      <c r="J204" s="337">
        <f t="shared" si="13"/>
        <v>26</v>
      </c>
      <c r="K204" s="337">
        <f t="shared" si="14"/>
        <v>27</v>
      </c>
      <c r="L204" s="348">
        <f t="shared" si="15"/>
        <v>865512</v>
      </c>
    </row>
    <row r="205" spans="1:12" hidden="1">
      <c r="A205" s="337" t="s">
        <v>354</v>
      </c>
      <c r="C205" s="341">
        <v>40877</v>
      </c>
      <c r="D205" s="341">
        <v>40879</v>
      </c>
      <c r="E205" s="341">
        <v>40878</v>
      </c>
      <c r="F205" s="341">
        <v>40905</v>
      </c>
      <c r="G205" s="338">
        <v>27318.85</v>
      </c>
      <c r="H205" s="319">
        <v>1</v>
      </c>
      <c r="I205" s="337">
        <f t="shared" si="12"/>
        <v>-1</v>
      </c>
      <c r="J205" s="337">
        <f t="shared" si="13"/>
        <v>27</v>
      </c>
      <c r="K205" s="337">
        <f t="shared" si="14"/>
        <v>27</v>
      </c>
      <c r="L205" s="348">
        <f t="shared" si="15"/>
        <v>737608.95</v>
      </c>
    </row>
    <row r="206" spans="1:12" hidden="1">
      <c r="A206" s="337" t="s">
        <v>367</v>
      </c>
      <c r="C206" s="341">
        <v>40876</v>
      </c>
      <c r="D206" s="341">
        <v>40879</v>
      </c>
      <c r="E206" s="341">
        <v>40879</v>
      </c>
      <c r="F206" s="341">
        <v>40905</v>
      </c>
      <c r="G206" s="338">
        <v>5314.45</v>
      </c>
      <c r="H206" s="319">
        <v>1</v>
      </c>
      <c r="I206" s="337">
        <f t="shared" si="12"/>
        <v>0</v>
      </c>
      <c r="J206" s="337">
        <f t="shared" si="13"/>
        <v>26</v>
      </c>
      <c r="K206" s="337">
        <f t="shared" si="14"/>
        <v>27</v>
      </c>
      <c r="L206" s="348">
        <f t="shared" si="15"/>
        <v>143490.15</v>
      </c>
    </row>
    <row r="207" spans="1:12" hidden="1">
      <c r="A207" s="337" t="s">
        <v>359</v>
      </c>
      <c r="C207" s="341">
        <v>40863</v>
      </c>
      <c r="D207" s="341">
        <v>40879</v>
      </c>
      <c r="E207" s="341">
        <v>40879</v>
      </c>
      <c r="F207" s="341">
        <v>40905</v>
      </c>
      <c r="G207" s="338">
        <v>4932.25</v>
      </c>
      <c r="H207" s="319">
        <v>1</v>
      </c>
      <c r="I207" s="337">
        <f t="shared" si="12"/>
        <v>0</v>
      </c>
      <c r="J207" s="337">
        <f t="shared" si="13"/>
        <v>26</v>
      </c>
      <c r="K207" s="337">
        <f t="shared" si="14"/>
        <v>27</v>
      </c>
      <c r="L207" s="348">
        <f t="shared" si="15"/>
        <v>133170.75</v>
      </c>
    </row>
    <row r="208" spans="1:12" hidden="1">
      <c r="A208" s="337" t="s">
        <v>359</v>
      </c>
      <c r="C208" s="341">
        <v>40868</v>
      </c>
      <c r="D208" s="341">
        <v>40879</v>
      </c>
      <c r="E208" s="341">
        <v>40879</v>
      </c>
      <c r="F208" s="341">
        <v>40905</v>
      </c>
      <c r="G208" s="338">
        <v>2402.31</v>
      </c>
      <c r="H208" s="319">
        <v>1</v>
      </c>
      <c r="I208" s="337">
        <f t="shared" si="12"/>
        <v>0</v>
      </c>
      <c r="J208" s="337">
        <f t="shared" si="13"/>
        <v>26</v>
      </c>
      <c r="K208" s="337">
        <f t="shared" si="14"/>
        <v>27</v>
      </c>
      <c r="L208" s="348">
        <f t="shared" si="15"/>
        <v>64862.369999999995</v>
      </c>
    </row>
    <row r="209" spans="1:12" hidden="1">
      <c r="A209" s="337" t="s">
        <v>347</v>
      </c>
      <c r="C209" s="341">
        <v>40877</v>
      </c>
      <c r="D209" s="341">
        <v>40879</v>
      </c>
      <c r="E209" s="341">
        <v>40879</v>
      </c>
      <c r="F209" s="341">
        <v>40905</v>
      </c>
      <c r="G209" s="338">
        <v>990.12</v>
      </c>
      <c r="H209" s="319">
        <v>1</v>
      </c>
      <c r="I209" s="337">
        <f t="shared" si="12"/>
        <v>0</v>
      </c>
      <c r="J209" s="337">
        <f t="shared" si="13"/>
        <v>26</v>
      </c>
      <c r="K209" s="337">
        <f t="shared" si="14"/>
        <v>27</v>
      </c>
      <c r="L209" s="348">
        <f t="shared" si="15"/>
        <v>26733.24</v>
      </c>
    </row>
    <row r="210" spans="1:12" hidden="1">
      <c r="A210" s="337" t="s">
        <v>359</v>
      </c>
      <c r="C210" s="341">
        <v>40876</v>
      </c>
      <c r="D210" s="341">
        <v>40879</v>
      </c>
      <c r="E210" s="341">
        <v>40879</v>
      </c>
      <c r="F210" s="341">
        <v>40905</v>
      </c>
      <c r="G210" s="338">
        <v>868.58</v>
      </c>
      <c r="H210" s="319">
        <v>1</v>
      </c>
      <c r="I210" s="337">
        <f t="shared" si="12"/>
        <v>0</v>
      </c>
      <c r="J210" s="337">
        <f t="shared" si="13"/>
        <v>26</v>
      </c>
      <c r="K210" s="337">
        <f t="shared" si="14"/>
        <v>27</v>
      </c>
      <c r="L210" s="348">
        <f t="shared" si="15"/>
        <v>23451.66</v>
      </c>
    </row>
    <row r="211" spans="1:12" hidden="1">
      <c r="A211" s="337" t="s">
        <v>562</v>
      </c>
      <c r="C211" s="341">
        <v>40878</v>
      </c>
      <c r="D211" s="341">
        <v>40879</v>
      </c>
      <c r="E211" s="341">
        <v>40879</v>
      </c>
      <c r="F211" s="341">
        <v>40905</v>
      </c>
      <c r="G211" s="338">
        <v>688.68</v>
      </c>
      <c r="H211" s="319">
        <v>1</v>
      </c>
      <c r="I211" s="337">
        <f t="shared" si="12"/>
        <v>0</v>
      </c>
      <c r="J211" s="337">
        <f t="shared" si="13"/>
        <v>26</v>
      </c>
      <c r="K211" s="337">
        <f t="shared" si="14"/>
        <v>27</v>
      </c>
      <c r="L211" s="348">
        <f t="shared" si="15"/>
        <v>18594.359999999997</v>
      </c>
    </row>
    <row r="212" spans="1:12" hidden="1">
      <c r="A212" s="337" t="s">
        <v>564</v>
      </c>
      <c r="C212" s="341">
        <v>40802</v>
      </c>
      <c r="D212" s="341">
        <v>40879</v>
      </c>
      <c r="E212" s="341">
        <v>40879</v>
      </c>
      <c r="F212" s="341">
        <v>40905</v>
      </c>
      <c r="G212" s="338">
        <v>510</v>
      </c>
      <c r="H212" s="394">
        <v>1</v>
      </c>
      <c r="I212" s="337">
        <f t="shared" si="12"/>
        <v>0</v>
      </c>
      <c r="J212" s="337">
        <f t="shared" si="13"/>
        <v>26</v>
      </c>
      <c r="K212" s="337">
        <f t="shared" si="14"/>
        <v>27</v>
      </c>
      <c r="L212" s="348">
        <f t="shared" si="15"/>
        <v>13770</v>
      </c>
    </row>
    <row r="213" spans="1:12" hidden="1">
      <c r="A213" s="337" t="s">
        <v>369</v>
      </c>
      <c r="C213" s="341">
        <v>40879</v>
      </c>
      <c r="D213" s="341">
        <v>40879</v>
      </c>
      <c r="E213" s="341">
        <v>40875</v>
      </c>
      <c r="F213" s="341">
        <v>40905</v>
      </c>
      <c r="G213" s="338">
        <v>460</v>
      </c>
      <c r="H213" s="319">
        <v>1</v>
      </c>
      <c r="I213" s="337">
        <f t="shared" si="12"/>
        <v>-4</v>
      </c>
      <c r="J213" s="337">
        <f t="shared" si="13"/>
        <v>30</v>
      </c>
      <c r="K213" s="337">
        <f t="shared" si="14"/>
        <v>27</v>
      </c>
      <c r="L213" s="348">
        <f t="shared" si="15"/>
        <v>12420</v>
      </c>
    </row>
    <row r="214" spans="1:12" hidden="1">
      <c r="A214" s="337" t="s">
        <v>353</v>
      </c>
      <c r="C214" s="341">
        <v>40876</v>
      </c>
      <c r="D214" s="341">
        <v>40879</v>
      </c>
      <c r="E214" s="341">
        <v>40879</v>
      </c>
      <c r="F214" s="341">
        <v>40905</v>
      </c>
      <c r="G214" s="338">
        <v>459.14</v>
      </c>
      <c r="H214" s="319">
        <v>1</v>
      </c>
      <c r="I214" s="337">
        <f t="shared" si="12"/>
        <v>0</v>
      </c>
      <c r="J214" s="337">
        <f t="shared" si="13"/>
        <v>26</v>
      </c>
      <c r="K214" s="337">
        <f t="shared" si="14"/>
        <v>27</v>
      </c>
      <c r="L214" s="348">
        <f t="shared" si="15"/>
        <v>12396.779999999999</v>
      </c>
    </row>
    <row r="215" spans="1:12" hidden="1">
      <c r="A215" s="337" t="s">
        <v>347</v>
      </c>
      <c r="C215" s="341">
        <v>40878</v>
      </c>
      <c r="D215" s="341">
        <v>40879</v>
      </c>
      <c r="E215" s="341">
        <v>40879</v>
      </c>
      <c r="F215" s="341">
        <v>40905</v>
      </c>
      <c r="G215" s="338">
        <v>379.07</v>
      </c>
      <c r="H215" s="319">
        <v>1</v>
      </c>
      <c r="I215" s="337">
        <f t="shared" si="12"/>
        <v>0</v>
      </c>
      <c r="J215" s="337">
        <f t="shared" si="13"/>
        <v>26</v>
      </c>
      <c r="K215" s="337">
        <f t="shared" si="14"/>
        <v>27</v>
      </c>
      <c r="L215" s="348">
        <f t="shared" si="15"/>
        <v>10234.89</v>
      </c>
    </row>
    <row r="216" spans="1:12" hidden="1">
      <c r="A216" s="337" t="s">
        <v>367</v>
      </c>
      <c r="C216" s="341">
        <v>40878</v>
      </c>
      <c r="D216" s="341">
        <v>40879</v>
      </c>
      <c r="E216" s="341">
        <v>40879</v>
      </c>
      <c r="F216" s="341">
        <v>40905</v>
      </c>
      <c r="G216" s="338">
        <v>317.85000000000002</v>
      </c>
      <c r="H216" s="319">
        <v>1</v>
      </c>
      <c r="I216" s="337">
        <f t="shared" si="12"/>
        <v>0</v>
      </c>
      <c r="J216" s="337">
        <f t="shared" si="13"/>
        <v>26</v>
      </c>
      <c r="K216" s="337">
        <f t="shared" si="14"/>
        <v>27</v>
      </c>
      <c r="L216" s="348">
        <f t="shared" si="15"/>
        <v>8581.9500000000007</v>
      </c>
    </row>
    <row r="217" spans="1:12" hidden="1">
      <c r="A217" s="337" t="s">
        <v>369</v>
      </c>
      <c r="C217" s="341">
        <v>40879</v>
      </c>
      <c r="D217" s="341">
        <v>40879</v>
      </c>
      <c r="E217" s="341">
        <v>40879</v>
      </c>
      <c r="F217" s="341">
        <v>40905</v>
      </c>
      <c r="G217" s="338">
        <v>283.35000000000002</v>
      </c>
      <c r="H217" s="319">
        <v>1</v>
      </c>
      <c r="I217" s="337">
        <f t="shared" si="12"/>
        <v>0</v>
      </c>
      <c r="J217" s="337">
        <f t="shared" si="13"/>
        <v>26</v>
      </c>
      <c r="K217" s="337">
        <f t="shared" si="14"/>
        <v>27</v>
      </c>
      <c r="L217" s="348">
        <f t="shared" si="15"/>
        <v>7650.4500000000007</v>
      </c>
    </row>
    <row r="218" spans="1:12" hidden="1">
      <c r="A218" s="337" t="s">
        <v>362</v>
      </c>
      <c r="C218" s="341">
        <v>40843</v>
      </c>
      <c r="D218" s="341">
        <v>40879</v>
      </c>
      <c r="E218" s="341">
        <v>40879</v>
      </c>
      <c r="F218" s="341">
        <v>40905</v>
      </c>
      <c r="G218" s="338">
        <v>255</v>
      </c>
      <c r="H218" s="319">
        <v>1</v>
      </c>
      <c r="I218" s="337">
        <f t="shared" si="12"/>
        <v>0</v>
      </c>
      <c r="J218" s="337">
        <f t="shared" si="13"/>
        <v>26</v>
      </c>
      <c r="K218" s="337">
        <f t="shared" si="14"/>
        <v>27</v>
      </c>
      <c r="L218" s="348">
        <f t="shared" si="15"/>
        <v>6885</v>
      </c>
    </row>
    <row r="219" spans="1:12" hidden="1">
      <c r="A219" s="337" t="s">
        <v>365</v>
      </c>
      <c r="C219" s="341">
        <v>40681</v>
      </c>
      <c r="D219" s="341">
        <v>40879</v>
      </c>
      <c r="E219" s="341">
        <v>40879</v>
      </c>
      <c r="F219" s="341">
        <v>40905</v>
      </c>
      <c r="G219" s="338">
        <v>224.93</v>
      </c>
      <c r="H219" s="319">
        <v>1</v>
      </c>
      <c r="I219" s="337">
        <f t="shared" si="12"/>
        <v>0</v>
      </c>
      <c r="J219" s="337">
        <f t="shared" si="13"/>
        <v>26</v>
      </c>
      <c r="K219" s="337">
        <f t="shared" si="14"/>
        <v>27</v>
      </c>
      <c r="L219" s="348">
        <f t="shared" si="15"/>
        <v>6073.1100000000006</v>
      </c>
    </row>
    <row r="220" spans="1:12" hidden="1">
      <c r="A220" s="337" t="s">
        <v>352</v>
      </c>
      <c r="C220" s="341">
        <v>40850</v>
      </c>
      <c r="D220" s="341">
        <v>40879</v>
      </c>
      <c r="E220" s="341">
        <v>40878</v>
      </c>
      <c r="F220" s="341">
        <v>40905</v>
      </c>
      <c r="G220" s="338">
        <v>192.97</v>
      </c>
      <c r="H220" s="319">
        <v>1</v>
      </c>
      <c r="I220" s="337">
        <f t="shared" si="12"/>
        <v>-1</v>
      </c>
      <c r="J220" s="337">
        <f t="shared" si="13"/>
        <v>27</v>
      </c>
      <c r="K220" s="337">
        <f t="shared" si="14"/>
        <v>27</v>
      </c>
      <c r="L220" s="348">
        <f t="shared" si="15"/>
        <v>5210.1899999999996</v>
      </c>
    </row>
    <row r="221" spans="1:12" hidden="1">
      <c r="A221" s="337" t="s">
        <v>562</v>
      </c>
      <c r="C221" s="341">
        <v>40877</v>
      </c>
      <c r="D221" s="341">
        <v>40879</v>
      </c>
      <c r="E221" s="341">
        <v>40878</v>
      </c>
      <c r="F221" s="341">
        <v>40905</v>
      </c>
      <c r="G221" s="338">
        <v>190.71</v>
      </c>
      <c r="H221" s="319">
        <v>1</v>
      </c>
      <c r="I221" s="337">
        <f t="shared" si="12"/>
        <v>-1</v>
      </c>
      <c r="J221" s="337">
        <f t="shared" si="13"/>
        <v>27</v>
      </c>
      <c r="K221" s="337">
        <f t="shared" si="14"/>
        <v>27</v>
      </c>
      <c r="L221" s="348">
        <f t="shared" si="15"/>
        <v>5149.17</v>
      </c>
    </row>
    <row r="222" spans="1:12" hidden="1">
      <c r="A222" s="337" t="s">
        <v>359</v>
      </c>
      <c r="C222" s="341">
        <v>40876</v>
      </c>
      <c r="D222" s="341">
        <v>40879</v>
      </c>
      <c r="E222" s="341">
        <v>40879</v>
      </c>
      <c r="F222" s="341">
        <v>40905</v>
      </c>
      <c r="G222" s="338">
        <v>112.04</v>
      </c>
      <c r="H222" s="319">
        <v>1</v>
      </c>
      <c r="I222" s="337">
        <f t="shared" si="12"/>
        <v>0</v>
      </c>
      <c r="J222" s="337">
        <f t="shared" si="13"/>
        <v>26</v>
      </c>
      <c r="K222" s="337">
        <f t="shared" si="14"/>
        <v>27</v>
      </c>
      <c r="L222" s="348">
        <f t="shared" si="15"/>
        <v>3025.0800000000004</v>
      </c>
    </row>
    <row r="223" spans="1:12" hidden="1">
      <c r="A223" s="337" t="s">
        <v>347</v>
      </c>
      <c r="C223" s="341">
        <v>40877</v>
      </c>
      <c r="D223" s="341">
        <v>40879</v>
      </c>
      <c r="E223" s="341">
        <v>40879</v>
      </c>
      <c r="F223" s="341">
        <v>40905</v>
      </c>
      <c r="G223" s="338">
        <v>108.59</v>
      </c>
      <c r="H223" s="319">
        <v>1</v>
      </c>
      <c r="I223" s="337">
        <f t="shared" si="12"/>
        <v>0</v>
      </c>
      <c r="J223" s="337">
        <f t="shared" si="13"/>
        <v>26</v>
      </c>
      <c r="K223" s="337">
        <f t="shared" si="14"/>
        <v>27</v>
      </c>
      <c r="L223" s="348">
        <f t="shared" si="15"/>
        <v>2931.9300000000003</v>
      </c>
    </row>
    <row r="224" spans="1:12" hidden="1">
      <c r="A224" s="337" t="s">
        <v>347</v>
      </c>
      <c r="C224" s="341">
        <v>40877</v>
      </c>
      <c r="D224" s="341">
        <v>40879</v>
      </c>
      <c r="E224" s="341">
        <v>40879</v>
      </c>
      <c r="F224" s="341">
        <v>40905</v>
      </c>
      <c r="G224" s="338">
        <v>104.59</v>
      </c>
      <c r="H224" s="319">
        <v>1</v>
      </c>
      <c r="I224" s="337">
        <f t="shared" si="12"/>
        <v>0</v>
      </c>
      <c r="J224" s="337">
        <f t="shared" si="13"/>
        <v>26</v>
      </c>
      <c r="K224" s="337">
        <f t="shared" si="14"/>
        <v>27</v>
      </c>
      <c r="L224" s="348">
        <f t="shared" si="15"/>
        <v>2823.9300000000003</v>
      </c>
    </row>
    <row r="225" spans="1:12" hidden="1">
      <c r="A225" s="337" t="s">
        <v>347</v>
      </c>
      <c r="C225" s="341">
        <v>40870</v>
      </c>
      <c r="D225" s="341">
        <v>40879</v>
      </c>
      <c r="E225" s="341">
        <v>40879</v>
      </c>
      <c r="F225" s="341">
        <v>40905</v>
      </c>
      <c r="G225" s="338">
        <v>61.15</v>
      </c>
      <c r="H225" s="319">
        <v>1</v>
      </c>
      <c r="I225" s="337">
        <f t="shared" si="12"/>
        <v>0</v>
      </c>
      <c r="J225" s="337">
        <f t="shared" si="13"/>
        <v>26</v>
      </c>
      <c r="K225" s="337">
        <f t="shared" si="14"/>
        <v>27</v>
      </c>
      <c r="L225" s="348">
        <f t="shared" si="15"/>
        <v>1651.05</v>
      </c>
    </row>
    <row r="226" spans="1:12" hidden="1">
      <c r="A226" s="337" t="s">
        <v>370</v>
      </c>
      <c r="C226" s="341">
        <v>40879</v>
      </c>
      <c r="D226" s="341">
        <v>40879</v>
      </c>
      <c r="E226" s="341">
        <v>40879</v>
      </c>
      <c r="F226" s="341">
        <v>40905</v>
      </c>
      <c r="G226" s="338">
        <v>36.590000000000003</v>
      </c>
      <c r="H226" s="319">
        <v>1</v>
      </c>
      <c r="I226" s="337">
        <f t="shared" si="12"/>
        <v>0</v>
      </c>
      <c r="J226" s="337">
        <f t="shared" si="13"/>
        <v>26</v>
      </c>
      <c r="K226" s="337">
        <f t="shared" si="14"/>
        <v>27</v>
      </c>
      <c r="L226" s="348">
        <f t="shared" si="15"/>
        <v>987.93000000000006</v>
      </c>
    </row>
    <row r="227" spans="1:12" hidden="1">
      <c r="A227" s="337" t="s">
        <v>347</v>
      </c>
      <c r="C227" s="341">
        <v>40878</v>
      </c>
      <c r="D227" s="341">
        <v>40879</v>
      </c>
      <c r="E227" s="341">
        <v>40879</v>
      </c>
      <c r="F227" s="341">
        <v>40905</v>
      </c>
      <c r="G227" s="338">
        <v>35.090000000000003</v>
      </c>
      <c r="H227" s="319">
        <v>1</v>
      </c>
      <c r="I227" s="337">
        <f t="shared" si="12"/>
        <v>0</v>
      </c>
      <c r="J227" s="337">
        <f t="shared" si="13"/>
        <v>26</v>
      </c>
      <c r="K227" s="337">
        <f t="shared" si="14"/>
        <v>27</v>
      </c>
      <c r="L227" s="348">
        <f t="shared" si="15"/>
        <v>947.43000000000006</v>
      </c>
    </row>
    <row r="228" spans="1:12" hidden="1">
      <c r="A228" s="337" t="s">
        <v>365</v>
      </c>
      <c r="C228" s="341">
        <v>40681</v>
      </c>
      <c r="D228" s="341">
        <v>40879</v>
      </c>
      <c r="E228" s="341">
        <v>40879</v>
      </c>
      <c r="F228" s="341">
        <v>40905</v>
      </c>
      <c r="G228" s="338">
        <v>31.75</v>
      </c>
      <c r="H228" s="319">
        <v>1</v>
      </c>
      <c r="I228" s="337">
        <f t="shared" si="12"/>
        <v>0</v>
      </c>
      <c r="J228" s="337">
        <f t="shared" si="13"/>
        <v>26</v>
      </c>
      <c r="K228" s="337">
        <f t="shared" si="14"/>
        <v>27</v>
      </c>
      <c r="L228" s="348">
        <f t="shared" si="15"/>
        <v>857.25</v>
      </c>
    </row>
    <row r="229" spans="1:12" hidden="1">
      <c r="A229" s="337" t="s">
        <v>365</v>
      </c>
      <c r="C229" s="341">
        <v>40681</v>
      </c>
      <c r="D229" s="341">
        <v>40879</v>
      </c>
      <c r="E229" s="341">
        <v>40879</v>
      </c>
      <c r="F229" s="341">
        <v>40905</v>
      </c>
      <c r="G229" s="338">
        <v>15</v>
      </c>
      <c r="H229" s="319">
        <v>1</v>
      </c>
      <c r="I229" s="337">
        <f t="shared" si="12"/>
        <v>0</v>
      </c>
      <c r="J229" s="337">
        <f t="shared" si="13"/>
        <v>26</v>
      </c>
      <c r="K229" s="337">
        <f t="shared" si="14"/>
        <v>27</v>
      </c>
      <c r="L229" s="348">
        <f t="shared" si="15"/>
        <v>405</v>
      </c>
    </row>
    <row r="230" spans="1:12" hidden="1">
      <c r="A230" s="337" t="s">
        <v>634</v>
      </c>
      <c r="C230" s="341">
        <v>40879</v>
      </c>
      <c r="D230" s="341">
        <v>40879</v>
      </c>
      <c r="E230" s="341">
        <v>40879</v>
      </c>
      <c r="F230" s="341">
        <v>40905</v>
      </c>
      <c r="G230" s="338">
        <v>6.36</v>
      </c>
      <c r="H230" s="319">
        <v>1</v>
      </c>
      <c r="I230" s="337">
        <f t="shared" si="12"/>
        <v>0</v>
      </c>
      <c r="J230" s="337">
        <f t="shared" si="13"/>
        <v>26</v>
      </c>
      <c r="K230" s="337">
        <f t="shared" si="14"/>
        <v>27</v>
      </c>
      <c r="L230" s="348">
        <f t="shared" si="15"/>
        <v>171.72</v>
      </c>
    </row>
    <row r="231" spans="1:12" hidden="1">
      <c r="A231" s="337" t="s">
        <v>369</v>
      </c>
      <c r="C231" s="341">
        <v>40878</v>
      </c>
      <c r="D231" s="341">
        <v>40880</v>
      </c>
      <c r="E231" s="341">
        <v>40878</v>
      </c>
      <c r="F231" s="341">
        <v>40905</v>
      </c>
      <c r="G231" s="338">
        <v>438.06</v>
      </c>
      <c r="H231" s="319">
        <v>1</v>
      </c>
      <c r="I231" s="337">
        <f t="shared" si="12"/>
        <v>-2</v>
      </c>
      <c r="J231" s="337">
        <f t="shared" si="13"/>
        <v>27</v>
      </c>
      <c r="K231" s="337">
        <f t="shared" si="14"/>
        <v>26</v>
      </c>
      <c r="L231" s="348">
        <f t="shared" si="15"/>
        <v>11389.56</v>
      </c>
    </row>
    <row r="232" spans="1:12" hidden="1">
      <c r="A232" s="337" t="s">
        <v>444</v>
      </c>
      <c r="C232" s="341">
        <v>40875</v>
      </c>
      <c r="D232" s="341">
        <v>40882</v>
      </c>
      <c r="E232" s="341">
        <v>40877</v>
      </c>
      <c r="F232" s="341">
        <v>40905</v>
      </c>
      <c r="G232" s="338">
        <v>12838.39</v>
      </c>
      <c r="H232" s="319">
        <v>1</v>
      </c>
      <c r="I232" s="337">
        <f t="shared" si="12"/>
        <v>-5</v>
      </c>
      <c r="J232" s="337">
        <f t="shared" si="13"/>
        <v>28</v>
      </c>
      <c r="K232" s="337">
        <f t="shared" si="14"/>
        <v>24</v>
      </c>
      <c r="L232" s="348">
        <f t="shared" si="15"/>
        <v>308121.36</v>
      </c>
    </row>
    <row r="233" spans="1:12" hidden="1">
      <c r="A233" s="337" t="s">
        <v>360</v>
      </c>
      <c r="C233" s="341">
        <v>40879</v>
      </c>
      <c r="D233" s="341">
        <v>40882</v>
      </c>
      <c r="E233" s="341">
        <v>40879</v>
      </c>
      <c r="F233" s="341">
        <v>40905</v>
      </c>
      <c r="G233" s="338">
        <v>11649.32</v>
      </c>
      <c r="H233" s="319">
        <v>1</v>
      </c>
      <c r="I233" s="337">
        <f t="shared" si="12"/>
        <v>-3</v>
      </c>
      <c r="J233" s="337">
        <f t="shared" si="13"/>
        <v>26</v>
      </c>
      <c r="K233" s="337">
        <f t="shared" si="14"/>
        <v>24</v>
      </c>
      <c r="L233" s="348">
        <f t="shared" si="15"/>
        <v>279583.68</v>
      </c>
    </row>
    <row r="234" spans="1:12" hidden="1">
      <c r="A234" s="337" t="s">
        <v>562</v>
      </c>
      <c r="C234" s="341">
        <v>40864</v>
      </c>
      <c r="D234" s="341">
        <v>40882</v>
      </c>
      <c r="E234" s="341">
        <v>40878</v>
      </c>
      <c r="F234" s="341">
        <v>40905</v>
      </c>
      <c r="G234" s="338">
        <v>6564.66</v>
      </c>
      <c r="H234" s="319">
        <v>1</v>
      </c>
      <c r="I234" s="337">
        <f t="shared" si="12"/>
        <v>-4</v>
      </c>
      <c r="J234" s="337">
        <f t="shared" si="13"/>
        <v>27</v>
      </c>
      <c r="K234" s="337">
        <f t="shared" si="14"/>
        <v>24</v>
      </c>
      <c r="L234" s="348">
        <f t="shared" si="15"/>
        <v>157551.84</v>
      </c>
    </row>
    <row r="235" spans="1:12" hidden="1">
      <c r="A235" s="337" t="s">
        <v>605</v>
      </c>
      <c r="C235" s="341">
        <v>40876</v>
      </c>
      <c r="D235" s="341">
        <v>40882</v>
      </c>
      <c r="E235" s="341">
        <v>40877</v>
      </c>
      <c r="F235" s="341">
        <v>40905</v>
      </c>
      <c r="G235" s="338">
        <v>1313.95</v>
      </c>
      <c r="H235" s="319">
        <v>1</v>
      </c>
      <c r="I235" s="337">
        <f t="shared" si="12"/>
        <v>-5</v>
      </c>
      <c r="J235" s="337">
        <f t="shared" si="13"/>
        <v>28</v>
      </c>
      <c r="K235" s="337">
        <f t="shared" si="14"/>
        <v>24</v>
      </c>
      <c r="L235" s="348">
        <f t="shared" si="15"/>
        <v>31534.800000000003</v>
      </c>
    </row>
    <row r="236" spans="1:12" hidden="1">
      <c r="A236" s="337" t="s">
        <v>371</v>
      </c>
      <c r="C236" s="341">
        <v>40879</v>
      </c>
      <c r="D236" s="341">
        <v>40882</v>
      </c>
      <c r="E236" s="341">
        <v>40879</v>
      </c>
      <c r="F236" s="341">
        <v>40905</v>
      </c>
      <c r="G236" s="338">
        <v>1002.96</v>
      </c>
      <c r="H236" s="319">
        <v>1</v>
      </c>
      <c r="I236" s="337">
        <f t="shared" si="12"/>
        <v>-3</v>
      </c>
      <c r="J236" s="337">
        <f t="shared" si="13"/>
        <v>26</v>
      </c>
      <c r="K236" s="337">
        <f t="shared" si="14"/>
        <v>24</v>
      </c>
      <c r="L236" s="348">
        <f t="shared" si="15"/>
        <v>24071.040000000001</v>
      </c>
    </row>
    <row r="237" spans="1:12" hidden="1">
      <c r="A237" s="337" t="s">
        <v>363</v>
      </c>
      <c r="C237" s="341">
        <v>40878</v>
      </c>
      <c r="D237" s="341">
        <v>40882</v>
      </c>
      <c r="E237" s="341">
        <v>40879</v>
      </c>
      <c r="F237" s="341">
        <v>40905</v>
      </c>
      <c r="G237" s="338">
        <v>729.19</v>
      </c>
      <c r="H237" s="319">
        <v>1</v>
      </c>
      <c r="I237" s="337">
        <f t="shared" si="12"/>
        <v>-3</v>
      </c>
      <c r="J237" s="337">
        <f t="shared" si="13"/>
        <v>26</v>
      </c>
      <c r="K237" s="337">
        <f t="shared" si="14"/>
        <v>24</v>
      </c>
      <c r="L237" s="348">
        <f t="shared" si="15"/>
        <v>17500.560000000001</v>
      </c>
    </row>
    <row r="238" spans="1:12" hidden="1">
      <c r="A238" s="337" t="s">
        <v>340</v>
      </c>
      <c r="C238" s="341">
        <v>40870</v>
      </c>
      <c r="D238" s="341">
        <v>40882</v>
      </c>
      <c r="E238" s="341">
        <v>40876</v>
      </c>
      <c r="F238" s="341">
        <v>40905</v>
      </c>
      <c r="G238" s="338">
        <v>700</v>
      </c>
      <c r="H238" s="394">
        <v>1</v>
      </c>
      <c r="I238" s="337">
        <f t="shared" si="12"/>
        <v>-6</v>
      </c>
      <c r="J238" s="337">
        <f t="shared" si="13"/>
        <v>29</v>
      </c>
      <c r="K238" s="337">
        <f t="shared" si="14"/>
        <v>24</v>
      </c>
      <c r="L238" s="348">
        <f t="shared" si="15"/>
        <v>16800</v>
      </c>
    </row>
    <row r="239" spans="1:12" hidden="1">
      <c r="A239" s="337" t="s">
        <v>550</v>
      </c>
      <c r="C239" s="341">
        <v>40882</v>
      </c>
      <c r="D239" s="341">
        <v>40882</v>
      </c>
      <c r="E239" s="341">
        <v>40882</v>
      </c>
      <c r="F239" s="341">
        <v>40905</v>
      </c>
      <c r="G239" s="338">
        <v>616</v>
      </c>
      <c r="H239" s="319">
        <v>1</v>
      </c>
      <c r="I239" s="337">
        <f t="shared" si="12"/>
        <v>0</v>
      </c>
      <c r="J239" s="337">
        <f t="shared" si="13"/>
        <v>23</v>
      </c>
      <c r="K239" s="337">
        <f t="shared" si="14"/>
        <v>24</v>
      </c>
      <c r="L239" s="348">
        <f t="shared" si="15"/>
        <v>14784</v>
      </c>
    </row>
    <row r="240" spans="1:12" hidden="1">
      <c r="A240" s="337" t="s">
        <v>574</v>
      </c>
      <c r="C240" s="341">
        <v>40878</v>
      </c>
      <c r="D240" s="341">
        <v>40882</v>
      </c>
      <c r="E240" s="341">
        <v>40879</v>
      </c>
      <c r="F240" s="341">
        <v>40905</v>
      </c>
      <c r="G240" s="338">
        <v>261.58999999999997</v>
      </c>
      <c r="H240" s="319">
        <v>1</v>
      </c>
      <c r="I240" s="337">
        <f t="shared" si="12"/>
        <v>-3</v>
      </c>
      <c r="J240" s="337">
        <f t="shared" si="13"/>
        <v>26</v>
      </c>
      <c r="K240" s="337">
        <f t="shared" si="14"/>
        <v>24</v>
      </c>
      <c r="L240" s="348">
        <f t="shared" si="15"/>
        <v>6278.16</v>
      </c>
    </row>
    <row r="241" spans="1:12" hidden="1">
      <c r="A241" s="337" t="s">
        <v>628</v>
      </c>
      <c r="C241" s="341">
        <v>40877</v>
      </c>
      <c r="D241" s="341">
        <v>40882</v>
      </c>
      <c r="E241" s="341">
        <v>40877</v>
      </c>
      <c r="F241" s="341">
        <v>40905</v>
      </c>
      <c r="G241" s="338">
        <v>217.73</v>
      </c>
      <c r="H241" s="319">
        <v>1</v>
      </c>
      <c r="I241" s="337">
        <f t="shared" si="12"/>
        <v>-5</v>
      </c>
      <c r="J241" s="337">
        <f t="shared" si="13"/>
        <v>28</v>
      </c>
      <c r="K241" s="337">
        <f t="shared" si="14"/>
        <v>24</v>
      </c>
      <c r="L241" s="348">
        <f t="shared" si="15"/>
        <v>5225.5199999999995</v>
      </c>
    </row>
    <row r="242" spans="1:12" hidden="1">
      <c r="A242" s="337" t="s">
        <v>574</v>
      </c>
      <c r="C242" s="341">
        <v>40878</v>
      </c>
      <c r="D242" s="341">
        <v>40882</v>
      </c>
      <c r="E242" s="341">
        <v>40879</v>
      </c>
      <c r="F242" s="341">
        <v>40905</v>
      </c>
      <c r="G242" s="338">
        <v>113.79</v>
      </c>
      <c r="H242" s="319">
        <v>1</v>
      </c>
      <c r="I242" s="337">
        <f t="shared" si="12"/>
        <v>-3</v>
      </c>
      <c r="J242" s="337">
        <f t="shared" si="13"/>
        <v>26</v>
      </c>
      <c r="K242" s="337">
        <f t="shared" si="14"/>
        <v>24</v>
      </c>
      <c r="L242" s="348">
        <f t="shared" si="15"/>
        <v>2730.96</v>
      </c>
    </row>
    <row r="243" spans="1:12" hidden="1">
      <c r="A243" s="337" t="s">
        <v>574</v>
      </c>
      <c r="C243" s="341">
        <v>40878</v>
      </c>
      <c r="D243" s="341">
        <v>40882</v>
      </c>
      <c r="E243" s="341">
        <v>40879</v>
      </c>
      <c r="F243" s="341">
        <v>40905</v>
      </c>
      <c r="G243" s="338">
        <v>74.27</v>
      </c>
      <c r="H243" s="319">
        <v>1</v>
      </c>
      <c r="I243" s="337">
        <f t="shared" si="12"/>
        <v>-3</v>
      </c>
      <c r="J243" s="337">
        <f t="shared" si="13"/>
        <v>26</v>
      </c>
      <c r="K243" s="337">
        <f t="shared" si="14"/>
        <v>24</v>
      </c>
      <c r="L243" s="348">
        <f t="shared" si="15"/>
        <v>1782.48</v>
      </c>
    </row>
    <row r="244" spans="1:12" hidden="1">
      <c r="A244" s="337" t="s">
        <v>373</v>
      </c>
      <c r="C244" s="341">
        <v>40879</v>
      </c>
      <c r="D244" s="341">
        <v>40882</v>
      </c>
      <c r="E244" s="341">
        <v>40879</v>
      </c>
      <c r="F244" s="341">
        <v>40905</v>
      </c>
      <c r="G244" s="338">
        <v>24.46</v>
      </c>
      <c r="H244" s="319">
        <v>1</v>
      </c>
      <c r="I244" s="337">
        <f t="shared" si="12"/>
        <v>-3</v>
      </c>
      <c r="J244" s="337">
        <f t="shared" si="13"/>
        <v>26</v>
      </c>
      <c r="K244" s="337">
        <f t="shared" si="14"/>
        <v>24</v>
      </c>
      <c r="L244" s="348">
        <f t="shared" si="15"/>
        <v>587.04</v>
      </c>
    </row>
    <row r="245" spans="1:12" hidden="1">
      <c r="A245" s="337" t="s">
        <v>374</v>
      </c>
      <c r="C245" s="341">
        <v>40883</v>
      </c>
      <c r="D245" s="341">
        <v>40883</v>
      </c>
      <c r="E245" s="341">
        <v>40883</v>
      </c>
      <c r="F245" s="341">
        <v>40905</v>
      </c>
      <c r="G245" s="338">
        <v>2063.96</v>
      </c>
      <c r="H245" s="319">
        <v>1</v>
      </c>
      <c r="I245" s="337">
        <f t="shared" si="12"/>
        <v>0</v>
      </c>
      <c r="J245" s="337">
        <f t="shared" si="13"/>
        <v>22</v>
      </c>
      <c r="K245" s="337">
        <f t="shared" si="14"/>
        <v>23</v>
      </c>
      <c r="L245" s="348">
        <f t="shared" si="15"/>
        <v>47471.08</v>
      </c>
    </row>
    <row r="246" spans="1:12" hidden="1">
      <c r="A246" s="337" t="s">
        <v>374</v>
      </c>
      <c r="C246" s="341">
        <v>40816</v>
      </c>
      <c r="D246" s="341">
        <v>40883</v>
      </c>
      <c r="E246" s="341">
        <v>40883</v>
      </c>
      <c r="F246" s="341">
        <v>40905</v>
      </c>
      <c r="G246" s="338">
        <v>1054.24</v>
      </c>
      <c r="H246" s="319">
        <v>1</v>
      </c>
      <c r="I246" s="337">
        <f t="shared" si="12"/>
        <v>0</v>
      </c>
      <c r="J246" s="337">
        <f t="shared" si="13"/>
        <v>22</v>
      </c>
      <c r="K246" s="337">
        <f t="shared" si="14"/>
        <v>23</v>
      </c>
      <c r="L246" s="348">
        <f t="shared" si="15"/>
        <v>24247.52</v>
      </c>
    </row>
    <row r="247" spans="1:12" hidden="1">
      <c r="A247" s="337" t="s">
        <v>477</v>
      </c>
      <c r="C247" s="341">
        <v>40876</v>
      </c>
      <c r="D247" s="341">
        <v>40883</v>
      </c>
      <c r="E247" s="341">
        <v>40876</v>
      </c>
      <c r="F247" s="341">
        <v>40905</v>
      </c>
      <c r="G247" s="338">
        <v>338</v>
      </c>
      <c r="H247" s="319">
        <v>1</v>
      </c>
      <c r="I247" s="337">
        <f t="shared" si="12"/>
        <v>-7</v>
      </c>
      <c r="J247" s="337">
        <f t="shared" si="13"/>
        <v>29</v>
      </c>
      <c r="K247" s="337">
        <f t="shared" si="14"/>
        <v>23</v>
      </c>
      <c r="L247" s="348">
        <f t="shared" si="15"/>
        <v>7774</v>
      </c>
    </row>
    <row r="248" spans="1:12" hidden="1">
      <c r="A248" s="337" t="s">
        <v>500</v>
      </c>
      <c r="C248" s="341">
        <v>40878</v>
      </c>
      <c r="D248" s="341">
        <v>40883</v>
      </c>
      <c r="E248" s="341">
        <v>40879</v>
      </c>
      <c r="F248" s="341">
        <v>40905</v>
      </c>
      <c r="G248" s="338">
        <v>80.58</v>
      </c>
      <c r="H248" s="319">
        <v>1</v>
      </c>
      <c r="I248" s="337">
        <f t="shared" si="12"/>
        <v>-4</v>
      </c>
      <c r="J248" s="337">
        <f t="shared" si="13"/>
        <v>26</v>
      </c>
      <c r="K248" s="337">
        <f t="shared" si="14"/>
        <v>23</v>
      </c>
      <c r="L248" s="348">
        <f t="shared" si="15"/>
        <v>1853.34</v>
      </c>
    </row>
    <row r="249" spans="1:12" hidden="1">
      <c r="A249" s="337" t="s">
        <v>353</v>
      </c>
      <c r="C249" s="341">
        <v>40882</v>
      </c>
      <c r="D249" s="341">
        <v>40884</v>
      </c>
      <c r="E249" s="341">
        <v>40884</v>
      </c>
      <c r="F249" s="341">
        <v>40905</v>
      </c>
      <c r="G249" s="338">
        <v>987.34</v>
      </c>
      <c r="H249" s="319">
        <v>1</v>
      </c>
      <c r="I249" s="337">
        <f t="shared" si="12"/>
        <v>0</v>
      </c>
      <c r="J249" s="337">
        <f t="shared" si="13"/>
        <v>21</v>
      </c>
      <c r="K249" s="337">
        <f t="shared" si="14"/>
        <v>22</v>
      </c>
      <c r="L249" s="348">
        <f t="shared" si="15"/>
        <v>21721.48</v>
      </c>
    </row>
    <row r="250" spans="1:12" hidden="1">
      <c r="A250" s="337" t="s">
        <v>2565</v>
      </c>
      <c r="C250" s="341">
        <v>40877</v>
      </c>
      <c r="D250" s="341">
        <v>40884</v>
      </c>
      <c r="E250" s="341">
        <v>40878</v>
      </c>
      <c r="F250" s="341">
        <v>40905</v>
      </c>
      <c r="G250" s="338">
        <v>222.38</v>
      </c>
      <c r="H250" s="319">
        <v>1</v>
      </c>
      <c r="I250" s="337">
        <f t="shared" si="12"/>
        <v>-6</v>
      </c>
      <c r="J250" s="337">
        <f t="shared" si="13"/>
        <v>27</v>
      </c>
      <c r="K250" s="337">
        <f t="shared" si="14"/>
        <v>22</v>
      </c>
      <c r="L250" s="348">
        <f t="shared" si="15"/>
        <v>4892.3599999999997</v>
      </c>
    </row>
    <row r="251" spans="1:12" hidden="1">
      <c r="A251" s="337" t="s">
        <v>353</v>
      </c>
      <c r="C251" s="341">
        <v>40882</v>
      </c>
      <c r="D251" s="341">
        <v>40884</v>
      </c>
      <c r="E251" s="341">
        <v>40884</v>
      </c>
      <c r="F251" s="341">
        <v>40905</v>
      </c>
      <c r="G251" s="338">
        <v>164.84</v>
      </c>
      <c r="H251" s="319">
        <v>1</v>
      </c>
      <c r="I251" s="337">
        <f t="shared" si="12"/>
        <v>0</v>
      </c>
      <c r="J251" s="337">
        <f t="shared" si="13"/>
        <v>21</v>
      </c>
      <c r="K251" s="337">
        <f t="shared" si="14"/>
        <v>22</v>
      </c>
      <c r="L251" s="348">
        <f t="shared" si="15"/>
        <v>3626.48</v>
      </c>
    </row>
    <row r="252" spans="1:12" hidden="1">
      <c r="A252" s="337" t="s">
        <v>353</v>
      </c>
      <c r="C252" s="341">
        <v>40882</v>
      </c>
      <c r="D252" s="341">
        <v>40884</v>
      </c>
      <c r="E252" s="341">
        <v>40884</v>
      </c>
      <c r="F252" s="341">
        <v>40905</v>
      </c>
      <c r="G252" s="338">
        <v>49.52</v>
      </c>
      <c r="H252" s="319">
        <v>1</v>
      </c>
      <c r="I252" s="337">
        <f t="shared" si="12"/>
        <v>0</v>
      </c>
      <c r="J252" s="337">
        <f t="shared" si="13"/>
        <v>21</v>
      </c>
      <c r="K252" s="337">
        <f t="shared" si="14"/>
        <v>22</v>
      </c>
      <c r="L252" s="348">
        <f t="shared" si="15"/>
        <v>1089.44</v>
      </c>
    </row>
    <row r="253" spans="1:12" hidden="1">
      <c r="A253" s="337" t="s">
        <v>373</v>
      </c>
      <c r="C253" s="341">
        <v>40868</v>
      </c>
      <c r="D253" s="341">
        <v>40886</v>
      </c>
      <c r="E253" s="341">
        <v>40876</v>
      </c>
      <c r="F253" s="341">
        <v>40905</v>
      </c>
      <c r="G253" s="338">
        <v>400.36</v>
      </c>
      <c r="H253" s="319">
        <v>1</v>
      </c>
      <c r="I253" s="337">
        <f t="shared" si="12"/>
        <v>-10</v>
      </c>
      <c r="J253" s="337">
        <f t="shared" si="13"/>
        <v>29</v>
      </c>
      <c r="K253" s="337">
        <f t="shared" si="14"/>
        <v>20</v>
      </c>
      <c r="L253" s="348">
        <f t="shared" si="15"/>
        <v>8007.2000000000007</v>
      </c>
    </row>
    <row r="254" spans="1:12" hidden="1">
      <c r="A254" s="337" t="s">
        <v>392</v>
      </c>
      <c r="C254" s="341">
        <v>40886</v>
      </c>
      <c r="D254" s="341">
        <v>40889</v>
      </c>
      <c r="E254" s="341">
        <v>40889</v>
      </c>
      <c r="F254" s="341">
        <v>40905</v>
      </c>
      <c r="G254" s="338">
        <v>26622.05</v>
      </c>
      <c r="H254" s="319">
        <v>1</v>
      </c>
      <c r="I254" s="337">
        <f t="shared" si="12"/>
        <v>0</v>
      </c>
      <c r="J254" s="337">
        <f t="shared" si="13"/>
        <v>16</v>
      </c>
      <c r="K254" s="337">
        <f t="shared" si="14"/>
        <v>17</v>
      </c>
      <c r="L254" s="348">
        <f t="shared" si="15"/>
        <v>452574.85</v>
      </c>
    </row>
    <row r="255" spans="1:12" hidden="1">
      <c r="A255" s="337" t="s">
        <v>349</v>
      </c>
      <c r="C255" s="341">
        <v>40869</v>
      </c>
      <c r="D255" s="341">
        <v>40890</v>
      </c>
      <c r="E255" s="341">
        <v>40875</v>
      </c>
      <c r="F255" s="341">
        <v>40905</v>
      </c>
      <c r="G255" s="338">
        <v>2708.03</v>
      </c>
      <c r="H255" s="319">
        <v>1</v>
      </c>
      <c r="I255" s="337">
        <f t="shared" si="12"/>
        <v>-15</v>
      </c>
      <c r="J255" s="337">
        <f t="shared" si="13"/>
        <v>30</v>
      </c>
      <c r="K255" s="337">
        <f t="shared" si="14"/>
        <v>16</v>
      </c>
      <c r="L255" s="348">
        <f t="shared" si="15"/>
        <v>43328.480000000003</v>
      </c>
    </row>
    <row r="256" spans="1:12" hidden="1">
      <c r="A256" s="337" t="s">
        <v>2566</v>
      </c>
      <c r="C256" s="341">
        <v>40854</v>
      </c>
      <c r="D256" s="341">
        <v>40890</v>
      </c>
      <c r="E256" s="341">
        <v>40890</v>
      </c>
      <c r="F256" s="341">
        <v>40905</v>
      </c>
      <c r="G256" s="338">
        <v>2250</v>
      </c>
      <c r="H256" s="319">
        <v>1</v>
      </c>
      <c r="I256" s="337">
        <f t="shared" si="12"/>
        <v>0</v>
      </c>
      <c r="J256" s="337">
        <f t="shared" si="13"/>
        <v>15</v>
      </c>
      <c r="K256" s="337">
        <f t="shared" si="14"/>
        <v>16</v>
      </c>
      <c r="L256" s="348">
        <f t="shared" si="15"/>
        <v>36000</v>
      </c>
    </row>
    <row r="257" spans="1:12" hidden="1">
      <c r="A257" s="337" t="s">
        <v>406</v>
      </c>
      <c r="C257" s="341">
        <v>40890</v>
      </c>
      <c r="D257" s="341">
        <v>40891</v>
      </c>
      <c r="E257" s="341">
        <v>40890</v>
      </c>
      <c r="F257" s="341">
        <v>40905</v>
      </c>
      <c r="G257" s="338">
        <v>11491.72</v>
      </c>
      <c r="H257" s="319">
        <v>1</v>
      </c>
      <c r="I257" s="337">
        <f t="shared" si="12"/>
        <v>-1</v>
      </c>
      <c r="J257" s="337">
        <f t="shared" si="13"/>
        <v>15</v>
      </c>
      <c r="K257" s="337">
        <f t="shared" si="14"/>
        <v>15</v>
      </c>
      <c r="L257" s="348">
        <f t="shared" si="15"/>
        <v>172375.8</v>
      </c>
    </row>
    <row r="258" spans="1:12" hidden="1">
      <c r="A258" s="337" t="s">
        <v>379</v>
      </c>
      <c r="C258" s="341">
        <v>40889</v>
      </c>
      <c r="D258" s="341">
        <v>40891</v>
      </c>
      <c r="E258" s="341">
        <v>40891</v>
      </c>
      <c r="F258" s="341">
        <v>40905</v>
      </c>
      <c r="G258" s="338">
        <v>438.26</v>
      </c>
      <c r="H258" s="319">
        <v>1</v>
      </c>
      <c r="I258" s="337">
        <f t="shared" si="12"/>
        <v>0</v>
      </c>
      <c r="J258" s="337">
        <f t="shared" si="13"/>
        <v>14</v>
      </c>
      <c r="K258" s="337">
        <f t="shared" si="14"/>
        <v>15</v>
      </c>
      <c r="L258" s="348">
        <f t="shared" si="15"/>
        <v>6573.9</v>
      </c>
    </row>
    <row r="259" spans="1:12" hidden="1">
      <c r="A259" s="337" t="s">
        <v>379</v>
      </c>
      <c r="C259" s="341">
        <v>40863</v>
      </c>
      <c r="D259" s="341">
        <v>40891</v>
      </c>
      <c r="E259" s="341">
        <v>40891</v>
      </c>
      <c r="F259" s="341">
        <v>40905</v>
      </c>
      <c r="G259" s="338">
        <v>265.77999999999997</v>
      </c>
      <c r="H259" s="319">
        <v>1</v>
      </c>
      <c r="I259" s="337">
        <f t="shared" si="12"/>
        <v>0</v>
      </c>
      <c r="J259" s="337">
        <f t="shared" si="13"/>
        <v>14</v>
      </c>
      <c r="K259" s="337">
        <f t="shared" si="14"/>
        <v>15</v>
      </c>
      <c r="L259" s="348">
        <f t="shared" si="15"/>
        <v>3986.7</v>
      </c>
    </row>
    <row r="260" spans="1:12" hidden="1">
      <c r="A260" s="337" t="s">
        <v>379</v>
      </c>
      <c r="C260" s="341">
        <v>40856</v>
      </c>
      <c r="D260" s="341">
        <v>40891</v>
      </c>
      <c r="E260" s="341">
        <v>40891</v>
      </c>
      <c r="F260" s="341">
        <v>40905</v>
      </c>
      <c r="G260" s="338">
        <v>199.29</v>
      </c>
      <c r="H260" s="319">
        <v>1</v>
      </c>
      <c r="I260" s="337">
        <f t="shared" si="12"/>
        <v>0</v>
      </c>
      <c r="J260" s="337">
        <f t="shared" si="13"/>
        <v>14</v>
      </c>
      <c r="K260" s="337">
        <f t="shared" si="14"/>
        <v>15</v>
      </c>
      <c r="L260" s="348">
        <f t="shared" si="15"/>
        <v>2989.35</v>
      </c>
    </row>
    <row r="261" spans="1:12" hidden="1">
      <c r="A261" s="337" t="s">
        <v>574</v>
      </c>
      <c r="C261" s="341">
        <v>40863</v>
      </c>
      <c r="D261" s="341">
        <v>40891</v>
      </c>
      <c r="E261" s="341">
        <v>40870</v>
      </c>
      <c r="F261" s="341">
        <v>40905</v>
      </c>
      <c r="G261" s="338">
        <v>66.75</v>
      </c>
      <c r="H261" s="319">
        <v>1</v>
      </c>
      <c r="I261" s="337">
        <f t="shared" si="12"/>
        <v>-21</v>
      </c>
      <c r="J261" s="337">
        <f t="shared" si="13"/>
        <v>35</v>
      </c>
      <c r="K261" s="337">
        <f t="shared" si="14"/>
        <v>15</v>
      </c>
      <c r="L261" s="348">
        <f t="shared" si="15"/>
        <v>1001.25</v>
      </c>
    </row>
    <row r="262" spans="1:12" hidden="1">
      <c r="A262" s="337" t="s">
        <v>465</v>
      </c>
      <c r="C262" s="341">
        <v>40889</v>
      </c>
      <c r="D262" s="341">
        <v>40891</v>
      </c>
      <c r="E262" s="341">
        <v>40889</v>
      </c>
      <c r="F262" s="341">
        <v>40905</v>
      </c>
      <c r="G262" s="338">
        <v>16.98</v>
      </c>
      <c r="H262" s="319">
        <v>1</v>
      </c>
      <c r="I262" s="337">
        <f t="shared" si="12"/>
        <v>-2</v>
      </c>
      <c r="J262" s="337">
        <f t="shared" si="13"/>
        <v>16</v>
      </c>
      <c r="K262" s="337">
        <f t="shared" si="14"/>
        <v>15</v>
      </c>
      <c r="L262" s="348">
        <f t="shared" si="15"/>
        <v>254.70000000000002</v>
      </c>
    </row>
    <row r="263" spans="1:12" hidden="1">
      <c r="A263" s="337" t="s">
        <v>589</v>
      </c>
      <c r="C263" s="341">
        <v>40891</v>
      </c>
      <c r="D263" s="341">
        <v>40898</v>
      </c>
      <c r="E263" s="341">
        <v>40892</v>
      </c>
      <c r="F263" s="341">
        <v>40905</v>
      </c>
      <c r="G263" s="338">
        <v>364.46</v>
      </c>
      <c r="H263" s="394">
        <v>7.5</v>
      </c>
      <c r="I263" s="337">
        <f t="shared" ref="I263:I326" si="16">E263-D263</f>
        <v>-6</v>
      </c>
      <c r="J263" s="337">
        <f t="shared" ref="J263:J326" si="17">F263-E263</f>
        <v>13</v>
      </c>
      <c r="K263" s="337">
        <f t="shared" ref="K263:K326" si="18">SUM(H263:J263)</f>
        <v>14.5</v>
      </c>
      <c r="L263" s="348">
        <f t="shared" ref="L263:L326" si="19">G263*K263</f>
        <v>5284.67</v>
      </c>
    </row>
    <row r="264" spans="1:12" hidden="1">
      <c r="A264" s="337" t="s">
        <v>357</v>
      </c>
      <c r="C264" s="341">
        <v>40892</v>
      </c>
      <c r="D264" s="341">
        <v>40892</v>
      </c>
      <c r="E264" s="341">
        <v>40892</v>
      </c>
      <c r="F264" s="341">
        <v>40905</v>
      </c>
      <c r="G264" s="338">
        <v>7903.63</v>
      </c>
      <c r="H264" s="319">
        <v>1</v>
      </c>
      <c r="I264" s="337">
        <f t="shared" si="16"/>
        <v>0</v>
      </c>
      <c r="J264" s="337">
        <f t="shared" si="17"/>
        <v>13</v>
      </c>
      <c r="K264" s="337">
        <f t="shared" si="18"/>
        <v>14</v>
      </c>
      <c r="L264" s="348">
        <f t="shared" si="19"/>
        <v>110650.82</v>
      </c>
    </row>
    <row r="265" spans="1:12" hidden="1">
      <c r="A265" s="337" t="s">
        <v>386</v>
      </c>
      <c r="C265" s="341">
        <v>40855</v>
      </c>
      <c r="D265" s="341">
        <v>40892</v>
      </c>
      <c r="E265" s="341">
        <v>40896</v>
      </c>
      <c r="F265" s="341">
        <v>40905</v>
      </c>
      <c r="G265" s="338">
        <v>6414.29</v>
      </c>
      <c r="H265" s="319">
        <v>1</v>
      </c>
      <c r="I265" s="337">
        <f t="shared" si="16"/>
        <v>4</v>
      </c>
      <c r="J265" s="337">
        <f t="shared" si="17"/>
        <v>9</v>
      </c>
      <c r="K265" s="337">
        <f t="shared" si="18"/>
        <v>14</v>
      </c>
      <c r="L265" s="348">
        <f t="shared" si="19"/>
        <v>89800.06</v>
      </c>
    </row>
    <row r="266" spans="1:12" hidden="1">
      <c r="A266" s="337" t="s">
        <v>357</v>
      </c>
      <c r="C266" s="341">
        <v>40892</v>
      </c>
      <c r="D266" s="341">
        <v>40892</v>
      </c>
      <c r="E266" s="341">
        <v>40890</v>
      </c>
      <c r="F266" s="341">
        <v>40905</v>
      </c>
      <c r="G266" s="338">
        <v>2983.62</v>
      </c>
      <c r="H266" s="319">
        <v>1</v>
      </c>
      <c r="I266" s="337">
        <f t="shared" si="16"/>
        <v>-2</v>
      </c>
      <c r="J266" s="337">
        <f t="shared" si="17"/>
        <v>15</v>
      </c>
      <c r="K266" s="337">
        <f t="shared" si="18"/>
        <v>14</v>
      </c>
      <c r="L266" s="348">
        <f t="shared" si="19"/>
        <v>41770.68</v>
      </c>
    </row>
    <row r="267" spans="1:12" hidden="1">
      <c r="A267" s="337" t="s">
        <v>548</v>
      </c>
      <c r="C267" s="341">
        <v>40889</v>
      </c>
      <c r="D267" s="341">
        <v>40892</v>
      </c>
      <c r="E267" s="341">
        <v>40896</v>
      </c>
      <c r="F267" s="341">
        <v>40905</v>
      </c>
      <c r="G267" s="338">
        <v>1549.52</v>
      </c>
      <c r="H267" s="319">
        <v>1</v>
      </c>
      <c r="I267" s="337">
        <f t="shared" si="16"/>
        <v>4</v>
      </c>
      <c r="J267" s="337">
        <f t="shared" si="17"/>
        <v>9</v>
      </c>
      <c r="K267" s="337">
        <f t="shared" si="18"/>
        <v>14</v>
      </c>
      <c r="L267" s="348">
        <f t="shared" si="19"/>
        <v>21693.279999999999</v>
      </c>
    </row>
    <row r="268" spans="1:12" hidden="1">
      <c r="A268" s="337" t="s">
        <v>380</v>
      </c>
      <c r="C268" s="341">
        <v>40891</v>
      </c>
      <c r="D268" s="341">
        <v>40892</v>
      </c>
      <c r="E268" s="341">
        <v>40891</v>
      </c>
      <c r="F268" s="341">
        <v>40905</v>
      </c>
      <c r="G268" s="338">
        <v>1107.06</v>
      </c>
      <c r="H268" s="319">
        <v>1</v>
      </c>
      <c r="I268" s="337">
        <f t="shared" si="16"/>
        <v>-1</v>
      </c>
      <c r="J268" s="337">
        <f t="shared" si="17"/>
        <v>14</v>
      </c>
      <c r="K268" s="337">
        <f t="shared" si="18"/>
        <v>14</v>
      </c>
      <c r="L268" s="348">
        <f t="shared" si="19"/>
        <v>15498.84</v>
      </c>
    </row>
    <row r="269" spans="1:12" hidden="1">
      <c r="A269" s="337" t="s">
        <v>548</v>
      </c>
      <c r="C269" s="341">
        <v>40884</v>
      </c>
      <c r="D269" s="341">
        <v>40892</v>
      </c>
      <c r="E269" s="341">
        <v>40896</v>
      </c>
      <c r="F269" s="341">
        <v>40905</v>
      </c>
      <c r="G269" s="338">
        <v>726.37</v>
      </c>
      <c r="H269" s="319">
        <v>1</v>
      </c>
      <c r="I269" s="337">
        <f t="shared" si="16"/>
        <v>4</v>
      </c>
      <c r="J269" s="337">
        <f t="shared" si="17"/>
        <v>9</v>
      </c>
      <c r="K269" s="337">
        <f t="shared" si="18"/>
        <v>14</v>
      </c>
      <c r="L269" s="348">
        <f t="shared" si="19"/>
        <v>10169.18</v>
      </c>
    </row>
    <row r="270" spans="1:12" hidden="1">
      <c r="A270" s="337" t="s">
        <v>548</v>
      </c>
      <c r="C270" s="341">
        <v>40890</v>
      </c>
      <c r="D270" s="341">
        <v>40892</v>
      </c>
      <c r="E270" s="341">
        <v>40896</v>
      </c>
      <c r="F270" s="341">
        <v>40905</v>
      </c>
      <c r="G270" s="338">
        <v>360.23</v>
      </c>
      <c r="H270" s="319">
        <v>1</v>
      </c>
      <c r="I270" s="337">
        <f t="shared" si="16"/>
        <v>4</v>
      </c>
      <c r="J270" s="337">
        <f t="shared" si="17"/>
        <v>9</v>
      </c>
      <c r="K270" s="337">
        <f t="shared" si="18"/>
        <v>14</v>
      </c>
      <c r="L270" s="348">
        <f t="shared" si="19"/>
        <v>5043.22</v>
      </c>
    </row>
    <row r="271" spans="1:12" hidden="1">
      <c r="A271" s="337" t="s">
        <v>548</v>
      </c>
      <c r="C271" s="341">
        <v>40889</v>
      </c>
      <c r="D271" s="341">
        <v>40892</v>
      </c>
      <c r="E271" s="341">
        <v>40896</v>
      </c>
      <c r="F271" s="341">
        <v>40905</v>
      </c>
      <c r="G271" s="338">
        <v>296.66000000000003</v>
      </c>
      <c r="H271" s="319">
        <v>1</v>
      </c>
      <c r="I271" s="337">
        <f t="shared" si="16"/>
        <v>4</v>
      </c>
      <c r="J271" s="337">
        <f t="shared" si="17"/>
        <v>9</v>
      </c>
      <c r="K271" s="337">
        <f t="shared" si="18"/>
        <v>14</v>
      </c>
      <c r="L271" s="348">
        <f t="shared" si="19"/>
        <v>4153.2400000000007</v>
      </c>
    </row>
    <row r="272" spans="1:12" hidden="1">
      <c r="A272" s="337" t="s">
        <v>2567</v>
      </c>
      <c r="C272" s="341">
        <v>40863</v>
      </c>
      <c r="D272" s="341">
        <v>40892</v>
      </c>
      <c r="E272" s="341">
        <v>40893</v>
      </c>
      <c r="F272" s="341">
        <v>40905</v>
      </c>
      <c r="G272" s="338">
        <v>206.1</v>
      </c>
      <c r="H272" s="319">
        <v>1</v>
      </c>
      <c r="I272" s="337">
        <f t="shared" si="16"/>
        <v>1</v>
      </c>
      <c r="J272" s="337">
        <f t="shared" si="17"/>
        <v>12</v>
      </c>
      <c r="K272" s="337">
        <f t="shared" si="18"/>
        <v>14</v>
      </c>
      <c r="L272" s="348">
        <f t="shared" si="19"/>
        <v>2885.4</v>
      </c>
    </row>
    <row r="273" spans="1:12" hidden="1">
      <c r="A273" s="337" t="s">
        <v>342</v>
      </c>
      <c r="C273" s="341">
        <v>40889</v>
      </c>
      <c r="D273" s="341">
        <v>40892</v>
      </c>
      <c r="E273" s="341">
        <v>40898</v>
      </c>
      <c r="F273" s="341">
        <v>40905</v>
      </c>
      <c r="G273" s="338">
        <v>143.03</v>
      </c>
      <c r="H273" s="319">
        <v>1</v>
      </c>
      <c r="I273" s="337">
        <f t="shared" si="16"/>
        <v>6</v>
      </c>
      <c r="J273" s="337">
        <f t="shared" si="17"/>
        <v>7</v>
      </c>
      <c r="K273" s="337">
        <f t="shared" si="18"/>
        <v>14</v>
      </c>
      <c r="L273" s="348">
        <f t="shared" si="19"/>
        <v>2002.42</v>
      </c>
    </row>
    <row r="274" spans="1:12" hidden="1">
      <c r="A274" s="337" t="s">
        <v>2567</v>
      </c>
      <c r="C274" s="341">
        <v>40891</v>
      </c>
      <c r="D274" s="341">
        <v>40892</v>
      </c>
      <c r="E274" s="341">
        <v>40893</v>
      </c>
      <c r="F274" s="341">
        <v>40905</v>
      </c>
      <c r="G274" s="338">
        <v>87.1</v>
      </c>
      <c r="H274" s="319">
        <v>1</v>
      </c>
      <c r="I274" s="337">
        <f t="shared" si="16"/>
        <v>1</v>
      </c>
      <c r="J274" s="337">
        <f t="shared" si="17"/>
        <v>12</v>
      </c>
      <c r="K274" s="337">
        <f t="shared" si="18"/>
        <v>14</v>
      </c>
      <c r="L274" s="348">
        <f t="shared" si="19"/>
        <v>1219.3999999999999</v>
      </c>
    </row>
    <row r="275" spans="1:12" hidden="1">
      <c r="A275" s="337" t="s">
        <v>384</v>
      </c>
      <c r="C275" s="341">
        <v>40842</v>
      </c>
      <c r="D275" s="341">
        <v>40892</v>
      </c>
      <c r="E275" s="341">
        <v>40891</v>
      </c>
      <c r="F275" s="341">
        <v>40905</v>
      </c>
      <c r="G275" s="338">
        <v>80.010000000000005</v>
      </c>
      <c r="H275" s="319">
        <v>1</v>
      </c>
      <c r="I275" s="337">
        <f t="shared" si="16"/>
        <v>-1</v>
      </c>
      <c r="J275" s="337">
        <f t="shared" si="17"/>
        <v>14</v>
      </c>
      <c r="K275" s="337">
        <f t="shared" si="18"/>
        <v>14</v>
      </c>
      <c r="L275" s="348">
        <f t="shared" si="19"/>
        <v>1120.1400000000001</v>
      </c>
    </row>
    <row r="276" spans="1:12" hidden="1">
      <c r="A276" s="337" t="s">
        <v>384</v>
      </c>
      <c r="C276" s="341">
        <v>40842</v>
      </c>
      <c r="D276" s="341">
        <v>40892</v>
      </c>
      <c r="E276" s="341">
        <v>40891</v>
      </c>
      <c r="F276" s="341">
        <v>40905</v>
      </c>
      <c r="G276" s="338">
        <v>44.05</v>
      </c>
      <c r="H276" s="319">
        <v>1</v>
      </c>
      <c r="I276" s="337">
        <f t="shared" si="16"/>
        <v>-1</v>
      </c>
      <c r="J276" s="337">
        <f t="shared" si="17"/>
        <v>14</v>
      </c>
      <c r="K276" s="337">
        <f t="shared" si="18"/>
        <v>14</v>
      </c>
      <c r="L276" s="348">
        <f t="shared" si="19"/>
        <v>616.69999999999993</v>
      </c>
    </row>
    <row r="277" spans="1:12" hidden="1">
      <c r="A277" s="337" t="s">
        <v>384</v>
      </c>
      <c r="C277" s="341">
        <v>40842</v>
      </c>
      <c r="D277" s="341">
        <v>40892</v>
      </c>
      <c r="E277" s="341">
        <v>40891</v>
      </c>
      <c r="F277" s="341">
        <v>40905</v>
      </c>
      <c r="G277" s="338">
        <v>25.73</v>
      </c>
      <c r="H277" s="319">
        <v>1</v>
      </c>
      <c r="I277" s="337">
        <f t="shared" si="16"/>
        <v>-1</v>
      </c>
      <c r="J277" s="337">
        <f t="shared" si="17"/>
        <v>14</v>
      </c>
      <c r="K277" s="337">
        <f t="shared" si="18"/>
        <v>14</v>
      </c>
      <c r="L277" s="348">
        <f t="shared" si="19"/>
        <v>360.22</v>
      </c>
    </row>
    <row r="278" spans="1:12" hidden="1">
      <c r="A278" s="337" t="s">
        <v>387</v>
      </c>
      <c r="C278" s="341">
        <v>40892</v>
      </c>
      <c r="D278" s="341">
        <v>40899</v>
      </c>
      <c r="E278" s="341">
        <v>40899</v>
      </c>
      <c r="F278" s="341">
        <v>40905</v>
      </c>
      <c r="G278" s="338">
        <v>58.57</v>
      </c>
      <c r="H278" s="394">
        <v>7.5</v>
      </c>
      <c r="I278" s="337">
        <f t="shared" si="16"/>
        <v>0</v>
      </c>
      <c r="J278" s="337">
        <f t="shared" si="17"/>
        <v>6</v>
      </c>
      <c r="K278" s="337">
        <f t="shared" si="18"/>
        <v>13.5</v>
      </c>
      <c r="L278" s="348">
        <f t="shared" si="19"/>
        <v>790.69500000000005</v>
      </c>
    </row>
    <row r="279" spans="1:12" hidden="1">
      <c r="A279" s="337" t="s">
        <v>347</v>
      </c>
      <c r="C279" s="341">
        <v>40805</v>
      </c>
      <c r="D279" s="341">
        <v>40893</v>
      </c>
      <c r="E279" s="341">
        <v>40878</v>
      </c>
      <c r="F279" s="341">
        <v>40905</v>
      </c>
      <c r="G279" s="338">
        <v>1191.82</v>
      </c>
      <c r="H279" s="319">
        <v>1</v>
      </c>
      <c r="I279" s="337">
        <f t="shared" si="16"/>
        <v>-15</v>
      </c>
      <c r="J279" s="337">
        <f t="shared" si="17"/>
        <v>27</v>
      </c>
      <c r="K279" s="337">
        <f t="shared" si="18"/>
        <v>13</v>
      </c>
      <c r="L279" s="348">
        <f t="shared" si="19"/>
        <v>15493.66</v>
      </c>
    </row>
    <row r="280" spans="1:12" hidden="1">
      <c r="A280" s="337" t="s">
        <v>586</v>
      </c>
      <c r="C280" s="341">
        <v>40893</v>
      </c>
      <c r="D280" s="341">
        <v>40893</v>
      </c>
      <c r="E280" s="341">
        <v>40893</v>
      </c>
      <c r="F280" s="341">
        <v>40905</v>
      </c>
      <c r="G280" s="338">
        <v>1024.6500000000001</v>
      </c>
      <c r="H280" s="319">
        <v>1</v>
      </c>
      <c r="I280" s="337">
        <f t="shared" si="16"/>
        <v>0</v>
      </c>
      <c r="J280" s="337">
        <f t="shared" si="17"/>
        <v>12</v>
      </c>
      <c r="K280" s="337">
        <f t="shared" si="18"/>
        <v>13</v>
      </c>
      <c r="L280" s="348">
        <f t="shared" si="19"/>
        <v>13320.45</v>
      </c>
    </row>
    <row r="281" spans="1:12" hidden="1">
      <c r="A281" s="337" t="s">
        <v>586</v>
      </c>
      <c r="C281" s="341">
        <v>40892</v>
      </c>
      <c r="D281" s="341">
        <v>40893</v>
      </c>
      <c r="E281" s="341">
        <v>40893</v>
      </c>
      <c r="F281" s="341">
        <v>40905</v>
      </c>
      <c r="G281" s="338">
        <v>779.42</v>
      </c>
      <c r="H281" s="319">
        <v>1</v>
      </c>
      <c r="I281" s="337">
        <f t="shared" si="16"/>
        <v>0</v>
      </c>
      <c r="J281" s="337">
        <f t="shared" si="17"/>
        <v>12</v>
      </c>
      <c r="K281" s="337">
        <f t="shared" si="18"/>
        <v>13</v>
      </c>
      <c r="L281" s="348">
        <f t="shared" si="19"/>
        <v>10132.459999999999</v>
      </c>
    </row>
    <row r="282" spans="1:12" hidden="1">
      <c r="A282" s="337" t="s">
        <v>586</v>
      </c>
      <c r="C282" s="341">
        <v>40889</v>
      </c>
      <c r="D282" s="341">
        <v>40893</v>
      </c>
      <c r="E282" s="341">
        <v>40893</v>
      </c>
      <c r="F282" s="341">
        <v>40905</v>
      </c>
      <c r="G282" s="338">
        <v>730.71</v>
      </c>
      <c r="H282" s="319">
        <v>1</v>
      </c>
      <c r="I282" s="337">
        <f t="shared" si="16"/>
        <v>0</v>
      </c>
      <c r="J282" s="337">
        <f t="shared" si="17"/>
        <v>12</v>
      </c>
      <c r="K282" s="337">
        <f t="shared" si="18"/>
        <v>13</v>
      </c>
      <c r="L282" s="348">
        <f t="shared" si="19"/>
        <v>9499.23</v>
      </c>
    </row>
    <row r="283" spans="1:12" hidden="1">
      <c r="A283" s="337" t="s">
        <v>586</v>
      </c>
      <c r="C283" s="341">
        <v>40890</v>
      </c>
      <c r="D283" s="341">
        <v>40893</v>
      </c>
      <c r="E283" s="341">
        <v>40893</v>
      </c>
      <c r="F283" s="341">
        <v>40905</v>
      </c>
      <c r="G283" s="338">
        <v>721.31</v>
      </c>
      <c r="H283" s="319">
        <v>1</v>
      </c>
      <c r="I283" s="337">
        <f t="shared" si="16"/>
        <v>0</v>
      </c>
      <c r="J283" s="337">
        <f t="shared" si="17"/>
        <v>12</v>
      </c>
      <c r="K283" s="337">
        <f t="shared" si="18"/>
        <v>13</v>
      </c>
      <c r="L283" s="348">
        <f t="shared" si="19"/>
        <v>9377.0299999999988</v>
      </c>
    </row>
    <row r="284" spans="1:12" hidden="1">
      <c r="A284" s="337" t="s">
        <v>383</v>
      </c>
      <c r="C284" s="341">
        <v>40891</v>
      </c>
      <c r="D284" s="341">
        <v>40893</v>
      </c>
      <c r="E284" s="341">
        <v>40893</v>
      </c>
      <c r="F284" s="341">
        <v>40905</v>
      </c>
      <c r="G284" s="338">
        <v>532.66999999999996</v>
      </c>
      <c r="H284" s="319">
        <v>1</v>
      </c>
      <c r="I284" s="337">
        <f t="shared" si="16"/>
        <v>0</v>
      </c>
      <c r="J284" s="337">
        <f t="shared" si="17"/>
        <v>12</v>
      </c>
      <c r="K284" s="337">
        <f t="shared" si="18"/>
        <v>13</v>
      </c>
      <c r="L284" s="348">
        <f t="shared" si="19"/>
        <v>6924.7099999999991</v>
      </c>
    </row>
    <row r="285" spans="1:12" hidden="1">
      <c r="A285" s="337" t="s">
        <v>373</v>
      </c>
      <c r="C285" s="341">
        <v>40879</v>
      </c>
      <c r="D285" s="341">
        <v>40893</v>
      </c>
      <c r="E285" s="341">
        <v>40879</v>
      </c>
      <c r="F285" s="341">
        <v>40905</v>
      </c>
      <c r="G285" s="338">
        <v>139.22</v>
      </c>
      <c r="H285" s="319">
        <v>1</v>
      </c>
      <c r="I285" s="337">
        <f t="shared" si="16"/>
        <v>-14</v>
      </c>
      <c r="J285" s="337">
        <f t="shared" si="17"/>
        <v>26</v>
      </c>
      <c r="K285" s="337">
        <f t="shared" si="18"/>
        <v>13</v>
      </c>
      <c r="L285" s="348">
        <f t="shared" si="19"/>
        <v>1809.86</v>
      </c>
    </row>
    <row r="286" spans="1:12" hidden="1">
      <c r="A286" s="337" t="s">
        <v>373</v>
      </c>
      <c r="C286" s="341">
        <v>40892</v>
      </c>
      <c r="D286" s="341">
        <v>40893</v>
      </c>
      <c r="E286" s="341">
        <v>40892</v>
      </c>
      <c r="F286" s="341">
        <v>40905</v>
      </c>
      <c r="G286" s="338">
        <v>69.3</v>
      </c>
      <c r="H286" s="319">
        <v>1</v>
      </c>
      <c r="I286" s="337">
        <f t="shared" si="16"/>
        <v>-1</v>
      </c>
      <c r="J286" s="337">
        <f t="shared" si="17"/>
        <v>13</v>
      </c>
      <c r="K286" s="337">
        <f t="shared" si="18"/>
        <v>13</v>
      </c>
      <c r="L286" s="348">
        <f t="shared" si="19"/>
        <v>900.9</v>
      </c>
    </row>
    <row r="287" spans="1:12" hidden="1">
      <c r="A287" s="337" t="s">
        <v>380</v>
      </c>
      <c r="C287" s="341">
        <v>40892</v>
      </c>
      <c r="D287" s="341">
        <v>40896</v>
      </c>
      <c r="E287" s="341">
        <v>40892</v>
      </c>
      <c r="F287" s="341">
        <v>40905</v>
      </c>
      <c r="G287" s="338">
        <v>248.23</v>
      </c>
      <c r="H287" s="319">
        <v>1</v>
      </c>
      <c r="I287" s="337">
        <f t="shared" si="16"/>
        <v>-4</v>
      </c>
      <c r="J287" s="337">
        <f t="shared" si="17"/>
        <v>13</v>
      </c>
      <c r="K287" s="337">
        <f t="shared" si="18"/>
        <v>10</v>
      </c>
      <c r="L287" s="348">
        <f t="shared" si="19"/>
        <v>2482.2999999999997</v>
      </c>
    </row>
    <row r="288" spans="1:12" hidden="1">
      <c r="A288" s="337" t="s">
        <v>380</v>
      </c>
      <c r="C288" s="341">
        <v>40885</v>
      </c>
      <c r="D288" s="341">
        <v>40896</v>
      </c>
      <c r="E288" s="341">
        <v>40892</v>
      </c>
      <c r="F288" s="341">
        <v>40905</v>
      </c>
      <c r="G288" s="338">
        <v>227.27</v>
      </c>
      <c r="H288" s="319">
        <v>1</v>
      </c>
      <c r="I288" s="337">
        <f t="shared" si="16"/>
        <v>-4</v>
      </c>
      <c r="J288" s="337">
        <f t="shared" si="17"/>
        <v>13</v>
      </c>
      <c r="K288" s="337">
        <f t="shared" si="18"/>
        <v>10</v>
      </c>
      <c r="L288" s="348">
        <f t="shared" si="19"/>
        <v>2272.7000000000003</v>
      </c>
    </row>
    <row r="289" spans="1:12" hidden="1">
      <c r="A289" s="337" t="s">
        <v>380</v>
      </c>
      <c r="C289" s="341">
        <v>40896</v>
      </c>
      <c r="D289" s="341">
        <v>40896</v>
      </c>
      <c r="E289" s="341">
        <v>40896</v>
      </c>
      <c r="F289" s="341">
        <v>40905</v>
      </c>
      <c r="G289" s="338">
        <v>192.76</v>
      </c>
      <c r="H289" s="319">
        <v>1</v>
      </c>
      <c r="I289" s="337">
        <f t="shared" si="16"/>
        <v>0</v>
      </c>
      <c r="J289" s="337">
        <f t="shared" si="17"/>
        <v>9</v>
      </c>
      <c r="K289" s="337">
        <f t="shared" si="18"/>
        <v>10</v>
      </c>
      <c r="L289" s="348">
        <f t="shared" si="19"/>
        <v>1927.6</v>
      </c>
    </row>
    <row r="290" spans="1:12" hidden="1">
      <c r="A290" s="337" t="s">
        <v>380</v>
      </c>
      <c r="C290" s="341">
        <v>40884</v>
      </c>
      <c r="D290" s="341">
        <v>40896</v>
      </c>
      <c r="E290" s="341">
        <v>40892</v>
      </c>
      <c r="F290" s="341">
        <v>40905</v>
      </c>
      <c r="G290" s="338">
        <v>27.01</v>
      </c>
      <c r="H290" s="319">
        <v>1</v>
      </c>
      <c r="I290" s="337">
        <f t="shared" si="16"/>
        <v>-4</v>
      </c>
      <c r="J290" s="337">
        <f t="shared" si="17"/>
        <v>13</v>
      </c>
      <c r="K290" s="337">
        <f t="shared" si="18"/>
        <v>10</v>
      </c>
      <c r="L290" s="348">
        <f t="shared" si="19"/>
        <v>270.10000000000002</v>
      </c>
    </row>
    <row r="291" spans="1:12" hidden="1">
      <c r="A291" s="337" t="s">
        <v>456</v>
      </c>
      <c r="C291" s="341">
        <v>40896</v>
      </c>
      <c r="D291" s="341">
        <v>40896</v>
      </c>
      <c r="E291" s="341">
        <v>40896</v>
      </c>
      <c r="F291" s="341">
        <v>40905</v>
      </c>
      <c r="G291" s="338">
        <v>10.79</v>
      </c>
      <c r="H291" s="319">
        <v>1</v>
      </c>
      <c r="I291" s="337">
        <f t="shared" si="16"/>
        <v>0</v>
      </c>
      <c r="J291" s="337">
        <f t="shared" si="17"/>
        <v>9</v>
      </c>
      <c r="K291" s="337">
        <f t="shared" si="18"/>
        <v>10</v>
      </c>
      <c r="L291" s="348">
        <f t="shared" si="19"/>
        <v>107.89999999999999</v>
      </c>
    </row>
    <row r="292" spans="1:12" hidden="1">
      <c r="A292" s="337" t="s">
        <v>375</v>
      </c>
      <c r="C292" s="341">
        <v>40842</v>
      </c>
      <c r="D292" s="341">
        <v>40897</v>
      </c>
      <c r="E292" s="341">
        <v>40892</v>
      </c>
      <c r="F292" s="341">
        <v>40905</v>
      </c>
      <c r="G292" s="338">
        <v>7709.45</v>
      </c>
      <c r="H292" s="319">
        <v>1</v>
      </c>
      <c r="I292" s="337">
        <f t="shared" si="16"/>
        <v>-5</v>
      </c>
      <c r="J292" s="337">
        <f t="shared" si="17"/>
        <v>13</v>
      </c>
      <c r="K292" s="337">
        <f t="shared" si="18"/>
        <v>9</v>
      </c>
      <c r="L292" s="348">
        <f t="shared" si="19"/>
        <v>69385.05</v>
      </c>
    </row>
    <row r="293" spans="1:12" hidden="1">
      <c r="A293" s="337" t="s">
        <v>375</v>
      </c>
      <c r="C293" s="341">
        <v>40891</v>
      </c>
      <c r="D293" s="341">
        <v>40897</v>
      </c>
      <c r="E293" s="341">
        <v>40893</v>
      </c>
      <c r="F293" s="341">
        <v>40905</v>
      </c>
      <c r="G293" s="338">
        <v>6650.06</v>
      </c>
      <c r="H293" s="319">
        <v>1</v>
      </c>
      <c r="I293" s="337">
        <f t="shared" si="16"/>
        <v>-4</v>
      </c>
      <c r="J293" s="337">
        <f t="shared" si="17"/>
        <v>12</v>
      </c>
      <c r="K293" s="337">
        <f t="shared" si="18"/>
        <v>9</v>
      </c>
      <c r="L293" s="348">
        <f t="shared" si="19"/>
        <v>59850.54</v>
      </c>
    </row>
    <row r="294" spans="1:12" hidden="1">
      <c r="A294" s="337" t="s">
        <v>362</v>
      </c>
      <c r="C294" s="341">
        <v>40843</v>
      </c>
      <c r="D294" s="341">
        <v>40897</v>
      </c>
      <c r="E294" s="341">
        <v>40899</v>
      </c>
      <c r="F294" s="341">
        <v>40905</v>
      </c>
      <c r="G294" s="338">
        <v>2305.4699999999998</v>
      </c>
      <c r="H294" s="319">
        <v>1</v>
      </c>
      <c r="I294" s="337">
        <f t="shared" si="16"/>
        <v>2</v>
      </c>
      <c r="J294" s="337">
        <f t="shared" si="17"/>
        <v>6</v>
      </c>
      <c r="K294" s="337">
        <f t="shared" si="18"/>
        <v>9</v>
      </c>
      <c r="L294" s="348">
        <f t="shared" si="19"/>
        <v>20749.23</v>
      </c>
    </row>
    <row r="295" spans="1:12" hidden="1">
      <c r="A295" s="337" t="s">
        <v>375</v>
      </c>
      <c r="C295" s="341">
        <v>40893</v>
      </c>
      <c r="D295" s="341">
        <v>40897</v>
      </c>
      <c r="E295" s="341">
        <v>40893</v>
      </c>
      <c r="F295" s="341">
        <v>40905</v>
      </c>
      <c r="G295" s="338">
        <v>1921.5</v>
      </c>
      <c r="H295" s="319">
        <v>1</v>
      </c>
      <c r="I295" s="337">
        <f t="shared" si="16"/>
        <v>-4</v>
      </c>
      <c r="J295" s="337">
        <f t="shared" si="17"/>
        <v>12</v>
      </c>
      <c r="K295" s="337">
        <f t="shared" si="18"/>
        <v>9</v>
      </c>
      <c r="L295" s="348">
        <f t="shared" si="19"/>
        <v>17293.5</v>
      </c>
    </row>
    <row r="296" spans="1:12" hidden="1">
      <c r="A296" s="337" t="s">
        <v>384</v>
      </c>
      <c r="C296" s="341">
        <v>40862</v>
      </c>
      <c r="D296" s="341">
        <v>40897</v>
      </c>
      <c r="E296" s="341">
        <v>40897</v>
      </c>
      <c r="F296" s="341">
        <v>40905</v>
      </c>
      <c r="G296" s="338">
        <v>1471.35</v>
      </c>
      <c r="H296" s="319">
        <v>1</v>
      </c>
      <c r="I296" s="337">
        <f t="shared" si="16"/>
        <v>0</v>
      </c>
      <c r="J296" s="337">
        <f t="shared" si="17"/>
        <v>8</v>
      </c>
      <c r="K296" s="337">
        <f t="shared" si="18"/>
        <v>9</v>
      </c>
      <c r="L296" s="348">
        <f t="shared" si="19"/>
        <v>13242.15</v>
      </c>
    </row>
    <row r="297" spans="1:12" hidden="1">
      <c r="A297" s="337" t="s">
        <v>386</v>
      </c>
      <c r="C297" s="341">
        <v>40879</v>
      </c>
      <c r="D297" s="341">
        <v>40897</v>
      </c>
      <c r="E297" s="341">
        <v>40897</v>
      </c>
      <c r="F297" s="341">
        <v>40905</v>
      </c>
      <c r="G297" s="338">
        <v>830.05</v>
      </c>
      <c r="H297" s="319">
        <v>1</v>
      </c>
      <c r="I297" s="337">
        <f t="shared" si="16"/>
        <v>0</v>
      </c>
      <c r="J297" s="337">
        <f t="shared" si="17"/>
        <v>8</v>
      </c>
      <c r="K297" s="337">
        <f t="shared" si="18"/>
        <v>9</v>
      </c>
      <c r="L297" s="348">
        <f t="shared" si="19"/>
        <v>7470.45</v>
      </c>
    </row>
    <row r="298" spans="1:12" hidden="1">
      <c r="A298" s="337" t="s">
        <v>586</v>
      </c>
      <c r="C298" s="341">
        <v>40893</v>
      </c>
      <c r="D298" s="341">
        <v>40897</v>
      </c>
      <c r="E298" s="341">
        <v>40897</v>
      </c>
      <c r="F298" s="341">
        <v>40905</v>
      </c>
      <c r="G298" s="338">
        <v>721.31</v>
      </c>
      <c r="H298" s="319">
        <v>1</v>
      </c>
      <c r="I298" s="337">
        <f t="shared" si="16"/>
        <v>0</v>
      </c>
      <c r="J298" s="337">
        <f t="shared" si="17"/>
        <v>8</v>
      </c>
      <c r="K298" s="337">
        <f t="shared" si="18"/>
        <v>9</v>
      </c>
      <c r="L298" s="348">
        <f t="shared" si="19"/>
        <v>6491.7899999999991</v>
      </c>
    </row>
    <row r="299" spans="1:12" hidden="1">
      <c r="A299" s="337" t="s">
        <v>386</v>
      </c>
      <c r="C299" s="341">
        <v>40893</v>
      </c>
      <c r="D299" s="341">
        <v>40897</v>
      </c>
      <c r="E299" s="341">
        <v>40897</v>
      </c>
      <c r="F299" s="341">
        <v>40905</v>
      </c>
      <c r="G299" s="338">
        <v>678.51</v>
      </c>
      <c r="H299" s="319">
        <v>1</v>
      </c>
      <c r="I299" s="337">
        <f t="shared" si="16"/>
        <v>0</v>
      </c>
      <c r="J299" s="337">
        <f t="shared" si="17"/>
        <v>8</v>
      </c>
      <c r="K299" s="337">
        <f t="shared" si="18"/>
        <v>9</v>
      </c>
      <c r="L299" s="348">
        <f t="shared" si="19"/>
        <v>6106.59</v>
      </c>
    </row>
    <row r="300" spans="1:12" hidden="1">
      <c r="A300" s="337" t="s">
        <v>2568</v>
      </c>
      <c r="C300" s="341">
        <v>40892</v>
      </c>
      <c r="D300" s="341">
        <v>40897</v>
      </c>
      <c r="E300" s="341">
        <v>40896</v>
      </c>
      <c r="F300" s="341">
        <v>40905</v>
      </c>
      <c r="G300" s="338">
        <v>597.89</v>
      </c>
      <c r="H300" s="319">
        <v>1</v>
      </c>
      <c r="I300" s="337">
        <f t="shared" si="16"/>
        <v>-1</v>
      </c>
      <c r="J300" s="337">
        <f t="shared" si="17"/>
        <v>9</v>
      </c>
      <c r="K300" s="337">
        <f t="shared" si="18"/>
        <v>9</v>
      </c>
      <c r="L300" s="348">
        <f t="shared" si="19"/>
        <v>5381.01</v>
      </c>
    </row>
    <row r="301" spans="1:12" hidden="1">
      <c r="A301" s="337" t="s">
        <v>404</v>
      </c>
      <c r="C301" s="341">
        <v>40890</v>
      </c>
      <c r="D301" s="341">
        <v>40897</v>
      </c>
      <c r="E301" s="341">
        <v>40896</v>
      </c>
      <c r="F301" s="341">
        <v>40905</v>
      </c>
      <c r="G301" s="338">
        <v>523.58000000000004</v>
      </c>
      <c r="H301" s="319">
        <v>1</v>
      </c>
      <c r="I301" s="337">
        <f t="shared" si="16"/>
        <v>-1</v>
      </c>
      <c r="J301" s="337">
        <f t="shared" si="17"/>
        <v>9</v>
      </c>
      <c r="K301" s="337">
        <f t="shared" si="18"/>
        <v>9</v>
      </c>
      <c r="L301" s="348">
        <f t="shared" si="19"/>
        <v>4712.22</v>
      </c>
    </row>
    <row r="302" spans="1:12" hidden="1">
      <c r="A302" s="337" t="s">
        <v>386</v>
      </c>
      <c r="C302" s="341">
        <v>40892</v>
      </c>
      <c r="D302" s="341">
        <v>40897</v>
      </c>
      <c r="E302" s="341">
        <v>40897</v>
      </c>
      <c r="F302" s="341">
        <v>40905</v>
      </c>
      <c r="G302" s="338">
        <v>425.4</v>
      </c>
      <c r="H302" s="319">
        <v>1</v>
      </c>
      <c r="I302" s="337">
        <f t="shared" si="16"/>
        <v>0</v>
      </c>
      <c r="J302" s="337">
        <f t="shared" si="17"/>
        <v>8</v>
      </c>
      <c r="K302" s="337">
        <f t="shared" si="18"/>
        <v>9</v>
      </c>
      <c r="L302" s="348">
        <f t="shared" si="19"/>
        <v>3828.6</v>
      </c>
    </row>
    <row r="303" spans="1:12" hidden="1">
      <c r="A303" s="337" t="s">
        <v>373</v>
      </c>
      <c r="C303" s="341">
        <v>40896</v>
      </c>
      <c r="D303" s="341">
        <v>40897</v>
      </c>
      <c r="E303" s="341">
        <v>40896</v>
      </c>
      <c r="F303" s="341">
        <v>40905</v>
      </c>
      <c r="G303" s="338">
        <v>418.24</v>
      </c>
      <c r="H303" s="319">
        <v>1</v>
      </c>
      <c r="I303" s="337">
        <f t="shared" si="16"/>
        <v>-1</v>
      </c>
      <c r="J303" s="337">
        <f t="shared" si="17"/>
        <v>9</v>
      </c>
      <c r="K303" s="337">
        <f t="shared" si="18"/>
        <v>9</v>
      </c>
      <c r="L303" s="348">
        <f t="shared" si="19"/>
        <v>3764.16</v>
      </c>
    </row>
    <row r="304" spans="1:12" hidden="1">
      <c r="A304" s="337" t="s">
        <v>373</v>
      </c>
      <c r="C304" s="341">
        <v>40893</v>
      </c>
      <c r="D304" s="341">
        <v>40897</v>
      </c>
      <c r="E304" s="341">
        <v>40893</v>
      </c>
      <c r="F304" s="341">
        <v>40905</v>
      </c>
      <c r="G304" s="338">
        <v>285.58999999999997</v>
      </c>
      <c r="H304" s="319">
        <v>1</v>
      </c>
      <c r="I304" s="337">
        <f t="shared" si="16"/>
        <v>-4</v>
      </c>
      <c r="J304" s="337">
        <f t="shared" si="17"/>
        <v>12</v>
      </c>
      <c r="K304" s="337">
        <f t="shared" si="18"/>
        <v>9</v>
      </c>
      <c r="L304" s="348">
        <f t="shared" si="19"/>
        <v>2570.31</v>
      </c>
    </row>
    <row r="305" spans="1:12" hidden="1">
      <c r="A305" s="337" t="s">
        <v>586</v>
      </c>
      <c r="C305" s="341">
        <v>40897</v>
      </c>
      <c r="D305" s="341">
        <v>40897</v>
      </c>
      <c r="E305" s="341">
        <v>40897</v>
      </c>
      <c r="F305" s="341">
        <v>40905</v>
      </c>
      <c r="G305" s="338">
        <v>233.51</v>
      </c>
      <c r="H305" s="319">
        <v>1</v>
      </c>
      <c r="I305" s="337">
        <f t="shared" si="16"/>
        <v>0</v>
      </c>
      <c r="J305" s="337">
        <f t="shared" si="17"/>
        <v>8</v>
      </c>
      <c r="K305" s="337">
        <f t="shared" si="18"/>
        <v>9</v>
      </c>
      <c r="L305" s="348">
        <f t="shared" si="19"/>
        <v>2101.59</v>
      </c>
    </row>
    <row r="306" spans="1:12" hidden="1">
      <c r="A306" s="337" t="s">
        <v>373</v>
      </c>
      <c r="C306" s="341">
        <v>40896</v>
      </c>
      <c r="D306" s="341">
        <v>40897</v>
      </c>
      <c r="E306" s="341">
        <v>40896</v>
      </c>
      <c r="F306" s="341">
        <v>40905</v>
      </c>
      <c r="G306" s="338">
        <v>147.22</v>
      </c>
      <c r="H306" s="319">
        <v>1</v>
      </c>
      <c r="I306" s="337">
        <f t="shared" si="16"/>
        <v>-1</v>
      </c>
      <c r="J306" s="337">
        <f t="shared" si="17"/>
        <v>9</v>
      </c>
      <c r="K306" s="337">
        <f t="shared" si="18"/>
        <v>9</v>
      </c>
      <c r="L306" s="348">
        <f t="shared" si="19"/>
        <v>1324.98</v>
      </c>
    </row>
    <row r="307" spans="1:12" hidden="1">
      <c r="A307" s="337" t="s">
        <v>386</v>
      </c>
      <c r="C307" s="341">
        <v>40885</v>
      </c>
      <c r="D307" s="341">
        <v>40897</v>
      </c>
      <c r="E307" s="341">
        <v>40897</v>
      </c>
      <c r="F307" s="341">
        <v>40905</v>
      </c>
      <c r="G307" s="338">
        <v>96.32</v>
      </c>
      <c r="H307" s="319">
        <v>1</v>
      </c>
      <c r="I307" s="337">
        <f t="shared" si="16"/>
        <v>0</v>
      </c>
      <c r="J307" s="337">
        <f t="shared" si="17"/>
        <v>8</v>
      </c>
      <c r="K307" s="337">
        <f t="shared" si="18"/>
        <v>9</v>
      </c>
      <c r="L307" s="348">
        <f t="shared" si="19"/>
        <v>866.87999999999988</v>
      </c>
    </row>
    <row r="308" spans="1:12" hidden="1">
      <c r="A308" s="337" t="s">
        <v>386</v>
      </c>
      <c r="C308" s="341">
        <v>40897</v>
      </c>
      <c r="D308" s="341">
        <v>40897</v>
      </c>
      <c r="E308" s="341">
        <v>40897</v>
      </c>
      <c r="F308" s="341">
        <v>40905</v>
      </c>
      <c r="G308" s="338">
        <v>67.930000000000007</v>
      </c>
      <c r="H308" s="319">
        <v>1</v>
      </c>
      <c r="I308" s="337">
        <f t="shared" si="16"/>
        <v>0</v>
      </c>
      <c r="J308" s="337">
        <f t="shared" si="17"/>
        <v>8</v>
      </c>
      <c r="K308" s="337">
        <f t="shared" si="18"/>
        <v>9</v>
      </c>
      <c r="L308" s="348">
        <f t="shared" si="19"/>
        <v>611.37000000000012</v>
      </c>
    </row>
    <row r="309" spans="1:12" hidden="1">
      <c r="A309" s="337" t="s">
        <v>386</v>
      </c>
      <c r="C309" s="341">
        <v>40896</v>
      </c>
      <c r="D309" s="341">
        <v>40897</v>
      </c>
      <c r="E309" s="341">
        <v>40897</v>
      </c>
      <c r="F309" s="341">
        <v>40905</v>
      </c>
      <c r="G309" s="338">
        <v>63.65</v>
      </c>
      <c r="H309" s="319">
        <v>1</v>
      </c>
      <c r="I309" s="337">
        <f t="shared" si="16"/>
        <v>0</v>
      </c>
      <c r="J309" s="337">
        <f t="shared" si="17"/>
        <v>8</v>
      </c>
      <c r="K309" s="337">
        <f t="shared" si="18"/>
        <v>9</v>
      </c>
      <c r="L309" s="348">
        <f t="shared" si="19"/>
        <v>572.85</v>
      </c>
    </row>
    <row r="310" spans="1:12" hidden="1">
      <c r="A310" s="337" t="s">
        <v>386</v>
      </c>
      <c r="C310" s="341">
        <v>40896</v>
      </c>
      <c r="D310" s="341">
        <v>40897</v>
      </c>
      <c r="E310" s="341">
        <v>40897</v>
      </c>
      <c r="F310" s="341">
        <v>40905</v>
      </c>
      <c r="G310" s="338">
        <v>40.89</v>
      </c>
      <c r="H310" s="319">
        <v>1</v>
      </c>
      <c r="I310" s="337">
        <f t="shared" si="16"/>
        <v>0</v>
      </c>
      <c r="J310" s="337">
        <f t="shared" si="17"/>
        <v>8</v>
      </c>
      <c r="K310" s="337">
        <f t="shared" si="18"/>
        <v>9</v>
      </c>
      <c r="L310" s="348">
        <f t="shared" si="19"/>
        <v>368.01</v>
      </c>
    </row>
    <row r="311" spans="1:12" hidden="1">
      <c r="A311" s="337" t="s">
        <v>347</v>
      </c>
      <c r="C311" s="341">
        <v>40821</v>
      </c>
      <c r="D311" s="341">
        <v>40898</v>
      </c>
      <c r="E311" s="341">
        <v>40875</v>
      </c>
      <c r="F311" s="341">
        <v>40905</v>
      </c>
      <c r="G311" s="338">
        <v>35660.379999999997</v>
      </c>
      <c r="H311" s="319">
        <v>1</v>
      </c>
      <c r="I311" s="337">
        <f t="shared" si="16"/>
        <v>-23</v>
      </c>
      <c r="J311" s="337">
        <f t="shared" si="17"/>
        <v>30</v>
      </c>
      <c r="K311" s="337">
        <f t="shared" si="18"/>
        <v>8</v>
      </c>
      <c r="L311" s="348">
        <f t="shared" si="19"/>
        <v>285283.03999999998</v>
      </c>
    </row>
    <row r="312" spans="1:12" hidden="1">
      <c r="A312" s="337" t="s">
        <v>386</v>
      </c>
      <c r="C312" s="341">
        <v>40877</v>
      </c>
      <c r="D312" s="341">
        <v>40898</v>
      </c>
      <c r="E312" s="341">
        <v>40897</v>
      </c>
      <c r="F312" s="341">
        <v>40905</v>
      </c>
      <c r="G312" s="338">
        <v>2350.23</v>
      </c>
      <c r="H312" s="319">
        <v>1</v>
      </c>
      <c r="I312" s="337">
        <f t="shared" si="16"/>
        <v>-1</v>
      </c>
      <c r="J312" s="337">
        <f t="shared" si="17"/>
        <v>8</v>
      </c>
      <c r="K312" s="337">
        <f t="shared" si="18"/>
        <v>8</v>
      </c>
      <c r="L312" s="348">
        <f t="shared" si="19"/>
        <v>18801.84</v>
      </c>
    </row>
    <row r="313" spans="1:12" hidden="1">
      <c r="A313" s="337" t="s">
        <v>359</v>
      </c>
      <c r="C313" s="341">
        <v>40870</v>
      </c>
      <c r="D313" s="341">
        <v>40898</v>
      </c>
      <c r="E313" s="341">
        <v>40879</v>
      </c>
      <c r="F313" s="341">
        <v>40905</v>
      </c>
      <c r="G313" s="338">
        <v>379.99</v>
      </c>
      <c r="H313" s="319">
        <v>1</v>
      </c>
      <c r="I313" s="337">
        <f t="shared" si="16"/>
        <v>-19</v>
      </c>
      <c r="J313" s="337">
        <f t="shared" si="17"/>
        <v>26</v>
      </c>
      <c r="K313" s="337">
        <f t="shared" si="18"/>
        <v>8</v>
      </c>
      <c r="L313" s="348">
        <f t="shared" si="19"/>
        <v>3039.92</v>
      </c>
    </row>
    <row r="314" spans="1:12" hidden="1">
      <c r="A314" s="337" t="s">
        <v>380</v>
      </c>
      <c r="C314" s="341">
        <v>40890</v>
      </c>
      <c r="D314" s="341">
        <v>40898</v>
      </c>
      <c r="E314" s="341">
        <v>40898</v>
      </c>
      <c r="F314" s="341">
        <v>40905</v>
      </c>
      <c r="G314" s="338">
        <v>310.48</v>
      </c>
      <c r="H314" s="319">
        <v>1</v>
      </c>
      <c r="I314" s="337">
        <f t="shared" si="16"/>
        <v>0</v>
      </c>
      <c r="J314" s="337">
        <f t="shared" si="17"/>
        <v>7</v>
      </c>
      <c r="K314" s="337">
        <f t="shared" si="18"/>
        <v>8</v>
      </c>
      <c r="L314" s="348">
        <f t="shared" si="19"/>
        <v>2483.84</v>
      </c>
    </row>
    <row r="315" spans="1:12" hidden="1">
      <c r="A315" s="337" t="s">
        <v>384</v>
      </c>
      <c r="C315" s="341">
        <v>40857</v>
      </c>
      <c r="D315" s="341">
        <v>40898</v>
      </c>
      <c r="E315" s="341">
        <v>40897</v>
      </c>
      <c r="F315" s="341">
        <v>40905</v>
      </c>
      <c r="G315" s="338">
        <v>30.12</v>
      </c>
      <c r="H315" s="319">
        <v>1</v>
      </c>
      <c r="I315" s="337">
        <f t="shared" si="16"/>
        <v>-1</v>
      </c>
      <c r="J315" s="337">
        <f t="shared" si="17"/>
        <v>8</v>
      </c>
      <c r="K315" s="337">
        <f t="shared" si="18"/>
        <v>8</v>
      </c>
      <c r="L315" s="348">
        <f t="shared" si="19"/>
        <v>240.96</v>
      </c>
    </row>
    <row r="316" spans="1:12" hidden="1">
      <c r="A316" s="337" t="s">
        <v>362</v>
      </c>
      <c r="C316" s="341">
        <v>40899</v>
      </c>
      <c r="D316" s="341">
        <v>40899</v>
      </c>
      <c r="E316" s="341">
        <v>40900</v>
      </c>
      <c r="F316" s="341">
        <v>40905</v>
      </c>
      <c r="G316" s="338">
        <v>10215.700000000001</v>
      </c>
      <c r="H316" s="319">
        <v>1</v>
      </c>
      <c r="I316" s="337">
        <f t="shared" si="16"/>
        <v>1</v>
      </c>
      <c r="J316" s="337">
        <f t="shared" si="17"/>
        <v>5</v>
      </c>
      <c r="K316" s="337">
        <f t="shared" si="18"/>
        <v>7</v>
      </c>
      <c r="L316" s="348">
        <f t="shared" si="19"/>
        <v>71509.900000000009</v>
      </c>
    </row>
    <row r="317" spans="1:12" hidden="1">
      <c r="A317" s="337" t="s">
        <v>561</v>
      </c>
      <c r="C317" s="341">
        <v>40777</v>
      </c>
      <c r="D317" s="341">
        <v>40899</v>
      </c>
      <c r="E317" s="341">
        <v>40875</v>
      </c>
      <c r="F317" s="341">
        <v>40905</v>
      </c>
      <c r="G317" s="338">
        <v>4988.79</v>
      </c>
      <c r="H317" s="319">
        <v>1</v>
      </c>
      <c r="I317" s="337">
        <f t="shared" si="16"/>
        <v>-24</v>
      </c>
      <c r="J317" s="337">
        <f t="shared" si="17"/>
        <v>30</v>
      </c>
      <c r="K317" s="337">
        <f t="shared" si="18"/>
        <v>7</v>
      </c>
      <c r="L317" s="348">
        <f t="shared" si="19"/>
        <v>34921.53</v>
      </c>
    </row>
    <row r="318" spans="1:12" hidden="1">
      <c r="A318" s="337" t="s">
        <v>386</v>
      </c>
      <c r="C318" s="341">
        <v>40898</v>
      </c>
      <c r="D318" s="341">
        <v>40899</v>
      </c>
      <c r="E318" s="341">
        <v>40899</v>
      </c>
      <c r="F318" s="341">
        <v>40905</v>
      </c>
      <c r="G318" s="338">
        <v>2259.94</v>
      </c>
      <c r="H318" s="319">
        <v>1</v>
      </c>
      <c r="I318" s="337">
        <f t="shared" si="16"/>
        <v>0</v>
      </c>
      <c r="J318" s="337">
        <f t="shared" si="17"/>
        <v>6</v>
      </c>
      <c r="K318" s="337">
        <f t="shared" si="18"/>
        <v>7</v>
      </c>
      <c r="L318" s="348">
        <f t="shared" si="19"/>
        <v>15819.58</v>
      </c>
    </row>
    <row r="319" spans="1:12" hidden="1">
      <c r="A319" s="337" t="s">
        <v>376</v>
      </c>
      <c r="C319" s="341">
        <v>40898</v>
      </c>
      <c r="D319" s="341">
        <v>40899</v>
      </c>
      <c r="E319" s="341">
        <v>40899</v>
      </c>
      <c r="F319" s="341">
        <v>40905</v>
      </c>
      <c r="G319" s="338">
        <v>2226.9699999999998</v>
      </c>
      <c r="H319" s="319">
        <v>1</v>
      </c>
      <c r="I319" s="337">
        <f t="shared" si="16"/>
        <v>0</v>
      </c>
      <c r="J319" s="337">
        <f t="shared" si="17"/>
        <v>6</v>
      </c>
      <c r="K319" s="337">
        <f t="shared" si="18"/>
        <v>7</v>
      </c>
      <c r="L319" s="348">
        <f t="shared" si="19"/>
        <v>15588.789999999999</v>
      </c>
    </row>
    <row r="320" spans="1:12" hidden="1">
      <c r="A320" s="337" t="s">
        <v>440</v>
      </c>
      <c r="C320" s="341">
        <v>40896</v>
      </c>
      <c r="D320" s="341">
        <v>40899</v>
      </c>
      <c r="E320" s="341">
        <v>40898</v>
      </c>
      <c r="F320" s="341">
        <v>40905</v>
      </c>
      <c r="G320" s="338">
        <v>1943.16</v>
      </c>
      <c r="H320" s="319">
        <v>1</v>
      </c>
      <c r="I320" s="337">
        <f t="shared" si="16"/>
        <v>-1</v>
      </c>
      <c r="J320" s="337">
        <f t="shared" si="17"/>
        <v>7</v>
      </c>
      <c r="K320" s="337">
        <f t="shared" si="18"/>
        <v>7</v>
      </c>
      <c r="L320" s="348">
        <f t="shared" si="19"/>
        <v>13602.12</v>
      </c>
    </row>
    <row r="321" spans="1:12" hidden="1">
      <c r="A321" s="337" t="s">
        <v>380</v>
      </c>
      <c r="C321" s="341">
        <v>40896</v>
      </c>
      <c r="D321" s="341">
        <v>40899</v>
      </c>
      <c r="E321" s="341">
        <v>40896</v>
      </c>
      <c r="F321" s="341">
        <v>40905</v>
      </c>
      <c r="G321" s="338">
        <v>1251.0899999999999</v>
      </c>
      <c r="H321" s="319">
        <v>1</v>
      </c>
      <c r="I321" s="337">
        <f t="shared" si="16"/>
        <v>-3</v>
      </c>
      <c r="J321" s="337">
        <f t="shared" si="17"/>
        <v>9</v>
      </c>
      <c r="K321" s="337">
        <f t="shared" si="18"/>
        <v>7</v>
      </c>
      <c r="L321" s="348">
        <f t="shared" si="19"/>
        <v>8757.6299999999992</v>
      </c>
    </row>
    <row r="322" spans="1:12" hidden="1">
      <c r="A322" s="337" t="s">
        <v>373</v>
      </c>
      <c r="C322" s="341">
        <v>40898</v>
      </c>
      <c r="D322" s="341">
        <v>40899</v>
      </c>
      <c r="E322" s="341">
        <v>40898</v>
      </c>
      <c r="F322" s="341">
        <v>40905</v>
      </c>
      <c r="G322" s="338">
        <v>1097.02</v>
      </c>
      <c r="H322" s="319">
        <v>1</v>
      </c>
      <c r="I322" s="337">
        <f t="shared" si="16"/>
        <v>-1</v>
      </c>
      <c r="J322" s="337">
        <f t="shared" si="17"/>
        <v>7</v>
      </c>
      <c r="K322" s="337">
        <f t="shared" si="18"/>
        <v>7</v>
      </c>
      <c r="L322" s="348">
        <f t="shared" si="19"/>
        <v>7679.1399999999994</v>
      </c>
    </row>
    <row r="323" spans="1:12" hidden="1">
      <c r="A323" s="337" t="s">
        <v>380</v>
      </c>
      <c r="C323" s="341">
        <v>40898</v>
      </c>
      <c r="D323" s="341">
        <v>40899</v>
      </c>
      <c r="E323" s="341">
        <v>40898</v>
      </c>
      <c r="F323" s="341">
        <v>40905</v>
      </c>
      <c r="G323" s="338">
        <v>1024.06</v>
      </c>
      <c r="H323" s="319">
        <v>1</v>
      </c>
      <c r="I323" s="337">
        <f t="shared" si="16"/>
        <v>-1</v>
      </c>
      <c r="J323" s="337">
        <f t="shared" si="17"/>
        <v>7</v>
      </c>
      <c r="K323" s="337">
        <f t="shared" si="18"/>
        <v>7</v>
      </c>
      <c r="L323" s="348">
        <f t="shared" si="19"/>
        <v>7168.42</v>
      </c>
    </row>
    <row r="324" spans="1:12" hidden="1">
      <c r="A324" s="337" t="s">
        <v>384</v>
      </c>
      <c r="C324" s="341">
        <v>40897</v>
      </c>
      <c r="D324" s="341">
        <v>40899</v>
      </c>
      <c r="E324" s="341">
        <v>40898</v>
      </c>
      <c r="F324" s="341">
        <v>40905</v>
      </c>
      <c r="G324" s="338">
        <v>964.81</v>
      </c>
      <c r="H324" s="319">
        <v>1</v>
      </c>
      <c r="I324" s="337">
        <f t="shared" si="16"/>
        <v>-1</v>
      </c>
      <c r="J324" s="337">
        <f t="shared" si="17"/>
        <v>7</v>
      </c>
      <c r="K324" s="337">
        <f t="shared" si="18"/>
        <v>7</v>
      </c>
      <c r="L324" s="348">
        <f t="shared" si="19"/>
        <v>6753.67</v>
      </c>
    </row>
    <row r="325" spans="1:12" hidden="1">
      <c r="A325" s="337" t="s">
        <v>561</v>
      </c>
      <c r="C325" s="341">
        <v>40451</v>
      </c>
      <c r="D325" s="341">
        <v>40899</v>
      </c>
      <c r="E325" s="341">
        <v>40877</v>
      </c>
      <c r="F325" s="341">
        <v>40905</v>
      </c>
      <c r="G325" s="338">
        <v>895.28</v>
      </c>
      <c r="H325" s="319">
        <v>1</v>
      </c>
      <c r="I325" s="337">
        <f t="shared" si="16"/>
        <v>-22</v>
      </c>
      <c r="J325" s="337">
        <f t="shared" si="17"/>
        <v>28</v>
      </c>
      <c r="K325" s="337">
        <f t="shared" si="18"/>
        <v>7</v>
      </c>
      <c r="L325" s="348">
        <f t="shared" si="19"/>
        <v>6266.96</v>
      </c>
    </row>
    <row r="326" spans="1:12" hidden="1">
      <c r="A326" s="337" t="s">
        <v>386</v>
      </c>
      <c r="C326" s="341">
        <v>40899</v>
      </c>
      <c r="D326" s="341">
        <v>40899</v>
      </c>
      <c r="E326" s="341">
        <v>40899</v>
      </c>
      <c r="F326" s="341">
        <v>40905</v>
      </c>
      <c r="G326" s="338">
        <v>687.87</v>
      </c>
      <c r="H326" s="319">
        <v>1</v>
      </c>
      <c r="I326" s="337">
        <f t="shared" si="16"/>
        <v>0</v>
      </c>
      <c r="J326" s="337">
        <f t="shared" si="17"/>
        <v>6</v>
      </c>
      <c r="K326" s="337">
        <f t="shared" si="18"/>
        <v>7</v>
      </c>
      <c r="L326" s="348">
        <f t="shared" si="19"/>
        <v>4815.09</v>
      </c>
    </row>
    <row r="327" spans="1:12" hidden="1">
      <c r="A327" s="337" t="s">
        <v>380</v>
      </c>
      <c r="C327" s="341">
        <v>40890</v>
      </c>
      <c r="D327" s="341">
        <v>40899</v>
      </c>
      <c r="E327" s="341">
        <v>40898</v>
      </c>
      <c r="F327" s="341">
        <v>40905</v>
      </c>
      <c r="G327" s="338">
        <v>675.61</v>
      </c>
      <c r="H327" s="319">
        <v>1</v>
      </c>
      <c r="I327" s="337">
        <f t="shared" ref="I327:I390" si="20">E327-D327</f>
        <v>-1</v>
      </c>
      <c r="J327" s="337">
        <f t="shared" ref="J327:J390" si="21">F327-E327</f>
        <v>7</v>
      </c>
      <c r="K327" s="337">
        <f t="shared" ref="K327:K390" si="22">SUM(H327:J327)</f>
        <v>7</v>
      </c>
      <c r="L327" s="348">
        <f t="shared" ref="L327:L390" si="23">G327*K327</f>
        <v>4729.2700000000004</v>
      </c>
    </row>
    <row r="328" spans="1:12" hidden="1">
      <c r="A328" s="337" t="s">
        <v>2569</v>
      </c>
      <c r="C328" s="341">
        <v>40865</v>
      </c>
      <c r="D328" s="341">
        <v>40899</v>
      </c>
      <c r="E328" s="341">
        <v>40899</v>
      </c>
      <c r="F328" s="341">
        <v>40905</v>
      </c>
      <c r="G328" s="338">
        <v>659.58</v>
      </c>
      <c r="H328" s="394">
        <v>1</v>
      </c>
      <c r="I328" s="337">
        <f t="shared" si="20"/>
        <v>0</v>
      </c>
      <c r="J328" s="337">
        <f t="shared" si="21"/>
        <v>6</v>
      </c>
      <c r="K328" s="337">
        <f t="shared" si="22"/>
        <v>7</v>
      </c>
      <c r="L328" s="348">
        <f t="shared" si="23"/>
        <v>4617.0600000000004</v>
      </c>
    </row>
    <row r="329" spans="1:12" hidden="1">
      <c r="A329" s="337" t="s">
        <v>376</v>
      </c>
      <c r="C329" s="341">
        <v>40897</v>
      </c>
      <c r="D329" s="341">
        <v>40899</v>
      </c>
      <c r="E329" s="341">
        <v>40899</v>
      </c>
      <c r="F329" s="341">
        <v>40905</v>
      </c>
      <c r="G329" s="338">
        <v>562.33000000000004</v>
      </c>
      <c r="H329" s="319">
        <v>1</v>
      </c>
      <c r="I329" s="337">
        <f t="shared" si="20"/>
        <v>0</v>
      </c>
      <c r="J329" s="337">
        <f t="shared" si="21"/>
        <v>6</v>
      </c>
      <c r="K329" s="337">
        <f t="shared" si="22"/>
        <v>7</v>
      </c>
      <c r="L329" s="348">
        <f t="shared" si="23"/>
        <v>3936.3100000000004</v>
      </c>
    </row>
    <row r="330" spans="1:12" hidden="1">
      <c r="A330" s="337" t="s">
        <v>386</v>
      </c>
      <c r="C330" s="341">
        <v>40898</v>
      </c>
      <c r="D330" s="341">
        <v>40899</v>
      </c>
      <c r="E330" s="341">
        <v>40899</v>
      </c>
      <c r="F330" s="341">
        <v>40905</v>
      </c>
      <c r="G330" s="338">
        <v>533.04</v>
      </c>
      <c r="H330" s="319">
        <v>1</v>
      </c>
      <c r="I330" s="337">
        <f t="shared" si="20"/>
        <v>0</v>
      </c>
      <c r="J330" s="337">
        <f t="shared" si="21"/>
        <v>6</v>
      </c>
      <c r="K330" s="337">
        <f t="shared" si="22"/>
        <v>7</v>
      </c>
      <c r="L330" s="348">
        <f t="shared" si="23"/>
        <v>3731.2799999999997</v>
      </c>
    </row>
    <row r="331" spans="1:12" hidden="1">
      <c r="A331" s="337" t="s">
        <v>421</v>
      </c>
      <c r="C331" s="341">
        <v>40896</v>
      </c>
      <c r="D331" s="341">
        <v>40899</v>
      </c>
      <c r="E331" s="341">
        <v>40900</v>
      </c>
      <c r="F331" s="341">
        <v>40905</v>
      </c>
      <c r="G331" s="338">
        <v>465.25</v>
      </c>
      <c r="H331" s="394">
        <v>1</v>
      </c>
      <c r="I331" s="337">
        <f t="shared" si="20"/>
        <v>1</v>
      </c>
      <c r="J331" s="337">
        <f t="shared" si="21"/>
        <v>5</v>
      </c>
      <c r="K331" s="337">
        <f t="shared" si="22"/>
        <v>7</v>
      </c>
      <c r="L331" s="348">
        <f t="shared" si="23"/>
        <v>3256.75</v>
      </c>
    </row>
    <row r="332" spans="1:12" hidden="1">
      <c r="A332" s="337" t="s">
        <v>376</v>
      </c>
      <c r="C332" s="341">
        <v>40893</v>
      </c>
      <c r="D332" s="341">
        <v>40899</v>
      </c>
      <c r="E332" s="341">
        <v>40899</v>
      </c>
      <c r="F332" s="341">
        <v>40905</v>
      </c>
      <c r="G332" s="338">
        <v>407.32</v>
      </c>
      <c r="H332" s="319">
        <v>1</v>
      </c>
      <c r="I332" s="337">
        <f t="shared" si="20"/>
        <v>0</v>
      </c>
      <c r="J332" s="337">
        <f t="shared" si="21"/>
        <v>6</v>
      </c>
      <c r="K332" s="337">
        <f t="shared" si="22"/>
        <v>7</v>
      </c>
      <c r="L332" s="348">
        <f t="shared" si="23"/>
        <v>2851.24</v>
      </c>
    </row>
    <row r="333" spans="1:12" hidden="1">
      <c r="A333" s="337" t="s">
        <v>378</v>
      </c>
      <c r="C333" s="341">
        <v>40799</v>
      </c>
      <c r="D333" s="341">
        <v>40899</v>
      </c>
      <c r="E333" s="341">
        <v>40876</v>
      </c>
      <c r="F333" s="341">
        <v>40905</v>
      </c>
      <c r="G333" s="338">
        <v>406.87</v>
      </c>
      <c r="H333" s="319">
        <v>1</v>
      </c>
      <c r="I333" s="337">
        <f t="shared" si="20"/>
        <v>-23</v>
      </c>
      <c r="J333" s="337">
        <f t="shared" si="21"/>
        <v>29</v>
      </c>
      <c r="K333" s="337">
        <f t="shared" si="22"/>
        <v>7</v>
      </c>
      <c r="L333" s="348">
        <f t="shared" si="23"/>
        <v>2848.09</v>
      </c>
    </row>
    <row r="334" spans="1:12" hidden="1">
      <c r="A334" s="337" t="s">
        <v>2569</v>
      </c>
      <c r="C334" s="341">
        <v>40898</v>
      </c>
      <c r="D334" s="341">
        <v>40899</v>
      </c>
      <c r="E334" s="341">
        <v>40899</v>
      </c>
      <c r="F334" s="341">
        <v>40905</v>
      </c>
      <c r="G334" s="338">
        <v>400.03</v>
      </c>
      <c r="H334" s="394">
        <v>1</v>
      </c>
      <c r="I334" s="337">
        <f t="shared" si="20"/>
        <v>0</v>
      </c>
      <c r="J334" s="337">
        <f t="shared" si="21"/>
        <v>6</v>
      </c>
      <c r="K334" s="337">
        <f t="shared" si="22"/>
        <v>7</v>
      </c>
      <c r="L334" s="348">
        <f t="shared" si="23"/>
        <v>2800.21</v>
      </c>
    </row>
    <row r="335" spans="1:12" hidden="1">
      <c r="A335" s="337" t="s">
        <v>380</v>
      </c>
      <c r="C335" s="341">
        <v>40896</v>
      </c>
      <c r="D335" s="341">
        <v>40899</v>
      </c>
      <c r="E335" s="341">
        <v>40896</v>
      </c>
      <c r="F335" s="341">
        <v>40905</v>
      </c>
      <c r="G335" s="338">
        <v>385.6</v>
      </c>
      <c r="H335" s="319">
        <v>1</v>
      </c>
      <c r="I335" s="337">
        <f t="shared" si="20"/>
        <v>-3</v>
      </c>
      <c r="J335" s="337">
        <f t="shared" si="21"/>
        <v>9</v>
      </c>
      <c r="K335" s="337">
        <f t="shared" si="22"/>
        <v>7</v>
      </c>
      <c r="L335" s="348">
        <f t="shared" si="23"/>
        <v>2699.2000000000003</v>
      </c>
    </row>
    <row r="336" spans="1:12" hidden="1">
      <c r="A336" s="337" t="s">
        <v>421</v>
      </c>
      <c r="C336" s="341">
        <v>40898</v>
      </c>
      <c r="D336" s="341">
        <v>40899</v>
      </c>
      <c r="E336" s="341">
        <v>40900</v>
      </c>
      <c r="F336" s="341">
        <v>40905</v>
      </c>
      <c r="G336" s="338">
        <v>301.57</v>
      </c>
      <c r="H336" s="394">
        <v>1</v>
      </c>
      <c r="I336" s="337">
        <f t="shared" si="20"/>
        <v>1</v>
      </c>
      <c r="J336" s="337">
        <f t="shared" si="21"/>
        <v>5</v>
      </c>
      <c r="K336" s="337">
        <f t="shared" si="22"/>
        <v>7</v>
      </c>
      <c r="L336" s="348">
        <f t="shared" si="23"/>
        <v>2110.9899999999998</v>
      </c>
    </row>
    <row r="337" spans="1:12" hidden="1">
      <c r="A337" s="337" t="s">
        <v>380</v>
      </c>
      <c r="C337" s="341">
        <v>40827</v>
      </c>
      <c r="D337" s="341">
        <v>40899</v>
      </c>
      <c r="E337" s="341">
        <v>40896</v>
      </c>
      <c r="F337" s="341">
        <v>40905</v>
      </c>
      <c r="G337" s="338">
        <v>180.02</v>
      </c>
      <c r="H337" s="319">
        <v>1</v>
      </c>
      <c r="I337" s="337">
        <f t="shared" si="20"/>
        <v>-3</v>
      </c>
      <c r="J337" s="337">
        <f t="shared" si="21"/>
        <v>9</v>
      </c>
      <c r="K337" s="337">
        <f t="shared" si="22"/>
        <v>7</v>
      </c>
      <c r="L337" s="348">
        <f t="shared" si="23"/>
        <v>1260.1400000000001</v>
      </c>
    </row>
    <row r="338" spans="1:12" hidden="1">
      <c r="A338" s="337" t="s">
        <v>2567</v>
      </c>
      <c r="C338" s="341">
        <v>40896</v>
      </c>
      <c r="D338" s="341">
        <v>40899</v>
      </c>
      <c r="E338" s="341">
        <v>40899</v>
      </c>
      <c r="F338" s="341">
        <v>40905</v>
      </c>
      <c r="G338" s="338">
        <v>154.30000000000001</v>
      </c>
      <c r="H338" s="319">
        <v>1</v>
      </c>
      <c r="I338" s="337">
        <f t="shared" si="20"/>
        <v>0</v>
      </c>
      <c r="J338" s="337">
        <f t="shared" si="21"/>
        <v>6</v>
      </c>
      <c r="K338" s="337">
        <f t="shared" si="22"/>
        <v>7</v>
      </c>
      <c r="L338" s="348">
        <f t="shared" si="23"/>
        <v>1080.1000000000001</v>
      </c>
    </row>
    <row r="339" spans="1:12" hidden="1">
      <c r="A339" s="337" t="s">
        <v>386</v>
      </c>
      <c r="C339" s="341">
        <v>40884</v>
      </c>
      <c r="D339" s="341">
        <v>40899</v>
      </c>
      <c r="E339" s="341">
        <v>40899</v>
      </c>
      <c r="F339" s="341">
        <v>40905</v>
      </c>
      <c r="G339" s="338">
        <v>129.11000000000001</v>
      </c>
      <c r="H339" s="319">
        <v>1</v>
      </c>
      <c r="I339" s="337">
        <f t="shared" si="20"/>
        <v>0</v>
      </c>
      <c r="J339" s="337">
        <f t="shared" si="21"/>
        <v>6</v>
      </c>
      <c r="K339" s="337">
        <f t="shared" si="22"/>
        <v>7</v>
      </c>
      <c r="L339" s="348">
        <f t="shared" si="23"/>
        <v>903.7700000000001</v>
      </c>
    </row>
    <row r="340" spans="1:12" hidden="1">
      <c r="A340" s="337" t="s">
        <v>376</v>
      </c>
      <c r="C340" s="341">
        <v>40896</v>
      </c>
      <c r="D340" s="341">
        <v>40899</v>
      </c>
      <c r="E340" s="341">
        <v>40899</v>
      </c>
      <c r="F340" s="341">
        <v>40905</v>
      </c>
      <c r="G340" s="338">
        <v>102.63</v>
      </c>
      <c r="H340" s="319">
        <v>1</v>
      </c>
      <c r="I340" s="337">
        <f t="shared" si="20"/>
        <v>0</v>
      </c>
      <c r="J340" s="337">
        <f t="shared" si="21"/>
        <v>6</v>
      </c>
      <c r="K340" s="337">
        <f t="shared" si="22"/>
        <v>7</v>
      </c>
      <c r="L340" s="348">
        <f t="shared" si="23"/>
        <v>718.41</v>
      </c>
    </row>
    <row r="341" spans="1:12" hidden="1">
      <c r="A341" s="337" t="s">
        <v>380</v>
      </c>
      <c r="C341" s="341">
        <v>40896</v>
      </c>
      <c r="D341" s="341">
        <v>40899</v>
      </c>
      <c r="E341" s="341">
        <v>40896</v>
      </c>
      <c r="F341" s="341">
        <v>40905</v>
      </c>
      <c r="G341" s="338">
        <v>86.93</v>
      </c>
      <c r="H341" s="319">
        <v>1</v>
      </c>
      <c r="I341" s="337">
        <f t="shared" si="20"/>
        <v>-3</v>
      </c>
      <c r="J341" s="337">
        <f t="shared" si="21"/>
        <v>9</v>
      </c>
      <c r="K341" s="337">
        <f t="shared" si="22"/>
        <v>7</v>
      </c>
      <c r="L341" s="348">
        <f t="shared" si="23"/>
        <v>608.51</v>
      </c>
    </row>
    <row r="342" spans="1:12" hidden="1">
      <c r="A342" s="337" t="s">
        <v>468</v>
      </c>
      <c r="C342" s="341">
        <v>40892</v>
      </c>
      <c r="D342" s="341">
        <v>40899</v>
      </c>
      <c r="E342" s="341">
        <v>40899</v>
      </c>
      <c r="F342" s="341">
        <v>40905</v>
      </c>
      <c r="G342" s="338">
        <v>70.17</v>
      </c>
      <c r="H342" s="319">
        <v>1</v>
      </c>
      <c r="I342" s="337">
        <f t="shared" si="20"/>
        <v>0</v>
      </c>
      <c r="J342" s="337">
        <f t="shared" si="21"/>
        <v>6</v>
      </c>
      <c r="K342" s="337">
        <f t="shared" si="22"/>
        <v>7</v>
      </c>
      <c r="L342" s="348">
        <f t="shared" si="23"/>
        <v>491.19</v>
      </c>
    </row>
    <row r="343" spans="1:12" hidden="1">
      <c r="A343" s="337" t="s">
        <v>380</v>
      </c>
      <c r="C343" s="341">
        <v>40884</v>
      </c>
      <c r="D343" s="341">
        <v>40899</v>
      </c>
      <c r="E343" s="341">
        <v>40896</v>
      </c>
      <c r="F343" s="341">
        <v>40905</v>
      </c>
      <c r="G343" s="338">
        <v>65.430000000000007</v>
      </c>
      <c r="H343" s="319">
        <v>1</v>
      </c>
      <c r="I343" s="337">
        <f t="shared" si="20"/>
        <v>-3</v>
      </c>
      <c r="J343" s="337">
        <f t="shared" si="21"/>
        <v>9</v>
      </c>
      <c r="K343" s="337">
        <f t="shared" si="22"/>
        <v>7</v>
      </c>
      <c r="L343" s="348">
        <f t="shared" si="23"/>
        <v>458.01000000000005</v>
      </c>
    </row>
    <row r="344" spans="1:12" hidden="1">
      <c r="A344" s="337" t="s">
        <v>380</v>
      </c>
      <c r="C344" s="341">
        <v>40896</v>
      </c>
      <c r="D344" s="341">
        <v>40899</v>
      </c>
      <c r="E344" s="341">
        <v>40898</v>
      </c>
      <c r="F344" s="341">
        <v>40905</v>
      </c>
      <c r="G344" s="338">
        <v>64.3</v>
      </c>
      <c r="H344" s="319">
        <v>1</v>
      </c>
      <c r="I344" s="337">
        <f t="shared" si="20"/>
        <v>-1</v>
      </c>
      <c r="J344" s="337">
        <f t="shared" si="21"/>
        <v>7</v>
      </c>
      <c r="K344" s="337">
        <f t="shared" si="22"/>
        <v>7</v>
      </c>
      <c r="L344" s="348">
        <f t="shared" si="23"/>
        <v>450.09999999999997</v>
      </c>
    </row>
    <row r="345" spans="1:12" hidden="1">
      <c r="A345" s="337" t="s">
        <v>421</v>
      </c>
      <c r="C345" s="341">
        <v>40899</v>
      </c>
      <c r="D345" s="341">
        <v>40899</v>
      </c>
      <c r="E345" s="341">
        <v>40900</v>
      </c>
      <c r="F345" s="341">
        <v>40905</v>
      </c>
      <c r="G345" s="338">
        <v>62.25</v>
      </c>
      <c r="H345" s="394">
        <v>1</v>
      </c>
      <c r="I345" s="337">
        <f t="shared" si="20"/>
        <v>1</v>
      </c>
      <c r="J345" s="337">
        <f t="shared" si="21"/>
        <v>5</v>
      </c>
      <c r="K345" s="337">
        <f t="shared" si="22"/>
        <v>7</v>
      </c>
      <c r="L345" s="348">
        <f t="shared" si="23"/>
        <v>435.75</v>
      </c>
    </row>
    <row r="346" spans="1:12" hidden="1">
      <c r="A346" s="337" t="s">
        <v>380</v>
      </c>
      <c r="C346" s="341">
        <v>40827</v>
      </c>
      <c r="D346" s="341">
        <v>40899</v>
      </c>
      <c r="E346" s="341">
        <v>40893</v>
      </c>
      <c r="F346" s="341">
        <v>40905</v>
      </c>
      <c r="G346" s="338">
        <v>15</v>
      </c>
      <c r="H346" s="319">
        <v>1</v>
      </c>
      <c r="I346" s="337">
        <f t="shared" si="20"/>
        <v>-6</v>
      </c>
      <c r="J346" s="337">
        <f t="shared" si="21"/>
        <v>12</v>
      </c>
      <c r="K346" s="337">
        <f t="shared" si="22"/>
        <v>7</v>
      </c>
      <c r="L346" s="348">
        <f t="shared" si="23"/>
        <v>105</v>
      </c>
    </row>
    <row r="347" spans="1:12" hidden="1">
      <c r="A347" s="337" t="s">
        <v>421</v>
      </c>
      <c r="C347" s="341">
        <v>40884</v>
      </c>
      <c r="D347" s="341">
        <v>40899</v>
      </c>
      <c r="E347" s="341">
        <v>40900</v>
      </c>
      <c r="F347" s="341">
        <v>40905</v>
      </c>
      <c r="G347" s="338">
        <v>13.75</v>
      </c>
      <c r="H347" s="394">
        <v>1</v>
      </c>
      <c r="I347" s="337">
        <f t="shared" si="20"/>
        <v>1</v>
      </c>
      <c r="J347" s="337">
        <f t="shared" si="21"/>
        <v>5</v>
      </c>
      <c r="K347" s="337">
        <f t="shared" si="22"/>
        <v>7</v>
      </c>
      <c r="L347" s="348">
        <f t="shared" si="23"/>
        <v>96.25</v>
      </c>
    </row>
    <row r="348" spans="1:12" hidden="1">
      <c r="A348" s="337" t="s">
        <v>388</v>
      </c>
      <c r="C348" s="341">
        <v>40893</v>
      </c>
      <c r="D348" s="341">
        <v>40900</v>
      </c>
      <c r="E348" s="341">
        <v>40900</v>
      </c>
      <c r="F348" s="341">
        <v>40905</v>
      </c>
      <c r="G348" s="338">
        <v>26158.69</v>
      </c>
      <c r="H348" s="319">
        <v>1</v>
      </c>
      <c r="I348" s="337">
        <f t="shared" si="20"/>
        <v>0</v>
      </c>
      <c r="J348" s="337">
        <f t="shared" si="21"/>
        <v>5</v>
      </c>
      <c r="K348" s="337">
        <f t="shared" si="22"/>
        <v>6</v>
      </c>
      <c r="L348" s="348">
        <f t="shared" si="23"/>
        <v>156952.13999999998</v>
      </c>
    </row>
    <row r="349" spans="1:12" hidden="1">
      <c r="A349" s="337" t="s">
        <v>421</v>
      </c>
      <c r="C349" s="341">
        <v>40876</v>
      </c>
      <c r="D349" s="341">
        <v>40900</v>
      </c>
      <c r="E349" s="341">
        <v>40900</v>
      </c>
      <c r="F349" s="341">
        <v>40905</v>
      </c>
      <c r="G349" s="338">
        <v>643.12</v>
      </c>
      <c r="H349" s="394">
        <v>1</v>
      </c>
      <c r="I349" s="337">
        <f t="shared" si="20"/>
        <v>0</v>
      </c>
      <c r="J349" s="337">
        <f t="shared" si="21"/>
        <v>5</v>
      </c>
      <c r="K349" s="337">
        <f t="shared" si="22"/>
        <v>6</v>
      </c>
      <c r="L349" s="348">
        <f t="shared" si="23"/>
        <v>3858.7200000000003</v>
      </c>
    </row>
    <row r="350" spans="1:12" hidden="1">
      <c r="A350" s="337" t="s">
        <v>421</v>
      </c>
      <c r="C350" s="341">
        <v>40898</v>
      </c>
      <c r="D350" s="341">
        <v>40900</v>
      </c>
      <c r="E350" s="341">
        <v>40900</v>
      </c>
      <c r="F350" s="341">
        <v>40905</v>
      </c>
      <c r="G350" s="338">
        <v>308.16000000000003</v>
      </c>
      <c r="H350" s="394">
        <v>1</v>
      </c>
      <c r="I350" s="337">
        <f t="shared" si="20"/>
        <v>0</v>
      </c>
      <c r="J350" s="337">
        <f t="shared" si="21"/>
        <v>5</v>
      </c>
      <c r="K350" s="337">
        <f t="shared" si="22"/>
        <v>6</v>
      </c>
      <c r="L350" s="348">
        <f t="shared" si="23"/>
        <v>1848.96</v>
      </c>
    </row>
    <row r="351" spans="1:12" hidden="1">
      <c r="A351" s="337" t="s">
        <v>373</v>
      </c>
      <c r="C351" s="341">
        <v>40899</v>
      </c>
      <c r="D351" s="341">
        <v>40904</v>
      </c>
      <c r="E351" s="341">
        <v>40899</v>
      </c>
      <c r="F351" s="341">
        <v>40905</v>
      </c>
      <c r="G351" s="338">
        <v>118.44</v>
      </c>
      <c r="H351" s="319">
        <v>1</v>
      </c>
      <c r="I351" s="337">
        <f t="shared" si="20"/>
        <v>-5</v>
      </c>
      <c r="J351" s="337">
        <f t="shared" si="21"/>
        <v>6</v>
      </c>
      <c r="K351" s="337">
        <f t="shared" si="22"/>
        <v>2</v>
      </c>
      <c r="L351" s="348">
        <f t="shared" si="23"/>
        <v>236.88</v>
      </c>
    </row>
    <row r="352" spans="1:12" hidden="1">
      <c r="A352" s="337" t="s">
        <v>441</v>
      </c>
      <c r="C352" s="341">
        <v>40905</v>
      </c>
      <c r="D352" s="341">
        <v>40905</v>
      </c>
      <c r="E352" s="341">
        <v>40905</v>
      </c>
      <c r="F352" s="341">
        <v>40905</v>
      </c>
      <c r="G352" s="338">
        <v>150</v>
      </c>
      <c r="H352" s="319">
        <v>1</v>
      </c>
      <c r="I352" s="337">
        <f t="shared" si="20"/>
        <v>0</v>
      </c>
      <c r="J352" s="337">
        <f t="shared" si="21"/>
        <v>0</v>
      </c>
      <c r="K352" s="337">
        <f t="shared" si="22"/>
        <v>1</v>
      </c>
      <c r="L352" s="348">
        <f t="shared" si="23"/>
        <v>150</v>
      </c>
    </row>
    <row r="353" spans="1:12" hidden="1">
      <c r="A353" s="337" t="s">
        <v>2570</v>
      </c>
      <c r="C353" s="341">
        <v>40833</v>
      </c>
      <c r="D353" s="341">
        <v>40863</v>
      </c>
      <c r="E353" s="341">
        <v>40863</v>
      </c>
      <c r="F353" s="341">
        <v>40911</v>
      </c>
      <c r="G353" s="338">
        <v>120.58</v>
      </c>
      <c r="H353" s="319">
        <v>15</v>
      </c>
      <c r="I353" s="337">
        <f t="shared" si="20"/>
        <v>0</v>
      </c>
      <c r="J353" s="337">
        <f t="shared" si="21"/>
        <v>48</v>
      </c>
      <c r="K353" s="337">
        <f t="shared" si="22"/>
        <v>63</v>
      </c>
      <c r="L353" s="348">
        <f t="shared" si="23"/>
        <v>7596.54</v>
      </c>
    </row>
    <row r="354" spans="1:12" hidden="1">
      <c r="A354" s="337" t="s">
        <v>346</v>
      </c>
      <c r="C354" s="341">
        <v>40836</v>
      </c>
      <c r="D354" s="341">
        <v>40855</v>
      </c>
      <c r="E354" s="341">
        <v>40886</v>
      </c>
      <c r="F354" s="341">
        <v>40911</v>
      </c>
      <c r="G354" s="338">
        <v>2116.3000000000002</v>
      </c>
      <c r="H354" s="319">
        <v>1</v>
      </c>
      <c r="I354" s="337">
        <f t="shared" si="20"/>
        <v>31</v>
      </c>
      <c r="J354" s="337">
        <f t="shared" si="21"/>
        <v>25</v>
      </c>
      <c r="K354" s="337">
        <f t="shared" si="22"/>
        <v>57</v>
      </c>
      <c r="L354" s="348">
        <f t="shared" si="23"/>
        <v>120629.1</v>
      </c>
    </row>
    <row r="355" spans="1:12" hidden="1">
      <c r="A355" s="337" t="s">
        <v>391</v>
      </c>
      <c r="C355" s="341">
        <v>40839</v>
      </c>
      <c r="D355" s="341">
        <v>40869</v>
      </c>
      <c r="E355" s="341">
        <v>40869</v>
      </c>
      <c r="F355" s="341">
        <v>40911</v>
      </c>
      <c r="G355" s="338">
        <v>151.07</v>
      </c>
      <c r="H355" s="394">
        <v>15</v>
      </c>
      <c r="I355" s="337">
        <f t="shared" si="20"/>
        <v>0</v>
      </c>
      <c r="J355" s="337">
        <f t="shared" si="21"/>
        <v>42</v>
      </c>
      <c r="K355" s="337">
        <f t="shared" si="22"/>
        <v>57</v>
      </c>
      <c r="L355" s="348">
        <f t="shared" si="23"/>
        <v>8610.99</v>
      </c>
    </row>
    <row r="356" spans="1:12" hidden="1">
      <c r="A356" s="337" t="s">
        <v>391</v>
      </c>
      <c r="C356" s="341">
        <v>40839</v>
      </c>
      <c r="D356" s="341">
        <v>40869</v>
      </c>
      <c r="E356" s="341">
        <v>40869</v>
      </c>
      <c r="F356" s="341">
        <v>40911</v>
      </c>
      <c r="G356" s="338">
        <v>150.29</v>
      </c>
      <c r="H356" s="394">
        <v>15</v>
      </c>
      <c r="I356" s="337">
        <f t="shared" si="20"/>
        <v>0</v>
      </c>
      <c r="J356" s="337">
        <f t="shared" si="21"/>
        <v>42</v>
      </c>
      <c r="K356" s="337">
        <f t="shared" si="22"/>
        <v>57</v>
      </c>
      <c r="L356" s="348">
        <f t="shared" si="23"/>
        <v>8566.5299999999988</v>
      </c>
    </row>
    <row r="357" spans="1:12" hidden="1">
      <c r="A357" s="337" t="s">
        <v>391</v>
      </c>
      <c r="C357" s="341">
        <v>40839</v>
      </c>
      <c r="D357" s="341">
        <v>40869</v>
      </c>
      <c r="E357" s="341">
        <v>40869</v>
      </c>
      <c r="F357" s="341">
        <v>40911</v>
      </c>
      <c r="G357" s="338">
        <v>124.75</v>
      </c>
      <c r="H357" s="394">
        <v>15</v>
      </c>
      <c r="I357" s="337">
        <f t="shared" si="20"/>
        <v>0</v>
      </c>
      <c r="J357" s="337">
        <f t="shared" si="21"/>
        <v>42</v>
      </c>
      <c r="K357" s="337">
        <f t="shared" si="22"/>
        <v>57</v>
      </c>
      <c r="L357" s="348">
        <f t="shared" si="23"/>
        <v>7110.75</v>
      </c>
    </row>
    <row r="358" spans="1:12" hidden="1">
      <c r="A358" s="337" t="s">
        <v>2571</v>
      </c>
      <c r="C358" s="341">
        <v>40857</v>
      </c>
      <c r="D358" s="341">
        <v>40865</v>
      </c>
      <c r="E358" s="341">
        <v>40884</v>
      </c>
      <c r="F358" s="341">
        <v>40911</v>
      </c>
      <c r="G358" s="338">
        <v>638.75</v>
      </c>
      <c r="H358" s="319">
        <v>1</v>
      </c>
      <c r="I358" s="337">
        <f t="shared" si="20"/>
        <v>19</v>
      </c>
      <c r="J358" s="337">
        <f t="shared" si="21"/>
        <v>27</v>
      </c>
      <c r="K358" s="337">
        <f t="shared" si="22"/>
        <v>47</v>
      </c>
      <c r="L358" s="348">
        <f t="shared" si="23"/>
        <v>30021.25</v>
      </c>
    </row>
    <row r="359" spans="1:12" hidden="1">
      <c r="A359" s="337" t="s">
        <v>2560</v>
      </c>
      <c r="C359" s="341">
        <v>40868</v>
      </c>
      <c r="D359" s="341">
        <v>40868</v>
      </c>
      <c r="E359" s="341">
        <v>40882</v>
      </c>
      <c r="F359" s="341">
        <v>40911</v>
      </c>
      <c r="G359" s="338">
        <v>5285.17</v>
      </c>
      <c r="H359" s="319">
        <v>1</v>
      </c>
      <c r="I359" s="337">
        <f t="shared" si="20"/>
        <v>14</v>
      </c>
      <c r="J359" s="337">
        <f t="shared" si="21"/>
        <v>29</v>
      </c>
      <c r="K359" s="337">
        <f t="shared" si="22"/>
        <v>44</v>
      </c>
      <c r="L359" s="348">
        <f t="shared" si="23"/>
        <v>232547.48</v>
      </c>
    </row>
    <row r="360" spans="1:12" hidden="1">
      <c r="A360" s="337" t="s">
        <v>424</v>
      </c>
      <c r="C360" s="341">
        <v>40875</v>
      </c>
      <c r="D360" s="341">
        <v>40875</v>
      </c>
      <c r="E360" s="341">
        <v>40875</v>
      </c>
      <c r="F360" s="341">
        <v>40911</v>
      </c>
      <c r="G360" s="338">
        <v>95.72</v>
      </c>
      <c r="H360" s="319">
        <v>1</v>
      </c>
      <c r="I360" s="337">
        <f t="shared" si="20"/>
        <v>0</v>
      </c>
      <c r="J360" s="337">
        <f t="shared" si="21"/>
        <v>36</v>
      </c>
      <c r="K360" s="337">
        <f t="shared" si="22"/>
        <v>37</v>
      </c>
      <c r="L360" s="348">
        <f t="shared" si="23"/>
        <v>3541.64</v>
      </c>
    </row>
    <row r="361" spans="1:12" hidden="1">
      <c r="A361" s="337" t="s">
        <v>424</v>
      </c>
      <c r="C361" s="341">
        <v>40851</v>
      </c>
      <c r="D361" s="341">
        <v>40875</v>
      </c>
      <c r="E361" s="341">
        <v>40875</v>
      </c>
      <c r="F361" s="341">
        <v>40911</v>
      </c>
      <c r="G361" s="338">
        <v>43.44</v>
      </c>
      <c r="H361" s="319">
        <v>1</v>
      </c>
      <c r="I361" s="337">
        <f t="shared" si="20"/>
        <v>0</v>
      </c>
      <c r="J361" s="337">
        <f t="shared" si="21"/>
        <v>36</v>
      </c>
      <c r="K361" s="337">
        <f t="shared" si="22"/>
        <v>37</v>
      </c>
      <c r="L361" s="348">
        <f t="shared" si="23"/>
        <v>1607.28</v>
      </c>
    </row>
    <row r="362" spans="1:12" hidden="1">
      <c r="A362" s="337" t="s">
        <v>424</v>
      </c>
      <c r="C362" s="341">
        <v>40870</v>
      </c>
      <c r="D362" s="341">
        <v>40875</v>
      </c>
      <c r="E362" s="341">
        <v>40875</v>
      </c>
      <c r="F362" s="341">
        <v>40911</v>
      </c>
      <c r="G362" s="338">
        <v>29.4</v>
      </c>
      <c r="H362" s="319">
        <v>1</v>
      </c>
      <c r="I362" s="337">
        <f t="shared" si="20"/>
        <v>0</v>
      </c>
      <c r="J362" s="337">
        <f t="shared" si="21"/>
        <v>36</v>
      </c>
      <c r="K362" s="337">
        <f t="shared" si="22"/>
        <v>37</v>
      </c>
      <c r="L362" s="348">
        <f t="shared" si="23"/>
        <v>1087.8</v>
      </c>
    </row>
    <row r="363" spans="1:12" hidden="1">
      <c r="A363" s="337" t="s">
        <v>2572</v>
      </c>
      <c r="C363" s="341">
        <v>40868</v>
      </c>
      <c r="D363" s="341">
        <v>40882</v>
      </c>
      <c r="E363" s="341">
        <v>40882</v>
      </c>
      <c r="F363" s="341">
        <v>40911</v>
      </c>
      <c r="G363" s="338">
        <v>523.54999999999995</v>
      </c>
      <c r="H363" s="394">
        <v>7.5</v>
      </c>
      <c r="I363" s="337">
        <f t="shared" si="20"/>
        <v>0</v>
      </c>
      <c r="J363" s="337">
        <f t="shared" si="21"/>
        <v>29</v>
      </c>
      <c r="K363" s="337">
        <f t="shared" si="22"/>
        <v>36.5</v>
      </c>
      <c r="L363" s="348">
        <f t="shared" si="23"/>
        <v>19109.574999999997</v>
      </c>
    </row>
    <row r="364" spans="1:12" hidden="1">
      <c r="A364" s="337" t="s">
        <v>2572</v>
      </c>
      <c r="C364" s="341">
        <v>40856</v>
      </c>
      <c r="D364" s="341">
        <v>40882</v>
      </c>
      <c r="E364" s="341">
        <v>40882</v>
      </c>
      <c r="F364" s="341">
        <v>40911</v>
      </c>
      <c r="G364" s="338">
        <v>341.6</v>
      </c>
      <c r="H364" s="394">
        <v>7.5</v>
      </c>
      <c r="I364" s="337">
        <f t="shared" si="20"/>
        <v>0</v>
      </c>
      <c r="J364" s="337">
        <f t="shared" si="21"/>
        <v>29</v>
      </c>
      <c r="K364" s="337">
        <f t="shared" si="22"/>
        <v>36.5</v>
      </c>
      <c r="L364" s="348">
        <f t="shared" si="23"/>
        <v>12468.400000000001</v>
      </c>
    </row>
    <row r="365" spans="1:12" hidden="1">
      <c r="A365" s="337" t="s">
        <v>2572</v>
      </c>
      <c r="C365" s="341">
        <v>40820</v>
      </c>
      <c r="D365" s="341">
        <v>40882</v>
      </c>
      <c r="E365" s="341">
        <v>40882</v>
      </c>
      <c r="F365" s="341">
        <v>40911</v>
      </c>
      <c r="G365" s="338">
        <v>110</v>
      </c>
      <c r="H365" s="394">
        <v>7.5</v>
      </c>
      <c r="I365" s="337">
        <f t="shared" si="20"/>
        <v>0</v>
      </c>
      <c r="J365" s="337">
        <f t="shared" si="21"/>
        <v>29</v>
      </c>
      <c r="K365" s="337">
        <f t="shared" si="22"/>
        <v>36.5</v>
      </c>
      <c r="L365" s="348">
        <f t="shared" si="23"/>
        <v>4015</v>
      </c>
    </row>
    <row r="366" spans="1:12" hidden="1">
      <c r="A366" s="337" t="s">
        <v>356</v>
      </c>
      <c r="C366" s="341">
        <v>40877</v>
      </c>
      <c r="D366" s="341">
        <v>40878</v>
      </c>
      <c r="E366" s="341">
        <v>40883</v>
      </c>
      <c r="F366" s="341">
        <v>40911</v>
      </c>
      <c r="G366" s="338">
        <v>5642.98</v>
      </c>
      <c r="H366" s="319">
        <v>1</v>
      </c>
      <c r="I366" s="337">
        <f t="shared" si="20"/>
        <v>5</v>
      </c>
      <c r="J366" s="337">
        <f t="shared" si="21"/>
        <v>28</v>
      </c>
      <c r="K366" s="337">
        <f t="shared" si="22"/>
        <v>34</v>
      </c>
      <c r="L366" s="348">
        <f t="shared" si="23"/>
        <v>191861.31999999998</v>
      </c>
    </row>
    <row r="367" spans="1:12" hidden="1">
      <c r="A367" s="337" t="s">
        <v>2560</v>
      </c>
      <c r="C367" s="341">
        <v>40877</v>
      </c>
      <c r="D367" s="341">
        <v>40878</v>
      </c>
      <c r="E367" s="341">
        <v>40885</v>
      </c>
      <c r="F367" s="341">
        <v>40911</v>
      </c>
      <c r="G367" s="338">
        <v>5275.08</v>
      </c>
      <c r="H367" s="319">
        <v>1</v>
      </c>
      <c r="I367" s="337">
        <f t="shared" si="20"/>
        <v>7</v>
      </c>
      <c r="J367" s="337">
        <f t="shared" si="21"/>
        <v>26</v>
      </c>
      <c r="K367" s="337">
        <f t="shared" si="22"/>
        <v>34</v>
      </c>
      <c r="L367" s="348">
        <f t="shared" si="23"/>
        <v>179352.72</v>
      </c>
    </row>
    <row r="368" spans="1:12" hidden="1">
      <c r="A368" s="337" t="s">
        <v>426</v>
      </c>
      <c r="C368" s="341">
        <v>40870</v>
      </c>
      <c r="D368" s="341">
        <v>40878</v>
      </c>
      <c r="E368" s="341">
        <v>40881</v>
      </c>
      <c r="F368" s="341">
        <v>40911</v>
      </c>
      <c r="G368" s="338">
        <v>2561.56</v>
      </c>
      <c r="H368" s="319">
        <v>1</v>
      </c>
      <c r="I368" s="337">
        <f t="shared" si="20"/>
        <v>3</v>
      </c>
      <c r="J368" s="337">
        <f t="shared" si="21"/>
        <v>30</v>
      </c>
      <c r="K368" s="337">
        <f t="shared" si="22"/>
        <v>34</v>
      </c>
      <c r="L368" s="348">
        <f t="shared" si="23"/>
        <v>87093.04</v>
      </c>
    </row>
    <row r="369" spans="1:12" hidden="1">
      <c r="A369" s="337" t="s">
        <v>378</v>
      </c>
      <c r="C369" s="341">
        <v>40865</v>
      </c>
      <c r="D369" s="341">
        <v>40878</v>
      </c>
      <c r="E369" s="341">
        <v>40882</v>
      </c>
      <c r="F369" s="341">
        <v>40911</v>
      </c>
      <c r="G369" s="338">
        <v>654.17999999999995</v>
      </c>
      <c r="H369" s="319">
        <v>1</v>
      </c>
      <c r="I369" s="337">
        <f t="shared" si="20"/>
        <v>4</v>
      </c>
      <c r="J369" s="337">
        <f t="shared" si="21"/>
        <v>29</v>
      </c>
      <c r="K369" s="337">
        <f t="shared" si="22"/>
        <v>34</v>
      </c>
      <c r="L369" s="348">
        <f t="shared" si="23"/>
        <v>22242.12</v>
      </c>
    </row>
    <row r="370" spans="1:12" hidden="1">
      <c r="A370" s="337" t="s">
        <v>378</v>
      </c>
      <c r="C370" s="341">
        <v>40877</v>
      </c>
      <c r="D370" s="341">
        <v>40878</v>
      </c>
      <c r="E370" s="341">
        <v>40882</v>
      </c>
      <c r="F370" s="341">
        <v>40911</v>
      </c>
      <c r="G370" s="338">
        <v>589.14</v>
      </c>
      <c r="H370" s="319">
        <v>1</v>
      </c>
      <c r="I370" s="337">
        <f t="shared" si="20"/>
        <v>4</v>
      </c>
      <c r="J370" s="337">
        <f t="shared" si="21"/>
        <v>29</v>
      </c>
      <c r="K370" s="337">
        <f t="shared" si="22"/>
        <v>34</v>
      </c>
      <c r="L370" s="348">
        <f t="shared" si="23"/>
        <v>20030.759999999998</v>
      </c>
    </row>
    <row r="371" spans="1:12" hidden="1">
      <c r="A371" s="337" t="s">
        <v>346</v>
      </c>
      <c r="C371" s="341">
        <v>40878</v>
      </c>
      <c r="D371" s="341">
        <v>40878</v>
      </c>
      <c r="E371" s="341">
        <v>40882</v>
      </c>
      <c r="F371" s="341">
        <v>40911</v>
      </c>
      <c r="G371" s="338">
        <v>437.35</v>
      </c>
      <c r="H371" s="319">
        <v>1</v>
      </c>
      <c r="I371" s="337">
        <f t="shared" si="20"/>
        <v>4</v>
      </c>
      <c r="J371" s="337">
        <f t="shared" si="21"/>
        <v>29</v>
      </c>
      <c r="K371" s="337">
        <f t="shared" si="22"/>
        <v>34</v>
      </c>
      <c r="L371" s="348">
        <f t="shared" si="23"/>
        <v>14869.900000000001</v>
      </c>
    </row>
    <row r="372" spans="1:12" hidden="1">
      <c r="A372" s="337" t="s">
        <v>539</v>
      </c>
      <c r="C372" s="341">
        <v>40844</v>
      </c>
      <c r="D372" s="341">
        <v>40878</v>
      </c>
      <c r="E372" s="341">
        <v>40885</v>
      </c>
      <c r="F372" s="341">
        <v>40911</v>
      </c>
      <c r="G372" s="338">
        <v>155.78</v>
      </c>
      <c r="H372" s="319">
        <v>1</v>
      </c>
      <c r="I372" s="337">
        <f t="shared" si="20"/>
        <v>7</v>
      </c>
      <c r="J372" s="337">
        <f t="shared" si="21"/>
        <v>26</v>
      </c>
      <c r="K372" s="337">
        <f t="shared" si="22"/>
        <v>34</v>
      </c>
      <c r="L372" s="348">
        <f t="shared" si="23"/>
        <v>5296.52</v>
      </c>
    </row>
    <row r="373" spans="1:12" hidden="1">
      <c r="A373" s="337" t="s">
        <v>424</v>
      </c>
      <c r="C373" s="341">
        <v>40878</v>
      </c>
      <c r="D373" s="341">
        <v>40878</v>
      </c>
      <c r="E373" s="341">
        <v>40878</v>
      </c>
      <c r="F373" s="341">
        <v>40911</v>
      </c>
      <c r="G373" s="338">
        <v>15.24</v>
      </c>
      <c r="H373" s="319">
        <v>1</v>
      </c>
      <c r="I373" s="337">
        <f t="shared" si="20"/>
        <v>0</v>
      </c>
      <c r="J373" s="337">
        <f t="shared" si="21"/>
        <v>33</v>
      </c>
      <c r="K373" s="337">
        <f t="shared" si="22"/>
        <v>34</v>
      </c>
      <c r="L373" s="348">
        <f t="shared" si="23"/>
        <v>518.16</v>
      </c>
    </row>
    <row r="374" spans="1:12" hidden="1">
      <c r="A374" s="337" t="s">
        <v>346</v>
      </c>
      <c r="C374" s="341">
        <v>40869</v>
      </c>
      <c r="D374" s="341">
        <v>40879</v>
      </c>
      <c r="E374" s="341">
        <v>40882</v>
      </c>
      <c r="F374" s="341">
        <v>40911</v>
      </c>
      <c r="G374" s="338">
        <v>2724.99</v>
      </c>
      <c r="H374" s="319">
        <v>1</v>
      </c>
      <c r="I374" s="337">
        <f t="shared" si="20"/>
        <v>3</v>
      </c>
      <c r="J374" s="337">
        <f t="shared" si="21"/>
        <v>29</v>
      </c>
      <c r="K374" s="337">
        <f t="shared" si="22"/>
        <v>33</v>
      </c>
      <c r="L374" s="348">
        <f t="shared" si="23"/>
        <v>89924.67</v>
      </c>
    </row>
    <row r="375" spans="1:12" hidden="1">
      <c r="A375" s="337" t="s">
        <v>2573</v>
      </c>
      <c r="C375" s="341">
        <v>40878</v>
      </c>
      <c r="D375" s="341">
        <v>40879</v>
      </c>
      <c r="E375" s="341">
        <v>40883</v>
      </c>
      <c r="F375" s="341">
        <v>40911</v>
      </c>
      <c r="G375" s="338">
        <v>2702.79</v>
      </c>
      <c r="H375" s="319">
        <v>1</v>
      </c>
      <c r="I375" s="337">
        <f t="shared" si="20"/>
        <v>4</v>
      </c>
      <c r="J375" s="337">
        <f t="shared" si="21"/>
        <v>28</v>
      </c>
      <c r="K375" s="337">
        <f t="shared" si="22"/>
        <v>33</v>
      </c>
      <c r="L375" s="348">
        <f t="shared" si="23"/>
        <v>89192.069999999992</v>
      </c>
    </row>
    <row r="376" spans="1:12" hidden="1">
      <c r="A376" s="337" t="s">
        <v>396</v>
      </c>
      <c r="C376" s="341">
        <v>40878</v>
      </c>
      <c r="D376" s="341">
        <v>40879</v>
      </c>
      <c r="E376" s="341">
        <v>40882</v>
      </c>
      <c r="F376" s="341">
        <v>40911</v>
      </c>
      <c r="G376" s="338">
        <v>1249.3499999999999</v>
      </c>
      <c r="H376" s="394">
        <v>1</v>
      </c>
      <c r="I376" s="337">
        <f t="shared" si="20"/>
        <v>3</v>
      </c>
      <c r="J376" s="337">
        <f t="shared" si="21"/>
        <v>29</v>
      </c>
      <c r="K376" s="337">
        <f t="shared" si="22"/>
        <v>33</v>
      </c>
      <c r="L376" s="348">
        <f t="shared" si="23"/>
        <v>41228.549999999996</v>
      </c>
    </row>
    <row r="377" spans="1:12" hidden="1">
      <c r="A377" s="337" t="s">
        <v>346</v>
      </c>
      <c r="C377" s="341">
        <v>40878</v>
      </c>
      <c r="D377" s="341">
        <v>40879</v>
      </c>
      <c r="E377" s="341">
        <v>40882</v>
      </c>
      <c r="F377" s="341">
        <v>40911</v>
      </c>
      <c r="G377" s="338">
        <v>914.18</v>
      </c>
      <c r="H377" s="319">
        <v>1</v>
      </c>
      <c r="I377" s="337">
        <f t="shared" si="20"/>
        <v>3</v>
      </c>
      <c r="J377" s="337">
        <f t="shared" si="21"/>
        <v>29</v>
      </c>
      <c r="K377" s="337">
        <f t="shared" si="22"/>
        <v>33</v>
      </c>
      <c r="L377" s="348">
        <f t="shared" si="23"/>
        <v>30167.94</v>
      </c>
    </row>
    <row r="378" spans="1:12" hidden="1">
      <c r="A378" s="337" t="s">
        <v>396</v>
      </c>
      <c r="C378" s="341">
        <v>40878</v>
      </c>
      <c r="D378" s="341">
        <v>40879</v>
      </c>
      <c r="E378" s="341">
        <v>40882</v>
      </c>
      <c r="F378" s="341">
        <v>40911</v>
      </c>
      <c r="G378" s="338">
        <v>732.51</v>
      </c>
      <c r="H378" s="394">
        <v>1</v>
      </c>
      <c r="I378" s="337">
        <f t="shared" si="20"/>
        <v>3</v>
      </c>
      <c r="J378" s="337">
        <f t="shared" si="21"/>
        <v>29</v>
      </c>
      <c r="K378" s="337">
        <f t="shared" si="22"/>
        <v>33</v>
      </c>
      <c r="L378" s="348">
        <f t="shared" si="23"/>
        <v>24172.829999999998</v>
      </c>
    </row>
    <row r="379" spans="1:12" hidden="1">
      <c r="A379" s="337" t="s">
        <v>563</v>
      </c>
      <c r="C379" s="341">
        <v>40878</v>
      </c>
      <c r="D379" s="341">
        <v>40879</v>
      </c>
      <c r="E379" s="341">
        <v>40884</v>
      </c>
      <c r="F379" s="341">
        <v>40911</v>
      </c>
      <c r="G379" s="338">
        <v>727.27</v>
      </c>
      <c r="H379" s="319">
        <v>1</v>
      </c>
      <c r="I379" s="337">
        <f t="shared" si="20"/>
        <v>5</v>
      </c>
      <c r="J379" s="337">
        <f t="shared" si="21"/>
        <v>27</v>
      </c>
      <c r="K379" s="337">
        <f t="shared" si="22"/>
        <v>33</v>
      </c>
      <c r="L379" s="348">
        <f t="shared" si="23"/>
        <v>23999.91</v>
      </c>
    </row>
    <row r="380" spans="1:12" hidden="1">
      <c r="A380" s="337" t="s">
        <v>396</v>
      </c>
      <c r="C380" s="341">
        <v>40877</v>
      </c>
      <c r="D380" s="341">
        <v>40879</v>
      </c>
      <c r="E380" s="341">
        <v>40882</v>
      </c>
      <c r="F380" s="341">
        <v>40911</v>
      </c>
      <c r="G380" s="338">
        <v>483.6</v>
      </c>
      <c r="H380" s="394">
        <v>1</v>
      </c>
      <c r="I380" s="337">
        <f t="shared" si="20"/>
        <v>3</v>
      </c>
      <c r="J380" s="337">
        <f t="shared" si="21"/>
        <v>29</v>
      </c>
      <c r="K380" s="337">
        <f t="shared" si="22"/>
        <v>33</v>
      </c>
      <c r="L380" s="348">
        <f t="shared" si="23"/>
        <v>15958.800000000001</v>
      </c>
    </row>
    <row r="381" spans="1:12" hidden="1">
      <c r="A381" s="337" t="s">
        <v>396</v>
      </c>
      <c r="C381" s="341">
        <v>40878</v>
      </c>
      <c r="D381" s="341">
        <v>40879</v>
      </c>
      <c r="E381" s="341">
        <v>40882</v>
      </c>
      <c r="F381" s="341">
        <v>40911</v>
      </c>
      <c r="G381" s="338">
        <v>450.91</v>
      </c>
      <c r="H381" s="394">
        <v>1</v>
      </c>
      <c r="I381" s="337">
        <f t="shared" si="20"/>
        <v>3</v>
      </c>
      <c r="J381" s="337">
        <f t="shared" si="21"/>
        <v>29</v>
      </c>
      <c r="K381" s="337">
        <f t="shared" si="22"/>
        <v>33</v>
      </c>
      <c r="L381" s="348">
        <f t="shared" si="23"/>
        <v>14880.03</v>
      </c>
    </row>
    <row r="382" spans="1:12" hidden="1">
      <c r="A382" s="337" t="s">
        <v>378</v>
      </c>
      <c r="C382" s="341">
        <v>40878</v>
      </c>
      <c r="D382" s="341">
        <v>40879</v>
      </c>
      <c r="E382" s="341">
        <v>40882</v>
      </c>
      <c r="F382" s="341">
        <v>40911</v>
      </c>
      <c r="G382" s="338">
        <v>404.39</v>
      </c>
      <c r="H382" s="319">
        <v>1</v>
      </c>
      <c r="I382" s="337">
        <f t="shared" si="20"/>
        <v>3</v>
      </c>
      <c r="J382" s="337">
        <f t="shared" si="21"/>
        <v>29</v>
      </c>
      <c r="K382" s="337">
        <f t="shared" si="22"/>
        <v>33</v>
      </c>
      <c r="L382" s="348">
        <f t="shared" si="23"/>
        <v>13344.869999999999</v>
      </c>
    </row>
    <row r="383" spans="1:12" hidden="1">
      <c r="A383" s="337" t="s">
        <v>346</v>
      </c>
      <c r="C383" s="341">
        <v>40815</v>
      </c>
      <c r="D383" s="341">
        <v>40879</v>
      </c>
      <c r="E383" s="341">
        <v>40882</v>
      </c>
      <c r="F383" s="341">
        <v>40911</v>
      </c>
      <c r="G383" s="338">
        <v>275.36</v>
      </c>
      <c r="H383" s="319">
        <v>1</v>
      </c>
      <c r="I383" s="337">
        <f t="shared" si="20"/>
        <v>3</v>
      </c>
      <c r="J383" s="337">
        <f t="shared" si="21"/>
        <v>29</v>
      </c>
      <c r="K383" s="337">
        <f t="shared" si="22"/>
        <v>33</v>
      </c>
      <c r="L383" s="348">
        <f t="shared" si="23"/>
        <v>9086.880000000001</v>
      </c>
    </row>
    <row r="384" spans="1:12" hidden="1">
      <c r="A384" s="337" t="s">
        <v>346</v>
      </c>
      <c r="C384" s="341">
        <v>40870</v>
      </c>
      <c r="D384" s="341">
        <v>40879</v>
      </c>
      <c r="E384" s="341">
        <v>40882</v>
      </c>
      <c r="F384" s="341">
        <v>40911</v>
      </c>
      <c r="G384" s="338">
        <v>204.17</v>
      </c>
      <c r="H384" s="319">
        <v>1</v>
      </c>
      <c r="I384" s="337">
        <f t="shared" si="20"/>
        <v>3</v>
      </c>
      <c r="J384" s="337">
        <f t="shared" si="21"/>
        <v>29</v>
      </c>
      <c r="K384" s="337">
        <f t="shared" si="22"/>
        <v>33</v>
      </c>
      <c r="L384" s="348">
        <f t="shared" si="23"/>
        <v>6737.61</v>
      </c>
    </row>
    <row r="385" spans="1:12" hidden="1">
      <c r="A385" s="337" t="s">
        <v>346</v>
      </c>
      <c r="C385" s="341">
        <v>40806</v>
      </c>
      <c r="D385" s="341">
        <v>40879</v>
      </c>
      <c r="E385" s="341">
        <v>40882</v>
      </c>
      <c r="F385" s="341">
        <v>40911</v>
      </c>
      <c r="G385" s="338">
        <v>163.19999999999999</v>
      </c>
      <c r="H385" s="319">
        <v>1</v>
      </c>
      <c r="I385" s="337">
        <f t="shared" si="20"/>
        <v>3</v>
      </c>
      <c r="J385" s="337">
        <f t="shared" si="21"/>
        <v>29</v>
      </c>
      <c r="K385" s="337">
        <f t="shared" si="22"/>
        <v>33</v>
      </c>
      <c r="L385" s="348">
        <f t="shared" si="23"/>
        <v>5385.5999999999995</v>
      </c>
    </row>
    <row r="386" spans="1:12" hidden="1">
      <c r="A386" s="337" t="s">
        <v>424</v>
      </c>
      <c r="C386" s="341">
        <v>40877</v>
      </c>
      <c r="D386" s="341">
        <v>40879</v>
      </c>
      <c r="E386" s="341">
        <v>40879</v>
      </c>
      <c r="F386" s="341">
        <v>40911</v>
      </c>
      <c r="G386" s="338">
        <v>162.72999999999999</v>
      </c>
      <c r="H386" s="319">
        <v>1</v>
      </c>
      <c r="I386" s="337">
        <f t="shared" si="20"/>
        <v>0</v>
      </c>
      <c r="J386" s="337">
        <f t="shared" si="21"/>
        <v>32</v>
      </c>
      <c r="K386" s="337">
        <f t="shared" si="22"/>
        <v>33</v>
      </c>
      <c r="L386" s="348">
        <f t="shared" si="23"/>
        <v>5370.0899999999992</v>
      </c>
    </row>
    <row r="387" spans="1:12" hidden="1">
      <c r="A387" s="337" t="s">
        <v>396</v>
      </c>
      <c r="C387" s="341">
        <v>40875</v>
      </c>
      <c r="D387" s="341">
        <v>40879</v>
      </c>
      <c r="E387" s="341">
        <v>40882</v>
      </c>
      <c r="F387" s="341">
        <v>40911</v>
      </c>
      <c r="G387" s="338">
        <v>131.84</v>
      </c>
      <c r="H387" s="394">
        <v>1</v>
      </c>
      <c r="I387" s="337">
        <f t="shared" si="20"/>
        <v>3</v>
      </c>
      <c r="J387" s="337">
        <f t="shared" si="21"/>
        <v>29</v>
      </c>
      <c r="K387" s="337">
        <f t="shared" si="22"/>
        <v>33</v>
      </c>
      <c r="L387" s="348">
        <f t="shared" si="23"/>
        <v>4350.72</v>
      </c>
    </row>
    <row r="388" spans="1:12" hidden="1">
      <c r="A388" s="337" t="s">
        <v>396</v>
      </c>
      <c r="C388" s="341">
        <v>40876</v>
      </c>
      <c r="D388" s="341">
        <v>40879</v>
      </c>
      <c r="E388" s="341">
        <v>40882</v>
      </c>
      <c r="F388" s="341">
        <v>40911</v>
      </c>
      <c r="G388" s="338">
        <v>122.35</v>
      </c>
      <c r="H388" s="394">
        <v>1</v>
      </c>
      <c r="I388" s="337">
        <f t="shared" si="20"/>
        <v>3</v>
      </c>
      <c r="J388" s="337">
        <f t="shared" si="21"/>
        <v>29</v>
      </c>
      <c r="K388" s="337">
        <f t="shared" si="22"/>
        <v>33</v>
      </c>
      <c r="L388" s="348">
        <f t="shared" si="23"/>
        <v>4037.5499999999997</v>
      </c>
    </row>
    <row r="389" spans="1:12" hidden="1">
      <c r="A389" s="337" t="s">
        <v>396</v>
      </c>
      <c r="C389" s="341">
        <v>40878</v>
      </c>
      <c r="D389" s="341">
        <v>40879</v>
      </c>
      <c r="E389" s="341">
        <v>40882</v>
      </c>
      <c r="F389" s="341">
        <v>40911</v>
      </c>
      <c r="G389" s="338">
        <v>92.86</v>
      </c>
      <c r="H389" s="394">
        <v>1</v>
      </c>
      <c r="I389" s="337">
        <f t="shared" si="20"/>
        <v>3</v>
      </c>
      <c r="J389" s="337">
        <f t="shared" si="21"/>
        <v>29</v>
      </c>
      <c r="K389" s="337">
        <f t="shared" si="22"/>
        <v>33</v>
      </c>
      <c r="L389" s="348">
        <f t="shared" si="23"/>
        <v>3064.38</v>
      </c>
    </row>
    <row r="390" spans="1:12" hidden="1">
      <c r="A390" s="337" t="s">
        <v>396</v>
      </c>
      <c r="C390" s="341">
        <v>40864</v>
      </c>
      <c r="D390" s="341">
        <v>40879</v>
      </c>
      <c r="E390" s="341">
        <v>40882</v>
      </c>
      <c r="F390" s="341">
        <v>40911</v>
      </c>
      <c r="G390" s="338">
        <v>85.3</v>
      </c>
      <c r="H390" s="394">
        <v>1</v>
      </c>
      <c r="I390" s="337">
        <f t="shared" si="20"/>
        <v>3</v>
      </c>
      <c r="J390" s="337">
        <f t="shared" si="21"/>
        <v>29</v>
      </c>
      <c r="K390" s="337">
        <f t="shared" si="22"/>
        <v>33</v>
      </c>
      <c r="L390" s="348">
        <f t="shared" si="23"/>
        <v>2814.9</v>
      </c>
    </row>
    <row r="391" spans="1:12" hidden="1">
      <c r="A391" s="337" t="s">
        <v>346</v>
      </c>
      <c r="C391" s="341">
        <v>40840</v>
      </c>
      <c r="D391" s="341">
        <v>40879</v>
      </c>
      <c r="E391" s="341">
        <v>40882</v>
      </c>
      <c r="F391" s="341">
        <v>40911</v>
      </c>
      <c r="G391" s="338">
        <v>78.98</v>
      </c>
      <c r="H391" s="319">
        <v>1</v>
      </c>
      <c r="I391" s="337">
        <f t="shared" ref="I391:I454" si="24">E391-D391</f>
        <v>3</v>
      </c>
      <c r="J391" s="337">
        <f t="shared" ref="J391:J454" si="25">F391-E391</f>
        <v>29</v>
      </c>
      <c r="K391" s="337">
        <f t="shared" ref="K391:K454" si="26">SUM(H391:J391)</f>
        <v>33</v>
      </c>
      <c r="L391" s="348">
        <f t="shared" ref="L391:L454" si="27">G391*K391</f>
        <v>2606.34</v>
      </c>
    </row>
    <row r="392" spans="1:12" hidden="1">
      <c r="A392" s="337" t="s">
        <v>346</v>
      </c>
      <c r="C392" s="341">
        <v>40836</v>
      </c>
      <c r="D392" s="341">
        <v>40879</v>
      </c>
      <c r="E392" s="341">
        <v>40882</v>
      </c>
      <c r="F392" s="341">
        <v>40911</v>
      </c>
      <c r="G392" s="338">
        <v>55.18</v>
      </c>
      <c r="H392" s="319">
        <v>1</v>
      </c>
      <c r="I392" s="337">
        <f t="shared" si="24"/>
        <v>3</v>
      </c>
      <c r="J392" s="337">
        <f t="shared" si="25"/>
        <v>29</v>
      </c>
      <c r="K392" s="337">
        <f t="shared" si="26"/>
        <v>33</v>
      </c>
      <c r="L392" s="348">
        <f t="shared" si="27"/>
        <v>1820.94</v>
      </c>
    </row>
    <row r="393" spans="1:12" hidden="1">
      <c r="A393" s="337" t="s">
        <v>2574</v>
      </c>
      <c r="C393" s="341">
        <v>40877</v>
      </c>
      <c r="D393" s="341">
        <v>40882</v>
      </c>
      <c r="E393" s="341">
        <v>40884</v>
      </c>
      <c r="F393" s="341">
        <v>40911</v>
      </c>
      <c r="G393" s="338">
        <v>1542.33</v>
      </c>
      <c r="H393" s="394">
        <v>3.5</v>
      </c>
      <c r="I393" s="337">
        <f t="shared" si="24"/>
        <v>2</v>
      </c>
      <c r="J393" s="337">
        <f t="shared" si="25"/>
        <v>27</v>
      </c>
      <c r="K393" s="337">
        <f t="shared" si="26"/>
        <v>32.5</v>
      </c>
      <c r="L393" s="348">
        <f t="shared" si="27"/>
        <v>50125.724999999999</v>
      </c>
    </row>
    <row r="394" spans="1:12" hidden="1">
      <c r="A394" s="337" t="s">
        <v>346</v>
      </c>
      <c r="C394" s="341">
        <v>40843</v>
      </c>
      <c r="D394" s="341">
        <v>40880</v>
      </c>
      <c r="E394" s="341">
        <v>40882</v>
      </c>
      <c r="F394" s="341">
        <v>40911</v>
      </c>
      <c r="G394" s="338">
        <v>29.41</v>
      </c>
      <c r="H394" s="319">
        <v>1</v>
      </c>
      <c r="I394" s="337">
        <f t="shared" si="24"/>
        <v>2</v>
      </c>
      <c r="J394" s="337">
        <f t="shared" si="25"/>
        <v>29</v>
      </c>
      <c r="K394" s="337">
        <f t="shared" si="26"/>
        <v>32</v>
      </c>
      <c r="L394" s="348">
        <f t="shared" si="27"/>
        <v>941.12</v>
      </c>
    </row>
    <row r="395" spans="1:12" hidden="1">
      <c r="A395" s="337" t="s">
        <v>399</v>
      </c>
      <c r="C395" s="341">
        <v>40857</v>
      </c>
      <c r="D395" s="341">
        <v>40882</v>
      </c>
      <c r="E395" s="341">
        <v>40882</v>
      </c>
      <c r="F395" s="341">
        <v>40911</v>
      </c>
      <c r="G395" s="338">
        <v>4321.09</v>
      </c>
      <c r="H395" s="319">
        <v>1</v>
      </c>
      <c r="I395" s="337">
        <f t="shared" si="24"/>
        <v>0</v>
      </c>
      <c r="J395" s="337">
        <f t="shared" si="25"/>
        <v>29</v>
      </c>
      <c r="K395" s="337">
        <f t="shared" si="26"/>
        <v>30</v>
      </c>
      <c r="L395" s="348">
        <f t="shared" si="27"/>
        <v>129632.70000000001</v>
      </c>
    </row>
    <row r="396" spans="1:12" hidden="1">
      <c r="A396" s="337" t="s">
        <v>399</v>
      </c>
      <c r="C396" s="341">
        <v>40868</v>
      </c>
      <c r="D396" s="341">
        <v>40882</v>
      </c>
      <c r="E396" s="341">
        <v>40882</v>
      </c>
      <c r="F396" s="341">
        <v>40911</v>
      </c>
      <c r="G396" s="338">
        <v>3826.64</v>
      </c>
      <c r="H396" s="319">
        <v>1</v>
      </c>
      <c r="I396" s="337">
        <f t="shared" si="24"/>
        <v>0</v>
      </c>
      <c r="J396" s="337">
        <f t="shared" si="25"/>
        <v>29</v>
      </c>
      <c r="K396" s="337">
        <f t="shared" si="26"/>
        <v>30</v>
      </c>
      <c r="L396" s="348">
        <f t="shared" si="27"/>
        <v>114799.2</v>
      </c>
    </row>
    <row r="397" spans="1:12" hidden="1">
      <c r="A397" s="337" t="s">
        <v>561</v>
      </c>
      <c r="C397" s="341">
        <v>40547</v>
      </c>
      <c r="D397" s="341">
        <v>40882</v>
      </c>
      <c r="E397" s="341">
        <v>40882</v>
      </c>
      <c r="F397" s="341">
        <v>40911</v>
      </c>
      <c r="G397" s="338">
        <v>1556.14</v>
      </c>
      <c r="H397" s="319">
        <v>1</v>
      </c>
      <c r="I397" s="337">
        <f t="shared" si="24"/>
        <v>0</v>
      </c>
      <c r="J397" s="337">
        <f t="shared" si="25"/>
        <v>29</v>
      </c>
      <c r="K397" s="337">
        <f t="shared" si="26"/>
        <v>30</v>
      </c>
      <c r="L397" s="348">
        <f t="shared" si="27"/>
        <v>46684.200000000004</v>
      </c>
    </row>
    <row r="398" spans="1:12" hidden="1">
      <c r="A398" s="337" t="s">
        <v>349</v>
      </c>
      <c r="C398" s="341">
        <v>40876</v>
      </c>
      <c r="D398" s="341">
        <v>40882</v>
      </c>
      <c r="E398" s="341">
        <v>40882</v>
      </c>
      <c r="F398" s="341">
        <v>40911</v>
      </c>
      <c r="G398" s="338">
        <v>1051.6300000000001</v>
      </c>
      <c r="H398" s="319">
        <v>1</v>
      </c>
      <c r="I398" s="337">
        <f t="shared" si="24"/>
        <v>0</v>
      </c>
      <c r="J398" s="337">
        <f t="shared" si="25"/>
        <v>29</v>
      </c>
      <c r="K398" s="337">
        <f t="shared" si="26"/>
        <v>30</v>
      </c>
      <c r="L398" s="348">
        <f t="shared" si="27"/>
        <v>31548.9</v>
      </c>
    </row>
    <row r="399" spans="1:12" hidden="1">
      <c r="A399" s="337" t="s">
        <v>349</v>
      </c>
      <c r="C399" s="341">
        <v>40346</v>
      </c>
      <c r="D399" s="341">
        <v>40882</v>
      </c>
      <c r="E399" s="341">
        <v>40882</v>
      </c>
      <c r="F399" s="341">
        <v>40911</v>
      </c>
      <c r="G399" s="338">
        <v>363.34</v>
      </c>
      <c r="H399" s="319">
        <v>1</v>
      </c>
      <c r="I399" s="337">
        <f t="shared" si="24"/>
        <v>0</v>
      </c>
      <c r="J399" s="337">
        <f t="shared" si="25"/>
        <v>29</v>
      </c>
      <c r="K399" s="337">
        <f t="shared" si="26"/>
        <v>30</v>
      </c>
      <c r="L399" s="348">
        <f t="shared" si="27"/>
        <v>10900.199999999999</v>
      </c>
    </row>
    <row r="400" spans="1:12" hidden="1">
      <c r="A400" s="337" t="s">
        <v>353</v>
      </c>
      <c r="C400" s="341">
        <v>40862</v>
      </c>
      <c r="D400" s="341">
        <v>40882</v>
      </c>
      <c r="E400" s="341">
        <v>40881</v>
      </c>
      <c r="F400" s="341">
        <v>40911</v>
      </c>
      <c r="G400" s="338">
        <v>360.2</v>
      </c>
      <c r="H400" s="319">
        <v>1</v>
      </c>
      <c r="I400" s="337">
        <f t="shared" si="24"/>
        <v>-1</v>
      </c>
      <c r="J400" s="337">
        <f t="shared" si="25"/>
        <v>30</v>
      </c>
      <c r="K400" s="337">
        <f t="shared" si="26"/>
        <v>30</v>
      </c>
      <c r="L400" s="348">
        <f t="shared" si="27"/>
        <v>10806</v>
      </c>
    </row>
    <row r="401" spans="1:12" hidden="1">
      <c r="A401" s="337" t="s">
        <v>372</v>
      </c>
      <c r="C401" s="341">
        <v>40875</v>
      </c>
      <c r="D401" s="341">
        <v>40882</v>
      </c>
      <c r="E401" s="341">
        <v>40882</v>
      </c>
      <c r="F401" s="341">
        <v>40911</v>
      </c>
      <c r="G401" s="338">
        <v>237.12</v>
      </c>
      <c r="H401" s="319">
        <v>1</v>
      </c>
      <c r="I401" s="337">
        <f t="shared" si="24"/>
        <v>0</v>
      </c>
      <c r="J401" s="337">
        <f t="shared" si="25"/>
        <v>29</v>
      </c>
      <c r="K401" s="337">
        <f t="shared" si="26"/>
        <v>30</v>
      </c>
      <c r="L401" s="348">
        <f t="shared" si="27"/>
        <v>7113.6</v>
      </c>
    </row>
    <row r="402" spans="1:12" hidden="1">
      <c r="A402" s="337" t="s">
        <v>574</v>
      </c>
      <c r="C402" s="341">
        <v>40882</v>
      </c>
      <c r="D402" s="341">
        <v>40882</v>
      </c>
      <c r="E402" s="341">
        <v>40882</v>
      </c>
      <c r="F402" s="341">
        <v>40911</v>
      </c>
      <c r="G402" s="338">
        <v>201.52</v>
      </c>
      <c r="H402" s="319">
        <v>1</v>
      </c>
      <c r="I402" s="337">
        <f t="shared" si="24"/>
        <v>0</v>
      </c>
      <c r="J402" s="337">
        <f t="shared" si="25"/>
        <v>29</v>
      </c>
      <c r="K402" s="337">
        <f t="shared" si="26"/>
        <v>30</v>
      </c>
      <c r="L402" s="348">
        <f t="shared" si="27"/>
        <v>6045.6</v>
      </c>
    </row>
    <row r="403" spans="1:12" hidden="1">
      <c r="A403" s="337" t="s">
        <v>418</v>
      </c>
      <c r="C403" s="341">
        <v>40882</v>
      </c>
      <c r="D403" s="341">
        <v>40882</v>
      </c>
      <c r="E403" s="341">
        <v>40882</v>
      </c>
      <c r="F403" s="341">
        <v>40911</v>
      </c>
      <c r="G403" s="338">
        <v>185.5</v>
      </c>
      <c r="H403" s="319">
        <v>1</v>
      </c>
      <c r="I403" s="337">
        <f t="shared" si="24"/>
        <v>0</v>
      </c>
      <c r="J403" s="337">
        <f t="shared" si="25"/>
        <v>29</v>
      </c>
      <c r="K403" s="337">
        <f t="shared" si="26"/>
        <v>30</v>
      </c>
      <c r="L403" s="348">
        <f t="shared" si="27"/>
        <v>5565</v>
      </c>
    </row>
    <row r="404" spans="1:12" hidden="1">
      <c r="A404" s="337" t="s">
        <v>418</v>
      </c>
      <c r="C404" s="341">
        <v>40882</v>
      </c>
      <c r="D404" s="341">
        <v>40882</v>
      </c>
      <c r="E404" s="341">
        <v>40882</v>
      </c>
      <c r="F404" s="341">
        <v>40911</v>
      </c>
      <c r="G404" s="338">
        <v>185.5</v>
      </c>
      <c r="H404" s="319">
        <v>1</v>
      </c>
      <c r="I404" s="337">
        <f t="shared" si="24"/>
        <v>0</v>
      </c>
      <c r="J404" s="337">
        <f t="shared" si="25"/>
        <v>29</v>
      </c>
      <c r="K404" s="337">
        <f t="shared" si="26"/>
        <v>30</v>
      </c>
      <c r="L404" s="348">
        <f t="shared" si="27"/>
        <v>5565</v>
      </c>
    </row>
    <row r="405" spans="1:12" hidden="1">
      <c r="A405" s="337" t="s">
        <v>418</v>
      </c>
      <c r="C405" s="341">
        <v>40882</v>
      </c>
      <c r="D405" s="341">
        <v>40882</v>
      </c>
      <c r="E405" s="341">
        <v>40882</v>
      </c>
      <c r="F405" s="341">
        <v>40911</v>
      </c>
      <c r="G405" s="338">
        <v>185.5</v>
      </c>
      <c r="H405" s="319">
        <v>1</v>
      </c>
      <c r="I405" s="337">
        <f t="shared" si="24"/>
        <v>0</v>
      </c>
      <c r="J405" s="337">
        <f t="shared" si="25"/>
        <v>29</v>
      </c>
      <c r="K405" s="337">
        <f t="shared" si="26"/>
        <v>30</v>
      </c>
      <c r="L405" s="348">
        <f t="shared" si="27"/>
        <v>5565</v>
      </c>
    </row>
    <row r="406" spans="1:12" hidden="1">
      <c r="A406" s="337" t="s">
        <v>574</v>
      </c>
      <c r="C406" s="341">
        <v>40879</v>
      </c>
      <c r="D406" s="341">
        <v>40882</v>
      </c>
      <c r="E406" s="341">
        <v>40882</v>
      </c>
      <c r="F406" s="341">
        <v>40911</v>
      </c>
      <c r="G406" s="338">
        <v>94.09</v>
      </c>
      <c r="H406" s="319">
        <v>1</v>
      </c>
      <c r="I406" s="337">
        <f t="shared" si="24"/>
        <v>0</v>
      </c>
      <c r="J406" s="337">
        <f t="shared" si="25"/>
        <v>29</v>
      </c>
      <c r="K406" s="337">
        <f t="shared" si="26"/>
        <v>30</v>
      </c>
      <c r="L406" s="348">
        <f t="shared" si="27"/>
        <v>2822.7000000000003</v>
      </c>
    </row>
    <row r="407" spans="1:12" hidden="1">
      <c r="A407" s="337" t="s">
        <v>574</v>
      </c>
      <c r="C407" s="341">
        <v>40850</v>
      </c>
      <c r="D407" s="341">
        <v>40882</v>
      </c>
      <c r="E407" s="341">
        <v>40882</v>
      </c>
      <c r="F407" s="341">
        <v>40911</v>
      </c>
      <c r="G407" s="338">
        <v>65.59</v>
      </c>
      <c r="H407" s="319">
        <v>1</v>
      </c>
      <c r="I407" s="337">
        <f t="shared" si="24"/>
        <v>0</v>
      </c>
      <c r="J407" s="337">
        <f t="shared" si="25"/>
        <v>29</v>
      </c>
      <c r="K407" s="337">
        <f t="shared" si="26"/>
        <v>30</v>
      </c>
      <c r="L407" s="348">
        <f t="shared" si="27"/>
        <v>1967.7</v>
      </c>
    </row>
    <row r="408" spans="1:12" hidden="1">
      <c r="A408" s="337" t="s">
        <v>574</v>
      </c>
      <c r="C408" s="341">
        <v>40870</v>
      </c>
      <c r="D408" s="341">
        <v>40882</v>
      </c>
      <c r="E408" s="341">
        <v>40882</v>
      </c>
      <c r="F408" s="341">
        <v>40911</v>
      </c>
      <c r="G408" s="338">
        <v>16.850000000000001</v>
      </c>
      <c r="H408" s="319">
        <v>1</v>
      </c>
      <c r="I408" s="337">
        <f t="shared" si="24"/>
        <v>0</v>
      </c>
      <c r="J408" s="337">
        <f t="shared" si="25"/>
        <v>29</v>
      </c>
      <c r="K408" s="337">
        <f t="shared" si="26"/>
        <v>30</v>
      </c>
      <c r="L408" s="348">
        <f t="shared" si="27"/>
        <v>505.50000000000006</v>
      </c>
    </row>
    <row r="409" spans="1:12" hidden="1">
      <c r="A409" s="337" t="s">
        <v>2574</v>
      </c>
      <c r="C409" s="341">
        <v>40884</v>
      </c>
      <c r="D409" s="341">
        <v>40885</v>
      </c>
      <c r="E409" s="341">
        <v>40886</v>
      </c>
      <c r="F409" s="341">
        <v>40911</v>
      </c>
      <c r="G409" s="338">
        <v>1542.33</v>
      </c>
      <c r="H409" s="394">
        <v>3.5</v>
      </c>
      <c r="I409" s="337">
        <f t="shared" si="24"/>
        <v>1</v>
      </c>
      <c r="J409" s="337">
        <f t="shared" si="25"/>
        <v>25</v>
      </c>
      <c r="K409" s="337">
        <f t="shared" si="26"/>
        <v>29.5</v>
      </c>
      <c r="L409" s="348">
        <f t="shared" si="27"/>
        <v>45498.735000000001</v>
      </c>
    </row>
    <row r="410" spans="1:12" hidden="1">
      <c r="A410" s="337" t="s">
        <v>354</v>
      </c>
      <c r="C410" s="341">
        <v>40877</v>
      </c>
      <c r="D410" s="341">
        <v>40883</v>
      </c>
      <c r="E410" s="341">
        <v>40882</v>
      </c>
      <c r="F410" s="341">
        <v>40911</v>
      </c>
      <c r="G410" s="338">
        <v>30080.93</v>
      </c>
      <c r="H410" s="319">
        <v>1</v>
      </c>
      <c r="I410" s="337">
        <f t="shared" si="24"/>
        <v>-1</v>
      </c>
      <c r="J410" s="337">
        <f t="shared" si="25"/>
        <v>29</v>
      </c>
      <c r="K410" s="337">
        <f t="shared" si="26"/>
        <v>29</v>
      </c>
      <c r="L410" s="348">
        <f t="shared" si="27"/>
        <v>872346.97</v>
      </c>
    </row>
    <row r="411" spans="1:12" hidden="1">
      <c r="A411" s="337" t="s">
        <v>352</v>
      </c>
      <c r="C411" s="341">
        <v>40868</v>
      </c>
      <c r="D411" s="341">
        <v>40883</v>
      </c>
      <c r="E411" s="341">
        <v>40883</v>
      </c>
      <c r="F411" s="341">
        <v>40911</v>
      </c>
      <c r="G411" s="338">
        <v>10004.85</v>
      </c>
      <c r="H411" s="319">
        <v>1</v>
      </c>
      <c r="I411" s="337">
        <f t="shared" si="24"/>
        <v>0</v>
      </c>
      <c r="J411" s="337">
        <f t="shared" si="25"/>
        <v>28</v>
      </c>
      <c r="K411" s="337">
        <f t="shared" si="26"/>
        <v>29</v>
      </c>
      <c r="L411" s="348">
        <f t="shared" si="27"/>
        <v>290140.65000000002</v>
      </c>
    </row>
    <row r="412" spans="1:12" hidden="1">
      <c r="A412" s="337" t="s">
        <v>352</v>
      </c>
      <c r="C412" s="341">
        <v>40868</v>
      </c>
      <c r="D412" s="341">
        <v>40883</v>
      </c>
      <c r="E412" s="341">
        <v>40883</v>
      </c>
      <c r="F412" s="341">
        <v>40911</v>
      </c>
      <c r="G412" s="338">
        <v>8892.5300000000007</v>
      </c>
      <c r="H412" s="319">
        <v>1</v>
      </c>
      <c r="I412" s="337">
        <f t="shared" si="24"/>
        <v>0</v>
      </c>
      <c r="J412" s="337">
        <f t="shared" si="25"/>
        <v>28</v>
      </c>
      <c r="K412" s="337">
        <f t="shared" si="26"/>
        <v>29</v>
      </c>
      <c r="L412" s="348">
        <f t="shared" si="27"/>
        <v>257883.37000000002</v>
      </c>
    </row>
    <row r="413" spans="1:12" hidden="1">
      <c r="A413" s="337" t="s">
        <v>352</v>
      </c>
      <c r="C413" s="341">
        <v>40868</v>
      </c>
      <c r="D413" s="341">
        <v>40883</v>
      </c>
      <c r="E413" s="341">
        <v>40883</v>
      </c>
      <c r="F413" s="341">
        <v>40911</v>
      </c>
      <c r="G413" s="338">
        <v>8144.52</v>
      </c>
      <c r="H413" s="319">
        <v>1</v>
      </c>
      <c r="I413" s="337">
        <f t="shared" si="24"/>
        <v>0</v>
      </c>
      <c r="J413" s="337">
        <f t="shared" si="25"/>
        <v>28</v>
      </c>
      <c r="K413" s="337">
        <f t="shared" si="26"/>
        <v>29</v>
      </c>
      <c r="L413" s="348">
        <f t="shared" si="27"/>
        <v>236191.08000000002</v>
      </c>
    </row>
    <row r="414" spans="1:12" hidden="1">
      <c r="A414" s="337" t="s">
        <v>360</v>
      </c>
      <c r="C414" s="341">
        <v>40882</v>
      </c>
      <c r="D414" s="341">
        <v>40883</v>
      </c>
      <c r="E414" s="341">
        <v>40882</v>
      </c>
      <c r="F414" s="341">
        <v>40911</v>
      </c>
      <c r="G414" s="338">
        <v>7885.53</v>
      </c>
      <c r="H414" s="319">
        <v>1</v>
      </c>
      <c r="I414" s="337">
        <f t="shared" si="24"/>
        <v>-1</v>
      </c>
      <c r="J414" s="337">
        <f t="shared" si="25"/>
        <v>29</v>
      </c>
      <c r="K414" s="337">
        <f t="shared" si="26"/>
        <v>29</v>
      </c>
      <c r="L414" s="348">
        <f t="shared" si="27"/>
        <v>228680.37</v>
      </c>
    </row>
    <row r="415" spans="1:12" hidden="1">
      <c r="A415" s="337" t="s">
        <v>399</v>
      </c>
      <c r="C415" s="341">
        <v>40834</v>
      </c>
      <c r="D415" s="341">
        <v>40883</v>
      </c>
      <c r="E415" s="341">
        <v>40882</v>
      </c>
      <c r="F415" s="341">
        <v>40911</v>
      </c>
      <c r="G415" s="338">
        <v>7884.48</v>
      </c>
      <c r="H415" s="319">
        <v>1</v>
      </c>
      <c r="I415" s="337">
        <f t="shared" si="24"/>
        <v>-1</v>
      </c>
      <c r="J415" s="337">
        <f t="shared" si="25"/>
        <v>29</v>
      </c>
      <c r="K415" s="337">
        <f t="shared" si="26"/>
        <v>29</v>
      </c>
      <c r="L415" s="348">
        <f t="shared" si="27"/>
        <v>228649.91999999998</v>
      </c>
    </row>
    <row r="416" spans="1:12" hidden="1">
      <c r="A416" s="337" t="s">
        <v>361</v>
      </c>
      <c r="C416" s="341">
        <v>40882</v>
      </c>
      <c r="D416" s="341">
        <v>40883</v>
      </c>
      <c r="E416" s="341">
        <v>40882</v>
      </c>
      <c r="F416" s="341">
        <v>40911</v>
      </c>
      <c r="G416" s="338">
        <v>4020.8</v>
      </c>
      <c r="H416" s="319">
        <v>1</v>
      </c>
      <c r="I416" s="337">
        <f t="shared" si="24"/>
        <v>-1</v>
      </c>
      <c r="J416" s="337">
        <f t="shared" si="25"/>
        <v>29</v>
      </c>
      <c r="K416" s="337">
        <f t="shared" si="26"/>
        <v>29</v>
      </c>
      <c r="L416" s="348">
        <f t="shared" si="27"/>
        <v>116603.20000000001</v>
      </c>
    </row>
    <row r="417" spans="1:12" hidden="1">
      <c r="A417" s="337" t="s">
        <v>367</v>
      </c>
      <c r="C417" s="341">
        <v>40879</v>
      </c>
      <c r="D417" s="341">
        <v>40883</v>
      </c>
      <c r="E417" s="341">
        <v>40883</v>
      </c>
      <c r="F417" s="341">
        <v>40911</v>
      </c>
      <c r="G417" s="338">
        <v>3220.88</v>
      </c>
      <c r="H417" s="319">
        <v>1</v>
      </c>
      <c r="I417" s="337">
        <f t="shared" si="24"/>
        <v>0</v>
      </c>
      <c r="J417" s="337">
        <f t="shared" si="25"/>
        <v>28</v>
      </c>
      <c r="K417" s="337">
        <f t="shared" si="26"/>
        <v>29</v>
      </c>
      <c r="L417" s="348">
        <f t="shared" si="27"/>
        <v>93405.52</v>
      </c>
    </row>
    <row r="418" spans="1:12" hidden="1">
      <c r="A418" s="337" t="s">
        <v>358</v>
      </c>
      <c r="C418" s="341">
        <v>40882</v>
      </c>
      <c r="D418" s="341">
        <v>40883</v>
      </c>
      <c r="E418" s="341">
        <v>40883</v>
      </c>
      <c r="F418" s="341">
        <v>40911</v>
      </c>
      <c r="G418" s="338">
        <v>1933.87</v>
      </c>
      <c r="H418" s="319">
        <v>1</v>
      </c>
      <c r="I418" s="337">
        <f t="shared" si="24"/>
        <v>0</v>
      </c>
      <c r="J418" s="337">
        <f t="shared" si="25"/>
        <v>28</v>
      </c>
      <c r="K418" s="337">
        <f t="shared" si="26"/>
        <v>29</v>
      </c>
      <c r="L418" s="348">
        <f t="shared" si="27"/>
        <v>56082.229999999996</v>
      </c>
    </row>
    <row r="419" spans="1:12" hidden="1">
      <c r="A419" s="337" t="s">
        <v>358</v>
      </c>
      <c r="C419" s="341">
        <v>40864</v>
      </c>
      <c r="D419" s="341">
        <v>40883</v>
      </c>
      <c r="E419" s="341">
        <v>40883</v>
      </c>
      <c r="F419" s="341">
        <v>40911</v>
      </c>
      <c r="G419" s="338">
        <v>1687.49</v>
      </c>
      <c r="H419" s="319">
        <v>1</v>
      </c>
      <c r="I419" s="337">
        <f t="shared" si="24"/>
        <v>0</v>
      </c>
      <c r="J419" s="337">
        <f t="shared" si="25"/>
        <v>28</v>
      </c>
      <c r="K419" s="337">
        <f t="shared" si="26"/>
        <v>29</v>
      </c>
      <c r="L419" s="348">
        <f t="shared" si="27"/>
        <v>48937.21</v>
      </c>
    </row>
    <row r="420" spans="1:12" hidden="1">
      <c r="A420" s="337" t="s">
        <v>605</v>
      </c>
      <c r="C420" s="341">
        <v>40861</v>
      </c>
      <c r="D420" s="341">
        <v>40883</v>
      </c>
      <c r="E420" s="341">
        <v>40883</v>
      </c>
      <c r="F420" s="341">
        <v>40911</v>
      </c>
      <c r="G420" s="338">
        <v>1643.05</v>
      </c>
      <c r="H420" s="319">
        <v>1</v>
      </c>
      <c r="I420" s="337">
        <f t="shared" si="24"/>
        <v>0</v>
      </c>
      <c r="J420" s="337">
        <f t="shared" si="25"/>
        <v>28</v>
      </c>
      <c r="K420" s="337">
        <f t="shared" si="26"/>
        <v>29</v>
      </c>
      <c r="L420" s="348">
        <f t="shared" si="27"/>
        <v>47648.45</v>
      </c>
    </row>
    <row r="421" spans="1:12" hidden="1">
      <c r="A421" s="337" t="s">
        <v>371</v>
      </c>
      <c r="C421" s="341">
        <v>40882</v>
      </c>
      <c r="D421" s="341">
        <v>40883</v>
      </c>
      <c r="E421" s="341">
        <v>40882</v>
      </c>
      <c r="F421" s="341">
        <v>40911</v>
      </c>
      <c r="G421" s="338">
        <v>1190.8499999999999</v>
      </c>
      <c r="H421" s="319">
        <v>1</v>
      </c>
      <c r="I421" s="337">
        <f t="shared" si="24"/>
        <v>-1</v>
      </c>
      <c r="J421" s="337">
        <f t="shared" si="25"/>
        <v>29</v>
      </c>
      <c r="K421" s="337">
        <f t="shared" si="26"/>
        <v>29</v>
      </c>
      <c r="L421" s="348">
        <f t="shared" si="27"/>
        <v>34534.649999999994</v>
      </c>
    </row>
    <row r="422" spans="1:12" hidden="1">
      <c r="A422" s="337" t="s">
        <v>561</v>
      </c>
      <c r="C422" s="341">
        <v>40849</v>
      </c>
      <c r="D422" s="341">
        <v>40883</v>
      </c>
      <c r="E422" s="341">
        <v>40883</v>
      </c>
      <c r="F422" s="341">
        <v>40911</v>
      </c>
      <c r="G422" s="338">
        <v>927.06</v>
      </c>
      <c r="H422" s="319">
        <v>1</v>
      </c>
      <c r="I422" s="337">
        <f t="shared" si="24"/>
        <v>0</v>
      </c>
      <c r="J422" s="337">
        <f t="shared" si="25"/>
        <v>28</v>
      </c>
      <c r="K422" s="337">
        <f t="shared" si="26"/>
        <v>29</v>
      </c>
      <c r="L422" s="348">
        <f t="shared" si="27"/>
        <v>26884.739999999998</v>
      </c>
    </row>
    <row r="423" spans="1:12" hidden="1">
      <c r="A423" s="337" t="s">
        <v>561</v>
      </c>
      <c r="C423" s="341">
        <v>40842</v>
      </c>
      <c r="D423" s="341">
        <v>40883</v>
      </c>
      <c r="E423" s="341">
        <v>40883</v>
      </c>
      <c r="F423" s="341">
        <v>40911</v>
      </c>
      <c r="G423" s="338">
        <v>794.63</v>
      </c>
      <c r="H423" s="319">
        <v>1</v>
      </c>
      <c r="I423" s="337">
        <f t="shared" si="24"/>
        <v>0</v>
      </c>
      <c r="J423" s="337">
        <f t="shared" si="25"/>
        <v>28</v>
      </c>
      <c r="K423" s="337">
        <f t="shared" si="26"/>
        <v>29</v>
      </c>
      <c r="L423" s="348">
        <f t="shared" si="27"/>
        <v>23044.27</v>
      </c>
    </row>
    <row r="424" spans="1:12" hidden="1">
      <c r="A424" s="337" t="s">
        <v>561</v>
      </c>
      <c r="C424" s="341">
        <v>40843</v>
      </c>
      <c r="D424" s="341">
        <v>40883</v>
      </c>
      <c r="E424" s="341">
        <v>40883</v>
      </c>
      <c r="F424" s="341">
        <v>40911</v>
      </c>
      <c r="G424" s="338">
        <v>728.41</v>
      </c>
      <c r="H424" s="319">
        <v>1</v>
      </c>
      <c r="I424" s="337">
        <f t="shared" si="24"/>
        <v>0</v>
      </c>
      <c r="J424" s="337">
        <f t="shared" si="25"/>
        <v>28</v>
      </c>
      <c r="K424" s="337">
        <f t="shared" si="26"/>
        <v>29</v>
      </c>
      <c r="L424" s="348">
        <f t="shared" si="27"/>
        <v>21123.89</v>
      </c>
    </row>
    <row r="425" spans="1:12" hidden="1">
      <c r="A425" s="337" t="s">
        <v>358</v>
      </c>
      <c r="C425" s="341">
        <v>40883</v>
      </c>
      <c r="D425" s="341">
        <v>40883</v>
      </c>
      <c r="E425" s="341">
        <v>40883</v>
      </c>
      <c r="F425" s="341">
        <v>40911</v>
      </c>
      <c r="G425" s="338">
        <v>592.28</v>
      </c>
      <c r="H425" s="319">
        <v>1</v>
      </c>
      <c r="I425" s="337">
        <f t="shared" si="24"/>
        <v>0</v>
      </c>
      <c r="J425" s="337">
        <f t="shared" si="25"/>
        <v>28</v>
      </c>
      <c r="K425" s="337">
        <f t="shared" si="26"/>
        <v>29</v>
      </c>
      <c r="L425" s="348">
        <f t="shared" si="27"/>
        <v>17176.12</v>
      </c>
    </row>
    <row r="426" spans="1:12" hidden="1">
      <c r="A426" s="337" t="s">
        <v>358</v>
      </c>
      <c r="C426" s="341">
        <v>40882</v>
      </c>
      <c r="D426" s="341">
        <v>40883</v>
      </c>
      <c r="E426" s="341">
        <v>40883</v>
      </c>
      <c r="F426" s="341">
        <v>40911</v>
      </c>
      <c r="G426" s="338">
        <v>563.66</v>
      </c>
      <c r="H426" s="319">
        <v>1</v>
      </c>
      <c r="I426" s="337">
        <f t="shared" si="24"/>
        <v>0</v>
      </c>
      <c r="J426" s="337">
        <f t="shared" si="25"/>
        <v>28</v>
      </c>
      <c r="K426" s="337">
        <f t="shared" si="26"/>
        <v>29</v>
      </c>
      <c r="L426" s="348">
        <f t="shared" si="27"/>
        <v>16346.14</v>
      </c>
    </row>
    <row r="427" spans="1:12" hidden="1">
      <c r="A427" s="337" t="s">
        <v>362</v>
      </c>
      <c r="C427" s="341">
        <v>40843</v>
      </c>
      <c r="D427" s="341">
        <v>40883</v>
      </c>
      <c r="E427" s="341">
        <v>40883</v>
      </c>
      <c r="F427" s="341">
        <v>40911</v>
      </c>
      <c r="G427" s="338">
        <v>515</v>
      </c>
      <c r="H427" s="319">
        <v>1</v>
      </c>
      <c r="I427" s="337">
        <f t="shared" si="24"/>
        <v>0</v>
      </c>
      <c r="J427" s="337">
        <f t="shared" si="25"/>
        <v>28</v>
      </c>
      <c r="K427" s="337">
        <f t="shared" si="26"/>
        <v>29</v>
      </c>
      <c r="L427" s="348">
        <f t="shared" si="27"/>
        <v>14935</v>
      </c>
    </row>
    <row r="428" spans="1:12" hidden="1">
      <c r="A428" s="337" t="s">
        <v>561</v>
      </c>
      <c r="C428" s="341">
        <v>40849</v>
      </c>
      <c r="D428" s="341">
        <v>40883</v>
      </c>
      <c r="E428" s="341">
        <v>40883</v>
      </c>
      <c r="F428" s="341">
        <v>40911</v>
      </c>
      <c r="G428" s="338">
        <v>397.31</v>
      </c>
      <c r="H428" s="319">
        <v>1</v>
      </c>
      <c r="I428" s="337">
        <f t="shared" si="24"/>
        <v>0</v>
      </c>
      <c r="J428" s="337">
        <f t="shared" si="25"/>
        <v>28</v>
      </c>
      <c r="K428" s="337">
        <f t="shared" si="26"/>
        <v>29</v>
      </c>
      <c r="L428" s="348">
        <f t="shared" si="27"/>
        <v>11521.99</v>
      </c>
    </row>
    <row r="429" spans="1:12" hidden="1">
      <c r="A429" s="337" t="s">
        <v>573</v>
      </c>
      <c r="C429" s="341">
        <v>40882</v>
      </c>
      <c r="D429" s="341">
        <v>40883</v>
      </c>
      <c r="E429" s="341">
        <v>40882</v>
      </c>
      <c r="F429" s="341">
        <v>40911</v>
      </c>
      <c r="G429" s="338">
        <v>359.34</v>
      </c>
      <c r="H429" s="319">
        <v>1</v>
      </c>
      <c r="I429" s="337">
        <f t="shared" si="24"/>
        <v>-1</v>
      </c>
      <c r="J429" s="337">
        <f t="shared" si="25"/>
        <v>29</v>
      </c>
      <c r="K429" s="337">
        <f t="shared" si="26"/>
        <v>29</v>
      </c>
      <c r="L429" s="348">
        <f t="shared" si="27"/>
        <v>10420.859999999999</v>
      </c>
    </row>
    <row r="430" spans="1:12" hidden="1">
      <c r="A430" s="337" t="s">
        <v>358</v>
      </c>
      <c r="C430" s="341">
        <v>40882</v>
      </c>
      <c r="D430" s="341">
        <v>40883</v>
      </c>
      <c r="E430" s="341">
        <v>40883</v>
      </c>
      <c r="F430" s="341">
        <v>40911</v>
      </c>
      <c r="G430" s="338">
        <v>358.46</v>
      </c>
      <c r="H430" s="319">
        <v>1</v>
      </c>
      <c r="I430" s="337">
        <f t="shared" si="24"/>
        <v>0</v>
      </c>
      <c r="J430" s="337">
        <f t="shared" si="25"/>
        <v>28</v>
      </c>
      <c r="K430" s="337">
        <f t="shared" si="26"/>
        <v>29</v>
      </c>
      <c r="L430" s="348">
        <f t="shared" si="27"/>
        <v>10395.34</v>
      </c>
    </row>
    <row r="431" spans="1:12" hidden="1">
      <c r="A431" s="337" t="s">
        <v>358</v>
      </c>
      <c r="C431" s="341">
        <v>40882</v>
      </c>
      <c r="D431" s="341">
        <v>40883</v>
      </c>
      <c r="E431" s="341">
        <v>40883</v>
      </c>
      <c r="F431" s="341">
        <v>40911</v>
      </c>
      <c r="G431" s="338">
        <v>347.04</v>
      </c>
      <c r="H431" s="319">
        <v>1</v>
      </c>
      <c r="I431" s="337">
        <f t="shared" si="24"/>
        <v>0</v>
      </c>
      <c r="J431" s="337">
        <f t="shared" si="25"/>
        <v>28</v>
      </c>
      <c r="K431" s="337">
        <f t="shared" si="26"/>
        <v>29</v>
      </c>
      <c r="L431" s="348">
        <f t="shared" si="27"/>
        <v>10064.16</v>
      </c>
    </row>
    <row r="432" spans="1:12" hidden="1">
      <c r="A432" s="337" t="s">
        <v>367</v>
      </c>
      <c r="C432" s="341">
        <v>40876</v>
      </c>
      <c r="D432" s="341">
        <v>40883</v>
      </c>
      <c r="E432" s="341">
        <v>40883</v>
      </c>
      <c r="F432" s="341">
        <v>40911</v>
      </c>
      <c r="G432" s="338">
        <v>271.23</v>
      </c>
      <c r="H432" s="319">
        <v>1</v>
      </c>
      <c r="I432" s="337">
        <f t="shared" si="24"/>
        <v>0</v>
      </c>
      <c r="J432" s="337">
        <f t="shared" si="25"/>
        <v>28</v>
      </c>
      <c r="K432" s="337">
        <f t="shared" si="26"/>
        <v>29</v>
      </c>
      <c r="L432" s="348">
        <f t="shared" si="27"/>
        <v>7865.67</v>
      </c>
    </row>
    <row r="433" spans="1:12" hidden="1">
      <c r="A433" s="337" t="s">
        <v>386</v>
      </c>
      <c r="C433" s="341">
        <v>40878</v>
      </c>
      <c r="D433" s="341">
        <v>40883</v>
      </c>
      <c r="E433" s="341">
        <v>40882</v>
      </c>
      <c r="F433" s="341">
        <v>40911</v>
      </c>
      <c r="G433" s="338">
        <v>254.45</v>
      </c>
      <c r="H433" s="319">
        <v>1</v>
      </c>
      <c r="I433" s="337">
        <f t="shared" si="24"/>
        <v>-1</v>
      </c>
      <c r="J433" s="337">
        <f t="shared" si="25"/>
        <v>29</v>
      </c>
      <c r="K433" s="337">
        <f t="shared" si="26"/>
        <v>29</v>
      </c>
      <c r="L433" s="348">
        <f t="shared" si="27"/>
        <v>7379.0499999999993</v>
      </c>
    </row>
    <row r="434" spans="1:12" hidden="1">
      <c r="A434" s="337" t="s">
        <v>395</v>
      </c>
      <c r="C434" s="341">
        <v>40883</v>
      </c>
      <c r="D434" s="341">
        <v>40883</v>
      </c>
      <c r="E434" s="341">
        <v>40883</v>
      </c>
      <c r="F434" s="341">
        <v>40911</v>
      </c>
      <c r="G434" s="338">
        <v>225.45</v>
      </c>
      <c r="H434" s="319">
        <v>1</v>
      </c>
      <c r="I434" s="337">
        <f t="shared" si="24"/>
        <v>0</v>
      </c>
      <c r="J434" s="337">
        <f t="shared" si="25"/>
        <v>28</v>
      </c>
      <c r="K434" s="337">
        <f t="shared" si="26"/>
        <v>29</v>
      </c>
      <c r="L434" s="348">
        <f t="shared" si="27"/>
        <v>6538.0499999999993</v>
      </c>
    </row>
    <row r="435" spans="1:12" hidden="1">
      <c r="A435" s="337" t="s">
        <v>367</v>
      </c>
      <c r="C435" s="341">
        <v>40879</v>
      </c>
      <c r="D435" s="341">
        <v>40883</v>
      </c>
      <c r="E435" s="341">
        <v>40883</v>
      </c>
      <c r="F435" s="341">
        <v>40911</v>
      </c>
      <c r="G435" s="338">
        <v>132.44</v>
      </c>
      <c r="H435" s="319">
        <v>1</v>
      </c>
      <c r="I435" s="337">
        <f t="shared" si="24"/>
        <v>0</v>
      </c>
      <c r="J435" s="337">
        <f t="shared" si="25"/>
        <v>28</v>
      </c>
      <c r="K435" s="337">
        <f t="shared" si="26"/>
        <v>29</v>
      </c>
      <c r="L435" s="348">
        <f t="shared" si="27"/>
        <v>3840.7599999999998</v>
      </c>
    </row>
    <row r="436" spans="1:12" hidden="1">
      <c r="A436" s="337" t="s">
        <v>358</v>
      </c>
      <c r="C436" s="341">
        <v>40863</v>
      </c>
      <c r="D436" s="341">
        <v>40883</v>
      </c>
      <c r="E436" s="341">
        <v>40883</v>
      </c>
      <c r="F436" s="341">
        <v>40911</v>
      </c>
      <c r="G436" s="338">
        <v>73.38</v>
      </c>
      <c r="H436" s="319">
        <v>1</v>
      </c>
      <c r="I436" s="337">
        <f t="shared" si="24"/>
        <v>0</v>
      </c>
      <c r="J436" s="337">
        <f t="shared" si="25"/>
        <v>28</v>
      </c>
      <c r="K436" s="337">
        <f t="shared" si="26"/>
        <v>29</v>
      </c>
      <c r="L436" s="348">
        <f t="shared" si="27"/>
        <v>2128.02</v>
      </c>
    </row>
    <row r="437" spans="1:12" hidden="1">
      <c r="A437" s="337" t="s">
        <v>2574</v>
      </c>
      <c r="C437" s="341">
        <v>40884</v>
      </c>
      <c r="D437" s="341">
        <v>40886</v>
      </c>
      <c r="E437" s="341">
        <v>40886</v>
      </c>
      <c r="F437" s="341">
        <v>40911</v>
      </c>
      <c r="G437" s="338">
        <v>1478.07</v>
      </c>
      <c r="H437" s="394">
        <v>3.5</v>
      </c>
      <c r="I437" s="337">
        <f t="shared" si="24"/>
        <v>0</v>
      </c>
      <c r="J437" s="337">
        <f t="shared" si="25"/>
        <v>25</v>
      </c>
      <c r="K437" s="337">
        <f t="shared" si="26"/>
        <v>28.5</v>
      </c>
      <c r="L437" s="348">
        <f t="shared" si="27"/>
        <v>42124.994999999995</v>
      </c>
    </row>
    <row r="438" spans="1:12" hidden="1">
      <c r="A438" s="337" t="s">
        <v>451</v>
      </c>
      <c r="C438" s="341">
        <v>40820</v>
      </c>
      <c r="D438" s="341">
        <v>40884</v>
      </c>
      <c r="E438" s="341">
        <v>40884</v>
      </c>
      <c r="F438" s="341">
        <v>40911</v>
      </c>
      <c r="G438" s="338">
        <v>52937.5</v>
      </c>
      <c r="H438" s="319">
        <v>1</v>
      </c>
      <c r="I438" s="337">
        <f t="shared" si="24"/>
        <v>0</v>
      </c>
      <c r="J438" s="337">
        <f t="shared" si="25"/>
        <v>27</v>
      </c>
      <c r="K438" s="337">
        <f t="shared" si="26"/>
        <v>28</v>
      </c>
      <c r="L438" s="348">
        <f t="shared" si="27"/>
        <v>1482250</v>
      </c>
    </row>
    <row r="439" spans="1:12" hidden="1">
      <c r="A439" s="337" t="s">
        <v>354</v>
      </c>
      <c r="C439" s="341">
        <v>40882</v>
      </c>
      <c r="D439" s="341">
        <v>40884</v>
      </c>
      <c r="E439" s="341">
        <v>40885</v>
      </c>
      <c r="F439" s="341">
        <v>40911</v>
      </c>
      <c r="G439" s="338">
        <v>27318.85</v>
      </c>
      <c r="H439" s="319">
        <v>1</v>
      </c>
      <c r="I439" s="337">
        <f t="shared" si="24"/>
        <v>1</v>
      </c>
      <c r="J439" s="337">
        <f t="shared" si="25"/>
        <v>26</v>
      </c>
      <c r="K439" s="337">
        <f t="shared" si="26"/>
        <v>28</v>
      </c>
      <c r="L439" s="348">
        <f t="shared" si="27"/>
        <v>764927.79999999993</v>
      </c>
    </row>
    <row r="440" spans="1:12" hidden="1">
      <c r="A440" s="337" t="s">
        <v>347</v>
      </c>
      <c r="C440" s="341">
        <v>40883</v>
      </c>
      <c r="D440" s="341">
        <v>40884</v>
      </c>
      <c r="E440" s="341">
        <v>40884</v>
      </c>
      <c r="F440" s="341">
        <v>40911</v>
      </c>
      <c r="G440" s="338">
        <v>9935.2199999999993</v>
      </c>
      <c r="H440" s="319">
        <v>1</v>
      </c>
      <c r="I440" s="337">
        <f t="shared" si="24"/>
        <v>0</v>
      </c>
      <c r="J440" s="337">
        <f t="shared" si="25"/>
        <v>27</v>
      </c>
      <c r="K440" s="337">
        <f t="shared" si="26"/>
        <v>28</v>
      </c>
      <c r="L440" s="348">
        <f t="shared" si="27"/>
        <v>278186.15999999997</v>
      </c>
    </row>
    <row r="441" spans="1:12" hidden="1">
      <c r="A441" s="337" t="s">
        <v>356</v>
      </c>
      <c r="C441" s="341">
        <v>40876</v>
      </c>
      <c r="D441" s="341">
        <v>40884</v>
      </c>
      <c r="E441" s="341">
        <v>40883</v>
      </c>
      <c r="F441" s="341">
        <v>40911</v>
      </c>
      <c r="G441" s="338">
        <v>7113.48</v>
      </c>
      <c r="H441" s="319">
        <v>1</v>
      </c>
      <c r="I441" s="337">
        <f t="shared" si="24"/>
        <v>-1</v>
      </c>
      <c r="J441" s="337">
        <f t="shared" si="25"/>
        <v>28</v>
      </c>
      <c r="K441" s="337">
        <f t="shared" si="26"/>
        <v>28</v>
      </c>
      <c r="L441" s="348">
        <f t="shared" si="27"/>
        <v>199177.44</v>
      </c>
    </row>
    <row r="442" spans="1:12" hidden="1">
      <c r="A442" s="337" t="s">
        <v>356</v>
      </c>
      <c r="C442" s="341">
        <v>40876</v>
      </c>
      <c r="D442" s="341">
        <v>40884</v>
      </c>
      <c r="E442" s="341">
        <v>40883</v>
      </c>
      <c r="F442" s="341">
        <v>40911</v>
      </c>
      <c r="G442" s="338">
        <v>7113.48</v>
      </c>
      <c r="H442" s="319">
        <v>1</v>
      </c>
      <c r="I442" s="337">
        <f t="shared" si="24"/>
        <v>-1</v>
      </c>
      <c r="J442" s="337">
        <f t="shared" si="25"/>
        <v>28</v>
      </c>
      <c r="K442" s="337">
        <f t="shared" si="26"/>
        <v>28</v>
      </c>
      <c r="L442" s="348">
        <f t="shared" si="27"/>
        <v>199177.44</v>
      </c>
    </row>
    <row r="443" spans="1:12" hidden="1">
      <c r="A443" s="337" t="s">
        <v>356</v>
      </c>
      <c r="C443" s="341">
        <v>40876</v>
      </c>
      <c r="D443" s="341">
        <v>40884</v>
      </c>
      <c r="E443" s="341">
        <v>40885</v>
      </c>
      <c r="F443" s="341">
        <v>40911</v>
      </c>
      <c r="G443" s="338">
        <v>7113.48</v>
      </c>
      <c r="H443" s="319">
        <v>1</v>
      </c>
      <c r="I443" s="337">
        <f t="shared" si="24"/>
        <v>1</v>
      </c>
      <c r="J443" s="337">
        <f t="shared" si="25"/>
        <v>26</v>
      </c>
      <c r="K443" s="337">
        <f t="shared" si="26"/>
        <v>28</v>
      </c>
      <c r="L443" s="348">
        <f t="shared" si="27"/>
        <v>199177.44</v>
      </c>
    </row>
    <row r="444" spans="1:12" hidden="1">
      <c r="A444" s="337" t="s">
        <v>347</v>
      </c>
      <c r="C444" s="341">
        <v>40884</v>
      </c>
      <c r="D444" s="341">
        <v>40884</v>
      </c>
      <c r="E444" s="341">
        <v>40884</v>
      </c>
      <c r="F444" s="341">
        <v>40911</v>
      </c>
      <c r="G444" s="338">
        <v>5666.33</v>
      </c>
      <c r="H444" s="319">
        <v>1</v>
      </c>
      <c r="I444" s="337">
        <f t="shared" si="24"/>
        <v>0</v>
      </c>
      <c r="J444" s="337">
        <f t="shared" si="25"/>
        <v>27</v>
      </c>
      <c r="K444" s="337">
        <f t="shared" si="26"/>
        <v>28</v>
      </c>
      <c r="L444" s="348">
        <f t="shared" si="27"/>
        <v>158657.24</v>
      </c>
    </row>
    <row r="445" spans="1:12" hidden="1">
      <c r="A445" s="337" t="s">
        <v>561</v>
      </c>
      <c r="C445" s="341">
        <v>40868</v>
      </c>
      <c r="D445" s="341">
        <v>40884</v>
      </c>
      <c r="E445" s="341">
        <v>40882</v>
      </c>
      <c r="F445" s="341">
        <v>40911</v>
      </c>
      <c r="G445" s="338">
        <v>1091.8399999999999</v>
      </c>
      <c r="H445" s="319">
        <v>1</v>
      </c>
      <c r="I445" s="337">
        <f t="shared" si="24"/>
        <v>-2</v>
      </c>
      <c r="J445" s="337">
        <f t="shared" si="25"/>
        <v>29</v>
      </c>
      <c r="K445" s="337">
        <f t="shared" si="26"/>
        <v>28</v>
      </c>
      <c r="L445" s="348">
        <f t="shared" si="27"/>
        <v>30571.519999999997</v>
      </c>
    </row>
    <row r="446" spans="1:12" hidden="1">
      <c r="A446" s="337" t="s">
        <v>561</v>
      </c>
      <c r="C446" s="341">
        <v>40878</v>
      </c>
      <c r="D446" s="341">
        <v>40884</v>
      </c>
      <c r="E446" s="341">
        <v>40884</v>
      </c>
      <c r="F446" s="341">
        <v>40911</v>
      </c>
      <c r="G446" s="338">
        <v>1088.51</v>
      </c>
      <c r="H446" s="319">
        <v>1</v>
      </c>
      <c r="I446" s="337">
        <f t="shared" si="24"/>
        <v>0</v>
      </c>
      <c r="J446" s="337">
        <f t="shared" si="25"/>
        <v>27</v>
      </c>
      <c r="K446" s="337">
        <f t="shared" si="26"/>
        <v>28</v>
      </c>
      <c r="L446" s="348">
        <f t="shared" si="27"/>
        <v>30478.28</v>
      </c>
    </row>
    <row r="447" spans="1:12" hidden="1">
      <c r="A447" s="337" t="s">
        <v>396</v>
      </c>
      <c r="C447" s="341">
        <v>40883</v>
      </c>
      <c r="D447" s="341">
        <v>40884</v>
      </c>
      <c r="E447" s="341">
        <v>40884</v>
      </c>
      <c r="F447" s="341">
        <v>40911</v>
      </c>
      <c r="G447" s="338">
        <v>995.23</v>
      </c>
      <c r="H447" s="394">
        <v>1</v>
      </c>
      <c r="I447" s="337">
        <f t="shared" si="24"/>
        <v>0</v>
      </c>
      <c r="J447" s="337">
        <f t="shared" si="25"/>
        <v>27</v>
      </c>
      <c r="K447" s="337">
        <f t="shared" si="26"/>
        <v>28</v>
      </c>
      <c r="L447" s="348">
        <f t="shared" si="27"/>
        <v>27866.440000000002</v>
      </c>
    </row>
    <row r="448" spans="1:12" hidden="1">
      <c r="A448" s="337" t="s">
        <v>2562</v>
      </c>
      <c r="C448" s="341">
        <v>40883</v>
      </c>
      <c r="D448" s="341">
        <v>40884</v>
      </c>
      <c r="E448" s="341">
        <v>40883</v>
      </c>
      <c r="F448" s="341">
        <v>40911</v>
      </c>
      <c r="G448" s="338">
        <v>991.2</v>
      </c>
      <c r="H448" s="319">
        <v>1</v>
      </c>
      <c r="I448" s="337">
        <f t="shared" si="24"/>
        <v>-1</v>
      </c>
      <c r="J448" s="337">
        <f t="shared" si="25"/>
        <v>28</v>
      </c>
      <c r="K448" s="337">
        <f t="shared" si="26"/>
        <v>28</v>
      </c>
      <c r="L448" s="348">
        <f t="shared" si="27"/>
        <v>27753.600000000002</v>
      </c>
    </row>
    <row r="449" spans="1:12" hidden="1">
      <c r="A449" s="337" t="s">
        <v>371</v>
      </c>
      <c r="C449" s="341">
        <v>40883</v>
      </c>
      <c r="D449" s="341">
        <v>40884</v>
      </c>
      <c r="E449" s="341">
        <v>40883</v>
      </c>
      <c r="F449" s="341">
        <v>40911</v>
      </c>
      <c r="G449" s="338">
        <v>913.72</v>
      </c>
      <c r="H449" s="319">
        <v>1</v>
      </c>
      <c r="I449" s="337">
        <f t="shared" si="24"/>
        <v>-1</v>
      </c>
      <c r="J449" s="337">
        <f t="shared" si="25"/>
        <v>28</v>
      </c>
      <c r="K449" s="337">
        <f t="shared" si="26"/>
        <v>28</v>
      </c>
      <c r="L449" s="348">
        <f t="shared" si="27"/>
        <v>25584.16</v>
      </c>
    </row>
    <row r="450" spans="1:12" hidden="1">
      <c r="A450" s="337" t="s">
        <v>371</v>
      </c>
      <c r="C450" s="341">
        <v>40879</v>
      </c>
      <c r="D450" s="341">
        <v>40884</v>
      </c>
      <c r="E450" s="341">
        <v>40884</v>
      </c>
      <c r="F450" s="341">
        <v>40911</v>
      </c>
      <c r="G450" s="338">
        <v>853.45</v>
      </c>
      <c r="H450" s="319">
        <v>1</v>
      </c>
      <c r="I450" s="337">
        <f t="shared" si="24"/>
        <v>0</v>
      </c>
      <c r="J450" s="337">
        <f t="shared" si="25"/>
        <v>27</v>
      </c>
      <c r="K450" s="337">
        <f t="shared" si="26"/>
        <v>28</v>
      </c>
      <c r="L450" s="348">
        <f t="shared" si="27"/>
        <v>23896.600000000002</v>
      </c>
    </row>
    <row r="451" spans="1:12" hidden="1">
      <c r="A451" s="337" t="s">
        <v>574</v>
      </c>
      <c r="C451" s="341">
        <v>40882</v>
      </c>
      <c r="D451" s="341">
        <v>40884</v>
      </c>
      <c r="E451" s="341">
        <v>40884</v>
      </c>
      <c r="F451" s="341">
        <v>40911</v>
      </c>
      <c r="G451" s="338">
        <v>794.63</v>
      </c>
      <c r="H451" s="319">
        <v>1</v>
      </c>
      <c r="I451" s="337">
        <f t="shared" si="24"/>
        <v>0</v>
      </c>
      <c r="J451" s="337">
        <f t="shared" si="25"/>
        <v>27</v>
      </c>
      <c r="K451" s="337">
        <f t="shared" si="26"/>
        <v>28</v>
      </c>
      <c r="L451" s="348">
        <f t="shared" si="27"/>
        <v>22249.64</v>
      </c>
    </row>
    <row r="452" spans="1:12" hidden="1">
      <c r="A452" s="337" t="s">
        <v>347</v>
      </c>
      <c r="C452" s="341">
        <v>40877</v>
      </c>
      <c r="D452" s="341">
        <v>40884</v>
      </c>
      <c r="E452" s="341">
        <v>40885</v>
      </c>
      <c r="F452" s="341">
        <v>40911</v>
      </c>
      <c r="G452" s="338">
        <v>752.32</v>
      </c>
      <c r="H452" s="319">
        <v>1</v>
      </c>
      <c r="I452" s="337">
        <f t="shared" si="24"/>
        <v>1</v>
      </c>
      <c r="J452" s="337">
        <f t="shared" si="25"/>
        <v>26</v>
      </c>
      <c r="K452" s="337">
        <f t="shared" si="26"/>
        <v>28</v>
      </c>
      <c r="L452" s="348">
        <f t="shared" si="27"/>
        <v>21064.960000000003</v>
      </c>
    </row>
    <row r="453" spans="1:12" hidden="1">
      <c r="A453" s="337" t="s">
        <v>347</v>
      </c>
      <c r="C453" s="341">
        <v>40884</v>
      </c>
      <c r="D453" s="341">
        <v>40884</v>
      </c>
      <c r="E453" s="341">
        <v>40884</v>
      </c>
      <c r="F453" s="341">
        <v>40911</v>
      </c>
      <c r="G453" s="338">
        <v>735.15</v>
      </c>
      <c r="H453" s="319">
        <v>1</v>
      </c>
      <c r="I453" s="337">
        <f t="shared" si="24"/>
        <v>0</v>
      </c>
      <c r="J453" s="337">
        <f t="shared" si="25"/>
        <v>27</v>
      </c>
      <c r="K453" s="337">
        <f t="shared" si="26"/>
        <v>28</v>
      </c>
      <c r="L453" s="348">
        <f t="shared" si="27"/>
        <v>20584.2</v>
      </c>
    </row>
    <row r="454" spans="1:12" hidden="1">
      <c r="A454" s="337" t="s">
        <v>359</v>
      </c>
      <c r="C454" s="341">
        <v>40863</v>
      </c>
      <c r="D454" s="341">
        <v>40884</v>
      </c>
      <c r="E454" s="341">
        <v>40884</v>
      </c>
      <c r="F454" s="341">
        <v>40911</v>
      </c>
      <c r="G454" s="338">
        <v>706.08</v>
      </c>
      <c r="H454" s="319">
        <v>1</v>
      </c>
      <c r="I454" s="337">
        <f t="shared" si="24"/>
        <v>0</v>
      </c>
      <c r="J454" s="337">
        <f t="shared" si="25"/>
        <v>27</v>
      </c>
      <c r="K454" s="337">
        <f t="shared" si="26"/>
        <v>28</v>
      </c>
      <c r="L454" s="348">
        <f t="shared" si="27"/>
        <v>19770.240000000002</v>
      </c>
    </row>
    <row r="455" spans="1:12" hidden="1">
      <c r="A455" s="337" t="s">
        <v>396</v>
      </c>
      <c r="C455" s="341">
        <v>40879</v>
      </c>
      <c r="D455" s="341">
        <v>40884</v>
      </c>
      <c r="E455" s="341">
        <v>40884</v>
      </c>
      <c r="F455" s="341">
        <v>40911</v>
      </c>
      <c r="G455" s="338">
        <v>605.57000000000005</v>
      </c>
      <c r="H455" s="394">
        <v>1</v>
      </c>
      <c r="I455" s="337">
        <f t="shared" ref="I455:I518" si="28">E455-D455</f>
        <v>0</v>
      </c>
      <c r="J455" s="337">
        <f t="shared" ref="J455:J518" si="29">F455-E455</f>
        <v>27</v>
      </c>
      <c r="K455" s="337">
        <f t="shared" ref="K455:K518" si="30">SUM(H455:J455)</f>
        <v>28</v>
      </c>
      <c r="L455" s="348">
        <f t="shared" ref="L455:L518" si="31">G455*K455</f>
        <v>16955.960000000003</v>
      </c>
    </row>
    <row r="456" spans="1:12" hidden="1">
      <c r="A456" s="337" t="s">
        <v>396</v>
      </c>
      <c r="C456" s="341">
        <v>40882</v>
      </c>
      <c r="D456" s="341">
        <v>40884</v>
      </c>
      <c r="E456" s="341">
        <v>40884</v>
      </c>
      <c r="F456" s="341">
        <v>40911</v>
      </c>
      <c r="G456" s="338">
        <v>533.17999999999995</v>
      </c>
      <c r="H456" s="394">
        <v>1</v>
      </c>
      <c r="I456" s="337">
        <f t="shared" si="28"/>
        <v>0</v>
      </c>
      <c r="J456" s="337">
        <f t="shared" si="29"/>
        <v>27</v>
      </c>
      <c r="K456" s="337">
        <f t="shared" si="30"/>
        <v>28</v>
      </c>
      <c r="L456" s="348">
        <f t="shared" si="31"/>
        <v>14929.039999999999</v>
      </c>
    </row>
    <row r="457" spans="1:12" hidden="1">
      <c r="A457" s="337" t="s">
        <v>371</v>
      </c>
      <c r="C457" s="341">
        <v>40884</v>
      </c>
      <c r="D457" s="341">
        <v>40884</v>
      </c>
      <c r="E457" s="341">
        <v>40884</v>
      </c>
      <c r="F457" s="341">
        <v>40911</v>
      </c>
      <c r="G457" s="338">
        <v>507.66</v>
      </c>
      <c r="H457" s="319">
        <v>1</v>
      </c>
      <c r="I457" s="337">
        <f t="shared" si="28"/>
        <v>0</v>
      </c>
      <c r="J457" s="337">
        <f t="shared" si="29"/>
        <v>27</v>
      </c>
      <c r="K457" s="337">
        <f t="shared" si="30"/>
        <v>28</v>
      </c>
      <c r="L457" s="348">
        <f t="shared" si="31"/>
        <v>14214.480000000001</v>
      </c>
    </row>
    <row r="458" spans="1:12" hidden="1">
      <c r="A458" s="337" t="s">
        <v>371</v>
      </c>
      <c r="C458" s="341">
        <v>40883</v>
      </c>
      <c r="D458" s="341">
        <v>40884</v>
      </c>
      <c r="E458" s="341">
        <v>40883</v>
      </c>
      <c r="F458" s="341">
        <v>40911</v>
      </c>
      <c r="G458" s="338">
        <v>463.66</v>
      </c>
      <c r="H458" s="319">
        <v>1</v>
      </c>
      <c r="I458" s="337">
        <f t="shared" si="28"/>
        <v>-1</v>
      </c>
      <c r="J458" s="337">
        <f t="shared" si="29"/>
        <v>28</v>
      </c>
      <c r="K458" s="337">
        <f t="shared" si="30"/>
        <v>28</v>
      </c>
      <c r="L458" s="348">
        <f t="shared" si="31"/>
        <v>12982.480000000001</v>
      </c>
    </row>
    <row r="459" spans="1:12" hidden="1">
      <c r="A459" s="337" t="s">
        <v>396</v>
      </c>
      <c r="C459" s="341">
        <v>40879</v>
      </c>
      <c r="D459" s="341">
        <v>40884</v>
      </c>
      <c r="E459" s="341">
        <v>40884</v>
      </c>
      <c r="F459" s="341">
        <v>40911</v>
      </c>
      <c r="G459" s="338">
        <v>449.96</v>
      </c>
      <c r="H459" s="394">
        <v>1</v>
      </c>
      <c r="I459" s="337">
        <f t="shared" si="28"/>
        <v>0</v>
      </c>
      <c r="J459" s="337">
        <f t="shared" si="29"/>
        <v>27</v>
      </c>
      <c r="K459" s="337">
        <f t="shared" si="30"/>
        <v>28</v>
      </c>
      <c r="L459" s="348">
        <f t="shared" si="31"/>
        <v>12598.88</v>
      </c>
    </row>
    <row r="460" spans="1:12" hidden="1">
      <c r="A460" s="337" t="s">
        <v>572</v>
      </c>
      <c r="C460" s="341">
        <v>40883</v>
      </c>
      <c r="D460" s="341">
        <v>40884</v>
      </c>
      <c r="E460" s="341">
        <v>40884</v>
      </c>
      <c r="F460" s="341">
        <v>40911</v>
      </c>
      <c r="G460" s="338">
        <v>445.9</v>
      </c>
      <c r="H460" s="319">
        <v>1</v>
      </c>
      <c r="I460" s="337">
        <f t="shared" si="28"/>
        <v>0</v>
      </c>
      <c r="J460" s="337">
        <f t="shared" si="29"/>
        <v>27</v>
      </c>
      <c r="K460" s="337">
        <f t="shared" si="30"/>
        <v>28</v>
      </c>
      <c r="L460" s="348">
        <f t="shared" si="31"/>
        <v>12485.199999999999</v>
      </c>
    </row>
    <row r="461" spans="1:12" hidden="1">
      <c r="A461" s="337" t="s">
        <v>347</v>
      </c>
      <c r="C461" s="341">
        <v>40883</v>
      </c>
      <c r="D461" s="341">
        <v>40884</v>
      </c>
      <c r="E461" s="341">
        <v>40884</v>
      </c>
      <c r="F461" s="341">
        <v>40911</v>
      </c>
      <c r="G461" s="338">
        <v>405.06</v>
      </c>
      <c r="H461" s="319">
        <v>1</v>
      </c>
      <c r="I461" s="337">
        <f t="shared" si="28"/>
        <v>0</v>
      </c>
      <c r="J461" s="337">
        <f t="shared" si="29"/>
        <v>27</v>
      </c>
      <c r="K461" s="337">
        <f t="shared" si="30"/>
        <v>28</v>
      </c>
      <c r="L461" s="348">
        <f t="shared" si="31"/>
        <v>11341.68</v>
      </c>
    </row>
    <row r="462" spans="1:12" hidden="1">
      <c r="A462" s="337" t="s">
        <v>561</v>
      </c>
      <c r="C462" s="341">
        <v>40814</v>
      </c>
      <c r="D462" s="341">
        <v>40884</v>
      </c>
      <c r="E462" s="341">
        <v>40883</v>
      </c>
      <c r="F462" s="341">
        <v>40911</v>
      </c>
      <c r="G462" s="338">
        <v>382.77</v>
      </c>
      <c r="H462" s="319">
        <v>1</v>
      </c>
      <c r="I462" s="337">
        <f t="shared" si="28"/>
        <v>-1</v>
      </c>
      <c r="J462" s="337">
        <f t="shared" si="29"/>
        <v>28</v>
      </c>
      <c r="K462" s="337">
        <f t="shared" si="30"/>
        <v>28</v>
      </c>
      <c r="L462" s="348">
        <f t="shared" si="31"/>
        <v>10717.56</v>
      </c>
    </row>
    <row r="463" spans="1:12" hidden="1">
      <c r="A463" s="337" t="s">
        <v>347</v>
      </c>
      <c r="C463" s="341">
        <v>40879</v>
      </c>
      <c r="D463" s="341">
        <v>40884</v>
      </c>
      <c r="E463" s="341">
        <v>40884</v>
      </c>
      <c r="F463" s="341">
        <v>40911</v>
      </c>
      <c r="G463" s="338">
        <v>379.07</v>
      </c>
      <c r="H463" s="319">
        <v>1</v>
      </c>
      <c r="I463" s="337">
        <f t="shared" si="28"/>
        <v>0</v>
      </c>
      <c r="J463" s="337">
        <f t="shared" si="29"/>
        <v>27</v>
      </c>
      <c r="K463" s="337">
        <f t="shared" si="30"/>
        <v>28</v>
      </c>
      <c r="L463" s="348">
        <f t="shared" si="31"/>
        <v>10613.96</v>
      </c>
    </row>
    <row r="464" spans="1:12" hidden="1">
      <c r="A464" s="337" t="s">
        <v>574</v>
      </c>
      <c r="C464" s="341">
        <v>40883</v>
      </c>
      <c r="D464" s="341">
        <v>40884</v>
      </c>
      <c r="E464" s="341">
        <v>40884</v>
      </c>
      <c r="F464" s="341">
        <v>40911</v>
      </c>
      <c r="G464" s="338">
        <v>349.53</v>
      </c>
      <c r="H464" s="319">
        <v>1</v>
      </c>
      <c r="I464" s="337">
        <f t="shared" si="28"/>
        <v>0</v>
      </c>
      <c r="J464" s="337">
        <f t="shared" si="29"/>
        <v>27</v>
      </c>
      <c r="K464" s="337">
        <f t="shared" si="30"/>
        <v>28</v>
      </c>
      <c r="L464" s="348">
        <f t="shared" si="31"/>
        <v>9786.84</v>
      </c>
    </row>
    <row r="465" spans="1:12" hidden="1">
      <c r="A465" s="337" t="s">
        <v>574</v>
      </c>
      <c r="C465" s="341">
        <v>40884</v>
      </c>
      <c r="D465" s="341">
        <v>40884</v>
      </c>
      <c r="E465" s="341">
        <v>40884</v>
      </c>
      <c r="F465" s="341">
        <v>40911</v>
      </c>
      <c r="G465" s="338">
        <v>329.72</v>
      </c>
      <c r="H465" s="319">
        <v>1</v>
      </c>
      <c r="I465" s="337">
        <f t="shared" si="28"/>
        <v>0</v>
      </c>
      <c r="J465" s="337">
        <f t="shared" si="29"/>
        <v>27</v>
      </c>
      <c r="K465" s="337">
        <f t="shared" si="30"/>
        <v>28</v>
      </c>
      <c r="L465" s="348">
        <f t="shared" si="31"/>
        <v>9232.16</v>
      </c>
    </row>
    <row r="466" spans="1:12" hidden="1">
      <c r="A466" s="337" t="s">
        <v>572</v>
      </c>
      <c r="C466" s="341">
        <v>40882</v>
      </c>
      <c r="D466" s="341">
        <v>40884</v>
      </c>
      <c r="E466" s="341">
        <v>40884</v>
      </c>
      <c r="F466" s="341">
        <v>40911</v>
      </c>
      <c r="G466" s="338">
        <v>322.43</v>
      </c>
      <c r="H466" s="319">
        <v>1</v>
      </c>
      <c r="I466" s="337">
        <f t="shared" si="28"/>
        <v>0</v>
      </c>
      <c r="J466" s="337">
        <f t="shared" si="29"/>
        <v>27</v>
      </c>
      <c r="K466" s="337">
        <f t="shared" si="30"/>
        <v>28</v>
      </c>
      <c r="L466" s="348">
        <f t="shared" si="31"/>
        <v>9028.0400000000009</v>
      </c>
    </row>
    <row r="467" spans="1:12" hidden="1">
      <c r="A467" s="337" t="s">
        <v>572</v>
      </c>
      <c r="C467" s="341">
        <v>40878</v>
      </c>
      <c r="D467" s="341">
        <v>40884</v>
      </c>
      <c r="E467" s="341">
        <v>40884</v>
      </c>
      <c r="F467" s="341">
        <v>40911</v>
      </c>
      <c r="G467" s="338">
        <v>286.51</v>
      </c>
      <c r="H467" s="319">
        <v>1</v>
      </c>
      <c r="I467" s="337">
        <f t="shared" si="28"/>
        <v>0</v>
      </c>
      <c r="J467" s="337">
        <f t="shared" si="29"/>
        <v>27</v>
      </c>
      <c r="K467" s="337">
        <f t="shared" si="30"/>
        <v>28</v>
      </c>
      <c r="L467" s="348">
        <f t="shared" si="31"/>
        <v>8022.28</v>
      </c>
    </row>
    <row r="468" spans="1:12" hidden="1">
      <c r="A468" s="337" t="s">
        <v>572</v>
      </c>
      <c r="C468" s="341">
        <v>40877</v>
      </c>
      <c r="D468" s="341">
        <v>40884</v>
      </c>
      <c r="E468" s="341">
        <v>40884</v>
      </c>
      <c r="F468" s="341">
        <v>40911</v>
      </c>
      <c r="G468" s="338">
        <v>228.35</v>
      </c>
      <c r="H468" s="319">
        <v>1</v>
      </c>
      <c r="I468" s="337">
        <f t="shared" si="28"/>
        <v>0</v>
      </c>
      <c r="J468" s="337">
        <f t="shared" si="29"/>
        <v>27</v>
      </c>
      <c r="K468" s="337">
        <f t="shared" si="30"/>
        <v>28</v>
      </c>
      <c r="L468" s="348">
        <f t="shared" si="31"/>
        <v>6393.8</v>
      </c>
    </row>
    <row r="469" spans="1:12" hidden="1">
      <c r="A469" s="337" t="s">
        <v>572</v>
      </c>
      <c r="C469" s="341">
        <v>40883</v>
      </c>
      <c r="D469" s="341">
        <v>40884</v>
      </c>
      <c r="E469" s="341">
        <v>40884</v>
      </c>
      <c r="F469" s="341">
        <v>40911</v>
      </c>
      <c r="G469" s="338">
        <v>228.35</v>
      </c>
      <c r="H469" s="319">
        <v>1</v>
      </c>
      <c r="I469" s="337">
        <f t="shared" si="28"/>
        <v>0</v>
      </c>
      <c r="J469" s="337">
        <f t="shared" si="29"/>
        <v>27</v>
      </c>
      <c r="K469" s="337">
        <f t="shared" si="30"/>
        <v>28</v>
      </c>
      <c r="L469" s="348">
        <f t="shared" si="31"/>
        <v>6393.8</v>
      </c>
    </row>
    <row r="470" spans="1:12" hidden="1">
      <c r="A470" s="337" t="s">
        <v>572</v>
      </c>
      <c r="C470" s="341">
        <v>40882</v>
      </c>
      <c r="D470" s="341">
        <v>40884</v>
      </c>
      <c r="E470" s="341">
        <v>40884</v>
      </c>
      <c r="F470" s="341">
        <v>40911</v>
      </c>
      <c r="G470" s="338">
        <v>191.11</v>
      </c>
      <c r="H470" s="319">
        <v>1</v>
      </c>
      <c r="I470" s="337">
        <f t="shared" si="28"/>
        <v>0</v>
      </c>
      <c r="J470" s="337">
        <f t="shared" si="29"/>
        <v>27</v>
      </c>
      <c r="K470" s="337">
        <f t="shared" si="30"/>
        <v>28</v>
      </c>
      <c r="L470" s="348">
        <f t="shared" si="31"/>
        <v>5351.08</v>
      </c>
    </row>
    <row r="471" spans="1:12" hidden="1">
      <c r="A471" s="337" t="s">
        <v>561</v>
      </c>
      <c r="C471" s="341">
        <v>40882</v>
      </c>
      <c r="D471" s="341">
        <v>40884</v>
      </c>
      <c r="E471" s="341">
        <v>40882</v>
      </c>
      <c r="F471" s="341">
        <v>40911</v>
      </c>
      <c r="G471" s="338">
        <v>186.47</v>
      </c>
      <c r="H471" s="319">
        <v>1</v>
      </c>
      <c r="I471" s="337">
        <f t="shared" si="28"/>
        <v>-2</v>
      </c>
      <c r="J471" s="337">
        <f t="shared" si="29"/>
        <v>29</v>
      </c>
      <c r="K471" s="337">
        <f t="shared" si="30"/>
        <v>28</v>
      </c>
      <c r="L471" s="348">
        <f t="shared" si="31"/>
        <v>5221.16</v>
      </c>
    </row>
    <row r="472" spans="1:12" hidden="1">
      <c r="A472" s="337" t="s">
        <v>572</v>
      </c>
      <c r="C472" s="341">
        <v>40883</v>
      </c>
      <c r="D472" s="341">
        <v>40884</v>
      </c>
      <c r="E472" s="341">
        <v>40884</v>
      </c>
      <c r="F472" s="341">
        <v>40911</v>
      </c>
      <c r="G472" s="338">
        <v>175.82</v>
      </c>
      <c r="H472" s="319">
        <v>1</v>
      </c>
      <c r="I472" s="337">
        <f t="shared" si="28"/>
        <v>0</v>
      </c>
      <c r="J472" s="337">
        <f t="shared" si="29"/>
        <v>27</v>
      </c>
      <c r="K472" s="337">
        <f t="shared" si="30"/>
        <v>28</v>
      </c>
      <c r="L472" s="348">
        <f t="shared" si="31"/>
        <v>4922.96</v>
      </c>
    </row>
    <row r="473" spans="1:12" hidden="1">
      <c r="A473" s="337" t="s">
        <v>574</v>
      </c>
      <c r="C473" s="341">
        <v>40884</v>
      </c>
      <c r="D473" s="341">
        <v>40884</v>
      </c>
      <c r="E473" s="341">
        <v>40884</v>
      </c>
      <c r="F473" s="341">
        <v>40911</v>
      </c>
      <c r="G473" s="338">
        <v>173.5</v>
      </c>
      <c r="H473" s="319">
        <v>1</v>
      </c>
      <c r="I473" s="337">
        <f t="shared" si="28"/>
        <v>0</v>
      </c>
      <c r="J473" s="337">
        <f t="shared" si="29"/>
        <v>27</v>
      </c>
      <c r="K473" s="337">
        <f t="shared" si="30"/>
        <v>28</v>
      </c>
      <c r="L473" s="348">
        <f t="shared" si="31"/>
        <v>4858</v>
      </c>
    </row>
    <row r="474" spans="1:12" hidden="1">
      <c r="A474" s="337" t="s">
        <v>424</v>
      </c>
      <c r="C474" s="341">
        <v>40883</v>
      </c>
      <c r="D474" s="341">
        <v>40884</v>
      </c>
      <c r="E474" s="341">
        <v>40885</v>
      </c>
      <c r="F474" s="341">
        <v>40911</v>
      </c>
      <c r="G474" s="338">
        <v>170.37</v>
      </c>
      <c r="H474" s="319">
        <v>1</v>
      </c>
      <c r="I474" s="337">
        <f t="shared" si="28"/>
        <v>1</v>
      </c>
      <c r="J474" s="337">
        <f t="shared" si="29"/>
        <v>26</v>
      </c>
      <c r="K474" s="337">
        <f t="shared" si="30"/>
        <v>28</v>
      </c>
      <c r="L474" s="348">
        <f t="shared" si="31"/>
        <v>4770.3600000000006</v>
      </c>
    </row>
    <row r="475" spans="1:12" hidden="1">
      <c r="A475" s="337" t="s">
        <v>386</v>
      </c>
      <c r="C475" s="341">
        <v>40884</v>
      </c>
      <c r="D475" s="341">
        <v>40884</v>
      </c>
      <c r="E475" s="341">
        <v>40885</v>
      </c>
      <c r="F475" s="341">
        <v>40911</v>
      </c>
      <c r="G475" s="338">
        <v>167.24</v>
      </c>
      <c r="H475" s="319">
        <v>1</v>
      </c>
      <c r="I475" s="337">
        <f t="shared" si="28"/>
        <v>1</v>
      </c>
      <c r="J475" s="337">
        <f t="shared" si="29"/>
        <v>26</v>
      </c>
      <c r="K475" s="337">
        <f t="shared" si="30"/>
        <v>28</v>
      </c>
      <c r="L475" s="348">
        <f t="shared" si="31"/>
        <v>4682.72</v>
      </c>
    </row>
    <row r="476" spans="1:12" hidden="1">
      <c r="A476" s="337" t="s">
        <v>347</v>
      </c>
      <c r="C476" s="341">
        <v>40883</v>
      </c>
      <c r="D476" s="341">
        <v>40884</v>
      </c>
      <c r="E476" s="341">
        <v>40884</v>
      </c>
      <c r="F476" s="341">
        <v>40911</v>
      </c>
      <c r="G476" s="338">
        <v>161.80000000000001</v>
      </c>
      <c r="H476" s="319">
        <v>1</v>
      </c>
      <c r="I476" s="337">
        <f t="shared" si="28"/>
        <v>0</v>
      </c>
      <c r="J476" s="337">
        <f t="shared" si="29"/>
        <v>27</v>
      </c>
      <c r="K476" s="337">
        <f t="shared" si="30"/>
        <v>28</v>
      </c>
      <c r="L476" s="348">
        <f t="shared" si="31"/>
        <v>4530.4000000000005</v>
      </c>
    </row>
    <row r="477" spans="1:12" hidden="1">
      <c r="A477" s="337" t="s">
        <v>574</v>
      </c>
      <c r="C477" s="341">
        <v>40876</v>
      </c>
      <c r="D477" s="341">
        <v>40884</v>
      </c>
      <c r="E477" s="341">
        <v>40884</v>
      </c>
      <c r="F477" s="341">
        <v>40911</v>
      </c>
      <c r="G477" s="338">
        <v>160.41</v>
      </c>
      <c r="H477" s="319">
        <v>1</v>
      </c>
      <c r="I477" s="337">
        <f t="shared" si="28"/>
        <v>0</v>
      </c>
      <c r="J477" s="337">
        <f t="shared" si="29"/>
        <v>27</v>
      </c>
      <c r="K477" s="337">
        <f t="shared" si="30"/>
        <v>28</v>
      </c>
      <c r="L477" s="348">
        <f t="shared" si="31"/>
        <v>4491.4799999999996</v>
      </c>
    </row>
    <row r="478" spans="1:12" hidden="1">
      <c r="A478" s="337" t="s">
        <v>574</v>
      </c>
      <c r="C478" s="341">
        <v>40883</v>
      </c>
      <c r="D478" s="341">
        <v>40884</v>
      </c>
      <c r="E478" s="341">
        <v>40884</v>
      </c>
      <c r="F478" s="341">
        <v>40911</v>
      </c>
      <c r="G478" s="338">
        <v>157.87</v>
      </c>
      <c r="H478" s="319">
        <v>1</v>
      </c>
      <c r="I478" s="337">
        <f t="shared" si="28"/>
        <v>0</v>
      </c>
      <c r="J478" s="337">
        <f t="shared" si="29"/>
        <v>27</v>
      </c>
      <c r="K478" s="337">
        <f t="shared" si="30"/>
        <v>28</v>
      </c>
      <c r="L478" s="348">
        <f t="shared" si="31"/>
        <v>4420.3600000000006</v>
      </c>
    </row>
    <row r="479" spans="1:12" hidden="1">
      <c r="A479" s="337" t="s">
        <v>396</v>
      </c>
      <c r="C479" s="341">
        <v>40883</v>
      </c>
      <c r="D479" s="341">
        <v>40884</v>
      </c>
      <c r="E479" s="341">
        <v>40884</v>
      </c>
      <c r="F479" s="341">
        <v>40911</v>
      </c>
      <c r="G479" s="338">
        <v>151.84</v>
      </c>
      <c r="H479" s="394">
        <v>1</v>
      </c>
      <c r="I479" s="337">
        <f t="shared" si="28"/>
        <v>0</v>
      </c>
      <c r="J479" s="337">
        <f t="shared" si="29"/>
        <v>27</v>
      </c>
      <c r="K479" s="337">
        <f t="shared" si="30"/>
        <v>28</v>
      </c>
      <c r="L479" s="348">
        <f t="shared" si="31"/>
        <v>4251.5200000000004</v>
      </c>
    </row>
    <row r="480" spans="1:12" hidden="1">
      <c r="A480" s="337" t="s">
        <v>418</v>
      </c>
      <c r="C480" s="341">
        <v>40884</v>
      </c>
      <c r="D480" s="341">
        <v>40884</v>
      </c>
      <c r="E480" s="341">
        <v>40884</v>
      </c>
      <c r="F480" s="341">
        <v>40911</v>
      </c>
      <c r="G480" s="338">
        <v>120</v>
      </c>
      <c r="H480" s="319">
        <v>1</v>
      </c>
      <c r="I480" s="337">
        <f t="shared" si="28"/>
        <v>0</v>
      </c>
      <c r="J480" s="337">
        <f t="shared" si="29"/>
        <v>27</v>
      </c>
      <c r="K480" s="337">
        <f t="shared" si="30"/>
        <v>28</v>
      </c>
      <c r="L480" s="348">
        <f t="shared" si="31"/>
        <v>3360</v>
      </c>
    </row>
    <row r="481" spans="1:12" hidden="1">
      <c r="A481" s="337" t="s">
        <v>561</v>
      </c>
      <c r="C481" s="341">
        <v>40875</v>
      </c>
      <c r="D481" s="341">
        <v>40884</v>
      </c>
      <c r="E481" s="341">
        <v>40884</v>
      </c>
      <c r="F481" s="341">
        <v>40911</v>
      </c>
      <c r="G481" s="338">
        <v>118.37</v>
      </c>
      <c r="H481" s="319">
        <v>1</v>
      </c>
      <c r="I481" s="337">
        <f t="shared" si="28"/>
        <v>0</v>
      </c>
      <c r="J481" s="337">
        <f t="shared" si="29"/>
        <v>27</v>
      </c>
      <c r="K481" s="337">
        <f t="shared" si="30"/>
        <v>28</v>
      </c>
      <c r="L481" s="348">
        <f t="shared" si="31"/>
        <v>3314.36</v>
      </c>
    </row>
    <row r="482" spans="1:12" hidden="1">
      <c r="A482" s="337" t="s">
        <v>347</v>
      </c>
      <c r="C482" s="341">
        <v>40884</v>
      </c>
      <c r="D482" s="341">
        <v>40884</v>
      </c>
      <c r="E482" s="341">
        <v>40884</v>
      </c>
      <c r="F482" s="341">
        <v>40911</v>
      </c>
      <c r="G482" s="338">
        <v>110.82</v>
      </c>
      <c r="H482" s="319">
        <v>1</v>
      </c>
      <c r="I482" s="337">
        <f t="shared" si="28"/>
        <v>0</v>
      </c>
      <c r="J482" s="337">
        <f t="shared" si="29"/>
        <v>27</v>
      </c>
      <c r="K482" s="337">
        <f t="shared" si="30"/>
        <v>28</v>
      </c>
      <c r="L482" s="348">
        <f t="shared" si="31"/>
        <v>3102.96</v>
      </c>
    </row>
    <row r="483" spans="1:12" hidden="1">
      <c r="A483" s="337" t="s">
        <v>561</v>
      </c>
      <c r="C483" s="341">
        <v>40875</v>
      </c>
      <c r="D483" s="341">
        <v>40884</v>
      </c>
      <c r="E483" s="341">
        <v>40884</v>
      </c>
      <c r="F483" s="341">
        <v>40911</v>
      </c>
      <c r="G483" s="338">
        <v>78.89</v>
      </c>
      <c r="H483" s="319">
        <v>1</v>
      </c>
      <c r="I483" s="337">
        <f t="shared" si="28"/>
        <v>0</v>
      </c>
      <c r="J483" s="337">
        <f t="shared" si="29"/>
        <v>27</v>
      </c>
      <c r="K483" s="337">
        <f t="shared" si="30"/>
        <v>28</v>
      </c>
      <c r="L483" s="348">
        <f t="shared" si="31"/>
        <v>2208.92</v>
      </c>
    </row>
    <row r="484" spans="1:12" hidden="1">
      <c r="A484" s="337" t="s">
        <v>347</v>
      </c>
      <c r="C484" s="341">
        <v>40882</v>
      </c>
      <c r="D484" s="341">
        <v>40884</v>
      </c>
      <c r="E484" s="341">
        <v>40884</v>
      </c>
      <c r="F484" s="341">
        <v>40911</v>
      </c>
      <c r="G484" s="338">
        <v>74.05</v>
      </c>
      <c r="H484" s="319">
        <v>1</v>
      </c>
      <c r="I484" s="337">
        <f t="shared" si="28"/>
        <v>0</v>
      </c>
      <c r="J484" s="337">
        <f t="shared" si="29"/>
        <v>27</v>
      </c>
      <c r="K484" s="337">
        <f t="shared" si="30"/>
        <v>28</v>
      </c>
      <c r="L484" s="348">
        <f t="shared" si="31"/>
        <v>2073.4</v>
      </c>
    </row>
    <row r="485" spans="1:12" hidden="1">
      <c r="A485" s="337" t="s">
        <v>572</v>
      </c>
      <c r="C485" s="341">
        <v>40870</v>
      </c>
      <c r="D485" s="341">
        <v>40884</v>
      </c>
      <c r="E485" s="341">
        <v>40884</v>
      </c>
      <c r="F485" s="341">
        <v>40911</v>
      </c>
      <c r="G485" s="338">
        <v>61.64</v>
      </c>
      <c r="H485" s="319">
        <v>1</v>
      </c>
      <c r="I485" s="337">
        <f t="shared" si="28"/>
        <v>0</v>
      </c>
      <c r="J485" s="337">
        <f t="shared" si="29"/>
        <v>27</v>
      </c>
      <c r="K485" s="337">
        <f t="shared" si="30"/>
        <v>28</v>
      </c>
      <c r="L485" s="348">
        <f t="shared" si="31"/>
        <v>1725.92</v>
      </c>
    </row>
    <row r="486" spans="1:12" hidden="1">
      <c r="A486" s="337" t="s">
        <v>572</v>
      </c>
      <c r="C486" s="341">
        <v>40879</v>
      </c>
      <c r="D486" s="341">
        <v>40884</v>
      </c>
      <c r="E486" s="341">
        <v>40884</v>
      </c>
      <c r="F486" s="341">
        <v>40911</v>
      </c>
      <c r="G486" s="338">
        <v>61.64</v>
      </c>
      <c r="H486" s="319">
        <v>1</v>
      </c>
      <c r="I486" s="337">
        <f t="shared" si="28"/>
        <v>0</v>
      </c>
      <c r="J486" s="337">
        <f t="shared" si="29"/>
        <v>27</v>
      </c>
      <c r="K486" s="337">
        <f t="shared" si="30"/>
        <v>28</v>
      </c>
      <c r="L486" s="348">
        <f t="shared" si="31"/>
        <v>1725.92</v>
      </c>
    </row>
    <row r="487" spans="1:12" hidden="1">
      <c r="A487" s="337" t="s">
        <v>396</v>
      </c>
      <c r="C487" s="341">
        <v>40879</v>
      </c>
      <c r="D487" s="341">
        <v>40884</v>
      </c>
      <c r="E487" s="341">
        <v>40884</v>
      </c>
      <c r="F487" s="341">
        <v>40911</v>
      </c>
      <c r="G487" s="338">
        <v>48.47</v>
      </c>
      <c r="H487" s="394">
        <v>1</v>
      </c>
      <c r="I487" s="337">
        <f t="shared" si="28"/>
        <v>0</v>
      </c>
      <c r="J487" s="337">
        <f t="shared" si="29"/>
        <v>27</v>
      </c>
      <c r="K487" s="337">
        <f t="shared" si="30"/>
        <v>28</v>
      </c>
      <c r="L487" s="348">
        <f t="shared" si="31"/>
        <v>1357.1599999999999</v>
      </c>
    </row>
    <row r="488" spans="1:12" hidden="1">
      <c r="A488" s="337" t="s">
        <v>347</v>
      </c>
      <c r="C488" s="341">
        <v>40882</v>
      </c>
      <c r="D488" s="341">
        <v>40884</v>
      </c>
      <c r="E488" s="341">
        <v>40884</v>
      </c>
      <c r="F488" s="341">
        <v>40911</v>
      </c>
      <c r="G488" s="338">
        <v>41.61</v>
      </c>
      <c r="H488" s="319">
        <v>1</v>
      </c>
      <c r="I488" s="337">
        <f t="shared" si="28"/>
        <v>0</v>
      </c>
      <c r="J488" s="337">
        <f t="shared" si="29"/>
        <v>27</v>
      </c>
      <c r="K488" s="337">
        <f t="shared" si="30"/>
        <v>28</v>
      </c>
      <c r="L488" s="348">
        <f t="shared" si="31"/>
        <v>1165.08</v>
      </c>
    </row>
    <row r="489" spans="1:12" hidden="1">
      <c r="A489" s="337" t="s">
        <v>346</v>
      </c>
      <c r="C489" s="341">
        <v>40857</v>
      </c>
      <c r="D489" s="341">
        <v>40884</v>
      </c>
      <c r="E489" s="341">
        <v>40884</v>
      </c>
      <c r="F489" s="341">
        <v>40911</v>
      </c>
      <c r="G489" s="338">
        <v>38.53</v>
      </c>
      <c r="H489" s="319">
        <v>1</v>
      </c>
      <c r="I489" s="337">
        <f t="shared" si="28"/>
        <v>0</v>
      </c>
      <c r="J489" s="337">
        <f t="shared" si="29"/>
        <v>27</v>
      </c>
      <c r="K489" s="337">
        <f t="shared" si="30"/>
        <v>28</v>
      </c>
      <c r="L489" s="348">
        <f t="shared" si="31"/>
        <v>1078.8400000000001</v>
      </c>
    </row>
    <row r="490" spans="1:12" hidden="1">
      <c r="A490" s="337" t="s">
        <v>343</v>
      </c>
      <c r="C490" s="341">
        <v>40883</v>
      </c>
      <c r="D490" s="341">
        <v>40884</v>
      </c>
      <c r="E490" s="341">
        <v>40883</v>
      </c>
      <c r="F490" s="341">
        <v>40911</v>
      </c>
      <c r="G490" s="338">
        <v>38.53</v>
      </c>
      <c r="H490" s="319">
        <v>1</v>
      </c>
      <c r="I490" s="337">
        <f t="shared" si="28"/>
        <v>-1</v>
      </c>
      <c r="J490" s="337">
        <f t="shared" si="29"/>
        <v>28</v>
      </c>
      <c r="K490" s="337">
        <f t="shared" si="30"/>
        <v>28</v>
      </c>
      <c r="L490" s="348">
        <f t="shared" si="31"/>
        <v>1078.8400000000001</v>
      </c>
    </row>
    <row r="491" spans="1:12" hidden="1">
      <c r="A491" s="337" t="s">
        <v>565</v>
      </c>
      <c r="C491" s="341">
        <v>40878</v>
      </c>
      <c r="D491" s="341">
        <v>40884</v>
      </c>
      <c r="E491" s="341">
        <v>40884</v>
      </c>
      <c r="F491" s="341">
        <v>40911</v>
      </c>
      <c r="G491" s="338">
        <v>36.42</v>
      </c>
      <c r="H491" s="319">
        <v>1</v>
      </c>
      <c r="I491" s="337">
        <f t="shared" si="28"/>
        <v>0</v>
      </c>
      <c r="J491" s="337">
        <f t="shared" si="29"/>
        <v>27</v>
      </c>
      <c r="K491" s="337">
        <f t="shared" si="30"/>
        <v>28</v>
      </c>
      <c r="L491" s="348">
        <f t="shared" si="31"/>
        <v>1019.76</v>
      </c>
    </row>
    <row r="492" spans="1:12" hidden="1">
      <c r="A492" s="337" t="s">
        <v>572</v>
      </c>
      <c r="C492" s="341">
        <v>40879</v>
      </c>
      <c r="D492" s="341">
        <v>40884</v>
      </c>
      <c r="E492" s="341">
        <v>40884</v>
      </c>
      <c r="F492" s="341">
        <v>40911</v>
      </c>
      <c r="G492" s="338">
        <v>33.049999999999997</v>
      </c>
      <c r="H492" s="319">
        <v>1</v>
      </c>
      <c r="I492" s="337">
        <f t="shared" si="28"/>
        <v>0</v>
      </c>
      <c r="J492" s="337">
        <f t="shared" si="29"/>
        <v>27</v>
      </c>
      <c r="K492" s="337">
        <f t="shared" si="30"/>
        <v>28</v>
      </c>
      <c r="L492" s="348">
        <f t="shared" si="31"/>
        <v>925.39999999999986</v>
      </c>
    </row>
    <row r="493" spans="1:12" hidden="1">
      <c r="A493" s="337" t="s">
        <v>572</v>
      </c>
      <c r="C493" s="341">
        <v>40877</v>
      </c>
      <c r="D493" s="341">
        <v>40884</v>
      </c>
      <c r="E493" s="341">
        <v>40884</v>
      </c>
      <c r="F493" s="341">
        <v>40911</v>
      </c>
      <c r="G493" s="338">
        <v>31.59</v>
      </c>
      <c r="H493" s="319">
        <v>1</v>
      </c>
      <c r="I493" s="337">
        <f t="shared" si="28"/>
        <v>0</v>
      </c>
      <c r="J493" s="337">
        <f t="shared" si="29"/>
        <v>27</v>
      </c>
      <c r="K493" s="337">
        <f t="shared" si="30"/>
        <v>28</v>
      </c>
      <c r="L493" s="348">
        <f t="shared" si="31"/>
        <v>884.52</v>
      </c>
    </row>
    <row r="494" spans="1:12" hidden="1">
      <c r="A494" s="337" t="s">
        <v>347</v>
      </c>
      <c r="C494" s="341">
        <v>40877</v>
      </c>
      <c r="D494" s="341">
        <v>40884</v>
      </c>
      <c r="E494" s="341">
        <v>40885</v>
      </c>
      <c r="F494" s="341">
        <v>40911</v>
      </c>
      <c r="G494" s="338">
        <v>25.57</v>
      </c>
      <c r="H494" s="319">
        <v>1</v>
      </c>
      <c r="I494" s="337">
        <f t="shared" si="28"/>
        <v>1</v>
      </c>
      <c r="J494" s="337">
        <f t="shared" si="29"/>
        <v>26</v>
      </c>
      <c r="K494" s="337">
        <f t="shared" si="30"/>
        <v>28</v>
      </c>
      <c r="L494" s="348">
        <f t="shared" si="31"/>
        <v>715.96</v>
      </c>
    </row>
    <row r="495" spans="1:12" hidden="1">
      <c r="A495" s="337" t="s">
        <v>561</v>
      </c>
      <c r="C495" s="341">
        <v>40836</v>
      </c>
      <c r="D495" s="341">
        <v>40884</v>
      </c>
      <c r="E495" s="341">
        <v>40882</v>
      </c>
      <c r="F495" s="341">
        <v>40911</v>
      </c>
      <c r="G495" s="338">
        <v>24.69</v>
      </c>
      <c r="H495" s="319">
        <v>1</v>
      </c>
      <c r="I495" s="337">
        <f t="shared" si="28"/>
        <v>-2</v>
      </c>
      <c r="J495" s="337">
        <f t="shared" si="29"/>
        <v>29</v>
      </c>
      <c r="K495" s="337">
        <f t="shared" si="30"/>
        <v>28</v>
      </c>
      <c r="L495" s="348">
        <f t="shared" si="31"/>
        <v>691.32</v>
      </c>
    </row>
    <row r="496" spans="1:12" hidden="1">
      <c r="A496" s="337" t="s">
        <v>574</v>
      </c>
      <c r="C496" s="341">
        <v>40875</v>
      </c>
      <c r="D496" s="341">
        <v>40884</v>
      </c>
      <c r="E496" s="341">
        <v>40884</v>
      </c>
      <c r="F496" s="341">
        <v>40911</v>
      </c>
      <c r="G496" s="338">
        <v>23.21</v>
      </c>
      <c r="H496" s="319">
        <v>1</v>
      </c>
      <c r="I496" s="337">
        <f t="shared" si="28"/>
        <v>0</v>
      </c>
      <c r="J496" s="337">
        <f t="shared" si="29"/>
        <v>27</v>
      </c>
      <c r="K496" s="337">
        <f t="shared" si="30"/>
        <v>28</v>
      </c>
      <c r="L496" s="348">
        <f t="shared" si="31"/>
        <v>649.88</v>
      </c>
    </row>
    <row r="497" spans="1:12" hidden="1">
      <c r="A497" s="337" t="s">
        <v>574</v>
      </c>
      <c r="C497" s="341">
        <v>40875</v>
      </c>
      <c r="D497" s="341">
        <v>40884</v>
      </c>
      <c r="E497" s="341">
        <v>40884</v>
      </c>
      <c r="F497" s="341">
        <v>40911</v>
      </c>
      <c r="G497" s="338">
        <v>21.3</v>
      </c>
      <c r="H497" s="319">
        <v>1</v>
      </c>
      <c r="I497" s="337">
        <f t="shared" si="28"/>
        <v>0</v>
      </c>
      <c r="J497" s="337">
        <f t="shared" si="29"/>
        <v>27</v>
      </c>
      <c r="K497" s="337">
        <f t="shared" si="30"/>
        <v>28</v>
      </c>
      <c r="L497" s="348">
        <f t="shared" si="31"/>
        <v>596.4</v>
      </c>
    </row>
    <row r="498" spans="1:12" hidden="1">
      <c r="A498" s="337" t="s">
        <v>574</v>
      </c>
      <c r="C498" s="341">
        <v>40870</v>
      </c>
      <c r="D498" s="341">
        <v>40884</v>
      </c>
      <c r="E498" s="341">
        <v>40884</v>
      </c>
      <c r="F498" s="341">
        <v>40911</v>
      </c>
      <c r="G498" s="338">
        <v>19.079999999999998</v>
      </c>
      <c r="H498" s="319">
        <v>1</v>
      </c>
      <c r="I498" s="337">
        <f t="shared" si="28"/>
        <v>0</v>
      </c>
      <c r="J498" s="337">
        <f t="shared" si="29"/>
        <v>27</v>
      </c>
      <c r="K498" s="337">
        <f t="shared" si="30"/>
        <v>28</v>
      </c>
      <c r="L498" s="348">
        <f t="shared" si="31"/>
        <v>534.24</v>
      </c>
    </row>
    <row r="499" spans="1:12" hidden="1">
      <c r="A499" s="337" t="s">
        <v>347</v>
      </c>
      <c r="C499" s="341">
        <v>40856</v>
      </c>
      <c r="D499" s="341">
        <v>40884</v>
      </c>
      <c r="E499" s="341">
        <v>40884</v>
      </c>
      <c r="F499" s="341">
        <v>40911</v>
      </c>
      <c r="G499" s="338">
        <v>12.86</v>
      </c>
      <c r="H499" s="319">
        <v>1</v>
      </c>
      <c r="I499" s="337">
        <f t="shared" si="28"/>
        <v>0</v>
      </c>
      <c r="J499" s="337">
        <f t="shared" si="29"/>
        <v>27</v>
      </c>
      <c r="K499" s="337">
        <f t="shared" si="30"/>
        <v>28</v>
      </c>
      <c r="L499" s="348">
        <f t="shared" si="31"/>
        <v>360.08</v>
      </c>
    </row>
    <row r="500" spans="1:12" hidden="1">
      <c r="A500" s="337" t="s">
        <v>424</v>
      </c>
      <c r="C500" s="341">
        <v>40877</v>
      </c>
      <c r="D500" s="341">
        <v>40884</v>
      </c>
      <c r="E500" s="341">
        <v>40879</v>
      </c>
      <c r="F500" s="341">
        <v>40911</v>
      </c>
      <c r="G500" s="338">
        <v>10.77</v>
      </c>
      <c r="H500" s="319">
        <v>1</v>
      </c>
      <c r="I500" s="337">
        <f t="shared" si="28"/>
        <v>-5</v>
      </c>
      <c r="J500" s="337">
        <f t="shared" si="29"/>
        <v>32</v>
      </c>
      <c r="K500" s="337">
        <f t="shared" si="30"/>
        <v>28</v>
      </c>
      <c r="L500" s="348">
        <f t="shared" si="31"/>
        <v>301.56</v>
      </c>
    </row>
    <row r="501" spans="1:12" hidden="1">
      <c r="A501" s="337" t="s">
        <v>576</v>
      </c>
      <c r="C501" s="341">
        <v>40875</v>
      </c>
      <c r="D501" s="341">
        <v>40885</v>
      </c>
      <c r="E501" s="341">
        <v>40883</v>
      </c>
      <c r="F501" s="341">
        <v>40911</v>
      </c>
      <c r="G501" s="338">
        <v>6322.5</v>
      </c>
      <c r="H501" s="319">
        <v>1</v>
      </c>
      <c r="I501" s="337">
        <f t="shared" si="28"/>
        <v>-2</v>
      </c>
      <c r="J501" s="337">
        <f t="shared" si="29"/>
        <v>28</v>
      </c>
      <c r="K501" s="337">
        <f t="shared" si="30"/>
        <v>27</v>
      </c>
      <c r="L501" s="348">
        <f t="shared" si="31"/>
        <v>170707.5</v>
      </c>
    </row>
    <row r="502" spans="1:12" hidden="1">
      <c r="A502" s="337" t="s">
        <v>352</v>
      </c>
      <c r="C502" s="341">
        <v>40884</v>
      </c>
      <c r="D502" s="341">
        <v>40885</v>
      </c>
      <c r="E502" s="341">
        <v>40884</v>
      </c>
      <c r="F502" s="341">
        <v>40911</v>
      </c>
      <c r="G502" s="338">
        <v>4960.09</v>
      </c>
      <c r="H502" s="319">
        <v>1</v>
      </c>
      <c r="I502" s="337">
        <f t="shared" si="28"/>
        <v>-1</v>
      </c>
      <c r="J502" s="337">
        <f t="shared" si="29"/>
        <v>27</v>
      </c>
      <c r="K502" s="337">
        <f t="shared" si="30"/>
        <v>27</v>
      </c>
      <c r="L502" s="348">
        <f t="shared" si="31"/>
        <v>133922.43</v>
      </c>
    </row>
    <row r="503" spans="1:12" hidden="1">
      <c r="A503" s="337" t="s">
        <v>426</v>
      </c>
      <c r="C503" s="341">
        <v>40878</v>
      </c>
      <c r="D503" s="341">
        <v>40885</v>
      </c>
      <c r="E503" s="341">
        <v>40887</v>
      </c>
      <c r="F503" s="341">
        <v>40911</v>
      </c>
      <c r="G503" s="338">
        <v>3971.82</v>
      </c>
      <c r="H503" s="319">
        <v>1</v>
      </c>
      <c r="I503" s="337">
        <f t="shared" si="28"/>
        <v>2</v>
      </c>
      <c r="J503" s="337">
        <f t="shared" si="29"/>
        <v>24</v>
      </c>
      <c r="K503" s="337">
        <f t="shared" si="30"/>
        <v>27</v>
      </c>
      <c r="L503" s="348">
        <f t="shared" si="31"/>
        <v>107239.14</v>
      </c>
    </row>
    <row r="504" spans="1:12" hidden="1">
      <c r="A504" s="337" t="s">
        <v>576</v>
      </c>
      <c r="C504" s="341">
        <v>40877</v>
      </c>
      <c r="D504" s="341">
        <v>40885</v>
      </c>
      <c r="E504" s="341">
        <v>40884</v>
      </c>
      <c r="F504" s="341">
        <v>40911</v>
      </c>
      <c r="G504" s="338">
        <v>3780</v>
      </c>
      <c r="H504" s="319">
        <v>1</v>
      </c>
      <c r="I504" s="337">
        <f t="shared" si="28"/>
        <v>-1</v>
      </c>
      <c r="J504" s="337">
        <f t="shared" si="29"/>
        <v>27</v>
      </c>
      <c r="K504" s="337">
        <f t="shared" si="30"/>
        <v>27</v>
      </c>
      <c r="L504" s="348">
        <f t="shared" si="31"/>
        <v>102060</v>
      </c>
    </row>
    <row r="505" spans="1:12" hidden="1">
      <c r="A505" s="337" t="s">
        <v>541</v>
      </c>
      <c r="C505" s="341">
        <f>D505-30</f>
        <v>40869</v>
      </c>
      <c r="D505" s="341">
        <v>40899</v>
      </c>
      <c r="E505" s="341">
        <v>40899</v>
      </c>
      <c r="F505" s="341">
        <v>40911</v>
      </c>
      <c r="G505" s="338">
        <v>3293.44</v>
      </c>
      <c r="H505" s="394">
        <v>15</v>
      </c>
      <c r="I505" s="337">
        <f t="shared" si="28"/>
        <v>0</v>
      </c>
      <c r="J505" s="337">
        <f t="shared" si="29"/>
        <v>12</v>
      </c>
      <c r="K505" s="337">
        <f t="shared" si="30"/>
        <v>27</v>
      </c>
      <c r="L505" s="348">
        <f t="shared" si="31"/>
        <v>88922.880000000005</v>
      </c>
    </row>
    <row r="506" spans="1:12" hidden="1">
      <c r="A506" s="337" t="s">
        <v>349</v>
      </c>
      <c r="C506" s="341">
        <v>40883</v>
      </c>
      <c r="D506" s="341">
        <v>40885</v>
      </c>
      <c r="E506" s="341">
        <v>40884</v>
      </c>
      <c r="F506" s="341">
        <v>40911</v>
      </c>
      <c r="G506" s="338">
        <v>2859.24</v>
      </c>
      <c r="H506" s="319">
        <v>1</v>
      </c>
      <c r="I506" s="337">
        <f t="shared" si="28"/>
        <v>-1</v>
      </c>
      <c r="J506" s="337">
        <f t="shared" si="29"/>
        <v>27</v>
      </c>
      <c r="K506" s="337">
        <f t="shared" si="30"/>
        <v>27</v>
      </c>
      <c r="L506" s="348">
        <f t="shared" si="31"/>
        <v>77199.48</v>
      </c>
    </row>
    <row r="507" spans="1:12" hidden="1">
      <c r="A507" s="337" t="s">
        <v>358</v>
      </c>
      <c r="C507" s="341">
        <v>40884</v>
      </c>
      <c r="D507" s="341">
        <v>40885</v>
      </c>
      <c r="E507" s="341">
        <v>40885</v>
      </c>
      <c r="F507" s="341">
        <v>40911</v>
      </c>
      <c r="G507" s="338">
        <v>2101.48</v>
      </c>
      <c r="H507" s="319">
        <v>1</v>
      </c>
      <c r="I507" s="337">
        <f t="shared" si="28"/>
        <v>0</v>
      </c>
      <c r="J507" s="337">
        <f t="shared" si="29"/>
        <v>26</v>
      </c>
      <c r="K507" s="337">
        <f t="shared" si="30"/>
        <v>27</v>
      </c>
      <c r="L507" s="348">
        <f t="shared" si="31"/>
        <v>56739.96</v>
      </c>
    </row>
    <row r="508" spans="1:12" hidden="1">
      <c r="A508" s="337" t="s">
        <v>358</v>
      </c>
      <c r="C508" s="341">
        <v>40884</v>
      </c>
      <c r="D508" s="341">
        <v>40885</v>
      </c>
      <c r="E508" s="341">
        <v>40885</v>
      </c>
      <c r="F508" s="341">
        <v>40911</v>
      </c>
      <c r="G508" s="338">
        <v>1994.01</v>
      </c>
      <c r="H508" s="319">
        <v>1</v>
      </c>
      <c r="I508" s="337">
        <f t="shared" si="28"/>
        <v>0</v>
      </c>
      <c r="J508" s="337">
        <f t="shared" si="29"/>
        <v>26</v>
      </c>
      <c r="K508" s="337">
        <f t="shared" si="30"/>
        <v>27</v>
      </c>
      <c r="L508" s="348">
        <f t="shared" si="31"/>
        <v>53838.27</v>
      </c>
    </row>
    <row r="509" spans="1:12" hidden="1">
      <c r="A509" s="337" t="s">
        <v>358</v>
      </c>
      <c r="C509" s="341">
        <v>40884</v>
      </c>
      <c r="D509" s="341">
        <v>40885</v>
      </c>
      <c r="E509" s="341">
        <v>40885</v>
      </c>
      <c r="F509" s="341">
        <v>40911</v>
      </c>
      <c r="G509" s="338">
        <v>1933.87</v>
      </c>
      <c r="H509" s="319">
        <v>1</v>
      </c>
      <c r="I509" s="337">
        <f t="shared" si="28"/>
        <v>0</v>
      </c>
      <c r="J509" s="337">
        <f t="shared" si="29"/>
        <v>26</v>
      </c>
      <c r="K509" s="337">
        <f t="shared" si="30"/>
        <v>27</v>
      </c>
      <c r="L509" s="348">
        <f t="shared" si="31"/>
        <v>52214.49</v>
      </c>
    </row>
    <row r="510" spans="1:12" hidden="1">
      <c r="A510" s="337" t="s">
        <v>369</v>
      </c>
      <c r="C510" s="341">
        <v>40885</v>
      </c>
      <c r="D510" s="341">
        <v>40885</v>
      </c>
      <c r="E510" s="341">
        <v>40886</v>
      </c>
      <c r="F510" s="341">
        <v>40911</v>
      </c>
      <c r="G510" s="338">
        <v>1723.72</v>
      </c>
      <c r="H510" s="319">
        <v>1</v>
      </c>
      <c r="I510" s="337">
        <f t="shared" si="28"/>
        <v>1</v>
      </c>
      <c r="J510" s="337">
        <f t="shared" si="29"/>
        <v>25</v>
      </c>
      <c r="K510" s="337">
        <f t="shared" si="30"/>
        <v>27</v>
      </c>
      <c r="L510" s="348">
        <f t="shared" si="31"/>
        <v>46540.44</v>
      </c>
    </row>
    <row r="511" spans="1:12" hidden="1">
      <c r="A511" s="337" t="s">
        <v>369</v>
      </c>
      <c r="C511" s="341">
        <v>40884</v>
      </c>
      <c r="D511" s="341">
        <v>40885</v>
      </c>
      <c r="E511" s="341">
        <v>40886</v>
      </c>
      <c r="F511" s="341">
        <v>40911</v>
      </c>
      <c r="G511" s="338">
        <v>1201.47</v>
      </c>
      <c r="H511" s="319">
        <v>1</v>
      </c>
      <c r="I511" s="337">
        <f t="shared" si="28"/>
        <v>1</v>
      </c>
      <c r="J511" s="337">
        <f t="shared" si="29"/>
        <v>25</v>
      </c>
      <c r="K511" s="337">
        <f t="shared" si="30"/>
        <v>27</v>
      </c>
      <c r="L511" s="348">
        <f t="shared" si="31"/>
        <v>32439.690000000002</v>
      </c>
    </row>
    <row r="512" spans="1:12" hidden="1">
      <c r="A512" s="337" t="s">
        <v>358</v>
      </c>
      <c r="C512" s="341">
        <v>40884</v>
      </c>
      <c r="D512" s="341">
        <v>40885</v>
      </c>
      <c r="E512" s="341">
        <v>40885</v>
      </c>
      <c r="F512" s="341">
        <v>40911</v>
      </c>
      <c r="G512" s="338">
        <v>1005.01</v>
      </c>
      <c r="H512" s="319">
        <v>1</v>
      </c>
      <c r="I512" s="337">
        <f t="shared" si="28"/>
        <v>0</v>
      </c>
      <c r="J512" s="337">
        <f t="shared" si="29"/>
        <v>26</v>
      </c>
      <c r="K512" s="337">
        <f t="shared" si="30"/>
        <v>27</v>
      </c>
      <c r="L512" s="348">
        <f t="shared" si="31"/>
        <v>27135.27</v>
      </c>
    </row>
    <row r="513" spans="1:12" hidden="1">
      <c r="A513" s="337" t="s">
        <v>369</v>
      </c>
      <c r="C513" s="341">
        <v>40885</v>
      </c>
      <c r="D513" s="341">
        <v>40885</v>
      </c>
      <c r="E513" s="341">
        <v>40886</v>
      </c>
      <c r="F513" s="341">
        <v>40911</v>
      </c>
      <c r="G513" s="338">
        <v>934.43</v>
      </c>
      <c r="H513" s="319">
        <v>1</v>
      </c>
      <c r="I513" s="337">
        <f t="shared" si="28"/>
        <v>1</v>
      </c>
      <c r="J513" s="337">
        <f t="shared" si="29"/>
        <v>25</v>
      </c>
      <c r="K513" s="337">
        <f t="shared" si="30"/>
        <v>27</v>
      </c>
      <c r="L513" s="348">
        <f t="shared" si="31"/>
        <v>25229.609999999997</v>
      </c>
    </row>
    <row r="514" spans="1:12" hidden="1">
      <c r="A514" s="337" t="s">
        <v>360</v>
      </c>
      <c r="C514" s="341">
        <v>40884</v>
      </c>
      <c r="D514" s="341">
        <v>40885</v>
      </c>
      <c r="E514" s="341">
        <v>40884</v>
      </c>
      <c r="F514" s="341">
        <v>40911</v>
      </c>
      <c r="G514" s="338">
        <v>897.54</v>
      </c>
      <c r="H514" s="319">
        <v>1</v>
      </c>
      <c r="I514" s="337">
        <f t="shared" si="28"/>
        <v>-1</v>
      </c>
      <c r="J514" s="337">
        <f t="shared" si="29"/>
        <v>27</v>
      </c>
      <c r="K514" s="337">
        <f t="shared" si="30"/>
        <v>27</v>
      </c>
      <c r="L514" s="348">
        <f t="shared" si="31"/>
        <v>24233.579999999998</v>
      </c>
    </row>
    <row r="515" spans="1:12" hidden="1">
      <c r="A515" s="337" t="s">
        <v>357</v>
      </c>
      <c r="C515" s="341">
        <v>40882</v>
      </c>
      <c r="D515" s="341">
        <v>40885</v>
      </c>
      <c r="E515" s="341">
        <v>40885</v>
      </c>
      <c r="F515" s="341">
        <v>40911</v>
      </c>
      <c r="G515" s="338">
        <v>867.82</v>
      </c>
      <c r="H515" s="319">
        <v>1</v>
      </c>
      <c r="I515" s="337">
        <f t="shared" si="28"/>
        <v>0</v>
      </c>
      <c r="J515" s="337">
        <f t="shared" si="29"/>
        <v>26</v>
      </c>
      <c r="K515" s="337">
        <f t="shared" si="30"/>
        <v>27</v>
      </c>
      <c r="L515" s="348">
        <f t="shared" si="31"/>
        <v>23431.140000000003</v>
      </c>
    </row>
    <row r="516" spans="1:12" hidden="1">
      <c r="A516" s="337" t="s">
        <v>358</v>
      </c>
      <c r="C516" s="341">
        <v>40855</v>
      </c>
      <c r="D516" s="341">
        <v>40885</v>
      </c>
      <c r="E516" s="341">
        <v>40885</v>
      </c>
      <c r="F516" s="341">
        <v>40911</v>
      </c>
      <c r="G516" s="338">
        <v>835.06</v>
      </c>
      <c r="H516" s="319">
        <v>1</v>
      </c>
      <c r="I516" s="337">
        <f t="shared" si="28"/>
        <v>0</v>
      </c>
      <c r="J516" s="337">
        <f t="shared" si="29"/>
        <v>26</v>
      </c>
      <c r="K516" s="337">
        <f t="shared" si="30"/>
        <v>27</v>
      </c>
      <c r="L516" s="348">
        <f t="shared" si="31"/>
        <v>22546.62</v>
      </c>
    </row>
    <row r="517" spans="1:12" hidden="1">
      <c r="A517" s="337" t="s">
        <v>358</v>
      </c>
      <c r="C517" s="341">
        <v>40885</v>
      </c>
      <c r="D517" s="341">
        <v>40885</v>
      </c>
      <c r="E517" s="341">
        <v>40885</v>
      </c>
      <c r="F517" s="341">
        <v>40911</v>
      </c>
      <c r="G517" s="338">
        <v>592.28</v>
      </c>
      <c r="H517" s="319">
        <v>1</v>
      </c>
      <c r="I517" s="337">
        <f t="shared" si="28"/>
        <v>0</v>
      </c>
      <c r="J517" s="337">
        <f t="shared" si="29"/>
        <v>26</v>
      </c>
      <c r="K517" s="337">
        <f t="shared" si="30"/>
        <v>27</v>
      </c>
      <c r="L517" s="348">
        <f t="shared" si="31"/>
        <v>15991.56</v>
      </c>
    </row>
    <row r="518" spans="1:12" hidden="1">
      <c r="A518" s="337" t="s">
        <v>520</v>
      </c>
      <c r="C518" s="341">
        <v>40882</v>
      </c>
      <c r="D518" s="341">
        <v>40885</v>
      </c>
      <c r="E518" s="341">
        <v>40882</v>
      </c>
      <c r="F518" s="341">
        <v>40911</v>
      </c>
      <c r="G518" s="338">
        <v>555.85</v>
      </c>
      <c r="H518" s="319">
        <v>1</v>
      </c>
      <c r="I518" s="337">
        <f t="shared" si="28"/>
        <v>-3</v>
      </c>
      <c r="J518" s="337">
        <f t="shared" si="29"/>
        <v>29</v>
      </c>
      <c r="K518" s="337">
        <f t="shared" si="30"/>
        <v>27</v>
      </c>
      <c r="L518" s="348">
        <f t="shared" si="31"/>
        <v>15007.95</v>
      </c>
    </row>
    <row r="519" spans="1:12" hidden="1">
      <c r="A519" s="337" t="s">
        <v>358</v>
      </c>
      <c r="C519" s="341">
        <v>40884</v>
      </c>
      <c r="D519" s="341">
        <v>40885</v>
      </c>
      <c r="E519" s="341">
        <v>40885</v>
      </c>
      <c r="F519" s="341">
        <v>40911</v>
      </c>
      <c r="G519" s="338">
        <v>358.46</v>
      </c>
      <c r="H519" s="319">
        <v>1</v>
      </c>
      <c r="I519" s="337">
        <f t="shared" ref="I519:I582" si="32">E519-D519</f>
        <v>0</v>
      </c>
      <c r="J519" s="337">
        <f t="shared" ref="J519:J582" si="33">F519-E519</f>
        <v>26</v>
      </c>
      <c r="K519" s="337">
        <f t="shared" ref="K519:K582" si="34">SUM(H519:J519)</f>
        <v>27</v>
      </c>
      <c r="L519" s="348">
        <f t="shared" ref="L519:L582" si="35">G519*K519</f>
        <v>9678.42</v>
      </c>
    </row>
    <row r="520" spans="1:12" hidden="1">
      <c r="A520" s="337" t="s">
        <v>350</v>
      </c>
      <c r="C520" s="341">
        <v>40878</v>
      </c>
      <c r="D520" s="341">
        <v>40885</v>
      </c>
      <c r="E520" s="341">
        <v>40884</v>
      </c>
      <c r="F520" s="341">
        <v>40911</v>
      </c>
      <c r="G520" s="338">
        <v>335.12</v>
      </c>
      <c r="H520" s="394">
        <v>1</v>
      </c>
      <c r="I520" s="337">
        <f t="shared" si="32"/>
        <v>-1</v>
      </c>
      <c r="J520" s="337">
        <f t="shared" si="33"/>
        <v>27</v>
      </c>
      <c r="K520" s="337">
        <f t="shared" si="34"/>
        <v>27</v>
      </c>
      <c r="L520" s="348">
        <f t="shared" si="35"/>
        <v>9048.24</v>
      </c>
    </row>
    <row r="521" spans="1:12" hidden="1">
      <c r="A521" s="337" t="s">
        <v>358</v>
      </c>
      <c r="C521" s="341">
        <v>40884</v>
      </c>
      <c r="D521" s="341">
        <v>40885</v>
      </c>
      <c r="E521" s="341">
        <v>40885</v>
      </c>
      <c r="F521" s="341">
        <v>40911</v>
      </c>
      <c r="G521" s="338">
        <v>269.07</v>
      </c>
      <c r="H521" s="319">
        <v>1</v>
      </c>
      <c r="I521" s="337">
        <f t="shared" si="32"/>
        <v>0</v>
      </c>
      <c r="J521" s="337">
        <f t="shared" si="33"/>
        <v>26</v>
      </c>
      <c r="K521" s="337">
        <f t="shared" si="34"/>
        <v>27</v>
      </c>
      <c r="L521" s="348">
        <f t="shared" si="35"/>
        <v>7264.8899999999994</v>
      </c>
    </row>
    <row r="522" spans="1:12" hidden="1">
      <c r="A522" s="337" t="s">
        <v>362</v>
      </c>
      <c r="C522" s="341">
        <v>40843</v>
      </c>
      <c r="D522" s="341">
        <v>40885</v>
      </c>
      <c r="E522" s="341">
        <v>40885</v>
      </c>
      <c r="F522" s="341">
        <v>40911</v>
      </c>
      <c r="G522" s="338">
        <v>255</v>
      </c>
      <c r="H522" s="319">
        <v>1</v>
      </c>
      <c r="I522" s="337">
        <f t="shared" si="32"/>
        <v>0</v>
      </c>
      <c r="J522" s="337">
        <f t="shared" si="33"/>
        <v>26</v>
      </c>
      <c r="K522" s="337">
        <f t="shared" si="34"/>
        <v>27</v>
      </c>
      <c r="L522" s="348">
        <f t="shared" si="35"/>
        <v>6885</v>
      </c>
    </row>
    <row r="523" spans="1:12" hidden="1">
      <c r="A523" s="337" t="s">
        <v>596</v>
      </c>
      <c r="C523" s="341">
        <v>40868</v>
      </c>
      <c r="D523" s="341">
        <v>40885</v>
      </c>
      <c r="E523" s="341">
        <v>40885</v>
      </c>
      <c r="F523" s="341">
        <v>40911</v>
      </c>
      <c r="G523" s="338">
        <v>200.8</v>
      </c>
      <c r="H523" s="319">
        <v>1</v>
      </c>
      <c r="I523" s="337">
        <f t="shared" si="32"/>
        <v>0</v>
      </c>
      <c r="J523" s="337">
        <f t="shared" si="33"/>
        <v>26</v>
      </c>
      <c r="K523" s="337">
        <f t="shared" si="34"/>
        <v>27</v>
      </c>
      <c r="L523" s="348">
        <f t="shared" si="35"/>
        <v>5421.6</v>
      </c>
    </row>
    <row r="524" spans="1:12" hidden="1">
      <c r="A524" s="337" t="s">
        <v>343</v>
      </c>
      <c r="C524" s="341">
        <v>40883</v>
      </c>
      <c r="D524" s="341">
        <v>40885</v>
      </c>
      <c r="E524" s="341">
        <v>40883</v>
      </c>
      <c r="F524" s="341">
        <v>40911</v>
      </c>
      <c r="G524" s="338">
        <v>151.99</v>
      </c>
      <c r="H524" s="319">
        <v>1</v>
      </c>
      <c r="I524" s="337">
        <f t="shared" si="32"/>
        <v>-2</v>
      </c>
      <c r="J524" s="337">
        <f t="shared" si="33"/>
        <v>28</v>
      </c>
      <c r="K524" s="337">
        <f t="shared" si="34"/>
        <v>27</v>
      </c>
      <c r="L524" s="348">
        <f t="shared" si="35"/>
        <v>4103.7300000000005</v>
      </c>
    </row>
    <row r="525" spans="1:12" hidden="1">
      <c r="A525" s="337" t="s">
        <v>426</v>
      </c>
      <c r="C525" s="341">
        <v>40878</v>
      </c>
      <c r="D525" s="341">
        <v>40885</v>
      </c>
      <c r="E525" s="341">
        <v>40887</v>
      </c>
      <c r="F525" s="341">
        <v>40911</v>
      </c>
      <c r="G525" s="338">
        <v>120</v>
      </c>
      <c r="H525" s="319">
        <v>1</v>
      </c>
      <c r="I525" s="337">
        <f t="shared" si="32"/>
        <v>2</v>
      </c>
      <c r="J525" s="337">
        <f t="shared" si="33"/>
        <v>24</v>
      </c>
      <c r="K525" s="337">
        <f t="shared" si="34"/>
        <v>27</v>
      </c>
      <c r="L525" s="348">
        <f t="shared" si="35"/>
        <v>3240</v>
      </c>
    </row>
    <row r="526" spans="1:12" hidden="1">
      <c r="A526" s="337" t="s">
        <v>596</v>
      </c>
      <c r="C526" s="341">
        <v>40877</v>
      </c>
      <c r="D526" s="341">
        <v>40885</v>
      </c>
      <c r="E526" s="341">
        <v>40885</v>
      </c>
      <c r="F526" s="341">
        <v>40911</v>
      </c>
      <c r="G526" s="338">
        <v>80.819999999999993</v>
      </c>
      <c r="H526" s="319">
        <v>1</v>
      </c>
      <c r="I526" s="337">
        <f t="shared" si="32"/>
        <v>0</v>
      </c>
      <c r="J526" s="337">
        <f t="shared" si="33"/>
        <v>26</v>
      </c>
      <c r="K526" s="337">
        <f t="shared" si="34"/>
        <v>27</v>
      </c>
      <c r="L526" s="348">
        <f t="shared" si="35"/>
        <v>2182.14</v>
      </c>
    </row>
    <row r="527" spans="1:12" hidden="1">
      <c r="A527" s="337" t="s">
        <v>343</v>
      </c>
      <c r="C527" s="341">
        <v>40884</v>
      </c>
      <c r="D527" s="341">
        <v>40885</v>
      </c>
      <c r="E527" s="341">
        <v>40886</v>
      </c>
      <c r="F527" s="341">
        <v>40911</v>
      </c>
      <c r="G527" s="338">
        <v>63.71</v>
      </c>
      <c r="H527" s="319">
        <v>1</v>
      </c>
      <c r="I527" s="337">
        <f t="shared" si="32"/>
        <v>1</v>
      </c>
      <c r="J527" s="337">
        <f t="shared" si="33"/>
        <v>25</v>
      </c>
      <c r="K527" s="337">
        <f t="shared" si="34"/>
        <v>27</v>
      </c>
      <c r="L527" s="348">
        <f t="shared" si="35"/>
        <v>1720.17</v>
      </c>
    </row>
    <row r="528" spans="1:12" hidden="1">
      <c r="A528" s="337" t="s">
        <v>343</v>
      </c>
      <c r="C528" s="341">
        <v>40883</v>
      </c>
      <c r="D528" s="341">
        <v>40885</v>
      </c>
      <c r="E528" s="341">
        <v>40885</v>
      </c>
      <c r="F528" s="341">
        <v>40911</v>
      </c>
      <c r="G528" s="338">
        <v>58.12</v>
      </c>
      <c r="H528" s="319">
        <v>1</v>
      </c>
      <c r="I528" s="337">
        <f t="shared" si="32"/>
        <v>0</v>
      </c>
      <c r="J528" s="337">
        <f t="shared" si="33"/>
        <v>26</v>
      </c>
      <c r="K528" s="337">
        <f t="shared" si="34"/>
        <v>27</v>
      </c>
      <c r="L528" s="348">
        <f t="shared" si="35"/>
        <v>1569.24</v>
      </c>
    </row>
    <row r="529" spans="1:12" hidden="1">
      <c r="A529" s="337" t="s">
        <v>358</v>
      </c>
      <c r="C529" s="341">
        <v>40868</v>
      </c>
      <c r="D529" s="341">
        <v>40885</v>
      </c>
      <c r="E529" s="341">
        <v>40885</v>
      </c>
      <c r="F529" s="341">
        <v>40911</v>
      </c>
      <c r="G529" s="338">
        <v>44.67</v>
      </c>
      <c r="H529" s="319">
        <v>1</v>
      </c>
      <c r="I529" s="337">
        <f t="shared" si="32"/>
        <v>0</v>
      </c>
      <c r="J529" s="337">
        <f t="shared" si="33"/>
        <v>26</v>
      </c>
      <c r="K529" s="337">
        <f t="shared" si="34"/>
        <v>27</v>
      </c>
      <c r="L529" s="348">
        <f t="shared" si="35"/>
        <v>1206.0900000000001</v>
      </c>
    </row>
    <row r="530" spans="1:12" hidden="1">
      <c r="A530" s="337" t="s">
        <v>374</v>
      </c>
      <c r="C530" s="341">
        <v>40849</v>
      </c>
      <c r="D530" s="341">
        <v>40886</v>
      </c>
      <c r="E530" s="341">
        <v>40886</v>
      </c>
      <c r="F530" s="341">
        <v>40911</v>
      </c>
      <c r="G530" s="338">
        <v>12907.36</v>
      </c>
      <c r="H530" s="319">
        <v>1</v>
      </c>
      <c r="I530" s="337">
        <f t="shared" si="32"/>
        <v>0</v>
      </c>
      <c r="J530" s="337">
        <f t="shared" si="33"/>
        <v>25</v>
      </c>
      <c r="K530" s="337">
        <f t="shared" si="34"/>
        <v>26</v>
      </c>
      <c r="L530" s="348">
        <f t="shared" si="35"/>
        <v>335591.36</v>
      </c>
    </row>
    <row r="531" spans="1:12" hidden="1">
      <c r="A531" s="337" t="s">
        <v>355</v>
      </c>
      <c r="C531" s="341">
        <v>40884</v>
      </c>
      <c r="D531" s="341">
        <v>40886</v>
      </c>
      <c r="E531" s="341">
        <v>40885</v>
      </c>
      <c r="F531" s="341">
        <v>40911</v>
      </c>
      <c r="G531" s="338">
        <v>10893.36</v>
      </c>
      <c r="H531" s="319">
        <v>1</v>
      </c>
      <c r="I531" s="337">
        <f t="shared" si="32"/>
        <v>-1</v>
      </c>
      <c r="J531" s="337">
        <f t="shared" si="33"/>
        <v>26</v>
      </c>
      <c r="K531" s="337">
        <f t="shared" si="34"/>
        <v>26</v>
      </c>
      <c r="L531" s="348">
        <f t="shared" si="35"/>
        <v>283227.36</v>
      </c>
    </row>
    <row r="532" spans="1:12" hidden="1">
      <c r="A532" s="337" t="s">
        <v>367</v>
      </c>
      <c r="C532" s="341">
        <v>40883</v>
      </c>
      <c r="D532" s="341">
        <v>40886</v>
      </c>
      <c r="E532" s="341">
        <v>40886</v>
      </c>
      <c r="F532" s="341">
        <v>40911</v>
      </c>
      <c r="G532" s="338">
        <v>5153.41</v>
      </c>
      <c r="H532" s="319">
        <v>1</v>
      </c>
      <c r="I532" s="337">
        <f t="shared" si="32"/>
        <v>0</v>
      </c>
      <c r="J532" s="337">
        <f t="shared" si="33"/>
        <v>25</v>
      </c>
      <c r="K532" s="337">
        <f t="shared" si="34"/>
        <v>26</v>
      </c>
      <c r="L532" s="348">
        <f t="shared" si="35"/>
        <v>133988.66</v>
      </c>
    </row>
    <row r="533" spans="1:12" hidden="1">
      <c r="A533" s="337" t="s">
        <v>374</v>
      </c>
      <c r="C533" s="341">
        <v>40833</v>
      </c>
      <c r="D533" s="341">
        <v>40886</v>
      </c>
      <c r="E533" s="341">
        <v>40886</v>
      </c>
      <c r="F533" s="341">
        <v>40911</v>
      </c>
      <c r="G533" s="338">
        <v>2439.44</v>
      </c>
      <c r="H533" s="319">
        <v>1</v>
      </c>
      <c r="I533" s="337">
        <f t="shared" si="32"/>
        <v>0</v>
      </c>
      <c r="J533" s="337">
        <f t="shared" si="33"/>
        <v>25</v>
      </c>
      <c r="K533" s="337">
        <f t="shared" si="34"/>
        <v>26</v>
      </c>
      <c r="L533" s="348">
        <f t="shared" si="35"/>
        <v>63425.440000000002</v>
      </c>
    </row>
    <row r="534" spans="1:12" hidden="1">
      <c r="A534" s="337" t="s">
        <v>374</v>
      </c>
      <c r="C534" s="341">
        <v>40843</v>
      </c>
      <c r="D534" s="341">
        <v>40886</v>
      </c>
      <c r="E534" s="341">
        <v>40886</v>
      </c>
      <c r="F534" s="341">
        <v>40911</v>
      </c>
      <c r="G534" s="338">
        <v>1950.81</v>
      </c>
      <c r="H534" s="319">
        <v>1</v>
      </c>
      <c r="I534" s="337">
        <f t="shared" si="32"/>
        <v>0</v>
      </c>
      <c r="J534" s="337">
        <f t="shared" si="33"/>
        <v>25</v>
      </c>
      <c r="K534" s="337">
        <f t="shared" si="34"/>
        <v>26</v>
      </c>
      <c r="L534" s="348">
        <f t="shared" si="35"/>
        <v>50721.06</v>
      </c>
    </row>
    <row r="535" spans="1:12" hidden="1">
      <c r="A535" s="337" t="s">
        <v>378</v>
      </c>
      <c r="C535" s="341">
        <v>40884</v>
      </c>
      <c r="D535" s="341">
        <v>40886</v>
      </c>
      <c r="E535" s="341">
        <v>40885</v>
      </c>
      <c r="F535" s="341">
        <v>40911</v>
      </c>
      <c r="G535" s="338">
        <v>1826.37</v>
      </c>
      <c r="H535" s="319">
        <v>1</v>
      </c>
      <c r="I535" s="337">
        <f t="shared" si="32"/>
        <v>-1</v>
      </c>
      <c r="J535" s="337">
        <f t="shared" si="33"/>
        <v>26</v>
      </c>
      <c r="K535" s="337">
        <f t="shared" si="34"/>
        <v>26</v>
      </c>
      <c r="L535" s="348">
        <f t="shared" si="35"/>
        <v>47485.619999999995</v>
      </c>
    </row>
    <row r="536" spans="1:12" hidden="1">
      <c r="A536" s="337" t="s">
        <v>343</v>
      </c>
      <c r="C536" s="341">
        <v>40886</v>
      </c>
      <c r="D536" s="341">
        <v>40886</v>
      </c>
      <c r="E536" s="341">
        <v>40886</v>
      </c>
      <c r="F536" s="341">
        <v>40911</v>
      </c>
      <c r="G536" s="338">
        <v>1488.28</v>
      </c>
      <c r="H536" s="319">
        <v>1</v>
      </c>
      <c r="I536" s="337">
        <f t="shared" si="32"/>
        <v>0</v>
      </c>
      <c r="J536" s="337">
        <f t="shared" si="33"/>
        <v>25</v>
      </c>
      <c r="K536" s="337">
        <f t="shared" si="34"/>
        <v>26</v>
      </c>
      <c r="L536" s="348">
        <f t="shared" si="35"/>
        <v>38695.279999999999</v>
      </c>
    </row>
    <row r="537" spans="1:12" hidden="1">
      <c r="A537" s="337" t="s">
        <v>372</v>
      </c>
      <c r="C537" s="341">
        <v>40884</v>
      </c>
      <c r="D537" s="341">
        <v>40886</v>
      </c>
      <c r="E537" s="341">
        <v>40886</v>
      </c>
      <c r="F537" s="341">
        <v>40911</v>
      </c>
      <c r="G537" s="338">
        <v>1315.79</v>
      </c>
      <c r="H537" s="319">
        <v>1</v>
      </c>
      <c r="I537" s="337">
        <f t="shared" si="32"/>
        <v>0</v>
      </c>
      <c r="J537" s="337">
        <f t="shared" si="33"/>
        <v>25</v>
      </c>
      <c r="K537" s="337">
        <f t="shared" si="34"/>
        <v>26</v>
      </c>
      <c r="L537" s="348">
        <f t="shared" si="35"/>
        <v>34210.54</v>
      </c>
    </row>
    <row r="538" spans="1:12" hidden="1">
      <c r="A538" s="337" t="s">
        <v>2562</v>
      </c>
      <c r="C538" s="341">
        <v>40884</v>
      </c>
      <c r="D538" s="341">
        <v>40886</v>
      </c>
      <c r="E538" s="341">
        <v>40885</v>
      </c>
      <c r="F538" s="341">
        <v>40911</v>
      </c>
      <c r="G538" s="338">
        <v>1111.03</v>
      </c>
      <c r="H538" s="319">
        <v>1</v>
      </c>
      <c r="I538" s="337">
        <f t="shared" si="32"/>
        <v>-1</v>
      </c>
      <c r="J538" s="337">
        <f t="shared" si="33"/>
        <v>26</v>
      </c>
      <c r="K538" s="337">
        <f t="shared" si="34"/>
        <v>26</v>
      </c>
      <c r="L538" s="348">
        <f t="shared" si="35"/>
        <v>28886.78</v>
      </c>
    </row>
    <row r="539" spans="1:12" hidden="1">
      <c r="A539" s="337" t="s">
        <v>378</v>
      </c>
      <c r="C539" s="341">
        <v>40878</v>
      </c>
      <c r="D539" s="341">
        <v>40886</v>
      </c>
      <c r="E539" s="341">
        <v>40886</v>
      </c>
      <c r="F539" s="341">
        <v>40911</v>
      </c>
      <c r="G539" s="338">
        <v>838.4</v>
      </c>
      <c r="H539" s="319">
        <v>1</v>
      </c>
      <c r="I539" s="337">
        <f t="shared" si="32"/>
        <v>0</v>
      </c>
      <c r="J539" s="337">
        <f t="shared" si="33"/>
        <v>25</v>
      </c>
      <c r="K539" s="337">
        <f t="shared" si="34"/>
        <v>26</v>
      </c>
      <c r="L539" s="348">
        <f t="shared" si="35"/>
        <v>21798.399999999998</v>
      </c>
    </row>
    <row r="540" spans="1:12" hidden="1">
      <c r="A540" s="337" t="s">
        <v>346</v>
      </c>
      <c r="C540" s="341">
        <v>40884</v>
      </c>
      <c r="D540" s="341">
        <v>40886</v>
      </c>
      <c r="E540" s="341">
        <v>40886</v>
      </c>
      <c r="F540" s="341">
        <v>40911</v>
      </c>
      <c r="G540" s="338">
        <v>821.25</v>
      </c>
      <c r="H540" s="319">
        <v>1</v>
      </c>
      <c r="I540" s="337">
        <f t="shared" si="32"/>
        <v>0</v>
      </c>
      <c r="J540" s="337">
        <f t="shared" si="33"/>
        <v>25</v>
      </c>
      <c r="K540" s="337">
        <f t="shared" si="34"/>
        <v>26</v>
      </c>
      <c r="L540" s="348">
        <f t="shared" si="35"/>
        <v>21352.5</v>
      </c>
    </row>
    <row r="541" spans="1:12" hidden="1">
      <c r="A541" s="337" t="s">
        <v>353</v>
      </c>
      <c r="C541" s="341">
        <v>40883</v>
      </c>
      <c r="D541" s="341">
        <v>40886</v>
      </c>
      <c r="E541" s="341">
        <v>40886</v>
      </c>
      <c r="F541" s="341">
        <v>40911</v>
      </c>
      <c r="G541" s="338">
        <v>775.61</v>
      </c>
      <c r="H541" s="319">
        <v>1</v>
      </c>
      <c r="I541" s="337">
        <f t="shared" si="32"/>
        <v>0</v>
      </c>
      <c r="J541" s="337">
        <f t="shared" si="33"/>
        <v>25</v>
      </c>
      <c r="K541" s="337">
        <f t="shared" si="34"/>
        <v>26</v>
      </c>
      <c r="L541" s="348">
        <f t="shared" si="35"/>
        <v>20165.86</v>
      </c>
    </row>
    <row r="542" spans="1:12" hidden="1">
      <c r="A542" s="337" t="s">
        <v>520</v>
      </c>
      <c r="C542" s="341">
        <v>40884</v>
      </c>
      <c r="D542" s="341">
        <v>40886</v>
      </c>
      <c r="E542" s="341">
        <v>40885</v>
      </c>
      <c r="F542" s="341">
        <v>40911</v>
      </c>
      <c r="G542" s="338">
        <v>583.25</v>
      </c>
      <c r="H542" s="319">
        <v>1</v>
      </c>
      <c r="I542" s="337">
        <f t="shared" si="32"/>
        <v>-1</v>
      </c>
      <c r="J542" s="337">
        <f t="shared" si="33"/>
        <v>26</v>
      </c>
      <c r="K542" s="337">
        <f t="shared" si="34"/>
        <v>26</v>
      </c>
      <c r="L542" s="348">
        <f t="shared" si="35"/>
        <v>15164.5</v>
      </c>
    </row>
    <row r="543" spans="1:12" hidden="1">
      <c r="A543" s="337" t="s">
        <v>2575</v>
      </c>
      <c r="C543" s="341">
        <v>40863</v>
      </c>
      <c r="D543" s="341">
        <v>40886</v>
      </c>
      <c r="E543" s="341">
        <v>40886</v>
      </c>
      <c r="F543" s="341">
        <v>40911</v>
      </c>
      <c r="G543" s="338">
        <v>530.15</v>
      </c>
      <c r="H543" s="319">
        <v>1</v>
      </c>
      <c r="I543" s="337">
        <f t="shared" si="32"/>
        <v>0</v>
      </c>
      <c r="J543" s="337">
        <f t="shared" si="33"/>
        <v>25</v>
      </c>
      <c r="K543" s="337">
        <f t="shared" si="34"/>
        <v>26</v>
      </c>
      <c r="L543" s="348">
        <f t="shared" si="35"/>
        <v>13783.9</v>
      </c>
    </row>
    <row r="544" spans="1:12" hidden="1">
      <c r="A544" s="337" t="s">
        <v>350</v>
      </c>
      <c r="C544" s="341">
        <v>40885</v>
      </c>
      <c r="D544" s="341">
        <v>40886</v>
      </c>
      <c r="E544" s="341">
        <v>40885</v>
      </c>
      <c r="F544" s="341">
        <v>40911</v>
      </c>
      <c r="G544" s="338">
        <v>523.91999999999996</v>
      </c>
      <c r="H544" s="394">
        <v>1</v>
      </c>
      <c r="I544" s="337">
        <f t="shared" si="32"/>
        <v>-1</v>
      </c>
      <c r="J544" s="337">
        <f t="shared" si="33"/>
        <v>26</v>
      </c>
      <c r="K544" s="337">
        <f t="shared" si="34"/>
        <v>26</v>
      </c>
      <c r="L544" s="348">
        <f t="shared" si="35"/>
        <v>13621.919999999998</v>
      </c>
    </row>
    <row r="545" spans="1:12" hidden="1">
      <c r="A545" s="337" t="s">
        <v>350</v>
      </c>
      <c r="C545" s="341">
        <v>40885</v>
      </c>
      <c r="D545" s="341">
        <v>40886</v>
      </c>
      <c r="E545" s="341">
        <v>40885</v>
      </c>
      <c r="F545" s="341">
        <v>40911</v>
      </c>
      <c r="G545" s="338">
        <v>523.91999999999996</v>
      </c>
      <c r="H545" s="394">
        <v>1</v>
      </c>
      <c r="I545" s="337">
        <f t="shared" si="32"/>
        <v>-1</v>
      </c>
      <c r="J545" s="337">
        <f t="shared" si="33"/>
        <v>26</v>
      </c>
      <c r="K545" s="337">
        <f t="shared" si="34"/>
        <v>26</v>
      </c>
      <c r="L545" s="348">
        <f t="shared" si="35"/>
        <v>13621.919999999998</v>
      </c>
    </row>
    <row r="546" spans="1:12" hidden="1">
      <c r="A546" s="337" t="s">
        <v>372</v>
      </c>
      <c r="C546" s="341">
        <v>40877</v>
      </c>
      <c r="D546" s="341">
        <v>40886</v>
      </c>
      <c r="E546" s="341">
        <v>40886</v>
      </c>
      <c r="F546" s="341">
        <v>40911</v>
      </c>
      <c r="G546" s="338">
        <v>359.27</v>
      </c>
      <c r="H546" s="319">
        <v>1</v>
      </c>
      <c r="I546" s="337">
        <f t="shared" si="32"/>
        <v>0</v>
      </c>
      <c r="J546" s="337">
        <f t="shared" si="33"/>
        <v>25</v>
      </c>
      <c r="K546" s="337">
        <f t="shared" si="34"/>
        <v>26</v>
      </c>
      <c r="L546" s="348">
        <f t="shared" si="35"/>
        <v>9341.02</v>
      </c>
    </row>
    <row r="547" spans="1:12" hidden="1">
      <c r="A547" s="337" t="s">
        <v>570</v>
      </c>
      <c r="C547" s="341">
        <v>40885</v>
      </c>
      <c r="D547" s="341">
        <v>40886</v>
      </c>
      <c r="E547" s="341">
        <v>40886</v>
      </c>
      <c r="F547" s="341">
        <v>40911</v>
      </c>
      <c r="G547" s="338">
        <v>294.33999999999997</v>
      </c>
      <c r="H547" s="319">
        <v>1</v>
      </c>
      <c r="I547" s="337">
        <f t="shared" si="32"/>
        <v>0</v>
      </c>
      <c r="J547" s="337">
        <f t="shared" si="33"/>
        <v>25</v>
      </c>
      <c r="K547" s="337">
        <f t="shared" si="34"/>
        <v>26</v>
      </c>
      <c r="L547" s="348">
        <f t="shared" si="35"/>
        <v>7652.8399999999992</v>
      </c>
    </row>
    <row r="548" spans="1:12" hidden="1">
      <c r="A548" s="337" t="s">
        <v>362</v>
      </c>
      <c r="C548" s="341">
        <v>40843</v>
      </c>
      <c r="D548" s="341">
        <v>40886</v>
      </c>
      <c r="E548" s="341">
        <v>40886</v>
      </c>
      <c r="F548" s="341">
        <v>40911</v>
      </c>
      <c r="G548" s="338">
        <v>255</v>
      </c>
      <c r="H548" s="319">
        <v>1</v>
      </c>
      <c r="I548" s="337">
        <f t="shared" si="32"/>
        <v>0</v>
      </c>
      <c r="J548" s="337">
        <f t="shared" si="33"/>
        <v>25</v>
      </c>
      <c r="K548" s="337">
        <f t="shared" si="34"/>
        <v>26</v>
      </c>
      <c r="L548" s="348">
        <f t="shared" si="35"/>
        <v>6630</v>
      </c>
    </row>
    <row r="549" spans="1:12" hidden="1">
      <c r="A549" s="337" t="s">
        <v>353</v>
      </c>
      <c r="C549" s="341">
        <v>40884</v>
      </c>
      <c r="D549" s="341">
        <v>40886</v>
      </c>
      <c r="E549" s="341">
        <v>40886</v>
      </c>
      <c r="F549" s="341">
        <v>40911</v>
      </c>
      <c r="G549" s="338">
        <v>190.18</v>
      </c>
      <c r="H549" s="319">
        <v>1</v>
      </c>
      <c r="I549" s="337">
        <f t="shared" si="32"/>
        <v>0</v>
      </c>
      <c r="J549" s="337">
        <f t="shared" si="33"/>
        <v>25</v>
      </c>
      <c r="K549" s="337">
        <f t="shared" si="34"/>
        <v>26</v>
      </c>
      <c r="L549" s="348">
        <f t="shared" si="35"/>
        <v>4944.68</v>
      </c>
    </row>
    <row r="550" spans="1:12" hidden="1">
      <c r="A550" s="337" t="s">
        <v>424</v>
      </c>
      <c r="C550" s="341">
        <v>40884</v>
      </c>
      <c r="D550" s="341">
        <v>40886</v>
      </c>
      <c r="E550" s="341">
        <v>40886</v>
      </c>
      <c r="F550" s="341">
        <v>40911</v>
      </c>
      <c r="G550" s="338">
        <v>152.84</v>
      </c>
      <c r="H550" s="319">
        <v>1</v>
      </c>
      <c r="I550" s="337">
        <f t="shared" si="32"/>
        <v>0</v>
      </c>
      <c r="J550" s="337">
        <f t="shared" si="33"/>
        <v>25</v>
      </c>
      <c r="K550" s="337">
        <f t="shared" si="34"/>
        <v>26</v>
      </c>
      <c r="L550" s="348">
        <f t="shared" si="35"/>
        <v>3973.84</v>
      </c>
    </row>
    <row r="551" spans="1:12" hidden="1">
      <c r="A551" s="337" t="s">
        <v>380</v>
      </c>
      <c r="C551" s="341">
        <v>40886</v>
      </c>
      <c r="D551" s="341">
        <v>40886</v>
      </c>
      <c r="E551" s="341">
        <v>40886</v>
      </c>
      <c r="F551" s="341">
        <v>40911</v>
      </c>
      <c r="G551" s="338">
        <v>126.55</v>
      </c>
      <c r="H551" s="319">
        <v>1</v>
      </c>
      <c r="I551" s="337">
        <f t="shared" si="32"/>
        <v>0</v>
      </c>
      <c r="J551" s="337">
        <f t="shared" si="33"/>
        <v>25</v>
      </c>
      <c r="K551" s="337">
        <f t="shared" si="34"/>
        <v>26</v>
      </c>
      <c r="L551" s="348">
        <f t="shared" si="35"/>
        <v>3290.2999999999997</v>
      </c>
    </row>
    <row r="552" spans="1:12" hidden="1">
      <c r="A552" s="337" t="s">
        <v>353</v>
      </c>
      <c r="C552" s="341">
        <v>40883</v>
      </c>
      <c r="D552" s="341">
        <v>40886</v>
      </c>
      <c r="E552" s="341">
        <v>40886</v>
      </c>
      <c r="F552" s="341">
        <v>40911</v>
      </c>
      <c r="G552" s="338">
        <v>92.19</v>
      </c>
      <c r="H552" s="319">
        <v>1</v>
      </c>
      <c r="I552" s="337">
        <f t="shared" si="32"/>
        <v>0</v>
      </c>
      <c r="J552" s="337">
        <f t="shared" si="33"/>
        <v>25</v>
      </c>
      <c r="K552" s="337">
        <f t="shared" si="34"/>
        <v>26</v>
      </c>
      <c r="L552" s="348">
        <f t="shared" si="35"/>
        <v>2396.94</v>
      </c>
    </row>
    <row r="553" spans="1:12" hidden="1">
      <c r="A553" s="337" t="s">
        <v>347</v>
      </c>
      <c r="C553" s="341">
        <v>40882</v>
      </c>
      <c r="D553" s="341">
        <v>40886</v>
      </c>
      <c r="E553" s="341">
        <v>40886</v>
      </c>
      <c r="F553" s="341">
        <v>40911</v>
      </c>
      <c r="G553" s="338">
        <v>84.77</v>
      </c>
      <c r="H553" s="319">
        <v>1</v>
      </c>
      <c r="I553" s="337">
        <f t="shared" si="32"/>
        <v>0</v>
      </c>
      <c r="J553" s="337">
        <f t="shared" si="33"/>
        <v>25</v>
      </c>
      <c r="K553" s="337">
        <f t="shared" si="34"/>
        <v>26</v>
      </c>
      <c r="L553" s="348">
        <f t="shared" si="35"/>
        <v>2204.02</v>
      </c>
    </row>
    <row r="554" spans="1:12" hidden="1">
      <c r="A554" s="337" t="s">
        <v>353</v>
      </c>
      <c r="C554" s="341">
        <v>40884</v>
      </c>
      <c r="D554" s="341">
        <v>40886</v>
      </c>
      <c r="E554" s="341">
        <v>40886</v>
      </c>
      <c r="F554" s="341">
        <v>40911</v>
      </c>
      <c r="G554" s="338">
        <v>56.24</v>
      </c>
      <c r="H554" s="319">
        <v>1</v>
      </c>
      <c r="I554" s="337">
        <f t="shared" si="32"/>
        <v>0</v>
      </c>
      <c r="J554" s="337">
        <f t="shared" si="33"/>
        <v>25</v>
      </c>
      <c r="K554" s="337">
        <f t="shared" si="34"/>
        <v>26</v>
      </c>
      <c r="L554" s="348">
        <f t="shared" si="35"/>
        <v>1462.24</v>
      </c>
    </row>
    <row r="555" spans="1:12" hidden="1">
      <c r="A555" s="337" t="s">
        <v>372</v>
      </c>
      <c r="C555" s="341">
        <v>40886</v>
      </c>
      <c r="D555" s="341">
        <v>40886</v>
      </c>
      <c r="E555" s="341">
        <v>40886</v>
      </c>
      <c r="F555" s="341">
        <v>40911</v>
      </c>
      <c r="G555" s="338">
        <v>40.229999999999997</v>
      </c>
      <c r="H555" s="319">
        <v>1</v>
      </c>
      <c r="I555" s="337">
        <f t="shared" si="32"/>
        <v>0</v>
      </c>
      <c r="J555" s="337">
        <f t="shared" si="33"/>
        <v>25</v>
      </c>
      <c r="K555" s="337">
        <f t="shared" si="34"/>
        <v>26</v>
      </c>
      <c r="L555" s="348">
        <f t="shared" si="35"/>
        <v>1045.98</v>
      </c>
    </row>
    <row r="556" spans="1:12" hidden="1">
      <c r="A556" s="337" t="s">
        <v>454</v>
      </c>
      <c r="C556" s="341">
        <v>40898</v>
      </c>
      <c r="D556" s="341">
        <v>40887</v>
      </c>
      <c r="E556" s="341">
        <v>40887</v>
      </c>
      <c r="F556" s="341">
        <v>40911</v>
      </c>
      <c r="G556" s="338">
        <v>392.22</v>
      </c>
      <c r="H556" s="319">
        <v>1</v>
      </c>
      <c r="I556" s="337">
        <f t="shared" si="32"/>
        <v>0</v>
      </c>
      <c r="J556" s="337">
        <f t="shared" si="33"/>
        <v>24</v>
      </c>
      <c r="K556" s="337">
        <f t="shared" si="34"/>
        <v>25</v>
      </c>
      <c r="L556" s="348">
        <f t="shared" si="35"/>
        <v>9805.5</v>
      </c>
    </row>
    <row r="557" spans="1:12" hidden="1">
      <c r="A557" s="337" t="s">
        <v>418</v>
      </c>
      <c r="C557" s="341">
        <v>40887</v>
      </c>
      <c r="D557" s="341">
        <v>40887</v>
      </c>
      <c r="E557" s="341">
        <v>40887</v>
      </c>
      <c r="F557" s="341">
        <v>40911</v>
      </c>
      <c r="G557" s="338">
        <v>120</v>
      </c>
      <c r="H557" s="319">
        <v>1</v>
      </c>
      <c r="I557" s="337">
        <f t="shared" si="32"/>
        <v>0</v>
      </c>
      <c r="J557" s="337">
        <f t="shared" si="33"/>
        <v>24</v>
      </c>
      <c r="K557" s="337">
        <f t="shared" si="34"/>
        <v>25</v>
      </c>
      <c r="L557" s="348">
        <f t="shared" si="35"/>
        <v>3000</v>
      </c>
    </row>
    <row r="558" spans="1:12" hidden="1">
      <c r="A558" s="337" t="s">
        <v>561</v>
      </c>
      <c r="C558" s="341">
        <v>40700</v>
      </c>
      <c r="D558" s="341">
        <v>40889</v>
      </c>
      <c r="E558" s="341">
        <v>40884</v>
      </c>
      <c r="F558" s="341">
        <v>40911</v>
      </c>
      <c r="G558" s="338">
        <v>6705.01</v>
      </c>
      <c r="H558" s="319">
        <v>1</v>
      </c>
      <c r="I558" s="337">
        <f t="shared" si="32"/>
        <v>-5</v>
      </c>
      <c r="J558" s="337">
        <f t="shared" si="33"/>
        <v>27</v>
      </c>
      <c r="K558" s="337">
        <f t="shared" si="34"/>
        <v>23</v>
      </c>
      <c r="L558" s="348">
        <f t="shared" si="35"/>
        <v>154215.23000000001</v>
      </c>
    </row>
    <row r="559" spans="1:12" hidden="1">
      <c r="A559" s="337" t="s">
        <v>561</v>
      </c>
      <c r="C559" s="341">
        <v>40855</v>
      </c>
      <c r="D559" s="341">
        <v>40889</v>
      </c>
      <c r="E559" s="341">
        <v>40885</v>
      </c>
      <c r="F559" s="341">
        <v>40911</v>
      </c>
      <c r="G559" s="338">
        <v>816.65</v>
      </c>
      <c r="H559" s="319">
        <v>1</v>
      </c>
      <c r="I559" s="337">
        <f t="shared" si="32"/>
        <v>-4</v>
      </c>
      <c r="J559" s="337">
        <f t="shared" si="33"/>
        <v>26</v>
      </c>
      <c r="K559" s="337">
        <f t="shared" si="34"/>
        <v>23</v>
      </c>
      <c r="L559" s="348">
        <f t="shared" si="35"/>
        <v>18782.95</v>
      </c>
    </row>
    <row r="560" spans="1:12" hidden="1">
      <c r="A560" s="337" t="s">
        <v>574</v>
      </c>
      <c r="C560" s="341">
        <v>40885</v>
      </c>
      <c r="D560" s="341">
        <v>40889</v>
      </c>
      <c r="E560" s="341">
        <v>40886</v>
      </c>
      <c r="F560" s="341">
        <v>40911</v>
      </c>
      <c r="G560" s="338">
        <v>794.63</v>
      </c>
      <c r="H560" s="319">
        <v>1</v>
      </c>
      <c r="I560" s="337">
        <f t="shared" si="32"/>
        <v>-3</v>
      </c>
      <c r="J560" s="337">
        <f t="shared" si="33"/>
        <v>25</v>
      </c>
      <c r="K560" s="337">
        <f t="shared" si="34"/>
        <v>23</v>
      </c>
      <c r="L560" s="348">
        <f t="shared" si="35"/>
        <v>18276.490000000002</v>
      </c>
    </row>
    <row r="561" spans="1:12" hidden="1">
      <c r="A561" s="337" t="s">
        <v>2576</v>
      </c>
      <c r="C561" s="341">
        <v>40889</v>
      </c>
      <c r="D561" s="341">
        <v>40889</v>
      </c>
      <c r="E561" s="341">
        <v>40889</v>
      </c>
      <c r="F561" s="341">
        <v>40911</v>
      </c>
      <c r="G561" s="338">
        <v>456</v>
      </c>
      <c r="H561" s="319">
        <v>1</v>
      </c>
      <c r="I561" s="337">
        <f t="shared" si="32"/>
        <v>0</v>
      </c>
      <c r="J561" s="337">
        <f t="shared" si="33"/>
        <v>22</v>
      </c>
      <c r="K561" s="337">
        <f t="shared" si="34"/>
        <v>23</v>
      </c>
      <c r="L561" s="348">
        <f t="shared" si="35"/>
        <v>10488</v>
      </c>
    </row>
    <row r="562" spans="1:12" hidden="1">
      <c r="A562" s="337" t="s">
        <v>574</v>
      </c>
      <c r="C562" s="341">
        <v>40884</v>
      </c>
      <c r="D562" s="341">
        <v>40889</v>
      </c>
      <c r="E562" s="341">
        <v>40886</v>
      </c>
      <c r="F562" s="341">
        <v>40911</v>
      </c>
      <c r="G562" s="338">
        <v>397.58</v>
      </c>
      <c r="H562" s="319">
        <v>1</v>
      </c>
      <c r="I562" s="337">
        <f t="shared" si="32"/>
        <v>-3</v>
      </c>
      <c r="J562" s="337">
        <f t="shared" si="33"/>
        <v>25</v>
      </c>
      <c r="K562" s="337">
        <f t="shared" si="34"/>
        <v>23</v>
      </c>
      <c r="L562" s="348">
        <f t="shared" si="35"/>
        <v>9144.34</v>
      </c>
    </row>
    <row r="563" spans="1:12" hidden="1">
      <c r="A563" s="337" t="s">
        <v>561</v>
      </c>
      <c r="C563" s="341">
        <v>40878</v>
      </c>
      <c r="D563" s="341">
        <v>40889</v>
      </c>
      <c r="E563" s="341">
        <v>40884</v>
      </c>
      <c r="F563" s="341">
        <v>40911</v>
      </c>
      <c r="G563" s="338">
        <v>368.45</v>
      </c>
      <c r="H563" s="319">
        <v>1</v>
      </c>
      <c r="I563" s="337">
        <f t="shared" si="32"/>
        <v>-5</v>
      </c>
      <c r="J563" s="337">
        <f t="shared" si="33"/>
        <v>27</v>
      </c>
      <c r="K563" s="337">
        <f t="shared" si="34"/>
        <v>23</v>
      </c>
      <c r="L563" s="348">
        <f t="shared" si="35"/>
        <v>8474.35</v>
      </c>
    </row>
    <row r="564" spans="1:12" hidden="1">
      <c r="A564" s="337" t="s">
        <v>574</v>
      </c>
      <c r="C564" s="341">
        <v>40885</v>
      </c>
      <c r="D564" s="341">
        <v>40889</v>
      </c>
      <c r="E564" s="341">
        <v>40886</v>
      </c>
      <c r="F564" s="341">
        <v>40911</v>
      </c>
      <c r="G564" s="338">
        <v>222.71</v>
      </c>
      <c r="H564" s="319">
        <v>1</v>
      </c>
      <c r="I564" s="337">
        <f t="shared" si="32"/>
        <v>-3</v>
      </c>
      <c r="J564" s="337">
        <f t="shared" si="33"/>
        <v>25</v>
      </c>
      <c r="K564" s="337">
        <f t="shared" si="34"/>
        <v>23</v>
      </c>
      <c r="L564" s="348">
        <f t="shared" si="35"/>
        <v>5122.33</v>
      </c>
    </row>
    <row r="565" spans="1:12" hidden="1">
      <c r="A565" s="337" t="s">
        <v>574</v>
      </c>
      <c r="C565" s="341">
        <v>40882</v>
      </c>
      <c r="D565" s="341">
        <v>40889</v>
      </c>
      <c r="E565" s="341">
        <v>40882</v>
      </c>
      <c r="F565" s="341">
        <v>40911</v>
      </c>
      <c r="G565" s="338">
        <v>222.55</v>
      </c>
      <c r="H565" s="319">
        <v>1</v>
      </c>
      <c r="I565" s="337">
        <f t="shared" si="32"/>
        <v>-7</v>
      </c>
      <c r="J565" s="337">
        <f t="shared" si="33"/>
        <v>29</v>
      </c>
      <c r="K565" s="337">
        <f t="shared" si="34"/>
        <v>23</v>
      </c>
      <c r="L565" s="348">
        <f t="shared" si="35"/>
        <v>5118.6500000000005</v>
      </c>
    </row>
    <row r="566" spans="1:12" hidden="1">
      <c r="A566" s="337" t="s">
        <v>604</v>
      </c>
      <c r="C566" s="341">
        <v>40886</v>
      </c>
      <c r="D566" s="341">
        <v>40889</v>
      </c>
      <c r="E566" s="341">
        <v>40886</v>
      </c>
      <c r="F566" s="341">
        <v>40911</v>
      </c>
      <c r="G566" s="338">
        <v>201.82</v>
      </c>
      <c r="H566" s="319">
        <v>1</v>
      </c>
      <c r="I566" s="337">
        <f t="shared" si="32"/>
        <v>-3</v>
      </c>
      <c r="J566" s="337">
        <f t="shared" si="33"/>
        <v>25</v>
      </c>
      <c r="K566" s="337">
        <f t="shared" si="34"/>
        <v>23</v>
      </c>
      <c r="L566" s="348">
        <f t="shared" si="35"/>
        <v>4641.8599999999997</v>
      </c>
    </row>
    <row r="567" spans="1:12" hidden="1">
      <c r="A567" s="337" t="s">
        <v>574</v>
      </c>
      <c r="C567" s="341">
        <v>40884</v>
      </c>
      <c r="D567" s="341">
        <v>40889</v>
      </c>
      <c r="E567" s="341">
        <v>40886</v>
      </c>
      <c r="F567" s="341">
        <v>40911</v>
      </c>
      <c r="G567" s="338">
        <v>199.67</v>
      </c>
      <c r="H567" s="319">
        <v>1</v>
      </c>
      <c r="I567" s="337">
        <f t="shared" si="32"/>
        <v>-3</v>
      </c>
      <c r="J567" s="337">
        <f t="shared" si="33"/>
        <v>25</v>
      </c>
      <c r="K567" s="337">
        <f t="shared" si="34"/>
        <v>23</v>
      </c>
      <c r="L567" s="348">
        <f t="shared" si="35"/>
        <v>4592.41</v>
      </c>
    </row>
    <row r="568" spans="1:12" hidden="1">
      <c r="A568" s="337" t="s">
        <v>574</v>
      </c>
      <c r="C568" s="341">
        <v>40883</v>
      </c>
      <c r="D568" s="341">
        <v>40889</v>
      </c>
      <c r="E568" s="341">
        <v>40886</v>
      </c>
      <c r="F568" s="341">
        <v>40911</v>
      </c>
      <c r="G568" s="338">
        <v>182.03</v>
      </c>
      <c r="H568" s="319">
        <v>1</v>
      </c>
      <c r="I568" s="337">
        <f t="shared" si="32"/>
        <v>-3</v>
      </c>
      <c r="J568" s="337">
        <f t="shared" si="33"/>
        <v>25</v>
      </c>
      <c r="K568" s="337">
        <f t="shared" si="34"/>
        <v>23</v>
      </c>
      <c r="L568" s="348">
        <f t="shared" si="35"/>
        <v>4186.6899999999996</v>
      </c>
    </row>
    <row r="569" spans="1:12" hidden="1">
      <c r="A569" s="337" t="s">
        <v>574</v>
      </c>
      <c r="C569" s="341">
        <v>40886</v>
      </c>
      <c r="D569" s="341">
        <v>40889</v>
      </c>
      <c r="E569" s="341">
        <v>40886</v>
      </c>
      <c r="F569" s="341">
        <v>40911</v>
      </c>
      <c r="G569" s="338">
        <v>164.76</v>
      </c>
      <c r="H569" s="319">
        <v>1</v>
      </c>
      <c r="I569" s="337">
        <f t="shared" si="32"/>
        <v>-3</v>
      </c>
      <c r="J569" s="337">
        <f t="shared" si="33"/>
        <v>25</v>
      </c>
      <c r="K569" s="337">
        <f t="shared" si="34"/>
        <v>23</v>
      </c>
      <c r="L569" s="348">
        <f t="shared" si="35"/>
        <v>3789.4799999999996</v>
      </c>
    </row>
    <row r="570" spans="1:12" hidden="1">
      <c r="A570" s="337" t="s">
        <v>360</v>
      </c>
      <c r="C570" s="341">
        <v>40885</v>
      </c>
      <c r="D570" s="341">
        <v>40889</v>
      </c>
      <c r="E570" s="341">
        <v>40885</v>
      </c>
      <c r="F570" s="341">
        <v>40911</v>
      </c>
      <c r="G570" s="338">
        <v>106.51</v>
      </c>
      <c r="H570" s="319">
        <v>1</v>
      </c>
      <c r="I570" s="337">
        <f t="shared" si="32"/>
        <v>-4</v>
      </c>
      <c r="J570" s="337">
        <f t="shared" si="33"/>
        <v>26</v>
      </c>
      <c r="K570" s="337">
        <f t="shared" si="34"/>
        <v>23</v>
      </c>
      <c r="L570" s="348">
        <f t="shared" si="35"/>
        <v>2449.73</v>
      </c>
    </row>
    <row r="571" spans="1:12" hidden="1">
      <c r="A571" s="337" t="s">
        <v>574</v>
      </c>
      <c r="C571" s="341">
        <v>40885</v>
      </c>
      <c r="D571" s="341">
        <v>40889</v>
      </c>
      <c r="E571" s="341">
        <v>40886</v>
      </c>
      <c r="F571" s="341">
        <v>40911</v>
      </c>
      <c r="G571" s="338">
        <v>62.94</v>
      </c>
      <c r="H571" s="319">
        <v>1</v>
      </c>
      <c r="I571" s="337">
        <f t="shared" si="32"/>
        <v>-3</v>
      </c>
      <c r="J571" s="337">
        <f t="shared" si="33"/>
        <v>25</v>
      </c>
      <c r="K571" s="337">
        <f t="shared" si="34"/>
        <v>23</v>
      </c>
      <c r="L571" s="348">
        <f t="shared" si="35"/>
        <v>1447.62</v>
      </c>
    </row>
    <row r="572" spans="1:12" hidden="1">
      <c r="A572" s="337" t="s">
        <v>574</v>
      </c>
      <c r="C572" s="341">
        <v>40878</v>
      </c>
      <c r="D572" s="341">
        <v>40889</v>
      </c>
      <c r="E572" s="341">
        <v>40886</v>
      </c>
      <c r="F572" s="341">
        <v>40911</v>
      </c>
      <c r="G572" s="338">
        <v>46.41</v>
      </c>
      <c r="H572" s="319">
        <v>1</v>
      </c>
      <c r="I572" s="337">
        <f t="shared" si="32"/>
        <v>-3</v>
      </c>
      <c r="J572" s="337">
        <f t="shared" si="33"/>
        <v>25</v>
      </c>
      <c r="K572" s="337">
        <f t="shared" si="34"/>
        <v>23</v>
      </c>
      <c r="L572" s="348">
        <f t="shared" si="35"/>
        <v>1067.4299999999998</v>
      </c>
    </row>
    <row r="573" spans="1:12" hidden="1">
      <c r="A573" s="337" t="s">
        <v>574</v>
      </c>
      <c r="C573" s="341">
        <v>40882</v>
      </c>
      <c r="D573" s="341">
        <v>40889</v>
      </c>
      <c r="E573" s="341">
        <v>40886</v>
      </c>
      <c r="F573" s="341">
        <v>40911</v>
      </c>
      <c r="G573" s="338">
        <v>5.57</v>
      </c>
      <c r="H573" s="319">
        <v>1</v>
      </c>
      <c r="I573" s="337">
        <f t="shared" si="32"/>
        <v>-3</v>
      </c>
      <c r="J573" s="337">
        <f t="shared" si="33"/>
        <v>25</v>
      </c>
      <c r="K573" s="337">
        <f t="shared" si="34"/>
        <v>23</v>
      </c>
      <c r="L573" s="348">
        <f t="shared" si="35"/>
        <v>128.11000000000001</v>
      </c>
    </row>
    <row r="574" spans="1:12" hidden="1">
      <c r="A574" s="337" t="s">
        <v>374</v>
      </c>
      <c r="C574" s="341">
        <v>40801</v>
      </c>
      <c r="D574" s="341">
        <v>40890</v>
      </c>
      <c r="E574" s="341">
        <v>40890</v>
      </c>
      <c r="F574" s="341">
        <v>40911</v>
      </c>
      <c r="G574" s="338">
        <v>4757.1400000000003</v>
      </c>
      <c r="H574" s="319">
        <v>1</v>
      </c>
      <c r="I574" s="337">
        <f t="shared" si="32"/>
        <v>0</v>
      </c>
      <c r="J574" s="337">
        <f t="shared" si="33"/>
        <v>21</v>
      </c>
      <c r="K574" s="337">
        <f t="shared" si="34"/>
        <v>22</v>
      </c>
      <c r="L574" s="348">
        <f t="shared" si="35"/>
        <v>104657.08</v>
      </c>
    </row>
    <row r="575" spans="1:12" hidden="1">
      <c r="A575" s="337" t="s">
        <v>374</v>
      </c>
      <c r="C575" s="341">
        <v>40857</v>
      </c>
      <c r="D575" s="341">
        <v>40890</v>
      </c>
      <c r="E575" s="341">
        <v>40890</v>
      </c>
      <c r="F575" s="341">
        <v>40911</v>
      </c>
      <c r="G575" s="338">
        <v>3557.89</v>
      </c>
      <c r="H575" s="319">
        <v>1</v>
      </c>
      <c r="I575" s="337">
        <f t="shared" si="32"/>
        <v>0</v>
      </c>
      <c r="J575" s="337">
        <f t="shared" si="33"/>
        <v>21</v>
      </c>
      <c r="K575" s="337">
        <f t="shared" si="34"/>
        <v>22</v>
      </c>
      <c r="L575" s="348">
        <f t="shared" si="35"/>
        <v>78273.58</v>
      </c>
    </row>
    <row r="576" spans="1:12" hidden="1">
      <c r="A576" s="337" t="s">
        <v>2576</v>
      </c>
      <c r="C576" s="341">
        <v>40890</v>
      </c>
      <c r="D576" s="341">
        <v>40890</v>
      </c>
      <c r="E576" s="341">
        <v>40890</v>
      </c>
      <c r="F576" s="341">
        <v>40911</v>
      </c>
      <c r="G576" s="338">
        <v>958.24</v>
      </c>
      <c r="H576" s="319">
        <v>1</v>
      </c>
      <c r="I576" s="337">
        <f t="shared" si="32"/>
        <v>0</v>
      </c>
      <c r="J576" s="337">
        <f t="shared" si="33"/>
        <v>21</v>
      </c>
      <c r="K576" s="337">
        <f t="shared" si="34"/>
        <v>22</v>
      </c>
      <c r="L576" s="348">
        <f t="shared" si="35"/>
        <v>21081.279999999999</v>
      </c>
    </row>
    <row r="577" spans="1:12" hidden="1">
      <c r="A577" s="337" t="s">
        <v>374</v>
      </c>
      <c r="C577" s="341">
        <v>40889</v>
      </c>
      <c r="D577" s="341">
        <v>40890</v>
      </c>
      <c r="E577" s="341">
        <v>40890</v>
      </c>
      <c r="F577" s="341">
        <v>40911</v>
      </c>
      <c r="G577" s="338">
        <v>776.51</v>
      </c>
      <c r="H577" s="319">
        <v>1</v>
      </c>
      <c r="I577" s="337">
        <f t="shared" si="32"/>
        <v>0</v>
      </c>
      <c r="J577" s="337">
        <f t="shared" si="33"/>
        <v>21</v>
      </c>
      <c r="K577" s="337">
        <f t="shared" si="34"/>
        <v>22</v>
      </c>
      <c r="L577" s="348">
        <f t="shared" si="35"/>
        <v>17083.22</v>
      </c>
    </row>
    <row r="578" spans="1:12" hidden="1">
      <c r="A578" s="337" t="s">
        <v>374</v>
      </c>
      <c r="C578" s="341">
        <v>40849</v>
      </c>
      <c r="D578" s="341">
        <v>40890</v>
      </c>
      <c r="E578" s="341">
        <v>40886</v>
      </c>
      <c r="F578" s="341">
        <v>40911</v>
      </c>
      <c r="G578" s="338">
        <v>762.84</v>
      </c>
      <c r="H578" s="319">
        <v>1</v>
      </c>
      <c r="I578" s="337">
        <f t="shared" si="32"/>
        <v>-4</v>
      </c>
      <c r="J578" s="337">
        <f t="shared" si="33"/>
        <v>25</v>
      </c>
      <c r="K578" s="337">
        <f t="shared" si="34"/>
        <v>22</v>
      </c>
      <c r="L578" s="348">
        <f t="shared" si="35"/>
        <v>16782.48</v>
      </c>
    </row>
    <row r="579" spans="1:12" hidden="1">
      <c r="A579" s="337" t="s">
        <v>374</v>
      </c>
      <c r="C579" s="341">
        <v>40861</v>
      </c>
      <c r="D579" s="341">
        <v>40890</v>
      </c>
      <c r="E579" s="341">
        <v>40886</v>
      </c>
      <c r="F579" s="341">
        <v>40911</v>
      </c>
      <c r="G579" s="338">
        <v>661.13</v>
      </c>
      <c r="H579" s="319">
        <v>1</v>
      </c>
      <c r="I579" s="337">
        <f t="shared" si="32"/>
        <v>-4</v>
      </c>
      <c r="J579" s="337">
        <f t="shared" si="33"/>
        <v>25</v>
      </c>
      <c r="K579" s="337">
        <f t="shared" si="34"/>
        <v>22</v>
      </c>
      <c r="L579" s="348">
        <f t="shared" si="35"/>
        <v>14544.86</v>
      </c>
    </row>
    <row r="580" spans="1:12" hidden="1">
      <c r="A580" s="337" t="s">
        <v>584</v>
      </c>
      <c r="C580" s="341">
        <v>40883</v>
      </c>
      <c r="D580" s="341">
        <v>40890</v>
      </c>
      <c r="E580" s="341">
        <v>40884</v>
      </c>
      <c r="F580" s="341">
        <v>40911</v>
      </c>
      <c r="G580" s="338">
        <v>364.34</v>
      </c>
      <c r="H580" s="319">
        <v>1</v>
      </c>
      <c r="I580" s="337">
        <f t="shared" si="32"/>
        <v>-6</v>
      </c>
      <c r="J580" s="337">
        <f t="shared" si="33"/>
        <v>27</v>
      </c>
      <c r="K580" s="337">
        <f t="shared" si="34"/>
        <v>22</v>
      </c>
      <c r="L580" s="348">
        <f t="shared" si="35"/>
        <v>8015.48</v>
      </c>
    </row>
    <row r="581" spans="1:12" hidden="1">
      <c r="A581" s="337" t="s">
        <v>352</v>
      </c>
      <c r="C581" s="341">
        <v>40886</v>
      </c>
      <c r="D581" s="341">
        <v>40890</v>
      </c>
      <c r="E581" s="341">
        <v>40886</v>
      </c>
      <c r="F581" s="341">
        <v>40911</v>
      </c>
      <c r="G581" s="338">
        <v>221.73</v>
      </c>
      <c r="H581" s="319">
        <v>1</v>
      </c>
      <c r="I581" s="337">
        <f t="shared" si="32"/>
        <v>-4</v>
      </c>
      <c r="J581" s="337">
        <f t="shared" si="33"/>
        <v>25</v>
      </c>
      <c r="K581" s="337">
        <f t="shared" si="34"/>
        <v>22</v>
      </c>
      <c r="L581" s="348">
        <f t="shared" si="35"/>
        <v>4878.0599999999995</v>
      </c>
    </row>
    <row r="582" spans="1:12" hidden="1">
      <c r="A582" s="337" t="s">
        <v>360</v>
      </c>
      <c r="C582" s="341">
        <v>40886</v>
      </c>
      <c r="D582" s="341">
        <v>40890</v>
      </c>
      <c r="E582" s="341">
        <v>40886</v>
      </c>
      <c r="F582" s="341">
        <v>40911</v>
      </c>
      <c r="G582" s="338">
        <v>106.51</v>
      </c>
      <c r="H582" s="319">
        <v>1</v>
      </c>
      <c r="I582" s="337">
        <f t="shared" si="32"/>
        <v>-4</v>
      </c>
      <c r="J582" s="337">
        <f t="shared" si="33"/>
        <v>25</v>
      </c>
      <c r="K582" s="337">
        <f t="shared" si="34"/>
        <v>22</v>
      </c>
      <c r="L582" s="348">
        <f t="shared" si="35"/>
        <v>2343.2200000000003</v>
      </c>
    </row>
    <row r="583" spans="1:12" hidden="1">
      <c r="A583" s="337" t="s">
        <v>359</v>
      </c>
      <c r="C583" s="341">
        <v>40884</v>
      </c>
      <c r="D583" s="341">
        <v>40891</v>
      </c>
      <c r="E583" s="341">
        <v>40884</v>
      </c>
      <c r="F583" s="341">
        <v>40911</v>
      </c>
      <c r="G583" s="338">
        <v>2311.88</v>
      </c>
      <c r="H583" s="319">
        <v>1</v>
      </c>
      <c r="I583" s="337">
        <f t="shared" ref="I583:I646" si="36">E583-D583</f>
        <v>-7</v>
      </c>
      <c r="J583" s="337">
        <f t="shared" ref="J583:J646" si="37">F583-E583</f>
        <v>27</v>
      </c>
      <c r="K583" s="337">
        <f t="shared" ref="K583:K646" si="38">SUM(H583:J583)</f>
        <v>21</v>
      </c>
      <c r="L583" s="348">
        <f t="shared" ref="L583:L646" si="39">G583*K583</f>
        <v>48549.48</v>
      </c>
    </row>
    <row r="584" spans="1:12" hidden="1">
      <c r="A584" s="337" t="s">
        <v>570</v>
      </c>
      <c r="C584" s="341">
        <v>40766</v>
      </c>
      <c r="D584" s="341">
        <v>40891</v>
      </c>
      <c r="E584" s="341">
        <v>40884</v>
      </c>
      <c r="F584" s="341">
        <v>40911</v>
      </c>
      <c r="G584" s="338">
        <v>2184.44</v>
      </c>
      <c r="H584" s="319">
        <v>1</v>
      </c>
      <c r="I584" s="337">
        <f t="shared" si="36"/>
        <v>-7</v>
      </c>
      <c r="J584" s="337">
        <f t="shared" si="37"/>
        <v>27</v>
      </c>
      <c r="K584" s="337">
        <f t="shared" si="38"/>
        <v>21</v>
      </c>
      <c r="L584" s="348">
        <f t="shared" si="39"/>
        <v>45873.24</v>
      </c>
    </row>
    <row r="585" spans="1:12" hidden="1">
      <c r="A585" s="337" t="s">
        <v>570</v>
      </c>
      <c r="C585" s="341">
        <v>40786</v>
      </c>
      <c r="D585" s="341">
        <v>40891</v>
      </c>
      <c r="E585" s="341">
        <v>40884</v>
      </c>
      <c r="F585" s="341">
        <v>40911</v>
      </c>
      <c r="G585" s="338">
        <v>1667.07</v>
      </c>
      <c r="H585" s="319">
        <v>1</v>
      </c>
      <c r="I585" s="337">
        <f t="shared" si="36"/>
        <v>-7</v>
      </c>
      <c r="J585" s="337">
        <f t="shared" si="37"/>
        <v>27</v>
      </c>
      <c r="K585" s="337">
        <f t="shared" si="38"/>
        <v>21</v>
      </c>
      <c r="L585" s="348">
        <f t="shared" si="39"/>
        <v>35008.47</v>
      </c>
    </row>
    <row r="586" spans="1:12" hidden="1">
      <c r="A586" s="337" t="s">
        <v>570</v>
      </c>
      <c r="C586" s="341">
        <v>40828</v>
      </c>
      <c r="D586" s="341">
        <v>40891</v>
      </c>
      <c r="E586" s="341">
        <v>40884</v>
      </c>
      <c r="F586" s="341">
        <v>40911</v>
      </c>
      <c r="G586" s="338">
        <v>1427.2</v>
      </c>
      <c r="H586" s="319">
        <v>1</v>
      </c>
      <c r="I586" s="337">
        <f t="shared" si="36"/>
        <v>-7</v>
      </c>
      <c r="J586" s="337">
        <f t="shared" si="37"/>
        <v>27</v>
      </c>
      <c r="K586" s="337">
        <f t="shared" si="38"/>
        <v>21</v>
      </c>
      <c r="L586" s="348">
        <f t="shared" si="39"/>
        <v>29971.200000000001</v>
      </c>
    </row>
    <row r="587" spans="1:12" hidden="1">
      <c r="A587" s="337" t="s">
        <v>570</v>
      </c>
      <c r="C587" s="341">
        <v>40828</v>
      </c>
      <c r="D587" s="341">
        <v>40891</v>
      </c>
      <c r="E587" s="341">
        <v>40884</v>
      </c>
      <c r="F587" s="341">
        <v>40911</v>
      </c>
      <c r="G587" s="338">
        <v>944.82</v>
      </c>
      <c r="H587" s="319">
        <v>1</v>
      </c>
      <c r="I587" s="337">
        <f t="shared" si="36"/>
        <v>-7</v>
      </c>
      <c r="J587" s="337">
        <f t="shared" si="37"/>
        <v>27</v>
      </c>
      <c r="K587" s="337">
        <f t="shared" si="38"/>
        <v>21</v>
      </c>
      <c r="L587" s="348">
        <f t="shared" si="39"/>
        <v>19841.22</v>
      </c>
    </row>
    <row r="588" spans="1:12" hidden="1">
      <c r="A588" s="337" t="s">
        <v>465</v>
      </c>
      <c r="C588" s="341">
        <v>40889</v>
      </c>
      <c r="D588" s="341">
        <v>40891</v>
      </c>
      <c r="E588" s="341">
        <v>40897</v>
      </c>
      <c r="F588" s="341">
        <v>40911</v>
      </c>
      <c r="G588" s="338">
        <v>793.76</v>
      </c>
      <c r="H588" s="319">
        <v>1</v>
      </c>
      <c r="I588" s="337">
        <f t="shared" si="36"/>
        <v>6</v>
      </c>
      <c r="J588" s="337">
        <f t="shared" si="37"/>
        <v>14</v>
      </c>
      <c r="K588" s="337">
        <f t="shared" si="38"/>
        <v>21</v>
      </c>
      <c r="L588" s="348">
        <f t="shared" si="39"/>
        <v>16668.96</v>
      </c>
    </row>
    <row r="589" spans="1:12" hidden="1">
      <c r="A589" s="337" t="s">
        <v>570</v>
      </c>
      <c r="C589" s="341">
        <v>40828</v>
      </c>
      <c r="D589" s="341">
        <v>40891</v>
      </c>
      <c r="E589" s="341">
        <v>40884</v>
      </c>
      <c r="F589" s="341">
        <v>40911</v>
      </c>
      <c r="G589" s="338">
        <v>721.6</v>
      </c>
      <c r="H589" s="319">
        <v>1</v>
      </c>
      <c r="I589" s="337">
        <f t="shared" si="36"/>
        <v>-7</v>
      </c>
      <c r="J589" s="337">
        <f t="shared" si="37"/>
        <v>27</v>
      </c>
      <c r="K589" s="337">
        <f t="shared" si="38"/>
        <v>21</v>
      </c>
      <c r="L589" s="348">
        <f t="shared" si="39"/>
        <v>15153.6</v>
      </c>
    </row>
    <row r="590" spans="1:12" hidden="1">
      <c r="A590" s="337" t="s">
        <v>360</v>
      </c>
      <c r="C590" s="341">
        <v>40885</v>
      </c>
      <c r="D590" s="341">
        <v>40891</v>
      </c>
      <c r="E590" s="341">
        <v>40885</v>
      </c>
      <c r="F590" s="341">
        <v>40911</v>
      </c>
      <c r="G590" s="338">
        <v>617.36</v>
      </c>
      <c r="H590" s="319">
        <v>1</v>
      </c>
      <c r="I590" s="337">
        <f t="shared" si="36"/>
        <v>-6</v>
      </c>
      <c r="J590" s="337">
        <f t="shared" si="37"/>
        <v>26</v>
      </c>
      <c r="K590" s="337">
        <f t="shared" si="38"/>
        <v>21</v>
      </c>
      <c r="L590" s="348">
        <f t="shared" si="39"/>
        <v>12964.56</v>
      </c>
    </row>
    <row r="591" spans="1:12" hidden="1">
      <c r="A591" s="337" t="s">
        <v>353</v>
      </c>
      <c r="C591" s="341">
        <v>40890</v>
      </c>
      <c r="D591" s="341">
        <v>40891</v>
      </c>
      <c r="E591" s="341">
        <v>40891</v>
      </c>
      <c r="F591" s="341">
        <v>40911</v>
      </c>
      <c r="G591" s="338">
        <v>164.84</v>
      </c>
      <c r="H591" s="319">
        <v>1</v>
      </c>
      <c r="I591" s="337">
        <f t="shared" si="36"/>
        <v>0</v>
      </c>
      <c r="J591" s="337">
        <f t="shared" si="37"/>
        <v>20</v>
      </c>
      <c r="K591" s="337">
        <f t="shared" si="38"/>
        <v>21</v>
      </c>
      <c r="L591" s="348">
        <f t="shared" si="39"/>
        <v>3461.64</v>
      </c>
    </row>
    <row r="592" spans="1:12" hidden="1">
      <c r="A592" s="337" t="s">
        <v>353</v>
      </c>
      <c r="C592" s="341">
        <v>40890</v>
      </c>
      <c r="D592" s="341">
        <v>40891</v>
      </c>
      <c r="E592" s="341">
        <v>40886</v>
      </c>
      <c r="F592" s="341">
        <v>40911</v>
      </c>
      <c r="G592" s="338">
        <v>54.98</v>
      </c>
      <c r="H592" s="319">
        <v>1</v>
      </c>
      <c r="I592" s="337">
        <f t="shared" si="36"/>
        <v>-5</v>
      </c>
      <c r="J592" s="337">
        <f t="shared" si="37"/>
        <v>25</v>
      </c>
      <c r="K592" s="337">
        <f t="shared" si="38"/>
        <v>21</v>
      </c>
      <c r="L592" s="348">
        <f t="shared" si="39"/>
        <v>1154.58</v>
      </c>
    </row>
    <row r="593" spans="1:12" hidden="1">
      <c r="A593" s="337" t="s">
        <v>424</v>
      </c>
      <c r="C593" s="341">
        <v>40884</v>
      </c>
      <c r="D593" s="341">
        <v>40891</v>
      </c>
      <c r="E593" s="341">
        <v>40887</v>
      </c>
      <c r="F593" s="341">
        <v>40911</v>
      </c>
      <c r="G593" s="338">
        <v>17.93</v>
      </c>
      <c r="H593" s="319">
        <v>1</v>
      </c>
      <c r="I593" s="337">
        <f t="shared" si="36"/>
        <v>-4</v>
      </c>
      <c r="J593" s="337">
        <f t="shared" si="37"/>
        <v>24</v>
      </c>
      <c r="K593" s="337">
        <f t="shared" si="38"/>
        <v>21</v>
      </c>
      <c r="L593" s="348">
        <f t="shared" si="39"/>
        <v>376.53</v>
      </c>
    </row>
    <row r="594" spans="1:12" hidden="1">
      <c r="A594" s="337" t="s">
        <v>401</v>
      </c>
      <c r="C594" s="341">
        <v>40863</v>
      </c>
      <c r="D594" s="341">
        <v>40892</v>
      </c>
      <c r="E594" s="341">
        <v>40882</v>
      </c>
      <c r="F594" s="341">
        <v>40911</v>
      </c>
      <c r="G594" s="338">
        <v>1578.66</v>
      </c>
      <c r="H594" s="319">
        <v>1</v>
      </c>
      <c r="I594" s="337">
        <f t="shared" si="36"/>
        <v>-10</v>
      </c>
      <c r="J594" s="337">
        <f t="shared" si="37"/>
        <v>29</v>
      </c>
      <c r="K594" s="337">
        <f t="shared" si="38"/>
        <v>20</v>
      </c>
      <c r="L594" s="348">
        <f t="shared" si="39"/>
        <v>31573.200000000001</v>
      </c>
    </row>
    <row r="595" spans="1:12" hidden="1">
      <c r="A595" s="337" t="s">
        <v>360</v>
      </c>
      <c r="C595" s="341">
        <v>40884</v>
      </c>
      <c r="D595" s="341">
        <v>40892</v>
      </c>
      <c r="E595" s="341">
        <v>40885</v>
      </c>
      <c r="F595" s="341">
        <v>40911</v>
      </c>
      <c r="G595" s="338">
        <v>1421.08</v>
      </c>
      <c r="H595" s="319">
        <v>1</v>
      </c>
      <c r="I595" s="337">
        <f t="shared" si="36"/>
        <v>-7</v>
      </c>
      <c r="J595" s="337">
        <f t="shared" si="37"/>
        <v>26</v>
      </c>
      <c r="K595" s="337">
        <f t="shared" si="38"/>
        <v>20</v>
      </c>
      <c r="L595" s="348">
        <f t="shared" si="39"/>
        <v>28421.599999999999</v>
      </c>
    </row>
    <row r="596" spans="1:12" hidden="1">
      <c r="A596" s="337" t="s">
        <v>2576</v>
      </c>
      <c r="C596" s="341">
        <v>40892</v>
      </c>
      <c r="D596" s="341">
        <v>40892</v>
      </c>
      <c r="E596" s="341">
        <v>40892</v>
      </c>
      <c r="F596" s="341">
        <v>40911</v>
      </c>
      <c r="G596" s="338">
        <v>456</v>
      </c>
      <c r="H596" s="319">
        <v>1</v>
      </c>
      <c r="I596" s="337">
        <f t="shared" si="36"/>
        <v>0</v>
      </c>
      <c r="J596" s="337">
        <f t="shared" si="37"/>
        <v>19</v>
      </c>
      <c r="K596" s="337">
        <f t="shared" si="38"/>
        <v>20</v>
      </c>
      <c r="L596" s="348">
        <f t="shared" si="39"/>
        <v>9120</v>
      </c>
    </row>
    <row r="597" spans="1:12" hidden="1">
      <c r="A597" s="337" t="s">
        <v>569</v>
      </c>
      <c r="C597" s="341">
        <v>40886</v>
      </c>
      <c r="D597" s="341">
        <v>40892</v>
      </c>
      <c r="E597" s="341">
        <v>40886</v>
      </c>
      <c r="F597" s="341">
        <v>40911</v>
      </c>
      <c r="G597" s="338">
        <v>368.27</v>
      </c>
      <c r="H597" s="319">
        <v>1</v>
      </c>
      <c r="I597" s="337">
        <f t="shared" si="36"/>
        <v>-6</v>
      </c>
      <c r="J597" s="337">
        <f t="shared" si="37"/>
        <v>25</v>
      </c>
      <c r="K597" s="337">
        <f t="shared" si="38"/>
        <v>20</v>
      </c>
      <c r="L597" s="348">
        <f t="shared" si="39"/>
        <v>7365.4</v>
      </c>
    </row>
    <row r="598" spans="1:12" hidden="1">
      <c r="A598" s="337" t="s">
        <v>654</v>
      </c>
      <c r="C598" s="341">
        <v>40893</v>
      </c>
      <c r="D598" s="341">
        <v>40893</v>
      </c>
      <c r="E598" s="341">
        <v>40893</v>
      </c>
      <c r="F598" s="341">
        <v>40911</v>
      </c>
      <c r="G598" s="338">
        <v>1400</v>
      </c>
      <c r="H598" s="319">
        <v>1</v>
      </c>
      <c r="I598" s="337">
        <f t="shared" si="36"/>
        <v>0</v>
      </c>
      <c r="J598" s="337">
        <f t="shared" si="37"/>
        <v>18</v>
      </c>
      <c r="K598" s="337">
        <f t="shared" si="38"/>
        <v>19</v>
      </c>
      <c r="L598" s="348">
        <f t="shared" si="39"/>
        <v>26600</v>
      </c>
    </row>
    <row r="599" spans="1:12" hidden="1">
      <c r="A599" s="337" t="s">
        <v>415</v>
      </c>
      <c r="C599" s="341">
        <v>40889</v>
      </c>
      <c r="D599" s="341">
        <v>40893</v>
      </c>
      <c r="E599" s="341">
        <v>40893</v>
      </c>
      <c r="F599" s="341">
        <v>40911</v>
      </c>
      <c r="G599" s="338">
        <v>600.23</v>
      </c>
      <c r="H599" s="319">
        <v>1</v>
      </c>
      <c r="I599" s="337">
        <f t="shared" si="36"/>
        <v>0</v>
      </c>
      <c r="J599" s="337">
        <f t="shared" si="37"/>
        <v>18</v>
      </c>
      <c r="K599" s="337">
        <f t="shared" si="38"/>
        <v>19</v>
      </c>
      <c r="L599" s="348">
        <f t="shared" si="39"/>
        <v>11404.37</v>
      </c>
    </row>
    <row r="600" spans="1:12" hidden="1">
      <c r="A600" s="337" t="s">
        <v>415</v>
      </c>
      <c r="C600" s="341">
        <v>40885</v>
      </c>
      <c r="D600" s="341">
        <v>40893</v>
      </c>
      <c r="E600" s="341">
        <v>40893</v>
      </c>
      <c r="F600" s="341">
        <v>40911</v>
      </c>
      <c r="G600" s="338">
        <v>291.7</v>
      </c>
      <c r="H600" s="319">
        <v>1</v>
      </c>
      <c r="I600" s="337">
        <f t="shared" si="36"/>
        <v>0</v>
      </c>
      <c r="J600" s="337">
        <f t="shared" si="37"/>
        <v>18</v>
      </c>
      <c r="K600" s="337">
        <f t="shared" si="38"/>
        <v>19</v>
      </c>
      <c r="L600" s="348">
        <f t="shared" si="39"/>
        <v>5542.3</v>
      </c>
    </row>
    <row r="601" spans="1:12" hidden="1">
      <c r="A601" s="337" t="s">
        <v>358</v>
      </c>
      <c r="C601" s="341">
        <v>40876</v>
      </c>
      <c r="D601" s="341">
        <v>40893</v>
      </c>
      <c r="E601" s="341">
        <v>40885</v>
      </c>
      <c r="F601" s="341">
        <v>40911</v>
      </c>
      <c r="G601" s="338">
        <v>149.55000000000001</v>
      </c>
      <c r="H601" s="319">
        <v>1</v>
      </c>
      <c r="I601" s="337">
        <f t="shared" si="36"/>
        <v>-8</v>
      </c>
      <c r="J601" s="337">
        <f t="shared" si="37"/>
        <v>26</v>
      </c>
      <c r="K601" s="337">
        <f t="shared" si="38"/>
        <v>19</v>
      </c>
      <c r="L601" s="348">
        <f t="shared" si="39"/>
        <v>2841.4500000000003</v>
      </c>
    </row>
    <row r="602" spans="1:12" hidden="1">
      <c r="A602" s="337" t="s">
        <v>373</v>
      </c>
      <c r="C602" s="341">
        <v>40882</v>
      </c>
      <c r="D602" s="341">
        <v>40893</v>
      </c>
      <c r="E602" s="341">
        <v>40882</v>
      </c>
      <c r="F602" s="341">
        <v>40911</v>
      </c>
      <c r="G602" s="338">
        <v>55.24</v>
      </c>
      <c r="H602" s="319">
        <v>1</v>
      </c>
      <c r="I602" s="337">
        <f t="shared" si="36"/>
        <v>-11</v>
      </c>
      <c r="J602" s="337">
        <f t="shared" si="37"/>
        <v>29</v>
      </c>
      <c r="K602" s="337">
        <f t="shared" si="38"/>
        <v>19</v>
      </c>
      <c r="L602" s="348">
        <f t="shared" si="39"/>
        <v>1049.56</v>
      </c>
    </row>
    <row r="603" spans="1:12" hidden="1">
      <c r="A603" s="337" t="s">
        <v>412</v>
      </c>
      <c r="C603" s="341">
        <v>40878</v>
      </c>
      <c r="D603" s="341">
        <v>40908</v>
      </c>
      <c r="E603" s="341">
        <v>40908</v>
      </c>
      <c r="F603" s="341">
        <v>40911</v>
      </c>
      <c r="G603" s="338">
        <v>52</v>
      </c>
      <c r="H603" s="319">
        <v>15</v>
      </c>
      <c r="I603" s="337">
        <f t="shared" si="36"/>
        <v>0</v>
      </c>
      <c r="J603" s="337">
        <f t="shared" si="37"/>
        <v>3</v>
      </c>
      <c r="K603" s="337">
        <f t="shared" si="38"/>
        <v>18</v>
      </c>
      <c r="L603" s="348">
        <f t="shared" si="39"/>
        <v>936</v>
      </c>
    </row>
    <row r="604" spans="1:12" hidden="1">
      <c r="A604" s="337" t="s">
        <v>436</v>
      </c>
      <c r="C604" s="341">
        <v>40878</v>
      </c>
      <c r="D604" s="341">
        <v>40908</v>
      </c>
      <c r="E604" s="341">
        <v>40908</v>
      </c>
      <c r="F604" s="341">
        <v>40911</v>
      </c>
      <c r="G604" s="338">
        <v>40.58</v>
      </c>
      <c r="H604" s="394">
        <v>15</v>
      </c>
      <c r="I604" s="337">
        <f t="shared" si="36"/>
        <v>0</v>
      </c>
      <c r="J604" s="337">
        <f t="shared" si="37"/>
        <v>3</v>
      </c>
      <c r="K604" s="337">
        <f t="shared" si="38"/>
        <v>18</v>
      </c>
      <c r="L604" s="348">
        <f t="shared" si="39"/>
        <v>730.43999999999994</v>
      </c>
    </row>
    <row r="605" spans="1:12" hidden="1">
      <c r="A605" s="337" t="s">
        <v>438</v>
      </c>
      <c r="C605" s="341">
        <v>40894</v>
      </c>
      <c r="D605" s="341">
        <v>40894</v>
      </c>
      <c r="E605" s="341">
        <v>40894</v>
      </c>
      <c r="F605" s="341">
        <v>40911</v>
      </c>
      <c r="G605" s="338">
        <v>35.61</v>
      </c>
      <c r="H605" s="319">
        <v>1</v>
      </c>
      <c r="I605" s="337">
        <f t="shared" si="36"/>
        <v>0</v>
      </c>
      <c r="J605" s="337">
        <f t="shared" si="37"/>
        <v>17</v>
      </c>
      <c r="K605" s="337">
        <f t="shared" si="38"/>
        <v>18</v>
      </c>
      <c r="L605" s="348">
        <f t="shared" si="39"/>
        <v>640.98</v>
      </c>
    </row>
    <row r="606" spans="1:12" hidden="1">
      <c r="A606" s="337" t="s">
        <v>438</v>
      </c>
      <c r="C606" s="341">
        <v>40894</v>
      </c>
      <c r="D606" s="341">
        <v>40894</v>
      </c>
      <c r="E606" s="341">
        <v>40894</v>
      </c>
      <c r="F606" s="341">
        <v>40911</v>
      </c>
      <c r="G606" s="338">
        <v>26.29</v>
      </c>
      <c r="H606" s="319">
        <v>1</v>
      </c>
      <c r="I606" s="337">
        <f t="shared" si="36"/>
        <v>0</v>
      </c>
      <c r="J606" s="337">
        <f t="shared" si="37"/>
        <v>17</v>
      </c>
      <c r="K606" s="337">
        <f t="shared" si="38"/>
        <v>18</v>
      </c>
      <c r="L606" s="348">
        <f t="shared" si="39"/>
        <v>473.21999999999997</v>
      </c>
    </row>
    <row r="607" spans="1:12" hidden="1">
      <c r="A607" s="337" t="s">
        <v>2576</v>
      </c>
      <c r="C607" s="341">
        <v>40896</v>
      </c>
      <c r="D607" s="341">
        <v>40896</v>
      </c>
      <c r="E607" s="341">
        <v>40896</v>
      </c>
      <c r="F607" s="341">
        <v>40911</v>
      </c>
      <c r="G607" s="338">
        <v>933.33</v>
      </c>
      <c r="H607" s="319">
        <v>1</v>
      </c>
      <c r="I607" s="337">
        <f t="shared" si="36"/>
        <v>0</v>
      </c>
      <c r="J607" s="337">
        <f t="shared" si="37"/>
        <v>15</v>
      </c>
      <c r="K607" s="337">
        <f t="shared" si="38"/>
        <v>16</v>
      </c>
      <c r="L607" s="348">
        <f t="shared" si="39"/>
        <v>14933.28</v>
      </c>
    </row>
    <row r="608" spans="1:12" hidden="1">
      <c r="A608" s="337" t="s">
        <v>2576</v>
      </c>
      <c r="C608" s="341">
        <v>40896</v>
      </c>
      <c r="D608" s="341">
        <v>40896</v>
      </c>
      <c r="E608" s="341">
        <v>40896</v>
      </c>
      <c r="F608" s="341">
        <v>40911</v>
      </c>
      <c r="G608" s="338">
        <v>864.17</v>
      </c>
      <c r="H608" s="319">
        <v>1</v>
      </c>
      <c r="I608" s="337">
        <f t="shared" si="36"/>
        <v>0</v>
      </c>
      <c r="J608" s="337">
        <f t="shared" si="37"/>
        <v>15</v>
      </c>
      <c r="K608" s="337">
        <f t="shared" si="38"/>
        <v>16</v>
      </c>
      <c r="L608" s="348">
        <f t="shared" si="39"/>
        <v>13826.72</v>
      </c>
    </row>
    <row r="609" spans="1:12" hidden="1">
      <c r="A609" s="337" t="s">
        <v>343</v>
      </c>
      <c r="C609" s="341">
        <v>40885</v>
      </c>
      <c r="D609" s="341">
        <v>40896</v>
      </c>
      <c r="E609" s="341">
        <v>40886</v>
      </c>
      <c r="F609" s="341">
        <v>40911</v>
      </c>
      <c r="G609" s="338">
        <v>836.14</v>
      </c>
      <c r="H609" s="319">
        <v>1</v>
      </c>
      <c r="I609" s="337">
        <f t="shared" si="36"/>
        <v>-10</v>
      </c>
      <c r="J609" s="337">
        <f t="shared" si="37"/>
        <v>25</v>
      </c>
      <c r="K609" s="337">
        <f t="shared" si="38"/>
        <v>16</v>
      </c>
      <c r="L609" s="348">
        <f t="shared" si="39"/>
        <v>13378.24</v>
      </c>
    </row>
    <row r="610" spans="1:12" hidden="1">
      <c r="A610" s="337" t="s">
        <v>2576</v>
      </c>
      <c r="C610" s="341">
        <v>40897</v>
      </c>
      <c r="D610" s="341">
        <v>40897</v>
      </c>
      <c r="E610" s="341">
        <v>40897</v>
      </c>
      <c r="F610" s="341">
        <v>40911</v>
      </c>
      <c r="G610" s="338">
        <v>437</v>
      </c>
      <c r="H610" s="319">
        <v>1</v>
      </c>
      <c r="I610" s="337">
        <f t="shared" si="36"/>
        <v>0</v>
      </c>
      <c r="J610" s="337">
        <f t="shared" si="37"/>
        <v>14</v>
      </c>
      <c r="K610" s="337">
        <f t="shared" si="38"/>
        <v>15</v>
      </c>
      <c r="L610" s="348">
        <f t="shared" si="39"/>
        <v>6555</v>
      </c>
    </row>
    <row r="611" spans="1:12" hidden="1">
      <c r="A611" s="337" t="s">
        <v>379</v>
      </c>
      <c r="C611" s="341">
        <v>40875</v>
      </c>
      <c r="D611" s="341">
        <v>40897</v>
      </c>
      <c r="E611" s="341">
        <v>40897</v>
      </c>
      <c r="F611" s="341">
        <v>40911</v>
      </c>
      <c r="G611" s="338">
        <v>195.72</v>
      </c>
      <c r="H611" s="319">
        <v>1</v>
      </c>
      <c r="I611" s="337">
        <f t="shared" si="36"/>
        <v>0</v>
      </c>
      <c r="J611" s="337">
        <f t="shared" si="37"/>
        <v>14</v>
      </c>
      <c r="K611" s="337">
        <f t="shared" si="38"/>
        <v>15</v>
      </c>
      <c r="L611" s="348">
        <f t="shared" si="39"/>
        <v>2935.8</v>
      </c>
    </row>
    <row r="612" spans="1:12" hidden="1">
      <c r="A612" s="337" t="s">
        <v>343</v>
      </c>
      <c r="C612" s="341">
        <v>40885</v>
      </c>
      <c r="D612" s="341">
        <v>40897</v>
      </c>
      <c r="E612" s="341">
        <v>40897</v>
      </c>
      <c r="F612" s="341">
        <v>40911</v>
      </c>
      <c r="G612" s="338">
        <v>-390.01</v>
      </c>
      <c r="H612" s="319">
        <v>1</v>
      </c>
      <c r="I612" s="337">
        <f t="shared" si="36"/>
        <v>0</v>
      </c>
      <c r="J612" s="337">
        <f t="shared" si="37"/>
        <v>14</v>
      </c>
      <c r="K612" s="337">
        <f t="shared" si="38"/>
        <v>15</v>
      </c>
      <c r="L612" s="348">
        <f t="shared" si="39"/>
        <v>-5850.15</v>
      </c>
    </row>
    <row r="613" spans="1:12" hidden="1">
      <c r="A613" s="337" t="s">
        <v>2566</v>
      </c>
      <c r="C613" s="341">
        <v>40897</v>
      </c>
      <c r="D613" s="341">
        <v>40898</v>
      </c>
      <c r="E613" s="341">
        <v>40898</v>
      </c>
      <c r="F613" s="341">
        <v>40911</v>
      </c>
      <c r="G613" s="338">
        <v>2743</v>
      </c>
      <c r="H613" s="319">
        <v>1</v>
      </c>
      <c r="I613" s="337">
        <f t="shared" si="36"/>
        <v>0</v>
      </c>
      <c r="J613" s="337">
        <f t="shared" si="37"/>
        <v>13</v>
      </c>
      <c r="K613" s="337">
        <f t="shared" si="38"/>
        <v>14</v>
      </c>
      <c r="L613" s="348">
        <f t="shared" si="39"/>
        <v>38402</v>
      </c>
    </row>
    <row r="614" spans="1:12" hidden="1">
      <c r="A614" s="337" t="s">
        <v>373</v>
      </c>
      <c r="C614" s="341">
        <v>40896</v>
      </c>
      <c r="D614" s="341">
        <v>40898</v>
      </c>
      <c r="E614" s="341">
        <v>40896</v>
      </c>
      <c r="F614" s="341">
        <v>40911</v>
      </c>
      <c r="G614" s="338">
        <v>1113.3</v>
      </c>
      <c r="H614" s="319">
        <v>1</v>
      </c>
      <c r="I614" s="337">
        <f t="shared" si="36"/>
        <v>-2</v>
      </c>
      <c r="J614" s="337">
        <f t="shared" si="37"/>
        <v>15</v>
      </c>
      <c r="K614" s="337">
        <f t="shared" si="38"/>
        <v>14</v>
      </c>
      <c r="L614" s="348">
        <f t="shared" si="39"/>
        <v>15586.199999999999</v>
      </c>
    </row>
    <row r="615" spans="1:12" hidden="1">
      <c r="A615" s="337" t="s">
        <v>2577</v>
      </c>
      <c r="C615" s="341">
        <v>40891</v>
      </c>
      <c r="D615" s="341">
        <v>40898</v>
      </c>
      <c r="E615" s="341">
        <v>40898</v>
      </c>
      <c r="F615" s="341">
        <v>40911</v>
      </c>
      <c r="G615" s="338">
        <v>111.67</v>
      </c>
      <c r="H615" s="319">
        <v>1</v>
      </c>
      <c r="I615" s="337">
        <f t="shared" si="36"/>
        <v>0</v>
      </c>
      <c r="J615" s="337">
        <f t="shared" si="37"/>
        <v>13</v>
      </c>
      <c r="K615" s="337">
        <f t="shared" si="38"/>
        <v>14</v>
      </c>
      <c r="L615" s="348">
        <f t="shared" si="39"/>
        <v>1563.38</v>
      </c>
    </row>
    <row r="616" spans="1:12" hidden="1">
      <c r="A616" s="337" t="s">
        <v>385</v>
      </c>
      <c r="C616" s="341">
        <v>40896</v>
      </c>
      <c r="D616" s="341">
        <v>40899</v>
      </c>
      <c r="E616" s="341">
        <v>40904</v>
      </c>
      <c r="F616" s="341">
        <v>40911</v>
      </c>
      <c r="G616" s="338">
        <v>1636.93</v>
      </c>
      <c r="H616" s="319">
        <v>1</v>
      </c>
      <c r="I616" s="337">
        <f t="shared" si="36"/>
        <v>5</v>
      </c>
      <c r="J616" s="337">
        <f t="shared" si="37"/>
        <v>7</v>
      </c>
      <c r="K616" s="337">
        <f t="shared" si="38"/>
        <v>13</v>
      </c>
      <c r="L616" s="348">
        <f t="shared" si="39"/>
        <v>21280.09</v>
      </c>
    </row>
    <row r="617" spans="1:12" hidden="1">
      <c r="A617" s="337" t="s">
        <v>385</v>
      </c>
      <c r="C617" s="341">
        <v>40896</v>
      </c>
      <c r="D617" s="341">
        <v>40899</v>
      </c>
      <c r="E617" s="341">
        <v>40904</v>
      </c>
      <c r="F617" s="341">
        <v>40911</v>
      </c>
      <c r="G617" s="338">
        <v>1549.52</v>
      </c>
      <c r="H617" s="319">
        <v>1</v>
      </c>
      <c r="I617" s="337">
        <f t="shared" si="36"/>
        <v>5</v>
      </c>
      <c r="J617" s="337">
        <f t="shared" si="37"/>
        <v>7</v>
      </c>
      <c r="K617" s="337">
        <f t="shared" si="38"/>
        <v>13</v>
      </c>
      <c r="L617" s="348">
        <f t="shared" si="39"/>
        <v>20143.759999999998</v>
      </c>
    </row>
    <row r="618" spans="1:12" hidden="1">
      <c r="A618" s="337" t="s">
        <v>371</v>
      </c>
      <c r="C618" s="341">
        <v>40885</v>
      </c>
      <c r="D618" s="341">
        <v>40899</v>
      </c>
      <c r="E618" s="341">
        <v>40885</v>
      </c>
      <c r="F618" s="341">
        <v>40911</v>
      </c>
      <c r="G618" s="338">
        <v>1285.48</v>
      </c>
      <c r="H618" s="319">
        <v>1</v>
      </c>
      <c r="I618" s="337">
        <f t="shared" si="36"/>
        <v>-14</v>
      </c>
      <c r="J618" s="337">
        <f t="shared" si="37"/>
        <v>26</v>
      </c>
      <c r="K618" s="337">
        <f t="shared" si="38"/>
        <v>13</v>
      </c>
      <c r="L618" s="348">
        <f t="shared" si="39"/>
        <v>16711.240000000002</v>
      </c>
    </row>
    <row r="619" spans="1:12" hidden="1">
      <c r="A619" s="337" t="s">
        <v>385</v>
      </c>
      <c r="C619" s="341">
        <v>40877</v>
      </c>
      <c r="D619" s="341">
        <v>40899</v>
      </c>
      <c r="E619" s="341">
        <v>40904</v>
      </c>
      <c r="F619" s="341">
        <v>40911</v>
      </c>
      <c r="G619" s="338">
        <v>833.83</v>
      </c>
      <c r="H619" s="319">
        <v>1</v>
      </c>
      <c r="I619" s="337">
        <f t="shared" si="36"/>
        <v>5</v>
      </c>
      <c r="J619" s="337">
        <f t="shared" si="37"/>
        <v>7</v>
      </c>
      <c r="K619" s="337">
        <f t="shared" si="38"/>
        <v>13</v>
      </c>
      <c r="L619" s="348">
        <f t="shared" si="39"/>
        <v>10839.79</v>
      </c>
    </row>
    <row r="620" spans="1:12" hidden="1">
      <c r="A620" s="337" t="s">
        <v>386</v>
      </c>
      <c r="C620" s="341">
        <v>40891</v>
      </c>
      <c r="D620" s="341">
        <v>40899</v>
      </c>
      <c r="E620" s="341">
        <v>40899</v>
      </c>
      <c r="F620" s="341">
        <v>40911</v>
      </c>
      <c r="G620" s="338">
        <v>703.79</v>
      </c>
      <c r="H620" s="319">
        <v>1</v>
      </c>
      <c r="I620" s="337">
        <f t="shared" si="36"/>
        <v>0</v>
      </c>
      <c r="J620" s="337">
        <f t="shared" si="37"/>
        <v>12</v>
      </c>
      <c r="K620" s="337">
        <f t="shared" si="38"/>
        <v>13</v>
      </c>
      <c r="L620" s="348">
        <f t="shared" si="39"/>
        <v>9149.27</v>
      </c>
    </row>
    <row r="621" spans="1:12" hidden="1">
      <c r="A621" s="337" t="s">
        <v>385</v>
      </c>
      <c r="C621" s="341">
        <v>40898</v>
      </c>
      <c r="D621" s="341">
        <v>40899</v>
      </c>
      <c r="E621" s="341">
        <v>40904</v>
      </c>
      <c r="F621" s="341">
        <v>40911</v>
      </c>
      <c r="G621" s="338">
        <v>609.22</v>
      </c>
      <c r="H621" s="319">
        <v>1</v>
      </c>
      <c r="I621" s="337">
        <f t="shared" si="36"/>
        <v>5</v>
      </c>
      <c r="J621" s="337">
        <f t="shared" si="37"/>
        <v>7</v>
      </c>
      <c r="K621" s="337">
        <f t="shared" si="38"/>
        <v>13</v>
      </c>
      <c r="L621" s="348">
        <f t="shared" si="39"/>
        <v>7919.8600000000006</v>
      </c>
    </row>
    <row r="622" spans="1:12" hidden="1">
      <c r="A622" s="337" t="s">
        <v>2567</v>
      </c>
      <c r="C622" s="341">
        <v>40897</v>
      </c>
      <c r="D622" s="341">
        <v>40899</v>
      </c>
      <c r="E622" s="341">
        <v>40899</v>
      </c>
      <c r="F622" s="341">
        <v>40911</v>
      </c>
      <c r="G622" s="338">
        <v>459.75</v>
      </c>
      <c r="H622" s="319">
        <v>1</v>
      </c>
      <c r="I622" s="337">
        <f t="shared" si="36"/>
        <v>0</v>
      </c>
      <c r="J622" s="337">
        <f t="shared" si="37"/>
        <v>12</v>
      </c>
      <c r="K622" s="337">
        <f t="shared" si="38"/>
        <v>13</v>
      </c>
      <c r="L622" s="348">
        <f t="shared" si="39"/>
        <v>5976.75</v>
      </c>
    </row>
    <row r="623" spans="1:12" hidden="1">
      <c r="A623" s="337" t="s">
        <v>379</v>
      </c>
      <c r="C623" s="341">
        <v>40885</v>
      </c>
      <c r="D623" s="341">
        <v>40899</v>
      </c>
      <c r="E623" s="341">
        <v>40898</v>
      </c>
      <c r="F623" s="341">
        <v>40911</v>
      </c>
      <c r="G623" s="338">
        <v>247.55</v>
      </c>
      <c r="H623" s="319">
        <v>1</v>
      </c>
      <c r="I623" s="337">
        <f t="shared" si="36"/>
        <v>-1</v>
      </c>
      <c r="J623" s="337">
        <f t="shared" si="37"/>
        <v>13</v>
      </c>
      <c r="K623" s="337">
        <f t="shared" si="38"/>
        <v>13</v>
      </c>
      <c r="L623" s="348">
        <f t="shared" si="39"/>
        <v>3218.15</v>
      </c>
    </row>
    <row r="624" spans="1:12" hidden="1">
      <c r="A624" s="337" t="s">
        <v>385</v>
      </c>
      <c r="C624" s="341">
        <v>40891</v>
      </c>
      <c r="D624" s="341">
        <v>40899</v>
      </c>
      <c r="E624" s="341">
        <v>40904</v>
      </c>
      <c r="F624" s="341">
        <v>40911</v>
      </c>
      <c r="G624" s="338">
        <v>104.89</v>
      </c>
      <c r="H624" s="319">
        <v>1</v>
      </c>
      <c r="I624" s="337">
        <f t="shared" si="36"/>
        <v>5</v>
      </c>
      <c r="J624" s="337">
        <f t="shared" si="37"/>
        <v>7</v>
      </c>
      <c r="K624" s="337">
        <f t="shared" si="38"/>
        <v>13</v>
      </c>
      <c r="L624" s="348">
        <f t="shared" si="39"/>
        <v>1363.57</v>
      </c>
    </row>
    <row r="625" spans="1:12" hidden="1">
      <c r="A625" s="337" t="s">
        <v>386</v>
      </c>
      <c r="C625" s="341">
        <v>40868</v>
      </c>
      <c r="D625" s="341">
        <v>40900</v>
      </c>
      <c r="E625" s="341">
        <v>40904</v>
      </c>
      <c r="F625" s="341">
        <v>40911</v>
      </c>
      <c r="G625" s="338">
        <v>5894.35</v>
      </c>
      <c r="H625" s="319">
        <v>1</v>
      </c>
      <c r="I625" s="337">
        <f t="shared" si="36"/>
        <v>4</v>
      </c>
      <c r="J625" s="337">
        <f t="shared" si="37"/>
        <v>7</v>
      </c>
      <c r="K625" s="337">
        <f t="shared" si="38"/>
        <v>12</v>
      </c>
      <c r="L625" s="348">
        <f t="shared" si="39"/>
        <v>70732.200000000012</v>
      </c>
    </row>
    <row r="626" spans="1:12" hidden="1">
      <c r="A626" s="337" t="s">
        <v>386</v>
      </c>
      <c r="C626" s="341">
        <v>40868</v>
      </c>
      <c r="D626" s="341">
        <v>40900</v>
      </c>
      <c r="E626" s="341">
        <v>40905</v>
      </c>
      <c r="F626" s="341">
        <v>40911</v>
      </c>
      <c r="G626" s="338">
        <v>4015.18</v>
      </c>
      <c r="H626" s="319">
        <v>1</v>
      </c>
      <c r="I626" s="337">
        <f t="shared" si="36"/>
        <v>5</v>
      </c>
      <c r="J626" s="337">
        <f t="shared" si="37"/>
        <v>6</v>
      </c>
      <c r="K626" s="337">
        <f t="shared" si="38"/>
        <v>12</v>
      </c>
      <c r="L626" s="348">
        <f t="shared" si="39"/>
        <v>48182.159999999996</v>
      </c>
    </row>
    <row r="627" spans="1:12" hidden="1">
      <c r="A627" s="337" t="s">
        <v>386</v>
      </c>
      <c r="C627" s="341">
        <v>40868</v>
      </c>
      <c r="D627" s="341">
        <v>40900</v>
      </c>
      <c r="E627" s="341">
        <v>40905</v>
      </c>
      <c r="F627" s="341">
        <v>40911</v>
      </c>
      <c r="G627" s="338">
        <v>1090.69</v>
      </c>
      <c r="H627" s="319">
        <v>1</v>
      </c>
      <c r="I627" s="337">
        <f t="shared" si="36"/>
        <v>5</v>
      </c>
      <c r="J627" s="337">
        <f t="shared" si="37"/>
        <v>6</v>
      </c>
      <c r="K627" s="337">
        <f t="shared" si="38"/>
        <v>12</v>
      </c>
      <c r="L627" s="348">
        <f t="shared" si="39"/>
        <v>13088.28</v>
      </c>
    </row>
    <row r="628" spans="1:12" hidden="1">
      <c r="A628" s="337" t="s">
        <v>385</v>
      </c>
      <c r="C628" s="341">
        <v>40850</v>
      </c>
      <c r="D628" s="341">
        <v>40900</v>
      </c>
      <c r="E628" s="341">
        <v>40904</v>
      </c>
      <c r="F628" s="341">
        <v>40911</v>
      </c>
      <c r="G628" s="338">
        <v>769.2</v>
      </c>
      <c r="H628" s="319">
        <v>1</v>
      </c>
      <c r="I628" s="337">
        <f t="shared" si="36"/>
        <v>4</v>
      </c>
      <c r="J628" s="337">
        <f t="shared" si="37"/>
        <v>7</v>
      </c>
      <c r="K628" s="337">
        <f t="shared" si="38"/>
        <v>12</v>
      </c>
      <c r="L628" s="348">
        <f t="shared" si="39"/>
        <v>9230.4000000000015</v>
      </c>
    </row>
    <row r="629" spans="1:12" hidden="1">
      <c r="A629" s="337" t="s">
        <v>385</v>
      </c>
      <c r="C629" s="341">
        <v>40850</v>
      </c>
      <c r="D629" s="341">
        <v>40900</v>
      </c>
      <c r="E629" s="341">
        <v>40904</v>
      </c>
      <c r="F629" s="341">
        <v>40911</v>
      </c>
      <c r="G629" s="338">
        <v>140.91</v>
      </c>
      <c r="H629" s="319">
        <v>1</v>
      </c>
      <c r="I629" s="337">
        <f t="shared" si="36"/>
        <v>4</v>
      </c>
      <c r="J629" s="337">
        <f t="shared" si="37"/>
        <v>7</v>
      </c>
      <c r="K629" s="337">
        <f t="shared" si="38"/>
        <v>12</v>
      </c>
      <c r="L629" s="348">
        <f t="shared" si="39"/>
        <v>1690.92</v>
      </c>
    </row>
    <row r="630" spans="1:12" hidden="1">
      <c r="A630" s="337" t="s">
        <v>381</v>
      </c>
      <c r="C630" s="341">
        <v>40884</v>
      </c>
      <c r="D630" s="341">
        <v>40904</v>
      </c>
      <c r="E630" s="341">
        <v>40900</v>
      </c>
      <c r="F630" s="341">
        <v>40911</v>
      </c>
      <c r="G630" s="338">
        <v>7970.42</v>
      </c>
      <c r="H630" s="319">
        <v>1</v>
      </c>
      <c r="I630" s="337">
        <f t="shared" si="36"/>
        <v>-4</v>
      </c>
      <c r="J630" s="337">
        <f t="shared" si="37"/>
        <v>11</v>
      </c>
      <c r="K630" s="337">
        <f t="shared" si="38"/>
        <v>8</v>
      </c>
      <c r="L630" s="348">
        <f t="shared" si="39"/>
        <v>63763.360000000001</v>
      </c>
    </row>
    <row r="631" spans="1:12" hidden="1">
      <c r="A631" s="337" t="s">
        <v>586</v>
      </c>
      <c r="C631" s="341">
        <v>40869</v>
      </c>
      <c r="D631" s="341">
        <v>40904</v>
      </c>
      <c r="E631" s="341">
        <v>40886</v>
      </c>
      <c r="F631" s="341">
        <v>40911</v>
      </c>
      <c r="G631" s="338">
        <v>6101.58</v>
      </c>
      <c r="H631" s="319">
        <v>1</v>
      </c>
      <c r="I631" s="337">
        <f t="shared" si="36"/>
        <v>-18</v>
      </c>
      <c r="J631" s="337">
        <f t="shared" si="37"/>
        <v>25</v>
      </c>
      <c r="K631" s="337">
        <f t="shared" si="38"/>
        <v>8</v>
      </c>
      <c r="L631" s="348">
        <f t="shared" si="39"/>
        <v>48812.639999999999</v>
      </c>
    </row>
    <row r="632" spans="1:12" hidden="1">
      <c r="A632" s="337" t="s">
        <v>2569</v>
      </c>
      <c r="C632" s="341">
        <v>40836</v>
      </c>
      <c r="D632" s="341">
        <v>40904</v>
      </c>
      <c r="E632" s="341">
        <v>40904</v>
      </c>
      <c r="F632" s="341">
        <v>40911</v>
      </c>
      <c r="G632" s="338">
        <v>1750.4</v>
      </c>
      <c r="H632" s="394">
        <v>1</v>
      </c>
      <c r="I632" s="337">
        <f t="shared" si="36"/>
        <v>0</v>
      </c>
      <c r="J632" s="337">
        <f t="shared" si="37"/>
        <v>7</v>
      </c>
      <c r="K632" s="337">
        <f t="shared" si="38"/>
        <v>8</v>
      </c>
      <c r="L632" s="348">
        <f t="shared" si="39"/>
        <v>14003.2</v>
      </c>
    </row>
    <row r="633" spans="1:12" hidden="1">
      <c r="A633" s="337" t="s">
        <v>2576</v>
      </c>
      <c r="C633" s="341">
        <v>40904</v>
      </c>
      <c r="D633" s="341">
        <v>40904</v>
      </c>
      <c r="E633" s="341">
        <v>40904</v>
      </c>
      <c r="F633" s="341">
        <v>40911</v>
      </c>
      <c r="G633" s="338">
        <v>914.16</v>
      </c>
      <c r="H633" s="319">
        <v>1</v>
      </c>
      <c r="I633" s="337">
        <f t="shared" si="36"/>
        <v>0</v>
      </c>
      <c r="J633" s="337">
        <f t="shared" si="37"/>
        <v>7</v>
      </c>
      <c r="K633" s="337">
        <f t="shared" si="38"/>
        <v>8</v>
      </c>
      <c r="L633" s="348">
        <f t="shared" si="39"/>
        <v>7313.28</v>
      </c>
    </row>
    <row r="634" spans="1:12" hidden="1">
      <c r="A634" s="337" t="s">
        <v>2576</v>
      </c>
      <c r="C634" s="341">
        <v>40904</v>
      </c>
      <c r="D634" s="341">
        <v>40904</v>
      </c>
      <c r="E634" s="341">
        <v>40904</v>
      </c>
      <c r="F634" s="341">
        <v>40911</v>
      </c>
      <c r="G634" s="338">
        <v>913.38</v>
      </c>
      <c r="H634" s="319">
        <v>1</v>
      </c>
      <c r="I634" s="337">
        <f t="shared" si="36"/>
        <v>0</v>
      </c>
      <c r="J634" s="337">
        <f t="shared" si="37"/>
        <v>7</v>
      </c>
      <c r="K634" s="337">
        <f t="shared" si="38"/>
        <v>8</v>
      </c>
      <c r="L634" s="348">
        <f t="shared" si="39"/>
        <v>7307.04</v>
      </c>
    </row>
    <row r="635" spans="1:12" hidden="1">
      <c r="A635" s="337" t="s">
        <v>569</v>
      </c>
      <c r="C635" s="341">
        <v>40897</v>
      </c>
      <c r="D635" s="341">
        <v>40904</v>
      </c>
      <c r="E635" s="341">
        <v>40897</v>
      </c>
      <c r="F635" s="341">
        <v>40911</v>
      </c>
      <c r="G635" s="338">
        <v>383.95</v>
      </c>
      <c r="H635" s="319">
        <v>1</v>
      </c>
      <c r="I635" s="337">
        <f t="shared" si="36"/>
        <v>-7</v>
      </c>
      <c r="J635" s="337">
        <f t="shared" si="37"/>
        <v>14</v>
      </c>
      <c r="K635" s="337">
        <f t="shared" si="38"/>
        <v>8</v>
      </c>
      <c r="L635" s="348">
        <f t="shared" si="39"/>
        <v>3071.6</v>
      </c>
    </row>
    <row r="636" spans="1:12" hidden="1">
      <c r="A636" s="337" t="s">
        <v>2578</v>
      </c>
      <c r="C636" s="341">
        <v>40904</v>
      </c>
      <c r="D636" s="341">
        <v>40904</v>
      </c>
      <c r="E636" s="341">
        <v>40904</v>
      </c>
      <c r="F636" s="341">
        <v>40911</v>
      </c>
      <c r="G636" s="338">
        <v>300</v>
      </c>
      <c r="H636" s="319">
        <v>1</v>
      </c>
      <c r="I636" s="337">
        <f t="shared" si="36"/>
        <v>0</v>
      </c>
      <c r="J636" s="337">
        <f t="shared" si="37"/>
        <v>7</v>
      </c>
      <c r="K636" s="337">
        <f t="shared" si="38"/>
        <v>8</v>
      </c>
      <c r="L636" s="348">
        <f t="shared" si="39"/>
        <v>2400</v>
      </c>
    </row>
    <row r="637" spans="1:12" hidden="1">
      <c r="A637" s="337" t="s">
        <v>380</v>
      </c>
      <c r="C637" s="341">
        <v>40899</v>
      </c>
      <c r="D637" s="341">
        <v>40904</v>
      </c>
      <c r="E637" s="341">
        <v>40899</v>
      </c>
      <c r="F637" s="341">
        <v>40911</v>
      </c>
      <c r="G637" s="338">
        <v>245.69</v>
      </c>
      <c r="H637" s="319">
        <v>1</v>
      </c>
      <c r="I637" s="337">
        <f t="shared" si="36"/>
        <v>-5</v>
      </c>
      <c r="J637" s="337">
        <f t="shared" si="37"/>
        <v>12</v>
      </c>
      <c r="K637" s="337">
        <f t="shared" si="38"/>
        <v>8</v>
      </c>
      <c r="L637" s="348">
        <f t="shared" si="39"/>
        <v>1965.52</v>
      </c>
    </row>
    <row r="638" spans="1:12" hidden="1">
      <c r="A638" s="337" t="s">
        <v>380</v>
      </c>
      <c r="C638" s="341">
        <v>40904</v>
      </c>
      <c r="D638" s="341">
        <v>40904</v>
      </c>
      <c r="E638" s="341">
        <v>40900</v>
      </c>
      <c r="F638" s="341">
        <v>40911</v>
      </c>
      <c r="G638" s="338">
        <v>120.4</v>
      </c>
      <c r="H638" s="319">
        <v>1</v>
      </c>
      <c r="I638" s="337">
        <f t="shared" si="36"/>
        <v>-4</v>
      </c>
      <c r="J638" s="337">
        <f t="shared" si="37"/>
        <v>11</v>
      </c>
      <c r="K638" s="337">
        <f t="shared" si="38"/>
        <v>8</v>
      </c>
      <c r="L638" s="348">
        <f t="shared" si="39"/>
        <v>963.2</v>
      </c>
    </row>
    <row r="639" spans="1:12" hidden="1">
      <c r="A639" s="337" t="s">
        <v>380</v>
      </c>
      <c r="C639" s="341">
        <v>40899</v>
      </c>
      <c r="D639" s="341">
        <v>40904</v>
      </c>
      <c r="E639" s="341">
        <v>40899</v>
      </c>
      <c r="F639" s="341">
        <v>40911</v>
      </c>
      <c r="G639" s="338">
        <v>100.47</v>
      </c>
      <c r="H639" s="319">
        <v>1</v>
      </c>
      <c r="I639" s="337">
        <f t="shared" si="36"/>
        <v>-5</v>
      </c>
      <c r="J639" s="337">
        <f t="shared" si="37"/>
        <v>12</v>
      </c>
      <c r="K639" s="337">
        <f t="shared" si="38"/>
        <v>8</v>
      </c>
      <c r="L639" s="348">
        <f t="shared" si="39"/>
        <v>803.76</v>
      </c>
    </row>
    <row r="640" spans="1:12" hidden="1">
      <c r="A640" s="337" t="s">
        <v>380</v>
      </c>
      <c r="C640" s="341">
        <v>40883</v>
      </c>
      <c r="D640" s="341">
        <v>40904</v>
      </c>
      <c r="E640" s="341">
        <v>40899</v>
      </c>
      <c r="F640" s="341">
        <v>40911</v>
      </c>
      <c r="G640" s="338">
        <v>76.66</v>
      </c>
      <c r="H640" s="319">
        <v>1</v>
      </c>
      <c r="I640" s="337">
        <f t="shared" si="36"/>
        <v>-5</v>
      </c>
      <c r="J640" s="337">
        <f t="shared" si="37"/>
        <v>12</v>
      </c>
      <c r="K640" s="337">
        <f t="shared" si="38"/>
        <v>8</v>
      </c>
      <c r="L640" s="348">
        <f t="shared" si="39"/>
        <v>613.28</v>
      </c>
    </row>
    <row r="641" spans="1:12" hidden="1">
      <c r="A641" s="337" t="s">
        <v>561</v>
      </c>
      <c r="C641" s="341">
        <v>40877</v>
      </c>
      <c r="D641" s="341">
        <v>40905</v>
      </c>
      <c r="E641" s="341">
        <v>40890</v>
      </c>
      <c r="F641" s="341">
        <v>40911</v>
      </c>
      <c r="G641" s="338">
        <v>119235</v>
      </c>
      <c r="H641" s="319">
        <v>1</v>
      </c>
      <c r="I641" s="337">
        <f t="shared" si="36"/>
        <v>-15</v>
      </c>
      <c r="J641" s="337">
        <f t="shared" si="37"/>
        <v>21</v>
      </c>
      <c r="K641" s="337">
        <f t="shared" si="38"/>
        <v>7</v>
      </c>
      <c r="L641" s="348">
        <f t="shared" si="39"/>
        <v>834645</v>
      </c>
    </row>
    <row r="642" spans="1:12" hidden="1">
      <c r="A642" s="337" t="s">
        <v>483</v>
      </c>
      <c r="C642" s="341">
        <v>40905</v>
      </c>
      <c r="D642" s="341">
        <v>40905</v>
      </c>
      <c r="E642" s="341">
        <v>40905</v>
      </c>
      <c r="F642" s="341">
        <v>40911</v>
      </c>
      <c r="G642" s="338">
        <v>3522.84</v>
      </c>
      <c r="H642" s="319">
        <v>1</v>
      </c>
      <c r="I642" s="337">
        <f t="shared" si="36"/>
        <v>0</v>
      </c>
      <c r="J642" s="337">
        <f t="shared" si="37"/>
        <v>6</v>
      </c>
      <c r="K642" s="337">
        <f t="shared" si="38"/>
        <v>7</v>
      </c>
      <c r="L642" s="348">
        <f t="shared" si="39"/>
        <v>24659.88</v>
      </c>
    </row>
    <row r="643" spans="1:12" hidden="1">
      <c r="A643" s="337" t="s">
        <v>2567</v>
      </c>
      <c r="C643" s="341">
        <v>40876</v>
      </c>
      <c r="D643" s="341">
        <v>40905</v>
      </c>
      <c r="E643" s="341">
        <v>40884</v>
      </c>
      <c r="F643" s="341">
        <v>40911</v>
      </c>
      <c r="G643" s="338">
        <v>1986.53</v>
      </c>
      <c r="H643" s="319">
        <v>1</v>
      </c>
      <c r="I643" s="337">
        <f t="shared" si="36"/>
        <v>-21</v>
      </c>
      <c r="J643" s="337">
        <f t="shared" si="37"/>
        <v>27</v>
      </c>
      <c r="K643" s="337">
        <f t="shared" si="38"/>
        <v>7</v>
      </c>
      <c r="L643" s="348">
        <f t="shared" si="39"/>
        <v>13905.71</v>
      </c>
    </row>
    <row r="644" spans="1:12" hidden="1">
      <c r="A644" s="337" t="s">
        <v>2576</v>
      </c>
      <c r="C644" s="341">
        <v>40905</v>
      </c>
      <c r="D644" s="341">
        <v>40905</v>
      </c>
      <c r="E644" s="341">
        <v>40905</v>
      </c>
      <c r="F644" s="341">
        <v>40911</v>
      </c>
      <c r="G644" s="338">
        <v>1045.98</v>
      </c>
      <c r="H644" s="319">
        <v>1</v>
      </c>
      <c r="I644" s="337">
        <f t="shared" si="36"/>
        <v>0</v>
      </c>
      <c r="J644" s="337">
        <f t="shared" si="37"/>
        <v>6</v>
      </c>
      <c r="K644" s="337">
        <f t="shared" si="38"/>
        <v>7</v>
      </c>
      <c r="L644" s="348">
        <f t="shared" si="39"/>
        <v>7321.8600000000006</v>
      </c>
    </row>
    <row r="645" spans="1:12" hidden="1">
      <c r="A645" s="337" t="s">
        <v>2576</v>
      </c>
      <c r="C645" s="341">
        <v>40905</v>
      </c>
      <c r="D645" s="341">
        <v>40905</v>
      </c>
      <c r="E645" s="341">
        <v>40905</v>
      </c>
      <c r="F645" s="341">
        <v>40911</v>
      </c>
      <c r="G645" s="338">
        <v>918.06</v>
      </c>
      <c r="H645" s="319">
        <v>1</v>
      </c>
      <c r="I645" s="337">
        <f t="shared" si="36"/>
        <v>0</v>
      </c>
      <c r="J645" s="337">
        <f t="shared" si="37"/>
        <v>6</v>
      </c>
      <c r="K645" s="337">
        <f t="shared" si="38"/>
        <v>7</v>
      </c>
      <c r="L645" s="348">
        <f t="shared" si="39"/>
        <v>6426.42</v>
      </c>
    </row>
    <row r="646" spans="1:12" hidden="1">
      <c r="A646" s="337" t="s">
        <v>378</v>
      </c>
      <c r="C646" s="341">
        <v>40877</v>
      </c>
      <c r="D646" s="341">
        <v>40905</v>
      </c>
      <c r="E646" s="341">
        <v>40882</v>
      </c>
      <c r="F646" s="341">
        <v>40911</v>
      </c>
      <c r="G646" s="338">
        <v>450.81</v>
      </c>
      <c r="H646" s="319">
        <v>1</v>
      </c>
      <c r="I646" s="337">
        <f t="shared" si="36"/>
        <v>-23</v>
      </c>
      <c r="J646" s="337">
        <f t="shared" si="37"/>
        <v>29</v>
      </c>
      <c r="K646" s="337">
        <f t="shared" si="38"/>
        <v>7</v>
      </c>
      <c r="L646" s="348">
        <f t="shared" si="39"/>
        <v>3155.67</v>
      </c>
    </row>
    <row r="647" spans="1:12" hidden="1">
      <c r="A647" s="337" t="s">
        <v>386</v>
      </c>
      <c r="C647" s="341">
        <v>40906</v>
      </c>
      <c r="D647" s="341">
        <v>40906</v>
      </c>
      <c r="E647" s="341">
        <v>40906</v>
      </c>
      <c r="F647" s="341">
        <v>40911</v>
      </c>
      <c r="G647" s="338">
        <v>3461.61</v>
      </c>
      <c r="H647" s="319">
        <v>1</v>
      </c>
      <c r="I647" s="337">
        <f t="shared" ref="I647:I710" si="40">E647-D647</f>
        <v>0</v>
      </c>
      <c r="J647" s="337">
        <f t="shared" ref="J647:J710" si="41">F647-E647</f>
        <v>5</v>
      </c>
      <c r="K647" s="337">
        <f t="shared" ref="K647:K710" si="42">SUM(H647:J647)</f>
        <v>6</v>
      </c>
      <c r="L647" s="348">
        <f t="shared" ref="L647:L710" si="43">G647*K647</f>
        <v>20769.66</v>
      </c>
    </row>
    <row r="648" spans="1:12" hidden="1">
      <c r="A648" s="337" t="s">
        <v>386</v>
      </c>
      <c r="C648" s="341">
        <v>40906</v>
      </c>
      <c r="D648" s="341">
        <v>40906</v>
      </c>
      <c r="E648" s="341">
        <v>40906</v>
      </c>
      <c r="F648" s="341">
        <v>40911</v>
      </c>
      <c r="G648" s="338">
        <v>819.96</v>
      </c>
      <c r="H648" s="319">
        <v>1</v>
      </c>
      <c r="I648" s="337">
        <f t="shared" si="40"/>
        <v>0</v>
      </c>
      <c r="J648" s="337">
        <f t="shared" si="41"/>
        <v>5</v>
      </c>
      <c r="K648" s="337">
        <f t="shared" si="42"/>
        <v>6</v>
      </c>
      <c r="L648" s="348">
        <f t="shared" si="43"/>
        <v>4919.76</v>
      </c>
    </row>
    <row r="649" spans="1:12" hidden="1">
      <c r="A649" s="337" t="s">
        <v>386</v>
      </c>
      <c r="C649" s="341">
        <v>40905</v>
      </c>
      <c r="D649" s="341">
        <v>40906</v>
      </c>
      <c r="E649" s="341">
        <v>40906</v>
      </c>
      <c r="F649" s="341">
        <v>40911</v>
      </c>
      <c r="G649" s="338">
        <v>290.87</v>
      </c>
      <c r="H649" s="319">
        <v>1</v>
      </c>
      <c r="I649" s="337">
        <f t="shared" si="40"/>
        <v>0</v>
      </c>
      <c r="J649" s="337">
        <f t="shared" si="41"/>
        <v>5</v>
      </c>
      <c r="K649" s="337">
        <f t="shared" si="42"/>
        <v>6</v>
      </c>
      <c r="L649" s="348">
        <f t="shared" si="43"/>
        <v>1745.22</v>
      </c>
    </row>
    <row r="650" spans="1:12" hidden="1">
      <c r="A650" s="337" t="s">
        <v>386</v>
      </c>
      <c r="C650" s="341">
        <v>40905</v>
      </c>
      <c r="D650" s="341">
        <v>40906</v>
      </c>
      <c r="E650" s="341">
        <v>40906</v>
      </c>
      <c r="F650" s="341">
        <v>40911</v>
      </c>
      <c r="G650" s="338">
        <v>287.75</v>
      </c>
      <c r="H650" s="319">
        <v>1</v>
      </c>
      <c r="I650" s="337">
        <f t="shared" si="40"/>
        <v>0</v>
      </c>
      <c r="J650" s="337">
        <f t="shared" si="41"/>
        <v>5</v>
      </c>
      <c r="K650" s="337">
        <f t="shared" si="42"/>
        <v>6</v>
      </c>
      <c r="L650" s="348">
        <f t="shared" si="43"/>
        <v>1726.5</v>
      </c>
    </row>
    <row r="651" spans="1:12" hidden="1">
      <c r="A651" s="337" t="s">
        <v>386</v>
      </c>
      <c r="C651" s="341">
        <v>40891</v>
      </c>
      <c r="D651" s="341">
        <v>40906</v>
      </c>
      <c r="E651" s="341">
        <v>40906</v>
      </c>
      <c r="F651" s="341">
        <v>40911</v>
      </c>
      <c r="G651" s="338">
        <v>248.06</v>
      </c>
      <c r="H651" s="319">
        <v>1</v>
      </c>
      <c r="I651" s="337">
        <f t="shared" si="40"/>
        <v>0</v>
      </c>
      <c r="J651" s="337">
        <f t="shared" si="41"/>
        <v>5</v>
      </c>
      <c r="K651" s="337">
        <f t="shared" si="42"/>
        <v>6</v>
      </c>
      <c r="L651" s="348">
        <f t="shared" si="43"/>
        <v>1488.3600000000001</v>
      </c>
    </row>
    <row r="652" spans="1:12" hidden="1">
      <c r="A652" s="337" t="s">
        <v>386</v>
      </c>
      <c r="C652" s="341">
        <v>40897</v>
      </c>
      <c r="D652" s="341">
        <v>40906</v>
      </c>
      <c r="E652" s="341">
        <v>40906</v>
      </c>
      <c r="F652" s="341">
        <v>40911</v>
      </c>
      <c r="G652" s="338">
        <v>58.07</v>
      </c>
      <c r="H652" s="319">
        <v>1</v>
      </c>
      <c r="I652" s="337">
        <f t="shared" si="40"/>
        <v>0</v>
      </c>
      <c r="J652" s="337">
        <f t="shared" si="41"/>
        <v>5</v>
      </c>
      <c r="K652" s="337">
        <f t="shared" si="42"/>
        <v>6</v>
      </c>
      <c r="L652" s="348">
        <f t="shared" si="43"/>
        <v>348.42</v>
      </c>
    </row>
    <row r="653" spans="1:12" hidden="1">
      <c r="A653" s="337" t="s">
        <v>386</v>
      </c>
      <c r="C653" s="341">
        <v>40897</v>
      </c>
      <c r="D653" s="341">
        <v>40906</v>
      </c>
      <c r="E653" s="341">
        <v>40906</v>
      </c>
      <c r="F653" s="341">
        <v>40911</v>
      </c>
      <c r="G653" s="338">
        <v>36.729999999999997</v>
      </c>
      <c r="H653" s="319">
        <v>1</v>
      </c>
      <c r="I653" s="337">
        <f t="shared" si="40"/>
        <v>0</v>
      </c>
      <c r="J653" s="337">
        <f t="shared" si="41"/>
        <v>5</v>
      </c>
      <c r="K653" s="337">
        <f t="shared" si="42"/>
        <v>6</v>
      </c>
      <c r="L653" s="348">
        <f t="shared" si="43"/>
        <v>220.38</v>
      </c>
    </row>
    <row r="654" spans="1:12" hidden="1">
      <c r="A654" s="337" t="s">
        <v>386</v>
      </c>
      <c r="C654" s="341">
        <v>40897</v>
      </c>
      <c r="D654" s="341">
        <v>40906</v>
      </c>
      <c r="E654" s="341">
        <v>40906</v>
      </c>
      <c r="F654" s="341">
        <v>40911</v>
      </c>
      <c r="G654" s="338">
        <v>18.37</v>
      </c>
      <c r="H654" s="319">
        <v>1</v>
      </c>
      <c r="I654" s="337">
        <f t="shared" si="40"/>
        <v>0</v>
      </c>
      <c r="J654" s="337">
        <f t="shared" si="41"/>
        <v>5</v>
      </c>
      <c r="K654" s="337">
        <f t="shared" si="42"/>
        <v>6</v>
      </c>
      <c r="L654" s="348">
        <f t="shared" si="43"/>
        <v>110.22</v>
      </c>
    </row>
    <row r="655" spans="1:12" hidden="1">
      <c r="A655" s="337" t="s">
        <v>386</v>
      </c>
      <c r="C655" s="341">
        <v>40900</v>
      </c>
      <c r="D655" s="341">
        <v>40906</v>
      </c>
      <c r="E655" s="341">
        <v>40906</v>
      </c>
      <c r="F655" s="341">
        <v>40911</v>
      </c>
      <c r="G655" s="338">
        <v>7.15</v>
      </c>
      <c r="H655" s="319">
        <v>1</v>
      </c>
      <c r="I655" s="337">
        <f t="shared" si="40"/>
        <v>0</v>
      </c>
      <c r="J655" s="337">
        <f t="shared" si="41"/>
        <v>5</v>
      </c>
      <c r="K655" s="337">
        <f t="shared" si="42"/>
        <v>6</v>
      </c>
      <c r="L655" s="348">
        <f t="shared" si="43"/>
        <v>42.900000000000006</v>
      </c>
    </row>
    <row r="656" spans="1:12" hidden="1">
      <c r="A656" s="337" t="s">
        <v>346</v>
      </c>
      <c r="C656" s="341">
        <v>40869</v>
      </c>
      <c r="D656" s="341">
        <v>40907</v>
      </c>
      <c r="E656" s="341">
        <v>40882</v>
      </c>
      <c r="F656" s="341">
        <v>40911</v>
      </c>
      <c r="G656" s="338">
        <v>657.73</v>
      </c>
      <c r="H656" s="319">
        <v>1</v>
      </c>
      <c r="I656" s="337">
        <f t="shared" si="40"/>
        <v>-25</v>
      </c>
      <c r="J656" s="337">
        <f t="shared" si="41"/>
        <v>29</v>
      </c>
      <c r="K656" s="337">
        <f t="shared" si="42"/>
        <v>5</v>
      </c>
      <c r="L656" s="348">
        <f t="shared" si="43"/>
        <v>3288.65</v>
      </c>
    </row>
    <row r="657" spans="1:12" hidden="1">
      <c r="A657" s="337" t="s">
        <v>346</v>
      </c>
      <c r="C657" s="341">
        <v>40869</v>
      </c>
      <c r="D657" s="341">
        <v>40907</v>
      </c>
      <c r="E657" s="341">
        <v>40882</v>
      </c>
      <c r="F657" s="341">
        <v>40911</v>
      </c>
      <c r="G657" s="338">
        <v>488.33</v>
      </c>
      <c r="H657" s="319">
        <v>1</v>
      </c>
      <c r="I657" s="337">
        <f t="shared" si="40"/>
        <v>-25</v>
      </c>
      <c r="J657" s="337">
        <f t="shared" si="41"/>
        <v>29</v>
      </c>
      <c r="K657" s="337">
        <f t="shared" si="42"/>
        <v>5</v>
      </c>
      <c r="L657" s="348">
        <f t="shared" si="43"/>
        <v>2441.65</v>
      </c>
    </row>
    <row r="658" spans="1:12" hidden="1">
      <c r="A658" s="337" t="s">
        <v>346</v>
      </c>
      <c r="C658" s="341">
        <v>40869</v>
      </c>
      <c r="D658" s="341">
        <v>40907</v>
      </c>
      <c r="E658" s="341">
        <v>40885</v>
      </c>
      <c r="F658" s="341">
        <v>40911</v>
      </c>
      <c r="G658" s="338">
        <v>-204.18</v>
      </c>
      <c r="H658" s="319">
        <v>1</v>
      </c>
      <c r="I658" s="337">
        <f t="shared" si="40"/>
        <v>-22</v>
      </c>
      <c r="J658" s="337">
        <f t="shared" si="41"/>
        <v>26</v>
      </c>
      <c r="K658" s="337">
        <f t="shared" si="42"/>
        <v>5</v>
      </c>
      <c r="L658" s="348">
        <f t="shared" si="43"/>
        <v>-1020.9000000000001</v>
      </c>
    </row>
    <row r="659" spans="1:12" hidden="1">
      <c r="A659" s="337" t="s">
        <v>2567</v>
      </c>
      <c r="C659" s="341">
        <v>40823</v>
      </c>
      <c r="D659" s="341">
        <v>40823</v>
      </c>
      <c r="E659" s="341">
        <v>40823</v>
      </c>
      <c r="F659" s="341">
        <v>40918</v>
      </c>
      <c r="G659" s="338">
        <v>193.24</v>
      </c>
      <c r="H659" s="319">
        <v>1</v>
      </c>
      <c r="I659" s="337">
        <f t="shared" si="40"/>
        <v>0</v>
      </c>
      <c r="J659" s="337">
        <f t="shared" si="41"/>
        <v>95</v>
      </c>
      <c r="K659" s="337">
        <f t="shared" si="42"/>
        <v>96</v>
      </c>
      <c r="L659" s="348">
        <f t="shared" si="43"/>
        <v>18551.04</v>
      </c>
    </row>
    <row r="660" spans="1:12" hidden="1">
      <c r="A660" s="337" t="s">
        <v>401</v>
      </c>
      <c r="C660" s="341">
        <v>40836</v>
      </c>
      <c r="D660" s="341">
        <v>40837</v>
      </c>
      <c r="E660" s="341">
        <v>40841</v>
      </c>
      <c r="F660" s="341">
        <v>40918</v>
      </c>
      <c r="G660" s="338">
        <v>296.79000000000002</v>
      </c>
      <c r="H660" s="319">
        <v>1</v>
      </c>
      <c r="I660" s="337">
        <f t="shared" si="40"/>
        <v>4</v>
      </c>
      <c r="J660" s="337">
        <f t="shared" si="41"/>
        <v>77</v>
      </c>
      <c r="K660" s="337">
        <f t="shared" si="42"/>
        <v>82</v>
      </c>
      <c r="L660" s="348">
        <f t="shared" si="43"/>
        <v>24336.780000000002</v>
      </c>
    </row>
    <row r="661" spans="1:12" hidden="1">
      <c r="A661" s="337" t="s">
        <v>348</v>
      </c>
      <c r="C661" s="341">
        <v>40854</v>
      </c>
      <c r="D661" s="341">
        <v>40856</v>
      </c>
      <c r="E661" s="341">
        <v>40889</v>
      </c>
      <c r="F661" s="341">
        <v>40918</v>
      </c>
      <c r="G661" s="338">
        <v>866.16</v>
      </c>
      <c r="H661" s="394">
        <v>3</v>
      </c>
      <c r="I661" s="337">
        <f t="shared" si="40"/>
        <v>33</v>
      </c>
      <c r="J661" s="337">
        <f t="shared" si="41"/>
        <v>29</v>
      </c>
      <c r="K661" s="337">
        <f t="shared" si="42"/>
        <v>65</v>
      </c>
      <c r="L661" s="348">
        <f t="shared" si="43"/>
        <v>56300.4</v>
      </c>
    </row>
    <row r="662" spans="1:12" hidden="1">
      <c r="A662" s="337" t="s">
        <v>348</v>
      </c>
      <c r="C662" s="341">
        <v>40856</v>
      </c>
      <c r="D662" s="341">
        <v>40857</v>
      </c>
      <c r="E662" s="341">
        <v>40889</v>
      </c>
      <c r="F662" s="341">
        <v>40918</v>
      </c>
      <c r="G662" s="338">
        <v>635.97</v>
      </c>
      <c r="H662" s="394">
        <v>3</v>
      </c>
      <c r="I662" s="337">
        <f t="shared" si="40"/>
        <v>32</v>
      </c>
      <c r="J662" s="337">
        <f t="shared" si="41"/>
        <v>29</v>
      </c>
      <c r="K662" s="337">
        <f t="shared" si="42"/>
        <v>64</v>
      </c>
      <c r="L662" s="348">
        <f t="shared" si="43"/>
        <v>40702.080000000002</v>
      </c>
    </row>
    <row r="663" spans="1:12" hidden="1">
      <c r="A663" s="337" t="s">
        <v>391</v>
      </c>
      <c r="C663" s="341">
        <v>40839</v>
      </c>
      <c r="D663" s="341">
        <v>40869</v>
      </c>
      <c r="E663" s="341">
        <v>40869</v>
      </c>
      <c r="F663" s="341">
        <v>40918</v>
      </c>
      <c r="G663" s="338">
        <v>361.55</v>
      </c>
      <c r="H663" s="394">
        <v>15</v>
      </c>
      <c r="I663" s="337">
        <f t="shared" si="40"/>
        <v>0</v>
      </c>
      <c r="J663" s="337">
        <f t="shared" si="41"/>
        <v>49</v>
      </c>
      <c r="K663" s="337">
        <f t="shared" si="42"/>
        <v>64</v>
      </c>
      <c r="L663" s="348">
        <f t="shared" si="43"/>
        <v>23139.200000000001</v>
      </c>
    </row>
    <row r="664" spans="1:12" hidden="1">
      <c r="A664" s="337" t="s">
        <v>391</v>
      </c>
      <c r="C664" s="341">
        <v>40839</v>
      </c>
      <c r="D664" s="341">
        <v>40869</v>
      </c>
      <c r="E664" s="341">
        <v>40869</v>
      </c>
      <c r="F664" s="341">
        <v>40918</v>
      </c>
      <c r="G664" s="338">
        <v>266.11</v>
      </c>
      <c r="H664" s="394">
        <v>15</v>
      </c>
      <c r="I664" s="337">
        <f t="shared" si="40"/>
        <v>0</v>
      </c>
      <c r="J664" s="337">
        <f t="shared" si="41"/>
        <v>49</v>
      </c>
      <c r="K664" s="337">
        <f t="shared" si="42"/>
        <v>64</v>
      </c>
      <c r="L664" s="348">
        <f t="shared" si="43"/>
        <v>17031.04</v>
      </c>
    </row>
    <row r="665" spans="1:12" hidden="1">
      <c r="A665" s="337" t="s">
        <v>348</v>
      </c>
      <c r="C665" s="341">
        <v>40857</v>
      </c>
      <c r="D665" s="341">
        <v>40862</v>
      </c>
      <c r="E665" s="341">
        <v>40889</v>
      </c>
      <c r="F665" s="341">
        <v>40918</v>
      </c>
      <c r="G665" s="338">
        <v>1401.23</v>
      </c>
      <c r="H665" s="394">
        <v>3</v>
      </c>
      <c r="I665" s="337">
        <f t="shared" si="40"/>
        <v>27</v>
      </c>
      <c r="J665" s="337">
        <f t="shared" si="41"/>
        <v>29</v>
      </c>
      <c r="K665" s="337">
        <f t="shared" si="42"/>
        <v>59</v>
      </c>
      <c r="L665" s="348">
        <f t="shared" si="43"/>
        <v>82672.570000000007</v>
      </c>
    </row>
    <row r="666" spans="1:12" hidden="1">
      <c r="A666" s="337" t="s">
        <v>380</v>
      </c>
      <c r="C666" s="341">
        <v>40861</v>
      </c>
      <c r="D666" s="341">
        <v>40861</v>
      </c>
      <c r="E666" s="341">
        <v>40861</v>
      </c>
      <c r="F666" s="341">
        <v>40918</v>
      </c>
      <c r="G666" s="338">
        <v>24.57</v>
      </c>
      <c r="H666" s="319">
        <v>1</v>
      </c>
      <c r="I666" s="337">
        <f t="shared" si="40"/>
        <v>0</v>
      </c>
      <c r="J666" s="337">
        <f t="shared" si="41"/>
        <v>57</v>
      </c>
      <c r="K666" s="337">
        <f t="shared" si="42"/>
        <v>58</v>
      </c>
      <c r="L666" s="348">
        <f t="shared" si="43"/>
        <v>1425.06</v>
      </c>
    </row>
    <row r="667" spans="1:12" hidden="1">
      <c r="A667" s="337" t="s">
        <v>348</v>
      </c>
      <c r="C667" s="341">
        <v>40861</v>
      </c>
      <c r="D667" s="341">
        <v>40864</v>
      </c>
      <c r="E667" s="341">
        <v>40889</v>
      </c>
      <c r="F667" s="341">
        <v>40918</v>
      </c>
      <c r="G667" s="338">
        <v>1850.72</v>
      </c>
      <c r="H667" s="394">
        <v>3</v>
      </c>
      <c r="I667" s="337">
        <f t="shared" si="40"/>
        <v>25</v>
      </c>
      <c r="J667" s="337">
        <f t="shared" si="41"/>
        <v>29</v>
      </c>
      <c r="K667" s="337">
        <f t="shared" si="42"/>
        <v>57</v>
      </c>
      <c r="L667" s="348">
        <f t="shared" si="43"/>
        <v>105491.04000000001</v>
      </c>
    </row>
    <row r="668" spans="1:12" hidden="1">
      <c r="A668" s="337" t="s">
        <v>399</v>
      </c>
      <c r="C668" s="341">
        <v>40850</v>
      </c>
      <c r="D668" s="341">
        <v>40863</v>
      </c>
      <c r="E668" s="341">
        <v>40892</v>
      </c>
      <c r="F668" s="341">
        <v>40918</v>
      </c>
      <c r="G668" s="338">
        <v>3544.76</v>
      </c>
      <c r="H668" s="319">
        <v>1</v>
      </c>
      <c r="I668" s="337">
        <f t="shared" si="40"/>
        <v>29</v>
      </c>
      <c r="J668" s="337">
        <f t="shared" si="41"/>
        <v>26</v>
      </c>
      <c r="K668" s="337">
        <f t="shared" si="42"/>
        <v>56</v>
      </c>
      <c r="L668" s="348">
        <f t="shared" si="43"/>
        <v>198506.56</v>
      </c>
    </row>
    <row r="669" spans="1:12" hidden="1">
      <c r="A669" s="337" t="s">
        <v>552</v>
      </c>
      <c r="C669" s="341">
        <v>40848</v>
      </c>
      <c r="D669" s="341">
        <v>40878</v>
      </c>
      <c r="E669" s="341">
        <v>40878</v>
      </c>
      <c r="F669" s="341">
        <v>40918</v>
      </c>
      <c r="G669" s="338">
        <v>9.75</v>
      </c>
      <c r="H669" s="394">
        <v>15</v>
      </c>
      <c r="I669" s="337">
        <f t="shared" si="40"/>
        <v>0</v>
      </c>
      <c r="J669" s="337">
        <f t="shared" si="41"/>
        <v>40</v>
      </c>
      <c r="K669" s="337">
        <f t="shared" si="42"/>
        <v>55</v>
      </c>
      <c r="L669" s="348">
        <f t="shared" si="43"/>
        <v>536.25</v>
      </c>
    </row>
    <row r="670" spans="1:12" hidden="1">
      <c r="A670" s="337" t="s">
        <v>390</v>
      </c>
      <c r="C670" s="341">
        <v>40863</v>
      </c>
      <c r="D670" s="341">
        <v>40865</v>
      </c>
      <c r="E670" s="341">
        <v>40879</v>
      </c>
      <c r="F670" s="341">
        <v>40918</v>
      </c>
      <c r="G670" s="338">
        <v>247.98</v>
      </c>
      <c r="H670" s="319">
        <v>1</v>
      </c>
      <c r="I670" s="337">
        <f t="shared" si="40"/>
        <v>14</v>
      </c>
      <c r="J670" s="337">
        <f t="shared" si="41"/>
        <v>39</v>
      </c>
      <c r="K670" s="337">
        <f t="shared" si="42"/>
        <v>54</v>
      </c>
      <c r="L670" s="348">
        <f t="shared" si="43"/>
        <v>13390.92</v>
      </c>
    </row>
    <row r="671" spans="1:12" hidden="1">
      <c r="A671" s="337" t="s">
        <v>348</v>
      </c>
      <c r="C671" s="341">
        <v>40546</v>
      </c>
      <c r="D671" s="341">
        <v>40868</v>
      </c>
      <c r="E671" s="341">
        <v>40891</v>
      </c>
      <c r="F671" s="341">
        <v>40918</v>
      </c>
      <c r="G671" s="338">
        <v>664.33</v>
      </c>
      <c r="H671" s="394">
        <v>3</v>
      </c>
      <c r="I671" s="337">
        <f t="shared" si="40"/>
        <v>23</v>
      </c>
      <c r="J671" s="337">
        <f t="shared" si="41"/>
        <v>27</v>
      </c>
      <c r="K671" s="337">
        <f t="shared" si="42"/>
        <v>53</v>
      </c>
      <c r="L671" s="348">
        <f t="shared" si="43"/>
        <v>35209.490000000005</v>
      </c>
    </row>
    <row r="672" spans="1:12" hidden="1">
      <c r="A672" s="337" t="s">
        <v>346</v>
      </c>
      <c r="C672" s="341">
        <v>40857</v>
      </c>
      <c r="D672" s="341">
        <v>40868</v>
      </c>
      <c r="E672" s="341">
        <v>40894</v>
      </c>
      <c r="F672" s="341">
        <v>40918</v>
      </c>
      <c r="G672" s="338">
        <v>961</v>
      </c>
      <c r="H672" s="319">
        <v>1</v>
      </c>
      <c r="I672" s="337">
        <f t="shared" si="40"/>
        <v>26</v>
      </c>
      <c r="J672" s="337">
        <f t="shared" si="41"/>
        <v>24</v>
      </c>
      <c r="K672" s="337">
        <f t="shared" si="42"/>
        <v>51</v>
      </c>
      <c r="L672" s="348">
        <f t="shared" si="43"/>
        <v>49011</v>
      </c>
    </row>
    <row r="673" spans="1:12" hidden="1">
      <c r="A673" s="337" t="s">
        <v>380</v>
      </c>
      <c r="C673" s="341">
        <v>40870</v>
      </c>
      <c r="D673" s="341">
        <v>40870</v>
      </c>
      <c r="E673" s="341">
        <v>40870</v>
      </c>
      <c r="F673" s="341">
        <v>40918</v>
      </c>
      <c r="G673" s="338">
        <v>-42.53</v>
      </c>
      <c r="H673" s="319">
        <v>1</v>
      </c>
      <c r="I673" s="337">
        <f t="shared" si="40"/>
        <v>0</v>
      </c>
      <c r="J673" s="337">
        <f t="shared" si="41"/>
        <v>48</v>
      </c>
      <c r="K673" s="337">
        <f t="shared" si="42"/>
        <v>49</v>
      </c>
      <c r="L673" s="348">
        <f t="shared" si="43"/>
        <v>-2083.9700000000003</v>
      </c>
    </row>
    <row r="674" spans="1:12" hidden="1">
      <c r="A674" s="337" t="s">
        <v>577</v>
      </c>
      <c r="C674" s="341">
        <v>40872</v>
      </c>
      <c r="D674" s="341">
        <v>40872</v>
      </c>
      <c r="E674" s="341">
        <v>40872</v>
      </c>
      <c r="F674" s="341">
        <v>40918</v>
      </c>
      <c r="G674" s="338">
        <v>600</v>
      </c>
      <c r="H674" s="319">
        <v>1</v>
      </c>
      <c r="I674" s="337">
        <f t="shared" si="40"/>
        <v>0</v>
      </c>
      <c r="J674" s="337">
        <f t="shared" si="41"/>
        <v>46</v>
      </c>
      <c r="K674" s="337">
        <f t="shared" si="42"/>
        <v>47</v>
      </c>
      <c r="L674" s="348">
        <f t="shared" si="43"/>
        <v>28200</v>
      </c>
    </row>
    <row r="675" spans="1:12" hidden="1">
      <c r="A675" s="337" t="s">
        <v>348</v>
      </c>
      <c r="C675" s="341">
        <v>40875</v>
      </c>
      <c r="D675" s="341">
        <v>40876</v>
      </c>
      <c r="E675" s="341">
        <v>40891</v>
      </c>
      <c r="F675" s="341">
        <v>40918</v>
      </c>
      <c r="G675" s="338">
        <v>780.23</v>
      </c>
      <c r="H675" s="394">
        <v>3</v>
      </c>
      <c r="I675" s="337">
        <f t="shared" si="40"/>
        <v>15</v>
      </c>
      <c r="J675" s="337">
        <f t="shared" si="41"/>
        <v>27</v>
      </c>
      <c r="K675" s="337">
        <f t="shared" si="42"/>
        <v>45</v>
      </c>
      <c r="L675" s="348">
        <f t="shared" si="43"/>
        <v>35110.35</v>
      </c>
    </row>
    <row r="676" spans="1:12" hidden="1">
      <c r="A676" s="337" t="s">
        <v>390</v>
      </c>
      <c r="C676" s="341">
        <v>40877</v>
      </c>
      <c r="D676" s="341">
        <v>40875</v>
      </c>
      <c r="E676" s="341">
        <v>40898</v>
      </c>
      <c r="F676" s="341">
        <v>40918</v>
      </c>
      <c r="G676" s="338">
        <v>307.73</v>
      </c>
      <c r="H676" s="319">
        <v>1</v>
      </c>
      <c r="I676" s="337">
        <f t="shared" si="40"/>
        <v>23</v>
      </c>
      <c r="J676" s="337">
        <f t="shared" si="41"/>
        <v>20</v>
      </c>
      <c r="K676" s="337">
        <f t="shared" si="42"/>
        <v>44</v>
      </c>
      <c r="L676" s="348">
        <f t="shared" si="43"/>
        <v>13540.12</v>
      </c>
    </row>
    <row r="677" spans="1:12" hidden="1">
      <c r="A677" s="337" t="s">
        <v>380</v>
      </c>
      <c r="C677" s="341">
        <v>40869</v>
      </c>
      <c r="D677" s="341">
        <v>40875</v>
      </c>
      <c r="E677" s="341">
        <v>40869</v>
      </c>
      <c r="F677" s="341">
        <v>40918</v>
      </c>
      <c r="G677" s="338">
        <v>297.13</v>
      </c>
      <c r="H677" s="319">
        <v>1</v>
      </c>
      <c r="I677" s="337">
        <f t="shared" si="40"/>
        <v>-6</v>
      </c>
      <c r="J677" s="337">
        <f t="shared" si="41"/>
        <v>49</v>
      </c>
      <c r="K677" s="337">
        <f t="shared" si="42"/>
        <v>44</v>
      </c>
      <c r="L677" s="348">
        <f t="shared" si="43"/>
        <v>13073.72</v>
      </c>
    </row>
    <row r="678" spans="1:12" hidden="1">
      <c r="A678" s="337" t="s">
        <v>357</v>
      </c>
      <c r="C678" s="341">
        <v>40913</v>
      </c>
      <c r="D678" s="341">
        <v>40876</v>
      </c>
      <c r="E678" s="341">
        <v>40899</v>
      </c>
      <c r="F678" s="341">
        <v>40918</v>
      </c>
      <c r="G678" s="338">
        <v>4617.49</v>
      </c>
      <c r="H678" s="319">
        <v>1</v>
      </c>
      <c r="I678" s="337">
        <f t="shared" si="40"/>
        <v>23</v>
      </c>
      <c r="J678" s="337">
        <f t="shared" si="41"/>
        <v>19</v>
      </c>
      <c r="K678" s="337">
        <f t="shared" si="42"/>
        <v>43</v>
      </c>
      <c r="L678" s="348">
        <f t="shared" si="43"/>
        <v>198552.06999999998</v>
      </c>
    </row>
    <row r="679" spans="1:12" hidden="1">
      <c r="A679" s="337" t="s">
        <v>492</v>
      </c>
      <c r="C679" s="341">
        <v>40869</v>
      </c>
      <c r="D679" s="341">
        <v>40890</v>
      </c>
      <c r="E679" s="341">
        <v>40890</v>
      </c>
      <c r="F679" s="341">
        <v>40918</v>
      </c>
      <c r="G679" s="338">
        <v>320</v>
      </c>
      <c r="H679" s="394">
        <v>15</v>
      </c>
      <c r="I679" s="337">
        <f t="shared" si="40"/>
        <v>0</v>
      </c>
      <c r="J679" s="337">
        <f t="shared" si="41"/>
        <v>28</v>
      </c>
      <c r="K679" s="337">
        <f t="shared" si="42"/>
        <v>43</v>
      </c>
      <c r="L679" s="348">
        <f t="shared" si="43"/>
        <v>13760</v>
      </c>
    </row>
    <row r="680" spans="1:12" hidden="1">
      <c r="A680" s="337" t="s">
        <v>390</v>
      </c>
      <c r="C680" s="341">
        <v>40876</v>
      </c>
      <c r="D680" s="341">
        <v>40878</v>
      </c>
      <c r="E680" s="341">
        <v>40878</v>
      </c>
      <c r="F680" s="341">
        <v>40918</v>
      </c>
      <c r="G680" s="338">
        <v>16894.27</v>
      </c>
      <c r="H680" s="319">
        <v>1</v>
      </c>
      <c r="I680" s="337">
        <f t="shared" si="40"/>
        <v>0</v>
      </c>
      <c r="J680" s="337">
        <f t="shared" si="41"/>
        <v>40</v>
      </c>
      <c r="K680" s="337">
        <f t="shared" si="42"/>
        <v>41</v>
      </c>
      <c r="L680" s="348">
        <f t="shared" si="43"/>
        <v>692665.07000000007</v>
      </c>
    </row>
    <row r="681" spans="1:12" hidden="1">
      <c r="A681" s="337" t="s">
        <v>390</v>
      </c>
      <c r="C681" s="341">
        <v>40870</v>
      </c>
      <c r="D681" s="341">
        <v>40878</v>
      </c>
      <c r="E681" s="341">
        <v>40878</v>
      </c>
      <c r="F681" s="341">
        <v>40918</v>
      </c>
      <c r="G681" s="338">
        <v>14931.65</v>
      </c>
      <c r="H681" s="319">
        <v>1</v>
      </c>
      <c r="I681" s="337">
        <f t="shared" si="40"/>
        <v>0</v>
      </c>
      <c r="J681" s="337">
        <f t="shared" si="41"/>
        <v>40</v>
      </c>
      <c r="K681" s="337">
        <f t="shared" si="42"/>
        <v>41</v>
      </c>
      <c r="L681" s="348">
        <f t="shared" si="43"/>
        <v>612197.65</v>
      </c>
    </row>
    <row r="682" spans="1:12" hidden="1">
      <c r="A682" s="337" t="s">
        <v>390</v>
      </c>
      <c r="C682" s="341">
        <v>40877</v>
      </c>
      <c r="D682" s="341">
        <v>40878</v>
      </c>
      <c r="E682" s="341">
        <v>40878</v>
      </c>
      <c r="F682" s="341">
        <v>40918</v>
      </c>
      <c r="G682" s="338">
        <v>447.42</v>
      </c>
      <c r="H682" s="319">
        <v>1</v>
      </c>
      <c r="I682" s="337">
        <f t="shared" si="40"/>
        <v>0</v>
      </c>
      <c r="J682" s="337">
        <f t="shared" si="41"/>
        <v>40</v>
      </c>
      <c r="K682" s="337">
        <f t="shared" si="42"/>
        <v>41</v>
      </c>
      <c r="L682" s="348">
        <f t="shared" si="43"/>
        <v>18344.22</v>
      </c>
    </row>
    <row r="683" spans="1:12" hidden="1">
      <c r="A683" s="337" t="s">
        <v>390</v>
      </c>
      <c r="C683" s="341">
        <v>40869</v>
      </c>
      <c r="D683" s="341">
        <v>40878</v>
      </c>
      <c r="E683" s="341">
        <v>40878</v>
      </c>
      <c r="F683" s="341">
        <v>40918</v>
      </c>
      <c r="G683" s="338">
        <v>98.02</v>
      </c>
      <c r="H683" s="319">
        <v>1</v>
      </c>
      <c r="I683" s="337">
        <f t="shared" si="40"/>
        <v>0</v>
      </c>
      <c r="J683" s="337">
        <f t="shared" si="41"/>
        <v>40</v>
      </c>
      <c r="K683" s="337">
        <f t="shared" si="42"/>
        <v>41</v>
      </c>
      <c r="L683" s="348">
        <f t="shared" si="43"/>
        <v>4018.8199999999997</v>
      </c>
    </row>
    <row r="684" spans="1:12" hidden="1">
      <c r="A684" s="337" t="s">
        <v>390</v>
      </c>
      <c r="C684" s="341">
        <v>40869</v>
      </c>
      <c r="D684" s="341">
        <v>40878</v>
      </c>
      <c r="E684" s="341">
        <v>40878</v>
      </c>
      <c r="F684" s="341">
        <v>40918</v>
      </c>
      <c r="G684" s="338">
        <v>37.659999999999997</v>
      </c>
      <c r="H684" s="319">
        <v>1</v>
      </c>
      <c r="I684" s="337">
        <f t="shared" si="40"/>
        <v>0</v>
      </c>
      <c r="J684" s="337">
        <f t="shared" si="41"/>
        <v>40</v>
      </c>
      <c r="K684" s="337">
        <f t="shared" si="42"/>
        <v>41</v>
      </c>
      <c r="L684" s="348">
        <f t="shared" si="43"/>
        <v>1544.06</v>
      </c>
    </row>
    <row r="685" spans="1:12" hidden="1">
      <c r="A685" s="337" t="s">
        <v>390</v>
      </c>
      <c r="C685" s="341">
        <v>40861</v>
      </c>
      <c r="D685" s="341">
        <v>40878</v>
      </c>
      <c r="E685" s="341">
        <v>40878</v>
      </c>
      <c r="F685" s="341">
        <v>40918</v>
      </c>
      <c r="G685" s="338">
        <v>23.46</v>
      </c>
      <c r="H685" s="319">
        <v>1</v>
      </c>
      <c r="I685" s="337">
        <f t="shared" si="40"/>
        <v>0</v>
      </c>
      <c r="J685" s="337">
        <f t="shared" si="41"/>
        <v>40</v>
      </c>
      <c r="K685" s="337">
        <f t="shared" si="42"/>
        <v>41</v>
      </c>
      <c r="L685" s="348">
        <f t="shared" si="43"/>
        <v>961.86</v>
      </c>
    </row>
    <row r="686" spans="1:12" hidden="1">
      <c r="A686" s="337" t="s">
        <v>390</v>
      </c>
      <c r="C686" s="341">
        <v>40864</v>
      </c>
      <c r="D686" s="341">
        <v>40878</v>
      </c>
      <c r="E686" s="341">
        <v>40878</v>
      </c>
      <c r="F686" s="341">
        <v>40918</v>
      </c>
      <c r="G686" s="338">
        <v>7.39</v>
      </c>
      <c r="H686" s="319">
        <v>1</v>
      </c>
      <c r="I686" s="337">
        <f t="shared" si="40"/>
        <v>0</v>
      </c>
      <c r="J686" s="337">
        <f t="shared" si="41"/>
        <v>40</v>
      </c>
      <c r="K686" s="337">
        <f t="shared" si="42"/>
        <v>41</v>
      </c>
      <c r="L686" s="348">
        <f t="shared" si="43"/>
        <v>302.99</v>
      </c>
    </row>
    <row r="687" spans="1:12" hidden="1">
      <c r="A687" s="337" t="s">
        <v>373</v>
      </c>
      <c r="C687" s="341">
        <v>40910</v>
      </c>
      <c r="D687" s="341">
        <v>40879</v>
      </c>
      <c r="E687" s="341">
        <v>40911</v>
      </c>
      <c r="F687" s="341">
        <v>40918</v>
      </c>
      <c r="G687" s="338">
        <v>1096.6600000000001</v>
      </c>
      <c r="H687" s="319">
        <v>1</v>
      </c>
      <c r="I687" s="337">
        <f t="shared" si="40"/>
        <v>32</v>
      </c>
      <c r="J687" s="337">
        <f t="shared" si="41"/>
        <v>7</v>
      </c>
      <c r="K687" s="337">
        <f t="shared" si="42"/>
        <v>40</v>
      </c>
      <c r="L687" s="348">
        <f t="shared" si="43"/>
        <v>43866.400000000001</v>
      </c>
    </row>
    <row r="688" spans="1:12" hidden="1">
      <c r="A688" s="337" t="s">
        <v>419</v>
      </c>
      <c r="C688" s="341">
        <v>40879</v>
      </c>
      <c r="D688" s="341">
        <v>40879</v>
      </c>
      <c r="E688" s="341">
        <v>40879</v>
      </c>
      <c r="F688" s="341">
        <v>40918</v>
      </c>
      <c r="G688" s="338">
        <v>330.21</v>
      </c>
      <c r="H688" s="319">
        <v>1</v>
      </c>
      <c r="I688" s="337">
        <f t="shared" si="40"/>
        <v>0</v>
      </c>
      <c r="J688" s="337">
        <f t="shared" si="41"/>
        <v>39</v>
      </c>
      <c r="K688" s="337">
        <f t="shared" si="42"/>
        <v>40</v>
      </c>
      <c r="L688" s="348">
        <f t="shared" si="43"/>
        <v>13208.4</v>
      </c>
    </row>
    <row r="689" spans="1:12" hidden="1">
      <c r="A689" s="337" t="s">
        <v>419</v>
      </c>
      <c r="C689" s="341">
        <v>40875</v>
      </c>
      <c r="D689" s="341">
        <v>40879</v>
      </c>
      <c r="E689" s="341">
        <v>40879</v>
      </c>
      <c r="F689" s="341">
        <v>40918</v>
      </c>
      <c r="G689" s="338">
        <v>267.91000000000003</v>
      </c>
      <c r="H689" s="319">
        <v>1</v>
      </c>
      <c r="I689" s="337">
        <f t="shared" si="40"/>
        <v>0</v>
      </c>
      <c r="J689" s="337">
        <f t="shared" si="41"/>
        <v>39</v>
      </c>
      <c r="K689" s="337">
        <f t="shared" si="42"/>
        <v>40</v>
      </c>
      <c r="L689" s="348">
        <f t="shared" si="43"/>
        <v>10716.400000000001</v>
      </c>
    </row>
    <row r="690" spans="1:12" hidden="1">
      <c r="A690" s="337" t="s">
        <v>419</v>
      </c>
      <c r="C690" s="341">
        <v>40877</v>
      </c>
      <c r="D690" s="341">
        <v>40879</v>
      </c>
      <c r="E690" s="341">
        <v>40879</v>
      </c>
      <c r="F690" s="341">
        <v>40918</v>
      </c>
      <c r="G690" s="338">
        <v>200.93</v>
      </c>
      <c r="H690" s="319">
        <v>1</v>
      </c>
      <c r="I690" s="337">
        <f t="shared" si="40"/>
        <v>0</v>
      </c>
      <c r="J690" s="337">
        <f t="shared" si="41"/>
        <v>39</v>
      </c>
      <c r="K690" s="337">
        <f t="shared" si="42"/>
        <v>40</v>
      </c>
      <c r="L690" s="348">
        <f t="shared" si="43"/>
        <v>8037.2000000000007</v>
      </c>
    </row>
    <row r="691" spans="1:12" hidden="1">
      <c r="A691" s="337" t="s">
        <v>420</v>
      </c>
      <c r="C691" s="341">
        <v>40878</v>
      </c>
      <c r="D691" s="341">
        <v>40879</v>
      </c>
      <c r="E691" s="341">
        <v>40879</v>
      </c>
      <c r="F691" s="341">
        <v>40918</v>
      </c>
      <c r="G691" s="338">
        <v>153.57</v>
      </c>
      <c r="H691" s="319">
        <v>1</v>
      </c>
      <c r="I691" s="337">
        <f t="shared" si="40"/>
        <v>0</v>
      </c>
      <c r="J691" s="337">
        <f t="shared" si="41"/>
        <v>39</v>
      </c>
      <c r="K691" s="337">
        <f t="shared" si="42"/>
        <v>40</v>
      </c>
      <c r="L691" s="348">
        <f t="shared" si="43"/>
        <v>6142.7999999999993</v>
      </c>
    </row>
    <row r="692" spans="1:12" hidden="1">
      <c r="A692" s="337" t="s">
        <v>419</v>
      </c>
      <c r="C692" s="341">
        <v>40878</v>
      </c>
      <c r="D692" s="341">
        <v>40879</v>
      </c>
      <c r="E692" s="341">
        <v>40879</v>
      </c>
      <c r="F692" s="341">
        <v>40918</v>
      </c>
      <c r="G692" s="338">
        <v>81.52</v>
      </c>
      <c r="H692" s="319">
        <v>1</v>
      </c>
      <c r="I692" s="337">
        <f t="shared" si="40"/>
        <v>0</v>
      </c>
      <c r="J692" s="337">
        <f t="shared" si="41"/>
        <v>39</v>
      </c>
      <c r="K692" s="337">
        <f t="shared" si="42"/>
        <v>40</v>
      </c>
      <c r="L692" s="348">
        <f t="shared" si="43"/>
        <v>3260.7999999999997</v>
      </c>
    </row>
    <row r="693" spans="1:12" hidden="1">
      <c r="A693" s="337" t="s">
        <v>420</v>
      </c>
      <c r="C693" s="341">
        <v>40879</v>
      </c>
      <c r="D693" s="341">
        <v>40879</v>
      </c>
      <c r="E693" s="341">
        <v>40879</v>
      </c>
      <c r="F693" s="341">
        <v>40918</v>
      </c>
      <c r="G693" s="338">
        <v>59.8</v>
      </c>
      <c r="H693" s="319">
        <v>1</v>
      </c>
      <c r="I693" s="337">
        <f t="shared" si="40"/>
        <v>0</v>
      </c>
      <c r="J693" s="337">
        <f t="shared" si="41"/>
        <v>39</v>
      </c>
      <c r="K693" s="337">
        <f t="shared" si="42"/>
        <v>40</v>
      </c>
      <c r="L693" s="348">
        <f t="shared" si="43"/>
        <v>2392</v>
      </c>
    </row>
    <row r="694" spans="1:12" hidden="1">
      <c r="A694" s="337" t="s">
        <v>419</v>
      </c>
      <c r="C694" s="341">
        <v>40878</v>
      </c>
      <c r="D694" s="341">
        <v>40879</v>
      </c>
      <c r="E694" s="341">
        <v>40879</v>
      </c>
      <c r="F694" s="341">
        <v>40918</v>
      </c>
      <c r="G694" s="338">
        <v>58.78</v>
      </c>
      <c r="H694" s="319">
        <v>1</v>
      </c>
      <c r="I694" s="337">
        <f t="shared" si="40"/>
        <v>0</v>
      </c>
      <c r="J694" s="337">
        <f t="shared" si="41"/>
        <v>39</v>
      </c>
      <c r="K694" s="337">
        <f t="shared" si="42"/>
        <v>40</v>
      </c>
      <c r="L694" s="348">
        <f t="shared" si="43"/>
        <v>2351.1999999999998</v>
      </c>
    </row>
    <row r="695" spans="1:12" hidden="1">
      <c r="A695" s="337" t="s">
        <v>348</v>
      </c>
      <c r="C695" s="341">
        <v>40850</v>
      </c>
      <c r="D695" s="341">
        <v>40882</v>
      </c>
      <c r="E695" s="341">
        <v>40891</v>
      </c>
      <c r="F695" s="341">
        <v>40918</v>
      </c>
      <c r="G695" s="338">
        <v>8462.7900000000009</v>
      </c>
      <c r="H695" s="394">
        <v>3</v>
      </c>
      <c r="I695" s="337">
        <f t="shared" si="40"/>
        <v>9</v>
      </c>
      <c r="J695" s="337">
        <f t="shared" si="41"/>
        <v>27</v>
      </c>
      <c r="K695" s="337">
        <f t="shared" si="42"/>
        <v>39</v>
      </c>
      <c r="L695" s="348">
        <f t="shared" si="43"/>
        <v>330048.81000000006</v>
      </c>
    </row>
    <row r="696" spans="1:12" hidden="1">
      <c r="A696" s="337" t="s">
        <v>574</v>
      </c>
      <c r="C696" s="341">
        <v>40878</v>
      </c>
      <c r="D696" s="341">
        <v>40882</v>
      </c>
      <c r="E696" s="341">
        <v>40891</v>
      </c>
      <c r="F696" s="341">
        <v>40918</v>
      </c>
      <c r="G696" s="338">
        <v>323.05</v>
      </c>
      <c r="H696" s="319">
        <v>1</v>
      </c>
      <c r="I696" s="337">
        <f t="shared" si="40"/>
        <v>9</v>
      </c>
      <c r="J696" s="337">
        <f t="shared" si="41"/>
        <v>27</v>
      </c>
      <c r="K696" s="337">
        <f t="shared" si="42"/>
        <v>37</v>
      </c>
      <c r="L696" s="348">
        <f t="shared" si="43"/>
        <v>11952.85</v>
      </c>
    </row>
    <row r="697" spans="1:12" hidden="1">
      <c r="A697" s="337" t="s">
        <v>422</v>
      </c>
      <c r="C697" s="341">
        <v>40882</v>
      </c>
      <c r="D697" s="341">
        <v>40882</v>
      </c>
      <c r="E697" s="341">
        <v>40882</v>
      </c>
      <c r="F697" s="341">
        <v>40918</v>
      </c>
      <c r="G697" s="338">
        <v>46.55</v>
      </c>
      <c r="H697" s="319">
        <v>1</v>
      </c>
      <c r="I697" s="337">
        <f t="shared" si="40"/>
        <v>0</v>
      </c>
      <c r="J697" s="337">
        <f t="shared" si="41"/>
        <v>36</v>
      </c>
      <c r="K697" s="337">
        <f t="shared" si="42"/>
        <v>37</v>
      </c>
      <c r="L697" s="348">
        <f t="shared" si="43"/>
        <v>1722.35</v>
      </c>
    </row>
    <row r="698" spans="1:12" hidden="1">
      <c r="A698" s="337" t="s">
        <v>586</v>
      </c>
      <c r="C698" s="341">
        <v>40899</v>
      </c>
      <c r="D698" s="341">
        <v>40883</v>
      </c>
      <c r="E698" s="341">
        <v>40907</v>
      </c>
      <c r="F698" s="341">
        <v>40918</v>
      </c>
      <c r="G698" s="338">
        <v>360.65</v>
      </c>
      <c r="H698" s="319">
        <v>1</v>
      </c>
      <c r="I698" s="337">
        <f t="shared" si="40"/>
        <v>24</v>
      </c>
      <c r="J698" s="337">
        <f t="shared" si="41"/>
        <v>11</v>
      </c>
      <c r="K698" s="337">
        <f t="shared" si="42"/>
        <v>36</v>
      </c>
      <c r="L698" s="348">
        <f t="shared" si="43"/>
        <v>12983.4</v>
      </c>
    </row>
    <row r="699" spans="1:12" hidden="1">
      <c r="A699" s="337" t="s">
        <v>358</v>
      </c>
      <c r="C699" s="341">
        <v>40886</v>
      </c>
      <c r="D699" s="341">
        <v>40883</v>
      </c>
      <c r="E699" s="341">
        <v>40890</v>
      </c>
      <c r="F699" s="341">
        <v>40918</v>
      </c>
      <c r="G699" s="338">
        <v>51.05</v>
      </c>
      <c r="H699" s="319">
        <v>1</v>
      </c>
      <c r="I699" s="337">
        <f t="shared" si="40"/>
        <v>7</v>
      </c>
      <c r="J699" s="337">
        <f t="shared" si="41"/>
        <v>28</v>
      </c>
      <c r="K699" s="337">
        <f t="shared" si="42"/>
        <v>36</v>
      </c>
      <c r="L699" s="348">
        <f t="shared" si="43"/>
        <v>1837.8</v>
      </c>
    </row>
    <row r="700" spans="1:12" hidden="1">
      <c r="A700" s="337" t="s">
        <v>422</v>
      </c>
      <c r="C700" s="341">
        <v>40883</v>
      </c>
      <c r="D700" s="341">
        <v>40883</v>
      </c>
      <c r="E700" s="341">
        <v>40883</v>
      </c>
      <c r="F700" s="341">
        <v>40918</v>
      </c>
      <c r="G700" s="338">
        <v>43.15</v>
      </c>
      <c r="H700" s="319">
        <v>1</v>
      </c>
      <c r="I700" s="337">
        <f t="shared" si="40"/>
        <v>0</v>
      </c>
      <c r="J700" s="337">
        <f t="shared" si="41"/>
        <v>35</v>
      </c>
      <c r="K700" s="337">
        <f t="shared" si="42"/>
        <v>36</v>
      </c>
      <c r="L700" s="348">
        <f t="shared" si="43"/>
        <v>1553.3999999999999</v>
      </c>
    </row>
    <row r="701" spans="1:12" hidden="1">
      <c r="A701" s="337" t="s">
        <v>422</v>
      </c>
      <c r="C701" s="341">
        <v>40883</v>
      </c>
      <c r="D701" s="341">
        <v>40883</v>
      </c>
      <c r="E701" s="341">
        <v>40883</v>
      </c>
      <c r="F701" s="341">
        <v>40918</v>
      </c>
      <c r="G701" s="338">
        <v>35.869999999999997</v>
      </c>
      <c r="H701" s="319">
        <v>1</v>
      </c>
      <c r="I701" s="337">
        <f t="shared" si="40"/>
        <v>0</v>
      </c>
      <c r="J701" s="337">
        <f t="shared" si="41"/>
        <v>35</v>
      </c>
      <c r="K701" s="337">
        <f t="shared" si="42"/>
        <v>36</v>
      </c>
      <c r="L701" s="348">
        <f t="shared" si="43"/>
        <v>1291.32</v>
      </c>
    </row>
    <row r="702" spans="1:12" hidden="1">
      <c r="A702" s="337" t="s">
        <v>636</v>
      </c>
      <c r="C702" s="341">
        <v>40863</v>
      </c>
      <c r="D702" s="341">
        <v>40884</v>
      </c>
      <c r="E702" s="341">
        <v>40905</v>
      </c>
      <c r="F702" s="341">
        <v>40918</v>
      </c>
      <c r="G702" s="338">
        <v>1195.6600000000001</v>
      </c>
      <c r="H702" s="319">
        <v>1</v>
      </c>
      <c r="I702" s="337">
        <f t="shared" si="40"/>
        <v>21</v>
      </c>
      <c r="J702" s="337">
        <f t="shared" si="41"/>
        <v>13</v>
      </c>
      <c r="K702" s="337">
        <f t="shared" si="42"/>
        <v>35</v>
      </c>
      <c r="L702" s="348">
        <f t="shared" si="43"/>
        <v>41848.100000000006</v>
      </c>
    </row>
    <row r="703" spans="1:12" hidden="1">
      <c r="A703" s="337" t="s">
        <v>636</v>
      </c>
      <c r="C703" s="341">
        <v>40868</v>
      </c>
      <c r="D703" s="341">
        <v>40884</v>
      </c>
      <c r="E703" s="341">
        <v>40905</v>
      </c>
      <c r="F703" s="341">
        <v>40918</v>
      </c>
      <c r="G703" s="338">
        <v>959.67</v>
      </c>
      <c r="H703" s="319">
        <v>1</v>
      </c>
      <c r="I703" s="337">
        <f t="shared" si="40"/>
        <v>21</v>
      </c>
      <c r="J703" s="337">
        <f t="shared" si="41"/>
        <v>13</v>
      </c>
      <c r="K703" s="337">
        <f t="shared" si="42"/>
        <v>35</v>
      </c>
      <c r="L703" s="348">
        <f t="shared" si="43"/>
        <v>33588.449999999997</v>
      </c>
    </row>
    <row r="704" spans="1:12" hidden="1">
      <c r="A704" s="337" t="s">
        <v>407</v>
      </c>
      <c r="C704" s="341">
        <v>40877</v>
      </c>
      <c r="D704" s="341">
        <v>40884</v>
      </c>
      <c r="E704" s="341">
        <v>40878</v>
      </c>
      <c r="F704" s="341">
        <v>40918</v>
      </c>
      <c r="G704" s="338">
        <v>198.63</v>
      </c>
      <c r="H704" s="319">
        <v>1</v>
      </c>
      <c r="I704" s="337">
        <f t="shared" si="40"/>
        <v>-6</v>
      </c>
      <c r="J704" s="337">
        <f t="shared" si="41"/>
        <v>40</v>
      </c>
      <c r="K704" s="337">
        <f t="shared" si="42"/>
        <v>35</v>
      </c>
      <c r="L704" s="348">
        <f t="shared" si="43"/>
        <v>6952.05</v>
      </c>
    </row>
    <row r="705" spans="1:12" hidden="1">
      <c r="A705" s="337" t="s">
        <v>420</v>
      </c>
      <c r="C705" s="341">
        <v>40884</v>
      </c>
      <c r="D705" s="341">
        <v>40884</v>
      </c>
      <c r="E705" s="341">
        <v>40884</v>
      </c>
      <c r="F705" s="341">
        <v>40918</v>
      </c>
      <c r="G705" s="338">
        <v>155.79</v>
      </c>
      <c r="H705" s="319">
        <v>1</v>
      </c>
      <c r="I705" s="337">
        <f t="shared" si="40"/>
        <v>0</v>
      </c>
      <c r="J705" s="337">
        <f t="shared" si="41"/>
        <v>34</v>
      </c>
      <c r="K705" s="337">
        <f t="shared" si="42"/>
        <v>35</v>
      </c>
      <c r="L705" s="348">
        <f t="shared" si="43"/>
        <v>5452.65</v>
      </c>
    </row>
    <row r="706" spans="1:12" hidden="1">
      <c r="A706" s="337" t="s">
        <v>418</v>
      </c>
      <c r="C706" s="341">
        <v>40884</v>
      </c>
      <c r="D706" s="341">
        <v>40884</v>
      </c>
      <c r="E706" s="341">
        <v>40884</v>
      </c>
      <c r="F706" s="341">
        <v>40918</v>
      </c>
      <c r="G706" s="338">
        <v>55</v>
      </c>
      <c r="H706" s="319">
        <v>1</v>
      </c>
      <c r="I706" s="337">
        <f t="shared" si="40"/>
        <v>0</v>
      </c>
      <c r="J706" s="337">
        <f t="shared" si="41"/>
        <v>34</v>
      </c>
      <c r="K706" s="337">
        <f t="shared" si="42"/>
        <v>35</v>
      </c>
      <c r="L706" s="348">
        <f t="shared" si="43"/>
        <v>1925</v>
      </c>
    </row>
    <row r="707" spans="1:12" hidden="1">
      <c r="A707" s="337" t="s">
        <v>401</v>
      </c>
      <c r="C707" s="341">
        <v>40869</v>
      </c>
      <c r="D707" s="341">
        <v>40884</v>
      </c>
      <c r="E707" s="341">
        <v>40889</v>
      </c>
      <c r="F707" s="341">
        <v>40918</v>
      </c>
      <c r="G707" s="338">
        <v>30.32</v>
      </c>
      <c r="H707" s="319">
        <v>1</v>
      </c>
      <c r="I707" s="337">
        <f t="shared" si="40"/>
        <v>5</v>
      </c>
      <c r="J707" s="337">
        <f t="shared" si="41"/>
        <v>29</v>
      </c>
      <c r="K707" s="337">
        <f t="shared" si="42"/>
        <v>35</v>
      </c>
      <c r="L707" s="348">
        <f t="shared" si="43"/>
        <v>1061.2</v>
      </c>
    </row>
    <row r="708" spans="1:12" hidden="1">
      <c r="A708" s="337" t="s">
        <v>2560</v>
      </c>
      <c r="C708" s="341">
        <v>40884</v>
      </c>
      <c r="D708" s="341">
        <v>40885</v>
      </c>
      <c r="E708" s="341">
        <v>40892</v>
      </c>
      <c r="F708" s="341">
        <v>40918</v>
      </c>
      <c r="G708" s="338">
        <v>2597.5500000000002</v>
      </c>
      <c r="H708" s="319">
        <v>1</v>
      </c>
      <c r="I708" s="337">
        <f t="shared" si="40"/>
        <v>7</v>
      </c>
      <c r="J708" s="337">
        <f t="shared" si="41"/>
        <v>26</v>
      </c>
      <c r="K708" s="337">
        <f t="shared" si="42"/>
        <v>34</v>
      </c>
      <c r="L708" s="348">
        <f t="shared" si="43"/>
        <v>88316.700000000012</v>
      </c>
    </row>
    <row r="709" spans="1:12" hidden="1">
      <c r="A709" s="337" t="s">
        <v>390</v>
      </c>
      <c r="C709" s="341">
        <v>40883</v>
      </c>
      <c r="D709" s="341">
        <v>40885</v>
      </c>
      <c r="E709" s="341">
        <v>40884</v>
      </c>
      <c r="F709" s="341">
        <v>40918</v>
      </c>
      <c r="G709" s="338">
        <v>753.19</v>
      </c>
      <c r="H709" s="319">
        <v>1</v>
      </c>
      <c r="I709" s="337">
        <f t="shared" si="40"/>
        <v>-1</v>
      </c>
      <c r="J709" s="337">
        <f t="shared" si="41"/>
        <v>34</v>
      </c>
      <c r="K709" s="337">
        <f t="shared" si="42"/>
        <v>34</v>
      </c>
      <c r="L709" s="348">
        <f t="shared" si="43"/>
        <v>25608.460000000003</v>
      </c>
    </row>
    <row r="710" spans="1:12" hidden="1">
      <c r="A710" s="337" t="s">
        <v>586</v>
      </c>
      <c r="C710" s="341">
        <v>40899</v>
      </c>
      <c r="D710" s="341">
        <v>40885</v>
      </c>
      <c r="E710" s="341">
        <v>40907</v>
      </c>
      <c r="F710" s="341">
        <v>40918</v>
      </c>
      <c r="G710" s="338">
        <v>721.31</v>
      </c>
      <c r="H710" s="319">
        <v>1</v>
      </c>
      <c r="I710" s="337">
        <f t="shared" si="40"/>
        <v>22</v>
      </c>
      <c r="J710" s="337">
        <f t="shared" si="41"/>
        <v>11</v>
      </c>
      <c r="K710" s="337">
        <f t="shared" si="42"/>
        <v>34</v>
      </c>
      <c r="L710" s="348">
        <f t="shared" si="43"/>
        <v>24524.539999999997</v>
      </c>
    </row>
    <row r="711" spans="1:12" hidden="1">
      <c r="A711" s="337" t="s">
        <v>562</v>
      </c>
      <c r="C711" s="341">
        <v>40885</v>
      </c>
      <c r="D711" s="341">
        <v>40885</v>
      </c>
      <c r="E711" s="341">
        <v>40884</v>
      </c>
      <c r="F711" s="341">
        <v>40918</v>
      </c>
      <c r="G711" s="338">
        <v>625.11</v>
      </c>
      <c r="H711" s="319">
        <v>1</v>
      </c>
      <c r="I711" s="337">
        <f t="shared" ref="I711:I774" si="44">E711-D711</f>
        <v>-1</v>
      </c>
      <c r="J711" s="337">
        <f t="shared" ref="J711:J774" si="45">F711-E711</f>
        <v>34</v>
      </c>
      <c r="K711" s="337">
        <f t="shared" ref="K711:K774" si="46">SUM(H711:J711)</f>
        <v>34</v>
      </c>
      <c r="L711" s="348">
        <f t="shared" ref="L711:L774" si="47">G711*K711</f>
        <v>21253.74</v>
      </c>
    </row>
    <row r="712" spans="1:12" hidden="1">
      <c r="A712" s="337" t="s">
        <v>562</v>
      </c>
      <c r="C712" s="341">
        <v>40883</v>
      </c>
      <c r="D712" s="341">
        <v>40885</v>
      </c>
      <c r="E712" s="341">
        <v>40883</v>
      </c>
      <c r="F712" s="341">
        <v>40918</v>
      </c>
      <c r="G712" s="338">
        <v>508.56</v>
      </c>
      <c r="H712" s="319">
        <v>1</v>
      </c>
      <c r="I712" s="337">
        <f t="shared" si="44"/>
        <v>-2</v>
      </c>
      <c r="J712" s="337">
        <f t="shared" si="45"/>
        <v>35</v>
      </c>
      <c r="K712" s="337">
        <f t="shared" si="46"/>
        <v>34</v>
      </c>
      <c r="L712" s="348">
        <f t="shared" si="47"/>
        <v>17291.04</v>
      </c>
    </row>
    <row r="713" spans="1:12" hidden="1">
      <c r="A713" s="337" t="s">
        <v>419</v>
      </c>
      <c r="C713" s="341">
        <v>40883</v>
      </c>
      <c r="D713" s="341">
        <v>40885</v>
      </c>
      <c r="E713" s="341">
        <v>40885</v>
      </c>
      <c r="F713" s="341">
        <v>40918</v>
      </c>
      <c r="G713" s="338">
        <v>189.46</v>
      </c>
      <c r="H713" s="319">
        <v>1</v>
      </c>
      <c r="I713" s="337">
        <f t="shared" si="44"/>
        <v>0</v>
      </c>
      <c r="J713" s="337">
        <f t="shared" si="45"/>
        <v>33</v>
      </c>
      <c r="K713" s="337">
        <f t="shared" si="46"/>
        <v>34</v>
      </c>
      <c r="L713" s="348">
        <f t="shared" si="47"/>
        <v>6441.64</v>
      </c>
    </row>
    <row r="714" spans="1:12" hidden="1">
      <c r="A714" s="337" t="s">
        <v>419</v>
      </c>
      <c r="C714" s="341">
        <v>40882</v>
      </c>
      <c r="D714" s="341">
        <v>40885</v>
      </c>
      <c r="E714" s="341">
        <v>40885</v>
      </c>
      <c r="F714" s="341">
        <v>40918</v>
      </c>
      <c r="G714" s="338">
        <v>183.2</v>
      </c>
      <c r="H714" s="319">
        <v>1</v>
      </c>
      <c r="I714" s="337">
        <f t="shared" si="44"/>
        <v>0</v>
      </c>
      <c r="J714" s="337">
        <f t="shared" si="45"/>
        <v>33</v>
      </c>
      <c r="K714" s="337">
        <f t="shared" si="46"/>
        <v>34</v>
      </c>
      <c r="L714" s="348">
        <f t="shared" si="47"/>
        <v>6228.7999999999993</v>
      </c>
    </row>
    <row r="715" spans="1:12" hidden="1">
      <c r="A715" s="337" t="s">
        <v>419</v>
      </c>
      <c r="C715" s="341">
        <v>40879</v>
      </c>
      <c r="D715" s="341">
        <v>40885</v>
      </c>
      <c r="E715" s="341">
        <v>40885</v>
      </c>
      <c r="F715" s="341">
        <v>40918</v>
      </c>
      <c r="G715" s="338">
        <v>170.69</v>
      </c>
      <c r="H715" s="319">
        <v>1</v>
      </c>
      <c r="I715" s="337">
        <f t="shared" si="44"/>
        <v>0</v>
      </c>
      <c r="J715" s="337">
        <f t="shared" si="45"/>
        <v>33</v>
      </c>
      <c r="K715" s="337">
        <f t="shared" si="46"/>
        <v>34</v>
      </c>
      <c r="L715" s="348">
        <f t="shared" si="47"/>
        <v>5803.46</v>
      </c>
    </row>
    <row r="716" spans="1:12" hidden="1">
      <c r="A716" s="337" t="s">
        <v>390</v>
      </c>
      <c r="C716" s="341">
        <v>40883</v>
      </c>
      <c r="D716" s="341">
        <v>40885</v>
      </c>
      <c r="E716" s="341">
        <v>40884</v>
      </c>
      <c r="F716" s="341">
        <v>40918</v>
      </c>
      <c r="G716" s="338">
        <v>164.55</v>
      </c>
      <c r="H716" s="319">
        <v>1</v>
      </c>
      <c r="I716" s="337">
        <f t="shared" si="44"/>
        <v>-1</v>
      </c>
      <c r="J716" s="337">
        <f t="shared" si="45"/>
        <v>34</v>
      </c>
      <c r="K716" s="337">
        <f t="shared" si="46"/>
        <v>34</v>
      </c>
      <c r="L716" s="348">
        <f t="shared" si="47"/>
        <v>5594.7000000000007</v>
      </c>
    </row>
    <row r="717" spans="1:12" hidden="1">
      <c r="A717" s="337" t="s">
        <v>390</v>
      </c>
      <c r="C717" s="341">
        <v>40882</v>
      </c>
      <c r="D717" s="341">
        <v>40885</v>
      </c>
      <c r="E717" s="341">
        <v>40884</v>
      </c>
      <c r="F717" s="341">
        <v>40918</v>
      </c>
      <c r="G717" s="338">
        <v>145.86000000000001</v>
      </c>
      <c r="H717" s="319">
        <v>1</v>
      </c>
      <c r="I717" s="337">
        <f t="shared" si="44"/>
        <v>-1</v>
      </c>
      <c r="J717" s="337">
        <f t="shared" si="45"/>
        <v>34</v>
      </c>
      <c r="K717" s="337">
        <f t="shared" si="46"/>
        <v>34</v>
      </c>
      <c r="L717" s="348">
        <f t="shared" si="47"/>
        <v>4959.2400000000007</v>
      </c>
    </row>
    <row r="718" spans="1:12" hidden="1">
      <c r="A718" s="337" t="s">
        <v>390</v>
      </c>
      <c r="C718" s="341">
        <v>40854</v>
      </c>
      <c r="D718" s="341">
        <v>40885</v>
      </c>
      <c r="E718" s="341">
        <v>40884</v>
      </c>
      <c r="F718" s="341">
        <v>40918</v>
      </c>
      <c r="G718" s="338">
        <v>141.84</v>
      </c>
      <c r="H718" s="319">
        <v>1</v>
      </c>
      <c r="I718" s="337">
        <f t="shared" si="44"/>
        <v>-1</v>
      </c>
      <c r="J718" s="337">
        <f t="shared" si="45"/>
        <v>34</v>
      </c>
      <c r="K718" s="337">
        <f t="shared" si="46"/>
        <v>34</v>
      </c>
      <c r="L718" s="348">
        <f t="shared" si="47"/>
        <v>4822.5600000000004</v>
      </c>
    </row>
    <row r="719" spans="1:12" hidden="1">
      <c r="A719" s="337" t="s">
        <v>595</v>
      </c>
      <c r="C719" s="341">
        <v>40884</v>
      </c>
      <c r="D719" s="341">
        <v>40885</v>
      </c>
      <c r="E719" s="341">
        <v>40890</v>
      </c>
      <c r="F719" s="341">
        <v>40918</v>
      </c>
      <c r="G719" s="338">
        <v>135.86000000000001</v>
      </c>
      <c r="H719" s="319">
        <v>1</v>
      </c>
      <c r="I719" s="337">
        <f t="shared" si="44"/>
        <v>5</v>
      </c>
      <c r="J719" s="337">
        <f t="shared" si="45"/>
        <v>28</v>
      </c>
      <c r="K719" s="337">
        <f t="shared" si="46"/>
        <v>34</v>
      </c>
      <c r="L719" s="348">
        <f t="shared" si="47"/>
        <v>4619.2400000000007</v>
      </c>
    </row>
    <row r="720" spans="1:12" hidden="1">
      <c r="A720" s="337" t="s">
        <v>396</v>
      </c>
      <c r="C720" s="341">
        <v>40883</v>
      </c>
      <c r="D720" s="341">
        <v>40885</v>
      </c>
      <c r="E720" s="341">
        <v>40890</v>
      </c>
      <c r="F720" s="341">
        <v>40918</v>
      </c>
      <c r="G720" s="338">
        <v>105.75</v>
      </c>
      <c r="H720" s="394">
        <v>1</v>
      </c>
      <c r="I720" s="337">
        <f t="shared" si="44"/>
        <v>5</v>
      </c>
      <c r="J720" s="337">
        <f t="shared" si="45"/>
        <v>28</v>
      </c>
      <c r="K720" s="337">
        <f t="shared" si="46"/>
        <v>34</v>
      </c>
      <c r="L720" s="348">
        <f t="shared" si="47"/>
        <v>3595.5</v>
      </c>
    </row>
    <row r="721" spans="1:12" hidden="1">
      <c r="A721" s="337" t="s">
        <v>419</v>
      </c>
      <c r="C721" s="341">
        <v>40883</v>
      </c>
      <c r="D721" s="341">
        <v>40885</v>
      </c>
      <c r="E721" s="341">
        <v>40885</v>
      </c>
      <c r="F721" s="341">
        <v>40918</v>
      </c>
      <c r="G721" s="338">
        <v>84.75</v>
      </c>
      <c r="H721" s="319">
        <v>1</v>
      </c>
      <c r="I721" s="337">
        <f t="shared" si="44"/>
        <v>0</v>
      </c>
      <c r="J721" s="337">
        <f t="shared" si="45"/>
        <v>33</v>
      </c>
      <c r="K721" s="337">
        <f t="shared" si="46"/>
        <v>34</v>
      </c>
      <c r="L721" s="348">
        <f t="shared" si="47"/>
        <v>2881.5</v>
      </c>
    </row>
    <row r="722" spans="1:12" hidden="1">
      <c r="A722" s="337" t="s">
        <v>390</v>
      </c>
      <c r="C722" s="341">
        <v>40882</v>
      </c>
      <c r="D722" s="341">
        <v>40885</v>
      </c>
      <c r="E722" s="341">
        <v>40884</v>
      </c>
      <c r="F722" s="341">
        <v>40918</v>
      </c>
      <c r="G722" s="338">
        <v>79.61</v>
      </c>
      <c r="H722" s="319">
        <v>1</v>
      </c>
      <c r="I722" s="337">
        <f t="shared" si="44"/>
        <v>-1</v>
      </c>
      <c r="J722" s="337">
        <f t="shared" si="45"/>
        <v>34</v>
      </c>
      <c r="K722" s="337">
        <f t="shared" si="46"/>
        <v>34</v>
      </c>
      <c r="L722" s="348">
        <f t="shared" si="47"/>
        <v>2706.74</v>
      </c>
    </row>
    <row r="723" spans="1:12" hidden="1">
      <c r="A723" s="337" t="s">
        <v>419</v>
      </c>
      <c r="C723" s="341">
        <v>40879</v>
      </c>
      <c r="D723" s="341">
        <v>40885</v>
      </c>
      <c r="E723" s="341">
        <v>40885</v>
      </c>
      <c r="F723" s="341">
        <v>40918</v>
      </c>
      <c r="G723" s="338">
        <v>69.349999999999994</v>
      </c>
      <c r="H723" s="319">
        <v>1</v>
      </c>
      <c r="I723" s="337">
        <f t="shared" si="44"/>
        <v>0</v>
      </c>
      <c r="J723" s="337">
        <f t="shared" si="45"/>
        <v>33</v>
      </c>
      <c r="K723" s="337">
        <f t="shared" si="46"/>
        <v>34</v>
      </c>
      <c r="L723" s="348">
        <f t="shared" si="47"/>
        <v>2357.8999999999996</v>
      </c>
    </row>
    <row r="724" spans="1:12" hidden="1">
      <c r="A724" s="337" t="s">
        <v>419</v>
      </c>
      <c r="C724" s="341">
        <v>40885</v>
      </c>
      <c r="D724" s="341">
        <v>40885</v>
      </c>
      <c r="E724" s="341">
        <v>40885</v>
      </c>
      <c r="F724" s="341">
        <v>40918</v>
      </c>
      <c r="G724" s="338">
        <v>44.65</v>
      </c>
      <c r="H724" s="319">
        <v>1</v>
      </c>
      <c r="I724" s="337">
        <f t="shared" si="44"/>
        <v>0</v>
      </c>
      <c r="J724" s="337">
        <f t="shared" si="45"/>
        <v>33</v>
      </c>
      <c r="K724" s="337">
        <f t="shared" si="46"/>
        <v>34</v>
      </c>
      <c r="L724" s="348">
        <f t="shared" si="47"/>
        <v>1518.1</v>
      </c>
    </row>
    <row r="725" spans="1:12" hidden="1">
      <c r="A725" s="337" t="s">
        <v>422</v>
      </c>
      <c r="C725" s="341">
        <v>40885</v>
      </c>
      <c r="D725" s="341">
        <v>40885</v>
      </c>
      <c r="E725" s="341">
        <v>40885</v>
      </c>
      <c r="F725" s="341">
        <v>40918</v>
      </c>
      <c r="G725" s="338">
        <v>44.45</v>
      </c>
      <c r="H725" s="319">
        <v>1</v>
      </c>
      <c r="I725" s="337">
        <f t="shared" si="44"/>
        <v>0</v>
      </c>
      <c r="J725" s="337">
        <f t="shared" si="45"/>
        <v>33</v>
      </c>
      <c r="K725" s="337">
        <f t="shared" si="46"/>
        <v>34</v>
      </c>
      <c r="L725" s="348">
        <f t="shared" si="47"/>
        <v>1511.3000000000002</v>
      </c>
    </row>
    <row r="726" spans="1:12" hidden="1">
      <c r="A726" s="337" t="s">
        <v>354</v>
      </c>
      <c r="C726" s="341">
        <v>40884</v>
      </c>
      <c r="D726" s="341">
        <v>40886</v>
      </c>
      <c r="E726" s="341">
        <v>40889</v>
      </c>
      <c r="F726" s="341">
        <v>40918</v>
      </c>
      <c r="G726" s="338">
        <v>30080.93</v>
      </c>
      <c r="H726" s="319">
        <v>1</v>
      </c>
      <c r="I726" s="337">
        <f t="shared" si="44"/>
        <v>3</v>
      </c>
      <c r="J726" s="337">
        <f t="shared" si="45"/>
        <v>29</v>
      </c>
      <c r="K726" s="337">
        <f t="shared" si="46"/>
        <v>33</v>
      </c>
      <c r="L726" s="348">
        <f t="shared" si="47"/>
        <v>992670.69000000006</v>
      </c>
    </row>
    <row r="727" spans="1:12" hidden="1">
      <c r="A727" s="337" t="s">
        <v>390</v>
      </c>
      <c r="C727" s="341">
        <v>40847</v>
      </c>
      <c r="D727" s="341">
        <v>40886</v>
      </c>
      <c r="E727" s="341">
        <v>40886</v>
      </c>
      <c r="F727" s="341">
        <v>40918</v>
      </c>
      <c r="G727" s="338">
        <v>2383.83</v>
      </c>
      <c r="H727" s="319">
        <v>1</v>
      </c>
      <c r="I727" s="337">
        <f t="shared" si="44"/>
        <v>0</v>
      </c>
      <c r="J727" s="337">
        <f t="shared" si="45"/>
        <v>32</v>
      </c>
      <c r="K727" s="337">
        <f t="shared" si="46"/>
        <v>33</v>
      </c>
      <c r="L727" s="348">
        <f t="shared" si="47"/>
        <v>78666.39</v>
      </c>
    </row>
    <row r="728" spans="1:12" hidden="1">
      <c r="A728" s="337" t="s">
        <v>390</v>
      </c>
      <c r="C728" s="341">
        <v>40869</v>
      </c>
      <c r="D728" s="341">
        <v>40886</v>
      </c>
      <c r="E728" s="341">
        <v>40886</v>
      </c>
      <c r="F728" s="341">
        <v>40918</v>
      </c>
      <c r="G728" s="338">
        <v>2259.36</v>
      </c>
      <c r="H728" s="319">
        <v>1</v>
      </c>
      <c r="I728" s="337">
        <f t="shared" si="44"/>
        <v>0</v>
      </c>
      <c r="J728" s="337">
        <f t="shared" si="45"/>
        <v>32</v>
      </c>
      <c r="K728" s="337">
        <f t="shared" si="46"/>
        <v>33</v>
      </c>
      <c r="L728" s="348">
        <f t="shared" si="47"/>
        <v>74558.880000000005</v>
      </c>
    </row>
    <row r="729" spans="1:12" hidden="1">
      <c r="A729" s="337" t="s">
        <v>390</v>
      </c>
      <c r="C729" s="341">
        <v>40854</v>
      </c>
      <c r="D729" s="341">
        <v>40886</v>
      </c>
      <c r="E729" s="341">
        <v>40886</v>
      </c>
      <c r="F729" s="341">
        <v>40918</v>
      </c>
      <c r="G729" s="338">
        <v>1402.41</v>
      </c>
      <c r="H729" s="319">
        <v>1</v>
      </c>
      <c r="I729" s="337">
        <f t="shared" si="44"/>
        <v>0</v>
      </c>
      <c r="J729" s="337">
        <f t="shared" si="45"/>
        <v>32</v>
      </c>
      <c r="K729" s="337">
        <f t="shared" si="46"/>
        <v>33</v>
      </c>
      <c r="L729" s="348">
        <f t="shared" si="47"/>
        <v>46279.530000000006</v>
      </c>
    </row>
    <row r="730" spans="1:12" hidden="1">
      <c r="A730" s="337" t="s">
        <v>390</v>
      </c>
      <c r="C730" s="341">
        <v>40884</v>
      </c>
      <c r="D730" s="341">
        <v>40886</v>
      </c>
      <c r="E730" s="341">
        <v>40886</v>
      </c>
      <c r="F730" s="341">
        <v>40918</v>
      </c>
      <c r="G730" s="338">
        <v>1011.63</v>
      </c>
      <c r="H730" s="319">
        <v>1</v>
      </c>
      <c r="I730" s="337">
        <f t="shared" si="44"/>
        <v>0</v>
      </c>
      <c r="J730" s="337">
        <f t="shared" si="45"/>
        <v>32</v>
      </c>
      <c r="K730" s="337">
        <f t="shared" si="46"/>
        <v>33</v>
      </c>
      <c r="L730" s="348">
        <f t="shared" si="47"/>
        <v>33383.79</v>
      </c>
    </row>
    <row r="731" spans="1:12" hidden="1">
      <c r="A731" s="337" t="s">
        <v>390</v>
      </c>
      <c r="C731" s="341">
        <v>40884</v>
      </c>
      <c r="D731" s="341">
        <v>40886</v>
      </c>
      <c r="E731" s="341">
        <v>40890</v>
      </c>
      <c r="F731" s="341">
        <v>40918</v>
      </c>
      <c r="G731" s="338">
        <v>785.61</v>
      </c>
      <c r="H731" s="319">
        <v>1</v>
      </c>
      <c r="I731" s="337">
        <f t="shared" si="44"/>
        <v>4</v>
      </c>
      <c r="J731" s="337">
        <f t="shared" si="45"/>
        <v>28</v>
      </c>
      <c r="K731" s="337">
        <f t="shared" si="46"/>
        <v>33</v>
      </c>
      <c r="L731" s="348">
        <f t="shared" si="47"/>
        <v>25925.13</v>
      </c>
    </row>
    <row r="732" spans="1:12" hidden="1">
      <c r="A732" s="337" t="s">
        <v>395</v>
      </c>
      <c r="C732" s="341">
        <v>40886</v>
      </c>
      <c r="D732" s="341">
        <v>40886</v>
      </c>
      <c r="E732" s="341">
        <v>40886</v>
      </c>
      <c r="F732" s="341">
        <v>40918</v>
      </c>
      <c r="G732" s="338">
        <v>100.65</v>
      </c>
      <c r="H732" s="319">
        <v>1</v>
      </c>
      <c r="I732" s="337">
        <f t="shared" si="44"/>
        <v>0</v>
      </c>
      <c r="J732" s="337">
        <f t="shared" si="45"/>
        <v>32</v>
      </c>
      <c r="K732" s="337">
        <f t="shared" si="46"/>
        <v>33</v>
      </c>
      <c r="L732" s="348">
        <f t="shared" si="47"/>
        <v>3321.4500000000003</v>
      </c>
    </row>
    <row r="733" spans="1:12" hidden="1">
      <c r="A733" s="337" t="s">
        <v>390</v>
      </c>
      <c r="C733" s="341">
        <v>40883</v>
      </c>
      <c r="D733" s="341">
        <v>40886</v>
      </c>
      <c r="E733" s="341">
        <v>40886</v>
      </c>
      <c r="F733" s="341">
        <v>40918</v>
      </c>
      <c r="G733" s="338">
        <v>63.71</v>
      </c>
      <c r="H733" s="319">
        <v>1</v>
      </c>
      <c r="I733" s="337">
        <f t="shared" si="44"/>
        <v>0</v>
      </c>
      <c r="J733" s="337">
        <f t="shared" si="45"/>
        <v>32</v>
      </c>
      <c r="K733" s="337">
        <f t="shared" si="46"/>
        <v>33</v>
      </c>
      <c r="L733" s="348">
        <f t="shared" si="47"/>
        <v>2102.4299999999998</v>
      </c>
    </row>
    <row r="734" spans="1:12" hidden="1">
      <c r="A734" s="337" t="s">
        <v>348</v>
      </c>
      <c r="C734" s="341">
        <v>40777</v>
      </c>
      <c r="D734" s="341">
        <v>40889</v>
      </c>
      <c r="E734" s="341">
        <v>40891</v>
      </c>
      <c r="F734" s="341">
        <v>40918</v>
      </c>
      <c r="G734" s="338">
        <v>8824.86</v>
      </c>
      <c r="H734" s="394">
        <v>3</v>
      </c>
      <c r="I734" s="337">
        <f t="shared" si="44"/>
        <v>2</v>
      </c>
      <c r="J734" s="337">
        <f t="shared" si="45"/>
        <v>27</v>
      </c>
      <c r="K734" s="337">
        <f t="shared" si="46"/>
        <v>32</v>
      </c>
      <c r="L734" s="348">
        <f t="shared" si="47"/>
        <v>282395.52000000002</v>
      </c>
    </row>
    <row r="735" spans="1:12" hidden="1">
      <c r="A735" s="337" t="s">
        <v>348</v>
      </c>
      <c r="C735" s="341">
        <v>40752</v>
      </c>
      <c r="D735" s="341">
        <v>40889</v>
      </c>
      <c r="E735" s="341">
        <v>40891</v>
      </c>
      <c r="F735" s="341">
        <v>40918</v>
      </c>
      <c r="G735" s="338">
        <v>1243.9100000000001</v>
      </c>
      <c r="H735" s="394">
        <v>3</v>
      </c>
      <c r="I735" s="337">
        <f t="shared" si="44"/>
        <v>2</v>
      </c>
      <c r="J735" s="337">
        <f t="shared" si="45"/>
        <v>27</v>
      </c>
      <c r="K735" s="337">
        <f t="shared" si="46"/>
        <v>32</v>
      </c>
      <c r="L735" s="348">
        <f t="shared" si="47"/>
        <v>39805.120000000003</v>
      </c>
    </row>
    <row r="736" spans="1:12" hidden="1">
      <c r="A736" s="337" t="s">
        <v>420</v>
      </c>
      <c r="C736" s="341">
        <v>40893</v>
      </c>
      <c r="D736" s="341">
        <v>40887</v>
      </c>
      <c r="E736" s="341">
        <v>40887</v>
      </c>
      <c r="F736" s="341">
        <v>40918</v>
      </c>
      <c r="G736" s="338">
        <v>61.02</v>
      </c>
      <c r="H736" s="319">
        <v>1</v>
      </c>
      <c r="I736" s="337">
        <f t="shared" si="44"/>
        <v>0</v>
      </c>
      <c r="J736" s="337">
        <f t="shared" si="45"/>
        <v>31</v>
      </c>
      <c r="K736" s="337">
        <f t="shared" si="46"/>
        <v>32</v>
      </c>
      <c r="L736" s="348">
        <f t="shared" si="47"/>
        <v>1952.64</v>
      </c>
    </row>
    <row r="737" spans="1:12" hidden="1">
      <c r="A737" s="337" t="s">
        <v>354</v>
      </c>
      <c r="C737" s="341">
        <v>40884</v>
      </c>
      <c r="D737" s="341">
        <v>40889</v>
      </c>
      <c r="E737" s="341">
        <v>40889</v>
      </c>
      <c r="F737" s="341">
        <v>40918</v>
      </c>
      <c r="G737" s="338">
        <v>27318.85</v>
      </c>
      <c r="H737" s="319">
        <v>1</v>
      </c>
      <c r="I737" s="337">
        <f t="shared" si="44"/>
        <v>0</v>
      </c>
      <c r="J737" s="337">
        <f t="shared" si="45"/>
        <v>29</v>
      </c>
      <c r="K737" s="337">
        <f t="shared" si="46"/>
        <v>30</v>
      </c>
      <c r="L737" s="348">
        <f t="shared" si="47"/>
        <v>819565.5</v>
      </c>
    </row>
    <row r="738" spans="1:12" hidden="1">
      <c r="A738" s="337" t="s">
        <v>349</v>
      </c>
      <c r="C738" s="341">
        <v>40799</v>
      </c>
      <c r="D738" s="341">
        <v>40889</v>
      </c>
      <c r="E738" s="341">
        <v>40889</v>
      </c>
      <c r="F738" s="341">
        <v>40918</v>
      </c>
      <c r="G738" s="338">
        <v>5994.14</v>
      </c>
      <c r="H738" s="319">
        <v>1</v>
      </c>
      <c r="I738" s="337">
        <f t="shared" si="44"/>
        <v>0</v>
      </c>
      <c r="J738" s="337">
        <f t="shared" si="45"/>
        <v>29</v>
      </c>
      <c r="K738" s="337">
        <f t="shared" si="46"/>
        <v>30</v>
      </c>
      <c r="L738" s="348">
        <f t="shared" si="47"/>
        <v>179824.2</v>
      </c>
    </row>
    <row r="739" spans="1:12" hidden="1">
      <c r="A739" s="337" t="s">
        <v>349</v>
      </c>
      <c r="C739" s="341">
        <v>40346</v>
      </c>
      <c r="D739" s="341">
        <v>40889</v>
      </c>
      <c r="E739" s="341">
        <v>40889</v>
      </c>
      <c r="F739" s="341">
        <v>40918</v>
      </c>
      <c r="G739" s="338">
        <v>3163.38</v>
      </c>
      <c r="H739" s="319">
        <v>1</v>
      </c>
      <c r="I739" s="337">
        <f t="shared" si="44"/>
        <v>0</v>
      </c>
      <c r="J739" s="337">
        <f t="shared" si="45"/>
        <v>29</v>
      </c>
      <c r="K739" s="337">
        <f t="shared" si="46"/>
        <v>30</v>
      </c>
      <c r="L739" s="348">
        <f t="shared" si="47"/>
        <v>94901.400000000009</v>
      </c>
    </row>
    <row r="740" spans="1:12" hidden="1">
      <c r="A740" s="337" t="s">
        <v>349</v>
      </c>
      <c r="C740" s="341">
        <v>40862</v>
      </c>
      <c r="D740" s="341">
        <v>40889</v>
      </c>
      <c r="E740" s="341">
        <v>40889</v>
      </c>
      <c r="F740" s="341">
        <v>40918</v>
      </c>
      <c r="G740" s="338">
        <v>3126.84</v>
      </c>
      <c r="H740" s="319">
        <v>1</v>
      </c>
      <c r="I740" s="337">
        <f t="shared" si="44"/>
        <v>0</v>
      </c>
      <c r="J740" s="337">
        <f t="shared" si="45"/>
        <v>29</v>
      </c>
      <c r="K740" s="337">
        <f t="shared" si="46"/>
        <v>30</v>
      </c>
      <c r="L740" s="348">
        <f t="shared" si="47"/>
        <v>93805.200000000012</v>
      </c>
    </row>
    <row r="741" spans="1:12" hidden="1">
      <c r="A741" s="337" t="s">
        <v>347</v>
      </c>
      <c r="C741" s="341">
        <v>40877</v>
      </c>
      <c r="D741" s="341">
        <v>40889</v>
      </c>
      <c r="E741" s="341">
        <v>40889</v>
      </c>
      <c r="F741" s="341">
        <v>40918</v>
      </c>
      <c r="G741" s="338">
        <v>2257.5</v>
      </c>
      <c r="H741" s="319">
        <v>1</v>
      </c>
      <c r="I741" s="337">
        <f t="shared" si="44"/>
        <v>0</v>
      </c>
      <c r="J741" s="337">
        <f t="shared" si="45"/>
        <v>29</v>
      </c>
      <c r="K741" s="337">
        <f t="shared" si="46"/>
        <v>30</v>
      </c>
      <c r="L741" s="348">
        <f t="shared" si="47"/>
        <v>67725</v>
      </c>
    </row>
    <row r="742" spans="1:12" hidden="1">
      <c r="A742" s="337" t="s">
        <v>349</v>
      </c>
      <c r="C742" s="341">
        <v>40869</v>
      </c>
      <c r="D742" s="341">
        <v>40889</v>
      </c>
      <c r="E742" s="341">
        <v>40889</v>
      </c>
      <c r="F742" s="341">
        <v>40918</v>
      </c>
      <c r="G742" s="338">
        <v>2079.5300000000002</v>
      </c>
      <c r="H742" s="319">
        <v>1</v>
      </c>
      <c r="I742" s="337">
        <f t="shared" si="44"/>
        <v>0</v>
      </c>
      <c r="J742" s="337">
        <f t="shared" si="45"/>
        <v>29</v>
      </c>
      <c r="K742" s="337">
        <f t="shared" si="46"/>
        <v>30</v>
      </c>
      <c r="L742" s="348">
        <f t="shared" si="47"/>
        <v>62385.900000000009</v>
      </c>
    </row>
    <row r="743" spans="1:12" hidden="1">
      <c r="A743" s="337" t="s">
        <v>349</v>
      </c>
      <c r="C743" s="341">
        <v>40869</v>
      </c>
      <c r="D743" s="341">
        <v>40889</v>
      </c>
      <c r="E743" s="341">
        <v>40889</v>
      </c>
      <c r="F743" s="341">
        <v>40918</v>
      </c>
      <c r="G743" s="338">
        <v>1520.81</v>
      </c>
      <c r="H743" s="319">
        <v>1</v>
      </c>
      <c r="I743" s="337">
        <f t="shared" si="44"/>
        <v>0</v>
      </c>
      <c r="J743" s="337">
        <f t="shared" si="45"/>
        <v>29</v>
      </c>
      <c r="K743" s="337">
        <f t="shared" si="46"/>
        <v>30</v>
      </c>
      <c r="L743" s="348">
        <f t="shared" si="47"/>
        <v>45624.299999999996</v>
      </c>
    </row>
    <row r="744" spans="1:12" hidden="1">
      <c r="A744" s="337" t="s">
        <v>347</v>
      </c>
      <c r="C744" s="341">
        <v>40884</v>
      </c>
      <c r="D744" s="341">
        <v>40889</v>
      </c>
      <c r="E744" s="341">
        <v>40889</v>
      </c>
      <c r="F744" s="341">
        <v>40918</v>
      </c>
      <c r="G744" s="338">
        <v>990.12</v>
      </c>
      <c r="H744" s="319">
        <v>1</v>
      </c>
      <c r="I744" s="337">
        <f t="shared" si="44"/>
        <v>0</v>
      </c>
      <c r="J744" s="337">
        <f t="shared" si="45"/>
        <v>29</v>
      </c>
      <c r="K744" s="337">
        <f t="shared" si="46"/>
        <v>30</v>
      </c>
      <c r="L744" s="348">
        <f t="shared" si="47"/>
        <v>29703.599999999999</v>
      </c>
    </row>
    <row r="745" spans="1:12" hidden="1">
      <c r="A745" s="337" t="s">
        <v>396</v>
      </c>
      <c r="C745" s="341">
        <v>40884</v>
      </c>
      <c r="D745" s="341">
        <v>40889</v>
      </c>
      <c r="E745" s="341">
        <v>40889</v>
      </c>
      <c r="F745" s="341">
        <v>40918</v>
      </c>
      <c r="G745" s="338">
        <v>949.46</v>
      </c>
      <c r="H745" s="394">
        <v>1</v>
      </c>
      <c r="I745" s="337">
        <f t="shared" si="44"/>
        <v>0</v>
      </c>
      <c r="J745" s="337">
        <f t="shared" si="45"/>
        <v>29</v>
      </c>
      <c r="K745" s="337">
        <f t="shared" si="46"/>
        <v>30</v>
      </c>
      <c r="L745" s="348">
        <f t="shared" si="47"/>
        <v>28483.800000000003</v>
      </c>
    </row>
    <row r="746" spans="1:12" hidden="1">
      <c r="A746" s="337" t="s">
        <v>353</v>
      </c>
      <c r="C746" s="341">
        <v>40865</v>
      </c>
      <c r="D746" s="341">
        <v>40889</v>
      </c>
      <c r="E746" s="341">
        <v>40889</v>
      </c>
      <c r="F746" s="341">
        <v>40918</v>
      </c>
      <c r="G746" s="338">
        <v>921.01</v>
      </c>
      <c r="H746" s="319">
        <v>1</v>
      </c>
      <c r="I746" s="337">
        <f t="shared" si="44"/>
        <v>0</v>
      </c>
      <c r="J746" s="337">
        <f t="shared" si="45"/>
        <v>29</v>
      </c>
      <c r="K746" s="337">
        <f t="shared" si="46"/>
        <v>30</v>
      </c>
      <c r="L746" s="348">
        <f t="shared" si="47"/>
        <v>27630.3</v>
      </c>
    </row>
    <row r="747" spans="1:12" hidden="1">
      <c r="A747" s="337" t="s">
        <v>396</v>
      </c>
      <c r="C747" s="341">
        <v>40885</v>
      </c>
      <c r="D747" s="341">
        <v>40889</v>
      </c>
      <c r="E747" s="341">
        <v>40889</v>
      </c>
      <c r="F747" s="341">
        <v>40918</v>
      </c>
      <c r="G747" s="338">
        <v>644.54999999999995</v>
      </c>
      <c r="H747" s="394">
        <v>1</v>
      </c>
      <c r="I747" s="337">
        <f t="shared" si="44"/>
        <v>0</v>
      </c>
      <c r="J747" s="337">
        <f t="shared" si="45"/>
        <v>29</v>
      </c>
      <c r="K747" s="337">
        <f t="shared" si="46"/>
        <v>30</v>
      </c>
      <c r="L747" s="348">
        <f t="shared" si="47"/>
        <v>19336.5</v>
      </c>
    </row>
    <row r="748" spans="1:12" hidden="1">
      <c r="A748" s="337" t="s">
        <v>349</v>
      </c>
      <c r="C748" s="341">
        <v>40346</v>
      </c>
      <c r="D748" s="341">
        <v>40889</v>
      </c>
      <c r="E748" s="341">
        <v>40889</v>
      </c>
      <c r="F748" s="341">
        <v>40918</v>
      </c>
      <c r="G748" s="338">
        <v>572.38</v>
      </c>
      <c r="H748" s="319">
        <v>1</v>
      </c>
      <c r="I748" s="337">
        <f t="shared" si="44"/>
        <v>0</v>
      </c>
      <c r="J748" s="337">
        <f t="shared" si="45"/>
        <v>29</v>
      </c>
      <c r="K748" s="337">
        <f t="shared" si="46"/>
        <v>30</v>
      </c>
      <c r="L748" s="348">
        <f t="shared" si="47"/>
        <v>17171.400000000001</v>
      </c>
    </row>
    <row r="749" spans="1:12" hidden="1">
      <c r="A749" s="337" t="s">
        <v>347</v>
      </c>
      <c r="C749" s="341">
        <v>40885</v>
      </c>
      <c r="D749" s="341">
        <v>40889</v>
      </c>
      <c r="E749" s="341">
        <v>40889</v>
      </c>
      <c r="F749" s="341">
        <v>40918</v>
      </c>
      <c r="G749" s="338">
        <v>379.07</v>
      </c>
      <c r="H749" s="319">
        <v>1</v>
      </c>
      <c r="I749" s="337">
        <f t="shared" si="44"/>
        <v>0</v>
      </c>
      <c r="J749" s="337">
        <f t="shared" si="45"/>
        <v>29</v>
      </c>
      <c r="K749" s="337">
        <f t="shared" si="46"/>
        <v>30</v>
      </c>
      <c r="L749" s="348">
        <f t="shared" si="47"/>
        <v>11372.1</v>
      </c>
    </row>
    <row r="750" spans="1:12" hidden="1">
      <c r="A750" s="337" t="s">
        <v>419</v>
      </c>
      <c r="C750" s="341">
        <v>40889</v>
      </c>
      <c r="D750" s="341">
        <v>40889</v>
      </c>
      <c r="E750" s="341">
        <v>40889</v>
      </c>
      <c r="F750" s="341">
        <v>40918</v>
      </c>
      <c r="G750" s="338">
        <v>368.22</v>
      </c>
      <c r="H750" s="319">
        <v>1</v>
      </c>
      <c r="I750" s="337">
        <f t="shared" si="44"/>
        <v>0</v>
      </c>
      <c r="J750" s="337">
        <f t="shared" si="45"/>
        <v>29</v>
      </c>
      <c r="K750" s="337">
        <f t="shared" si="46"/>
        <v>30</v>
      </c>
      <c r="L750" s="348">
        <f t="shared" si="47"/>
        <v>11046.6</v>
      </c>
    </row>
    <row r="751" spans="1:12" hidden="1">
      <c r="A751" s="337" t="s">
        <v>349</v>
      </c>
      <c r="C751" s="341">
        <v>40346</v>
      </c>
      <c r="D751" s="341">
        <v>40889</v>
      </c>
      <c r="E751" s="341">
        <v>40889</v>
      </c>
      <c r="F751" s="341">
        <v>40918</v>
      </c>
      <c r="G751" s="338">
        <v>334.41</v>
      </c>
      <c r="H751" s="319">
        <v>1</v>
      </c>
      <c r="I751" s="337">
        <f t="shared" si="44"/>
        <v>0</v>
      </c>
      <c r="J751" s="337">
        <f t="shared" si="45"/>
        <v>29</v>
      </c>
      <c r="K751" s="337">
        <f t="shared" si="46"/>
        <v>30</v>
      </c>
      <c r="L751" s="348">
        <f t="shared" si="47"/>
        <v>10032.300000000001</v>
      </c>
    </row>
    <row r="752" spans="1:12" hidden="1">
      <c r="A752" s="337" t="s">
        <v>396</v>
      </c>
      <c r="C752" s="341">
        <v>40885</v>
      </c>
      <c r="D752" s="341">
        <v>40889</v>
      </c>
      <c r="E752" s="341">
        <v>40889</v>
      </c>
      <c r="F752" s="341">
        <v>40918</v>
      </c>
      <c r="G752" s="338">
        <v>304.36</v>
      </c>
      <c r="H752" s="394">
        <v>1</v>
      </c>
      <c r="I752" s="337">
        <f t="shared" si="44"/>
        <v>0</v>
      </c>
      <c r="J752" s="337">
        <f t="shared" si="45"/>
        <v>29</v>
      </c>
      <c r="K752" s="337">
        <f t="shared" si="46"/>
        <v>30</v>
      </c>
      <c r="L752" s="348">
        <f t="shared" si="47"/>
        <v>9130.8000000000011</v>
      </c>
    </row>
    <row r="753" spans="1:12" hidden="1">
      <c r="A753" s="337" t="s">
        <v>393</v>
      </c>
      <c r="C753" s="341">
        <v>40876</v>
      </c>
      <c r="D753" s="341">
        <v>40889</v>
      </c>
      <c r="E753" s="341">
        <v>40892</v>
      </c>
      <c r="F753" s="341">
        <v>40918</v>
      </c>
      <c r="G753" s="338">
        <v>262.5</v>
      </c>
      <c r="H753" s="319">
        <v>1</v>
      </c>
      <c r="I753" s="337">
        <f t="shared" si="44"/>
        <v>3</v>
      </c>
      <c r="J753" s="337">
        <f t="shared" si="45"/>
        <v>26</v>
      </c>
      <c r="K753" s="337">
        <f t="shared" si="46"/>
        <v>30</v>
      </c>
      <c r="L753" s="348">
        <f t="shared" si="47"/>
        <v>7875</v>
      </c>
    </row>
    <row r="754" spans="1:12" hidden="1">
      <c r="A754" s="337" t="s">
        <v>396</v>
      </c>
      <c r="C754" s="341">
        <v>40886</v>
      </c>
      <c r="D754" s="341">
        <v>40889</v>
      </c>
      <c r="E754" s="341">
        <v>40889</v>
      </c>
      <c r="F754" s="341">
        <v>40918</v>
      </c>
      <c r="G754" s="338">
        <v>210.79</v>
      </c>
      <c r="H754" s="394">
        <v>1</v>
      </c>
      <c r="I754" s="337">
        <f t="shared" si="44"/>
        <v>0</v>
      </c>
      <c r="J754" s="337">
        <f t="shared" si="45"/>
        <v>29</v>
      </c>
      <c r="K754" s="337">
        <f t="shared" si="46"/>
        <v>30</v>
      </c>
      <c r="L754" s="348">
        <f t="shared" si="47"/>
        <v>6323.7</v>
      </c>
    </row>
    <row r="755" spans="1:12" hidden="1">
      <c r="A755" s="337" t="s">
        <v>419</v>
      </c>
      <c r="C755" s="341">
        <v>40885</v>
      </c>
      <c r="D755" s="341">
        <v>40889</v>
      </c>
      <c r="E755" s="341">
        <v>40889</v>
      </c>
      <c r="F755" s="341">
        <v>40918</v>
      </c>
      <c r="G755" s="338">
        <v>206.68</v>
      </c>
      <c r="H755" s="319">
        <v>1</v>
      </c>
      <c r="I755" s="337">
        <f t="shared" si="44"/>
        <v>0</v>
      </c>
      <c r="J755" s="337">
        <f t="shared" si="45"/>
        <v>29</v>
      </c>
      <c r="K755" s="337">
        <f t="shared" si="46"/>
        <v>30</v>
      </c>
      <c r="L755" s="348">
        <f t="shared" si="47"/>
        <v>6200.4000000000005</v>
      </c>
    </row>
    <row r="756" spans="1:12" hidden="1">
      <c r="A756" s="337" t="s">
        <v>419</v>
      </c>
      <c r="C756" s="341">
        <v>40885</v>
      </c>
      <c r="D756" s="341">
        <v>40889</v>
      </c>
      <c r="E756" s="341">
        <v>40889</v>
      </c>
      <c r="F756" s="341">
        <v>40918</v>
      </c>
      <c r="G756" s="338">
        <v>198.15</v>
      </c>
      <c r="H756" s="319">
        <v>1</v>
      </c>
      <c r="I756" s="337">
        <f t="shared" si="44"/>
        <v>0</v>
      </c>
      <c r="J756" s="337">
        <f t="shared" si="45"/>
        <v>29</v>
      </c>
      <c r="K756" s="337">
        <f t="shared" si="46"/>
        <v>30</v>
      </c>
      <c r="L756" s="348">
        <f t="shared" si="47"/>
        <v>5944.5</v>
      </c>
    </row>
    <row r="757" spans="1:12" hidden="1">
      <c r="A757" s="337" t="s">
        <v>349</v>
      </c>
      <c r="C757" s="341">
        <v>40346</v>
      </c>
      <c r="D757" s="341">
        <v>40889</v>
      </c>
      <c r="E757" s="341">
        <v>40889</v>
      </c>
      <c r="F757" s="341">
        <v>40918</v>
      </c>
      <c r="G757" s="338">
        <v>186.11</v>
      </c>
      <c r="H757" s="319">
        <v>1</v>
      </c>
      <c r="I757" s="337">
        <f t="shared" si="44"/>
        <v>0</v>
      </c>
      <c r="J757" s="337">
        <f t="shared" si="45"/>
        <v>29</v>
      </c>
      <c r="K757" s="337">
        <f t="shared" si="46"/>
        <v>30</v>
      </c>
      <c r="L757" s="348">
        <f t="shared" si="47"/>
        <v>5583.3</v>
      </c>
    </row>
    <row r="758" spans="1:12" hidden="1">
      <c r="A758" s="337" t="s">
        <v>349</v>
      </c>
      <c r="C758" s="341">
        <v>40346</v>
      </c>
      <c r="D758" s="341">
        <v>40889</v>
      </c>
      <c r="E758" s="341">
        <v>40889</v>
      </c>
      <c r="F758" s="341">
        <v>40918</v>
      </c>
      <c r="G758" s="338">
        <v>186.11</v>
      </c>
      <c r="H758" s="319">
        <v>1</v>
      </c>
      <c r="I758" s="337">
        <f t="shared" si="44"/>
        <v>0</v>
      </c>
      <c r="J758" s="337">
        <f t="shared" si="45"/>
        <v>29</v>
      </c>
      <c r="K758" s="337">
        <f t="shared" si="46"/>
        <v>30</v>
      </c>
      <c r="L758" s="348">
        <f t="shared" si="47"/>
        <v>5583.3</v>
      </c>
    </row>
    <row r="759" spans="1:12" hidden="1">
      <c r="A759" s="337" t="s">
        <v>396</v>
      </c>
      <c r="C759" s="341">
        <v>40885</v>
      </c>
      <c r="D759" s="341">
        <v>40889</v>
      </c>
      <c r="E759" s="341">
        <v>40889</v>
      </c>
      <c r="F759" s="341">
        <v>40918</v>
      </c>
      <c r="G759" s="338">
        <v>181.34</v>
      </c>
      <c r="H759" s="394">
        <v>1</v>
      </c>
      <c r="I759" s="337">
        <f t="shared" si="44"/>
        <v>0</v>
      </c>
      <c r="J759" s="337">
        <f t="shared" si="45"/>
        <v>29</v>
      </c>
      <c r="K759" s="337">
        <f t="shared" si="46"/>
        <v>30</v>
      </c>
      <c r="L759" s="348">
        <f t="shared" si="47"/>
        <v>5440.2</v>
      </c>
    </row>
    <row r="760" spans="1:12" hidden="1">
      <c r="A760" s="337" t="s">
        <v>396</v>
      </c>
      <c r="C760" s="341">
        <v>40869</v>
      </c>
      <c r="D760" s="341">
        <v>40889</v>
      </c>
      <c r="E760" s="341">
        <v>40889</v>
      </c>
      <c r="F760" s="341">
        <v>40918</v>
      </c>
      <c r="G760" s="338">
        <v>177.8</v>
      </c>
      <c r="H760" s="394">
        <v>1</v>
      </c>
      <c r="I760" s="337">
        <f t="shared" si="44"/>
        <v>0</v>
      </c>
      <c r="J760" s="337">
        <f t="shared" si="45"/>
        <v>29</v>
      </c>
      <c r="K760" s="337">
        <f t="shared" si="46"/>
        <v>30</v>
      </c>
      <c r="L760" s="348">
        <f t="shared" si="47"/>
        <v>5334</v>
      </c>
    </row>
    <row r="761" spans="1:12" hidden="1">
      <c r="A761" s="337" t="s">
        <v>349</v>
      </c>
      <c r="C761" s="341">
        <v>40346</v>
      </c>
      <c r="D761" s="341">
        <v>40889</v>
      </c>
      <c r="E761" s="341">
        <v>40889</v>
      </c>
      <c r="F761" s="341">
        <v>40918</v>
      </c>
      <c r="G761" s="338">
        <v>153.25</v>
      </c>
      <c r="H761" s="319">
        <v>1</v>
      </c>
      <c r="I761" s="337">
        <f t="shared" si="44"/>
        <v>0</v>
      </c>
      <c r="J761" s="337">
        <f t="shared" si="45"/>
        <v>29</v>
      </c>
      <c r="K761" s="337">
        <f t="shared" si="46"/>
        <v>30</v>
      </c>
      <c r="L761" s="348">
        <f t="shared" si="47"/>
        <v>4597.5</v>
      </c>
    </row>
    <row r="762" spans="1:12" hidden="1">
      <c r="A762" s="337" t="s">
        <v>574</v>
      </c>
      <c r="C762" s="341">
        <v>40889</v>
      </c>
      <c r="D762" s="341">
        <v>40889</v>
      </c>
      <c r="E762" s="341">
        <v>40889</v>
      </c>
      <c r="F762" s="341">
        <v>40918</v>
      </c>
      <c r="G762" s="338">
        <v>150.68</v>
      </c>
      <c r="H762" s="319">
        <v>1</v>
      </c>
      <c r="I762" s="337">
        <f t="shared" si="44"/>
        <v>0</v>
      </c>
      <c r="J762" s="337">
        <f t="shared" si="45"/>
        <v>29</v>
      </c>
      <c r="K762" s="337">
        <f t="shared" si="46"/>
        <v>30</v>
      </c>
      <c r="L762" s="348">
        <f t="shared" si="47"/>
        <v>4520.4000000000005</v>
      </c>
    </row>
    <row r="763" spans="1:12" hidden="1">
      <c r="A763" s="337" t="s">
        <v>349</v>
      </c>
      <c r="C763" s="341">
        <v>40346</v>
      </c>
      <c r="D763" s="341">
        <v>40889</v>
      </c>
      <c r="E763" s="341">
        <v>40889</v>
      </c>
      <c r="F763" s="341">
        <v>40918</v>
      </c>
      <c r="G763" s="338">
        <v>138.66</v>
      </c>
      <c r="H763" s="319">
        <v>1</v>
      </c>
      <c r="I763" s="337">
        <f t="shared" si="44"/>
        <v>0</v>
      </c>
      <c r="J763" s="337">
        <f t="shared" si="45"/>
        <v>29</v>
      </c>
      <c r="K763" s="337">
        <f t="shared" si="46"/>
        <v>30</v>
      </c>
      <c r="L763" s="348">
        <f t="shared" si="47"/>
        <v>4159.8</v>
      </c>
    </row>
    <row r="764" spans="1:12" hidden="1">
      <c r="A764" s="337" t="s">
        <v>454</v>
      </c>
      <c r="C764" s="341">
        <v>40882</v>
      </c>
      <c r="D764" s="341">
        <v>40889</v>
      </c>
      <c r="E764" s="341">
        <v>40889</v>
      </c>
      <c r="F764" s="341">
        <v>40918</v>
      </c>
      <c r="G764" s="338">
        <v>137.66999999999999</v>
      </c>
      <c r="H764" s="319">
        <v>1</v>
      </c>
      <c r="I764" s="337">
        <f t="shared" si="44"/>
        <v>0</v>
      </c>
      <c r="J764" s="337">
        <f t="shared" si="45"/>
        <v>29</v>
      </c>
      <c r="K764" s="337">
        <f t="shared" si="46"/>
        <v>30</v>
      </c>
      <c r="L764" s="348">
        <f t="shared" si="47"/>
        <v>4130.0999999999995</v>
      </c>
    </row>
    <row r="765" spans="1:12" hidden="1">
      <c r="A765" s="337" t="s">
        <v>349</v>
      </c>
      <c r="C765" s="341">
        <v>40346</v>
      </c>
      <c r="D765" s="341">
        <v>40889</v>
      </c>
      <c r="E765" s="341">
        <v>40889</v>
      </c>
      <c r="F765" s="341">
        <v>40918</v>
      </c>
      <c r="G765" s="338">
        <v>130.9</v>
      </c>
      <c r="H765" s="319">
        <v>1</v>
      </c>
      <c r="I765" s="337">
        <f t="shared" si="44"/>
        <v>0</v>
      </c>
      <c r="J765" s="337">
        <f t="shared" si="45"/>
        <v>29</v>
      </c>
      <c r="K765" s="337">
        <f t="shared" si="46"/>
        <v>30</v>
      </c>
      <c r="L765" s="348">
        <f t="shared" si="47"/>
        <v>3927</v>
      </c>
    </row>
    <row r="766" spans="1:12" hidden="1">
      <c r="A766" s="337" t="s">
        <v>574</v>
      </c>
      <c r="C766" s="341">
        <v>40879</v>
      </c>
      <c r="D766" s="341">
        <v>40889</v>
      </c>
      <c r="E766" s="341">
        <v>40889</v>
      </c>
      <c r="F766" s="341">
        <v>40918</v>
      </c>
      <c r="G766" s="338">
        <v>113.79</v>
      </c>
      <c r="H766" s="319">
        <v>1</v>
      </c>
      <c r="I766" s="337">
        <f t="shared" si="44"/>
        <v>0</v>
      </c>
      <c r="J766" s="337">
        <f t="shared" si="45"/>
        <v>29</v>
      </c>
      <c r="K766" s="337">
        <f t="shared" si="46"/>
        <v>30</v>
      </c>
      <c r="L766" s="348">
        <f t="shared" si="47"/>
        <v>3413.7000000000003</v>
      </c>
    </row>
    <row r="767" spans="1:12" hidden="1">
      <c r="A767" s="337" t="s">
        <v>349</v>
      </c>
      <c r="C767" s="341">
        <v>40346</v>
      </c>
      <c r="D767" s="341">
        <v>40889</v>
      </c>
      <c r="E767" s="341">
        <v>40889</v>
      </c>
      <c r="F767" s="341">
        <v>40918</v>
      </c>
      <c r="G767" s="338">
        <v>94.78</v>
      </c>
      <c r="H767" s="319">
        <v>1</v>
      </c>
      <c r="I767" s="337">
        <f t="shared" si="44"/>
        <v>0</v>
      </c>
      <c r="J767" s="337">
        <f t="shared" si="45"/>
        <v>29</v>
      </c>
      <c r="K767" s="337">
        <f t="shared" si="46"/>
        <v>30</v>
      </c>
      <c r="L767" s="348">
        <f t="shared" si="47"/>
        <v>2843.4</v>
      </c>
    </row>
    <row r="768" spans="1:12" hidden="1">
      <c r="A768" s="337" t="s">
        <v>349</v>
      </c>
      <c r="C768" s="341">
        <v>40346</v>
      </c>
      <c r="D768" s="341">
        <v>40889</v>
      </c>
      <c r="E768" s="341">
        <v>40889</v>
      </c>
      <c r="F768" s="341">
        <v>40918</v>
      </c>
      <c r="G768" s="338">
        <v>89.84</v>
      </c>
      <c r="H768" s="319">
        <v>1</v>
      </c>
      <c r="I768" s="337">
        <f t="shared" si="44"/>
        <v>0</v>
      </c>
      <c r="J768" s="337">
        <f t="shared" si="45"/>
        <v>29</v>
      </c>
      <c r="K768" s="337">
        <f t="shared" si="46"/>
        <v>30</v>
      </c>
      <c r="L768" s="348">
        <f t="shared" si="47"/>
        <v>2695.2000000000003</v>
      </c>
    </row>
    <row r="769" spans="1:12" hidden="1">
      <c r="A769" s="337" t="s">
        <v>347</v>
      </c>
      <c r="C769" s="341">
        <v>40886</v>
      </c>
      <c r="D769" s="341">
        <v>40889</v>
      </c>
      <c r="E769" s="341">
        <v>40890</v>
      </c>
      <c r="F769" s="341">
        <v>40918</v>
      </c>
      <c r="G769" s="338">
        <v>77.209999999999994</v>
      </c>
      <c r="H769" s="319">
        <v>1</v>
      </c>
      <c r="I769" s="337">
        <f t="shared" si="44"/>
        <v>1</v>
      </c>
      <c r="J769" s="337">
        <f t="shared" si="45"/>
        <v>28</v>
      </c>
      <c r="K769" s="337">
        <f t="shared" si="46"/>
        <v>30</v>
      </c>
      <c r="L769" s="348">
        <f t="shared" si="47"/>
        <v>2316.2999999999997</v>
      </c>
    </row>
    <row r="770" spans="1:12" hidden="1">
      <c r="A770" s="337" t="s">
        <v>347</v>
      </c>
      <c r="C770" s="341">
        <v>40863</v>
      </c>
      <c r="D770" s="341">
        <v>40889</v>
      </c>
      <c r="E770" s="341">
        <v>40889</v>
      </c>
      <c r="F770" s="341">
        <v>40918</v>
      </c>
      <c r="G770" s="338">
        <v>77.13</v>
      </c>
      <c r="H770" s="319">
        <v>1</v>
      </c>
      <c r="I770" s="337">
        <f t="shared" si="44"/>
        <v>0</v>
      </c>
      <c r="J770" s="337">
        <f t="shared" si="45"/>
        <v>29</v>
      </c>
      <c r="K770" s="337">
        <f t="shared" si="46"/>
        <v>30</v>
      </c>
      <c r="L770" s="348">
        <f t="shared" si="47"/>
        <v>2313.8999999999996</v>
      </c>
    </row>
    <row r="771" spans="1:12" hidden="1">
      <c r="A771" s="337" t="s">
        <v>419</v>
      </c>
      <c r="C771" s="341">
        <v>40885</v>
      </c>
      <c r="D771" s="341">
        <v>40889</v>
      </c>
      <c r="E771" s="341">
        <v>40889</v>
      </c>
      <c r="F771" s="341">
        <v>40918</v>
      </c>
      <c r="G771" s="338">
        <v>58.59</v>
      </c>
      <c r="H771" s="319">
        <v>1</v>
      </c>
      <c r="I771" s="337">
        <f t="shared" si="44"/>
        <v>0</v>
      </c>
      <c r="J771" s="337">
        <f t="shared" si="45"/>
        <v>29</v>
      </c>
      <c r="K771" s="337">
        <f t="shared" si="46"/>
        <v>30</v>
      </c>
      <c r="L771" s="348">
        <f t="shared" si="47"/>
        <v>1757.7</v>
      </c>
    </row>
    <row r="772" spans="1:12" hidden="1">
      <c r="A772" s="337" t="s">
        <v>574</v>
      </c>
      <c r="C772" s="341">
        <v>40875</v>
      </c>
      <c r="D772" s="341">
        <v>40889</v>
      </c>
      <c r="E772" s="341">
        <v>40889</v>
      </c>
      <c r="F772" s="341">
        <v>40918</v>
      </c>
      <c r="G772" s="338">
        <v>55.95</v>
      </c>
      <c r="H772" s="319">
        <v>1</v>
      </c>
      <c r="I772" s="337">
        <f t="shared" si="44"/>
        <v>0</v>
      </c>
      <c r="J772" s="337">
        <f t="shared" si="45"/>
        <v>29</v>
      </c>
      <c r="K772" s="337">
        <f t="shared" si="46"/>
        <v>30</v>
      </c>
      <c r="L772" s="348">
        <f t="shared" si="47"/>
        <v>1678.5</v>
      </c>
    </row>
    <row r="773" spans="1:12" hidden="1">
      <c r="A773" s="337" t="s">
        <v>349</v>
      </c>
      <c r="C773" s="341">
        <v>40346</v>
      </c>
      <c r="D773" s="341">
        <v>40889</v>
      </c>
      <c r="E773" s="341">
        <v>40889</v>
      </c>
      <c r="F773" s="341">
        <v>40918</v>
      </c>
      <c r="G773" s="338">
        <v>53.18</v>
      </c>
      <c r="H773" s="319">
        <v>1</v>
      </c>
      <c r="I773" s="337">
        <f t="shared" si="44"/>
        <v>0</v>
      </c>
      <c r="J773" s="337">
        <f t="shared" si="45"/>
        <v>29</v>
      </c>
      <c r="K773" s="337">
        <f t="shared" si="46"/>
        <v>30</v>
      </c>
      <c r="L773" s="348">
        <f t="shared" si="47"/>
        <v>1595.4</v>
      </c>
    </row>
    <row r="774" spans="1:12" hidden="1">
      <c r="A774" s="337" t="s">
        <v>574</v>
      </c>
      <c r="C774" s="341">
        <v>40870</v>
      </c>
      <c r="D774" s="341">
        <v>40889</v>
      </c>
      <c r="E774" s="341">
        <v>40889</v>
      </c>
      <c r="F774" s="341">
        <v>40918</v>
      </c>
      <c r="G774" s="338">
        <v>52.55</v>
      </c>
      <c r="H774" s="319">
        <v>1</v>
      </c>
      <c r="I774" s="337">
        <f t="shared" si="44"/>
        <v>0</v>
      </c>
      <c r="J774" s="337">
        <f t="shared" si="45"/>
        <v>29</v>
      </c>
      <c r="K774" s="337">
        <f t="shared" si="46"/>
        <v>30</v>
      </c>
      <c r="L774" s="348">
        <f t="shared" si="47"/>
        <v>1576.5</v>
      </c>
    </row>
    <row r="775" spans="1:12" hidden="1">
      <c r="A775" s="337" t="s">
        <v>420</v>
      </c>
      <c r="C775" s="341">
        <v>40889</v>
      </c>
      <c r="D775" s="341">
        <v>40889</v>
      </c>
      <c r="E775" s="341">
        <v>40889</v>
      </c>
      <c r="F775" s="341">
        <v>40918</v>
      </c>
      <c r="G775" s="338">
        <v>42.93</v>
      </c>
      <c r="H775" s="319">
        <v>1</v>
      </c>
      <c r="I775" s="337">
        <f t="shared" ref="I775:I838" si="48">E775-D775</f>
        <v>0</v>
      </c>
      <c r="J775" s="337">
        <f t="shared" ref="J775:J838" si="49">F775-E775</f>
        <v>29</v>
      </c>
      <c r="K775" s="337">
        <f t="shared" ref="K775:K838" si="50">SUM(H775:J775)</f>
        <v>30</v>
      </c>
      <c r="L775" s="348">
        <f t="shared" ref="L775:L838" si="51">G775*K775</f>
        <v>1287.9000000000001</v>
      </c>
    </row>
    <row r="776" spans="1:12" hidden="1">
      <c r="A776" s="337" t="s">
        <v>574</v>
      </c>
      <c r="C776" s="341">
        <v>40876</v>
      </c>
      <c r="D776" s="341">
        <v>40889</v>
      </c>
      <c r="E776" s="341">
        <v>40889</v>
      </c>
      <c r="F776" s="341">
        <v>40918</v>
      </c>
      <c r="G776" s="338">
        <v>37.93</v>
      </c>
      <c r="H776" s="319">
        <v>1</v>
      </c>
      <c r="I776" s="337">
        <f t="shared" si="48"/>
        <v>0</v>
      </c>
      <c r="J776" s="337">
        <f t="shared" si="49"/>
        <v>29</v>
      </c>
      <c r="K776" s="337">
        <f t="shared" si="50"/>
        <v>30</v>
      </c>
      <c r="L776" s="348">
        <f t="shared" si="51"/>
        <v>1137.9000000000001</v>
      </c>
    </row>
    <row r="777" spans="1:12" hidden="1">
      <c r="A777" s="337" t="s">
        <v>349</v>
      </c>
      <c r="C777" s="341">
        <v>40346</v>
      </c>
      <c r="D777" s="341">
        <v>40889</v>
      </c>
      <c r="E777" s="341">
        <v>40889</v>
      </c>
      <c r="F777" s="341">
        <v>40918</v>
      </c>
      <c r="G777" s="338">
        <v>26.59</v>
      </c>
      <c r="H777" s="319">
        <v>1</v>
      </c>
      <c r="I777" s="337">
        <f t="shared" si="48"/>
        <v>0</v>
      </c>
      <c r="J777" s="337">
        <f t="shared" si="49"/>
        <v>29</v>
      </c>
      <c r="K777" s="337">
        <f t="shared" si="50"/>
        <v>30</v>
      </c>
      <c r="L777" s="348">
        <f t="shared" si="51"/>
        <v>797.7</v>
      </c>
    </row>
    <row r="778" spans="1:12" hidden="1">
      <c r="A778" s="337" t="s">
        <v>574</v>
      </c>
      <c r="C778" s="341">
        <v>40868</v>
      </c>
      <c r="D778" s="341">
        <v>40889</v>
      </c>
      <c r="E778" s="341">
        <v>40889</v>
      </c>
      <c r="F778" s="341">
        <v>40918</v>
      </c>
      <c r="G778" s="338">
        <v>15.04</v>
      </c>
      <c r="H778" s="319">
        <v>1</v>
      </c>
      <c r="I778" s="337">
        <f t="shared" si="48"/>
        <v>0</v>
      </c>
      <c r="J778" s="337">
        <f t="shared" si="49"/>
        <v>29</v>
      </c>
      <c r="K778" s="337">
        <f t="shared" si="50"/>
        <v>30</v>
      </c>
      <c r="L778" s="348">
        <f t="shared" si="51"/>
        <v>451.2</v>
      </c>
    </row>
    <row r="779" spans="1:12" hidden="1">
      <c r="A779" s="337" t="s">
        <v>396</v>
      </c>
      <c r="C779" s="341">
        <v>40883</v>
      </c>
      <c r="D779" s="341">
        <v>40889</v>
      </c>
      <c r="E779" s="341">
        <v>40889</v>
      </c>
      <c r="F779" s="341">
        <v>40918</v>
      </c>
      <c r="G779" s="338">
        <v>8.07</v>
      </c>
      <c r="H779" s="394">
        <v>1</v>
      </c>
      <c r="I779" s="337">
        <f t="shared" si="48"/>
        <v>0</v>
      </c>
      <c r="J779" s="337">
        <f t="shared" si="49"/>
        <v>29</v>
      </c>
      <c r="K779" s="337">
        <f t="shared" si="50"/>
        <v>30</v>
      </c>
      <c r="L779" s="348">
        <f t="shared" si="51"/>
        <v>242.10000000000002</v>
      </c>
    </row>
    <row r="780" spans="1:12" hidden="1">
      <c r="A780" s="337" t="s">
        <v>348</v>
      </c>
      <c r="C780" s="341">
        <v>40759</v>
      </c>
      <c r="D780" s="341">
        <v>40891</v>
      </c>
      <c r="E780" s="341">
        <v>40891</v>
      </c>
      <c r="F780" s="341">
        <v>40918</v>
      </c>
      <c r="G780" s="338">
        <v>1045.1300000000001</v>
      </c>
      <c r="H780" s="394">
        <v>3</v>
      </c>
      <c r="I780" s="337">
        <f t="shared" si="48"/>
        <v>0</v>
      </c>
      <c r="J780" s="337">
        <f t="shared" si="49"/>
        <v>27</v>
      </c>
      <c r="K780" s="337">
        <f t="shared" si="50"/>
        <v>30</v>
      </c>
      <c r="L780" s="348">
        <f t="shared" si="51"/>
        <v>31353.9</v>
      </c>
    </row>
    <row r="781" spans="1:12" hidden="1">
      <c r="A781" s="337" t="s">
        <v>2574</v>
      </c>
      <c r="C781" s="341">
        <v>40890</v>
      </c>
      <c r="D781" s="341">
        <v>40892</v>
      </c>
      <c r="E781" s="341">
        <v>40893</v>
      </c>
      <c r="F781" s="341">
        <v>40918</v>
      </c>
      <c r="G781" s="338">
        <v>1542.33</v>
      </c>
      <c r="H781" s="394">
        <v>3.5</v>
      </c>
      <c r="I781" s="337">
        <f t="shared" si="48"/>
        <v>1</v>
      </c>
      <c r="J781" s="337">
        <f t="shared" si="49"/>
        <v>25</v>
      </c>
      <c r="K781" s="337">
        <f t="shared" si="50"/>
        <v>29.5</v>
      </c>
      <c r="L781" s="348">
        <f t="shared" si="51"/>
        <v>45498.735000000001</v>
      </c>
    </row>
    <row r="782" spans="1:12" hidden="1">
      <c r="A782" s="337" t="s">
        <v>354</v>
      </c>
      <c r="C782" s="341">
        <v>40884</v>
      </c>
      <c r="D782" s="341">
        <v>40890</v>
      </c>
      <c r="E782" s="341">
        <v>40890</v>
      </c>
      <c r="F782" s="341">
        <v>40918</v>
      </c>
      <c r="G782" s="338">
        <v>40819.32</v>
      </c>
      <c r="H782" s="319">
        <v>1</v>
      </c>
      <c r="I782" s="337">
        <f t="shared" si="48"/>
        <v>0</v>
      </c>
      <c r="J782" s="337">
        <f t="shared" si="49"/>
        <v>28</v>
      </c>
      <c r="K782" s="337">
        <f t="shared" si="50"/>
        <v>29</v>
      </c>
      <c r="L782" s="348">
        <f t="shared" si="51"/>
        <v>1183760.28</v>
      </c>
    </row>
    <row r="783" spans="1:12" hidden="1">
      <c r="A783" s="337" t="s">
        <v>358</v>
      </c>
      <c r="C783" s="341">
        <v>40889</v>
      </c>
      <c r="D783" s="341">
        <v>40890</v>
      </c>
      <c r="E783" s="341">
        <v>40890</v>
      </c>
      <c r="F783" s="341">
        <v>40918</v>
      </c>
      <c r="G783" s="338">
        <v>7020</v>
      </c>
      <c r="H783" s="319">
        <v>1</v>
      </c>
      <c r="I783" s="337">
        <f t="shared" si="48"/>
        <v>0</v>
      </c>
      <c r="J783" s="337">
        <f t="shared" si="49"/>
        <v>28</v>
      </c>
      <c r="K783" s="337">
        <f t="shared" si="50"/>
        <v>29</v>
      </c>
      <c r="L783" s="348">
        <f t="shared" si="51"/>
        <v>203580</v>
      </c>
    </row>
    <row r="784" spans="1:12" hidden="1">
      <c r="A784" s="337" t="s">
        <v>367</v>
      </c>
      <c r="C784" s="341">
        <v>40886</v>
      </c>
      <c r="D784" s="341">
        <v>40890</v>
      </c>
      <c r="E784" s="341">
        <v>40890</v>
      </c>
      <c r="F784" s="341">
        <v>40918</v>
      </c>
      <c r="G784" s="338">
        <v>5314.45</v>
      </c>
      <c r="H784" s="319">
        <v>1</v>
      </c>
      <c r="I784" s="337">
        <f t="shared" si="48"/>
        <v>0</v>
      </c>
      <c r="J784" s="337">
        <f t="shared" si="49"/>
        <v>28</v>
      </c>
      <c r="K784" s="337">
        <f t="shared" si="50"/>
        <v>29</v>
      </c>
      <c r="L784" s="348">
        <f t="shared" si="51"/>
        <v>154119.04999999999</v>
      </c>
    </row>
    <row r="785" spans="1:12" hidden="1">
      <c r="A785" s="337" t="s">
        <v>358</v>
      </c>
      <c r="C785" s="341">
        <v>40890</v>
      </c>
      <c r="D785" s="341">
        <v>40890</v>
      </c>
      <c r="E785" s="341">
        <v>40890</v>
      </c>
      <c r="F785" s="341">
        <v>40918</v>
      </c>
      <c r="G785" s="338">
        <v>4195.51</v>
      </c>
      <c r="H785" s="319">
        <v>1</v>
      </c>
      <c r="I785" s="337">
        <f t="shared" si="48"/>
        <v>0</v>
      </c>
      <c r="J785" s="337">
        <f t="shared" si="49"/>
        <v>28</v>
      </c>
      <c r="K785" s="337">
        <f t="shared" si="50"/>
        <v>29</v>
      </c>
      <c r="L785" s="348">
        <f t="shared" si="51"/>
        <v>121669.79000000001</v>
      </c>
    </row>
    <row r="786" spans="1:12" hidden="1">
      <c r="A786" s="337" t="s">
        <v>346</v>
      </c>
      <c r="C786" s="341">
        <v>40890</v>
      </c>
      <c r="D786" s="341">
        <v>40890</v>
      </c>
      <c r="E786" s="341">
        <v>40891</v>
      </c>
      <c r="F786" s="341">
        <v>40918</v>
      </c>
      <c r="G786" s="338">
        <v>4049.97</v>
      </c>
      <c r="H786" s="319">
        <v>1</v>
      </c>
      <c r="I786" s="337">
        <f t="shared" si="48"/>
        <v>1</v>
      </c>
      <c r="J786" s="337">
        <f t="shared" si="49"/>
        <v>27</v>
      </c>
      <c r="K786" s="337">
        <f t="shared" si="50"/>
        <v>29</v>
      </c>
      <c r="L786" s="348">
        <f t="shared" si="51"/>
        <v>117449.12999999999</v>
      </c>
    </row>
    <row r="787" spans="1:12" hidden="1">
      <c r="A787" s="337" t="s">
        <v>371</v>
      </c>
      <c r="C787" s="341">
        <v>40889</v>
      </c>
      <c r="D787" s="341">
        <v>40890</v>
      </c>
      <c r="E787" s="341">
        <v>40889</v>
      </c>
      <c r="F787" s="341">
        <v>40918</v>
      </c>
      <c r="G787" s="338">
        <v>3532.35</v>
      </c>
      <c r="H787" s="319">
        <v>1</v>
      </c>
      <c r="I787" s="337">
        <f t="shared" si="48"/>
        <v>-1</v>
      </c>
      <c r="J787" s="337">
        <f t="shared" si="49"/>
        <v>29</v>
      </c>
      <c r="K787" s="337">
        <f t="shared" si="50"/>
        <v>29</v>
      </c>
      <c r="L787" s="348">
        <f t="shared" si="51"/>
        <v>102438.15</v>
      </c>
    </row>
    <row r="788" spans="1:12" hidden="1">
      <c r="A788" s="337" t="s">
        <v>349</v>
      </c>
      <c r="C788" s="341">
        <v>40869</v>
      </c>
      <c r="D788" s="341">
        <v>40890</v>
      </c>
      <c r="E788" s="341">
        <v>40889</v>
      </c>
      <c r="F788" s="341">
        <v>40918</v>
      </c>
      <c r="G788" s="338">
        <v>2708.03</v>
      </c>
      <c r="H788" s="319">
        <v>1</v>
      </c>
      <c r="I788" s="337">
        <f t="shared" si="48"/>
        <v>-1</v>
      </c>
      <c r="J788" s="337">
        <f t="shared" si="49"/>
        <v>29</v>
      </c>
      <c r="K788" s="337">
        <f t="shared" si="50"/>
        <v>29</v>
      </c>
      <c r="L788" s="348">
        <f t="shared" si="51"/>
        <v>78532.87000000001</v>
      </c>
    </row>
    <row r="789" spans="1:12" hidden="1">
      <c r="A789" s="337" t="s">
        <v>343</v>
      </c>
      <c r="C789" s="341">
        <v>40878</v>
      </c>
      <c r="D789" s="341">
        <v>40890</v>
      </c>
      <c r="E789" s="341">
        <v>40890</v>
      </c>
      <c r="F789" s="341">
        <v>40918</v>
      </c>
      <c r="G789" s="338">
        <v>1897.48</v>
      </c>
      <c r="H789" s="319">
        <v>1</v>
      </c>
      <c r="I789" s="337">
        <f t="shared" si="48"/>
        <v>0</v>
      </c>
      <c r="J789" s="337">
        <f t="shared" si="49"/>
        <v>28</v>
      </c>
      <c r="K789" s="337">
        <f t="shared" si="50"/>
        <v>29</v>
      </c>
      <c r="L789" s="348">
        <f t="shared" si="51"/>
        <v>55026.92</v>
      </c>
    </row>
    <row r="790" spans="1:12" hidden="1">
      <c r="A790" s="337" t="s">
        <v>378</v>
      </c>
      <c r="C790" s="341">
        <v>40889</v>
      </c>
      <c r="D790" s="341">
        <v>40890</v>
      </c>
      <c r="E790" s="341">
        <v>40890</v>
      </c>
      <c r="F790" s="341">
        <v>40918</v>
      </c>
      <c r="G790" s="338">
        <v>1554.21</v>
      </c>
      <c r="H790" s="319">
        <v>1</v>
      </c>
      <c r="I790" s="337">
        <f t="shared" si="48"/>
        <v>0</v>
      </c>
      <c r="J790" s="337">
        <f t="shared" si="49"/>
        <v>28</v>
      </c>
      <c r="K790" s="337">
        <f t="shared" si="50"/>
        <v>29</v>
      </c>
      <c r="L790" s="348">
        <f t="shared" si="51"/>
        <v>45072.090000000004</v>
      </c>
    </row>
    <row r="791" spans="1:12" hidden="1">
      <c r="A791" s="337" t="s">
        <v>403</v>
      </c>
      <c r="C791" s="341">
        <v>40889</v>
      </c>
      <c r="D791" s="341">
        <v>40890</v>
      </c>
      <c r="E791" s="341">
        <v>40890</v>
      </c>
      <c r="F791" s="341">
        <v>40918</v>
      </c>
      <c r="G791" s="338">
        <v>1457.23</v>
      </c>
      <c r="H791" s="319">
        <v>1</v>
      </c>
      <c r="I791" s="337">
        <f t="shared" si="48"/>
        <v>0</v>
      </c>
      <c r="J791" s="337">
        <f t="shared" si="49"/>
        <v>28</v>
      </c>
      <c r="K791" s="337">
        <f t="shared" si="50"/>
        <v>29</v>
      </c>
      <c r="L791" s="348">
        <f t="shared" si="51"/>
        <v>42259.67</v>
      </c>
    </row>
    <row r="792" spans="1:12" hidden="1">
      <c r="A792" s="337" t="s">
        <v>371</v>
      </c>
      <c r="C792" s="341">
        <v>40890</v>
      </c>
      <c r="D792" s="341">
        <v>40890</v>
      </c>
      <c r="E792" s="341">
        <v>40890</v>
      </c>
      <c r="F792" s="341">
        <v>40918</v>
      </c>
      <c r="G792" s="338">
        <v>1253.75</v>
      </c>
      <c r="H792" s="319">
        <v>1</v>
      </c>
      <c r="I792" s="337">
        <f t="shared" si="48"/>
        <v>0</v>
      </c>
      <c r="J792" s="337">
        <f t="shared" si="49"/>
        <v>28</v>
      </c>
      <c r="K792" s="337">
        <f t="shared" si="50"/>
        <v>29</v>
      </c>
      <c r="L792" s="348">
        <f t="shared" si="51"/>
        <v>36358.75</v>
      </c>
    </row>
    <row r="793" spans="1:12" hidden="1">
      <c r="A793" s="337" t="s">
        <v>361</v>
      </c>
      <c r="C793" s="341">
        <v>40890</v>
      </c>
      <c r="D793" s="341">
        <v>40890</v>
      </c>
      <c r="E793" s="341">
        <v>40890</v>
      </c>
      <c r="F793" s="341">
        <v>40918</v>
      </c>
      <c r="G793" s="338">
        <v>1186.6400000000001</v>
      </c>
      <c r="H793" s="319">
        <v>1</v>
      </c>
      <c r="I793" s="337">
        <f t="shared" si="48"/>
        <v>0</v>
      </c>
      <c r="J793" s="337">
        <f t="shared" si="49"/>
        <v>28</v>
      </c>
      <c r="K793" s="337">
        <f t="shared" si="50"/>
        <v>29</v>
      </c>
      <c r="L793" s="348">
        <f t="shared" si="51"/>
        <v>34412.560000000005</v>
      </c>
    </row>
    <row r="794" spans="1:12" hidden="1">
      <c r="A794" s="337" t="s">
        <v>349</v>
      </c>
      <c r="C794" s="341">
        <v>40882</v>
      </c>
      <c r="D794" s="341">
        <v>40890</v>
      </c>
      <c r="E794" s="341">
        <v>40889</v>
      </c>
      <c r="F794" s="341">
        <v>40918</v>
      </c>
      <c r="G794" s="338">
        <v>946.24</v>
      </c>
      <c r="H794" s="319">
        <v>1</v>
      </c>
      <c r="I794" s="337">
        <f t="shared" si="48"/>
        <v>-1</v>
      </c>
      <c r="J794" s="337">
        <f t="shared" si="49"/>
        <v>29</v>
      </c>
      <c r="K794" s="337">
        <f t="shared" si="50"/>
        <v>29</v>
      </c>
      <c r="L794" s="348">
        <f t="shared" si="51"/>
        <v>27440.959999999999</v>
      </c>
    </row>
    <row r="795" spans="1:12" hidden="1">
      <c r="A795" s="337" t="s">
        <v>359</v>
      </c>
      <c r="C795" s="341">
        <v>40830</v>
      </c>
      <c r="D795" s="341">
        <v>40890</v>
      </c>
      <c r="E795" s="341">
        <v>40890</v>
      </c>
      <c r="F795" s="341">
        <v>40918</v>
      </c>
      <c r="G795" s="338">
        <v>858.2</v>
      </c>
      <c r="H795" s="319">
        <v>1</v>
      </c>
      <c r="I795" s="337">
        <f t="shared" si="48"/>
        <v>0</v>
      </c>
      <c r="J795" s="337">
        <f t="shared" si="49"/>
        <v>28</v>
      </c>
      <c r="K795" s="337">
        <f t="shared" si="50"/>
        <v>29</v>
      </c>
      <c r="L795" s="348">
        <f t="shared" si="51"/>
        <v>24887.800000000003</v>
      </c>
    </row>
    <row r="796" spans="1:12" hidden="1">
      <c r="A796" s="337" t="s">
        <v>396</v>
      </c>
      <c r="C796" s="341">
        <v>40879</v>
      </c>
      <c r="D796" s="341">
        <v>40890</v>
      </c>
      <c r="E796" s="341">
        <v>40889</v>
      </c>
      <c r="F796" s="341">
        <v>40918</v>
      </c>
      <c r="G796" s="338">
        <v>619.55999999999995</v>
      </c>
      <c r="H796" s="394">
        <v>1</v>
      </c>
      <c r="I796" s="337">
        <f t="shared" si="48"/>
        <v>-1</v>
      </c>
      <c r="J796" s="337">
        <f t="shared" si="49"/>
        <v>29</v>
      </c>
      <c r="K796" s="337">
        <f t="shared" si="50"/>
        <v>29</v>
      </c>
      <c r="L796" s="348">
        <f t="shared" si="51"/>
        <v>17967.239999999998</v>
      </c>
    </row>
    <row r="797" spans="1:12" hidden="1">
      <c r="A797" s="337" t="s">
        <v>349</v>
      </c>
      <c r="C797" s="341">
        <v>40886</v>
      </c>
      <c r="D797" s="341">
        <v>40890</v>
      </c>
      <c r="E797" s="341">
        <v>40889</v>
      </c>
      <c r="F797" s="341">
        <v>40918</v>
      </c>
      <c r="G797" s="338">
        <v>575.72</v>
      </c>
      <c r="H797" s="319">
        <v>1</v>
      </c>
      <c r="I797" s="337">
        <f t="shared" si="48"/>
        <v>-1</v>
      </c>
      <c r="J797" s="337">
        <f t="shared" si="49"/>
        <v>29</v>
      </c>
      <c r="K797" s="337">
        <f t="shared" si="50"/>
        <v>29</v>
      </c>
      <c r="L797" s="348">
        <f t="shared" si="51"/>
        <v>16695.88</v>
      </c>
    </row>
    <row r="798" spans="1:12" hidden="1">
      <c r="A798" s="337" t="s">
        <v>367</v>
      </c>
      <c r="C798" s="341">
        <v>40883</v>
      </c>
      <c r="D798" s="341">
        <v>40890</v>
      </c>
      <c r="E798" s="341">
        <v>40890</v>
      </c>
      <c r="F798" s="341">
        <v>40918</v>
      </c>
      <c r="G798" s="338">
        <v>305.14</v>
      </c>
      <c r="H798" s="319">
        <v>1</v>
      </c>
      <c r="I798" s="337">
        <f t="shared" si="48"/>
        <v>0</v>
      </c>
      <c r="J798" s="337">
        <f t="shared" si="49"/>
        <v>28</v>
      </c>
      <c r="K798" s="337">
        <f t="shared" si="50"/>
        <v>29</v>
      </c>
      <c r="L798" s="348">
        <f t="shared" si="51"/>
        <v>8849.06</v>
      </c>
    </row>
    <row r="799" spans="1:12" hidden="1">
      <c r="A799" s="337" t="s">
        <v>352</v>
      </c>
      <c r="C799" s="341">
        <v>40889</v>
      </c>
      <c r="D799" s="341">
        <v>40890</v>
      </c>
      <c r="E799" s="341">
        <v>40889</v>
      </c>
      <c r="F799" s="341">
        <v>40918</v>
      </c>
      <c r="G799" s="338">
        <v>265.70999999999998</v>
      </c>
      <c r="H799" s="319">
        <v>1</v>
      </c>
      <c r="I799" s="337">
        <f t="shared" si="48"/>
        <v>-1</v>
      </c>
      <c r="J799" s="337">
        <f t="shared" si="49"/>
        <v>29</v>
      </c>
      <c r="K799" s="337">
        <f t="shared" si="50"/>
        <v>29</v>
      </c>
      <c r="L799" s="348">
        <f t="shared" si="51"/>
        <v>7705.5899999999992</v>
      </c>
    </row>
    <row r="800" spans="1:12" hidden="1">
      <c r="A800" s="337" t="s">
        <v>352</v>
      </c>
      <c r="C800" s="341">
        <v>40886</v>
      </c>
      <c r="D800" s="341">
        <v>40890</v>
      </c>
      <c r="E800" s="341">
        <v>40889</v>
      </c>
      <c r="F800" s="341">
        <v>40918</v>
      </c>
      <c r="G800" s="338">
        <v>221.73</v>
      </c>
      <c r="H800" s="319">
        <v>1</v>
      </c>
      <c r="I800" s="337">
        <f t="shared" si="48"/>
        <v>-1</v>
      </c>
      <c r="J800" s="337">
        <f t="shared" si="49"/>
        <v>29</v>
      </c>
      <c r="K800" s="337">
        <f t="shared" si="50"/>
        <v>29</v>
      </c>
      <c r="L800" s="348">
        <f t="shared" si="51"/>
        <v>6430.17</v>
      </c>
    </row>
    <row r="801" spans="1:12" hidden="1">
      <c r="A801" s="337" t="s">
        <v>378</v>
      </c>
      <c r="C801" s="341">
        <v>40886</v>
      </c>
      <c r="D801" s="341">
        <v>40890</v>
      </c>
      <c r="E801" s="341">
        <v>40889</v>
      </c>
      <c r="F801" s="341">
        <v>40918</v>
      </c>
      <c r="G801" s="338">
        <v>205.41</v>
      </c>
      <c r="H801" s="319">
        <v>1</v>
      </c>
      <c r="I801" s="337">
        <f t="shared" si="48"/>
        <v>-1</v>
      </c>
      <c r="J801" s="337">
        <f t="shared" si="49"/>
        <v>29</v>
      </c>
      <c r="K801" s="337">
        <f t="shared" si="50"/>
        <v>29</v>
      </c>
      <c r="L801" s="348">
        <f t="shared" si="51"/>
        <v>5956.89</v>
      </c>
    </row>
    <row r="802" spans="1:12" hidden="1">
      <c r="A802" s="337" t="s">
        <v>636</v>
      </c>
      <c r="C802" s="341">
        <v>40889</v>
      </c>
      <c r="D802" s="341">
        <v>40890</v>
      </c>
      <c r="E802" s="341">
        <v>40890</v>
      </c>
      <c r="F802" s="341">
        <v>40918</v>
      </c>
      <c r="G802" s="338">
        <v>187.9</v>
      </c>
      <c r="H802" s="319">
        <v>1</v>
      </c>
      <c r="I802" s="337">
        <f t="shared" si="48"/>
        <v>0</v>
      </c>
      <c r="J802" s="337">
        <f t="shared" si="49"/>
        <v>28</v>
      </c>
      <c r="K802" s="337">
        <f t="shared" si="50"/>
        <v>29</v>
      </c>
      <c r="L802" s="348">
        <f t="shared" si="51"/>
        <v>5449.1</v>
      </c>
    </row>
    <row r="803" spans="1:12" hidden="1">
      <c r="A803" s="337" t="s">
        <v>358</v>
      </c>
      <c r="C803" s="341">
        <v>40890</v>
      </c>
      <c r="D803" s="341">
        <v>40890</v>
      </c>
      <c r="E803" s="341">
        <v>40890</v>
      </c>
      <c r="F803" s="341">
        <v>40918</v>
      </c>
      <c r="G803" s="338">
        <v>81.89</v>
      </c>
      <c r="H803" s="319">
        <v>1</v>
      </c>
      <c r="I803" s="337">
        <f t="shared" si="48"/>
        <v>0</v>
      </c>
      <c r="J803" s="337">
        <f t="shared" si="49"/>
        <v>28</v>
      </c>
      <c r="K803" s="337">
        <f t="shared" si="50"/>
        <v>29</v>
      </c>
      <c r="L803" s="348">
        <f t="shared" si="51"/>
        <v>2374.81</v>
      </c>
    </row>
    <row r="804" spans="1:12" hidden="1">
      <c r="A804" s="337" t="s">
        <v>418</v>
      </c>
      <c r="C804" s="341">
        <v>40890</v>
      </c>
      <c r="D804" s="341">
        <v>40890</v>
      </c>
      <c r="E804" s="341">
        <v>40890</v>
      </c>
      <c r="F804" s="341">
        <v>40918</v>
      </c>
      <c r="G804" s="338">
        <v>80</v>
      </c>
      <c r="H804" s="319">
        <v>1</v>
      </c>
      <c r="I804" s="337">
        <f t="shared" si="48"/>
        <v>0</v>
      </c>
      <c r="J804" s="337">
        <f t="shared" si="49"/>
        <v>28</v>
      </c>
      <c r="K804" s="337">
        <f t="shared" si="50"/>
        <v>29</v>
      </c>
      <c r="L804" s="348">
        <f t="shared" si="51"/>
        <v>2320</v>
      </c>
    </row>
    <row r="805" spans="1:12" hidden="1">
      <c r="A805" s="337" t="s">
        <v>422</v>
      </c>
      <c r="C805" s="341">
        <v>40890</v>
      </c>
      <c r="D805" s="341">
        <v>40890</v>
      </c>
      <c r="E805" s="341">
        <v>40890</v>
      </c>
      <c r="F805" s="341">
        <v>40918</v>
      </c>
      <c r="G805" s="338">
        <v>40.549999999999997</v>
      </c>
      <c r="H805" s="319">
        <v>1</v>
      </c>
      <c r="I805" s="337">
        <f t="shared" si="48"/>
        <v>0</v>
      </c>
      <c r="J805" s="337">
        <f t="shared" si="49"/>
        <v>28</v>
      </c>
      <c r="K805" s="337">
        <f t="shared" si="50"/>
        <v>29</v>
      </c>
      <c r="L805" s="348">
        <f t="shared" si="51"/>
        <v>1175.9499999999998</v>
      </c>
    </row>
    <row r="806" spans="1:12" hidden="1">
      <c r="A806" s="337" t="s">
        <v>570</v>
      </c>
      <c r="C806" s="341">
        <v>40828</v>
      </c>
      <c r="D806" s="341">
        <v>40891</v>
      </c>
      <c r="E806" s="341">
        <v>40891</v>
      </c>
      <c r="F806" s="341">
        <v>40918</v>
      </c>
      <c r="G806" s="338">
        <v>22250</v>
      </c>
      <c r="H806" s="319">
        <v>1</v>
      </c>
      <c r="I806" s="337">
        <f t="shared" si="48"/>
        <v>0</v>
      </c>
      <c r="J806" s="337">
        <f t="shared" si="49"/>
        <v>27</v>
      </c>
      <c r="K806" s="337">
        <f t="shared" si="50"/>
        <v>28</v>
      </c>
      <c r="L806" s="348">
        <f t="shared" si="51"/>
        <v>623000</v>
      </c>
    </row>
    <row r="807" spans="1:12" hidden="1">
      <c r="A807" s="337" t="s">
        <v>399</v>
      </c>
      <c r="C807" s="341">
        <v>40870</v>
      </c>
      <c r="D807" s="341">
        <v>40891</v>
      </c>
      <c r="E807" s="341">
        <v>40891</v>
      </c>
      <c r="F807" s="341">
        <v>40918</v>
      </c>
      <c r="G807" s="338">
        <v>6528.38</v>
      </c>
      <c r="H807" s="319">
        <v>1</v>
      </c>
      <c r="I807" s="337">
        <f t="shared" si="48"/>
        <v>0</v>
      </c>
      <c r="J807" s="337">
        <f t="shared" si="49"/>
        <v>27</v>
      </c>
      <c r="K807" s="337">
        <f t="shared" si="50"/>
        <v>28</v>
      </c>
      <c r="L807" s="348">
        <f t="shared" si="51"/>
        <v>182794.64</v>
      </c>
    </row>
    <row r="808" spans="1:12" hidden="1">
      <c r="A808" s="337" t="s">
        <v>347</v>
      </c>
      <c r="C808" s="341">
        <v>40890</v>
      </c>
      <c r="D808" s="341">
        <v>40891</v>
      </c>
      <c r="E808" s="341">
        <v>40891</v>
      </c>
      <c r="F808" s="341">
        <v>40918</v>
      </c>
      <c r="G808" s="338">
        <v>5583.38</v>
      </c>
      <c r="H808" s="319">
        <v>1</v>
      </c>
      <c r="I808" s="337">
        <f t="shared" si="48"/>
        <v>0</v>
      </c>
      <c r="J808" s="337">
        <f t="shared" si="49"/>
        <v>27</v>
      </c>
      <c r="K808" s="337">
        <f t="shared" si="50"/>
        <v>28</v>
      </c>
      <c r="L808" s="348">
        <f t="shared" si="51"/>
        <v>156334.64000000001</v>
      </c>
    </row>
    <row r="809" spans="1:12" hidden="1">
      <c r="A809" s="337" t="s">
        <v>359</v>
      </c>
      <c r="C809" s="341">
        <v>40884</v>
      </c>
      <c r="D809" s="341">
        <v>40891</v>
      </c>
      <c r="E809" s="341">
        <v>40891</v>
      </c>
      <c r="F809" s="341">
        <v>40918</v>
      </c>
      <c r="G809" s="338">
        <v>5473.84</v>
      </c>
      <c r="H809" s="319">
        <v>1</v>
      </c>
      <c r="I809" s="337">
        <f t="shared" si="48"/>
        <v>0</v>
      </c>
      <c r="J809" s="337">
        <f t="shared" si="49"/>
        <v>27</v>
      </c>
      <c r="K809" s="337">
        <f t="shared" si="50"/>
        <v>28</v>
      </c>
      <c r="L809" s="348">
        <f t="shared" si="51"/>
        <v>153267.52000000002</v>
      </c>
    </row>
    <row r="810" spans="1:12" hidden="1">
      <c r="A810" s="337" t="s">
        <v>399</v>
      </c>
      <c r="C810" s="341">
        <v>40855</v>
      </c>
      <c r="D810" s="341">
        <v>40891</v>
      </c>
      <c r="E810" s="341">
        <v>40891</v>
      </c>
      <c r="F810" s="341">
        <v>40918</v>
      </c>
      <c r="G810" s="338">
        <v>4978.93</v>
      </c>
      <c r="H810" s="319">
        <v>1</v>
      </c>
      <c r="I810" s="337">
        <f t="shared" si="48"/>
        <v>0</v>
      </c>
      <c r="J810" s="337">
        <f t="shared" si="49"/>
        <v>27</v>
      </c>
      <c r="K810" s="337">
        <f t="shared" si="50"/>
        <v>28</v>
      </c>
      <c r="L810" s="348">
        <f t="shared" si="51"/>
        <v>139410.04</v>
      </c>
    </row>
    <row r="811" spans="1:12" hidden="1">
      <c r="A811" s="337" t="s">
        <v>399</v>
      </c>
      <c r="C811" s="341">
        <v>40868</v>
      </c>
      <c r="D811" s="341">
        <v>40891</v>
      </c>
      <c r="E811" s="341">
        <v>40892</v>
      </c>
      <c r="F811" s="341">
        <v>40918</v>
      </c>
      <c r="G811" s="338">
        <v>4577.43</v>
      </c>
      <c r="H811" s="319">
        <v>1</v>
      </c>
      <c r="I811" s="337">
        <f t="shared" si="48"/>
        <v>1</v>
      </c>
      <c r="J811" s="337">
        <f t="shared" si="49"/>
        <v>26</v>
      </c>
      <c r="K811" s="337">
        <f t="shared" si="50"/>
        <v>28</v>
      </c>
      <c r="L811" s="348">
        <f t="shared" si="51"/>
        <v>128168.04000000001</v>
      </c>
    </row>
    <row r="812" spans="1:12" hidden="1">
      <c r="A812" s="337" t="s">
        <v>399</v>
      </c>
      <c r="C812" s="341">
        <v>40878</v>
      </c>
      <c r="D812" s="341">
        <v>40891</v>
      </c>
      <c r="E812" s="341">
        <v>40891</v>
      </c>
      <c r="F812" s="341">
        <v>40918</v>
      </c>
      <c r="G812" s="338">
        <v>4544.0600000000004</v>
      </c>
      <c r="H812" s="319">
        <v>1</v>
      </c>
      <c r="I812" s="337">
        <f t="shared" si="48"/>
        <v>0</v>
      </c>
      <c r="J812" s="337">
        <f t="shared" si="49"/>
        <v>27</v>
      </c>
      <c r="K812" s="337">
        <f t="shared" si="50"/>
        <v>28</v>
      </c>
      <c r="L812" s="348">
        <f t="shared" si="51"/>
        <v>127233.68000000001</v>
      </c>
    </row>
    <row r="813" spans="1:12" hidden="1">
      <c r="A813" s="337" t="s">
        <v>399</v>
      </c>
      <c r="C813" s="341">
        <v>40869</v>
      </c>
      <c r="D813" s="341">
        <v>40891</v>
      </c>
      <c r="E813" s="341">
        <v>40892</v>
      </c>
      <c r="F813" s="341">
        <v>40918</v>
      </c>
      <c r="G813" s="338">
        <v>4069.98</v>
      </c>
      <c r="H813" s="319">
        <v>1</v>
      </c>
      <c r="I813" s="337">
        <f t="shared" si="48"/>
        <v>1</v>
      </c>
      <c r="J813" s="337">
        <f t="shared" si="49"/>
        <v>26</v>
      </c>
      <c r="K813" s="337">
        <f t="shared" si="50"/>
        <v>28</v>
      </c>
      <c r="L813" s="348">
        <f t="shared" si="51"/>
        <v>113959.44</v>
      </c>
    </row>
    <row r="814" spans="1:12" hidden="1">
      <c r="A814" s="337" t="s">
        <v>576</v>
      </c>
      <c r="C814" s="341">
        <v>40886</v>
      </c>
      <c r="D814" s="341">
        <v>40891</v>
      </c>
      <c r="E814" s="341">
        <v>40890</v>
      </c>
      <c r="F814" s="341">
        <v>40918</v>
      </c>
      <c r="G814" s="338">
        <v>3780</v>
      </c>
      <c r="H814" s="319">
        <v>1</v>
      </c>
      <c r="I814" s="337">
        <f t="shared" si="48"/>
        <v>-1</v>
      </c>
      <c r="J814" s="337">
        <f t="shared" si="49"/>
        <v>28</v>
      </c>
      <c r="K814" s="337">
        <f t="shared" si="50"/>
        <v>28</v>
      </c>
      <c r="L814" s="348">
        <f t="shared" si="51"/>
        <v>105840</v>
      </c>
    </row>
    <row r="815" spans="1:12" hidden="1">
      <c r="A815" s="337" t="s">
        <v>399</v>
      </c>
      <c r="C815" s="341">
        <v>40870</v>
      </c>
      <c r="D815" s="341">
        <v>40891</v>
      </c>
      <c r="E815" s="341">
        <v>40892</v>
      </c>
      <c r="F815" s="341">
        <v>40918</v>
      </c>
      <c r="G815" s="338">
        <v>3424.75</v>
      </c>
      <c r="H815" s="319">
        <v>1</v>
      </c>
      <c r="I815" s="337">
        <f t="shared" si="48"/>
        <v>1</v>
      </c>
      <c r="J815" s="337">
        <f t="shared" si="49"/>
        <v>26</v>
      </c>
      <c r="K815" s="337">
        <f t="shared" si="50"/>
        <v>28</v>
      </c>
      <c r="L815" s="348">
        <f t="shared" si="51"/>
        <v>95893</v>
      </c>
    </row>
    <row r="816" spans="1:12" hidden="1">
      <c r="A816" s="337" t="s">
        <v>399</v>
      </c>
      <c r="C816" s="341">
        <v>40878</v>
      </c>
      <c r="D816" s="341">
        <v>40891</v>
      </c>
      <c r="E816" s="341">
        <v>40891</v>
      </c>
      <c r="F816" s="341">
        <v>40918</v>
      </c>
      <c r="G816" s="338">
        <v>3143.74</v>
      </c>
      <c r="H816" s="319">
        <v>1</v>
      </c>
      <c r="I816" s="337">
        <f t="shared" si="48"/>
        <v>0</v>
      </c>
      <c r="J816" s="337">
        <f t="shared" si="49"/>
        <v>27</v>
      </c>
      <c r="K816" s="337">
        <f t="shared" si="50"/>
        <v>28</v>
      </c>
      <c r="L816" s="348">
        <f t="shared" si="51"/>
        <v>88024.72</v>
      </c>
    </row>
    <row r="817" spans="1:12" hidden="1">
      <c r="A817" s="337" t="s">
        <v>455</v>
      </c>
      <c r="C817" s="341">
        <v>40876</v>
      </c>
      <c r="D817" s="341">
        <v>40891</v>
      </c>
      <c r="E817" s="341">
        <v>40890</v>
      </c>
      <c r="F817" s="341">
        <v>40918</v>
      </c>
      <c r="G817" s="338">
        <v>2513.91</v>
      </c>
      <c r="H817" s="319">
        <v>1</v>
      </c>
      <c r="I817" s="337">
        <f t="shared" si="48"/>
        <v>-1</v>
      </c>
      <c r="J817" s="337">
        <f t="shared" si="49"/>
        <v>28</v>
      </c>
      <c r="K817" s="337">
        <f t="shared" si="50"/>
        <v>28</v>
      </c>
      <c r="L817" s="348">
        <f t="shared" si="51"/>
        <v>70389.48</v>
      </c>
    </row>
    <row r="818" spans="1:12" hidden="1">
      <c r="A818" s="337" t="s">
        <v>455</v>
      </c>
      <c r="C818" s="341">
        <v>40876</v>
      </c>
      <c r="D818" s="341">
        <v>40891</v>
      </c>
      <c r="E818" s="341">
        <v>40890</v>
      </c>
      <c r="F818" s="341">
        <v>40918</v>
      </c>
      <c r="G818" s="338">
        <v>1931.44</v>
      </c>
      <c r="H818" s="319">
        <v>1</v>
      </c>
      <c r="I818" s="337">
        <f t="shared" si="48"/>
        <v>-1</v>
      </c>
      <c r="J818" s="337">
        <f t="shared" si="49"/>
        <v>28</v>
      </c>
      <c r="K818" s="337">
        <f t="shared" si="50"/>
        <v>28</v>
      </c>
      <c r="L818" s="348">
        <f t="shared" si="51"/>
        <v>54080.32</v>
      </c>
    </row>
    <row r="819" spans="1:12" hidden="1">
      <c r="A819" s="337" t="s">
        <v>353</v>
      </c>
      <c r="C819" s="341">
        <v>40851</v>
      </c>
      <c r="D819" s="341">
        <v>40891</v>
      </c>
      <c r="E819" s="341">
        <v>40891</v>
      </c>
      <c r="F819" s="341">
        <v>40918</v>
      </c>
      <c r="G819" s="338">
        <v>1798.34</v>
      </c>
      <c r="H819" s="319">
        <v>1</v>
      </c>
      <c r="I819" s="337">
        <f t="shared" si="48"/>
        <v>0</v>
      </c>
      <c r="J819" s="337">
        <f t="shared" si="49"/>
        <v>27</v>
      </c>
      <c r="K819" s="337">
        <f t="shared" si="50"/>
        <v>28</v>
      </c>
      <c r="L819" s="348">
        <f t="shared" si="51"/>
        <v>50353.52</v>
      </c>
    </row>
    <row r="820" spans="1:12" hidden="1">
      <c r="A820" s="337" t="s">
        <v>343</v>
      </c>
      <c r="C820" s="341">
        <v>40884</v>
      </c>
      <c r="D820" s="341">
        <v>40891</v>
      </c>
      <c r="E820" s="341">
        <v>40891</v>
      </c>
      <c r="F820" s="341">
        <v>40918</v>
      </c>
      <c r="G820" s="338">
        <v>1777.86</v>
      </c>
      <c r="H820" s="319">
        <v>1</v>
      </c>
      <c r="I820" s="337">
        <f t="shared" si="48"/>
        <v>0</v>
      </c>
      <c r="J820" s="337">
        <f t="shared" si="49"/>
        <v>27</v>
      </c>
      <c r="K820" s="337">
        <f t="shared" si="50"/>
        <v>28</v>
      </c>
      <c r="L820" s="348">
        <f t="shared" si="51"/>
        <v>49780.079999999994</v>
      </c>
    </row>
    <row r="821" spans="1:12" hidden="1">
      <c r="A821" s="337" t="s">
        <v>576</v>
      </c>
      <c r="C821" s="341">
        <v>40882</v>
      </c>
      <c r="D821" s="341">
        <v>40891</v>
      </c>
      <c r="E821" s="341">
        <v>40890</v>
      </c>
      <c r="F821" s="341">
        <v>40918</v>
      </c>
      <c r="G821" s="338">
        <v>1720</v>
      </c>
      <c r="H821" s="319">
        <v>1</v>
      </c>
      <c r="I821" s="337">
        <f t="shared" si="48"/>
        <v>-1</v>
      </c>
      <c r="J821" s="337">
        <f t="shared" si="49"/>
        <v>28</v>
      </c>
      <c r="K821" s="337">
        <f t="shared" si="50"/>
        <v>28</v>
      </c>
      <c r="L821" s="348">
        <f t="shared" si="51"/>
        <v>48160</v>
      </c>
    </row>
    <row r="822" spans="1:12" hidden="1">
      <c r="A822" s="337" t="s">
        <v>346</v>
      </c>
      <c r="C822" s="341">
        <v>40890</v>
      </c>
      <c r="D822" s="341">
        <v>40891</v>
      </c>
      <c r="E822" s="341">
        <v>40893</v>
      </c>
      <c r="F822" s="341">
        <v>40918</v>
      </c>
      <c r="G822" s="338">
        <v>1582</v>
      </c>
      <c r="H822" s="319">
        <v>1</v>
      </c>
      <c r="I822" s="337">
        <f t="shared" si="48"/>
        <v>2</v>
      </c>
      <c r="J822" s="337">
        <f t="shared" si="49"/>
        <v>25</v>
      </c>
      <c r="K822" s="337">
        <f t="shared" si="50"/>
        <v>28</v>
      </c>
      <c r="L822" s="348">
        <f t="shared" si="51"/>
        <v>44296</v>
      </c>
    </row>
    <row r="823" spans="1:12" hidden="1">
      <c r="A823" s="337" t="s">
        <v>382</v>
      </c>
      <c r="C823" s="341">
        <v>40890</v>
      </c>
      <c r="D823" s="341">
        <v>40891</v>
      </c>
      <c r="E823" s="341">
        <v>40891</v>
      </c>
      <c r="F823" s="341">
        <v>40918</v>
      </c>
      <c r="G823" s="338">
        <v>1071.21</v>
      </c>
      <c r="H823" s="319">
        <v>1</v>
      </c>
      <c r="I823" s="337">
        <f t="shared" si="48"/>
        <v>0</v>
      </c>
      <c r="J823" s="337">
        <f t="shared" si="49"/>
        <v>27</v>
      </c>
      <c r="K823" s="337">
        <f t="shared" si="50"/>
        <v>28</v>
      </c>
      <c r="L823" s="348">
        <f t="shared" si="51"/>
        <v>29993.88</v>
      </c>
    </row>
    <row r="824" spans="1:12" hidden="1">
      <c r="A824" s="337" t="s">
        <v>346</v>
      </c>
      <c r="C824" s="341">
        <v>40812</v>
      </c>
      <c r="D824" s="341">
        <v>40891</v>
      </c>
      <c r="E824" s="341">
        <v>40893</v>
      </c>
      <c r="F824" s="341">
        <v>40918</v>
      </c>
      <c r="G824" s="338">
        <v>967.81</v>
      </c>
      <c r="H824" s="319">
        <v>1</v>
      </c>
      <c r="I824" s="337">
        <f t="shared" si="48"/>
        <v>2</v>
      </c>
      <c r="J824" s="337">
        <f t="shared" si="49"/>
        <v>25</v>
      </c>
      <c r="K824" s="337">
        <f t="shared" si="50"/>
        <v>28</v>
      </c>
      <c r="L824" s="348">
        <f t="shared" si="51"/>
        <v>27098.68</v>
      </c>
    </row>
    <row r="825" spans="1:12" hidden="1">
      <c r="A825" s="337" t="s">
        <v>343</v>
      </c>
      <c r="C825" s="341">
        <v>40884</v>
      </c>
      <c r="D825" s="341">
        <v>40891</v>
      </c>
      <c r="E825" s="341">
        <v>40891</v>
      </c>
      <c r="F825" s="341">
        <v>40918</v>
      </c>
      <c r="G825" s="338">
        <v>772.2</v>
      </c>
      <c r="H825" s="319">
        <v>1</v>
      </c>
      <c r="I825" s="337">
        <f t="shared" si="48"/>
        <v>0</v>
      </c>
      <c r="J825" s="337">
        <f t="shared" si="49"/>
        <v>27</v>
      </c>
      <c r="K825" s="337">
        <f t="shared" si="50"/>
        <v>28</v>
      </c>
      <c r="L825" s="348">
        <f t="shared" si="51"/>
        <v>21621.600000000002</v>
      </c>
    </row>
    <row r="826" spans="1:12" hidden="1">
      <c r="A826" s="337" t="s">
        <v>565</v>
      </c>
      <c r="C826" s="341">
        <v>40883</v>
      </c>
      <c r="D826" s="341">
        <v>40891</v>
      </c>
      <c r="E826" s="341">
        <v>40891</v>
      </c>
      <c r="F826" s="341">
        <v>40918</v>
      </c>
      <c r="G826" s="338">
        <v>717.33</v>
      </c>
      <c r="H826" s="319">
        <v>1</v>
      </c>
      <c r="I826" s="337">
        <f t="shared" si="48"/>
        <v>0</v>
      </c>
      <c r="J826" s="337">
        <f t="shared" si="49"/>
        <v>27</v>
      </c>
      <c r="K826" s="337">
        <f t="shared" si="50"/>
        <v>28</v>
      </c>
      <c r="L826" s="348">
        <f t="shared" si="51"/>
        <v>20085.240000000002</v>
      </c>
    </row>
    <row r="827" spans="1:12" hidden="1">
      <c r="A827" s="337" t="s">
        <v>347</v>
      </c>
      <c r="C827" s="341">
        <v>40891</v>
      </c>
      <c r="D827" s="341">
        <v>40891</v>
      </c>
      <c r="E827" s="341">
        <v>40891</v>
      </c>
      <c r="F827" s="341">
        <v>40918</v>
      </c>
      <c r="G827" s="338">
        <v>457.31</v>
      </c>
      <c r="H827" s="319">
        <v>1</v>
      </c>
      <c r="I827" s="337">
        <f t="shared" si="48"/>
        <v>0</v>
      </c>
      <c r="J827" s="337">
        <f t="shared" si="49"/>
        <v>27</v>
      </c>
      <c r="K827" s="337">
        <f t="shared" si="50"/>
        <v>28</v>
      </c>
      <c r="L827" s="348">
        <f t="shared" si="51"/>
        <v>12804.68</v>
      </c>
    </row>
    <row r="828" spans="1:12" hidden="1">
      <c r="A828" s="337" t="s">
        <v>419</v>
      </c>
      <c r="C828" s="341">
        <v>40889</v>
      </c>
      <c r="D828" s="341">
        <v>40891</v>
      </c>
      <c r="E828" s="341">
        <v>40891</v>
      </c>
      <c r="F828" s="341">
        <v>40918</v>
      </c>
      <c r="G828" s="338">
        <v>451.18</v>
      </c>
      <c r="H828" s="319">
        <v>1</v>
      </c>
      <c r="I828" s="337">
        <f t="shared" si="48"/>
        <v>0</v>
      </c>
      <c r="J828" s="337">
        <f t="shared" si="49"/>
        <v>27</v>
      </c>
      <c r="K828" s="337">
        <f t="shared" si="50"/>
        <v>28</v>
      </c>
      <c r="L828" s="348">
        <f t="shared" si="51"/>
        <v>12633.04</v>
      </c>
    </row>
    <row r="829" spans="1:12" hidden="1">
      <c r="A829" s="337" t="s">
        <v>541</v>
      </c>
      <c r="C829" s="341">
        <f>D829-30</f>
        <v>40875</v>
      </c>
      <c r="D829" s="341">
        <v>40905</v>
      </c>
      <c r="E829" s="341">
        <v>40905</v>
      </c>
      <c r="F829" s="341">
        <v>40918</v>
      </c>
      <c r="G829" s="338">
        <v>448.48</v>
      </c>
      <c r="H829" s="394">
        <v>15</v>
      </c>
      <c r="I829" s="337">
        <f t="shared" si="48"/>
        <v>0</v>
      </c>
      <c r="J829" s="337">
        <f t="shared" si="49"/>
        <v>13</v>
      </c>
      <c r="K829" s="337">
        <f t="shared" si="50"/>
        <v>28</v>
      </c>
      <c r="L829" s="348">
        <f t="shared" si="51"/>
        <v>12557.44</v>
      </c>
    </row>
    <row r="830" spans="1:12" hidden="1">
      <c r="A830" s="337" t="s">
        <v>359</v>
      </c>
      <c r="C830" s="341">
        <v>40891</v>
      </c>
      <c r="D830" s="341">
        <v>40891</v>
      </c>
      <c r="E830" s="341">
        <v>40891</v>
      </c>
      <c r="F830" s="341">
        <v>40918</v>
      </c>
      <c r="G830" s="338">
        <v>422.21</v>
      </c>
      <c r="H830" s="319">
        <v>1</v>
      </c>
      <c r="I830" s="337">
        <f t="shared" si="48"/>
        <v>0</v>
      </c>
      <c r="J830" s="337">
        <f t="shared" si="49"/>
        <v>27</v>
      </c>
      <c r="K830" s="337">
        <f t="shared" si="50"/>
        <v>28</v>
      </c>
      <c r="L830" s="348">
        <f t="shared" si="51"/>
        <v>11821.88</v>
      </c>
    </row>
    <row r="831" spans="1:12" hidden="1">
      <c r="A831" s="337" t="s">
        <v>574</v>
      </c>
      <c r="C831" s="341">
        <v>40891</v>
      </c>
      <c r="D831" s="341">
        <v>40891</v>
      </c>
      <c r="E831" s="341">
        <v>40891</v>
      </c>
      <c r="F831" s="341">
        <v>40918</v>
      </c>
      <c r="G831" s="338">
        <v>329.4</v>
      </c>
      <c r="H831" s="319">
        <v>1</v>
      </c>
      <c r="I831" s="337">
        <f t="shared" si="48"/>
        <v>0</v>
      </c>
      <c r="J831" s="337">
        <f t="shared" si="49"/>
        <v>27</v>
      </c>
      <c r="K831" s="337">
        <f t="shared" si="50"/>
        <v>28</v>
      </c>
      <c r="L831" s="348">
        <f t="shared" si="51"/>
        <v>9223.1999999999989</v>
      </c>
    </row>
    <row r="832" spans="1:12" hidden="1">
      <c r="A832" s="337" t="s">
        <v>572</v>
      </c>
      <c r="C832" s="341">
        <v>40885</v>
      </c>
      <c r="D832" s="341">
        <v>40891</v>
      </c>
      <c r="E832" s="341">
        <v>40891</v>
      </c>
      <c r="F832" s="341">
        <v>40918</v>
      </c>
      <c r="G832" s="338">
        <v>327.18</v>
      </c>
      <c r="H832" s="319">
        <v>1</v>
      </c>
      <c r="I832" s="337">
        <f t="shared" si="48"/>
        <v>0</v>
      </c>
      <c r="J832" s="337">
        <f t="shared" si="49"/>
        <v>27</v>
      </c>
      <c r="K832" s="337">
        <f t="shared" si="50"/>
        <v>28</v>
      </c>
      <c r="L832" s="348">
        <f t="shared" si="51"/>
        <v>9161.0400000000009</v>
      </c>
    </row>
    <row r="833" spans="1:12" hidden="1">
      <c r="A833" s="337" t="s">
        <v>574</v>
      </c>
      <c r="C833" s="341">
        <v>40886</v>
      </c>
      <c r="D833" s="341">
        <v>40891</v>
      </c>
      <c r="E833" s="341">
        <v>40891</v>
      </c>
      <c r="F833" s="341">
        <v>40918</v>
      </c>
      <c r="G833" s="338">
        <v>308.95</v>
      </c>
      <c r="H833" s="319">
        <v>1</v>
      </c>
      <c r="I833" s="337">
        <f t="shared" si="48"/>
        <v>0</v>
      </c>
      <c r="J833" s="337">
        <f t="shared" si="49"/>
        <v>27</v>
      </c>
      <c r="K833" s="337">
        <f t="shared" si="50"/>
        <v>28</v>
      </c>
      <c r="L833" s="348">
        <f t="shared" si="51"/>
        <v>8650.6</v>
      </c>
    </row>
    <row r="834" spans="1:12" hidden="1">
      <c r="A834" s="337" t="s">
        <v>572</v>
      </c>
      <c r="C834" s="341">
        <v>40885</v>
      </c>
      <c r="D834" s="341">
        <v>40891</v>
      </c>
      <c r="E834" s="341">
        <v>40891</v>
      </c>
      <c r="F834" s="341">
        <v>40918</v>
      </c>
      <c r="G834" s="338">
        <v>286.51</v>
      </c>
      <c r="H834" s="319">
        <v>1</v>
      </c>
      <c r="I834" s="337">
        <f t="shared" si="48"/>
        <v>0</v>
      </c>
      <c r="J834" s="337">
        <f t="shared" si="49"/>
        <v>27</v>
      </c>
      <c r="K834" s="337">
        <f t="shared" si="50"/>
        <v>28</v>
      </c>
      <c r="L834" s="348">
        <f t="shared" si="51"/>
        <v>8022.28</v>
      </c>
    </row>
    <row r="835" spans="1:12" hidden="1">
      <c r="A835" s="337" t="s">
        <v>574</v>
      </c>
      <c r="C835" s="341">
        <v>40890</v>
      </c>
      <c r="D835" s="341">
        <v>40891</v>
      </c>
      <c r="E835" s="341">
        <v>40891</v>
      </c>
      <c r="F835" s="341">
        <v>40918</v>
      </c>
      <c r="G835" s="338">
        <v>225.04</v>
      </c>
      <c r="H835" s="319">
        <v>1</v>
      </c>
      <c r="I835" s="337">
        <f t="shared" si="48"/>
        <v>0</v>
      </c>
      <c r="J835" s="337">
        <f t="shared" si="49"/>
        <v>27</v>
      </c>
      <c r="K835" s="337">
        <f t="shared" si="50"/>
        <v>28</v>
      </c>
      <c r="L835" s="348">
        <f t="shared" si="51"/>
        <v>6301.12</v>
      </c>
    </row>
    <row r="836" spans="1:12" hidden="1">
      <c r="A836" s="337" t="s">
        <v>572</v>
      </c>
      <c r="C836" s="341">
        <v>40886</v>
      </c>
      <c r="D836" s="341">
        <v>40891</v>
      </c>
      <c r="E836" s="341">
        <v>40891</v>
      </c>
      <c r="F836" s="341">
        <v>40918</v>
      </c>
      <c r="G836" s="338">
        <v>163.59</v>
      </c>
      <c r="H836" s="319">
        <v>1</v>
      </c>
      <c r="I836" s="337">
        <f t="shared" si="48"/>
        <v>0</v>
      </c>
      <c r="J836" s="337">
        <f t="shared" si="49"/>
        <v>27</v>
      </c>
      <c r="K836" s="337">
        <f t="shared" si="50"/>
        <v>28</v>
      </c>
      <c r="L836" s="348">
        <f t="shared" si="51"/>
        <v>4580.5200000000004</v>
      </c>
    </row>
    <row r="837" spans="1:12" hidden="1">
      <c r="A837" s="337" t="s">
        <v>419</v>
      </c>
      <c r="C837" s="341">
        <v>40891</v>
      </c>
      <c r="D837" s="341">
        <v>40891</v>
      </c>
      <c r="E837" s="341">
        <v>40891</v>
      </c>
      <c r="F837" s="341">
        <v>40918</v>
      </c>
      <c r="G837" s="338">
        <v>159.01</v>
      </c>
      <c r="H837" s="319">
        <v>1</v>
      </c>
      <c r="I837" s="337">
        <f t="shared" si="48"/>
        <v>0</v>
      </c>
      <c r="J837" s="337">
        <f t="shared" si="49"/>
        <v>27</v>
      </c>
      <c r="K837" s="337">
        <f t="shared" si="50"/>
        <v>28</v>
      </c>
      <c r="L837" s="348">
        <f t="shared" si="51"/>
        <v>4452.28</v>
      </c>
    </row>
    <row r="838" spans="1:12" hidden="1">
      <c r="A838" s="337" t="s">
        <v>419</v>
      </c>
      <c r="C838" s="341">
        <v>40891</v>
      </c>
      <c r="D838" s="341">
        <v>40891</v>
      </c>
      <c r="E838" s="341">
        <v>40891</v>
      </c>
      <c r="F838" s="341">
        <v>40918</v>
      </c>
      <c r="G838" s="338">
        <v>134.69</v>
      </c>
      <c r="H838" s="319">
        <v>1</v>
      </c>
      <c r="I838" s="337">
        <f t="shared" si="48"/>
        <v>0</v>
      </c>
      <c r="J838" s="337">
        <f t="shared" si="49"/>
        <v>27</v>
      </c>
      <c r="K838" s="337">
        <f t="shared" si="50"/>
        <v>28</v>
      </c>
      <c r="L838" s="348">
        <f t="shared" si="51"/>
        <v>3771.3199999999997</v>
      </c>
    </row>
    <row r="839" spans="1:12" hidden="1">
      <c r="A839" s="337" t="s">
        <v>574</v>
      </c>
      <c r="C839" s="341">
        <v>40891</v>
      </c>
      <c r="D839" s="341">
        <v>40891</v>
      </c>
      <c r="E839" s="341">
        <v>40891</v>
      </c>
      <c r="F839" s="341">
        <v>40918</v>
      </c>
      <c r="G839" s="338">
        <v>133.18</v>
      </c>
      <c r="H839" s="319">
        <v>1</v>
      </c>
      <c r="I839" s="337">
        <f t="shared" ref="I839:I902" si="52">E839-D839</f>
        <v>0</v>
      </c>
      <c r="J839" s="337">
        <f t="shared" ref="J839:J902" si="53">F839-E839</f>
        <v>27</v>
      </c>
      <c r="K839" s="337">
        <f t="shared" ref="K839:K902" si="54">SUM(H839:J839)</f>
        <v>28</v>
      </c>
      <c r="L839" s="348">
        <f t="shared" ref="L839:L902" si="55">G839*K839</f>
        <v>3729.04</v>
      </c>
    </row>
    <row r="840" spans="1:12" hidden="1">
      <c r="A840" s="337" t="s">
        <v>574</v>
      </c>
      <c r="C840" s="341">
        <v>40890</v>
      </c>
      <c r="D840" s="341">
        <v>40891</v>
      </c>
      <c r="E840" s="341">
        <v>40891</v>
      </c>
      <c r="F840" s="341">
        <v>40918</v>
      </c>
      <c r="G840" s="338">
        <v>114.96</v>
      </c>
      <c r="H840" s="319">
        <v>1</v>
      </c>
      <c r="I840" s="337">
        <f t="shared" si="52"/>
        <v>0</v>
      </c>
      <c r="J840" s="337">
        <f t="shared" si="53"/>
        <v>27</v>
      </c>
      <c r="K840" s="337">
        <f t="shared" si="54"/>
        <v>28</v>
      </c>
      <c r="L840" s="348">
        <f t="shared" si="55"/>
        <v>3218.8799999999997</v>
      </c>
    </row>
    <row r="841" spans="1:12" hidden="1">
      <c r="A841" s="337" t="s">
        <v>572</v>
      </c>
      <c r="C841" s="341">
        <v>40891</v>
      </c>
      <c r="D841" s="341">
        <v>40891</v>
      </c>
      <c r="E841" s="341">
        <v>40891</v>
      </c>
      <c r="F841" s="341">
        <v>40918</v>
      </c>
      <c r="G841" s="338">
        <v>107.52</v>
      </c>
      <c r="H841" s="319">
        <v>1</v>
      </c>
      <c r="I841" s="337">
        <f t="shared" si="52"/>
        <v>0</v>
      </c>
      <c r="J841" s="337">
        <f t="shared" si="53"/>
        <v>27</v>
      </c>
      <c r="K841" s="337">
        <f t="shared" si="54"/>
        <v>28</v>
      </c>
      <c r="L841" s="348">
        <f t="shared" si="55"/>
        <v>3010.56</v>
      </c>
    </row>
    <row r="842" spans="1:12" hidden="1">
      <c r="A842" s="337" t="s">
        <v>572</v>
      </c>
      <c r="C842" s="341">
        <v>40889</v>
      </c>
      <c r="D842" s="341">
        <v>40891</v>
      </c>
      <c r="E842" s="341">
        <v>40891</v>
      </c>
      <c r="F842" s="341">
        <v>40918</v>
      </c>
      <c r="G842" s="338">
        <v>99.19</v>
      </c>
      <c r="H842" s="319">
        <v>1</v>
      </c>
      <c r="I842" s="337">
        <f t="shared" si="52"/>
        <v>0</v>
      </c>
      <c r="J842" s="337">
        <f t="shared" si="53"/>
        <v>27</v>
      </c>
      <c r="K842" s="337">
        <f t="shared" si="54"/>
        <v>28</v>
      </c>
      <c r="L842" s="348">
        <f t="shared" si="55"/>
        <v>2777.3199999999997</v>
      </c>
    </row>
    <row r="843" spans="1:12" hidden="1">
      <c r="A843" s="337" t="s">
        <v>541</v>
      </c>
      <c r="C843" s="341">
        <f>D843-30</f>
        <v>40875</v>
      </c>
      <c r="D843" s="341">
        <v>40905</v>
      </c>
      <c r="E843" s="341">
        <v>40905</v>
      </c>
      <c r="F843" s="341">
        <v>40918</v>
      </c>
      <c r="G843" s="338">
        <v>87.21</v>
      </c>
      <c r="H843" s="394">
        <v>15</v>
      </c>
      <c r="I843" s="337">
        <f t="shared" si="52"/>
        <v>0</v>
      </c>
      <c r="J843" s="337">
        <f t="shared" si="53"/>
        <v>13</v>
      </c>
      <c r="K843" s="337">
        <f t="shared" si="54"/>
        <v>28</v>
      </c>
      <c r="L843" s="348">
        <f t="shared" si="55"/>
        <v>2441.8799999999997</v>
      </c>
    </row>
    <row r="844" spans="1:12" hidden="1">
      <c r="A844" s="337" t="s">
        <v>572</v>
      </c>
      <c r="C844" s="341">
        <v>40868</v>
      </c>
      <c r="D844" s="341">
        <v>40891</v>
      </c>
      <c r="E844" s="341">
        <v>40891</v>
      </c>
      <c r="F844" s="341">
        <v>40918</v>
      </c>
      <c r="G844" s="338">
        <v>81.790000000000006</v>
      </c>
      <c r="H844" s="319">
        <v>1</v>
      </c>
      <c r="I844" s="337">
        <f t="shared" si="52"/>
        <v>0</v>
      </c>
      <c r="J844" s="337">
        <f t="shared" si="53"/>
        <v>27</v>
      </c>
      <c r="K844" s="337">
        <f t="shared" si="54"/>
        <v>28</v>
      </c>
      <c r="L844" s="348">
        <f t="shared" si="55"/>
        <v>2290.1200000000003</v>
      </c>
    </row>
    <row r="845" spans="1:12" hidden="1">
      <c r="A845" s="337" t="s">
        <v>572</v>
      </c>
      <c r="C845" s="341">
        <v>40882</v>
      </c>
      <c r="D845" s="341">
        <v>40891</v>
      </c>
      <c r="E845" s="341">
        <v>40891</v>
      </c>
      <c r="F845" s="341">
        <v>40918</v>
      </c>
      <c r="G845" s="338">
        <v>81.790000000000006</v>
      </c>
      <c r="H845" s="319">
        <v>1</v>
      </c>
      <c r="I845" s="337">
        <f t="shared" si="52"/>
        <v>0</v>
      </c>
      <c r="J845" s="337">
        <f t="shared" si="53"/>
        <v>27</v>
      </c>
      <c r="K845" s="337">
        <f t="shared" si="54"/>
        <v>28</v>
      </c>
      <c r="L845" s="348">
        <f t="shared" si="55"/>
        <v>2290.1200000000003</v>
      </c>
    </row>
    <row r="846" spans="1:12" hidden="1">
      <c r="A846" s="337" t="s">
        <v>572</v>
      </c>
      <c r="C846" s="341">
        <v>40890</v>
      </c>
      <c r="D846" s="341">
        <v>40891</v>
      </c>
      <c r="E846" s="341">
        <v>40891</v>
      </c>
      <c r="F846" s="341">
        <v>40918</v>
      </c>
      <c r="G846" s="338">
        <v>75.510000000000005</v>
      </c>
      <c r="H846" s="319">
        <v>1</v>
      </c>
      <c r="I846" s="337">
        <f t="shared" si="52"/>
        <v>0</v>
      </c>
      <c r="J846" s="337">
        <f t="shared" si="53"/>
        <v>27</v>
      </c>
      <c r="K846" s="337">
        <f t="shared" si="54"/>
        <v>28</v>
      </c>
      <c r="L846" s="348">
        <f t="shared" si="55"/>
        <v>2114.2800000000002</v>
      </c>
    </row>
    <row r="847" spans="1:12" hidden="1">
      <c r="A847" s="337" t="s">
        <v>572</v>
      </c>
      <c r="C847" s="341">
        <v>40878</v>
      </c>
      <c r="D847" s="341">
        <v>40891</v>
      </c>
      <c r="E847" s="341">
        <v>40891</v>
      </c>
      <c r="F847" s="341">
        <v>40918</v>
      </c>
      <c r="G847" s="338">
        <v>61.64</v>
      </c>
      <c r="H847" s="319">
        <v>1</v>
      </c>
      <c r="I847" s="337">
        <f t="shared" si="52"/>
        <v>0</v>
      </c>
      <c r="J847" s="337">
        <f t="shared" si="53"/>
        <v>27</v>
      </c>
      <c r="K847" s="337">
        <f t="shared" si="54"/>
        <v>28</v>
      </c>
      <c r="L847" s="348">
        <f t="shared" si="55"/>
        <v>1725.92</v>
      </c>
    </row>
    <row r="848" spans="1:12" hidden="1">
      <c r="A848" s="337" t="s">
        <v>347</v>
      </c>
      <c r="C848" s="341">
        <v>40890</v>
      </c>
      <c r="D848" s="341">
        <v>40891</v>
      </c>
      <c r="E848" s="341">
        <v>40891</v>
      </c>
      <c r="F848" s="341">
        <v>40918</v>
      </c>
      <c r="G848" s="338">
        <v>55.3</v>
      </c>
      <c r="H848" s="319">
        <v>1</v>
      </c>
      <c r="I848" s="337">
        <f t="shared" si="52"/>
        <v>0</v>
      </c>
      <c r="J848" s="337">
        <f t="shared" si="53"/>
        <v>27</v>
      </c>
      <c r="K848" s="337">
        <f t="shared" si="54"/>
        <v>28</v>
      </c>
      <c r="L848" s="348">
        <f t="shared" si="55"/>
        <v>1548.3999999999999</v>
      </c>
    </row>
    <row r="849" spans="1:12" hidden="1">
      <c r="A849" s="337" t="s">
        <v>574</v>
      </c>
      <c r="C849" s="341">
        <v>40877</v>
      </c>
      <c r="D849" s="341">
        <v>40891</v>
      </c>
      <c r="E849" s="341">
        <v>40891</v>
      </c>
      <c r="F849" s="341">
        <v>40918</v>
      </c>
      <c r="G849" s="338">
        <v>50.43</v>
      </c>
      <c r="H849" s="319">
        <v>1</v>
      </c>
      <c r="I849" s="337">
        <f t="shared" si="52"/>
        <v>0</v>
      </c>
      <c r="J849" s="337">
        <f t="shared" si="53"/>
        <v>27</v>
      </c>
      <c r="K849" s="337">
        <f t="shared" si="54"/>
        <v>28</v>
      </c>
      <c r="L849" s="348">
        <f t="shared" si="55"/>
        <v>1412.04</v>
      </c>
    </row>
    <row r="850" spans="1:12" hidden="1">
      <c r="A850" s="337" t="s">
        <v>541</v>
      </c>
      <c r="C850" s="341">
        <f>D850-30</f>
        <v>40875</v>
      </c>
      <c r="D850" s="341">
        <v>40905</v>
      </c>
      <c r="E850" s="341">
        <v>40905</v>
      </c>
      <c r="F850" s="341">
        <v>40918</v>
      </c>
      <c r="G850" s="338">
        <v>31.42</v>
      </c>
      <c r="H850" s="394">
        <v>15</v>
      </c>
      <c r="I850" s="337">
        <f t="shared" si="52"/>
        <v>0</v>
      </c>
      <c r="J850" s="337">
        <f t="shared" si="53"/>
        <v>13</v>
      </c>
      <c r="K850" s="337">
        <f t="shared" si="54"/>
        <v>28</v>
      </c>
      <c r="L850" s="348">
        <f t="shared" si="55"/>
        <v>879.76</v>
      </c>
    </row>
    <row r="851" spans="1:12" hidden="1">
      <c r="A851" s="337" t="s">
        <v>419</v>
      </c>
      <c r="C851" s="341">
        <v>40890</v>
      </c>
      <c r="D851" s="341">
        <v>40891</v>
      </c>
      <c r="E851" s="341">
        <v>40891</v>
      </c>
      <c r="F851" s="341">
        <v>40918</v>
      </c>
      <c r="G851" s="338">
        <v>27.02</v>
      </c>
      <c r="H851" s="319">
        <v>1</v>
      </c>
      <c r="I851" s="337">
        <f t="shared" si="52"/>
        <v>0</v>
      </c>
      <c r="J851" s="337">
        <f t="shared" si="53"/>
        <v>27</v>
      </c>
      <c r="K851" s="337">
        <f t="shared" si="54"/>
        <v>28</v>
      </c>
      <c r="L851" s="348">
        <f t="shared" si="55"/>
        <v>756.56</v>
      </c>
    </row>
    <row r="852" spans="1:12" hidden="1">
      <c r="A852" s="337" t="s">
        <v>347</v>
      </c>
      <c r="C852" s="341">
        <v>40863</v>
      </c>
      <c r="D852" s="341">
        <v>40891</v>
      </c>
      <c r="E852" s="341">
        <v>40891</v>
      </c>
      <c r="F852" s="341">
        <v>40918</v>
      </c>
      <c r="G852" s="338">
        <v>23.02</v>
      </c>
      <c r="H852" s="319">
        <v>1</v>
      </c>
      <c r="I852" s="337">
        <f t="shared" si="52"/>
        <v>0</v>
      </c>
      <c r="J852" s="337">
        <f t="shared" si="53"/>
        <v>27</v>
      </c>
      <c r="K852" s="337">
        <f t="shared" si="54"/>
        <v>28</v>
      </c>
      <c r="L852" s="348">
        <f t="shared" si="55"/>
        <v>644.55999999999995</v>
      </c>
    </row>
    <row r="853" spans="1:12" hidden="1">
      <c r="A853" s="337" t="s">
        <v>360</v>
      </c>
      <c r="C853" s="341">
        <v>40885</v>
      </c>
      <c r="D853" s="341">
        <v>40892</v>
      </c>
      <c r="E853" s="341">
        <v>40893</v>
      </c>
      <c r="F853" s="341">
        <v>40918</v>
      </c>
      <c r="G853" s="338">
        <v>47524.1</v>
      </c>
      <c r="H853" s="319">
        <v>1</v>
      </c>
      <c r="I853" s="337">
        <f t="shared" si="52"/>
        <v>1</v>
      </c>
      <c r="J853" s="337">
        <f t="shared" si="53"/>
        <v>25</v>
      </c>
      <c r="K853" s="337">
        <f t="shared" si="54"/>
        <v>27</v>
      </c>
      <c r="L853" s="348">
        <f t="shared" si="55"/>
        <v>1283150.7</v>
      </c>
    </row>
    <row r="854" spans="1:12" hidden="1">
      <c r="A854" s="337" t="s">
        <v>390</v>
      </c>
      <c r="C854" s="341">
        <v>40814</v>
      </c>
      <c r="D854" s="341">
        <v>40892</v>
      </c>
      <c r="E854" s="341">
        <v>40892</v>
      </c>
      <c r="F854" s="341">
        <v>40918</v>
      </c>
      <c r="G854" s="338">
        <v>16894.27</v>
      </c>
      <c r="H854" s="319">
        <v>1</v>
      </c>
      <c r="I854" s="337">
        <f t="shared" si="52"/>
        <v>0</v>
      </c>
      <c r="J854" s="337">
        <f t="shared" si="53"/>
        <v>26</v>
      </c>
      <c r="K854" s="337">
        <f t="shared" si="54"/>
        <v>27</v>
      </c>
      <c r="L854" s="348">
        <f t="shared" si="55"/>
        <v>456145.29000000004</v>
      </c>
    </row>
    <row r="855" spans="1:12" hidden="1">
      <c r="A855" s="337" t="s">
        <v>390</v>
      </c>
      <c r="C855" s="341">
        <v>40889</v>
      </c>
      <c r="D855" s="341">
        <v>40892</v>
      </c>
      <c r="E855" s="341">
        <v>40892</v>
      </c>
      <c r="F855" s="341">
        <v>40918</v>
      </c>
      <c r="G855" s="338">
        <v>8353.11</v>
      </c>
      <c r="H855" s="319">
        <v>1</v>
      </c>
      <c r="I855" s="337">
        <f t="shared" si="52"/>
        <v>0</v>
      </c>
      <c r="J855" s="337">
        <f t="shared" si="53"/>
        <v>26</v>
      </c>
      <c r="K855" s="337">
        <f t="shared" si="54"/>
        <v>27</v>
      </c>
      <c r="L855" s="348">
        <f t="shared" si="55"/>
        <v>225533.97000000003</v>
      </c>
    </row>
    <row r="856" spans="1:12" hidden="1">
      <c r="A856" s="337" t="s">
        <v>361</v>
      </c>
      <c r="C856" s="341">
        <v>40892</v>
      </c>
      <c r="D856" s="341">
        <v>40892</v>
      </c>
      <c r="E856" s="341">
        <v>40892</v>
      </c>
      <c r="F856" s="341">
        <v>40918</v>
      </c>
      <c r="G856" s="338">
        <v>6248.93</v>
      </c>
      <c r="H856" s="319">
        <v>1</v>
      </c>
      <c r="I856" s="337">
        <f t="shared" si="52"/>
        <v>0</v>
      </c>
      <c r="J856" s="337">
        <f t="shared" si="53"/>
        <v>26</v>
      </c>
      <c r="K856" s="337">
        <f t="shared" si="54"/>
        <v>27</v>
      </c>
      <c r="L856" s="348">
        <f t="shared" si="55"/>
        <v>168721.11000000002</v>
      </c>
    </row>
    <row r="857" spans="1:12" hidden="1">
      <c r="A857" s="337" t="s">
        <v>358</v>
      </c>
      <c r="C857" s="341">
        <v>40891</v>
      </c>
      <c r="D857" s="341">
        <v>40892</v>
      </c>
      <c r="E857" s="341">
        <v>40892</v>
      </c>
      <c r="F857" s="341">
        <v>40918</v>
      </c>
      <c r="G857" s="338">
        <v>5086.1400000000003</v>
      </c>
      <c r="H857" s="319">
        <v>1</v>
      </c>
      <c r="I857" s="337">
        <f t="shared" si="52"/>
        <v>0</v>
      </c>
      <c r="J857" s="337">
        <f t="shared" si="53"/>
        <v>26</v>
      </c>
      <c r="K857" s="337">
        <f t="shared" si="54"/>
        <v>27</v>
      </c>
      <c r="L857" s="348">
        <f t="shared" si="55"/>
        <v>137325.78</v>
      </c>
    </row>
    <row r="858" spans="1:12" hidden="1">
      <c r="A858" s="337" t="s">
        <v>367</v>
      </c>
      <c r="C858" s="341">
        <v>40890</v>
      </c>
      <c r="D858" s="341">
        <v>40892</v>
      </c>
      <c r="E858" s="341">
        <v>40893</v>
      </c>
      <c r="F858" s="341">
        <v>40918</v>
      </c>
      <c r="G858" s="338">
        <v>4509.2299999999996</v>
      </c>
      <c r="H858" s="319">
        <v>1</v>
      </c>
      <c r="I858" s="337">
        <f t="shared" si="52"/>
        <v>1</v>
      </c>
      <c r="J858" s="337">
        <f t="shared" si="53"/>
        <v>25</v>
      </c>
      <c r="K858" s="337">
        <f t="shared" si="54"/>
        <v>27</v>
      </c>
      <c r="L858" s="348">
        <f t="shared" si="55"/>
        <v>121749.20999999999</v>
      </c>
    </row>
    <row r="859" spans="1:12" hidden="1">
      <c r="A859" s="337" t="s">
        <v>562</v>
      </c>
      <c r="C859" s="341">
        <v>40884</v>
      </c>
      <c r="D859" s="341">
        <v>40892</v>
      </c>
      <c r="E859" s="341">
        <v>40892</v>
      </c>
      <c r="F859" s="341">
        <v>40918</v>
      </c>
      <c r="G859" s="338">
        <v>4449.8999999999996</v>
      </c>
      <c r="H859" s="319">
        <v>1</v>
      </c>
      <c r="I859" s="337">
        <f t="shared" si="52"/>
        <v>0</v>
      </c>
      <c r="J859" s="337">
        <f t="shared" si="53"/>
        <v>26</v>
      </c>
      <c r="K859" s="337">
        <f t="shared" si="54"/>
        <v>27</v>
      </c>
      <c r="L859" s="348">
        <f t="shared" si="55"/>
        <v>120147.29999999999</v>
      </c>
    </row>
    <row r="860" spans="1:12" hidden="1">
      <c r="A860" s="337" t="s">
        <v>455</v>
      </c>
      <c r="C860" s="341">
        <v>40883</v>
      </c>
      <c r="D860" s="341">
        <v>40892</v>
      </c>
      <c r="E860" s="341">
        <v>40892</v>
      </c>
      <c r="F860" s="341">
        <v>40918</v>
      </c>
      <c r="G860" s="338">
        <v>3137.13</v>
      </c>
      <c r="H860" s="319">
        <v>1</v>
      </c>
      <c r="I860" s="337">
        <f t="shared" si="52"/>
        <v>0</v>
      </c>
      <c r="J860" s="337">
        <f t="shared" si="53"/>
        <v>26</v>
      </c>
      <c r="K860" s="337">
        <f t="shared" si="54"/>
        <v>27</v>
      </c>
      <c r="L860" s="348">
        <f t="shared" si="55"/>
        <v>84702.510000000009</v>
      </c>
    </row>
    <row r="861" spans="1:12" hidden="1">
      <c r="A861" s="337" t="s">
        <v>346</v>
      </c>
      <c r="C861" s="341">
        <v>40892</v>
      </c>
      <c r="D861" s="341">
        <v>40892</v>
      </c>
      <c r="E861" s="341">
        <v>40893</v>
      </c>
      <c r="F861" s="341">
        <v>40918</v>
      </c>
      <c r="G861" s="338">
        <v>2928.97</v>
      </c>
      <c r="H861" s="319">
        <v>1</v>
      </c>
      <c r="I861" s="337">
        <f t="shared" si="52"/>
        <v>1</v>
      </c>
      <c r="J861" s="337">
        <f t="shared" si="53"/>
        <v>25</v>
      </c>
      <c r="K861" s="337">
        <f t="shared" si="54"/>
        <v>27</v>
      </c>
      <c r="L861" s="348">
        <f t="shared" si="55"/>
        <v>79082.189999999988</v>
      </c>
    </row>
    <row r="862" spans="1:12" hidden="1">
      <c r="A862" s="337" t="s">
        <v>378</v>
      </c>
      <c r="C862" s="341">
        <v>40890</v>
      </c>
      <c r="D862" s="341">
        <v>40892</v>
      </c>
      <c r="E862" s="341">
        <v>40891</v>
      </c>
      <c r="F862" s="341">
        <v>40918</v>
      </c>
      <c r="G862" s="338">
        <v>2726.85</v>
      </c>
      <c r="H862" s="319">
        <v>1</v>
      </c>
      <c r="I862" s="337">
        <f t="shared" si="52"/>
        <v>-1</v>
      </c>
      <c r="J862" s="337">
        <f t="shared" si="53"/>
        <v>27</v>
      </c>
      <c r="K862" s="337">
        <f t="shared" si="54"/>
        <v>27</v>
      </c>
      <c r="L862" s="348">
        <f t="shared" si="55"/>
        <v>73624.95</v>
      </c>
    </row>
    <row r="863" spans="1:12" hidden="1">
      <c r="A863" s="337" t="s">
        <v>353</v>
      </c>
      <c r="C863" s="341">
        <v>40889</v>
      </c>
      <c r="D863" s="341">
        <v>40892</v>
      </c>
      <c r="E863" s="341">
        <v>40893</v>
      </c>
      <c r="F863" s="341">
        <v>40918</v>
      </c>
      <c r="G863" s="338">
        <v>2646.44</v>
      </c>
      <c r="H863" s="319">
        <v>1</v>
      </c>
      <c r="I863" s="337">
        <f t="shared" si="52"/>
        <v>1</v>
      </c>
      <c r="J863" s="337">
        <f t="shared" si="53"/>
        <v>25</v>
      </c>
      <c r="K863" s="337">
        <f t="shared" si="54"/>
        <v>27</v>
      </c>
      <c r="L863" s="348">
        <f t="shared" si="55"/>
        <v>71453.88</v>
      </c>
    </row>
    <row r="864" spans="1:12" hidden="1">
      <c r="A864" s="337" t="s">
        <v>343</v>
      </c>
      <c r="C864" s="341">
        <v>40870</v>
      </c>
      <c r="D864" s="341">
        <v>40892</v>
      </c>
      <c r="E864" s="341">
        <v>40892</v>
      </c>
      <c r="F864" s="341">
        <v>40918</v>
      </c>
      <c r="G864" s="338">
        <v>2184.83</v>
      </c>
      <c r="H864" s="319">
        <v>1</v>
      </c>
      <c r="I864" s="337">
        <f t="shared" si="52"/>
        <v>0</v>
      </c>
      <c r="J864" s="337">
        <f t="shared" si="53"/>
        <v>26</v>
      </c>
      <c r="K864" s="337">
        <f t="shared" si="54"/>
        <v>27</v>
      </c>
      <c r="L864" s="348">
        <f t="shared" si="55"/>
        <v>58990.409999999996</v>
      </c>
    </row>
    <row r="865" spans="1:12" hidden="1">
      <c r="A865" s="337" t="s">
        <v>378</v>
      </c>
      <c r="C865" s="341">
        <v>40891</v>
      </c>
      <c r="D865" s="341">
        <v>40892</v>
      </c>
      <c r="E865" s="341">
        <v>40892</v>
      </c>
      <c r="F865" s="341">
        <v>40918</v>
      </c>
      <c r="G865" s="338">
        <v>2141.31</v>
      </c>
      <c r="H865" s="319">
        <v>1</v>
      </c>
      <c r="I865" s="337">
        <f t="shared" si="52"/>
        <v>0</v>
      </c>
      <c r="J865" s="337">
        <f t="shared" si="53"/>
        <v>26</v>
      </c>
      <c r="K865" s="337">
        <f t="shared" si="54"/>
        <v>27</v>
      </c>
      <c r="L865" s="348">
        <f t="shared" si="55"/>
        <v>57815.369999999995</v>
      </c>
    </row>
    <row r="866" spans="1:12" hidden="1">
      <c r="A866" s="337" t="s">
        <v>358</v>
      </c>
      <c r="C866" s="341">
        <v>40891</v>
      </c>
      <c r="D866" s="341">
        <v>40892</v>
      </c>
      <c r="E866" s="341">
        <v>40892</v>
      </c>
      <c r="F866" s="341">
        <v>40918</v>
      </c>
      <c r="G866" s="338">
        <v>1933.87</v>
      </c>
      <c r="H866" s="319">
        <v>1</v>
      </c>
      <c r="I866" s="337">
        <f t="shared" si="52"/>
        <v>0</v>
      </c>
      <c r="J866" s="337">
        <f t="shared" si="53"/>
        <v>26</v>
      </c>
      <c r="K866" s="337">
        <f t="shared" si="54"/>
        <v>27</v>
      </c>
      <c r="L866" s="348">
        <f t="shared" si="55"/>
        <v>52214.49</v>
      </c>
    </row>
    <row r="867" spans="1:12" hidden="1">
      <c r="A867" s="337" t="s">
        <v>2579</v>
      </c>
      <c r="C867" s="341">
        <v>40876</v>
      </c>
      <c r="D867" s="341">
        <v>40906</v>
      </c>
      <c r="E867" s="341">
        <v>40906</v>
      </c>
      <c r="F867" s="341">
        <v>40918</v>
      </c>
      <c r="G867" s="338">
        <v>1468</v>
      </c>
      <c r="H867" s="319">
        <v>15</v>
      </c>
      <c r="I867" s="337">
        <f t="shared" si="52"/>
        <v>0</v>
      </c>
      <c r="J867" s="337">
        <f t="shared" si="53"/>
        <v>12</v>
      </c>
      <c r="K867" s="337">
        <f t="shared" si="54"/>
        <v>27</v>
      </c>
      <c r="L867" s="348">
        <f t="shared" si="55"/>
        <v>39636</v>
      </c>
    </row>
    <row r="868" spans="1:12" hidden="1">
      <c r="A868" s="337" t="s">
        <v>378</v>
      </c>
      <c r="C868" s="341">
        <v>40857</v>
      </c>
      <c r="D868" s="341">
        <v>40892</v>
      </c>
      <c r="E868" s="341">
        <v>40891</v>
      </c>
      <c r="F868" s="341">
        <v>40918</v>
      </c>
      <c r="G868" s="338">
        <v>1448.19</v>
      </c>
      <c r="H868" s="319">
        <v>1</v>
      </c>
      <c r="I868" s="337">
        <f t="shared" si="52"/>
        <v>-1</v>
      </c>
      <c r="J868" s="337">
        <f t="shared" si="53"/>
        <v>27</v>
      </c>
      <c r="K868" s="337">
        <f t="shared" si="54"/>
        <v>27</v>
      </c>
      <c r="L868" s="348">
        <f t="shared" si="55"/>
        <v>39101.130000000005</v>
      </c>
    </row>
    <row r="869" spans="1:12" hidden="1">
      <c r="A869" s="337" t="s">
        <v>353</v>
      </c>
      <c r="C869" s="341">
        <v>40891</v>
      </c>
      <c r="D869" s="341">
        <v>40892</v>
      </c>
      <c r="E869" s="341">
        <v>40893</v>
      </c>
      <c r="F869" s="341">
        <v>40918</v>
      </c>
      <c r="G869" s="338">
        <v>1341.48</v>
      </c>
      <c r="H869" s="319">
        <v>1</v>
      </c>
      <c r="I869" s="337">
        <f t="shared" si="52"/>
        <v>1</v>
      </c>
      <c r="J869" s="337">
        <f t="shared" si="53"/>
        <v>25</v>
      </c>
      <c r="K869" s="337">
        <f t="shared" si="54"/>
        <v>27</v>
      </c>
      <c r="L869" s="348">
        <f t="shared" si="55"/>
        <v>36219.96</v>
      </c>
    </row>
    <row r="870" spans="1:12" hidden="1">
      <c r="A870" s="337" t="s">
        <v>396</v>
      </c>
      <c r="C870" s="341">
        <v>40891</v>
      </c>
      <c r="D870" s="341">
        <v>40892</v>
      </c>
      <c r="E870" s="341">
        <v>40891</v>
      </c>
      <c r="F870" s="341">
        <v>40918</v>
      </c>
      <c r="G870" s="338">
        <v>1309.48</v>
      </c>
      <c r="H870" s="394">
        <v>1</v>
      </c>
      <c r="I870" s="337">
        <f t="shared" si="52"/>
        <v>-1</v>
      </c>
      <c r="J870" s="337">
        <f t="shared" si="53"/>
        <v>27</v>
      </c>
      <c r="K870" s="337">
        <f t="shared" si="54"/>
        <v>27</v>
      </c>
      <c r="L870" s="348">
        <f t="shared" si="55"/>
        <v>35355.96</v>
      </c>
    </row>
    <row r="871" spans="1:12" hidden="1">
      <c r="A871" s="337" t="s">
        <v>2562</v>
      </c>
      <c r="C871" s="341">
        <v>40889</v>
      </c>
      <c r="D871" s="341">
        <v>40892</v>
      </c>
      <c r="E871" s="341">
        <v>40890</v>
      </c>
      <c r="F871" s="341">
        <v>40918</v>
      </c>
      <c r="G871" s="338">
        <v>1082.1500000000001</v>
      </c>
      <c r="H871" s="319">
        <v>1</v>
      </c>
      <c r="I871" s="337">
        <f t="shared" si="52"/>
        <v>-2</v>
      </c>
      <c r="J871" s="337">
        <f t="shared" si="53"/>
        <v>28</v>
      </c>
      <c r="K871" s="337">
        <f t="shared" si="54"/>
        <v>27</v>
      </c>
      <c r="L871" s="348">
        <f t="shared" si="55"/>
        <v>29218.050000000003</v>
      </c>
    </row>
    <row r="872" spans="1:12" hidden="1">
      <c r="A872" s="337" t="s">
        <v>599</v>
      </c>
      <c r="C872" s="341">
        <v>40877</v>
      </c>
      <c r="D872" s="341">
        <v>40892</v>
      </c>
      <c r="E872" s="341">
        <v>40891</v>
      </c>
      <c r="F872" s="341">
        <v>40918</v>
      </c>
      <c r="G872" s="338">
        <v>1068.76</v>
      </c>
      <c r="H872" s="319">
        <v>1</v>
      </c>
      <c r="I872" s="337">
        <f t="shared" si="52"/>
        <v>-1</v>
      </c>
      <c r="J872" s="337">
        <f t="shared" si="53"/>
        <v>27</v>
      </c>
      <c r="K872" s="337">
        <f t="shared" si="54"/>
        <v>27</v>
      </c>
      <c r="L872" s="348">
        <f t="shared" si="55"/>
        <v>28856.52</v>
      </c>
    </row>
    <row r="873" spans="1:12" hidden="1">
      <c r="A873" s="337" t="s">
        <v>599</v>
      </c>
      <c r="C873" s="341">
        <v>40884</v>
      </c>
      <c r="D873" s="341">
        <v>40892</v>
      </c>
      <c r="E873" s="341">
        <v>40891</v>
      </c>
      <c r="F873" s="341">
        <v>40918</v>
      </c>
      <c r="G873" s="338">
        <v>1055.3399999999999</v>
      </c>
      <c r="H873" s="319">
        <v>1</v>
      </c>
      <c r="I873" s="337">
        <f t="shared" si="52"/>
        <v>-1</v>
      </c>
      <c r="J873" s="337">
        <f t="shared" si="53"/>
        <v>27</v>
      </c>
      <c r="K873" s="337">
        <f t="shared" si="54"/>
        <v>27</v>
      </c>
      <c r="L873" s="348">
        <f t="shared" si="55"/>
        <v>28494.179999999997</v>
      </c>
    </row>
    <row r="874" spans="1:12" hidden="1">
      <c r="A874" s="337" t="s">
        <v>396</v>
      </c>
      <c r="C874" s="341">
        <v>40889</v>
      </c>
      <c r="D874" s="341">
        <v>40892</v>
      </c>
      <c r="E874" s="341">
        <v>40891</v>
      </c>
      <c r="F874" s="341">
        <v>40918</v>
      </c>
      <c r="G874" s="338">
        <v>981.65</v>
      </c>
      <c r="H874" s="394">
        <v>1</v>
      </c>
      <c r="I874" s="337">
        <f t="shared" si="52"/>
        <v>-1</v>
      </c>
      <c r="J874" s="337">
        <f t="shared" si="53"/>
        <v>27</v>
      </c>
      <c r="K874" s="337">
        <f t="shared" si="54"/>
        <v>27</v>
      </c>
      <c r="L874" s="348">
        <f t="shared" si="55"/>
        <v>26504.55</v>
      </c>
    </row>
    <row r="875" spans="1:12" hidden="1">
      <c r="A875" s="337" t="s">
        <v>352</v>
      </c>
      <c r="C875" s="341">
        <v>40885</v>
      </c>
      <c r="D875" s="341">
        <v>40892</v>
      </c>
      <c r="E875" s="341">
        <v>40892</v>
      </c>
      <c r="F875" s="341">
        <v>40918</v>
      </c>
      <c r="G875" s="338">
        <v>821.27</v>
      </c>
      <c r="H875" s="319">
        <v>1</v>
      </c>
      <c r="I875" s="337">
        <f t="shared" si="52"/>
        <v>0</v>
      </c>
      <c r="J875" s="337">
        <f t="shared" si="53"/>
        <v>26</v>
      </c>
      <c r="K875" s="337">
        <f t="shared" si="54"/>
        <v>27</v>
      </c>
      <c r="L875" s="348">
        <f t="shared" si="55"/>
        <v>22174.29</v>
      </c>
    </row>
    <row r="876" spans="1:12" hidden="1">
      <c r="A876" s="337" t="s">
        <v>346</v>
      </c>
      <c r="C876" s="341">
        <v>40891</v>
      </c>
      <c r="D876" s="341">
        <v>40892</v>
      </c>
      <c r="E876" s="341">
        <v>40893</v>
      </c>
      <c r="F876" s="341">
        <v>40918</v>
      </c>
      <c r="G876" s="338">
        <v>688.18</v>
      </c>
      <c r="H876" s="319">
        <v>1</v>
      </c>
      <c r="I876" s="337">
        <f t="shared" si="52"/>
        <v>1</v>
      </c>
      <c r="J876" s="337">
        <f t="shared" si="53"/>
        <v>25</v>
      </c>
      <c r="K876" s="337">
        <f t="shared" si="54"/>
        <v>27</v>
      </c>
      <c r="L876" s="348">
        <f t="shared" si="55"/>
        <v>18580.859999999997</v>
      </c>
    </row>
    <row r="877" spans="1:12" hidden="1">
      <c r="A877" s="337" t="s">
        <v>390</v>
      </c>
      <c r="C877" s="341">
        <v>40890</v>
      </c>
      <c r="D877" s="341">
        <v>40892</v>
      </c>
      <c r="E877" s="341">
        <v>40892</v>
      </c>
      <c r="F877" s="341">
        <v>40918</v>
      </c>
      <c r="G877" s="338">
        <v>646.12</v>
      </c>
      <c r="H877" s="319">
        <v>1</v>
      </c>
      <c r="I877" s="337">
        <f t="shared" si="52"/>
        <v>0</v>
      </c>
      <c r="J877" s="337">
        <f t="shared" si="53"/>
        <v>26</v>
      </c>
      <c r="K877" s="337">
        <f t="shared" si="54"/>
        <v>27</v>
      </c>
      <c r="L877" s="348">
        <f t="shared" si="55"/>
        <v>17445.240000000002</v>
      </c>
    </row>
    <row r="878" spans="1:12" hidden="1">
      <c r="A878" s="337" t="s">
        <v>396</v>
      </c>
      <c r="C878" s="341">
        <v>40889</v>
      </c>
      <c r="D878" s="341">
        <v>40892</v>
      </c>
      <c r="E878" s="341">
        <v>40891</v>
      </c>
      <c r="F878" s="341">
        <v>40918</v>
      </c>
      <c r="G878" s="338">
        <v>605.57000000000005</v>
      </c>
      <c r="H878" s="394">
        <v>1</v>
      </c>
      <c r="I878" s="337">
        <f t="shared" si="52"/>
        <v>-1</v>
      </c>
      <c r="J878" s="337">
        <f t="shared" si="53"/>
        <v>27</v>
      </c>
      <c r="K878" s="337">
        <f t="shared" si="54"/>
        <v>27</v>
      </c>
      <c r="L878" s="348">
        <f t="shared" si="55"/>
        <v>16350.390000000001</v>
      </c>
    </row>
    <row r="879" spans="1:12" hidden="1">
      <c r="A879" s="337" t="s">
        <v>358</v>
      </c>
      <c r="C879" s="341">
        <v>40891</v>
      </c>
      <c r="D879" s="341">
        <v>40892</v>
      </c>
      <c r="E879" s="341">
        <v>40892</v>
      </c>
      <c r="F879" s="341">
        <v>40918</v>
      </c>
      <c r="G879" s="338">
        <v>592.28</v>
      </c>
      <c r="H879" s="319">
        <v>1</v>
      </c>
      <c r="I879" s="337">
        <f t="shared" si="52"/>
        <v>0</v>
      </c>
      <c r="J879" s="337">
        <f t="shared" si="53"/>
        <v>26</v>
      </c>
      <c r="K879" s="337">
        <f t="shared" si="54"/>
        <v>27</v>
      </c>
      <c r="L879" s="348">
        <f t="shared" si="55"/>
        <v>15991.56</v>
      </c>
    </row>
    <row r="880" spans="1:12" hidden="1">
      <c r="A880" s="337" t="s">
        <v>390</v>
      </c>
      <c r="C880" s="341">
        <v>40884</v>
      </c>
      <c r="D880" s="341">
        <v>40892</v>
      </c>
      <c r="E880" s="341">
        <v>40886</v>
      </c>
      <c r="F880" s="341">
        <v>40918</v>
      </c>
      <c r="G880" s="338">
        <v>578.61</v>
      </c>
      <c r="H880" s="319">
        <v>1</v>
      </c>
      <c r="I880" s="337">
        <f t="shared" si="52"/>
        <v>-6</v>
      </c>
      <c r="J880" s="337">
        <f t="shared" si="53"/>
        <v>32</v>
      </c>
      <c r="K880" s="337">
        <f t="shared" si="54"/>
        <v>27</v>
      </c>
      <c r="L880" s="348">
        <f t="shared" si="55"/>
        <v>15622.470000000001</v>
      </c>
    </row>
    <row r="881" spans="1:12" hidden="1">
      <c r="A881" s="337" t="s">
        <v>362</v>
      </c>
      <c r="C881" s="341">
        <v>40892</v>
      </c>
      <c r="D881" s="341">
        <v>40892</v>
      </c>
      <c r="E881" s="341">
        <v>40892</v>
      </c>
      <c r="F881" s="341">
        <v>40918</v>
      </c>
      <c r="G881" s="338">
        <v>495</v>
      </c>
      <c r="H881" s="319">
        <v>1</v>
      </c>
      <c r="I881" s="337">
        <f t="shared" si="52"/>
        <v>0</v>
      </c>
      <c r="J881" s="337">
        <f t="shared" si="53"/>
        <v>26</v>
      </c>
      <c r="K881" s="337">
        <f t="shared" si="54"/>
        <v>27</v>
      </c>
      <c r="L881" s="348">
        <f t="shared" si="55"/>
        <v>13365</v>
      </c>
    </row>
    <row r="882" spans="1:12" hidden="1">
      <c r="A882" s="337" t="s">
        <v>371</v>
      </c>
      <c r="C882" s="341">
        <v>40864</v>
      </c>
      <c r="D882" s="341">
        <v>40892</v>
      </c>
      <c r="E882" s="341">
        <v>40891</v>
      </c>
      <c r="F882" s="341">
        <v>40918</v>
      </c>
      <c r="G882" s="338">
        <v>438.39</v>
      </c>
      <c r="H882" s="319">
        <v>1</v>
      </c>
      <c r="I882" s="337">
        <f t="shared" si="52"/>
        <v>-1</v>
      </c>
      <c r="J882" s="337">
        <f t="shared" si="53"/>
        <v>27</v>
      </c>
      <c r="K882" s="337">
        <f t="shared" si="54"/>
        <v>27</v>
      </c>
      <c r="L882" s="348">
        <f t="shared" si="55"/>
        <v>11836.529999999999</v>
      </c>
    </row>
    <row r="883" spans="1:12" hidden="1">
      <c r="A883" s="337" t="s">
        <v>366</v>
      </c>
      <c r="C883" s="341">
        <v>40892</v>
      </c>
      <c r="D883" s="341">
        <v>40892</v>
      </c>
      <c r="E883" s="341">
        <v>40892</v>
      </c>
      <c r="F883" s="341">
        <v>40918</v>
      </c>
      <c r="G883" s="338">
        <v>435.19</v>
      </c>
      <c r="H883" s="319">
        <v>1</v>
      </c>
      <c r="I883" s="337">
        <f t="shared" si="52"/>
        <v>0</v>
      </c>
      <c r="J883" s="337">
        <f t="shared" si="53"/>
        <v>26</v>
      </c>
      <c r="K883" s="337">
        <f t="shared" si="54"/>
        <v>27</v>
      </c>
      <c r="L883" s="348">
        <f t="shared" si="55"/>
        <v>11750.13</v>
      </c>
    </row>
    <row r="884" spans="1:12" hidden="1">
      <c r="A884" s="337" t="s">
        <v>390</v>
      </c>
      <c r="C884" s="341">
        <v>40884</v>
      </c>
      <c r="D884" s="341">
        <v>40892</v>
      </c>
      <c r="E884" s="341">
        <v>40892</v>
      </c>
      <c r="F884" s="341">
        <v>40918</v>
      </c>
      <c r="G884" s="338">
        <v>421.76</v>
      </c>
      <c r="H884" s="319">
        <v>1</v>
      </c>
      <c r="I884" s="337">
        <f t="shared" si="52"/>
        <v>0</v>
      </c>
      <c r="J884" s="337">
        <f t="shared" si="53"/>
        <v>26</v>
      </c>
      <c r="K884" s="337">
        <f t="shared" si="54"/>
        <v>27</v>
      </c>
      <c r="L884" s="348">
        <f t="shared" si="55"/>
        <v>11387.52</v>
      </c>
    </row>
    <row r="885" spans="1:12" hidden="1">
      <c r="A885" s="337" t="s">
        <v>350</v>
      </c>
      <c r="C885" s="341">
        <v>40885</v>
      </c>
      <c r="D885" s="341">
        <v>40892</v>
      </c>
      <c r="E885" s="341">
        <v>40891</v>
      </c>
      <c r="F885" s="341">
        <v>40918</v>
      </c>
      <c r="G885" s="338">
        <v>365.87</v>
      </c>
      <c r="H885" s="394">
        <v>1</v>
      </c>
      <c r="I885" s="337">
        <f t="shared" si="52"/>
        <v>-1</v>
      </c>
      <c r="J885" s="337">
        <f t="shared" si="53"/>
        <v>27</v>
      </c>
      <c r="K885" s="337">
        <f t="shared" si="54"/>
        <v>27</v>
      </c>
      <c r="L885" s="348">
        <f t="shared" si="55"/>
        <v>9878.49</v>
      </c>
    </row>
    <row r="886" spans="1:12" hidden="1">
      <c r="A886" s="337" t="s">
        <v>343</v>
      </c>
      <c r="C886" s="341">
        <v>40891</v>
      </c>
      <c r="D886" s="341">
        <v>40892</v>
      </c>
      <c r="E886" s="341">
        <v>40891</v>
      </c>
      <c r="F886" s="341">
        <v>40918</v>
      </c>
      <c r="G886" s="338">
        <v>347.63</v>
      </c>
      <c r="H886" s="319">
        <v>1</v>
      </c>
      <c r="I886" s="337">
        <f t="shared" si="52"/>
        <v>-1</v>
      </c>
      <c r="J886" s="337">
        <f t="shared" si="53"/>
        <v>27</v>
      </c>
      <c r="K886" s="337">
        <f t="shared" si="54"/>
        <v>27</v>
      </c>
      <c r="L886" s="348">
        <f t="shared" si="55"/>
        <v>9386.01</v>
      </c>
    </row>
    <row r="887" spans="1:12" hidden="1">
      <c r="A887" s="337" t="s">
        <v>390</v>
      </c>
      <c r="C887" s="341">
        <v>40884</v>
      </c>
      <c r="D887" s="341">
        <v>40892</v>
      </c>
      <c r="E887" s="341">
        <v>40892</v>
      </c>
      <c r="F887" s="341">
        <v>40918</v>
      </c>
      <c r="G887" s="338">
        <v>247.98</v>
      </c>
      <c r="H887" s="319">
        <v>1</v>
      </c>
      <c r="I887" s="337">
        <f t="shared" si="52"/>
        <v>0</v>
      </c>
      <c r="J887" s="337">
        <f t="shared" si="53"/>
        <v>26</v>
      </c>
      <c r="K887" s="337">
        <f t="shared" si="54"/>
        <v>27</v>
      </c>
      <c r="L887" s="348">
        <f t="shared" si="55"/>
        <v>6695.46</v>
      </c>
    </row>
    <row r="888" spans="1:12" hidden="1">
      <c r="A888" s="337" t="s">
        <v>350</v>
      </c>
      <c r="C888" s="341">
        <v>40885</v>
      </c>
      <c r="D888" s="341">
        <v>40892</v>
      </c>
      <c r="E888" s="341">
        <v>40891</v>
      </c>
      <c r="F888" s="341">
        <v>40918</v>
      </c>
      <c r="G888" s="338">
        <v>206.8</v>
      </c>
      <c r="H888" s="394">
        <v>1</v>
      </c>
      <c r="I888" s="337">
        <f t="shared" si="52"/>
        <v>-1</v>
      </c>
      <c r="J888" s="337">
        <f t="shared" si="53"/>
        <v>27</v>
      </c>
      <c r="K888" s="337">
        <f t="shared" si="54"/>
        <v>27</v>
      </c>
      <c r="L888" s="348">
        <f t="shared" si="55"/>
        <v>5583.6</v>
      </c>
    </row>
    <row r="889" spans="1:12" hidden="1">
      <c r="A889" s="337" t="s">
        <v>350</v>
      </c>
      <c r="C889" s="341">
        <v>40885</v>
      </c>
      <c r="D889" s="341">
        <v>40892</v>
      </c>
      <c r="E889" s="341">
        <v>40891</v>
      </c>
      <c r="F889" s="341">
        <v>40918</v>
      </c>
      <c r="G889" s="338">
        <v>206.8</v>
      </c>
      <c r="H889" s="394">
        <v>1</v>
      </c>
      <c r="I889" s="337">
        <f t="shared" si="52"/>
        <v>-1</v>
      </c>
      <c r="J889" s="337">
        <f t="shared" si="53"/>
        <v>27</v>
      </c>
      <c r="K889" s="337">
        <f t="shared" si="54"/>
        <v>27</v>
      </c>
      <c r="L889" s="348">
        <f t="shared" si="55"/>
        <v>5583.6</v>
      </c>
    </row>
    <row r="890" spans="1:12" hidden="1">
      <c r="A890" s="337" t="s">
        <v>390</v>
      </c>
      <c r="C890" s="341">
        <v>40868</v>
      </c>
      <c r="D890" s="341">
        <v>40892</v>
      </c>
      <c r="E890" s="341">
        <v>40892</v>
      </c>
      <c r="F890" s="341">
        <v>40918</v>
      </c>
      <c r="G890" s="338">
        <v>196.59</v>
      </c>
      <c r="H890" s="319">
        <v>1</v>
      </c>
      <c r="I890" s="337">
        <f t="shared" si="52"/>
        <v>0</v>
      </c>
      <c r="J890" s="337">
        <f t="shared" si="53"/>
        <v>26</v>
      </c>
      <c r="K890" s="337">
        <f t="shared" si="54"/>
        <v>27</v>
      </c>
      <c r="L890" s="348">
        <f t="shared" si="55"/>
        <v>5307.93</v>
      </c>
    </row>
    <row r="891" spans="1:12" hidden="1">
      <c r="A891" s="337" t="s">
        <v>346</v>
      </c>
      <c r="C891" s="341">
        <v>40891</v>
      </c>
      <c r="D891" s="341">
        <v>40892</v>
      </c>
      <c r="E891" s="341">
        <v>40893</v>
      </c>
      <c r="F891" s="341">
        <v>40918</v>
      </c>
      <c r="G891" s="338">
        <v>180.2</v>
      </c>
      <c r="H891" s="319">
        <v>1</v>
      </c>
      <c r="I891" s="337">
        <f t="shared" si="52"/>
        <v>1</v>
      </c>
      <c r="J891" s="337">
        <f t="shared" si="53"/>
        <v>25</v>
      </c>
      <c r="K891" s="337">
        <f t="shared" si="54"/>
        <v>27</v>
      </c>
      <c r="L891" s="348">
        <f t="shared" si="55"/>
        <v>4865.3999999999996</v>
      </c>
    </row>
    <row r="892" spans="1:12" hidden="1">
      <c r="A892" s="337" t="s">
        <v>371</v>
      </c>
      <c r="C892" s="341">
        <v>40892</v>
      </c>
      <c r="D892" s="341">
        <v>40892</v>
      </c>
      <c r="E892" s="341">
        <v>40892</v>
      </c>
      <c r="F892" s="341">
        <v>40918</v>
      </c>
      <c r="G892" s="338">
        <v>140.47999999999999</v>
      </c>
      <c r="H892" s="319">
        <v>1</v>
      </c>
      <c r="I892" s="337">
        <f t="shared" si="52"/>
        <v>0</v>
      </c>
      <c r="J892" s="337">
        <f t="shared" si="53"/>
        <v>26</v>
      </c>
      <c r="K892" s="337">
        <f t="shared" si="54"/>
        <v>27</v>
      </c>
      <c r="L892" s="348">
        <f t="shared" si="55"/>
        <v>3792.9599999999996</v>
      </c>
    </row>
    <row r="893" spans="1:12" hidden="1">
      <c r="A893" s="337" t="s">
        <v>390</v>
      </c>
      <c r="C893" s="341">
        <v>40864</v>
      </c>
      <c r="D893" s="341">
        <v>40892</v>
      </c>
      <c r="E893" s="341">
        <v>40892</v>
      </c>
      <c r="F893" s="341">
        <v>40918</v>
      </c>
      <c r="G893" s="338">
        <v>139.76</v>
      </c>
      <c r="H893" s="319">
        <v>1</v>
      </c>
      <c r="I893" s="337">
        <f t="shared" si="52"/>
        <v>0</v>
      </c>
      <c r="J893" s="337">
        <f t="shared" si="53"/>
        <v>26</v>
      </c>
      <c r="K893" s="337">
        <f t="shared" si="54"/>
        <v>27</v>
      </c>
      <c r="L893" s="348">
        <f t="shared" si="55"/>
        <v>3773.5199999999995</v>
      </c>
    </row>
    <row r="894" spans="1:12" hidden="1">
      <c r="A894" s="337" t="s">
        <v>390</v>
      </c>
      <c r="C894" s="341">
        <v>40884</v>
      </c>
      <c r="D894" s="341">
        <v>40892</v>
      </c>
      <c r="E894" s="341">
        <v>40892</v>
      </c>
      <c r="F894" s="341">
        <v>40918</v>
      </c>
      <c r="G894" s="338">
        <v>138.38999999999999</v>
      </c>
      <c r="H894" s="319">
        <v>1</v>
      </c>
      <c r="I894" s="337">
        <f t="shared" si="52"/>
        <v>0</v>
      </c>
      <c r="J894" s="337">
        <f t="shared" si="53"/>
        <v>26</v>
      </c>
      <c r="K894" s="337">
        <f t="shared" si="54"/>
        <v>27</v>
      </c>
      <c r="L894" s="348">
        <f t="shared" si="55"/>
        <v>3736.5299999999997</v>
      </c>
    </row>
    <row r="895" spans="1:12" hidden="1">
      <c r="A895" s="337" t="s">
        <v>390</v>
      </c>
      <c r="C895" s="341">
        <v>40862</v>
      </c>
      <c r="D895" s="341">
        <v>40892</v>
      </c>
      <c r="E895" s="341">
        <v>40892</v>
      </c>
      <c r="F895" s="341">
        <v>40918</v>
      </c>
      <c r="G895" s="338">
        <v>104.73</v>
      </c>
      <c r="H895" s="319">
        <v>1</v>
      </c>
      <c r="I895" s="337">
        <f t="shared" si="52"/>
        <v>0</v>
      </c>
      <c r="J895" s="337">
        <f t="shared" si="53"/>
        <v>26</v>
      </c>
      <c r="K895" s="337">
        <f t="shared" si="54"/>
        <v>27</v>
      </c>
      <c r="L895" s="348">
        <f t="shared" si="55"/>
        <v>2827.71</v>
      </c>
    </row>
    <row r="896" spans="1:12" hidden="1">
      <c r="A896" s="337" t="s">
        <v>460</v>
      </c>
      <c r="C896" s="341">
        <v>40616</v>
      </c>
      <c r="D896" s="341">
        <v>40892</v>
      </c>
      <c r="E896" s="341">
        <v>40892</v>
      </c>
      <c r="F896" s="341">
        <v>40918</v>
      </c>
      <c r="G896" s="338">
        <v>90</v>
      </c>
      <c r="H896" s="394">
        <v>1</v>
      </c>
      <c r="I896" s="337">
        <f t="shared" si="52"/>
        <v>0</v>
      </c>
      <c r="J896" s="337">
        <f t="shared" si="53"/>
        <v>26</v>
      </c>
      <c r="K896" s="337">
        <f t="shared" si="54"/>
        <v>27</v>
      </c>
      <c r="L896" s="348">
        <f t="shared" si="55"/>
        <v>2430</v>
      </c>
    </row>
    <row r="897" spans="1:12" hidden="1">
      <c r="A897" s="337" t="s">
        <v>390</v>
      </c>
      <c r="C897" s="341">
        <v>40869</v>
      </c>
      <c r="D897" s="341">
        <v>40892</v>
      </c>
      <c r="E897" s="341">
        <v>40892</v>
      </c>
      <c r="F897" s="341">
        <v>40918</v>
      </c>
      <c r="G897" s="338">
        <v>78</v>
      </c>
      <c r="H897" s="319">
        <v>1</v>
      </c>
      <c r="I897" s="337">
        <f t="shared" si="52"/>
        <v>0</v>
      </c>
      <c r="J897" s="337">
        <f t="shared" si="53"/>
        <v>26</v>
      </c>
      <c r="K897" s="337">
        <f t="shared" si="54"/>
        <v>27</v>
      </c>
      <c r="L897" s="348">
        <f t="shared" si="55"/>
        <v>2106</v>
      </c>
    </row>
    <row r="898" spans="1:12" hidden="1">
      <c r="A898" s="337" t="s">
        <v>396</v>
      </c>
      <c r="C898" s="341">
        <v>40890</v>
      </c>
      <c r="D898" s="341">
        <v>40892</v>
      </c>
      <c r="E898" s="341">
        <v>40891</v>
      </c>
      <c r="F898" s="341">
        <v>40918</v>
      </c>
      <c r="G898" s="338">
        <v>75.14</v>
      </c>
      <c r="H898" s="394">
        <v>1</v>
      </c>
      <c r="I898" s="337">
        <f t="shared" si="52"/>
        <v>-1</v>
      </c>
      <c r="J898" s="337">
        <f t="shared" si="53"/>
        <v>27</v>
      </c>
      <c r="K898" s="337">
        <f t="shared" si="54"/>
        <v>27</v>
      </c>
      <c r="L898" s="348">
        <f t="shared" si="55"/>
        <v>2028.78</v>
      </c>
    </row>
    <row r="899" spans="1:12" hidden="1">
      <c r="A899" s="337" t="s">
        <v>574</v>
      </c>
      <c r="C899" s="341">
        <v>40862</v>
      </c>
      <c r="D899" s="341">
        <v>40892</v>
      </c>
      <c r="E899" s="341">
        <v>40891</v>
      </c>
      <c r="F899" s="341">
        <v>40918</v>
      </c>
      <c r="G899" s="338">
        <v>58.01</v>
      </c>
      <c r="H899" s="319">
        <v>1</v>
      </c>
      <c r="I899" s="337">
        <f t="shared" si="52"/>
        <v>-1</v>
      </c>
      <c r="J899" s="337">
        <f t="shared" si="53"/>
        <v>27</v>
      </c>
      <c r="K899" s="337">
        <f t="shared" si="54"/>
        <v>27</v>
      </c>
      <c r="L899" s="348">
        <f t="shared" si="55"/>
        <v>1566.27</v>
      </c>
    </row>
    <row r="900" spans="1:12" hidden="1">
      <c r="A900" s="337" t="s">
        <v>628</v>
      </c>
      <c r="C900" s="341">
        <v>40889</v>
      </c>
      <c r="D900" s="341">
        <v>40892</v>
      </c>
      <c r="E900" s="341">
        <v>40889</v>
      </c>
      <c r="F900" s="341">
        <v>40918</v>
      </c>
      <c r="G900" s="338">
        <v>55.04</v>
      </c>
      <c r="H900" s="319">
        <v>1</v>
      </c>
      <c r="I900" s="337">
        <f t="shared" si="52"/>
        <v>-3</v>
      </c>
      <c r="J900" s="337">
        <f t="shared" si="53"/>
        <v>29</v>
      </c>
      <c r="K900" s="337">
        <f t="shared" si="54"/>
        <v>27</v>
      </c>
      <c r="L900" s="348">
        <f t="shared" si="55"/>
        <v>1486.08</v>
      </c>
    </row>
    <row r="901" spans="1:12" hidden="1">
      <c r="A901" s="337" t="s">
        <v>390</v>
      </c>
      <c r="C901" s="341">
        <v>40863</v>
      </c>
      <c r="D901" s="341">
        <v>40892</v>
      </c>
      <c r="E901" s="341">
        <v>40892</v>
      </c>
      <c r="F901" s="341">
        <v>40918</v>
      </c>
      <c r="G901" s="338">
        <v>40.450000000000003</v>
      </c>
      <c r="H901" s="319">
        <v>1</v>
      </c>
      <c r="I901" s="337">
        <f t="shared" si="52"/>
        <v>0</v>
      </c>
      <c r="J901" s="337">
        <f t="shared" si="53"/>
        <v>26</v>
      </c>
      <c r="K901" s="337">
        <f t="shared" si="54"/>
        <v>27</v>
      </c>
      <c r="L901" s="348">
        <f t="shared" si="55"/>
        <v>1092.1500000000001</v>
      </c>
    </row>
    <row r="902" spans="1:12" hidden="1">
      <c r="A902" s="337" t="s">
        <v>390</v>
      </c>
      <c r="C902" s="341">
        <v>40891</v>
      </c>
      <c r="D902" s="341">
        <v>40892</v>
      </c>
      <c r="E902" s="341">
        <v>40892</v>
      </c>
      <c r="F902" s="341">
        <v>40918</v>
      </c>
      <c r="G902" s="338">
        <v>33.35</v>
      </c>
      <c r="H902" s="319">
        <v>1</v>
      </c>
      <c r="I902" s="337">
        <f t="shared" si="52"/>
        <v>0</v>
      </c>
      <c r="J902" s="337">
        <f t="shared" si="53"/>
        <v>26</v>
      </c>
      <c r="K902" s="337">
        <f t="shared" si="54"/>
        <v>27</v>
      </c>
      <c r="L902" s="348">
        <f t="shared" si="55"/>
        <v>900.45</v>
      </c>
    </row>
    <row r="903" spans="1:12" hidden="1">
      <c r="A903" s="337" t="s">
        <v>390</v>
      </c>
      <c r="C903" s="341">
        <v>40864</v>
      </c>
      <c r="D903" s="341">
        <v>40892</v>
      </c>
      <c r="E903" s="341">
        <v>40892</v>
      </c>
      <c r="F903" s="341">
        <v>40918</v>
      </c>
      <c r="G903" s="338">
        <v>29.54</v>
      </c>
      <c r="H903" s="319">
        <v>1</v>
      </c>
      <c r="I903" s="337">
        <f t="shared" ref="I903:I966" si="56">E903-D903</f>
        <v>0</v>
      </c>
      <c r="J903" s="337">
        <f t="shared" ref="J903:J966" si="57">F903-E903</f>
        <v>26</v>
      </c>
      <c r="K903" s="337">
        <f t="shared" ref="K903:K966" si="58">SUM(H903:J903)</f>
        <v>27</v>
      </c>
      <c r="L903" s="348">
        <f t="shared" ref="L903:L966" si="59">G903*K903</f>
        <v>797.57999999999993</v>
      </c>
    </row>
    <row r="904" spans="1:12" hidden="1">
      <c r="A904" s="337" t="s">
        <v>390</v>
      </c>
      <c r="C904" s="341">
        <v>40863</v>
      </c>
      <c r="D904" s="341">
        <v>40892</v>
      </c>
      <c r="E904" s="341">
        <v>40892</v>
      </c>
      <c r="F904" s="341">
        <v>40918</v>
      </c>
      <c r="G904" s="338">
        <v>26.36</v>
      </c>
      <c r="H904" s="319">
        <v>1</v>
      </c>
      <c r="I904" s="337">
        <f t="shared" si="56"/>
        <v>0</v>
      </c>
      <c r="J904" s="337">
        <f t="shared" si="57"/>
        <v>26</v>
      </c>
      <c r="K904" s="337">
        <f t="shared" si="58"/>
        <v>27</v>
      </c>
      <c r="L904" s="348">
        <f t="shared" si="59"/>
        <v>711.72</v>
      </c>
    </row>
    <row r="905" spans="1:12" hidden="1">
      <c r="A905" s="337" t="s">
        <v>365</v>
      </c>
      <c r="C905" s="341">
        <v>40681</v>
      </c>
      <c r="D905" s="341">
        <v>40892</v>
      </c>
      <c r="E905" s="341">
        <v>40892</v>
      </c>
      <c r="F905" s="341">
        <v>40918</v>
      </c>
      <c r="G905" s="338">
        <v>22.49</v>
      </c>
      <c r="H905" s="319">
        <v>1</v>
      </c>
      <c r="I905" s="337">
        <f t="shared" si="56"/>
        <v>0</v>
      </c>
      <c r="J905" s="337">
        <f t="shared" si="57"/>
        <v>26</v>
      </c>
      <c r="K905" s="337">
        <f t="shared" si="58"/>
        <v>27</v>
      </c>
      <c r="L905" s="348">
        <f t="shared" si="59"/>
        <v>607.2299999999999</v>
      </c>
    </row>
    <row r="906" spans="1:12" hidden="1">
      <c r="A906" s="337" t="s">
        <v>390</v>
      </c>
      <c r="C906" s="341">
        <v>40868</v>
      </c>
      <c r="D906" s="341">
        <v>40892</v>
      </c>
      <c r="E906" s="341">
        <v>40892</v>
      </c>
      <c r="F906" s="341">
        <v>40918</v>
      </c>
      <c r="G906" s="338">
        <v>12.74</v>
      </c>
      <c r="H906" s="319">
        <v>1</v>
      </c>
      <c r="I906" s="337">
        <f t="shared" si="56"/>
        <v>0</v>
      </c>
      <c r="J906" s="337">
        <f t="shared" si="57"/>
        <v>26</v>
      </c>
      <c r="K906" s="337">
        <f t="shared" si="58"/>
        <v>27</v>
      </c>
      <c r="L906" s="348">
        <f t="shared" si="59"/>
        <v>343.98</v>
      </c>
    </row>
    <row r="907" spans="1:12" hidden="1">
      <c r="A907" s="337" t="s">
        <v>396</v>
      </c>
      <c r="C907" s="341">
        <v>40884</v>
      </c>
      <c r="D907" s="341">
        <v>40892</v>
      </c>
      <c r="E907" s="341">
        <v>40891</v>
      </c>
      <c r="F907" s="341">
        <v>40918</v>
      </c>
      <c r="G907" s="338">
        <v>10.74</v>
      </c>
      <c r="H907" s="394">
        <v>1</v>
      </c>
      <c r="I907" s="337">
        <f t="shared" si="56"/>
        <v>-1</v>
      </c>
      <c r="J907" s="337">
        <f t="shared" si="57"/>
        <v>27</v>
      </c>
      <c r="K907" s="337">
        <f t="shared" si="58"/>
        <v>27</v>
      </c>
      <c r="L907" s="348">
        <f t="shared" si="59"/>
        <v>289.98</v>
      </c>
    </row>
    <row r="908" spans="1:12" hidden="1">
      <c r="A908" s="337" t="s">
        <v>390</v>
      </c>
      <c r="C908" s="341">
        <v>40869</v>
      </c>
      <c r="D908" s="341">
        <v>40892</v>
      </c>
      <c r="E908" s="341">
        <v>40892</v>
      </c>
      <c r="F908" s="341">
        <v>40918</v>
      </c>
      <c r="G908" s="338">
        <v>7.24</v>
      </c>
      <c r="H908" s="319">
        <v>1</v>
      </c>
      <c r="I908" s="337">
        <f t="shared" si="56"/>
        <v>0</v>
      </c>
      <c r="J908" s="337">
        <f t="shared" si="57"/>
        <v>26</v>
      </c>
      <c r="K908" s="337">
        <f t="shared" si="58"/>
        <v>27</v>
      </c>
      <c r="L908" s="348">
        <f t="shared" si="59"/>
        <v>195.48000000000002</v>
      </c>
    </row>
    <row r="909" spans="1:12" hidden="1">
      <c r="A909" s="337" t="s">
        <v>358</v>
      </c>
      <c r="C909" s="341">
        <v>40877</v>
      </c>
      <c r="D909" s="341">
        <v>40893</v>
      </c>
      <c r="E909" s="341">
        <v>40893</v>
      </c>
      <c r="F909" s="341">
        <v>40918</v>
      </c>
      <c r="G909" s="338">
        <v>74370.559999999998</v>
      </c>
      <c r="H909" s="319">
        <v>1</v>
      </c>
      <c r="I909" s="337">
        <f t="shared" si="56"/>
        <v>0</v>
      </c>
      <c r="J909" s="337">
        <f t="shared" si="57"/>
        <v>25</v>
      </c>
      <c r="K909" s="337">
        <f t="shared" si="58"/>
        <v>26</v>
      </c>
      <c r="L909" s="348">
        <f t="shared" si="59"/>
        <v>1933634.5600000001</v>
      </c>
    </row>
    <row r="910" spans="1:12" hidden="1">
      <c r="A910" s="337" t="s">
        <v>608</v>
      </c>
      <c r="C910" s="341">
        <v>40709</v>
      </c>
      <c r="D910" s="341">
        <v>40893</v>
      </c>
      <c r="E910" s="341">
        <v>40891</v>
      </c>
      <c r="F910" s="341">
        <v>40918</v>
      </c>
      <c r="G910" s="338">
        <v>39058.559999999998</v>
      </c>
      <c r="H910" s="319">
        <v>1</v>
      </c>
      <c r="I910" s="337">
        <f t="shared" si="56"/>
        <v>-2</v>
      </c>
      <c r="J910" s="337">
        <f t="shared" si="57"/>
        <v>27</v>
      </c>
      <c r="K910" s="337">
        <f t="shared" si="58"/>
        <v>26</v>
      </c>
      <c r="L910" s="348">
        <f t="shared" si="59"/>
        <v>1015522.5599999999</v>
      </c>
    </row>
    <row r="911" spans="1:12" hidden="1">
      <c r="A911" s="337" t="s">
        <v>352</v>
      </c>
      <c r="C911" s="341">
        <v>40891</v>
      </c>
      <c r="D911" s="341">
        <v>40893</v>
      </c>
      <c r="E911" s="341">
        <v>40892</v>
      </c>
      <c r="F911" s="341">
        <v>40918</v>
      </c>
      <c r="G911" s="338">
        <v>2985.16</v>
      </c>
      <c r="H911" s="319">
        <v>1</v>
      </c>
      <c r="I911" s="337">
        <f t="shared" si="56"/>
        <v>-1</v>
      </c>
      <c r="J911" s="337">
        <f t="shared" si="57"/>
        <v>26</v>
      </c>
      <c r="K911" s="337">
        <f t="shared" si="58"/>
        <v>26</v>
      </c>
      <c r="L911" s="348">
        <f t="shared" si="59"/>
        <v>77614.16</v>
      </c>
    </row>
    <row r="912" spans="1:12" hidden="1">
      <c r="A912" s="337" t="s">
        <v>562</v>
      </c>
      <c r="C912" s="341">
        <v>40889</v>
      </c>
      <c r="D912" s="341">
        <v>40893</v>
      </c>
      <c r="E912" s="341">
        <v>40890</v>
      </c>
      <c r="F912" s="341">
        <v>40918</v>
      </c>
      <c r="G912" s="338">
        <v>1891.21</v>
      </c>
      <c r="H912" s="319">
        <v>1</v>
      </c>
      <c r="I912" s="337">
        <f t="shared" si="56"/>
        <v>-3</v>
      </c>
      <c r="J912" s="337">
        <f t="shared" si="57"/>
        <v>28</v>
      </c>
      <c r="K912" s="337">
        <f t="shared" si="58"/>
        <v>26</v>
      </c>
      <c r="L912" s="348">
        <f t="shared" si="59"/>
        <v>49171.46</v>
      </c>
    </row>
    <row r="913" spans="1:12" hidden="1">
      <c r="A913" s="337" t="s">
        <v>374</v>
      </c>
      <c r="C913" s="341">
        <v>40879</v>
      </c>
      <c r="D913" s="341">
        <v>40893</v>
      </c>
      <c r="E913" s="341">
        <v>40893</v>
      </c>
      <c r="F913" s="341">
        <v>40918</v>
      </c>
      <c r="G913" s="338">
        <v>1744.36</v>
      </c>
      <c r="H913" s="319">
        <v>1</v>
      </c>
      <c r="I913" s="337">
        <f t="shared" si="56"/>
        <v>0</v>
      </c>
      <c r="J913" s="337">
        <f t="shared" si="57"/>
        <v>25</v>
      </c>
      <c r="K913" s="337">
        <f t="shared" si="58"/>
        <v>26</v>
      </c>
      <c r="L913" s="348">
        <f t="shared" si="59"/>
        <v>45353.36</v>
      </c>
    </row>
    <row r="914" spans="1:12" hidden="1">
      <c r="A914" s="337" t="s">
        <v>374</v>
      </c>
      <c r="C914" s="341">
        <v>40836</v>
      </c>
      <c r="D914" s="341">
        <v>40893</v>
      </c>
      <c r="E914" s="341">
        <v>40893</v>
      </c>
      <c r="F914" s="341">
        <v>40918</v>
      </c>
      <c r="G914" s="338">
        <v>1332.42</v>
      </c>
      <c r="H914" s="319">
        <v>1</v>
      </c>
      <c r="I914" s="337">
        <f t="shared" si="56"/>
        <v>0</v>
      </c>
      <c r="J914" s="337">
        <f t="shared" si="57"/>
        <v>25</v>
      </c>
      <c r="K914" s="337">
        <f t="shared" si="58"/>
        <v>26</v>
      </c>
      <c r="L914" s="348">
        <f t="shared" si="59"/>
        <v>34642.92</v>
      </c>
    </row>
    <row r="915" spans="1:12" hidden="1">
      <c r="A915" s="337" t="s">
        <v>372</v>
      </c>
      <c r="C915" s="341">
        <v>40891</v>
      </c>
      <c r="D915" s="341">
        <v>40893</v>
      </c>
      <c r="E915" s="341">
        <v>40893</v>
      </c>
      <c r="F915" s="341">
        <v>40918</v>
      </c>
      <c r="G915" s="338">
        <v>823.2</v>
      </c>
      <c r="H915" s="319">
        <v>1</v>
      </c>
      <c r="I915" s="337">
        <f t="shared" si="56"/>
        <v>0</v>
      </c>
      <c r="J915" s="337">
        <f t="shared" si="57"/>
        <v>25</v>
      </c>
      <c r="K915" s="337">
        <f t="shared" si="58"/>
        <v>26</v>
      </c>
      <c r="L915" s="348">
        <f t="shared" si="59"/>
        <v>21403.200000000001</v>
      </c>
    </row>
    <row r="916" spans="1:12" hidden="1">
      <c r="A916" s="337" t="s">
        <v>347</v>
      </c>
      <c r="C916" s="341">
        <v>40891</v>
      </c>
      <c r="D916" s="341">
        <v>40893</v>
      </c>
      <c r="E916" s="341">
        <v>40893</v>
      </c>
      <c r="F916" s="341">
        <v>40918</v>
      </c>
      <c r="G916" s="338">
        <v>823.16</v>
      </c>
      <c r="H916" s="319">
        <v>1</v>
      </c>
      <c r="I916" s="337">
        <f t="shared" si="56"/>
        <v>0</v>
      </c>
      <c r="J916" s="337">
        <f t="shared" si="57"/>
        <v>25</v>
      </c>
      <c r="K916" s="337">
        <f t="shared" si="58"/>
        <v>26</v>
      </c>
      <c r="L916" s="348">
        <f t="shared" si="59"/>
        <v>21402.16</v>
      </c>
    </row>
    <row r="917" spans="1:12" hidden="1">
      <c r="A917" s="337" t="s">
        <v>374</v>
      </c>
      <c r="C917" s="341">
        <v>40893</v>
      </c>
      <c r="D917" s="341">
        <v>40893</v>
      </c>
      <c r="E917" s="341">
        <v>40893</v>
      </c>
      <c r="F917" s="341">
        <v>40918</v>
      </c>
      <c r="G917" s="338">
        <v>776.51</v>
      </c>
      <c r="H917" s="319">
        <v>1</v>
      </c>
      <c r="I917" s="337">
        <f t="shared" si="56"/>
        <v>0</v>
      </c>
      <c r="J917" s="337">
        <f t="shared" si="57"/>
        <v>25</v>
      </c>
      <c r="K917" s="337">
        <f t="shared" si="58"/>
        <v>26</v>
      </c>
      <c r="L917" s="348">
        <f t="shared" si="59"/>
        <v>20189.259999999998</v>
      </c>
    </row>
    <row r="918" spans="1:12" hidden="1">
      <c r="A918" s="337" t="s">
        <v>358</v>
      </c>
      <c r="C918" s="341">
        <v>40876</v>
      </c>
      <c r="D918" s="341">
        <v>40893</v>
      </c>
      <c r="E918" s="341">
        <v>40893</v>
      </c>
      <c r="F918" s="341">
        <v>40918</v>
      </c>
      <c r="G918" s="338">
        <v>598.20000000000005</v>
      </c>
      <c r="H918" s="319">
        <v>1</v>
      </c>
      <c r="I918" s="337">
        <f t="shared" si="56"/>
        <v>0</v>
      </c>
      <c r="J918" s="337">
        <f t="shared" si="57"/>
        <v>25</v>
      </c>
      <c r="K918" s="337">
        <f t="shared" si="58"/>
        <v>26</v>
      </c>
      <c r="L918" s="348">
        <f t="shared" si="59"/>
        <v>15553.2</v>
      </c>
    </row>
    <row r="919" spans="1:12" hidden="1">
      <c r="A919" s="337" t="s">
        <v>358</v>
      </c>
      <c r="C919" s="341">
        <v>40885</v>
      </c>
      <c r="D919" s="341">
        <v>40893</v>
      </c>
      <c r="E919" s="341">
        <v>40893</v>
      </c>
      <c r="F919" s="341">
        <v>40918</v>
      </c>
      <c r="G919" s="338">
        <v>598.20000000000005</v>
      </c>
      <c r="H919" s="319">
        <v>1</v>
      </c>
      <c r="I919" s="337">
        <f t="shared" si="56"/>
        <v>0</v>
      </c>
      <c r="J919" s="337">
        <f t="shared" si="57"/>
        <v>25</v>
      </c>
      <c r="K919" s="337">
        <f t="shared" si="58"/>
        <v>26</v>
      </c>
      <c r="L919" s="348">
        <f t="shared" si="59"/>
        <v>15553.2</v>
      </c>
    </row>
    <row r="920" spans="1:12" hidden="1">
      <c r="A920" s="337" t="s">
        <v>390</v>
      </c>
      <c r="C920" s="341">
        <v>40847</v>
      </c>
      <c r="D920" s="341">
        <v>40893</v>
      </c>
      <c r="E920" s="341">
        <v>40893</v>
      </c>
      <c r="F920" s="341">
        <v>40918</v>
      </c>
      <c r="G920" s="338">
        <v>569.54999999999995</v>
      </c>
      <c r="H920" s="319">
        <v>1</v>
      </c>
      <c r="I920" s="337">
        <f t="shared" si="56"/>
        <v>0</v>
      </c>
      <c r="J920" s="337">
        <f t="shared" si="57"/>
        <v>25</v>
      </c>
      <c r="K920" s="337">
        <f t="shared" si="58"/>
        <v>26</v>
      </c>
      <c r="L920" s="348">
        <f t="shared" si="59"/>
        <v>14808.3</v>
      </c>
    </row>
    <row r="921" spans="1:12" hidden="1">
      <c r="A921" s="337" t="s">
        <v>390</v>
      </c>
      <c r="C921" s="341">
        <v>40869</v>
      </c>
      <c r="D921" s="341">
        <v>40893</v>
      </c>
      <c r="E921" s="341">
        <v>40893</v>
      </c>
      <c r="F921" s="341">
        <v>40918</v>
      </c>
      <c r="G921" s="338">
        <v>569.54999999999995</v>
      </c>
      <c r="H921" s="319">
        <v>1</v>
      </c>
      <c r="I921" s="337">
        <f t="shared" si="56"/>
        <v>0</v>
      </c>
      <c r="J921" s="337">
        <f t="shared" si="57"/>
        <v>25</v>
      </c>
      <c r="K921" s="337">
        <f t="shared" si="58"/>
        <v>26</v>
      </c>
      <c r="L921" s="348">
        <f t="shared" si="59"/>
        <v>14808.3</v>
      </c>
    </row>
    <row r="922" spans="1:12" hidden="1">
      <c r="A922" s="337" t="s">
        <v>374</v>
      </c>
      <c r="C922" s="341">
        <v>40889</v>
      </c>
      <c r="D922" s="341">
        <v>40893</v>
      </c>
      <c r="E922" s="341">
        <v>40893</v>
      </c>
      <c r="F922" s="341">
        <v>40918</v>
      </c>
      <c r="G922" s="338">
        <v>487.37</v>
      </c>
      <c r="H922" s="319">
        <v>1</v>
      </c>
      <c r="I922" s="337">
        <f t="shared" si="56"/>
        <v>0</v>
      </c>
      <c r="J922" s="337">
        <f t="shared" si="57"/>
        <v>25</v>
      </c>
      <c r="K922" s="337">
        <f t="shared" si="58"/>
        <v>26</v>
      </c>
      <c r="L922" s="348">
        <f t="shared" si="59"/>
        <v>12671.62</v>
      </c>
    </row>
    <row r="923" spans="1:12" hidden="1">
      <c r="A923" s="337" t="s">
        <v>343</v>
      </c>
      <c r="C923" s="341">
        <v>40892</v>
      </c>
      <c r="D923" s="341">
        <v>40893</v>
      </c>
      <c r="E923" s="341">
        <v>40893</v>
      </c>
      <c r="F923" s="341">
        <v>40918</v>
      </c>
      <c r="G923" s="338">
        <v>482.57</v>
      </c>
      <c r="H923" s="319">
        <v>1</v>
      </c>
      <c r="I923" s="337">
        <f t="shared" si="56"/>
        <v>0</v>
      </c>
      <c r="J923" s="337">
        <f t="shared" si="57"/>
        <v>25</v>
      </c>
      <c r="K923" s="337">
        <f t="shared" si="58"/>
        <v>26</v>
      </c>
      <c r="L923" s="348">
        <f t="shared" si="59"/>
        <v>12546.82</v>
      </c>
    </row>
    <row r="924" spans="1:12" hidden="1">
      <c r="A924" s="337" t="s">
        <v>352</v>
      </c>
      <c r="C924" s="341">
        <v>40892</v>
      </c>
      <c r="D924" s="341">
        <v>40893</v>
      </c>
      <c r="E924" s="341">
        <v>40892</v>
      </c>
      <c r="F924" s="341">
        <v>40918</v>
      </c>
      <c r="G924" s="338">
        <v>312.36</v>
      </c>
      <c r="H924" s="319">
        <v>1</v>
      </c>
      <c r="I924" s="337">
        <f t="shared" si="56"/>
        <v>-1</v>
      </c>
      <c r="J924" s="337">
        <f t="shared" si="57"/>
        <v>26</v>
      </c>
      <c r="K924" s="337">
        <f t="shared" si="58"/>
        <v>26</v>
      </c>
      <c r="L924" s="348">
        <f t="shared" si="59"/>
        <v>8121.3600000000006</v>
      </c>
    </row>
    <row r="925" spans="1:12" hidden="1">
      <c r="A925" s="337" t="s">
        <v>347</v>
      </c>
      <c r="C925" s="341">
        <v>40890</v>
      </c>
      <c r="D925" s="341">
        <v>40893</v>
      </c>
      <c r="E925" s="341">
        <v>40891</v>
      </c>
      <c r="F925" s="341">
        <v>40918</v>
      </c>
      <c r="G925" s="338">
        <v>284.3</v>
      </c>
      <c r="H925" s="319">
        <v>1</v>
      </c>
      <c r="I925" s="337">
        <f t="shared" si="56"/>
        <v>-2</v>
      </c>
      <c r="J925" s="337">
        <f t="shared" si="57"/>
        <v>27</v>
      </c>
      <c r="K925" s="337">
        <f t="shared" si="58"/>
        <v>26</v>
      </c>
      <c r="L925" s="348">
        <f t="shared" si="59"/>
        <v>7391.8</v>
      </c>
    </row>
    <row r="926" spans="1:12" hidden="1">
      <c r="A926" s="337" t="s">
        <v>347</v>
      </c>
      <c r="C926" s="341">
        <v>40805</v>
      </c>
      <c r="D926" s="341">
        <v>40893</v>
      </c>
      <c r="E926" s="341">
        <v>40893</v>
      </c>
      <c r="F926" s="341">
        <v>40918</v>
      </c>
      <c r="G926" s="338">
        <v>228.57</v>
      </c>
      <c r="H926" s="319">
        <v>1</v>
      </c>
      <c r="I926" s="337">
        <f t="shared" si="56"/>
        <v>0</v>
      </c>
      <c r="J926" s="337">
        <f t="shared" si="57"/>
        <v>25</v>
      </c>
      <c r="K926" s="337">
        <f t="shared" si="58"/>
        <v>26</v>
      </c>
      <c r="L926" s="348">
        <f t="shared" si="59"/>
        <v>5942.82</v>
      </c>
    </row>
    <row r="927" spans="1:12" hidden="1">
      <c r="A927" s="337" t="s">
        <v>419</v>
      </c>
      <c r="C927" s="341">
        <v>40891</v>
      </c>
      <c r="D927" s="341">
        <v>40893</v>
      </c>
      <c r="E927" s="341">
        <v>40893</v>
      </c>
      <c r="F927" s="341">
        <v>40918</v>
      </c>
      <c r="G927" s="338">
        <v>183.86</v>
      </c>
      <c r="H927" s="319">
        <v>1</v>
      </c>
      <c r="I927" s="337">
        <f t="shared" si="56"/>
        <v>0</v>
      </c>
      <c r="J927" s="337">
        <f t="shared" si="57"/>
        <v>25</v>
      </c>
      <c r="K927" s="337">
        <f t="shared" si="58"/>
        <v>26</v>
      </c>
      <c r="L927" s="348">
        <f t="shared" si="59"/>
        <v>4780.3600000000006</v>
      </c>
    </row>
    <row r="928" spans="1:12" hidden="1">
      <c r="A928" s="337" t="s">
        <v>347</v>
      </c>
      <c r="C928" s="341">
        <v>40891</v>
      </c>
      <c r="D928" s="341">
        <v>40893</v>
      </c>
      <c r="E928" s="341">
        <v>40893</v>
      </c>
      <c r="F928" s="341">
        <v>40918</v>
      </c>
      <c r="G928" s="338">
        <v>167.32</v>
      </c>
      <c r="H928" s="319">
        <v>1</v>
      </c>
      <c r="I928" s="337">
        <f t="shared" si="56"/>
        <v>0</v>
      </c>
      <c r="J928" s="337">
        <f t="shared" si="57"/>
        <v>25</v>
      </c>
      <c r="K928" s="337">
        <f t="shared" si="58"/>
        <v>26</v>
      </c>
      <c r="L928" s="348">
        <f t="shared" si="59"/>
        <v>4350.32</v>
      </c>
    </row>
    <row r="929" spans="1:12" hidden="1">
      <c r="A929" s="337" t="s">
        <v>358</v>
      </c>
      <c r="C929" s="341">
        <v>40892</v>
      </c>
      <c r="D929" s="341">
        <v>40893</v>
      </c>
      <c r="E929" s="341">
        <v>40893</v>
      </c>
      <c r="F929" s="341">
        <v>40918</v>
      </c>
      <c r="G929" s="338">
        <v>163.33000000000001</v>
      </c>
      <c r="H929" s="319">
        <v>1</v>
      </c>
      <c r="I929" s="337">
        <f t="shared" si="56"/>
        <v>0</v>
      </c>
      <c r="J929" s="337">
        <f t="shared" si="57"/>
        <v>25</v>
      </c>
      <c r="K929" s="337">
        <f t="shared" si="58"/>
        <v>26</v>
      </c>
      <c r="L929" s="348">
        <f t="shared" si="59"/>
        <v>4246.58</v>
      </c>
    </row>
    <row r="930" spans="1:12" hidden="1">
      <c r="A930" s="337" t="s">
        <v>347</v>
      </c>
      <c r="C930" s="341">
        <v>40892</v>
      </c>
      <c r="D930" s="341">
        <v>40893</v>
      </c>
      <c r="E930" s="341">
        <v>40893</v>
      </c>
      <c r="F930" s="341">
        <v>40918</v>
      </c>
      <c r="G930" s="338">
        <v>146.63</v>
      </c>
      <c r="H930" s="319">
        <v>1</v>
      </c>
      <c r="I930" s="337">
        <f t="shared" si="56"/>
        <v>0</v>
      </c>
      <c r="J930" s="337">
        <f t="shared" si="57"/>
        <v>25</v>
      </c>
      <c r="K930" s="337">
        <f t="shared" si="58"/>
        <v>26</v>
      </c>
      <c r="L930" s="348">
        <f t="shared" si="59"/>
        <v>3812.38</v>
      </c>
    </row>
    <row r="931" spans="1:12" hidden="1">
      <c r="A931" s="337" t="s">
        <v>372</v>
      </c>
      <c r="C931" s="341">
        <v>40889</v>
      </c>
      <c r="D931" s="341">
        <v>40893</v>
      </c>
      <c r="E931" s="341">
        <v>40893</v>
      </c>
      <c r="F931" s="341">
        <v>40918</v>
      </c>
      <c r="G931" s="338">
        <v>142.97999999999999</v>
      </c>
      <c r="H931" s="319">
        <v>1</v>
      </c>
      <c r="I931" s="337">
        <f t="shared" si="56"/>
        <v>0</v>
      </c>
      <c r="J931" s="337">
        <f t="shared" si="57"/>
        <v>25</v>
      </c>
      <c r="K931" s="337">
        <f t="shared" si="58"/>
        <v>26</v>
      </c>
      <c r="L931" s="348">
        <f t="shared" si="59"/>
        <v>3717.4799999999996</v>
      </c>
    </row>
    <row r="932" spans="1:12" hidden="1">
      <c r="A932" s="337" t="s">
        <v>347</v>
      </c>
      <c r="C932" s="341">
        <v>40890</v>
      </c>
      <c r="D932" s="341">
        <v>40893</v>
      </c>
      <c r="E932" s="341">
        <v>40893</v>
      </c>
      <c r="F932" s="341">
        <v>40918</v>
      </c>
      <c r="G932" s="338">
        <v>94.77</v>
      </c>
      <c r="H932" s="319">
        <v>1</v>
      </c>
      <c r="I932" s="337">
        <f t="shared" si="56"/>
        <v>0</v>
      </c>
      <c r="J932" s="337">
        <f t="shared" si="57"/>
        <v>25</v>
      </c>
      <c r="K932" s="337">
        <f t="shared" si="58"/>
        <v>26</v>
      </c>
      <c r="L932" s="348">
        <f t="shared" si="59"/>
        <v>2464.02</v>
      </c>
    </row>
    <row r="933" spans="1:12" hidden="1">
      <c r="A933" s="337" t="s">
        <v>419</v>
      </c>
      <c r="C933" s="341">
        <v>40893</v>
      </c>
      <c r="D933" s="341">
        <v>40893</v>
      </c>
      <c r="E933" s="341">
        <v>40879</v>
      </c>
      <c r="F933" s="341">
        <v>40918</v>
      </c>
      <c r="G933" s="338">
        <v>92.3</v>
      </c>
      <c r="H933" s="319">
        <v>1</v>
      </c>
      <c r="I933" s="337">
        <f t="shared" si="56"/>
        <v>-14</v>
      </c>
      <c r="J933" s="337">
        <f t="shared" si="57"/>
        <v>39</v>
      </c>
      <c r="K933" s="337">
        <f t="shared" si="58"/>
        <v>26</v>
      </c>
      <c r="L933" s="348">
        <f t="shared" si="59"/>
        <v>2399.7999999999997</v>
      </c>
    </row>
    <row r="934" spans="1:12" hidden="1">
      <c r="A934" s="337" t="s">
        <v>358</v>
      </c>
      <c r="C934" s="341">
        <v>40844</v>
      </c>
      <c r="D934" s="341">
        <v>40893</v>
      </c>
      <c r="E934" s="341">
        <v>40891</v>
      </c>
      <c r="F934" s="341">
        <v>40918</v>
      </c>
      <c r="G934" s="338">
        <v>89.33</v>
      </c>
      <c r="H934" s="319">
        <v>1</v>
      </c>
      <c r="I934" s="337">
        <f t="shared" si="56"/>
        <v>-2</v>
      </c>
      <c r="J934" s="337">
        <f t="shared" si="57"/>
        <v>27</v>
      </c>
      <c r="K934" s="337">
        <f t="shared" si="58"/>
        <v>26</v>
      </c>
      <c r="L934" s="348">
        <f t="shared" si="59"/>
        <v>2322.58</v>
      </c>
    </row>
    <row r="935" spans="1:12" hidden="1">
      <c r="A935" s="337" t="s">
        <v>419</v>
      </c>
      <c r="C935" s="341">
        <v>40893</v>
      </c>
      <c r="D935" s="341">
        <v>40893</v>
      </c>
      <c r="E935" s="341">
        <v>40893</v>
      </c>
      <c r="F935" s="341">
        <v>40918</v>
      </c>
      <c r="G935" s="338">
        <v>89.29</v>
      </c>
      <c r="H935" s="319">
        <v>1</v>
      </c>
      <c r="I935" s="337">
        <f t="shared" si="56"/>
        <v>0</v>
      </c>
      <c r="J935" s="337">
        <f t="shared" si="57"/>
        <v>25</v>
      </c>
      <c r="K935" s="337">
        <f t="shared" si="58"/>
        <v>26</v>
      </c>
      <c r="L935" s="348">
        <f t="shared" si="59"/>
        <v>2321.54</v>
      </c>
    </row>
    <row r="936" spans="1:12" hidden="1">
      <c r="A936" s="337" t="s">
        <v>472</v>
      </c>
      <c r="C936" s="341">
        <v>40893</v>
      </c>
      <c r="D936" s="341">
        <v>40893</v>
      </c>
      <c r="E936" s="341">
        <v>40893</v>
      </c>
      <c r="F936" s="341">
        <v>40918</v>
      </c>
      <c r="G936" s="338">
        <v>51.89</v>
      </c>
      <c r="H936" s="319">
        <v>1</v>
      </c>
      <c r="I936" s="337">
        <f t="shared" si="56"/>
        <v>0</v>
      </c>
      <c r="J936" s="337">
        <f t="shared" si="57"/>
        <v>25</v>
      </c>
      <c r="K936" s="337">
        <f t="shared" si="58"/>
        <v>26</v>
      </c>
      <c r="L936" s="348">
        <f t="shared" si="59"/>
        <v>1349.14</v>
      </c>
    </row>
    <row r="937" spans="1:12" hidden="1">
      <c r="A937" s="337" t="s">
        <v>347</v>
      </c>
      <c r="C937" s="341">
        <v>40878</v>
      </c>
      <c r="D937" s="341">
        <v>40893</v>
      </c>
      <c r="E937" s="341">
        <v>40893</v>
      </c>
      <c r="F937" s="341">
        <v>40918</v>
      </c>
      <c r="G937" s="338">
        <v>50.43</v>
      </c>
      <c r="H937" s="319">
        <v>1</v>
      </c>
      <c r="I937" s="337">
        <f t="shared" si="56"/>
        <v>0</v>
      </c>
      <c r="J937" s="337">
        <f t="shared" si="57"/>
        <v>25</v>
      </c>
      <c r="K937" s="337">
        <f t="shared" si="58"/>
        <v>26</v>
      </c>
      <c r="L937" s="348">
        <f t="shared" si="59"/>
        <v>1311.18</v>
      </c>
    </row>
    <row r="938" spans="1:12" hidden="1">
      <c r="A938" s="337" t="s">
        <v>347</v>
      </c>
      <c r="C938" s="341">
        <v>40891</v>
      </c>
      <c r="D938" s="341">
        <v>40893</v>
      </c>
      <c r="E938" s="341">
        <v>40893</v>
      </c>
      <c r="F938" s="341">
        <v>40918</v>
      </c>
      <c r="G938" s="338">
        <v>48.64</v>
      </c>
      <c r="H938" s="319">
        <v>1</v>
      </c>
      <c r="I938" s="337">
        <f t="shared" si="56"/>
        <v>0</v>
      </c>
      <c r="J938" s="337">
        <f t="shared" si="57"/>
        <v>25</v>
      </c>
      <c r="K938" s="337">
        <f t="shared" si="58"/>
        <v>26</v>
      </c>
      <c r="L938" s="348">
        <f t="shared" si="59"/>
        <v>1264.6400000000001</v>
      </c>
    </row>
    <row r="939" spans="1:12" hidden="1">
      <c r="A939" s="337" t="s">
        <v>422</v>
      </c>
      <c r="C939" s="341">
        <v>40893</v>
      </c>
      <c r="D939" s="341">
        <v>40893</v>
      </c>
      <c r="E939" s="341">
        <v>40893</v>
      </c>
      <c r="F939" s="341">
        <v>40918</v>
      </c>
      <c r="G939" s="338">
        <v>43.8</v>
      </c>
      <c r="H939" s="319">
        <v>1</v>
      </c>
      <c r="I939" s="337">
        <f t="shared" si="56"/>
        <v>0</v>
      </c>
      <c r="J939" s="337">
        <f t="shared" si="57"/>
        <v>25</v>
      </c>
      <c r="K939" s="337">
        <f t="shared" si="58"/>
        <v>26</v>
      </c>
      <c r="L939" s="348">
        <f t="shared" si="59"/>
        <v>1138.8</v>
      </c>
    </row>
    <row r="940" spans="1:12" hidden="1">
      <c r="A940" s="337" t="s">
        <v>419</v>
      </c>
      <c r="C940" s="341">
        <v>40891</v>
      </c>
      <c r="D940" s="341">
        <v>40893</v>
      </c>
      <c r="E940" s="341">
        <v>40893</v>
      </c>
      <c r="F940" s="341">
        <v>40918</v>
      </c>
      <c r="G940" s="338">
        <v>40.25</v>
      </c>
      <c r="H940" s="319">
        <v>1</v>
      </c>
      <c r="I940" s="337">
        <f t="shared" si="56"/>
        <v>0</v>
      </c>
      <c r="J940" s="337">
        <f t="shared" si="57"/>
        <v>25</v>
      </c>
      <c r="K940" s="337">
        <f t="shared" si="58"/>
        <v>26</v>
      </c>
      <c r="L940" s="348">
        <f t="shared" si="59"/>
        <v>1046.5</v>
      </c>
    </row>
    <row r="941" spans="1:12" hidden="1">
      <c r="A941" s="337" t="s">
        <v>390</v>
      </c>
      <c r="C941" s="341">
        <v>40883</v>
      </c>
      <c r="D941" s="341">
        <v>40893</v>
      </c>
      <c r="E941" s="341">
        <v>40893</v>
      </c>
      <c r="F941" s="341">
        <v>40918</v>
      </c>
      <c r="G941" s="338">
        <v>39.81</v>
      </c>
      <c r="H941" s="319">
        <v>1</v>
      </c>
      <c r="I941" s="337">
        <f t="shared" si="56"/>
        <v>0</v>
      </c>
      <c r="J941" s="337">
        <f t="shared" si="57"/>
        <v>25</v>
      </c>
      <c r="K941" s="337">
        <f t="shared" si="58"/>
        <v>26</v>
      </c>
      <c r="L941" s="348">
        <f t="shared" si="59"/>
        <v>1035.06</v>
      </c>
    </row>
    <row r="942" spans="1:12" hidden="1">
      <c r="A942" s="337" t="s">
        <v>419</v>
      </c>
      <c r="C942" s="341">
        <v>40892</v>
      </c>
      <c r="D942" s="341">
        <v>40893</v>
      </c>
      <c r="E942" s="341">
        <v>40893</v>
      </c>
      <c r="F942" s="341">
        <v>40918</v>
      </c>
      <c r="G942" s="338">
        <v>29.98</v>
      </c>
      <c r="H942" s="319">
        <v>1</v>
      </c>
      <c r="I942" s="337">
        <f t="shared" si="56"/>
        <v>0</v>
      </c>
      <c r="J942" s="337">
        <f t="shared" si="57"/>
        <v>25</v>
      </c>
      <c r="K942" s="337">
        <f t="shared" si="58"/>
        <v>26</v>
      </c>
      <c r="L942" s="348">
        <f t="shared" si="59"/>
        <v>779.48</v>
      </c>
    </row>
    <row r="943" spans="1:12" hidden="1">
      <c r="A943" s="337" t="s">
        <v>419</v>
      </c>
      <c r="C943" s="341">
        <v>40893</v>
      </c>
      <c r="D943" s="341">
        <v>40893</v>
      </c>
      <c r="E943" s="341">
        <v>40879</v>
      </c>
      <c r="F943" s="341">
        <v>40918</v>
      </c>
      <c r="G943" s="338">
        <v>-9.5399999999999991</v>
      </c>
      <c r="H943" s="319">
        <v>1</v>
      </c>
      <c r="I943" s="337">
        <f t="shared" si="56"/>
        <v>-14</v>
      </c>
      <c r="J943" s="337">
        <f t="shared" si="57"/>
        <v>39</v>
      </c>
      <c r="K943" s="337">
        <f t="shared" si="58"/>
        <v>26</v>
      </c>
      <c r="L943" s="348">
        <f t="shared" si="59"/>
        <v>-248.03999999999996</v>
      </c>
    </row>
    <row r="944" spans="1:12" hidden="1">
      <c r="A944" s="337" t="s">
        <v>472</v>
      </c>
      <c r="C944" s="341">
        <v>40893</v>
      </c>
      <c r="D944" s="341">
        <v>40893</v>
      </c>
      <c r="E944" s="341">
        <v>40893</v>
      </c>
      <c r="F944" s="341">
        <v>40918</v>
      </c>
      <c r="G944" s="338">
        <v>-15.88</v>
      </c>
      <c r="H944" s="319">
        <v>1</v>
      </c>
      <c r="I944" s="337">
        <f t="shared" si="56"/>
        <v>0</v>
      </c>
      <c r="J944" s="337">
        <f t="shared" si="57"/>
        <v>25</v>
      </c>
      <c r="K944" s="337">
        <f t="shared" si="58"/>
        <v>26</v>
      </c>
      <c r="L944" s="348">
        <f t="shared" si="59"/>
        <v>-412.88</v>
      </c>
    </row>
    <row r="945" spans="1:12" hidden="1">
      <c r="A945" s="337" t="s">
        <v>2580</v>
      </c>
      <c r="C945" s="341">
        <v>40850</v>
      </c>
      <c r="D945" s="341">
        <v>40894</v>
      </c>
      <c r="E945" s="341">
        <v>40894</v>
      </c>
      <c r="F945" s="341">
        <v>40918</v>
      </c>
      <c r="G945" s="338">
        <v>700</v>
      </c>
      <c r="H945" s="319">
        <v>1</v>
      </c>
      <c r="I945" s="337">
        <f t="shared" si="56"/>
        <v>0</v>
      </c>
      <c r="J945" s="337">
        <f t="shared" si="57"/>
        <v>24</v>
      </c>
      <c r="K945" s="337">
        <f t="shared" si="58"/>
        <v>25</v>
      </c>
      <c r="L945" s="348">
        <f t="shared" si="59"/>
        <v>17500</v>
      </c>
    </row>
    <row r="946" spans="1:12" hidden="1">
      <c r="A946" s="337" t="s">
        <v>540</v>
      </c>
      <c r="C946" s="341">
        <v>40879</v>
      </c>
      <c r="D946" s="341">
        <v>40909</v>
      </c>
      <c r="E946" s="341">
        <v>40909</v>
      </c>
      <c r="F946" s="341">
        <v>40918</v>
      </c>
      <c r="G946" s="338">
        <v>302.08</v>
      </c>
      <c r="H946" s="319">
        <v>15</v>
      </c>
      <c r="I946" s="337">
        <f t="shared" si="56"/>
        <v>0</v>
      </c>
      <c r="J946" s="337">
        <f t="shared" si="57"/>
        <v>9</v>
      </c>
      <c r="K946" s="337">
        <f t="shared" si="58"/>
        <v>24</v>
      </c>
      <c r="L946" s="348">
        <f t="shared" si="59"/>
        <v>7249.92</v>
      </c>
    </row>
    <row r="947" spans="1:12" hidden="1">
      <c r="A947" s="337" t="s">
        <v>540</v>
      </c>
      <c r="C947" s="341">
        <v>40879</v>
      </c>
      <c r="D947" s="341">
        <v>40909</v>
      </c>
      <c r="E947" s="341">
        <v>40909</v>
      </c>
      <c r="F947" s="341">
        <v>40918</v>
      </c>
      <c r="G947" s="338">
        <v>244.33</v>
      </c>
      <c r="H947" s="319">
        <v>15</v>
      </c>
      <c r="I947" s="337">
        <f t="shared" si="56"/>
        <v>0</v>
      </c>
      <c r="J947" s="337">
        <f t="shared" si="57"/>
        <v>9</v>
      </c>
      <c r="K947" s="337">
        <f t="shared" si="58"/>
        <v>24</v>
      </c>
      <c r="L947" s="348">
        <f t="shared" si="59"/>
        <v>5863.92</v>
      </c>
    </row>
    <row r="948" spans="1:12" hidden="1">
      <c r="A948" s="337" t="s">
        <v>558</v>
      </c>
      <c r="C948" s="341">
        <v>40878</v>
      </c>
      <c r="D948" s="341">
        <v>40909</v>
      </c>
      <c r="E948" s="341">
        <v>40909</v>
      </c>
      <c r="F948" s="341">
        <v>40918</v>
      </c>
      <c r="G948" s="338">
        <v>60</v>
      </c>
      <c r="H948" s="319">
        <v>15</v>
      </c>
      <c r="I948" s="337">
        <f t="shared" si="56"/>
        <v>0</v>
      </c>
      <c r="J948" s="337">
        <f t="shared" si="57"/>
        <v>9</v>
      </c>
      <c r="K948" s="337">
        <f t="shared" si="58"/>
        <v>24</v>
      </c>
      <c r="L948" s="348">
        <f t="shared" si="59"/>
        <v>1440</v>
      </c>
    </row>
    <row r="949" spans="1:12" hidden="1">
      <c r="A949" s="337" t="s">
        <v>558</v>
      </c>
      <c r="C949" s="341">
        <v>40878</v>
      </c>
      <c r="D949" s="341">
        <v>40909</v>
      </c>
      <c r="E949" s="341">
        <v>40909</v>
      </c>
      <c r="F949" s="341">
        <v>40918</v>
      </c>
      <c r="G949" s="338">
        <v>55</v>
      </c>
      <c r="H949" s="319">
        <v>15</v>
      </c>
      <c r="I949" s="337">
        <f t="shared" si="56"/>
        <v>0</v>
      </c>
      <c r="J949" s="337">
        <f t="shared" si="57"/>
        <v>9</v>
      </c>
      <c r="K949" s="337">
        <f t="shared" si="58"/>
        <v>24</v>
      </c>
      <c r="L949" s="348">
        <f t="shared" si="59"/>
        <v>1320</v>
      </c>
    </row>
    <row r="950" spans="1:12" hidden="1">
      <c r="A950" s="337" t="s">
        <v>558</v>
      </c>
      <c r="C950" s="341">
        <v>40878</v>
      </c>
      <c r="D950" s="341">
        <v>40909</v>
      </c>
      <c r="E950" s="341">
        <v>40909</v>
      </c>
      <c r="F950" s="341">
        <v>40918</v>
      </c>
      <c r="G950" s="338">
        <v>40</v>
      </c>
      <c r="H950" s="319">
        <v>15</v>
      </c>
      <c r="I950" s="337">
        <f t="shared" si="56"/>
        <v>0</v>
      </c>
      <c r="J950" s="337">
        <f t="shared" si="57"/>
        <v>9</v>
      </c>
      <c r="K950" s="337">
        <f t="shared" si="58"/>
        <v>24</v>
      </c>
      <c r="L950" s="348">
        <f t="shared" si="59"/>
        <v>960</v>
      </c>
    </row>
    <row r="951" spans="1:12" hidden="1">
      <c r="A951" s="337" t="s">
        <v>558</v>
      </c>
      <c r="C951" s="341">
        <v>40878</v>
      </c>
      <c r="D951" s="341">
        <v>40909</v>
      </c>
      <c r="E951" s="341">
        <v>40909</v>
      </c>
      <c r="F951" s="341">
        <v>40918</v>
      </c>
      <c r="G951" s="338">
        <v>35</v>
      </c>
      <c r="H951" s="319">
        <v>15</v>
      </c>
      <c r="I951" s="337">
        <f t="shared" si="56"/>
        <v>0</v>
      </c>
      <c r="J951" s="337">
        <f t="shared" si="57"/>
        <v>9</v>
      </c>
      <c r="K951" s="337">
        <f t="shared" si="58"/>
        <v>24</v>
      </c>
      <c r="L951" s="348">
        <f t="shared" si="59"/>
        <v>840</v>
      </c>
    </row>
    <row r="952" spans="1:12" hidden="1">
      <c r="A952" s="337" t="s">
        <v>2562</v>
      </c>
      <c r="C952" s="341">
        <v>40891</v>
      </c>
      <c r="D952" s="341">
        <v>40896</v>
      </c>
      <c r="E952" s="341">
        <v>40892</v>
      </c>
      <c r="F952" s="341">
        <v>40918</v>
      </c>
      <c r="G952" s="338">
        <v>1001.96</v>
      </c>
      <c r="H952" s="319">
        <v>1</v>
      </c>
      <c r="I952" s="337">
        <f t="shared" si="56"/>
        <v>-4</v>
      </c>
      <c r="J952" s="337">
        <f t="shared" si="57"/>
        <v>26</v>
      </c>
      <c r="K952" s="337">
        <f t="shared" si="58"/>
        <v>23</v>
      </c>
      <c r="L952" s="348">
        <f t="shared" si="59"/>
        <v>23045.08</v>
      </c>
    </row>
    <row r="953" spans="1:12" hidden="1">
      <c r="A953" s="337" t="s">
        <v>495</v>
      </c>
      <c r="C953" s="341">
        <v>40885</v>
      </c>
      <c r="D953" s="341">
        <v>40896</v>
      </c>
      <c r="E953" s="341">
        <v>40889</v>
      </c>
      <c r="F953" s="341">
        <v>40918</v>
      </c>
      <c r="G953" s="338">
        <v>412.1</v>
      </c>
      <c r="H953" s="319">
        <v>1</v>
      </c>
      <c r="I953" s="337">
        <f t="shared" si="56"/>
        <v>-7</v>
      </c>
      <c r="J953" s="337">
        <f t="shared" si="57"/>
        <v>29</v>
      </c>
      <c r="K953" s="337">
        <f t="shared" si="58"/>
        <v>23</v>
      </c>
      <c r="L953" s="348">
        <f t="shared" si="59"/>
        <v>9478.3000000000011</v>
      </c>
    </row>
    <row r="954" spans="1:12" hidden="1">
      <c r="A954" s="337" t="s">
        <v>492</v>
      </c>
      <c r="C954" s="341">
        <v>40869</v>
      </c>
      <c r="D954" s="341">
        <v>40910</v>
      </c>
      <c r="E954" s="341">
        <v>40910</v>
      </c>
      <c r="F954" s="341">
        <v>40918</v>
      </c>
      <c r="G954" s="338">
        <v>320</v>
      </c>
      <c r="H954" s="394">
        <v>15</v>
      </c>
      <c r="I954" s="337">
        <f t="shared" si="56"/>
        <v>0</v>
      </c>
      <c r="J954" s="337">
        <f t="shared" si="57"/>
        <v>8</v>
      </c>
      <c r="K954" s="337">
        <f t="shared" si="58"/>
        <v>23</v>
      </c>
      <c r="L954" s="348">
        <f t="shared" si="59"/>
        <v>7360</v>
      </c>
    </row>
    <row r="955" spans="1:12" hidden="1">
      <c r="A955" s="337" t="s">
        <v>352</v>
      </c>
      <c r="C955" s="341">
        <v>40891</v>
      </c>
      <c r="D955" s="341">
        <v>40896</v>
      </c>
      <c r="E955" s="341">
        <v>40893</v>
      </c>
      <c r="F955" s="341">
        <v>40918</v>
      </c>
      <c r="G955" s="338">
        <v>286.26</v>
      </c>
      <c r="H955" s="319">
        <v>1</v>
      </c>
      <c r="I955" s="337">
        <f t="shared" si="56"/>
        <v>-3</v>
      </c>
      <c r="J955" s="337">
        <f t="shared" si="57"/>
        <v>25</v>
      </c>
      <c r="K955" s="337">
        <f t="shared" si="58"/>
        <v>23</v>
      </c>
      <c r="L955" s="348">
        <f t="shared" si="59"/>
        <v>6583.98</v>
      </c>
    </row>
    <row r="956" spans="1:12" hidden="1">
      <c r="A956" s="337" t="s">
        <v>352</v>
      </c>
      <c r="C956" s="341">
        <v>40886</v>
      </c>
      <c r="D956" s="341">
        <v>40896</v>
      </c>
      <c r="E956" s="341">
        <v>40893</v>
      </c>
      <c r="F956" s="341">
        <v>40918</v>
      </c>
      <c r="G956" s="338">
        <v>169.58</v>
      </c>
      <c r="H956" s="319">
        <v>1</v>
      </c>
      <c r="I956" s="337">
        <f t="shared" si="56"/>
        <v>-3</v>
      </c>
      <c r="J956" s="337">
        <f t="shared" si="57"/>
        <v>25</v>
      </c>
      <c r="K956" s="337">
        <f t="shared" si="58"/>
        <v>23</v>
      </c>
      <c r="L956" s="348">
        <f t="shared" si="59"/>
        <v>3900.34</v>
      </c>
    </row>
    <row r="957" spans="1:12" hidden="1">
      <c r="A957" s="337" t="s">
        <v>431</v>
      </c>
      <c r="C957" s="341">
        <v>40863</v>
      </c>
      <c r="D957" s="341">
        <v>40896</v>
      </c>
      <c r="E957" s="341">
        <v>40892</v>
      </c>
      <c r="F957" s="341">
        <v>40918</v>
      </c>
      <c r="G957" s="338">
        <v>143.03</v>
      </c>
      <c r="H957" s="319">
        <v>1</v>
      </c>
      <c r="I957" s="337">
        <f t="shared" si="56"/>
        <v>-4</v>
      </c>
      <c r="J957" s="337">
        <f t="shared" si="57"/>
        <v>26</v>
      </c>
      <c r="K957" s="337">
        <f t="shared" si="58"/>
        <v>23</v>
      </c>
      <c r="L957" s="348">
        <f t="shared" si="59"/>
        <v>3289.69</v>
      </c>
    </row>
    <row r="958" spans="1:12" hidden="1">
      <c r="A958" s="337" t="s">
        <v>357</v>
      </c>
      <c r="C958" s="341">
        <v>40897</v>
      </c>
      <c r="D958" s="341">
        <v>40897</v>
      </c>
      <c r="E958" s="341">
        <v>40896</v>
      </c>
      <c r="F958" s="341">
        <v>40918</v>
      </c>
      <c r="G958" s="338">
        <v>6118.66</v>
      </c>
      <c r="H958" s="319">
        <v>1</v>
      </c>
      <c r="I958" s="337">
        <f t="shared" si="56"/>
        <v>-1</v>
      </c>
      <c r="J958" s="337">
        <f t="shared" si="57"/>
        <v>22</v>
      </c>
      <c r="K958" s="337">
        <f t="shared" si="58"/>
        <v>22</v>
      </c>
      <c r="L958" s="348">
        <f t="shared" si="59"/>
        <v>134610.51999999999</v>
      </c>
    </row>
    <row r="959" spans="1:12" hidden="1">
      <c r="A959" s="337" t="s">
        <v>450</v>
      </c>
      <c r="C959" s="341">
        <v>40881</v>
      </c>
      <c r="D959" s="341">
        <v>40911</v>
      </c>
      <c r="E959" s="341">
        <v>40911</v>
      </c>
      <c r="F959" s="341">
        <v>40918</v>
      </c>
      <c r="G959" s="338">
        <v>3317.55</v>
      </c>
      <c r="H959" s="319">
        <v>15</v>
      </c>
      <c r="I959" s="337">
        <f t="shared" si="56"/>
        <v>0</v>
      </c>
      <c r="J959" s="337">
        <f t="shared" si="57"/>
        <v>7</v>
      </c>
      <c r="K959" s="337">
        <f t="shared" si="58"/>
        <v>22</v>
      </c>
      <c r="L959" s="348">
        <f t="shared" si="59"/>
        <v>72986.100000000006</v>
      </c>
    </row>
    <row r="960" spans="1:12" hidden="1">
      <c r="A960" s="337" t="s">
        <v>357</v>
      </c>
      <c r="C960" s="341">
        <v>40897</v>
      </c>
      <c r="D960" s="341">
        <v>40897</v>
      </c>
      <c r="E960" s="341">
        <v>40892</v>
      </c>
      <c r="F960" s="341">
        <v>40918</v>
      </c>
      <c r="G960" s="338">
        <v>2640.36</v>
      </c>
      <c r="H960" s="319">
        <v>1</v>
      </c>
      <c r="I960" s="337">
        <f t="shared" si="56"/>
        <v>-5</v>
      </c>
      <c r="J960" s="337">
        <f t="shared" si="57"/>
        <v>26</v>
      </c>
      <c r="K960" s="337">
        <f t="shared" si="58"/>
        <v>22</v>
      </c>
      <c r="L960" s="348">
        <f t="shared" si="59"/>
        <v>58087.920000000006</v>
      </c>
    </row>
    <row r="961" spans="1:12" hidden="1">
      <c r="A961" s="337" t="s">
        <v>584</v>
      </c>
      <c r="C961" s="341">
        <v>40890</v>
      </c>
      <c r="D961" s="341">
        <v>40897</v>
      </c>
      <c r="E961" s="341">
        <v>40890</v>
      </c>
      <c r="F961" s="341">
        <v>40918</v>
      </c>
      <c r="G961" s="338">
        <v>312.18</v>
      </c>
      <c r="H961" s="319">
        <v>1</v>
      </c>
      <c r="I961" s="337">
        <f t="shared" si="56"/>
        <v>-7</v>
      </c>
      <c r="J961" s="337">
        <f t="shared" si="57"/>
        <v>28</v>
      </c>
      <c r="K961" s="337">
        <f t="shared" si="58"/>
        <v>22</v>
      </c>
      <c r="L961" s="348">
        <f t="shared" si="59"/>
        <v>6867.96</v>
      </c>
    </row>
    <row r="962" spans="1:12" hidden="1">
      <c r="A962" s="337" t="s">
        <v>352</v>
      </c>
      <c r="C962" s="341">
        <v>40889</v>
      </c>
      <c r="D962" s="341">
        <v>40897</v>
      </c>
      <c r="E962" s="341">
        <v>40889</v>
      </c>
      <c r="F962" s="341">
        <v>40918</v>
      </c>
      <c r="G962" s="338">
        <v>169.58</v>
      </c>
      <c r="H962" s="319">
        <v>1</v>
      </c>
      <c r="I962" s="337">
        <f t="shared" si="56"/>
        <v>-8</v>
      </c>
      <c r="J962" s="337">
        <f t="shared" si="57"/>
        <v>29</v>
      </c>
      <c r="K962" s="337">
        <f t="shared" si="58"/>
        <v>22</v>
      </c>
      <c r="L962" s="348">
        <f t="shared" si="59"/>
        <v>3730.76</v>
      </c>
    </row>
    <row r="963" spans="1:12" hidden="1">
      <c r="A963" s="337" t="s">
        <v>347</v>
      </c>
      <c r="C963" s="341">
        <v>40821</v>
      </c>
      <c r="D963" s="341">
        <v>40898</v>
      </c>
      <c r="E963" s="341">
        <v>40890</v>
      </c>
      <c r="F963" s="341">
        <v>40918</v>
      </c>
      <c r="G963" s="338">
        <v>11503.35</v>
      </c>
      <c r="H963" s="319">
        <v>1</v>
      </c>
      <c r="I963" s="337">
        <f t="shared" si="56"/>
        <v>-8</v>
      </c>
      <c r="J963" s="337">
        <f t="shared" si="57"/>
        <v>28</v>
      </c>
      <c r="K963" s="337">
        <f t="shared" si="58"/>
        <v>21</v>
      </c>
      <c r="L963" s="348">
        <f t="shared" si="59"/>
        <v>241570.35</v>
      </c>
    </row>
    <row r="964" spans="1:12" hidden="1">
      <c r="A964" s="337" t="s">
        <v>356</v>
      </c>
      <c r="C964" s="341">
        <v>40885</v>
      </c>
      <c r="D964" s="341">
        <v>40898</v>
      </c>
      <c r="E964" s="341">
        <v>40891</v>
      </c>
      <c r="F964" s="341">
        <v>40918</v>
      </c>
      <c r="G964" s="338">
        <v>7409.08</v>
      </c>
      <c r="H964" s="319">
        <v>1</v>
      </c>
      <c r="I964" s="337">
        <f t="shared" si="56"/>
        <v>-7</v>
      </c>
      <c r="J964" s="337">
        <f t="shared" si="57"/>
        <v>27</v>
      </c>
      <c r="K964" s="337">
        <f t="shared" si="58"/>
        <v>21</v>
      </c>
      <c r="L964" s="348">
        <f t="shared" si="59"/>
        <v>155590.68</v>
      </c>
    </row>
    <row r="965" spans="1:12" hidden="1">
      <c r="A965" s="337" t="s">
        <v>378</v>
      </c>
      <c r="C965" s="341">
        <v>40892</v>
      </c>
      <c r="D965" s="341">
        <v>40898</v>
      </c>
      <c r="E965" s="341">
        <v>40893</v>
      </c>
      <c r="F965" s="341">
        <v>40918</v>
      </c>
      <c r="G965" s="338">
        <v>3690.76</v>
      </c>
      <c r="H965" s="319">
        <v>1</v>
      </c>
      <c r="I965" s="337">
        <f t="shared" si="56"/>
        <v>-5</v>
      </c>
      <c r="J965" s="337">
        <f t="shared" si="57"/>
        <v>25</v>
      </c>
      <c r="K965" s="337">
        <f t="shared" si="58"/>
        <v>21</v>
      </c>
      <c r="L965" s="348">
        <f t="shared" si="59"/>
        <v>77505.960000000006</v>
      </c>
    </row>
    <row r="966" spans="1:12" hidden="1">
      <c r="A966" s="337" t="s">
        <v>561</v>
      </c>
      <c r="C966" s="341">
        <v>40876</v>
      </c>
      <c r="D966" s="341">
        <v>40898</v>
      </c>
      <c r="E966" s="341">
        <v>40893</v>
      </c>
      <c r="F966" s="341">
        <v>40918</v>
      </c>
      <c r="G966" s="338">
        <v>2388.5500000000002</v>
      </c>
      <c r="H966" s="319">
        <v>1</v>
      </c>
      <c r="I966" s="337">
        <f t="shared" si="56"/>
        <v>-5</v>
      </c>
      <c r="J966" s="337">
        <f t="shared" si="57"/>
        <v>25</v>
      </c>
      <c r="K966" s="337">
        <f t="shared" si="58"/>
        <v>21</v>
      </c>
      <c r="L966" s="348">
        <f t="shared" si="59"/>
        <v>50159.55</v>
      </c>
    </row>
    <row r="967" spans="1:12" hidden="1">
      <c r="A967" s="337" t="s">
        <v>586</v>
      </c>
      <c r="C967" s="341">
        <v>40897</v>
      </c>
      <c r="D967" s="341">
        <v>40898</v>
      </c>
      <c r="E967" s="341">
        <v>40907</v>
      </c>
      <c r="F967" s="341">
        <v>40918</v>
      </c>
      <c r="G967" s="338">
        <v>1081.96</v>
      </c>
      <c r="H967" s="319">
        <v>1</v>
      </c>
      <c r="I967" s="337">
        <f t="shared" ref="I967:I1030" si="60">E967-D967</f>
        <v>9</v>
      </c>
      <c r="J967" s="337">
        <f t="shared" ref="J967:J1030" si="61">F967-E967</f>
        <v>11</v>
      </c>
      <c r="K967" s="337">
        <f t="shared" ref="K967:K1030" si="62">SUM(H967:J967)</f>
        <v>21</v>
      </c>
      <c r="L967" s="348">
        <f t="shared" ref="L967:L1030" si="63">G967*K967</f>
        <v>22721.16</v>
      </c>
    </row>
    <row r="968" spans="1:12" hidden="1">
      <c r="A968" s="337" t="s">
        <v>586</v>
      </c>
      <c r="C968" s="341">
        <v>40897</v>
      </c>
      <c r="D968" s="341">
        <v>40898</v>
      </c>
      <c r="E968" s="341">
        <v>40907</v>
      </c>
      <c r="F968" s="341">
        <v>40918</v>
      </c>
      <c r="G968" s="338">
        <v>508.32</v>
      </c>
      <c r="H968" s="319">
        <v>1</v>
      </c>
      <c r="I968" s="337">
        <f t="shared" si="60"/>
        <v>9</v>
      </c>
      <c r="J968" s="337">
        <f t="shared" si="61"/>
        <v>11</v>
      </c>
      <c r="K968" s="337">
        <f t="shared" si="62"/>
        <v>21</v>
      </c>
      <c r="L968" s="348">
        <f t="shared" si="63"/>
        <v>10674.72</v>
      </c>
    </row>
    <row r="969" spans="1:12" hidden="1">
      <c r="A969" s="337" t="s">
        <v>378</v>
      </c>
      <c r="C969" s="341">
        <v>40892</v>
      </c>
      <c r="D969" s="341">
        <v>40898</v>
      </c>
      <c r="E969" s="341">
        <v>40893</v>
      </c>
      <c r="F969" s="341">
        <v>40918</v>
      </c>
      <c r="G969" s="338">
        <v>480.86</v>
      </c>
      <c r="H969" s="319">
        <v>1</v>
      </c>
      <c r="I969" s="337">
        <f t="shared" si="60"/>
        <v>-5</v>
      </c>
      <c r="J969" s="337">
        <f t="shared" si="61"/>
        <v>25</v>
      </c>
      <c r="K969" s="337">
        <f t="shared" si="62"/>
        <v>21</v>
      </c>
      <c r="L969" s="348">
        <f t="shared" si="63"/>
        <v>10098.06</v>
      </c>
    </row>
    <row r="970" spans="1:12" hidden="1">
      <c r="A970" s="337" t="s">
        <v>390</v>
      </c>
      <c r="C970" s="341">
        <v>40890</v>
      </c>
      <c r="D970" s="341">
        <v>40898</v>
      </c>
      <c r="E970" s="341">
        <v>40892</v>
      </c>
      <c r="F970" s="341">
        <v>40918</v>
      </c>
      <c r="G970" s="338">
        <v>437.05</v>
      </c>
      <c r="H970" s="319">
        <v>1</v>
      </c>
      <c r="I970" s="337">
        <f t="shared" si="60"/>
        <v>-6</v>
      </c>
      <c r="J970" s="337">
        <f t="shared" si="61"/>
        <v>26</v>
      </c>
      <c r="K970" s="337">
        <f t="shared" si="62"/>
        <v>21</v>
      </c>
      <c r="L970" s="348">
        <f t="shared" si="63"/>
        <v>9178.0500000000011</v>
      </c>
    </row>
    <row r="971" spans="1:12" hidden="1">
      <c r="A971" s="337" t="s">
        <v>353</v>
      </c>
      <c r="C971" s="341">
        <v>40897</v>
      </c>
      <c r="D971" s="341">
        <v>40898</v>
      </c>
      <c r="E971" s="341">
        <v>40898</v>
      </c>
      <c r="F971" s="341">
        <v>40918</v>
      </c>
      <c r="G971" s="338">
        <v>231.84</v>
      </c>
      <c r="H971" s="319">
        <v>1</v>
      </c>
      <c r="I971" s="337">
        <f t="shared" si="60"/>
        <v>0</v>
      </c>
      <c r="J971" s="337">
        <f t="shared" si="61"/>
        <v>20</v>
      </c>
      <c r="K971" s="337">
        <f t="shared" si="62"/>
        <v>21</v>
      </c>
      <c r="L971" s="348">
        <f t="shared" si="63"/>
        <v>4868.6400000000003</v>
      </c>
    </row>
    <row r="972" spans="1:12" hidden="1">
      <c r="A972" s="337" t="s">
        <v>353</v>
      </c>
      <c r="C972" s="341">
        <v>40884</v>
      </c>
      <c r="D972" s="341">
        <v>40898</v>
      </c>
      <c r="E972" s="341">
        <v>40898</v>
      </c>
      <c r="F972" s="341">
        <v>40918</v>
      </c>
      <c r="G972" s="338">
        <v>206.32</v>
      </c>
      <c r="H972" s="319">
        <v>1</v>
      </c>
      <c r="I972" s="337">
        <f t="shared" si="60"/>
        <v>0</v>
      </c>
      <c r="J972" s="337">
        <f t="shared" si="61"/>
        <v>20</v>
      </c>
      <c r="K972" s="337">
        <f t="shared" si="62"/>
        <v>21</v>
      </c>
      <c r="L972" s="348">
        <f t="shared" si="63"/>
        <v>4332.72</v>
      </c>
    </row>
    <row r="973" spans="1:12" hidden="1">
      <c r="A973" s="337" t="s">
        <v>390</v>
      </c>
      <c r="C973" s="341">
        <v>40890</v>
      </c>
      <c r="D973" s="341">
        <v>40898</v>
      </c>
      <c r="E973" s="341">
        <v>40898</v>
      </c>
      <c r="F973" s="341">
        <v>40918</v>
      </c>
      <c r="G973" s="338">
        <v>95.82</v>
      </c>
      <c r="H973" s="319">
        <v>1</v>
      </c>
      <c r="I973" s="337">
        <f t="shared" si="60"/>
        <v>0</v>
      </c>
      <c r="J973" s="337">
        <f t="shared" si="61"/>
        <v>20</v>
      </c>
      <c r="K973" s="337">
        <f t="shared" si="62"/>
        <v>21</v>
      </c>
      <c r="L973" s="348">
        <f t="shared" si="63"/>
        <v>2012.2199999999998</v>
      </c>
    </row>
    <row r="974" spans="1:12" hidden="1">
      <c r="A974" s="337" t="s">
        <v>572</v>
      </c>
      <c r="C974" s="341">
        <v>40883</v>
      </c>
      <c r="D974" s="341">
        <v>40898</v>
      </c>
      <c r="E974" s="341">
        <v>40891</v>
      </c>
      <c r="F974" s="341">
        <v>40918</v>
      </c>
      <c r="G974" s="338">
        <v>61.64</v>
      </c>
      <c r="H974" s="319">
        <v>1</v>
      </c>
      <c r="I974" s="337">
        <f t="shared" si="60"/>
        <v>-7</v>
      </c>
      <c r="J974" s="337">
        <f t="shared" si="61"/>
        <v>27</v>
      </c>
      <c r="K974" s="337">
        <f t="shared" si="62"/>
        <v>21</v>
      </c>
      <c r="L974" s="348">
        <f t="shared" si="63"/>
        <v>1294.44</v>
      </c>
    </row>
    <row r="975" spans="1:12" hidden="1">
      <c r="A975" s="337" t="s">
        <v>353</v>
      </c>
      <c r="C975" s="341">
        <v>40897</v>
      </c>
      <c r="D975" s="341">
        <v>40898</v>
      </c>
      <c r="E975" s="341">
        <v>40893</v>
      </c>
      <c r="F975" s="341">
        <v>40918</v>
      </c>
      <c r="G975" s="338">
        <v>45.03</v>
      </c>
      <c r="H975" s="319">
        <v>1</v>
      </c>
      <c r="I975" s="337">
        <f t="shared" si="60"/>
        <v>-5</v>
      </c>
      <c r="J975" s="337">
        <f t="shared" si="61"/>
        <v>25</v>
      </c>
      <c r="K975" s="337">
        <f t="shared" si="62"/>
        <v>21</v>
      </c>
      <c r="L975" s="348">
        <f t="shared" si="63"/>
        <v>945.63</v>
      </c>
    </row>
    <row r="976" spans="1:12" hidden="1">
      <c r="A976" s="337" t="s">
        <v>422</v>
      </c>
      <c r="C976" s="341">
        <v>40898</v>
      </c>
      <c r="D976" s="341">
        <v>40898</v>
      </c>
      <c r="E976" s="341">
        <v>40898</v>
      </c>
      <c r="F976" s="341">
        <v>40918</v>
      </c>
      <c r="G976" s="338">
        <v>38.299999999999997</v>
      </c>
      <c r="H976" s="319">
        <v>1</v>
      </c>
      <c r="I976" s="337">
        <f t="shared" si="60"/>
        <v>0</v>
      </c>
      <c r="J976" s="337">
        <f t="shared" si="61"/>
        <v>20</v>
      </c>
      <c r="K976" s="337">
        <f t="shared" si="62"/>
        <v>21</v>
      </c>
      <c r="L976" s="348">
        <f t="shared" si="63"/>
        <v>804.3</v>
      </c>
    </row>
    <row r="977" spans="1:12" hidden="1">
      <c r="A977" s="337" t="s">
        <v>561</v>
      </c>
      <c r="C977" s="341">
        <v>40890</v>
      </c>
      <c r="D977" s="341">
        <v>40898</v>
      </c>
      <c r="E977" s="341">
        <v>40890</v>
      </c>
      <c r="F977" s="341">
        <v>40918</v>
      </c>
      <c r="G977" s="338">
        <v>36.56</v>
      </c>
      <c r="H977" s="319">
        <v>1</v>
      </c>
      <c r="I977" s="337">
        <f t="shared" si="60"/>
        <v>-8</v>
      </c>
      <c r="J977" s="337">
        <f t="shared" si="61"/>
        <v>28</v>
      </c>
      <c r="K977" s="337">
        <f t="shared" si="62"/>
        <v>21</v>
      </c>
      <c r="L977" s="348">
        <f t="shared" si="63"/>
        <v>767.76</v>
      </c>
    </row>
    <row r="978" spans="1:12" hidden="1">
      <c r="A978" s="337" t="s">
        <v>406</v>
      </c>
      <c r="C978" s="341">
        <v>40898</v>
      </c>
      <c r="D978" s="341">
        <v>40899</v>
      </c>
      <c r="E978" s="341">
        <v>40898</v>
      </c>
      <c r="F978" s="341">
        <v>40918</v>
      </c>
      <c r="G978" s="338">
        <v>8620.98</v>
      </c>
      <c r="H978" s="319">
        <v>1</v>
      </c>
      <c r="I978" s="337">
        <f t="shared" si="60"/>
        <v>-1</v>
      </c>
      <c r="J978" s="337">
        <f t="shared" si="61"/>
        <v>20</v>
      </c>
      <c r="K978" s="337">
        <f t="shared" si="62"/>
        <v>20</v>
      </c>
      <c r="L978" s="348">
        <f t="shared" si="63"/>
        <v>172419.59999999998</v>
      </c>
    </row>
    <row r="979" spans="1:12" hidden="1">
      <c r="A979" s="337" t="s">
        <v>356</v>
      </c>
      <c r="C979" s="341">
        <v>40884</v>
      </c>
      <c r="D979" s="341">
        <v>40899</v>
      </c>
      <c r="E979" s="341">
        <v>40891</v>
      </c>
      <c r="F979" s="341">
        <v>40918</v>
      </c>
      <c r="G979" s="338">
        <v>7113.48</v>
      </c>
      <c r="H979" s="319">
        <v>1</v>
      </c>
      <c r="I979" s="337">
        <f t="shared" si="60"/>
        <v>-8</v>
      </c>
      <c r="J979" s="337">
        <f t="shared" si="61"/>
        <v>27</v>
      </c>
      <c r="K979" s="337">
        <f t="shared" si="62"/>
        <v>20</v>
      </c>
      <c r="L979" s="348">
        <f t="shared" si="63"/>
        <v>142269.59999999998</v>
      </c>
    </row>
    <row r="980" spans="1:12" hidden="1">
      <c r="A980" s="337" t="s">
        <v>356</v>
      </c>
      <c r="C980" s="341">
        <v>40884</v>
      </c>
      <c r="D980" s="341">
        <v>40899</v>
      </c>
      <c r="E980" s="341">
        <v>40892</v>
      </c>
      <c r="F980" s="341">
        <v>40918</v>
      </c>
      <c r="G980" s="338">
        <v>7113.48</v>
      </c>
      <c r="H980" s="319">
        <v>1</v>
      </c>
      <c r="I980" s="337">
        <f t="shared" si="60"/>
        <v>-7</v>
      </c>
      <c r="J980" s="337">
        <f t="shared" si="61"/>
        <v>26</v>
      </c>
      <c r="K980" s="337">
        <f t="shared" si="62"/>
        <v>20</v>
      </c>
      <c r="L980" s="348">
        <f t="shared" si="63"/>
        <v>142269.59999999998</v>
      </c>
    </row>
    <row r="981" spans="1:12" hidden="1">
      <c r="A981" s="337" t="s">
        <v>357</v>
      </c>
      <c r="C981" s="341">
        <v>40899</v>
      </c>
      <c r="D981" s="341">
        <v>40899</v>
      </c>
      <c r="E981" s="341">
        <v>40897</v>
      </c>
      <c r="F981" s="341">
        <v>40918</v>
      </c>
      <c r="G981" s="338">
        <v>3905.56</v>
      </c>
      <c r="H981" s="319">
        <v>1</v>
      </c>
      <c r="I981" s="337">
        <f t="shared" si="60"/>
        <v>-2</v>
      </c>
      <c r="J981" s="337">
        <f t="shared" si="61"/>
        <v>21</v>
      </c>
      <c r="K981" s="337">
        <f t="shared" si="62"/>
        <v>20</v>
      </c>
      <c r="L981" s="348">
        <f t="shared" si="63"/>
        <v>78111.199999999997</v>
      </c>
    </row>
    <row r="982" spans="1:12" hidden="1">
      <c r="A982" s="337" t="s">
        <v>2566</v>
      </c>
      <c r="C982" s="341">
        <v>40885</v>
      </c>
      <c r="D982" s="341">
        <v>40899</v>
      </c>
      <c r="E982" s="341">
        <v>40905</v>
      </c>
      <c r="F982" s="341">
        <v>40918</v>
      </c>
      <c r="G982" s="338">
        <v>2687.75</v>
      </c>
      <c r="H982" s="319">
        <v>1</v>
      </c>
      <c r="I982" s="337">
        <f t="shared" si="60"/>
        <v>6</v>
      </c>
      <c r="J982" s="337">
        <f t="shared" si="61"/>
        <v>13</v>
      </c>
      <c r="K982" s="337">
        <f t="shared" si="62"/>
        <v>20</v>
      </c>
      <c r="L982" s="348">
        <f t="shared" si="63"/>
        <v>53755</v>
      </c>
    </row>
    <row r="983" spans="1:12" hidden="1">
      <c r="A983" s="337" t="s">
        <v>374</v>
      </c>
      <c r="C983" s="341">
        <v>40898</v>
      </c>
      <c r="D983" s="341">
        <v>40899</v>
      </c>
      <c r="E983" s="341">
        <v>40898</v>
      </c>
      <c r="F983" s="341">
        <v>40918</v>
      </c>
      <c r="G983" s="338">
        <v>2282.9499999999998</v>
      </c>
      <c r="H983" s="319">
        <v>1</v>
      </c>
      <c r="I983" s="337">
        <f t="shared" si="60"/>
        <v>-1</v>
      </c>
      <c r="J983" s="337">
        <f t="shared" si="61"/>
        <v>20</v>
      </c>
      <c r="K983" s="337">
        <f t="shared" si="62"/>
        <v>20</v>
      </c>
      <c r="L983" s="348">
        <f t="shared" si="63"/>
        <v>45659</v>
      </c>
    </row>
    <row r="984" spans="1:12" hidden="1">
      <c r="A984" s="337" t="s">
        <v>586</v>
      </c>
      <c r="C984" s="341">
        <v>40898</v>
      </c>
      <c r="D984" s="341">
        <v>40899</v>
      </c>
      <c r="E984" s="341">
        <v>40907</v>
      </c>
      <c r="F984" s="341">
        <v>40918</v>
      </c>
      <c r="G984" s="338">
        <v>1385.3</v>
      </c>
      <c r="H984" s="319">
        <v>1</v>
      </c>
      <c r="I984" s="337">
        <f t="shared" si="60"/>
        <v>8</v>
      </c>
      <c r="J984" s="337">
        <f t="shared" si="61"/>
        <v>11</v>
      </c>
      <c r="K984" s="337">
        <f t="shared" si="62"/>
        <v>20</v>
      </c>
      <c r="L984" s="348">
        <f t="shared" si="63"/>
        <v>27706</v>
      </c>
    </row>
    <row r="985" spans="1:12" hidden="1">
      <c r="A985" s="337" t="s">
        <v>374</v>
      </c>
      <c r="C985" s="341">
        <v>40896</v>
      </c>
      <c r="D985" s="341">
        <v>40899</v>
      </c>
      <c r="E985" s="341">
        <v>40899</v>
      </c>
      <c r="F985" s="341">
        <v>40918</v>
      </c>
      <c r="G985" s="338">
        <v>1200.8399999999999</v>
      </c>
      <c r="H985" s="319">
        <v>1</v>
      </c>
      <c r="I985" s="337">
        <f t="shared" si="60"/>
        <v>0</v>
      </c>
      <c r="J985" s="337">
        <f t="shared" si="61"/>
        <v>19</v>
      </c>
      <c r="K985" s="337">
        <f t="shared" si="62"/>
        <v>20</v>
      </c>
      <c r="L985" s="348">
        <f t="shared" si="63"/>
        <v>24016.799999999999</v>
      </c>
    </row>
    <row r="986" spans="1:12" hidden="1">
      <c r="A986" s="337" t="s">
        <v>342</v>
      </c>
      <c r="C986" s="341">
        <v>40897</v>
      </c>
      <c r="D986" s="341">
        <v>40899</v>
      </c>
      <c r="E986" s="341">
        <v>40911</v>
      </c>
      <c r="F986" s="341">
        <v>40918</v>
      </c>
      <c r="G986" s="338">
        <v>872.46</v>
      </c>
      <c r="H986" s="319">
        <v>1</v>
      </c>
      <c r="I986" s="337">
        <f t="shared" si="60"/>
        <v>12</v>
      </c>
      <c r="J986" s="337">
        <f t="shared" si="61"/>
        <v>7</v>
      </c>
      <c r="K986" s="337">
        <f t="shared" si="62"/>
        <v>20</v>
      </c>
      <c r="L986" s="348">
        <f t="shared" si="63"/>
        <v>17449.2</v>
      </c>
    </row>
    <row r="987" spans="1:12" hidden="1">
      <c r="A987" s="337" t="s">
        <v>342</v>
      </c>
      <c r="C987" s="341">
        <v>40886</v>
      </c>
      <c r="D987" s="341">
        <v>40899</v>
      </c>
      <c r="E987" s="341">
        <v>40911</v>
      </c>
      <c r="F987" s="341">
        <v>40918</v>
      </c>
      <c r="G987" s="338">
        <v>864.28</v>
      </c>
      <c r="H987" s="319">
        <v>1</v>
      </c>
      <c r="I987" s="337">
        <f t="shared" si="60"/>
        <v>12</v>
      </c>
      <c r="J987" s="337">
        <f t="shared" si="61"/>
        <v>7</v>
      </c>
      <c r="K987" s="337">
        <f t="shared" si="62"/>
        <v>20</v>
      </c>
      <c r="L987" s="348">
        <f t="shared" si="63"/>
        <v>17285.599999999999</v>
      </c>
    </row>
    <row r="988" spans="1:12" hidden="1">
      <c r="A988" s="337" t="s">
        <v>374</v>
      </c>
      <c r="C988" s="341">
        <v>40898</v>
      </c>
      <c r="D988" s="341">
        <v>40899</v>
      </c>
      <c r="E988" s="341">
        <v>40898</v>
      </c>
      <c r="F988" s="341">
        <v>40918</v>
      </c>
      <c r="G988" s="338">
        <v>776.51</v>
      </c>
      <c r="H988" s="319">
        <v>1</v>
      </c>
      <c r="I988" s="337">
        <f t="shared" si="60"/>
        <v>-1</v>
      </c>
      <c r="J988" s="337">
        <f t="shared" si="61"/>
        <v>20</v>
      </c>
      <c r="K988" s="337">
        <f t="shared" si="62"/>
        <v>20</v>
      </c>
      <c r="L988" s="348">
        <f t="shared" si="63"/>
        <v>15530.2</v>
      </c>
    </row>
    <row r="989" spans="1:12" hidden="1">
      <c r="A989" s="337" t="s">
        <v>374</v>
      </c>
      <c r="C989" s="341">
        <v>40833</v>
      </c>
      <c r="D989" s="341">
        <v>40899</v>
      </c>
      <c r="E989" s="341">
        <v>40899</v>
      </c>
      <c r="F989" s="341">
        <v>40918</v>
      </c>
      <c r="G989" s="338">
        <v>752.03</v>
      </c>
      <c r="H989" s="319">
        <v>1</v>
      </c>
      <c r="I989" s="337">
        <f t="shared" si="60"/>
        <v>0</v>
      </c>
      <c r="J989" s="337">
        <f t="shared" si="61"/>
        <v>19</v>
      </c>
      <c r="K989" s="337">
        <f t="shared" si="62"/>
        <v>20</v>
      </c>
      <c r="L989" s="348">
        <f t="shared" si="63"/>
        <v>15040.599999999999</v>
      </c>
    </row>
    <row r="990" spans="1:12" hidden="1">
      <c r="A990" s="337" t="s">
        <v>374</v>
      </c>
      <c r="C990" s="341">
        <v>40843</v>
      </c>
      <c r="D990" s="341">
        <v>40899</v>
      </c>
      <c r="E990" s="341">
        <v>40899</v>
      </c>
      <c r="F990" s="341">
        <v>40918</v>
      </c>
      <c r="G990" s="338">
        <v>752.03</v>
      </c>
      <c r="H990" s="319">
        <v>1</v>
      </c>
      <c r="I990" s="337">
        <f t="shared" si="60"/>
        <v>0</v>
      </c>
      <c r="J990" s="337">
        <f t="shared" si="61"/>
        <v>19</v>
      </c>
      <c r="K990" s="337">
        <f t="shared" si="62"/>
        <v>20</v>
      </c>
      <c r="L990" s="348">
        <f t="shared" si="63"/>
        <v>15040.599999999999</v>
      </c>
    </row>
    <row r="991" spans="1:12" hidden="1">
      <c r="A991" s="337" t="s">
        <v>374</v>
      </c>
      <c r="C991" s="341">
        <v>40828</v>
      </c>
      <c r="D991" s="341">
        <v>40899</v>
      </c>
      <c r="E991" s="341">
        <v>40897</v>
      </c>
      <c r="F991" s="341">
        <v>40918</v>
      </c>
      <c r="G991" s="338">
        <v>675.45</v>
      </c>
      <c r="H991" s="319">
        <v>1</v>
      </c>
      <c r="I991" s="337">
        <f t="shared" si="60"/>
        <v>-2</v>
      </c>
      <c r="J991" s="337">
        <f t="shared" si="61"/>
        <v>21</v>
      </c>
      <c r="K991" s="337">
        <f t="shared" si="62"/>
        <v>20</v>
      </c>
      <c r="L991" s="348">
        <f t="shared" si="63"/>
        <v>13509</v>
      </c>
    </row>
    <row r="992" spans="1:12" hidden="1">
      <c r="A992" s="337" t="s">
        <v>586</v>
      </c>
      <c r="C992" s="341">
        <v>40898</v>
      </c>
      <c r="D992" s="341">
        <v>40899</v>
      </c>
      <c r="E992" s="341">
        <v>40907</v>
      </c>
      <c r="F992" s="341">
        <v>40918</v>
      </c>
      <c r="G992" s="338">
        <v>508.32</v>
      </c>
      <c r="H992" s="319">
        <v>1</v>
      </c>
      <c r="I992" s="337">
        <f t="shared" si="60"/>
        <v>8</v>
      </c>
      <c r="J992" s="337">
        <f t="shared" si="61"/>
        <v>11</v>
      </c>
      <c r="K992" s="337">
        <f t="shared" si="62"/>
        <v>20</v>
      </c>
      <c r="L992" s="348">
        <f t="shared" si="63"/>
        <v>10166.4</v>
      </c>
    </row>
    <row r="993" spans="1:12" hidden="1">
      <c r="A993" s="337" t="s">
        <v>586</v>
      </c>
      <c r="C993" s="341">
        <v>40898</v>
      </c>
      <c r="D993" s="341">
        <v>40899</v>
      </c>
      <c r="E993" s="341">
        <v>40907</v>
      </c>
      <c r="F993" s="341">
        <v>40918</v>
      </c>
      <c r="G993" s="338">
        <v>233.51</v>
      </c>
      <c r="H993" s="319">
        <v>1</v>
      </c>
      <c r="I993" s="337">
        <f t="shared" si="60"/>
        <v>8</v>
      </c>
      <c r="J993" s="337">
        <f t="shared" si="61"/>
        <v>11</v>
      </c>
      <c r="K993" s="337">
        <f t="shared" si="62"/>
        <v>20</v>
      </c>
      <c r="L993" s="348">
        <f t="shared" si="63"/>
        <v>4670.2</v>
      </c>
    </row>
    <row r="994" spans="1:12" hidden="1">
      <c r="A994" s="337" t="s">
        <v>2567</v>
      </c>
      <c r="C994" s="341">
        <v>40899</v>
      </c>
      <c r="D994" s="341">
        <v>40899</v>
      </c>
      <c r="E994" s="341">
        <v>40900</v>
      </c>
      <c r="F994" s="341">
        <v>40918</v>
      </c>
      <c r="G994" s="338">
        <v>143.37</v>
      </c>
      <c r="H994" s="319">
        <v>1</v>
      </c>
      <c r="I994" s="337">
        <f t="shared" si="60"/>
        <v>1</v>
      </c>
      <c r="J994" s="337">
        <f t="shared" si="61"/>
        <v>18</v>
      </c>
      <c r="K994" s="337">
        <f t="shared" si="62"/>
        <v>20</v>
      </c>
      <c r="L994" s="348">
        <f t="shared" si="63"/>
        <v>2867.4</v>
      </c>
    </row>
    <row r="995" spans="1:12" hidden="1">
      <c r="A995" s="337" t="s">
        <v>2567</v>
      </c>
      <c r="C995" s="341">
        <v>40879</v>
      </c>
      <c r="D995" s="341">
        <v>40899</v>
      </c>
      <c r="E995" s="341">
        <v>40900</v>
      </c>
      <c r="F995" s="341">
        <v>40918</v>
      </c>
      <c r="G995" s="338">
        <v>114.81</v>
      </c>
      <c r="H995" s="319">
        <v>1</v>
      </c>
      <c r="I995" s="337">
        <f t="shared" si="60"/>
        <v>1</v>
      </c>
      <c r="J995" s="337">
        <f t="shared" si="61"/>
        <v>18</v>
      </c>
      <c r="K995" s="337">
        <f t="shared" si="62"/>
        <v>20</v>
      </c>
      <c r="L995" s="348">
        <f t="shared" si="63"/>
        <v>2296.1999999999998</v>
      </c>
    </row>
    <row r="996" spans="1:12" hidden="1">
      <c r="A996" s="337" t="s">
        <v>548</v>
      </c>
      <c r="C996" s="341">
        <v>40850</v>
      </c>
      <c r="D996" s="341">
        <v>40900</v>
      </c>
      <c r="E996" s="341">
        <v>40905</v>
      </c>
      <c r="F996" s="341">
        <v>40918</v>
      </c>
      <c r="G996" s="338">
        <v>357.05</v>
      </c>
      <c r="H996" s="319">
        <v>1</v>
      </c>
      <c r="I996" s="337">
        <f t="shared" si="60"/>
        <v>5</v>
      </c>
      <c r="J996" s="337">
        <f t="shared" si="61"/>
        <v>13</v>
      </c>
      <c r="K996" s="337">
        <f t="shared" si="62"/>
        <v>19</v>
      </c>
      <c r="L996" s="348">
        <f t="shared" si="63"/>
        <v>6783.95</v>
      </c>
    </row>
    <row r="997" spans="1:12" hidden="1">
      <c r="A997" s="337" t="s">
        <v>386</v>
      </c>
      <c r="C997" s="341">
        <v>40868</v>
      </c>
      <c r="D997" s="341">
        <v>40900</v>
      </c>
      <c r="E997" s="341">
        <v>40914</v>
      </c>
      <c r="F997" s="341">
        <v>40918</v>
      </c>
      <c r="G997" s="338">
        <v>193.37</v>
      </c>
      <c r="H997" s="319">
        <v>1</v>
      </c>
      <c r="I997" s="337">
        <f t="shared" si="60"/>
        <v>14</v>
      </c>
      <c r="J997" s="337">
        <f t="shared" si="61"/>
        <v>4</v>
      </c>
      <c r="K997" s="337">
        <f t="shared" si="62"/>
        <v>19</v>
      </c>
      <c r="L997" s="348">
        <f t="shared" si="63"/>
        <v>3674.03</v>
      </c>
    </row>
    <row r="998" spans="1:12" hidden="1">
      <c r="A998" s="337" t="s">
        <v>2567</v>
      </c>
      <c r="C998" s="341">
        <v>40847</v>
      </c>
      <c r="D998" s="341">
        <v>40900</v>
      </c>
      <c r="E998" s="341">
        <v>40900</v>
      </c>
      <c r="F998" s="341">
        <v>40918</v>
      </c>
      <c r="G998" s="338">
        <v>22.97</v>
      </c>
      <c r="H998" s="319">
        <v>1</v>
      </c>
      <c r="I998" s="337">
        <f t="shared" si="60"/>
        <v>0</v>
      </c>
      <c r="J998" s="337">
        <f t="shared" si="61"/>
        <v>18</v>
      </c>
      <c r="K998" s="337">
        <f t="shared" si="62"/>
        <v>19</v>
      </c>
      <c r="L998" s="348">
        <f t="shared" si="63"/>
        <v>436.42999999999995</v>
      </c>
    </row>
    <row r="999" spans="1:12" hidden="1">
      <c r="A999" s="337" t="s">
        <v>435</v>
      </c>
      <c r="C999" s="341">
        <f>D999-15</f>
        <v>40892</v>
      </c>
      <c r="D999" s="341">
        <v>40907</v>
      </c>
      <c r="E999" s="341">
        <v>40907</v>
      </c>
      <c r="F999" s="341">
        <v>40918</v>
      </c>
      <c r="G999" s="338">
        <v>47.15</v>
      </c>
      <c r="H999" s="394">
        <v>7.5</v>
      </c>
      <c r="I999" s="337">
        <f t="shared" si="60"/>
        <v>0</v>
      </c>
      <c r="J999" s="337">
        <f t="shared" si="61"/>
        <v>11</v>
      </c>
      <c r="K999" s="337">
        <f t="shared" si="62"/>
        <v>18.5</v>
      </c>
      <c r="L999" s="348">
        <f t="shared" si="63"/>
        <v>872.27499999999998</v>
      </c>
    </row>
    <row r="1000" spans="1:12" hidden="1">
      <c r="A1000" s="337" t="s">
        <v>438</v>
      </c>
      <c r="C1000" s="341">
        <v>40901</v>
      </c>
      <c r="D1000" s="341">
        <v>40901</v>
      </c>
      <c r="E1000" s="341">
        <v>40901</v>
      </c>
      <c r="F1000" s="341">
        <v>40918</v>
      </c>
      <c r="G1000" s="338">
        <v>16.61</v>
      </c>
      <c r="H1000" s="319">
        <v>1</v>
      </c>
      <c r="I1000" s="337">
        <f t="shared" si="60"/>
        <v>0</v>
      </c>
      <c r="J1000" s="337">
        <f t="shared" si="61"/>
        <v>17</v>
      </c>
      <c r="K1000" s="337">
        <f t="shared" si="62"/>
        <v>18</v>
      </c>
      <c r="L1000" s="348">
        <f t="shared" si="63"/>
        <v>298.98</v>
      </c>
    </row>
    <row r="1001" spans="1:12" hidden="1">
      <c r="A1001" s="337" t="s">
        <v>435</v>
      </c>
      <c r="C1001" s="341">
        <f>D1001-15</f>
        <v>40894</v>
      </c>
      <c r="D1001" s="341">
        <v>40909</v>
      </c>
      <c r="E1001" s="341">
        <v>40909</v>
      </c>
      <c r="F1001" s="341">
        <v>40918</v>
      </c>
      <c r="G1001" s="338">
        <v>150</v>
      </c>
      <c r="H1001" s="394">
        <v>7.5</v>
      </c>
      <c r="I1001" s="337">
        <f t="shared" si="60"/>
        <v>0</v>
      </c>
      <c r="J1001" s="337">
        <f t="shared" si="61"/>
        <v>9</v>
      </c>
      <c r="K1001" s="337">
        <f t="shared" si="62"/>
        <v>16.5</v>
      </c>
      <c r="L1001" s="348">
        <f t="shared" si="63"/>
        <v>2475</v>
      </c>
    </row>
    <row r="1002" spans="1:12" hidden="1">
      <c r="A1002" s="337" t="s">
        <v>389</v>
      </c>
      <c r="C1002" s="341">
        <v>40887</v>
      </c>
      <c r="D1002" s="341">
        <v>40917</v>
      </c>
      <c r="E1002" s="341">
        <v>40917</v>
      </c>
      <c r="F1002" s="341">
        <v>40918</v>
      </c>
      <c r="G1002" s="338">
        <v>8000.4</v>
      </c>
      <c r="H1002" s="319">
        <v>15</v>
      </c>
      <c r="I1002" s="337">
        <f t="shared" si="60"/>
        <v>0</v>
      </c>
      <c r="J1002" s="337">
        <f t="shared" si="61"/>
        <v>1</v>
      </c>
      <c r="K1002" s="337">
        <f t="shared" si="62"/>
        <v>16</v>
      </c>
      <c r="L1002" s="348">
        <f t="shared" si="63"/>
        <v>128006.39999999999</v>
      </c>
    </row>
    <row r="1003" spans="1:12" hidden="1">
      <c r="A1003" s="337" t="s">
        <v>471</v>
      </c>
      <c r="C1003" s="341">
        <v>40887</v>
      </c>
      <c r="D1003" s="341">
        <v>40917</v>
      </c>
      <c r="E1003" s="341">
        <v>40917</v>
      </c>
      <c r="F1003" s="341">
        <v>40918</v>
      </c>
      <c r="G1003" s="338">
        <v>440.55</v>
      </c>
      <c r="H1003" s="394">
        <v>15</v>
      </c>
      <c r="I1003" s="337">
        <f t="shared" si="60"/>
        <v>0</v>
      </c>
      <c r="J1003" s="337">
        <f t="shared" si="61"/>
        <v>1</v>
      </c>
      <c r="K1003" s="337">
        <f t="shared" si="62"/>
        <v>16</v>
      </c>
      <c r="L1003" s="348">
        <f t="shared" si="63"/>
        <v>7048.8</v>
      </c>
    </row>
    <row r="1004" spans="1:12" hidden="1">
      <c r="A1004" s="337" t="s">
        <v>549</v>
      </c>
      <c r="C1004" s="341">
        <v>40888</v>
      </c>
      <c r="D1004" s="341">
        <v>40918</v>
      </c>
      <c r="E1004" s="341">
        <v>40918</v>
      </c>
      <c r="F1004" s="341">
        <v>40918</v>
      </c>
      <c r="G1004" s="338">
        <v>250707.43</v>
      </c>
      <c r="H1004" s="319">
        <v>15</v>
      </c>
      <c r="I1004" s="337">
        <f t="shared" si="60"/>
        <v>0</v>
      </c>
      <c r="J1004" s="337">
        <f t="shared" si="61"/>
        <v>0</v>
      </c>
      <c r="K1004" s="337">
        <f t="shared" si="62"/>
        <v>15</v>
      </c>
      <c r="L1004" s="348">
        <f t="shared" si="63"/>
        <v>3760611.4499999997</v>
      </c>
    </row>
    <row r="1005" spans="1:12" hidden="1">
      <c r="A1005" s="337" t="s">
        <v>413</v>
      </c>
      <c r="C1005" s="341">
        <v>40888</v>
      </c>
      <c r="D1005" s="341">
        <v>40918</v>
      </c>
      <c r="E1005" s="341">
        <v>40918</v>
      </c>
      <c r="F1005" s="341">
        <v>40918</v>
      </c>
      <c r="G1005" s="338">
        <v>4164.58</v>
      </c>
      <c r="H1005" s="319">
        <v>15</v>
      </c>
      <c r="I1005" s="337">
        <f t="shared" si="60"/>
        <v>0</v>
      </c>
      <c r="J1005" s="337">
        <f t="shared" si="61"/>
        <v>0</v>
      </c>
      <c r="K1005" s="337">
        <f t="shared" si="62"/>
        <v>15</v>
      </c>
      <c r="L1005" s="348">
        <f t="shared" si="63"/>
        <v>62468.7</v>
      </c>
    </row>
    <row r="1006" spans="1:12" hidden="1">
      <c r="A1006" s="337" t="s">
        <v>357</v>
      </c>
      <c r="C1006" s="341">
        <v>40904</v>
      </c>
      <c r="D1006" s="341">
        <v>40904</v>
      </c>
      <c r="E1006" s="341">
        <v>40899</v>
      </c>
      <c r="F1006" s="341">
        <v>40918</v>
      </c>
      <c r="G1006" s="338">
        <v>3822.74</v>
      </c>
      <c r="H1006" s="319">
        <v>1</v>
      </c>
      <c r="I1006" s="337">
        <f t="shared" si="60"/>
        <v>-5</v>
      </c>
      <c r="J1006" s="337">
        <f t="shared" si="61"/>
        <v>19</v>
      </c>
      <c r="K1006" s="337">
        <f t="shared" si="62"/>
        <v>15</v>
      </c>
      <c r="L1006" s="348">
        <f t="shared" si="63"/>
        <v>57341.1</v>
      </c>
    </row>
    <row r="1007" spans="1:12" hidden="1">
      <c r="A1007" s="337" t="s">
        <v>357</v>
      </c>
      <c r="C1007" s="341">
        <v>40904</v>
      </c>
      <c r="D1007" s="341">
        <v>40904</v>
      </c>
      <c r="E1007" s="341">
        <v>40904</v>
      </c>
      <c r="F1007" s="341">
        <v>40918</v>
      </c>
      <c r="G1007" s="338">
        <v>2797.81</v>
      </c>
      <c r="H1007" s="319">
        <v>1</v>
      </c>
      <c r="I1007" s="337">
        <f t="shared" si="60"/>
        <v>0</v>
      </c>
      <c r="J1007" s="337">
        <f t="shared" si="61"/>
        <v>14</v>
      </c>
      <c r="K1007" s="337">
        <f t="shared" si="62"/>
        <v>15</v>
      </c>
      <c r="L1007" s="348">
        <f t="shared" si="63"/>
        <v>41967.15</v>
      </c>
    </row>
    <row r="1008" spans="1:12" hidden="1">
      <c r="A1008" s="337" t="s">
        <v>342</v>
      </c>
      <c r="C1008" s="341">
        <v>40896</v>
      </c>
      <c r="D1008" s="341">
        <v>40904</v>
      </c>
      <c r="E1008" s="341">
        <v>40911</v>
      </c>
      <c r="F1008" s="341">
        <v>40918</v>
      </c>
      <c r="G1008" s="338">
        <v>80.67</v>
      </c>
      <c r="H1008" s="319">
        <v>1</v>
      </c>
      <c r="I1008" s="337">
        <f t="shared" si="60"/>
        <v>7</v>
      </c>
      <c r="J1008" s="337">
        <f t="shared" si="61"/>
        <v>7</v>
      </c>
      <c r="K1008" s="337">
        <f t="shared" si="62"/>
        <v>15</v>
      </c>
      <c r="L1008" s="348">
        <f t="shared" si="63"/>
        <v>1210.05</v>
      </c>
    </row>
    <row r="1009" spans="1:12" hidden="1">
      <c r="A1009" s="337" t="s">
        <v>2581</v>
      </c>
      <c r="C1009" s="341">
        <v>40897</v>
      </c>
      <c r="D1009" s="341">
        <v>40904</v>
      </c>
      <c r="E1009" s="341">
        <v>40904</v>
      </c>
      <c r="F1009" s="341">
        <v>40918</v>
      </c>
      <c r="G1009" s="338">
        <v>50</v>
      </c>
      <c r="H1009" s="319">
        <v>1</v>
      </c>
      <c r="I1009" s="337">
        <f t="shared" si="60"/>
        <v>0</v>
      </c>
      <c r="J1009" s="337">
        <f t="shared" si="61"/>
        <v>14</v>
      </c>
      <c r="K1009" s="337">
        <f t="shared" si="62"/>
        <v>15</v>
      </c>
      <c r="L1009" s="348">
        <f t="shared" si="63"/>
        <v>750</v>
      </c>
    </row>
    <row r="1010" spans="1:12" hidden="1">
      <c r="A1010" s="337" t="s">
        <v>456</v>
      </c>
      <c r="C1010" s="341">
        <v>40911</v>
      </c>
      <c r="D1010" s="341">
        <v>40904</v>
      </c>
      <c r="E1010" s="341">
        <v>40904</v>
      </c>
      <c r="F1010" s="341">
        <v>40918</v>
      </c>
      <c r="G1010" s="338">
        <v>10.79</v>
      </c>
      <c r="H1010" s="319">
        <v>1</v>
      </c>
      <c r="I1010" s="337">
        <f t="shared" si="60"/>
        <v>0</v>
      </c>
      <c r="J1010" s="337">
        <f t="shared" si="61"/>
        <v>14</v>
      </c>
      <c r="K1010" s="337">
        <f t="shared" si="62"/>
        <v>15</v>
      </c>
      <c r="L1010" s="348">
        <f t="shared" si="63"/>
        <v>161.85</v>
      </c>
    </row>
    <row r="1011" spans="1:12" hidden="1">
      <c r="A1011" s="337" t="s">
        <v>2567</v>
      </c>
      <c r="C1011" s="341">
        <v>40885</v>
      </c>
      <c r="D1011" s="341">
        <v>40905</v>
      </c>
      <c r="E1011" s="341">
        <v>40905</v>
      </c>
      <c r="F1011" s="341">
        <v>40918</v>
      </c>
      <c r="G1011" s="338">
        <v>41215.74</v>
      </c>
      <c r="H1011" s="319">
        <v>1</v>
      </c>
      <c r="I1011" s="337">
        <f t="shared" si="60"/>
        <v>0</v>
      </c>
      <c r="J1011" s="337">
        <f t="shared" si="61"/>
        <v>13</v>
      </c>
      <c r="K1011" s="337">
        <f t="shared" si="62"/>
        <v>14</v>
      </c>
      <c r="L1011" s="348">
        <f t="shared" si="63"/>
        <v>577020.36</v>
      </c>
    </row>
    <row r="1012" spans="1:12" hidden="1">
      <c r="A1012" s="337" t="s">
        <v>561</v>
      </c>
      <c r="C1012" s="341">
        <v>40841</v>
      </c>
      <c r="D1012" s="341">
        <v>40905</v>
      </c>
      <c r="E1012" s="341">
        <v>40884</v>
      </c>
      <c r="F1012" s="341">
        <v>40918</v>
      </c>
      <c r="G1012" s="338">
        <v>21594.45</v>
      </c>
      <c r="H1012" s="319">
        <v>1</v>
      </c>
      <c r="I1012" s="337">
        <f t="shared" si="60"/>
        <v>-21</v>
      </c>
      <c r="J1012" s="337">
        <f t="shared" si="61"/>
        <v>34</v>
      </c>
      <c r="K1012" s="337">
        <f t="shared" si="62"/>
        <v>14</v>
      </c>
      <c r="L1012" s="348">
        <f t="shared" si="63"/>
        <v>302322.3</v>
      </c>
    </row>
    <row r="1013" spans="1:12" hidden="1">
      <c r="A1013" s="337" t="s">
        <v>361</v>
      </c>
      <c r="C1013" s="341">
        <v>40857</v>
      </c>
      <c r="D1013" s="341">
        <v>40905</v>
      </c>
      <c r="E1013" s="341">
        <v>40893</v>
      </c>
      <c r="F1013" s="341">
        <v>40918</v>
      </c>
      <c r="G1013" s="338">
        <v>19934.490000000002</v>
      </c>
      <c r="H1013" s="319">
        <v>1</v>
      </c>
      <c r="I1013" s="337">
        <f t="shared" si="60"/>
        <v>-12</v>
      </c>
      <c r="J1013" s="337">
        <f t="shared" si="61"/>
        <v>25</v>
      </c>
      <c r="K1013" s="337">
        <f t="shared" si="62"/>
        <v>14</v>
      </c>
      <c r="L1013" s="348">
        <f t="shared" si="63"/>
        <v>279082.86000000004</v>
      </c>
    </row>
    <row r="1014" spans="1:12" hidden="1">
      <c r="A1014" s="337" t="s">
        <v>390</v>
      </c>
      <c r="C1014" s="341">
        <v>40898</v>
      </c>
      <c r="D1014" s="341">
        <v>40905</v>
      </c>
      <c r="E1014" s="341">
        <v>40905</v>
      </c>
      <c r="F1014" s="341">
        <v>40918</v>
      </c>
      <c r="G1014" s="338">
        <v>14931.65</v>
      </c>
      <c r="H1014" s="319">
        <v>1</v>
      </c>
      <c r="I1014" s="337">
        <f t="shared" si="60"/>
        <v>0</v>
      </c>
      <c r="J1014" s="337">
        <f t="shared" si="61"/>
        <v>13</v>
      </c>
      <c r="K1014" s="337">
        <f t="shared" si="62"/>
        <v>14</v>
      </c>
      <c r="L1014" s="348">
        <f t="shared" si="63"/>
        <v>209043.1</v>
      </c>
    </row>
    <row r="1015" spans="1:12" hidden="1">
      <c r="A1015" s="337" t="s">
        <v>463</v>
      </c>
      <c r="C1015" s="341">
        <v>40834</v>
      </c>
      <c r="D1015" s="341">
        <v>40905</v>
      </c>
      <c r="E1015" s="341">
        <v>40905</v>
      </c>
      <c r="F1015" s="341">
        <v>40918</v>
      </c>
      <c r="G1015" s="338">
        <v>12000</v>
      </c>
      <c r="H1015" s="319">
        <v>1</v>
      </c>
      <c r="I1015" s="337">
        <f t="shared" si="60"/>
        <v>0</v>
      </c>
      <c r="J1015" s="337">
        <f t="shared" si="61"/>
        <v>13</v>
      </c>
      <c r="K1015" s="337">
        <f t="shared" si="62"/>
        <v>14</v>
      </c>
      <c r="L1015" s="348">
        <f t="shared" si="63"/>
        <v>168000</v>
      </c>
    </row>
    <row r="1016" spans="1:12" hidden="1">
      <c r="A1016" s="337" t="s">
        <v>349</v>
      </c>
      <c r="C1016" s="341">
        <v>40876</v>
      </c>
      <c r="D1016" s="341">
        <v>40905</v>
      </c>
      <c r="E1016" s="341">
        <v>40889</v>
      </c>
      <c r="F1016" s="341">
        <v>40918</v>
      </c>
      <c r="G1016" s="338">
        <v>1382.88</v>
      </c>
      <c r="H1016" s="319">
        <v>1</v>
      </c>
      <c r="I1016" s="337">
        <f t="shared" si="60"/>
        <v>-16</v>
      </c>
      <c r="J1016" s="337">
        <f t="shared" si="61"/>
        <v>29</v>
      </c>
      <c r="K1016" s="337">
        <f t="shared" si="62"/>
        <v>14</v>
      </c>
      <c r="L1016" s="348">
        <f t="shared" si="63"/>
        <v>19360.32</v>
      </c>
    </row>
    <row r="1017" spans="1:12" hidden="1">
      <c r="A1017" s="337" t="s">
        <v>378</v>
      </c>
      <c r="C1017" s="341">
        <v>40877</v>
      </c>
      <c r="D1017" s="341">
        <v>40905</v>
      </c>
      <c r="E1017" s="341">
        <v>40904</v>
      </c>
      <c r="F1017" s="341">
        <v>40918</v>
      </c>
      <c r="G1017" s="338">
        <v>1155.92</v>
      </c>
      <c r="H1017" s="319">
        <v>1</v>
      </c>
      <c r="I1017" s="337">
        <f t="shared" si="60"/>
        <v>-1</v>
      </c>
      <c r="J1017" s="337">
        <f t="shared" si="61"/>
        <v>14</v>
      </c>
      <c r="K1017" s="337">
        <f t="shared" si="62"/>
        <v>14</v>
      </c>
      <c r="L1017" s="348">
        <f t="shared" si="63"/>
        <v>16182.880000000001</v>
      </c>
    </row>
    <row r="1018" spans="1:12" hidden="1">
      <c r="A1018" s="337" t="s">
        <v>2566</v>
      </c>
      <c r="C1018" s="341">
        <v>40904</v>
      </c>
      <c r="D1018" s="341">
        <v>40905</v>
      </c>
      <c r="E1018" s="341">
        <v>40904</v>
      </c>
      <c r="F1018" s="341">
        <v>40918</v>
      </c>
      <c r="G1018" s="338">
        <v>907.5</v>
      </c>
      <c r="H1018" s="319">
        <v>1</v>
      </c>
      <c r="I1018" s="337">
        <f t="shared" si="60"/>
        <v>-1</v>
      </c>
      <c r="J1018" s="337">
        <f t="shared" si="61"/>
        <v>14</v>
      </c>
      <c r="K1018" s="337">
        <f t="shared" si="62"/>
        <v>14</v>
      </c>
      <c r="L1018" s="348">
        <f t="shared" si="63"/>
        <v>12705</v>
      </c>
    </row>
    <row r="1019" spans="1:12" hidden="1">
      <c r="A1019" s="337" t="s">
        <v>411</v>
      </c>
      <c r="C1019" s="341">
        <v>40910</v>
      </c>
      <c r="D1019" s="341">
        <v>40905</v>
      </c>
      <c r="E1019" s="341">
        <v>40905</v>
      </c>
      <c r="F1019" s="341">
        <v>40918</v>
      </c>
      <c r="G1019" s="338">
        <v>595.71</v>
      </c>
      <c r="H1019" s="319">
        <v>1</v>
      </c>
      <c r="I1019" s="337">
        <f t="shared" si="60"/>
        <v>0</v>
      </c>
      <c r="J1019" s="337">
        <f t="shared" si="61"/>
        <v>13</v>
      </c>
      <c r="K1019" s="337">
        <f t="shared" si="62"/>
        <v>14</v>
      </c>
      <c r="L1019" s="348">
        <f t="shared" si="63"/>
        <v>8339.94</v>
      </c>
    </row>
    <row r="1020" spans="1:12" hidden="1">
      <c r="A1020" s="337" t="s">
        <v>342</v>
      </c>
      <c r="C1020" s="341">
        <v>40905</v>
      </c>
      <c r="D1020" s="341">
        <v>40905</v>
      </c>
      <c r="E1020" s="341">
        <v>40912</v>
      </c>
      <c r="F1020" s="341">
        <v>40918</v>
      </c>
      <c r="G1020" s="338">
        <v>412.43</v>
      </c>
      <c r="H1020" s="319">
        <v>1</v>
      </c>
      <c r="I1020" s="337">
        <f t="shared" si="60"/>
        <v>7</v>
      </c>
      <c r="J1020" s="337">
        <f t="shared" si="61"/>
        <v>6</v>
      </c>
      <c r="K1020" s="337">
        <f t="shared" si="62"/>
        <v>14</v>
      </c>
      <c r="L1020" s="348">
        <f t="shared" si="63"/>
        <v>5774.02</v>
      </c>
    </row>
    <row r="1021" spans="1:12" hidden="1">
      <c r="A1021" s="337" t="s">
        <v>390</v>
      </c>
      <c r="C1021" s="341">
        <v>40905</v>
      </c>
      <c r="D1021" s="341">
        <v>40905</v>
      </c>
      <c r="E1021" s="341">
        <v>40905</v>
      </c>
      <c r="F1021" s="341">
        <v>40918</v>
      </c>
      <c r="G1021" s="338">
        <v>317.56</v>
      </c>
      <c r="H1021" s="319">
        <v>1</v>
      </c>
      <c r="I1021" s="337">
        <f t="shared" si="60"/>
        <v>0</v>
      </c>
      <c r="J1021" s="337">
        <f t="shared" si="61"/>
        <v>13</v>
      </c>
      <c r="K1021" s="337">
        <f t="shared" si="62"/>
        <v>14</v>
      </c>
      <c r="L1021" s="348">
        <f t="shared" si="63"/>
        <v>4445.84</v>
      </c>
    </row>
    <row r="1022" spans="1:12" hidden="1">
      <c r="A1022" s="337" t="s">
        <v>396</v>
      </c>
      <c r="C1022" s="341">
        <v>40884</v>
      </c>
      <c r="D1022" s="341">
        <v>40905</v>
      </c>
      <c r="E1022" s="341">
        <v>40889</v>
      </c>
      <c r="F1022" s="341">
        <v>40918</v>
      </c>
      <c r="G1022" s="338">
        <v>276.95999999999998</v>
      </c>
      <c r="H1022" s="394">
        <v>1</v>
      </c>
      <c r="I1022" s="337">
        <f t="shared" si="60"/>
        <v>-16</v>
      </c>
      <c r="J1022" s="337">
        <f t="shared" si="61"/>
        <v>29</v>
      </c>
      <c r="K1022" s="337">
        <f t="shared" si="62"/>
        <v>14</v>
      </c>
      <c r="L1022" s="348">
        <f t="shared" si="63"/>
        <v>3877.4399999999996</v>
      </c>
    </row>
    <row r="1023" spans="1:12" hidden="1">
      <c r="A1023" s="337" t="s">
        <v>574</v>
      </c>
      <c r="C1023" s="341">
        <v>40890</v>
      </c>
      <c r="D1023" s="341">
        <v>40905</v>
      </c>
      <c r="E1023" s="341">
        <v>40891</v>
      </c>
      <c r="F1023" s="341">
        <v>40918</v>
      </c>
      <c r="G1023" s="338">
        <v>271.02</v>
      </c>
      <c r="H1023" s="319">
        <v>1</v>
      </c>
      <c r="I1023" s="337">
        <f t="shared" si="60"/>
        <v>-14</v>
      </c>
      <c r="J1023" s="337">
        <f t="shared" si="61"/>
        <v>27</v>
      </c>
      <c r="K1023" s="337">
        <f t="shared" si="62"/>
        <v>14</v>
      </c>
      <c r="L1023" s="348">
        <f t="shared" si="63"/>
        <v>3794.2799999999997</v>
      </c>
    </row>
    <row r="1024" spans="1:12" hidden="1">
      <c r="A1024" s="337" t="s">
        <v>390</v>
      </c>
      <c r="C1024" s="341">
        <v>40898</v>
      </c>
      <c r="D1024" s="341">
        <v>40905</v>
      </c>
      <c r="E1024" s="341">
        <v>40905</v>
      </c>
      <c r="F1024" s="341">
        <v>40918</v>
      </c>
      <c r="G1024" s="338">
        <v>157.6</v>
      </c>
      <c r="H1024" s="319">
        <v>1</v>
      </c>
      <c r="I1024" s="337">
        <f t="shared" si="60"/>
        <v>0</v>
      </c>
      <c r="J1024" s="337">
        <f t="shared" si="61"/>
        <v>13</v>
      </c>
      <c r="K1024" s="337">
        <f t="shared" si="62"/>
        <v>14</v>
      </c>
      <c r="L1024" s="348">
        <f t="shared" si="63"/>
        <v>2206.4</v>
      </c>
    </row>
    <row r="1025" spans="1:12" hidden="1">
      <c r="A1025" s="337" t="s">
        <v>574</v>
      </c>
      <c r="C1025" s="341">
        <v>40889</v>
      </c>
      <c r="D1025" s="341">
        <v>40905</v>
      </c>
      <c r="E1025" s="341">
        <v>40889</v>
      </c>
      <c r="F1025" s="341">
        <v>40918</v>
      </c>
      <c r="G1025" s="338">
        <v>111.09</v>
      </c>
      <c r="H1025" s="319">
        <v>1</v>
      </c>
      <c r="I1025" s="337">
        <f t="shared" si="60"/>
        <v>-16</v>
      </c>
      <c r="J1025" s="337">
        <f t="shared" si="61"/>
        <v>29</v>
      </c>
      <c r="K1025" s="337">
        <f t="shared" si="62"/>
        <v>14</v>
      </c>
      <c r="L1025" s="348">
        <f t="shared" si="63"/>
        <v>1555.26</v>
      </c>
    </row>
    <row r="1026" spans="1:12" hidden="1">
      <c r="A1026" s="337" t="s">
        <v>641</v>
      </c>
      <c r="C1026" s="341">
        <v>40893</v>
      </c>
      <c r="D1026" s="341">
        <v>40905</v>
      </c>
      <c r="E1026" s="341">
        <v>40893</v>
      </c>
      <c r="F1026" s="341">
        <v>40918</v>
      </c>
      <c r="G1026" s="338">
        <v>103.92</v>
      </c>
      <c r="H1026" s="319">
        <v>1</v>
      </c>
      <c r="I1026" s="337">
        <f t="shared" si="60"/>
        <v>-12</v>
      </c>
      <c r="J1026" s="337">
        <f t="shared" si="61"/>
        <v>25</v>
      </c>
      <c r="K1026" s="337">
        <f t="shared" si="62"/>
        <v>14</v>
      </c>
      <c r="L1026" s="348">
        <f t="shared" si="63"/>
        <v>1454.88</v>
      </c>
    </row>
    <row r="1027" spans="1:12" hidden="1">
      <c r="A1027" s="337" t="s">
        <v>390</v>
      </c>
      <c r="C1027" s="341">
        <v>40900</v>
      </c>
      <c r="D1027" s="341">
        <v>40905</v>
      </c>
      <c r="E1027" s="341">
        <v>40905</v>
      </c>
      <c r="F1027" s="341">
        <v>40918</v>
      </c>
      <c r="G1027" s="338">
        <v>61.76</v>
      </c>
      <c r="H1027" s="319">
        <v>1</v>
      </c>
      <c r="I1027" s="337">
        <f t="shared" si="60"/>
        <v>0</v>
      </c>
      <c r="J1027" s="337">
        <f t="shared" si="61"/>
        <v>13</v>
      </c>
      <c r="K1027" s="337">
        <f t="shared" si="62"/>
        <v>14</v>
      </c>
      <c r="L1027" s="348">
        <f t="shared" si="63"/>
        <v>864.64</v>
      </c>
    </row>
    <row r="1028" spans="1:12" hidden="1">
      <c r="A1028" s="337" t="s">
        <v>357</v>
      </c>
      <c r="C1028" s="341">
        <v>40906</v>
      </c>
      <c r="D1028" s="341">
        <v>40906</v>
      </c>
      <c r="E1028" s="341">
        <v>40906</v>
      </c>
      <c r="F1028" s="341">
        <v>40918</v>
      </c>
      <c r="G1028" s="338">
        <v>3925.38</v>
      </c>
      <c r="H1028" s="319">
        <v>1</v>
      </c>
      <c r="I1028" s="337">
        <f t="shared" si="60"/>
        <v>0</v>
      </c>
      <c r="J1028" s="337">
        <f t="shared" si="61"/>
        <v>12</v>
      </c>
      <c r="K1028" s="337">
        <f t="shared" si="62"/>
        <v>13</v>
      </c>
      <c r="L1028" s="348">
        <f t="shared" si="63"/>
        <v>51029.94</v>
      </c>
    </row>
    <row r="1029" spans="1:12" hidden="1">
      <c r="A1029" s="337" t="s">
        <v>357</v>
      </c>
      <c r="C1029" s="341">
        <v>40906</v>
      </c>
      <c r="D1029" s="341">
        <v>40906</v>
      </c>
      <c r="E1029" s="341">
        <v>40904</v>
      </c>
      <c r="F1029" s="341">
        <v>40918</v>
      </c>
      <c r="G1029" s="338">
        <v>2644.63</v>
      </c>
      <c r="H1029" s="319">
        <v>1</v>
      </c>
      <c r="I1029" s="337">
        <f t="shared" si="60"/>
        <v>-2</v>
      </c>
      <c r="J1029" s="337">
        <f t="shared" si="61"/>
        <v>14</v>
      </c>
      <c r="K1029" s="337">
        <f t="shared" si="62"/>
        <v>13</v>
      </c>
      <c r="L1029" s="348">
        <f t="shared" si="63"/>
        <v>34380.19</v>
      </c>
    </row>
    <row r="1030" spans="1:12" hidden="1">
      <c r="A1030" s="337" t="s">
        <v>586</v>
      </c>
      <c r="C1030" s="341">
        <v>40906</v>
      </c>
      <c r="D1030" s="341">
        <v>40906</v>
      </c>
      <c r="E1030" s="341">
        <v>40907</v>
      </c>
      <c r="F1030" s="341">
        <v>40918</v>
      </c>
      <c r="G1030" s="338">
        <v>1221.75</v>
      </c>
      <c r="H1030" s="319">
        <v>1</v>
      </c>
      <c r="I1030" s="337">
        <f t="shared" si="60"/>
        <v>1</v>
      </c>
      <c r="J1030" s="337">
        <f t="shared" si="61"/>
        <v>11</v>
      </c>
      <c r="K1030" s="337">
        <f t="shared" si="62"/>
        <v>13</v>
      </c>
      <c r="L1030" s="348">
        <f t="shared" si="63"/>
        <v>15882.75</v>
      </c>
    </row>
    <row r="1031" spans="1:12" hidden="1">
      <c r="A1031" s="337" t="s">
        <v>421</v>
      </c>
      <c r="C1031" s="341">
        <v>40905</v>
      </c>
      <c r="D1031" s="341">
        <v>40906</v>
      </c>
      <c r="E1031" s="341">
        <v>40906</v>
      </c>
      <c r="F1031" s="341">
        <v>40918</v>
      </c>
      <c r="G1031" s="338">
        <v>1009.28</v>
      </c>
      <c r="H1031" s="394">
        <v>1</v>
      </c>
      <c r="I1031" s="337">
        <f t="shared" ref="I1031:I1094" si="64">E1031-D1031</f>
        <v>0</v>
      </c>
      <c r="J1031" s="337">
        <f t="shared" ref="J1031:J1094" si="65">F1031-E1031</f>
        <v>12</v>
      </c>
      <c r="K1031" s="337">
        <f t="shared" ref="K1031:K1094" si="66">SUM(H1031:J1031)</f>
        <v>13</v>
      </c>
      <c r="L1031" s="348">
        <f t="shared" ref="L1031:L1094" si="67">G1031*K1031</f>
        <v>13120.64</v>
      </c>
    </row>
    <row r="1032" spans="1:12" hidden="1">
      <c r="A1032" s="337" t="s">
        <v>586</v>
      </c>
      <c r="C1032" s="341">
        <v>40905</v>
      </c>
      <c r="D1032" s="341">
        <v>40906</v>
      </c>
      <c r="E1032" s="341">
        <v>40907</v>
      </c>
      <c r="F1032" s="341">
        <v>40918</v>
      </c>
      <c r="G1032" s="338">
        <v>926.22</v>
      </c>
      <c r="H1032" s="319">
        <v>1</v>
      </c>
      <c r="I1032" s="337">
        <f t="shared" si="64"/>
        <v>1</v>
      </c>
      <c r="J1032" s="337">
        <f t="shared" si="65"/>
        <v>11</v>
      </c>
      <c r="K1032" s="337">
        <f t="shared" si="66"/>
        <v>13</v>
      </c>
      <c r="L1032" s="348">
        <f t="shared" si="67"/>
        <v>12040.86</v>
      </c>
    </row>
    <row r="1033" spans="1:12" hidden="1">
      <c r="A1033" s="337" t="s">
        <v>586</v>
      </c>
      <c r="C1033" s="341">
        <v>40904</v>
      </c>
      <c r="D1033" s="341">
        <v>40906</v>
      </c>
      <c r="E1033" s="341">
        <v>40907</v>
      </c>
      <c r="F1033" s="341">
        <v>40918</v>
      </c>
      <c r="G1033" s="338">
        <v>508.32</v>
      </c>
      <c r="H1033" s="319">
        <v>1</v>
      </c>
      <c r="I1033" s="337">
        <f t="shared" si="64"/>
        <v>1</v>
      </c>
      <c r="J1033" s="337">
        <f t="shared" si="65"/>
        <v>11</v>
      </c>
      <c r="K1033" s="337">
        <f t="shared" si="66"/>
        <v>13</v>
      </c>
      <c r="L1033" s="348">
        <f t="shared" si="67"/>
        <v>6608.16</v>
      </c>
    </row>
    <row r="1034" spans="1:12" hidden="1">
      <c r="A1034" s="337" t="s">
        <v>380</v>
      </c>
      <c r="C1034" s="341">
        <v>40862</v>
      </c>
      <c r="D1034" s="341">
        <v>40906</v>
      </c>
      <c r="E1034" s="341">
        <v>40904</v>
      </c>
      <c r="F1034" s="341">
        <v>40918</v>
      </c>
      <c r="G1034" s="338">
        <v>213.22</v>
      </c>
      <c r="H1034" s="319">
        <v>1</v>
      </c>
      <c r="I1034" s="337">
        <f t="shared" si="64"/>
        <v>-2</v>
      </c>
      <c r="J1034" s="337">
        <f t="shared" si="65"/>
        <v>14</v>
      </c>
      <c r="K1034" s="337">
        <f t="shared" si="66"/>
        <v>13</v>
      </c>
      <c r="L1034" s="348">
        <f t="shared" si="67"/>
        <v>2771.86</v>
      </c>
    </row>
    <row r="1035" spans="1:12" hidden="1">
      <c r="A1035" s="337" t="s">
        <v>362</v>
      </c>
      <c r="C1035" s="341">
        <v>40905</v>
      </c>
      <c r="D1035" s="341">
        <v>40906</v>
      </c>
      <c r="E1035" s="341">
        <v>40907</v>
      </c>
      <c r="F1035" s="341">
        <v>40918</v>
      </c>
      <c r="G1035" s="338">
        <v>185.02</v>
      </c>
      <c r="H1035" s="319">
        <v>1</v>
      </c>
      <c r="I1035" s="337">
        <f t="shared" si="64"/>
        <v>1</v>
      </c>
      <c r="J1035" s="337">
        <f t="shared" si="65"/>
        <v>11</v>
      </c>
      <c r="K1035" s="337">
        <f t="shared" si="66"/>
        <v>13</v>
      </c>
      <c r="L1035" s="348">
        <f t="shared" si="67"/>
        <v>2405.2600000000002</v>
      </c>
    </row>
    <row r="1036" spans="1:12" hidden="1">
      <c r="A1036" s="337" t="s">
        <v>380</v>
      </c>
      <c r="C1036" s="341">
        <v>40869</v>
      </c>
      <c r="D1036" s="341">
        <v>40906</v>
      </c>
      <c r="E1036" s="341">
        <v>40906</v>
      </c>
      <c r="F1036" s="341">
        <v>40918</v>
      </c>
      <c r="G1036" s="338">
        <v>170.75</v>
      </c>
      <c r="H1036" s="319">
        <v>1</v>
      </c>
      <c r="I1036" s="337">
        <f t="shared" si="64"/>
        <v>0</v>
      </c>
      <c r="J1036" s="337">
        <f t="shared" si="65"/>
        <v>12</v>
      </c>
      <c r="K1036" s="337">
        <f t="shared" si="66"/>
        <v>13</v>
      </c>
      <c r="L1036" s="348">
        <f t="shared" si="67"/>
        <v>2219.75</v>
      </c>
    </row>
    <row r="1037" spans="1:12" hidden="1">
      <c r="A1037" s="337" t="s">
        <v>380</v>
      </c>
      <c r="C1037" s="341">
        <v>40851</v>
      </c>
      <c r="D1037" s="341">
        <v>40906</v>
      </c>
      <c r="E1037" s="341">
        <v>40904</v>
      </c>
      <c r="F1037" s="341">
        <v>40918</v>
      </c>
      <c r="G1037" s="338">
        <v>150.66</v>
      </c>
      <c r="H1037" s="319">
        <v>1</v>
      </c>
      <c r="I1037" s="337">
        <f t="shared" si="64"/>
        <v>-2</v>
      </c>
      <c r="J1037" s="337">
        <f t="shared" si="65"/>
        <v>14</v>
      </c>
      <c r="K1037" s="337">
        <f t="shared" si="66"/>
        <v>13</v>
      </c>
      <c r="L1037" s="348">
        <f t="shared" si="67"/>
        <v>1958.58</v>
      </c>
    </row>
    <row r="1038" spans="1:12" hidden="1">
      <c r="A1038" s="337" t="s">
        <v>408</v>
      </c>
      <c r="C1038" s="341">
        <v>40891</v>
      </c>
      <c r="D1038" s="341">
        <v>40906</v>
      </c>
      <c r="E1038" s="341">
        <v>40905</v>
      </c>
      <c r="F1038" s="341">
        <v>40918</v>
      </c>
      <c r="G1038" s="338">
        <v>146.18</v>
      </c>
      <c r="H1038" s="319">
        <v>1</v>
      </c>
      <c r="I1038" s="337">
        <f t="shared" si="64"/>
        <v>-1</v>
      </c>
      <c r="J1038" s="337">
        <f t="shared" si="65"/>
        <v>13</v>
      </c>
      <c r="K1038" s="337">
        <f t="shared" si="66"/>
        <v>13</v>
      </c>
      <c r="L1038" s="348">
        <f t="shared" si="67"/>
        <v>1900.3400000000001</v>
      </c>
    </row>
    <row r="1039" spans="1:12" hidden="1">
      <c r="A1039" s="337" t="s">
        <v>373</v>
      </c>
      <c r="C1039" s="341">
        <v>40905</v>
      </c>
      <c r="D1039" s="341">
        <v>40906</v>
      </c>
      <c r="E1039" s="341">
        <v>40905</v>
      </c>
      <c r="F1039" s="341">
        <v>40918</v>
      </c>
      <c r="G1039" s="338">
        <v>118.37</v>
      </c>
      <c r="H1039" s="319">
        <v>1</v>
      </c>
      <c r="I1039" s="337">
        <f t="shared" si="64"/>
        <v>-1</v>
      </c>
      <c r="J1039" s="337">
        <f t="shared" si="65"/>
        <v>13</v>
      </c>
      <c r="K1039" s="337">
        <f t="shared" si="66"/>
        <v>13</v>
      </c>
      <c r="L1039" s="348">
        <f t="shared" si="67"/>
        <v>1538.81</v>
      </c>
    </row>
    <row r="1040" spans="1:12" hidden="1">
      <c r="A1040" s="337" t="s">
        <v>390</v>
      </c>
      <c r="C1040" s="341">
        <v>40905</v>
      </c>
      <c r="D1040" s="341">
        <v>40906</v>
      </c>
      <c r="E1040" s="341">
        <v>40906</v>
      </c>
      <c r="F1040" s="341">
        <v>40918</v>
      </c>
      <c r="G1040" s="338">
        <v>31.68</v>
      </c>
      <c r="H1040" s="319">
        <v>1</v>
      </c>
      <c r="I1040" s="337">
        <f t="shared" si="64"/>
        <v>0</v>
      </c>
      <c r="J1040" s="337">
        <f t="shared" si="65"/>
        <v>12</v>
      </c>
      <c r="K1040" s="337">
        <f t="shared" si="66"/>
        <v>13</v>
      </c>
      <c r="L1040" s="348">
        <f t="shared" si="67"/>
        <v>411.84</v>
      </c>
    </row>
    <row r="1041" spans="1:12" hidden="1">
      <c r="A1041" s="337" t="s">
        <v>380</v>
      </c>
      <c r="C1041" s="341">
        <v>40869</v>
      </c>
      <c r="D1041" s="341">
        <v>40906</v>
      </c>
      <c r="E1041" s="341">
        <v>40906</v>
      </c>
      <c r="F1041" s="341">
        <v>40918</v>
      </c>
      <c r="G1041" s="338">
        <v>-170.75</v>
      </c>
      <c r="H1041" s="319">
        <v>1</v>
      </c>
      <c r="I1041" s="337">
        <f t="shared" si="64"/>
        <v>0</v>
      </c>
      <c r="J1041" s="337">
        <f t="shared" si="65"/>
        <v>12</v>
      </c>
      <c r="K1041" s="337">
        <f t="shared" si="66"/>
        <v>13</v>
      </c>
      <c r="L1041" s="348">
        <f t="shared" si="67"/>
        <v>-2219.75</v>
      </c>
    </row>
    <row r="1042" spans="1:12" hidden="1">
      <c r="A1042" s="337" t="s">
        <v>387</v>
      </c>
      <c r="C1042" s="341">
        <v>40906</v>
      </c>
      <c r="D1042" s="341">
        <v>40913</v>
      </c>
      <c r="E1042" s="341">
        <v>40913</v>
      </c>
      <c r="F1042" s="341">
        <v>40918</v>
      </c>
      <c r="G1042" s="338">
        <v>58.57</v>
      </c>
      <c r="H1042" s="394">
        <v>7.5</v>
      </c>
      <c r="I1042" s="337">
        <f t="shared" si="64"/>
        <v>0</v>
      </c>
      <c r="J1042" s="337">
        <f t="shared" si="65"/>
        <v>5</v>
      </c>
      <c r="K1042" s="337">
        <f t="shared" si="66"/>
        <v>12.5</v>
      </c>
      <c r="L1042" s="348">
        <f t="shared" si="67"/>
        <v>732.125</v>
      </c>
    </row>
    <row r="1043" spans="1:12" hidden="1">
      <c r="A1043" s="337" t="s">
        <v>388</v>
      </c>
      <c r="C1043" s="341">
        <v>40900</v>
      </c>
      <c r="D1043" s="341">
        <v>40907</v>
      </c>
      <c r="E1043" s="341">
        <v>40907</v>
      </c>
      <c r="F1043" s="341">
        <v>40918</v>
      </c>
      <c r="G1043" s="338">
        <v>14021.16</v>
      </c>
      <c r="H1043" s="319">
        <v>1</v>
      </c>
      <c r="I1043" s="337">
        <f t="shared" si="64"/>
        <v>0</v>
      </c>
      <c r="J1043" s="337">
        <f t="shared" si="65"/>
        <v>11</v>
      </c>
      <c r="K1043" s="337">
        <f t="shared" si="66"/>
        <v>12</v>
      </c>
      <c r="L1043" s="348">
        <f t="shared" si="67"/>
        <v>168253.91999999998</v>
      </c>
    </row>
    <row r="1044" spans="1:12" hidden="1">
      <c r="A1044" s="337" t="s">
        <v>381</v>
      </c>
      <c r="C1044" s="341">
        <v>40905</v>
      </c>
      <c r="D1044" s="341">
        <v>40907</v>
      </c>
      <c r="E1044" s="341">
        <v>40910</v>
      </c>
      <c r="F1044" s="341">
        <v>40918</v>
      </c>
      <c r="G1044" s="338">
        <v>12762.13</v>
      </c>
      <c r="H1044" s="319">
        <v>1</v>
      </c>
      <c r="I1044" s="337">
        <f t="shared" si="64"/>
        <v>3</v>
      </c>
      <c r="J1044" s="337">
        <f t="shared" si="65"/>
        <v>8</v>
      </c>
      <c r="K1044" s="337">
        <f t="shared" si="66"/>
        <v>12</v>
      </c>
      <c r="L1044" s="348">
        <f t="shared" si="67"/>
        <v>153145.56</v>
      </c>
    </row>
    <row r="1045" spans="1:12" hidden="1">
      <c r="A1045" s="337" t="s">
        <v>376</v>
      </c>
      <c r="C1045" s="341">
        <v>40759</v>
      </c>
      <c r="D1045" s="341">
        <v>40907</v>
      </c>
      <c r="E1045" s="341">
        <v>40907</v>
      </c>
      <c r="F1045" s="341">
        <v>40918</v>
      </c>
      <c r="G1045" s="338">
        <v>2796.61</v>
      </c>
      <c r="H1045" s="319">
        <v>1</v>
      </c>
      <c r="I1045" s="337">
        <f t="shared" si="64"/>
        <v>0</v>
      </c>
      <c r="J1045" s="337">
        <f t="shared" si="65"/>
        <v>11</v>
      </c>
      <c r="K1045" s="337">
        <f t="shared" si="66"/>
        <v>12</v>
      </c>
      <c r="L1045" s="348">
        <f t="shared" si="67"/>
        <v>33559.32</v>
      </c>
    </row>
    <row r="1046" spans="1:12" hidden="1">
      <c r="A1046" s="337" t="s">
        <v>548</v>
      </c>
      <c r="C1046" s="341">
        <v>40904</v>
      </c>
      <c r="D1046" s="341">
        <v>40907</v>
      </c>
      <c r="E1046" s="341">
        <v>40907</v>
      </c>
      <c r="F1046" s="341">
        <v>40918</v>
      </c>
      <c r="G1046" s="338">
        <v>1549.52</v>
      </c>
      <c r="H1046" s="319">
        <v>1</v>
      </c>
      <c r="I1046" s="337">
        <f t="shared" si="64"/>
        <v>0</v>
      </c>
      <c r="J1046" s="337">
        <f t="shared" si="65"/>
        <v>11</v>
      </c>
      <c r="K1046" s="337">
        <f t="shared" si="66"/>
        <v>12</v>
      </c>
      <c r="L1046" s="348">
        <f t="shared" si="67"/>
        <v>18594.239999999998</v>
      </c>
    </row>
    <row r="1047" spans="1:12" hidden="1">
      <c r="A1047" s="337" t="s">
        <v>390</v>
      </c>
      <c r="C1047" s="341">
        <v>40898</v>
      </c>
      <c r="D1047" s="341">
        <v>40907</v>
      </c>
      <c r="E1047" s="341">
        <v>40907</v>
      </c>
      <c r="F1047" s="341">
        <v>40918</v>
      </c>
      <c r="G1047" s="338">
        <v>1120.26</v>
      </c>
      <c r="H1047" s="319">
        <v>1</v>
      </c>
      <c r="I1047" s="337">
        <f t="shared" si="64"/>
        <v>0</v>
      </c>
      <c r="J1047" s="337">
        <f t="shared" si="65"/>
        <v>11</v>
      </c>
      <c r="K1047" s="337">
        <f t="shared" si="66"/>
        <v>12</v>
      </c>
      <c r="L1047" s="348">
        <f t="shared" si="67"/>
        <v>13443.119999999999</v>
      </c>
    </row>
    <row r="1048" spans="1:12" hidden="1">
      <c r="A1048" s="337" t="s">
        <v>376</v>
      </c>
      <c r="C1048" s="341">
        <v>40907</v>
      </c>
      <c r="D1048" s="341">
        <v>40907</v>
      </c>
      <c r="E1048" s="341">
        <v>40907</v>
      </c>
      <c r="F1048" s="341">
        <v>40918</v>
      </c>
      <c r="G1048" s="338">
        <v>1113.48</v>
      </c>
      <c r="H1048" s="319">
        <v>1</v>
      </c>
      <c r="I1048" s="337">
        <f t="shared" si="64"/>
        <v>0</v>
      </c>
      <c r="J1048" s="337">
        <f t="shared" si="65"/>
        <v>11</v>
      </c>
      <c r="K1048" s="337">
        <f t="shared" si="66"/>
        <v>12</v>
      </c>
      <c r="L1048" s="348">
        <f t="shared" si="67"/>
        <v>13361.76</v>
      </c>
    </row>
    <row r="1049" spans="1:12" hidden="1">
      <c r="A1049" s="337" t="s">
        <v>2567</v>
      </c>
      <c r="C1049" s="341">
        <v>40905</v>
      </c>
      <c r="D1049" s="341">
        <v>40907</v>
      </c>
      <c r="E1049" s="341">
        <v>40907</v>
      </c>
      <c r="F1049" s="341">
        <v>40918</v>
      </c>
      <c r="G1049" s="338">
        <v>813.49</v>
      </c>
      <c r="H1049" s="319">
        <v>1</v>
      </c>
      <c r="I1049" s="337">
        <f t="shared" si="64"/>
        <v>0</v>
      </c>
      <c r="J1049" s="337">
        <f t="shared" si="65"/>
        <v>11</v>
      </c>
      <c r="K1049" s="337">
        <f t="shared" si="66"/>
        <v>12</v>
      </c>
      <c r="L1049" s="348">
        <f t="shared" si="67"/>
        <v>9761.880000000001</v>
      </c>
    </row>
    <row r="1050" spans="1:12" hidden="1">
      <c r="A1050" s="337" t="s">
        <v>390</v>
      </c>
      <c r="C1050" s="341">
        <v>40905</v>
      </c>
      <c r="D1050" s="341">
        <v>40907</v>
      </c>
      <c r="E1050" s="341">
        <v>40907</v>
      </c>
      <c r="F1050" s="341">
        <v>40918</v>
      </c>
      <c r="G1050" s="338">
        <v>394.01</v>
      </c>
      <c r="H1050" s="319">
        <v>1</v>
      </c>
      <c r="I1050" s="337">
        <f t="shared" si="64"/>
        <v>0</v>
      </c>
      <c r="J1050" s="337">
        <f t="shared" si="65"/>
        <v>11</v>
      </c>
      <c r="K1050" s="337">
        <f t="shared" si="66"/>
        <v>12</v>
      </c>
      <c r="L1050" s="348">
        <f t="shared" si="67"/>
        <v>4728.12</v>
      </c>
    </row>
    <row r="1051" spans="1:12" hidden="1">
      <c r="A1051" s="337" t="s">
        <v>373</v>
      </c>
      <c r="C1051" s="341">
        <v>40906</v>
      </c>
      <c r="D1051" s="341">
        <v>40907</v>
      </c>
      <c r="E1051" s="341">
        <v>40906</v>
      </c>
      <c r="F1051" s="341">
        <v>40918</v>
      </c>
      <c r="G1051" s="338">
        <v>287.42</v>
      </c>
      <c r="H1051" s="319">
        <v>1</v>
      </c>
      <c r="I1051" s="337">
        <f t="shared" si="64"/>
        <v>-1</v>
      </c>
      <c r="J1051" s="337">
        <f t="shared" si="65"/>
        <v>12</v>
      </c>
      <c r="K1051" s="337">
        <f t="shared" si="66"/>
        <v>12</v>
      </c>
      <c r="L1051" s="348">
        <f t="shared" si="67"/>
        <v>3449.04</v>
      </c>
    </row>
    <row r="1052" spans="1:12" hidden="1">
      <c r="A1052" s="337" t="s">
        <v>548</v>
      </c>
      <c r="C1052" s="341">
        <v>40899</v>
      </c>
      <c r="D1052" s="341">
        <v>40907</v>
      </c>
      <c r="E1052" s="341">
        <v>40907</v>
      </c>
      <c r="F1052" s="341">
        <v>40918</v>
      </c>
      <c r="G1052" s="338">
        <v>148.33000000000001</v>
      </c>
      <c r="H1052" s="319">
        <v>1</v>
      </c>
      <c r="I1052" s="337">
        <f t="shared" si="64"/>
        <v>0</v>
      </c>
      <c r="J1052" s="337">
        <f t="shared" si="65"/>
        <v>11</v>
      </c>
      <c r="K1052" s="337">
        <f t="shared" si="66"/>
        <v>12</v>
      </c>
      <c r="L1052" s="348">
        <f t="shared" si="67"/>
        <v>1779.96</v>
      </c>
    </row>
    <row r="1053" spans="1:12" hidden="1">
      <c r="A1053" s="337" t="s">
        <v>390</v>
      </c>
      <c r="C1053" s="341">
        <v>40906</v>
      </c>
      <c r="D1053" s="341">
        <v>40907</v>
      </c>
      <c r="E1053" s="341">
        <v>40907</v>
      </c>
      <c r="F1053" s="341">
        <v>40918</v>
      </c>
      <c r="G1053" s="338">
        <v>88.9</v>
      </c>
      <c r="H1053" s="319">
        <v>1</v>
      </c>
      <c r="I1053" s="337">
        <f t="shared" si="64"/>
        <v>0</v>
      </c>
      <c r="J1053" s="337">
        <f t="shared" si="65"/>
        <v>11</v>
      </c>
      <c r="K1053" s="337">
        <f t="shared" si="66"/>
        <v>12</v>
      </c>
      <c r="L1053" s="348">
        <f t="shared" si="67"/>
        <v>1066.8000000000002</v>
      </c>
    </row>
    <row r="1054" spans="1:12" hidden="1">
      <c r="A1054" s="337" t="s">
        <v>376</v>
      </c>
      <c r="C1054" s="341">
        <v>40897</v>
      </c>
      <c r="D1054" s="341">
        <v>40907</v>
      </c>
      <c r="E1054" s="341">
        <v>40907</v>
      </c>
      <c r="F1054" s="341">
        <v>40918</v>
      </c>
      <c r="G1054" s="338">
        <v>65.94</v>
      </c>
      <c r="H1054" s="319">
        <v>1</v>
      </c>
      <c r="I1054" s="337">
        <f t="shared" si="64"/>
        <v>0</v>
      </c>
      <c r="J1054" s="337">
        <f t="shared" si="65"/>
        <v>11</v>
      </c>
      <c r="K1054" s="337">
        <f t="shared" si="66"/>
        <v>12</v>
      </c>
      <c r="L1054" s="348">
        <f t="shared" si="67"/>
        <v>791.28</v>
      </c>
    </row>
    <row r="1055" spans="1:12" hidden="1">
      <c r="A1055" s="337" t="s">
        <v>390</v>
      </c>
      <c r="C1055" s="341">
        <v>40884</v>
      </c>
      <c r="D1055" s="341">
        <v>40907</v>
      </c>
      <c r="E1055" s="341">
        <v>40907</v>
      </c>
      <c r="F1055" s="341">
        <v>40918</v>
      </c>
      <c r="G1055" s="338">
        <v>42.18</v>
      </c>
      <c r="H1055" s="319">
        <v>1</v>
      </c>
      <c r="I1055" s="337">
        <f t="shared" si="64"/>
        <v>0</v>
      </c>
      <c r="J1055" s="337">
        <f t="shared" si="65"/>
        <v>11</v>
      </c>
      <c r="K1055" s="337">
        <f t="shared" si="66"/>
        <v>12</v>
      </c>
      <c r="L1055" s="348">
        <f t="shared" si="67"/>
        <v>506.15999999999997</v>
      </c>
    </row>
    <row r="1056" spans="1:12" hidden="1">
      <c r="A1056" s="337" t="s">
        <v>422</v>
      </c>
      <c r="C1056" s="341">
        <v>40907</v>
      </c>
      <c r="D1056" s="341">
        <v>40907</v>
      </c>
      <c r="E1056" s="341">
        <v>40907</v>
      </c>
      <c r="F1056" s="341">
        <v>40918</v>
      </c>
      <c r="G1056" s="338">
        <v>37.15</v>
      </c>
      <c r="H1056" s="319">
        <v>1</v>
      </c>
      <c r="I1056" s="337">
        <f t="shared" si="64"/>
        <v>0</v>
      </c>
      <c r="J1056" s="337">
        <f t="shared" si="65"/>
        <v>11</v>
      </c>
      <c r="K1056" s="337">
        <f t="shared" si="66"/>
        <v>12</v>
      </c>
      <c r="L1056" s="348">
        <f t="shared" si="67"/>
        <v>445.79999999999995</v>
      </c>
    </row>
    <row r="1057" spans="1:12" hidden="1">
      <c r="A1057" s="337" t="s">
        <v>376</v>
      </c>
      <c r="C1057" s="341">
        <v>40898</v>
      </c>
      <c r="D1057" s="341">
        <v>40907</v>
      </c>
      <c r="E1057" s="341">
        <v>40907</v>
      </c>
      <c r="F1057" s="341">
        <v>40918</v>
      </c>
      <c r="G1057" s="338">
        <v>21.27</v>
      </c>
      <c r="H1057" s="319">
        <v>1</v>
      </c>
      <c r="I1057" s="337">
        <f t="shared" si="64"/>
        <v>0</v>
      </c>
      <c r="J1057" s="337">
        <f t="shared" si="65"/>
        <v>11</v>
      </c>
      <c r="K1057" s="337">
        <f t="shared" si="66"/>
        <v>12</v>
      </c>
      <c r="L1057" s="348">
        <f t="shared" si="67"/>
        <v>255.24</v>
      </c>
    </row>
    <row r="1058" spans="1:12" hidden="1">
      <c r="A1058" s="337" t="s">
        <v>390</v>
      </c>
      <c r="C1058" s="341">
        <v>40897</v>
      </c>
      <c r="D1058" s="341">
        <v>40907</v>
      </c>
      <c r="E1058" s="341">
        <v>40897</v>
      </c>
      <c r="F1058" s="341">
        <v>40918</v>
      </c>
      <c r="G1058" s="338">
        <v>7.85</v>
      </c>
      <c r="H1058" s="319">
        <v>1</v>
      </c>
      <c r="I1058" s="337">
        <f t="shared" si="64"/>
        <v>-10</v>
      </c>
      <c r="J1058" s="337">
        <f t="shared" si="65"/>
        <v>21</v>
      </c>
      <c r="K1058" s="337">
        <f t="shared" si="66"/>
        <v>12</v>
      </c>
      <c r="L1058" s="348">
        <f t="shared" si="67"/>
        <v>94.199999999999989</v>
      </c>
    </row>
    <row r="1059" spans="1:12" hidden="1">
      <c r="A1059" s="337" t="s">
        <v>386</v>
      </c>
      <c r="C1059" s="341">
        <v>40912</v>
      </c>
      <c r="D1059" s="341">
        <v>40907</v>
      </c>
      <c r="E1059" s="341">
        <v>40907</v>
      </c>
      <c r="F1059" s="341">
        <v>40918</v>
      </c>
      <c r="G1059" s="338">
        <v>-16.38</v>
      </c>
      <c r="H1059" s="319">
        <v>1</v>
      </c>
      <c r="I1059" s="337">
        <f t="shared" si="64"/>
        <v>0</v>
      </c>
      <c r="J1059" s="337">
        <f t="shared" si="65"/>
        <v>11</v>
      </c>
      <c r="K1059" s="337">
        <f t="shared" si="66"/>
        <v>12</v>
      </c>
      <c r="L1059" s="348">
        <f t="shared" si="67"/>
        <v>-196.56</v>
      </c>
    </row>
    <row r="1060" spans="1:12" hidden="1">
      <c r="A1060" s="337" t="s">
        <v>589</v>
      </c>
      <c r="C1060" s="341">
        <v>40891</v>
      </c>
      <c r="D1060" s="341">
        <v>40914</v>
      </c>
      <c r="E1060" s="341">
        <v>40900</v>
      </c>
      <c r="F1060" s="341">
        <v>40918</v>
      </c>
      <c r="G1060" s="338">
        <v>88.54</v>
      </c>
      <c r="H1060" s="394">
        <v>7.5</v>
      </c>
      <c r="I1060" s="337">
        <f t="shared" si="64"/>
        <v>-14</v>
      </c>
      <c r="J1060" s="337">
        <f t="shared" si="65"/>
        <v>18</v>
      </c>
      <c r="K1060" s="337">
        <f t="shared" si="66"/>
        <v>11.5</v>
      </c>
      <c r="L1060" s="348">
        <f t="shared" si="67"/>
        <v>1018.21</v>
      </c>
    </row>
    <row r="1061" spans="1:12" hidden="1">
      <c r="A1061" s="337" t="s">
        <v>438</v>
      </c>
      <c r="C1061" s="341">
        <v>40908</v>
      </c>
      <c r="D1061" s="341">
        <v>40908</v>
      </c>
      <c r="E1061" s="341">
        <v>40908</v>
      </c>
      <c r="F1061" s="341">
        <v>40918</v>
      </c>
      <c r="G1061" s="338">
        <v>42.32</v>
      </c>
      <c r="H1061" s="319">
        <v>1</v>
      </c>
      <c r="I1061" s="337">
        <f t="shared" si="64"/>
        <v>0</v>
      </c>
      <c r="J1061" s="337">
        <f t="shared" si="65"/>
        <v>10</v>
      </c>
      <c r="K1061" s="337">
        <f t="shared" si="66"/>
        <v>11</v>
      </c>
      <c r="L1061" s="348">
        <f t="shared" si="67"/>
        <v>465.52</v>
      </c>
    </row>
    <row r="1062" spans="1:12" hidden="1">
      <c r="A1062" s="337" t="s">
        <v>438</v>
      </c>
      <c r="C1062" s="341">
        <v>40908</v>
      </c>
      <c r="D1062" s="341">
        <v>40908</v>
      </c>
      <c r="E1062" s="341">
        <v>40908</v>
      </c>
      <c r="F1062" s="341">
        <v>40918</v>
      </c>
      <c r="G1062" s="338">
        <v>16.600000000000001</v>
      </c>
      <c r="H1062" s="319">
        <v>1</v>
      </c>
      <c r="I1062" s="337">
        <f t="shared" si="64"/>
        <v>0</v>
      </c>
      <c r="J1062" s="337">
        <f t="shared" si="65"/>
        <v>10</v>
      </c>
      <c r="K1062" s="337">
        <f t="shared" si="66"/>
        <v>11</v>
      </c>
      <c r="L1062" s="348">
        <f t="shared" si="67"/>
        <v>182.60000000000002</v>
      </c>
    </row>
    <row r="1063" spans="1:12" hidden="1">
      <c r="A1063" s="337" t="s">
        <v>381</v>
      </c>
      <c r="C1063" s="341">
        <v>40898</v>
      </c>
      <c r="D1063" s="341">
        <v>40910</v>
      </c>
      <c r="E1063" s="341">
        <v>40906</v>
      </c>
      <c r="F1063" s="341">
        <v>40918</v>
      </c>
      <c r="G1063" s="338">
        <v>14772.95</v>
      </c>
      <c r="H1063" s="319">
        <v>1</v>
      </c>
      <c r="I1063" s="337">
        <f t="shared" si="64"/>
        <v>-4</v>
      </c>
      <c r="J1063" s="337">
        <f t="shared" si="65"/>
        <v>12</v>
      </c>
      <c r="K1063" s="337">
        <f t="shared" si="66"/>
        <v>9</v>
      </c>
      <c r="L1063" s="348">
        <f t="shared" si="67"/>
        <v>132956.55000000002</v>
      </c>
    </row>
    <row r="1064" spans="1:12" hidden="1">
      <c r="A1064" s="337" t="s">
        <v>570</v>
      </c>
      <c r="C1064" s="341">
        <v>40717</v>
      </c>
      <c r="D1064" s="341">
        <v>40910</v>
      </c>
      <c r="E1064" s="341">
        <v>40892</v>
      </c>
      <c r="F1064" s="341">
        <v>40918</v>
      </c>
      <c r="G1064" s="338">
        <v>12229.23</v>
      </c>
      <c r="H1064" s="319">
        <v>1</v>
      </c>
      <c r="I1064" s="337">
        <f t="shared" si="64"/>
        <v>-18</v>
      </c>
      <c r="J1064" s="337">
        <f t="shared" si="65"/>
        <v>26</v>
      </c>
      <c r="K1064" s="337">
        <f t="shared" si="66"/>
        <v>9</v>
      </c>
      <c r="L1064" s="348">
        <f t="shared" si="67"/>
        <v>110063.06999999999</v>
      </c>
    </row>
    <row r="1065" spans="1:12" hidden="1">
      <c r="A1065" s="337" t="s">
        <v>381</v>
      </c>
      <c r="C1065" s="341">
        <v>40898</v>
      </c>
      <c r="D1065" s="341">
        <v>40910</v>
      </c>
      <c r="E1065" s="341">
        <v>40906</v>
      </c>
      <c r="F1065" s="341">
        <v>40918</v>
      </c>
      <c r="G1065" s="338">
        <v>9148.2000000000007</v>
      </c>
      <c r="H1065" s="319">
        <v>1</v>
      </c>
      <c r="I1065" s="337">
        <f t="shared" si="64"/>
        <v>-4</v>
      </c>
      <c r="J1065" s="337">
        <f t="shared" si="65"/>
        <v>12</v>
      </c>
      <c r="K1065" s="337">
        <f t="shared" si="66"/>
        <v>9</v>
      </c>
      <c r="L1065" s="348">
        <f t="shared" si="67"/>
        <v>82333.8</v>
      </c>
    </row>
    <row r="1066" spans="1:12" hidden="1">
      <c r="A1066" s="337" t="s">
        <v>542</v>
      </c>
      <c r="C1066" s="341">
        <v>40910</v>
      </c>
      <c r="D1066" s="341">
        <v>40910</v>
      </c>
      <c r="E1066" s="341">
        <v>40910</v>
      </c>
      <c r="F1066" s="341">
        <v>40918</v>
      </c>
      <c r="G1066" s="338">
        <v>9.9600000000000009</v>
      </c>
      <c r="H1066" s="319">
        <v>1</v>
      </c>
      <c r="I1066" s="337">
        <f t="shared" si="64"/>
        <v>0</v>
      </c>
      <c r="J1066" s="337">
        <f t="shared" si="65"/>
        <v>8</v>
      </c>
      <c r="K1066" s="337">
        <f t="shared" si="66"/>
        <v>9</v>
      </c>
      <c r="L1066" s="348">
        <f t="shared" si="67"/>
        <v>89.640000000000015</v>
      </c>
    </row>
    <row r="1067" spans="1:12" hidden="1">
      <c r="A1067" s="337" t="s">
        <v>386</v>
      </c>
      <c r="C1067" s="341">
        <v>40907</v>
      </c>
      <c r="D1067" s="341">
        <v>40911</v>
      </c>
      <c r="E1067" s="341">
        <v>40911</v>
      </c>
      <c r="F1067" s="341">
        <v>40918</v>
      </c>
      <c r="G1067" s="338">
        <v>9651.27</v>
      </c>
      <c r="H1067" s="319">
        <v>1</v>
      </c>
      <c r="I1067" s="337">
        <f t="shared" si="64"/>
        <v>0</v>
      </c>
      <c r="J1067" s="337">
        <f t="shared" si="65"/>
        <v>7</v>
      </c>
      <c r="K1067" s="337">
        <f t="shared" si="66"/>
        <v>8</v>
      </c>
      <c r="L1067" s="348">
        <f t="shared" si="67"/>
        <v>77210.16</v>
      </c>
    </row>
    <row r="1068" spans="1:12" hidden="1">
      <c r="A1068" s="337" t="s">
        <v>421</v>
      </c>
      <c r="C1068" s="341">
        <v>40869</v>
      </c>
      <c r="D1068" s="341">
        <v>40911</v>
      </c>
      <c r="E1068" s="341">
        <v>40910</v>
      </c>
      <c r="F1068" s="341">
        <v>40918</v>
      </c>
      <c r="G1068" s="338">
        <v>5297.5</v>
      </c>
      <c r="H1068" s="394">
        <v>1</v>
      </c>
      <c r="I1068" s="337">
        <f t="shared" si="64"/>
        <v>-1</v>
      </c>
      <c r="J1068" s="337">
        <f t="shared" si="65"/>
        <v>8</v>
      </c>
      <c r="K1068" s="337">
        <f t="shared" si="66"/>
        <v>8</v>
      </c>
      <c r="L1068" s="348">
        <f t="shared" si="67"/>
        <v>42380</v>
      </c>
    </row>
    <row r="1069" spans="1:12" hidden="1">
      <c r="A1069" s="337" t="s">
        <v>421</v>
      </c>
      <c r="C1069" s="341">
        <v>40892</v>
      </c>
      <c r="D1069" s="341">
        <v>40911</v>
      </c>
      <c r="E1069" s="341">
        <v>40910</v>
      </c>
      <c r="F1069" s="341">
        <v>40918</v>
      </c>
      <c r="G1069" s="338">
        <v>4871.54</v>
      </c>
      <c r="H1069" s="394">
        <v>1</v>
      </c>
      <c r="I1069" s="337">
        <f t="shared" si="64"/>
        <v>-1</v>
      </c>
      <c r="J1069" s="337">
        <f t="shared" si="65"/>
        <v>8</v>
      </c>
      <c r="K1069" s="337">
        <f t="shared" si="66"/>
        <v>8</v>
      </c>
      <c r="L1069" s="348">
        <f t="shared" si="67"/>
        <v>38972.32</v>
      </c>
    </row>
    <row r="1070" spans="1:12" hidden="1">
      <c r="A1070" s="337" t="s">
        <v>375</v>
      </c>
      <c r="C1070" s="341">
        <v>40877</v>
      </c>
      <c r="D1070" s="341">
        <v>40911</v>
      </c>
      <c r="E1070" s="341">
        <v>40912</v>
      </c>
      <c r="F1070" s="341">
        <v>40918</v>
      </c>
      <c r="G1070" s="338">
        <v>2214.86</v>
      </c>
      <c r="H1070" s="319">
        <v>1</v>
      </c>
      <c r="I1070" s="337">
        <f t="shared" si="64"/>
        <v>1</v>
      </c>
      <c r="J1070" s="337">
        <f t="shared" si="65"/>
        <v>6</v>
      </c>
      <c r="K1070" s="337">
        <f t="shared" si="66"/>
        <v>8</v>
      </c>
      <c r="L1070" s="348">
        <f t="shared" si="67"/>
        <v>17718.88</v>
      </c>
    </row>
    <row r="1071" spans="1:12" hidden="1">
      <c r="A1071" s="337" t="s">
        <v>375</v>
      </c>
      <c r="C1071" s="341">
        <v>40907</v>
      </c>
      <c r="D1071" s="341">
        <v>40911</v>
      </c>
      <c r="E1071" s="341">
        <v>40911</v>
      </c>
      <c r="F1071" s="341">
        <v>40918</v>
      </c>
      <c r="G1071" s="338">
        <v>1888.41</v>
      </c>
      <c r="H1071" s="319">
        <v>1</v>
      </c>
      <c r="I1071" s="337">
        <f t="shared" si="64"/>
        <v>0</v>
      </c>
      <c r="J1071" s="337">
        <f t="shared" si="65"/>
        <v>7</v>
      </c>
      <c r="K1071" s="337">
        <f t="shared" si="66"/>
        <v>8</v>
      </c>
      <c r="L1071" s="348">
        <f t="shared" si="67"/>
        <v>15107.28</v>
      </c>
    </row>
    <row r="1072" spans="1:12" hidden="1">
      <c r="A1072" s="337" t="s">
        <v>375</v>
      </c>
      <c r="C1072" s="341">
        <v>40904</v>
      </c>
      <c r="D1072" s="341">
        <v>40911</v>
      </c>
      <c r="E1072" s="341">
        <v>40912</v>
      </c>
      <c r="F1072" s="341">
        <v>40918</v>
      </c>
      <c r="G1072" s="338">
        <v>1756.04</v>
      </c>
      <c r="H1072" s="319">
        <v>1</v>
      </c>
      <c r="I1072" s="337">
        <f t="shared" si="64"/>
        <v>1</v>
      </c>
      <c r="J1072" s="337">
        <f t="shared" si="65"/>
        <v>6</v>
      </c>
      <c r="K1072" s="337">
        <f t="shared" si="66"/>
        <v>8</v>
      </c>
      <c r="L1072" s="348">
        <f t="shared" si="67"/>
        <v>14048.32</v>
      </c>
    </row>
    <row r="1073" spans="1:12" hidden="1">
      <c r="A1073" s="337" t="s">
        <v>386</v>
      </c>
      <c r="C1073" s="341">
        <v>40907</v>
      </c>
      <c r="D1073" s="341">
        <v>40911</v>
      </c>
      <c r="E1073" s="341">
        <v>40911</v>
      </c>
      <c r="F1073" s="341">
        <v>40918</v>
      </c>
      <c r="G1073" s="338">
        <v>1219.2</v>
      </c>
      <c r="H1073" s="319">
        <v>1</v>
      </c>
      <c r="I1073" s="337">
        <f t="shared" si="64"/>
        <v>0</v>
      </c>
      <c r="J1073" s="337">
        <f t="shared" si="65"/>
        <v>7</v>
      </c>
      <c r="K1073" s="337">
        <f t="shared" si="66"/>
        <v>8</v>
      </c>
      <c r="L1073" s="348">
        <f t="shared" si="67"/>
        <v>9753.6</v>
      </c>
    </row>
    <row r="1074" spans="1:12" hidden="1">
      <c r="A1074" s="337" t="s">
        <v>421</v>
      </c>
      <c r="C1074" s="341">
        <v>40906</v>
      </c>
      <c r="D1074" s="341">
        <v>40911</v>
      </c>
      <c r="E1074" s="341">
        <v>40910</v>
      </c>
      <c r="F1074" s="341">
        <v>40918</v>
      </c>
      <c r="G1074" s="338">
        <v>918.59</v>
      </c>
      <c r="H1074" s="394">
        <v>1</v>
      </c>
      <c r="I1074" s="337">
        <f t="shared" si="64"/>
        <v>-1</v>
      </c>
      <c r="J1074" s="337">
        <f t="shared" si="65"/>
        <v>8</v>
      </c>
      <c r="K1074" s="337">
        <f t="shared" si="66"/>
        <v>8</v>
      </c>
      <c r="L1074" s="348">
        <f t="shared" si="67"/>
        <v>7348.72</v>
      </c>
    </row>
    <row r="1075" spans="1:12" hidden="1">
      <c r="A1075" s="337" t="s">
        <v>375</v>
      </c>
      <c r="C1075" s="341">
        <v>40892</v>
      </c>
      <c r="D1075" s="341">
        <v>40911</v>
      </c>
      <c r="E1075" s="341">
        <v>40911</v>
      </c>
      <c r="F1075" s="341">
        <v>40918</v>
      </c>
      <c r="G1075" s="338">
        <v>837.89</v>
      </c>
      <c r="H1075" s="319">
        <v>1</v>
      </c>
      <c r="I1075" s="337">
        <f t="shared" si="64"/>
        <v>0</v>
      </c>
      <c r="J1075" s="337">
        <f t="shared" si="65"/>
        <v>7</v>
      </c>
      <c r="K1075" s="337">
        <f t="shared" si="66"/>
        <v>8</v>
      </c>
      <c r="L1075" s="348">
        <f t="shared" si="67"/>
        <v>6703.12</v>
      </c>
    </row>
    <row r="1076" spans="1:12" hidden="1">
      <c r="A1076" s="337" t="s">
        <v>421</v>
      </c>
      <c r="C1076" s="341">
        <v>40911</v>
      </c>
      <c r="D1076" s="341">
        <v>40911</v>
      </c>
      <c r="E1076" s="341">
        <v>40911</v>
      </c>
      <c r="F1076" s="341">
        <v>40918</v>
      </c>
      <c r="G1076" s="338">
        <v>800.19</v>
      </c>
      <c r="H1076" s="394">
        <v>1</v>
      </c>
      <c r="I1076" s="337">
        <f t="shared" si="64"/>
        <v>0</v>
      </c>
      <c r="J1076" s="337">
        <f t="shared" si="65"/>
        <v>7</v>
      </c>
      <c r="K1076" s="337">
        <f t="shared" si="66"/>
        <v>8</v>
      </c>
      <c r="L1076" s="348">
        <f t="shared" si="67"/>
        <v>6401.52</v>
      </c>
    </row>
    <row r="1077" spans="1:12" hidden="1">
      <c r="A1077" s="337" t="s">
        <v>386</v>
      </c>
      <c r="C1077" s="341">
        <v>40896</v>
      </c>
      <c r="D1077" s="341">
        <v>40911</v>
      </c>
      <c r="E1077" s="341">
        <v>40911</v>
      </c>
      <c r="F1077" s="341">
        <v>40918</v>
      </c>
      <c r="G1077" s="338">
        <v>753.98</v>
      </c>
      <c r="H1077" s="319">
        <v>1</v>
      </c>
      <c r="I1077" s="337">
        <f t="shared" si="64"/>
        <v>0</v>
      </c>
      <c r="J1077" s="337">
        <f t="shared" si="65"/>
        <v>7</v>
      </c>
      <c r="K1077" s="337">
        <f t="shared" si="66"/>
        <v>8</v>
      </c>
      <c r="L1077" s="348">
        <f t="shared" si="67"/>
        <v>6031.84</v>
      </c>
    </row>
    <row r="1078" spans="1:12" hidden="1">
      <c r="A1078" s="337" t="s">
        <v>380</v>
      </c>
      <c r="C1078" s="341">
        <v>40907</v>
      </c>
      <c r="D1078" s="341">
        <v>40911</v>
      </c>
      <c r="E1078" s="341">
        <v>40907</v>
      </c>
      <c r="F1078" s="341">
        <v>40918</v>
      </c>
      <c r="G1078" s="338">
        <v>749.93</v>
      </c>
      <c r="H1078" s="319">
        <v>1</v>
      </c>
      <c r="I1078" s="337">
        <f t="shared" si="64"/>
        <v>-4</v>
      </c>
      <c r="J1078" s="337">
        <f t="shared" si="65"/>
        <v>11</v>
      </c>
      <c r="K1078" s="337">
        <f t="shared" si="66"/>
        <v>8</v>
      </c>
      <c r="L1078" s="348">
        <f t="shared" si="67"/>
        <v>5999.44</v>
      </c>
    </row>
    <row r="1079" spans="1:12" hidden="1">
      <c r="A1079" s="337" t="s">
        <v>386</v>
      </c>
      <c r="C1079" s="341">
        <v>40911</v>
      </c>
      <c r="D1079" s="341">
        <v>40911</v>
      </c>
      <c r="E1079" s="341">
        <v>40911</v>
      </c>
      <c r="F1079" s="341">
        <v>40918</v>
      </c>
      <c r="G1079" s="338">
        <v>627.47</v>
      </c>
      <c r="H1079" s="319">
        <v>1</v>
      </c>
      <c r="I1079" s="337">
        <f t="shared" si="64"/>
        <v>0</v>
      </c>
      <c r="J1079" s="337">
        <f t="shared" si="65"/>
        <v>7</v>
      </c>
      <c r="K1079" s="337">
        <f t="shared" si="66"/>
        <v>8</v>
      </c>
      <c r="L1079" s="348">
        <f t="shared" si="67"/>
        <v>5019.76</v>
      </c>
    </row>
    <row r="1080" spans="1:12" hidden="1">
      <c r="A1080" s="337" t="s">
        <v>421</v>
      </c>
      <c r="C1080" s="341">
        <v>40905</v>
      </c>
      <c r="D1080" s="341">
        <v>40911</v>
      </c>
      <c r="E1080" s="341">
        <v>40910</v>
      </c>
      <c r="F1080" s="341">
        <v>40918</v>
      </c>
      <c r="G1080" s="338">
        <v>603.91999999999996</v>
      </c>
      <c r="H1080" s="394">
        <v>1</v>
      </c>
      <c r="I1080" s="337">
        <f t="shared" si="64"/>
        <v>-1</v>
      </c>
      <c r="J1080" s="337">
        <f t="shared" si="65"/>
        <v>8</v>
      </c>
      <c r="K1080" s="337">
        <f t="shared" si="66"/>
        <v>8</v>
      </c>
      <c r="L1080" s="348">
        <f t="shared" si="67"/>
        <v>4831.3599999999997</v>
      </c>
    </row>
    <row r="1081" spans="1:12" hidden="1">
      <c r="A1081" s="337" t="s">
        <v>586</v>
      </c>
      <c r="C1081" s="341">
        <v>40905</v>
      </c>
      <c r="D1081" s="341">
        <v>40911</v>
      </c>
      <c r="E1081" s="341">
        <v>40911</v>
      </c>
      <c r="F1081" s="341">
        <v>40918</v>
      </c>
      <c r="G1081" s="338">
        <v>593.04</v>
      </c>
      <c r="H1081" s="319">
        <v>1</v>
      </c>
      <c r="I1081" s="337">
        <f t="shared" si="64"/>
        <v>0</v>
      </c>
      <c r="J1081" s="337">
        <f t="shared" si="65"/>
        <v>7</v>
      </c>
      <c r="K1081" s="337">
        <f t="shared" si="66"/>
        <v>8</v>
      </c>
      <c r="L1081" s="348">
        <f t="shared" si="67"/>
        <v>4744.32</v>
      </c>
    </row>
    <row r="1082" spans="1:12" hidden="1">
      <c r="A1082" s="337" t="s">
        <v>386</v>
      </c>
      <c r="C1082" s="341">
        <v>40911</v>
      </c>
      <c r="D1082" s="341">
        <v>40911</v>
      </c>
      <c r="E1082" s="341">
        <v>40911</v>
      </c>
      <c r="F1082" s="341">
        <v>40918</v>
      </c>
      <c r="G1082" s="338">
        <v>542.80999999999995</v>
      </c>
      <c r="H1082" s="319">
        <v>1</v>
      </c>
      <c r="I1082" s="337">
        <f t="shared" si="64"/>
        <v>0</v>
      </c>
      <c r="J1082" s="337">
        <f t="shared" si="65"/>
        <v>7</v>
      </c>
      <c r="K1082" s="337">
        <f t="shared" si="66"/>
        <v>8</v>
      </c>
      <c r="L1082" s="348">
        <f t="shared" si="67"/>
        <v>4342.4799999999996</v>
      </c>
    </row>
    <row r="1083" spans="1:12" hidden="1">
      <c r="A1083" s="337" t="s">
        <v>380</v>
      </c>
      <c r="C1083" s="341">
        <v>40907</v>
      </c>
      <c r="D1083" s="341">
        <v>40911</v>
      </c>
      <c r="E1083" s="341">
        <v>40907</v>
      </c>
      <c r="F1083" s="341">
        <v>40918</v>
      </c>
      <c r="G1083" s="338">
        <v>526.77</v>
      </c>
      <c r="H1083" s="319">
        <v>1</v>
      </c>
      <c r="I1083" s="337">
        <f t="shared" si="64"/>
        <v>-4</v>
      </c>
      <c r="J1083" s="337">
        <f t="shared" si="65"/>
        <v>11</v>
      </c>
      <c r="K1083" s="337">
        <f t="shared" si="66"/>
        <v>8</v>
      </c>
      <c r="L1083" s="348">
        <f t="shared" si="67"/>
        <v>4214.16</v>
      </c>
    </row>
    <row r="1084" spans="1:12" hidden="1">
      <c r="A1084" s="337" t="s">
        <v>586</v>
      </c>
      <c r="C1084" s="341">
        <v>40906</v>
      </c>
      <c r="D1084" s="341">
        <v>40911</v>
      </c>
      <c r="E1084" s="341">
        <v>40911</v>
      </c>
      <c r="F1084" s="341">
        <v>40918</v>
      </c>
      <c r="G1084" s="338">
        <v>508.32</v>
      </c>
      <c r="H1084" s="319">
        <v>1</v>
      </c>
      <c r="I1084" s="337">
        <f t="shared" si="64"/>
        <v>0</v>
      </c>
      <c r="J1084" s="337">
        <f t="shared" si="65"/>
        <v>7</v>
      </c>
      <c r="K1084" s="337">
        <f t="shared" si="66"/>
        <v>8</v>
      </c>
      <c r="L1084" s="348">
        <f t="shared" si="67"/>
        <v>4066.56</v>
      </c>
    </row>
    <row r="1085" spans="1:12" hidden="1">
      <c r="A1085" s="337" t="s">
        <v>421</v>
      </c>
      <c r="C1085" s="341">
        <v>40892</v>
      </c>
      <c r="D1085" s="341">
        <v>40911</v>
      </c>
      <c r="E1085" s="341">
        <v>40910</v>
      </c>
      <c r="F1085" s="341">
        <v>40918</v>
      </c>
      <c r="G1085" s="338">
        <v>499.55</v>
      </c>
      <c r="H1085" s="394">
        <v>1</v>
      </c>
      <c r="I1085" s="337">
        <f t="shared" si="64"/>
        <v>-1</v>
      </c>
      <c r="J1085" s="337">
        <f t="shared" si="65"/>
        <v>8</v>
      </c>
      <c r="K1085" s="337">
        <f t="shared" si="66"/>
        <v>8</v>
      </c>
      <c r="L1085" s="348">
        <f t="shared" si="67"/>
        <v>3996.4</v>
      </c>
    </row>
    <row r="1086" spans="1:12" hidden="1">
      <c r="A1086" s="337" t="s">
        <v>421</v>
      </c>
      <c r="C1086" s="341">
        <v>40897</v>
      </c>
      <c r="D1086" s="341">
        <v>40911</v>
      </c>
      <c r="E1086" s="341">
        <v>40910</v>
      </c>
      <c r="F1086" s="341">
        <v>40918</v>
      </c>
      <c r="G1086" s="338">
        <v>486.18</v>
      </c>
      <c r="H1086" s="394">
        <v>1</v>
      </c>
      <c r="I1086" s="337">
        <f t="shared" si="64"/>
        <v>-1</v>
      </c>
      <c r="J1086" s="337">
        <f t="shared" si="65"/>
        <v>8</v>
      </c>
      <c r="K1086" s="337">
        <f t="shared" si="66"/>
        <v>8</v>
      </c>
      <c r="L1086" s="348">
        <f t="shared" si="67"/>
        <v>3889.44</v>
      </c>
    </row>
    <row r="1087" spans="1:12" hidden="1">
      <c r="A1087" s="337" t="s">
        <v>375</v>
      </c>
      <c r="C1087" s="341">
        <v>40862</v>
      </c>
      <c r="D1087" s="341">
        <v>40911</v>
      </c>
      <c r="E1087" s="341">
        <v>40911</v>
      </c>
      <c r="F1087" s="341">
        <v>40918</v>
      </c>
      <c r="G1087" s="338">
        <v>480.38</v>
      </c>
      <c r="H1087" s="319">
        <v>1</v>
      </c>
      <c r="I1087" s="337">
        <f t="shared" si="64"/>
        <v>0</v>
      </c>
      <c r="J1087" s="337">
        <f t="shared" si="65"/>
        <v>7</v>
      </c>
      <c r="K1087" s="337">
        <f t="shared" si="66"/>
        <v>8</v>
      </c>
      <c r="L1087" s="348">
        <f t="shared" si="67"/>
        <v>3843.04</v>
      </c>
    </row>
    <row r="1088" spans="1:12" hidden="1">
      <c r="A1088" s="337" t="s">
        <v>421</v>
      </c>
      <c r="C1088" s="341">
        <v>40896</v>
      </c>
      <c r="D1088" s="341">
        <v>40911</v>
      </c>
      <c r="E1088" s="341">
        <v>40910</v>
      </c>
      <c r="F1088" s="341">
        <v>40918</v>
      </c>
      <c r="G1088" s="338">
        <v>476.78</v>
      </c>
      <c r="H1088" s="394">
        <v>1</v>
      </c>
      <c r="I1088" s="337">
        <f t="shared" si="64"/>
        <v>-1</v>
      </c>
      <c r="J1088" s="337">
        <f t="shared" si="65"/>
        <v>8</v>
      </c>
      <c r="K1088" s="337">
        <f t="shared" si="66"/>
        <v>8</v>
      </c>
      <c r="L1088" s="348">
        <f t="shared" si="67"/>
        <v>3814.24</v>
      </c>
    </row>
    <row r="1089" spans="1:12" hidden="1">
      <c r="A1089" s="337" t="s">
        <v>421</v>
      </c>
      <c r="C1089" s="341">
        <v>40897</v>
      </c>
      <c r="D1089" s="341">
        <v>40911</v>
      </c>
      <c r="E1089" s="341">
        <v>40910</v>
      </c>
      <c r="F1089" s="341">
        <v>40918</v>
      </c>
      <c r="G1089" s="338">
        <v>469.34</v>
      </c>
      <c r="H1089" s="394">
        <v>1</v>
      </c>
      <c r="I1089" s="337">
        <f t="shared" si="64"/>
        <v>-1</v>
      </c>
      <c r="J1089" s="337">
        <f t="shared" si="65"/>
        <v>8</v>
      </c>
      <c r="K1089" s="337">
        <f t="shared" si="66"/>
        <v>8</v>
      </c>
      <c r="L1089" s="348">
        <f t="shared" si="67"/>
        <v>3754.72</v>
      </c>
    </row>
    <row r="1090" spans="1:12" hidden="1">
      <c r="A1090" s="337" t="s">
        <v>380</v>
      </c>
      <c r="C1090" s="341">
        <v>40906</v>
      </c>
      <c r="D1090" s="341">
        <v>40911</v>
      </c>
      <c r="E1090" s="341">
        <v>40906</v>
      </c>
      <c r="F1090" s="341">
        <v>40918</v>
      </c>
      <c r="G1090" s="338">
        <v>454.16</v>
      </c>
      <c r="H1090" s="319">
        <v>1</v>
      </c>
      <c r="I1090" s="337">
        <f t="shared" si="64"/>
        <v>-5</v>
      </c>
      <c r="J1090" s="337">
        <f t="shared" si="65"/>
        <v>12</v>
      </c>
      <c r="K1090" s="337">
        <f t="shared" si="66"/>
        <v>8</v>
      </c>
      <c r="L1090" s="348">
        <f t="shared" si="67"/>
        <v>3633.28</v>
      </c>
    </row>
    <row r="1091" spans="1:12" hidden="1">
      <c r="A1091" s="337" t="s">
        <v>586</v>
      </c>
      <c r="C1091" s="341">
        <v>40906</v>
      </c>
      <c r="D1091" s="341">
        <v>40911</v>
      </c>
      <c r="E1091" s="341">
        <v>40911</v>
      </c>
      <c r="F1091" s="341">
        <v>40918</v>
      </c>
      <c r="G1091" s="338">
        <v>360.65</v>
      </c>
      <c r="H1091" s="319">
        <v>1</v>
      </c>
      <c r="I1091" s="337">
        <f t="shared" si="64"/>
        <v>0</v>
      </c>
      <c r="J1091" s="337">
        <f t="shared" si="65"/>
        <v>7</v>
      </c>
      <c r="K1091" s="337">
        <f t="shared" si="66"/>
        <v>8</v>
      </c>
      <c r="L1091" s="348">
        <f t="shared" si="67"/>
        <v>2885.2</v>
      </c>
    </row>
    <row r="1092" spans="1:12" hidden="1">
      <c r="A1092" s="337" t="s">
        <v>586</v>
      </c>
      <c r="C1092" s="341">
        <v>40906</v>
      </c>
      <c r="D1092" s="341">
        <v>40911</v>
      </c>
      <c r="E1092" s="341">
        <v>40911</v>
      </c>
      <c r="F1092" s="341">
        <v>40918</v>
      </c>
      <c r="G1092" s="338">
        <v>359.95</v>
      </c>
      <c r="H1092" s="319">
        <v>1</v>
      </c>
      <c r="I1092" s="337">
        <f t="shared" si="64"/>
        <v>0</v>
      </c>
      <c r="J1092" s="337">
        <f t="shared" si="65"/>
        <v>7</v>
      </c>
      <c r="K1092" s="337">
        <f t="shared" si="66"/>
        <v>8</v>
      </c>
      <c r="L1092" s="348">
        <f t="shared" si="67"/>
        <v>2879.6</v>
      </c>
    </row>
    <row r="1093" spans="1:12" hidden="1">
      <c r="A1093" s="337" t="s">
        <v>421</v>
      </c>
      <c r="C1093" s="341">
        <v>40911</v>
      </c>
      <c r="D1093" s="341">
        <v>40911</v>
      </c>
      <c r="E1093" s="341">
        <v>40911</v>
      </c>
      <c r="F1093" s="341">
        <v>40918</v>
      </c>
      <c r="G1093" s="338">
        <v>301.58</v>
      </c>
      <c r="H1093" s="394">
        <v>1</v>
      </c>
      <c r="I1093" s="337">
        <f t="shared" si="64"/>
        <v>0</v>
      </c>
      <c r="J1093" s="337">
        <f t="shared" si="65"/>
        <v>7</v>
      </c>
      <c r="K1093" s="337">
        <f t="shared" si="66"/>
        <v>8</v>
      </c>
      <c r="L1093" s="348">
        <f t="shared" si="67"/>
        <v>2412.64</v>
      </c>
    </row>
    <row r="1094" spans="1:12" hidden="1">
      <c r="A1094" s="337" t="s">
        <v>421</v>
      </c>
      <c r="C1094" s="341">
        <v>40900</v>
      </c>
      <c r="D1094" s="341">
        <v>40911</v>
      </c>
      <c r="E1094" s="341">
        <v>40910</v>
      </c>
      <c r="F1094" s="341">
        <v>40918</v>
      </c>
      <c r="G1094" s="338">
        <v>266.10000000000002</v>
      </c>
      <c r="H1094" s="394">
        <v>1</v>
      </c>
      <c r="I1094" s="337">
        <f t="shared" si="64"/>
        <v>-1</v>
      </c>
      <c r="J1094" s="337">
        <f t="shared" si="65"/>
        <v>8</v>
      </c>
      <c r="K1094" s="337">
        <f t="shared" si="66"/>
        <v>8</v>
      </c>
      <c r="L1094" s="348">
        <f t="shared" si="67"/>
        <v>2128.8000000000002</v>
      </c>
    </row>
    <row r="1095" spans="1:12" hidden="1">
      <c r="A1095" s="337" t="s">
        <v>421</v>
      </c>
      <c r="C1095" s="341">
        <v>40905</v>
      </c>
      <c r="D1095" s="341">
        <v>40911</v>
      </c>
      <c r="E1095" s="341">
        <v>40910</v>
      </c>
      <c r="F1095" s="341">
        <v>40918</v>
      </c>
      <c r="G1095" s="338">
        <v>258.52</v>
      </c>
      <c r="H1095" s="394">
        <v>1</v>
      </c>
      <c r="I1095" s="337">
        <f t="shared" ref="I1095:I1158" si="68">E1095-D1095</f>
        <v>-1</v>
      </c>
      <c r="J1095" s="337">
        <f t="shared" ref="J1095:J1158" si="69">F1095-E1095</f>
        <v>8</v>
      </c>
      <c r="K1095" s="337">
        <f t="shared" ref="K1095:K1158" si="70">SUM(H1095:J1095)</f>
        <v>8</v>
      </c>
      <c r="L1095" s="348">
        <f t="shared" ref="L1095:L1158" si="71">G1095*K1095</f>
        <v>2068.16</v>
      </c>
    </row>
    <row r="1096" spans="1:12" hidden="1">
      <c r="A1096" s="337" t="s">
        <v>421</v>
      </c>
      <c r="C1096" s="341">
        <v>40879</v>
      </c>
      <c r="D1096" s="341">
        <v>40911</v>
      </c>
      <c r="E1096" s="341">
        <v>40910</v>
      </c>
      <c r="F1096" s="341">
        <v>40918</v>
      </c>
      <c r="G1096" s="338">
        <v>182.76</v>
      </c>
      <c r="H1096" s="394">
        <v>1</v>
      </c>
      <c r="I1096" s="337">
        <f t="shared" si="68"/>
        <v>-1</v>
      </c>
      <c r="J1096" s="337">
        <f t="shared" si="69"/>
        <v>8</v>
      </c>
      <c r="K1096" s="337">
        <f t="shared" si="70"/>
        <v>8</v>
      </c>
      <c r="L1096" s="348">
        <f t="shared" si="71"/>
        <v>1462.08</v>
      </c>
    </row>
    <row r="1097" spans="1:12" hidden="1">
      <c r="A1097" s="337" t="s">
        <v>421</v>
      </c>
      <c r="C1097" s="341">
        <v>40885</v>
      </c>
      <c r="D1097" s="341">
        <v>40911</v>
      </c>
      <c r="E1097" s="341">
        <v>40910</v>
      </c>
      <c r="F1097" s="341">
        <v>40918</v>
      </c>
      <c r="G1097" s="338">
        <v>179.3</v>
      </c>
      <c r="H1097" s="394">
        <v>1</v>
      </c>
      <c r="I1097" s="337">
        <f t="shared" si="68"/>
        <v>-1</v>
      </c>
      <c r="J1097" s="337">
        <f t="shared" si="69"/>
        <v>8</v>
      </c>
      <c r="K1097" s="337">
        <f t="shared" si="70"/>
        <v>8</v>
      </c>
      <c r="L1097" s="348">
        <f t="shared" si="71"/>
        <v>1434.4</v>
      </c>
    </row>
    <row r="1098" spans="1:12" hidden="1">
      <c r="A1098" s="337" t="s">
        <v>421</v>
      </c>
      <c r="C1098" s="341">
        <v>40884</v>
      </c>
      <c r="D1098" s="341">
        <v>40911</v>
      </c>
      <c r="E1098" s="341">
        <v>40910</v>
      </c>
      <c r="F1098" s="341">
        <v>40918</v>
      </c>
      <c r="G1098" s="338">
        <v>157.87</v>
      </c>
      <c r="H1098" s="394">
        <v>1</v>
      </c>
      <c r="I1098" s="337">
        <f t="shared" si="68"/>
        <v>-1</v>
      </c>
      <c r="J1098" s="337">
        <f t="shared" si="69"/>
        <v>8</v>
      </c>
      <c r="K1098" s="337">
        <f t="shared" si="70"/>
        <v>8</v>
      </c>
      <c r="L1098" s="348">
        <f t="shared" si="71"/>
        <v>1262.96</v>
      </c>
    </row>
    <row r="1099" spans="1:12" hidden="1">
      <c r="A1099" s="337" t="s">
        <v>421</v>
      </c>
      <c r="C1099" s="341">
        <v>40904</v>
      </c>
      <c r="D1099" s="341">
        <v>40911</v>
      </c>
      <c r="E1099" s="341">
        <v>40910</v>
      </c>
      <c r="F1099" s="341">
        <v>40918</v>
      </c>
      <c r="G1099" s="338">
        <v>133.52000000000001</v>
      </c>
      <c r="H1099" s="394">
        <v>1</v>
      </c>
      <c r="I1099" s="337">
        <f t="shared" si="68"/>
        <v>-1</v>
      </c>
      <c r="J1099" s="337">
        <f t="shared" si="69"/>
        <v>8</v>
      </c>
      <c r="K1099" s="337">
        <f t="shared" si="70"/>
        <v>8</v>
      </c>
      <c r="L1099" s="348">
        <f t="shared" si="71"/>
        <v>1068.1600000000001</v>
      </c>
    </row>
    <row r="1100" spans="1:12" hidden="1">
      <c r="A1100" s="337" t="s">
        <v>380</v>
      </c>
      <c r="C1100" s="341">
        <v>40906</v>
      </c>
      <c r="D1100" s="341">
        <v>40911</v>
      </c>
      <c r="E1100" s="341">
        <v>40906</v>
      </c>
      <c r="F1100" s="341">
        <v>40918</v>
      </c>
      <c r="G1100" s="338">
        <v>118.11</v>
      </c>
      <c r="H1100" s="319">
        <v>1</v>
      </c>
      <c r="I1100" s="337">
        <f t="shared" si="68"/>
        <v>-5</v>
      </c>
      <c r="J1100" s="337">
        <f t="shared" si="69"/>
        <v>12</v>
      </c>
      <c r="K1100" s="337">
        <f t="shared" si="70"/>
        <v>8</v>
      </c>
      <c r="L1100" s="348">
        <f t="shared" si="71"/>
        <v>944.88</v>
      </c>
    </row>
    <row r="1101" spans="1:12" hidden="1">
      <c r="A1101" s="337" t="s">
        <v>586</v>
      </c>
      <c r="C1101" s="341">
        <v>40905</v>
      </c>
      <c r="D1101" s="341">
        <v>40911</v>
      </c>
      <c r="E1101" s="341">
        <v>40911</v>
      </c>
      <c r="F1101" s="341">
        <v>40918</v>
      </c>
      <c r="G1101" s="338">
        <v>64.64</v>
      </c>
      <c r="H1101" s="319">
        <v>1</v>
      </c>
      <c r="I1101" s="337">
        <f t="shared" si="68"/>
        <v>0</v>
      </c>
      <c r="J1101" s="337">
        <f t="shared" si="69"/>
        <v>7</v>
      </c>
      <c r="K1101" s="337">
        <f t="shared" si="70"/>
        <v>8</v>
      </c>
      <c r="L1101" s="348">
        <f t="shared" si="71"/>
        <v>517.12</v>
      </c>
    </row>
    <row r="1102" spans="1:12" hidden="1">
      <c r="A1102" s="337" t="s">
        <v>586</v>
      </c>
      <c r="C1102" s="341">
        <v>40905</v>
      </c>
      <c r="D1102" s="341">
        <v>40911</v>
      </c>
      <c r="E1102" s="341">
        <v>40911</v>
      </c>
      <c r="F1102" s="341">
        <v>40918</v>
      </c>
      <c r="G1102" s="338">
        <v>57.91</v>
      </c>
      <c r="H1102" s="319">
        <v>1</v>
      </c>
      <c r="I1102" s="337">
        <f t="shared" si="68"/>
        <v>0</v>
      </c>
      <c r="J1102" s="337">
        <f t="shared" si="69"/>
        <v>7</v>
      </c>
      <c r="K1102" s="337">
        <f t="shared" si="70"/>
        <v>8</v>
      </c>
      <c r="L1102" s="348">
        <f t="shared" si="71"/>
        <v>463.28</v>
      </c>
    </row>
    <row r="1103" spans="1:12" hidden="1">
      <c r="A1103" s="337" t="s">
        <v>386</v>
      </c>
      <c r="C1103" s="341">
        <v>40906</v>
      </c>
      <c r="D1103" s="341">
        <v>40911</v>
      </c>
      <c r="E1103" s="341">
        <v>40911</v>
      </c>
      <c r="F1103" s="341">
        <v>40918</v>
      </c>
      <c r="G1103" s="338">
        <v>49.08</v>
      </c>
      <c r="H1103" s="319">
        <v>1</v>
      </c>
      <c r="I1103" s="337">
        <f t="shared" si="68"/>
        <v>0</v>
      </c>
      <c r="J1103" s="337">
        <f t="shared" si="69"/>
        <v>7</v>
      </c>
      <c r="K1103" s="337">
        <f t="shared" si="70"/>
        <v>8</v>
      </c>
      <c r="L1103" s="348">
        <f t="shared" si="71"/>
        <v>392.64</v>
      </c>
    </row>
    <row r="1104" spans="1:12" hidden="1">
      <c r="A1104" s="337" t="s">
        <v>386</v>
      </c>
      <c r="C1104" s="341">
        <v>40898</v>
      </c>
      <c r="D1104" s="341">
        <v>40911</v>
      </c>
      <c r="E1104" s="341">
        <v>40911</v>
      </c>
      <c r="F1104" s="341">
        <v>40918</v>
      </c>
      <c r="G1104" s="338">
        <v>40.14</v>
      </c>
      <c r="H1104" s="319">
        <v>1</v>
      </c>
      <c r="I1104" s="337">
        <f t="shared" si="68"/>
        <v>0</v>
      </c>
      <c r="J1104" s="337">
        <f t="shared" si="69"/>
        <v>7</v>
      </c>
      <c r="K1104" s="337">
        <f t="shared" si="70"/>
        <v>8</v>
      </c>
      <c r="L1104" s="348">
        <f t="shared" si="71"/>
        <v>321.12</v>
      </c>
    </row>
    <row r="1105" spans="1:12" hidden="1">
      <c r="A1105" s="337" t="s">
        <v>421</v>
      </c>
      <c r="C1105" s="341">
        <v>40878</v>
      </c>
      <c r="D1105" s="341">
        <v>40911</v>
      </c>
      <c r="E1105" s="341">
        <v>40910</v>
      </c>
      <c r="F1105" s="341">
        <v>40918</v>
      </c>
      <c r="G1105" s="338">
        <v>7.01</v>
      </c>
      <c r="H1105" s="394">
        <v>1</v>
      </c>
      <c r="I1105" s="337">
        <f t="shared" si="68"/>
        <v>-1</v>
      </c>
      <c r="J1105" s="337">
        <f t="shared" si="69"/>
        <v>8</v>
      </c>
      <c r="K1105" s="337">
        <f t="shared" si="70"/>
        <v>8</v>
      </c>
      <c r="L1105" s="348">
        <f t="shared" si="71"/>
        <v>56.08</v>
      </c>
    </row>
    <row r="1106" spans="1:12" hidden="1">
      <c r="A1106" s="337" t="s">
        <v>359</v>
      </c>
      <c r="C1106" s="341">
        <v>40830</v>
      </c>
      <c r="D1106" s="341">
        <v>40912</v>
      </c>
      <c r="E1106" s="341">
        <v>40868</v>
      </c>
      <c r="F1106" s="341">
        <v>40918</v>
      </c>
      <c r="G1106" s="338">
        <v>6164.17</v>
      </c>
      <c r="H1106" s="319">
        <v>1</v>
      </c>
      <c r="I1106" s="337">
        <f t="shared" si="68"/>
        <v>-44</v>
      </c>
      <c r="J1106" s="337">
        <f t="shared" si="69"/>
        <v>50</v>
      </c>
      <c r="K1106" s="337">
        <f t="shared" si="70"/>
        <v>7</v>
      </c>
      <c r="L1106" s="348">
        <f t="shared" si="71"/>
        <v>43149.19</v>
      </c>
    </row>
    <row r="1107" spans="1:12" hidden="1">
      <c r="A1107" s="337" t="s">
        <v>359</v>
      </c>
      <c r="C1107" s="341">
        <v>40830</v>
      </c>
      <c r="D1107" s="341">
        <v>40912</v>
      </c>
      <c r="E1107" s="341">
        <v>40868</v>
      </c>
      <c r="F1107" s="341">
        <v>40918</v>
      </c>
      <c r="G1107" s="338">
        <v>1409.14</v>
      </c>
      <c r="H1107" s="319">
        <v>1</v>
      </c>
      <c r="I1107" s="337">
        <f t="shared" si="68"/>
        <v>-44</v>
      </c>
      <c r="J1107" s="337">
        <f t="shared" si="69"/>
        <v>50</v>
      </c>
      <c r="K1107" s="337">
        <f t="shared" si="70"/>
        <v>7</v>
      </c>
      <c r="L1107" s="348">
        <f t="shared" si="71"/>
        <v>9863.9800000000014</v>
      </c>
    </row>
    <row r="1108" spans="1:12" hidden="1">
      <c r="A1108" s="337" t="s">
        <v>404</v>
      </c>
      <c r="C1108" s="341">
        <v>40890</v>
      </c>
      <c r="D1108" s="341">
        <v>40912</v>
      </c>
      <c r="E1108" s="341">
        <v>40911</v>
      </c>
      <c r="F1108" s="341">
        <v>40918</v>
      </c>
      <c r="G1108" s="338">
        <v>627.41</v>
      </c>
      <c r="H1108" s="319">
        <v>1</v>
      </c>
      <c r="I1108" s="337">
        <f t="shared" si="68"/>
        <v>-1</v>
      </c>
      <c r="J1108" s="337">
        <f t="shared" si="69"/>
        <v>7</v>
      </c>
      <c r="K1108" s="337">
        <f t="shared" si="70"/>
        <v>7</v>
      </c>
      <c r="L1108" s="348">
        <f t="shared" si="71"/>
        <v>4391.87</v>
      </c>
    </row>
    <row r="1109" spans="1:12" hidden="1">
      <c r="A1109" s="337" t="s">
        <v>466</v>
      </c>
      <c r="C1109" s="341">
        <v>40911</v>
      </c>
      <c r="D1109" s="341">
        <v>40912</v>
      </c>
      <c r="E1109" s="341">
        <v>40912</v>
      </c>
      <c r="F1109" s="341">
        <v>40918</v>
      </c>
      <c r="G1109" s="338">
        <v>265.13</v>
      </c>
      <c r="H1109" s="319">
        <v>1</v>
      </c>
      <c r="I1109" s="337">
        <f t="shared" si="68"/>
        <v>0</v>
      </c>
      <c r="J1109" s="337">
        <f t="shared" si="69"/>
        <v>6</v>
      </c>
      <c r="K1109" s="337">
        <f t="shared" si="70"/>
        <v>7</v>
      </c>
      <c r="L1109" s="348">
        <f t="shared" si="71"/>
        <v>1855.9099999999999</v>
      </c>
    </row>
    <row r="1110" spans="1:12" hidden="1">
      <c r="A1110" s="337" t="s">
        <v>386</v>
      </c>
      <c r="C1110" s="341">
        <v>40912</v>
      </c>
      <c r="D1110" s="341">
        <v>40912</v>
      </c>
      <c r="E1110" s="341">
        <v>40912</v>
      </c>
      <c r="F1110" s="341">
        <v>40918</v>
      </c>
      <c r="G1110" s="338">
        <v>147.4</v>
      </c>
      <c r="H1110" s="319">
        <v>1</v>
      </c>
      <c r="I1110" s="337">
        <f t="shared" si="68"/>
        <v>0</v>
      </c>
      <c r="J1110" s="337">
        <f t="shared" si="69"/>
        <v>6</v>
      </c>
      <c r="K1110" s="337">
        <f t="shared" si="70"/>
        <v>7</v>
      </c>
      <c r="L1110" s="348">
        <f t="shared" si="71"/>
        <v>1031.8</v>
      </c>
    </row>
    <row r="1111" spans="1:12" hidden="1">
      <c r="A1111" s="337" t="s">
        <v>357</v>
      </c>
      <c r="C1111" s="341">
        <v>40913</v>
      </c>
      <c r="D1111" s="341">
        <v>40913</v>
      </c>
      <c r="E1111" s="341">
        <v>40898</v>
      </c>
      <c r="F1111" s="341">
        <v>40918</v>
      </c>
      <c r="G1111" s="338">
        <v>5372.42</v>
      </c>
      <c r="H1111" s="319">
        <v>1</v>
      </c>
      <c r="I1111" s="337">
        <f t="shared" si="68"/>
        <v>-15</v>
      </c>
      <c r="J1111" s="337">
        <f t="shared" si="69"/>
        <v>20</v>
      </c>
      <c r="K1111" s="337">
        <f t="shared" si="70"/>
        <v>6</v>
      </c>
      <c r="L1111" s="348">
        <f t="shared" si="71"/>
        <v>32234.52</v>
      </c>
    </row>
    <row r="1112" spans="1:12" hidden="1">
      <c r="A1112" s="337" t="s">
        <v>386</v>
      </c>
      <c r="C1112" s="341">
        <v>40912</v>
      </c>
      <c r="D1112" s="341">
        <v>40913</v>
      </c>
      <c r="E1112" s="341">
        <v>40913</v>
      </c>
      <c r="F1112" s="341">
        <v>40918</v>
      </c>
      <c r="G1112" s="338">
        <v>2918.8</v>
      </c>
      <c r="H1112" s="319">
        <v>1</v>
      </c>
      <c r="I1112" s="337">
        <f t="shared" si="68"/>
        <v>0</v>
      </c>
      <c r="J1112" s="337">
        <f t="shared" si="69"/>
        <v>5</v>
      </c>
      <c r="K1112" s="337">
        <f t="shared" si="70"/>
        <v>6</v>
      </c>
      <c r="L1112" s="348">
        <f t="shared" si="71"/>
        <v>17512.800000000003</v>
      </c>
    </row>
    <row r="1113" spans="1:12" hidden="1">
      <c r="A1113" s="337" t="s">
        <v>357</v>
      </c>
      <c r="C1113" s="341">
        <v>40913</v>
      </c>
      <c r="D1113" s="341">
        <v>40913</v>
      </c>
      <c r="E1113" s="341">
        <v>40909</v>
      </c>
      <c r="F1113" s="341">
        <v>40918</v>
      </c>
      <c r="G1113" s="338">
        <v>2805.83</v>
      </c>
      <c r="H1113" s="319">
        <v>1</v>
      </c>
      <c r="I1113" s="337">
        <f t="shared" si="68"/>
        <v>-4</v>
      </c>
      <c r="J1113" s="337">
        <f t="shared" si="69"/>
        <v>9</v>
      </c>
      <c r="K1113" s="337">
        <f t="shared" si="70"/>
        <v>6</v>
      </c>
      <c r="L1113" s="348">
        <f t="shared" si="71"/>
        <v>16834.98</v>
      </c>
    </row>
    <row r="1114" spans="1:12" hidden="1">
      <c r="A1114" s="337" t="s">
        <v>386</v>
      </c>
      <c r="C1114" s="341">
        <v>40912</v>
      </c>
      <c r="D1114" s="341">
        <v>40913</v>
      </c>
      <c r="E1114" s="341">
        <v>40913</v>
      </c>
      <c r="F1114" s="341">
        <v>40918</v>
      </c>
      <c r="G1114" s="338">
        <v>2119.6</v>
      </c>
      <c r="H1114" s="319">
        <v>1</v>
      </c>
      <c r="I1114" s="337">
        <f t="shared" si="68"/>
        <v>0</v>
      </c>
      <c r="J1114" s="337">
        <f t="shared" si="69"/>
        <v>5</v>
      </c>
      <c r="K1114" s="337">
        <f t="shared" si="70"/>
        <v>6</v>
      </c>
      <c r="L1114" s="348">
        <f t="shared" si="71"/>
        <v>12717.599999999999</v>
      </c>
    </row>
    <row r="1115" spans="1:12" hidden="1">
      <c r="A1115" s="337" t="s">
        <v>380</v>
      </c>
      <c r="C1115" s="341">
        <v>40912</v>
      </c>
      <c r="D1115" s="341">
        <v>40913</v>
      </c>
      <c r="E1115" s="341">
        <v>40912</v>
      </c>
      <c r="F1115" s="341">
        <v>40918</v>
      </c>
      <c r="G1115" s="338">
        <v>834.38</v>
      </c>
      <c r="H1115" s="319">
        <v>1</v>
      </c>
      <c r="I1115" s="337">
        <f t="shared" si="68"/>
        <v>-1</v>
      </c>
      <c r="J1115" s="337">
        <f t="shared" si="69"/>
        <v>6</v>
      </c>
      <c r="K1115" s="337">
        <f t="shared" si="70"/>
        <v>6</v>
      </c>
      <c r="L1115" s="348">
        <f t="shared" si="71"/>
        <v>5006.28</v>
      </c>
    </row>
    <row r="1116" spans="1:12" hidden="1">
      <c r="A1116" s="337" t="s">
        <v>373</v>
      </c>
      <c r="C1116" s="341">
        <v>40911</v>
      </c>
      <c r="D1116" s="341">
        <v>40913</v>
      </c>
      <c r="E1116" s="341">
        <v>40911</v>
      </c>
      <c r="F1116" s="341">
        <v>40918</v>
      </c>
      <c r="G1116" s="338">
        <v>712.3</v>
      </c>
      <c r="H1116" s="319">
        <v>1</v>
      </c>
      <c r="I1116" s="337">
        <f t="shared" si="68"/>
        <v>-2</v>
      </c>
      <c r="J1116" s="337">
        <f t="shared" si="69"/>
        <v>7</v>
      </c>
      <c r="K1116" s="337">
        <f t="shared" si="70"/>
        <v>6</v>
      </c>
      <c r="L1116" s="348">
        <f t="shared" si="71"/>
        <v>4273.7999999999993</v>
      </c>
    </row>
    <row r="1117" spans="1:12" hidden="1">
      <c r="A1117" s="337" t="s">
        <v>386</v>
      </c>
      <c r="C1117" s="341">
        <v>40913</v>
      </c>
      <c r="D1117" s="341">
        <v>40913</v>
      </c>
      <c r="E1117" s="341">
        <v>40913</v>
      </c>
      <c r="F1117" s="341">
        <v>40918</v>
      </c>
      <c r="G1117" s="338">
        <v>648.74</v>
      </c>
      <c r="H1117" s="319">
        <v>1</v>
      </c>
      <c r="I1117" s="337">
        <f t="shared" si="68"/>
        <v>0</v>
      </c>
      <c r="J1117" s="337">
        <f t="shared" si="69"/>
        <v>5</v>
      </c>
      <c r="K1117" s="337">
        <f t="shared" si="70"/>
        <v>6</v>
      </c>
      <c r="L1117" s="348">
        <f t="shared" si="71"/>
        <v>3892.44</v>
      </c>
    </row>
    <row r="1118" spans="1:12" hidden="1">
      <c r="A1118" s="337" t="s">
        <v>380</v>
      </c>
      <c r="C1118" s="341">
        <v>40911</v>
      </c>
      <c r="D1118" s="341">
        <v>40913</v>
      </c>
      <c r="E1118" s="341">
        <v>40911</v>
      </c>
      <c r="F1118" s="341">
        <v>40918</v>
      </c>
      <c r="G1118" s="338">
        <v>343.52</v>
      </c>
      <c r="H1118" s="319">
        <v>1</v>
      </c>
      <c r="I1118" s="337">
        <f t="shared" si="68"/>
        <v>-2</v>
      </c>
      <c r="J1118" s="337">
        <f t="shared" si="69"/>
        <v>7</v>
      </c>
      <c r="K1118" s="337">
        <f t="shared" si="70"/>
        <v>6</v>
      </c>
      <c r="L1118" s="348">
        <f t="shared" si="71"/>
        <v>2061.12</v>
      </c>
    </row>
    <row r="1119" spans="1:12" hidden="1">
      <c r="A1119" s="337" t="s">
        <v>380</v>
      </c>
      <c r="C1119" s="341">
        <v>40911</v>
      </c>
      <c r="D1119" s="341">
        <v>40913</v>
      </c>
      <c r="E1119" s="341">
        <v>40911</v>
      </c>
      <c r="F1119" s="341">
        <v>40918</v>
      </c>
      <c r="G1119" s="338">
        <v>327.64</v>
      </c>
      <c r="H1119" s="319">
        <v>1</v>
      </c>
      <c r="I1119" s="337">
        <f t="shared" si="68"/>
        <v>-2</v>
      </c>
      <c r="J1119" s="337">
        <f t="shared" si="69"/>
        <v>7</v>
      </c>
      <c r="K1119" s="337">
        <f t="shared" si="70"/>
        <v>6</v>
      </c>
      <c r="L1119" s="348">
        <f t="shared" si="71"/>
        <v>1965.84</v>
      </c>
    </row>
    <row r="1120" spans="1:12" hidden="1">
      <c r="A1120" s="337" t="s">
        <v>386</v>
      </c>
      <c r="C1120" s="341">
        <v>40911</v>
      </c>
      <c r="D1120" s="341">
        <v>40913</v>
      </c>
      <c r="E1120" s="341">
        <v>40913</v>
      </c>
      <c r="F1120" s="341">
        <v>40918</v>
      </c>
      <c r="G1120" s="338">
        <v>238.98</v>
      </c>
      <c r="H1120" s="319">
        <v>1</v>
      </c>
      <c r="I1120" s="337">
        <f t="shared" si="68"/>
        <v>0</v>
      </c>
      <c r="J1120" s="337">
        <f t="shared" si="69"/>
        <v>5</v>
      </c>
      <c r="K1120" s="337">
        <f t="shared" si="70"/>
        <v>6</v>
      </c>
      <c r="L1120" s="348">
        <f t="shared" si="71"/>
        <v>1433.8799999999999</v>
      </c>
    </row>
    <row r="1121" spans="1:12" hidden="1">
      <c r="A1121" s="337" t="s">
        <v>386</v>
      </c>
      <c r="C1121" s="341">
        <v>40912</v>
      </c>
      <c r="D1121" s="341">
        <v>40913</v>
      </c>
      <c r="E1121" s="341">
        <v>40913</v>
      </c>
      <c r="F1121" s="341">
        <v>40918</v>
      </c>
      <c r="G1121" s="338">
        <v>200.68</v>
      </c>
      <c r="H1121" s="319">
        <v>1</v>
      </c>
      <c r="I1121" s="337">
        <f t="shared" si="68"/>
        <v>0</v>
      </c>
      <c r="J1121" s="337">
        <f t="shared" si="69"/>
        <v>5</v>
      </c>
      <c r="K1121" s="337">
        <f t="shared" si="70"/>
        <v>6</v>
      </c>
      <c r="L1121" s="348">
        <f t="shared" si="71"/>
        <v>1204.08</v>
      </c>
    </row>
    <row r="1122" spans="1:12" hidden="1">
      <c r="A1122" s="337" t="s">
        <v>380</v>
      </c>
      <c r="C1122" s="341">
        <v>40907</v>
      </c>
      <c r="D1122" s="341">
        <v>40913</v>
      </c>
      <c r="E1122" s="341">
        <v>40912</v>
      </c>
      <c r="F1122" s="341">
        <v>40918</v>
      </c>
      <c r="G1122" s="338">
        <v>132.11000000000001</v>
      </c>
      <c r="H1122" s="319">
        <v>1</v>
      </c>
      <c r="I1122" s="337">
        <f t="shared" si="68"/>
        <v>-1</v>
      </c>
      <c r="J1122" s="337">
        <f t="shared" si="69"/>
        <v>6</v>
      </c>
      <c r="K1122" s="337">
        <f t="shared" si="70"/>
        <v>6</v>
      </c>
      <c r="L1122" s="348">
        <f t="shared" si="71"/>
        <v>792.66000000000008</v>
      </c>
    </row>
    <row r="1123" spans="1:12" hidden="1">
      <c r="A1123" s="337" t="s">
        <v>386</v>
      </c>
      <c r="C1123" s="341">
        <v>40912</v>
      </c>
      <c r="D1123" s="341">
        <v>40913</v>
      </c>
      <c r="E1123" s="341">
        <v>40913</v>
      </c>
      <c r="F1123" s="341">
        <v>40918</v>
      </c>
      <c r="G1123" s="338">
        <v>109.54</v>
      </c>
      <c r="H1123" s="319">
        <v>1</v>
      </c>
      <c r="I1123" s="337">
        <f t="shared" si="68"/>
        <v>0</v>
      </c>
      <c r="J1123" s="337">
        <f t="shared" si="69"/>
        <v>5</v>
      </c>
      <c r="K1123" s="337">
        <f t="shared" si="70"/>
        <v>6</v>
      </c>
      <c r="L1123" s="348">
        <f t="shared" si="71"/>
        <v>657.24</v>
      </c>
    </row>
    <row r="1124" spans="1:12" hidden="1">
      <c r="A1124" s="337" t="s">
        <v>369</v>
      </c>
      <c r="C1124" s="341">
        <v>40891</v>
      </c>
      <c r="D1124" s="341">
        <v>40913</v>
      </c>
      <c r="E1124" s="341">
        <v>40885</v>
      </c>
      <c r="F1124" s="341">
        <v>40918</v>
      </c>
      <c r="G1124" s="338">
        <v>86.17</v>
      </c>
      <c r="H1124" s="319">
        <v>1</v>
      </c>
      <c r="I1124" s="337">
        <f t="shared" si="68"/>
        <v>-28</v>
      </c>
      <c r="J1124" s="337">
        <f t="shared" si="69"/>
        <v>33</v>
      </c>
      <c r="K1124" s="337">
        <f t="shared" si="70"/>
        <v>6</v>
      </c>
      <c r="L1124" s="348">
        <f t="shared" si="71"/>
        <v>517.02</v>
      </c>
    </row>
    <row r="1125" spans="1:12" hidden="1">
      <c r="A1125" s="337" t="s">
        <v>380</v>
      </c>
      <c r="C1125" s="341">
        <v>40896</v>
      </c>
      <c r="D1125" s="341">
        <v>40913</v>
      </c>
      <c r="E1125" s="341">
        <v>40912</v>
      </c>
      <c r="F1125" s="341">
        <v>40918</v>
      </c>
      <c r="G1125" s="338">
        <v>73.09</v>
      </c>
      <c r="H1125" s="319">
        <v>1</v>
      </c>
      <c r="I1125" s="337">
        <f t="shared" si="68"/>
        <v>-1</v>
      </c>
      <c r="J1125" s="337">
        <f t="shared" si="69"/>
        <v>6</v>
      </c>
      <c r="K1125" s="337">
        <f t="shared" si="70"/>
        <v>6</v>
      </c>
      <c r="L1125" s="348">
        <f t="shared" si="71"/>
        <v>438.54</v>
      </c>
    </row>
    <row r="1126" spans="1:12" hidden="1">
      <c r="A1126" s="337" t="s">
        <v>388</v>
      </c>
      <c r="C1126" s="341">
        <v>40907</v>
      </c>
      <c r="D1126" s="341">
        <v>40914</v>
      </c>
      <c r="E1126" s="341">
        <v>40914</v>
      </c>
      <c r="F1126" s="341">
        <v>40918</v>
      </c>
      <c r="G1126" s="338">
        <v>22090.14</v>
      </c>
      <c r="H1126" s="319">
        <v>1</v>
      </c>
      <c r="I1126" s="337">
        <f t="shared" si="68"/>
        <v>0</v>
      </c>
      <c r="J1126" s="337">
        <f t="shared" si="69"/>
        <v>4</v>
      </c>
      <c r="K1126" s="337">
        <f t="shared" si="70"/>
        <v>5</v>
      </c>
      <c r="L1126" s="348">
        <f t="shared" si="71"/>
        <v>110450.7</v>
      </c>
    </row>
    <row r="1127" spans="1:12" hidden="1">
      <c r="A1127" s="337" t="s">
        <v>483</v>
      </c>
      <c r="C1127" s="341">
        <v>40898</v>
      </c>
      <c r="D1127" s="341">
        <v>40914</v>
      </c>
      <c r="E1127" s="341">
        <v>40914</v>
      </c>
      <c r="F1127" s="341">
        <v>40918</v>
      </c>
      <c r="G1127" s="338">
        <v>2330.9</v>
      </c>
      <c r="H1127" s="319">
        <v>1</v>
      </c>
      <c r="I1127" s="337">
        <f t="shared" si="68"/>
        <v>0</v>
      </c>
      <c r="J1127" s="337">
        <f t="shared" si="69"/>
        <v>4</v>
      </c>
      <c r="K1127" s="337">
        <f t="shared" si="70"/>
        <v>5</v>
      </c>
      <c r="L1127" s="348">
        <f t="shared" si="71"/>
        <v>11654.5</v>
      </c>
    </row>
    <row r="1128" spans="1:12" hidden="1">
      <c r="A1128" s="337" t="s">
        <v>390</v>
      </c>
      <c r="C1128" s="341">
        <v>40773</v>
      </c>
      <c r="D1128" s="341">
        <v>40914</v>
      </c>
      <c r="E1128" s="341">
        <v>40855</v>
      </c>
      <c r="F1128" s="341">
        <v>40918</v>
      </c>
      <c r="G1128" s="338">
        <v>1610.49</v>
      </c>
      <c r="H1128" s="319">
        <v>1</v>
      </c>
      <c r="I1128" s="337">
        <f t="shared" si="68"/>
        <v>-59</v>
      </c>
      <c r="J1128" s="337">
        <f t="shared" si="69"/>
        <v>63</v>
      </c>
      <c r="K1128" s="337">
        <f t="shared" si="70"/>
        <v>5</v>
      </c>
      <c r="L1128" s="348">
        <f t="shared" si="71"/>
        <v>8052.45</v>
      </c>
    </row>
    <row r="1129" spans="1:12" hidden="1">
      <c r="A1129" s="337" t="s">
        <v>376</v>
      </c>
      <c r="C1129" s="341">
        <v>40896</v>
      </c>
      <c r="D1129" s="341">
        <v>40914</v>
      </c>
      <c r="E1129" s="341">
        <v>40914</v>
      </c>
      <c r="F1129" s="341">
        <v>40918</v>
      </c>
      <c r="G1129" s="338">
        <v>1518.68</v>
      </c>
      <c r="H1129" s="319">
        <v>1</v>
      </c>
      <c r="I1129" s="337">
        <f t="shared" si="68"/>
        <v>0</v>
      </c>
      <c r="J1129" s="337">
        <f t="shared" si="69"/>
        <v>4</v>
      </c>
      <c r="K1129" s="337">
        <f t="shared" si="70"/>
        <v>5</v>
      </c>
      <c r="L1129" s="348">
        <f t="shared" si="71"/>
        <v>7593.4000000000005</v>
      </c>
    </row>
    <row r="1130" spans="1:12" hidden="1">
      <c r="A1130" s="337" t="s">
        <v>516</v>
      </c>
      <c r="C1130" s="341">
        <v>40850</v>
      </c>
      <c r="D1130" s="341">
        <v>40914</v>
      </c>
      <c r="E1130" s="341">
        <v>40856</v>
      </c>
      <c r="F1130" s="341">
        <v>40918</v>
      </c>
      <c r="G1130" s="338">
        <v>1080.6500000000001</v>
      </c>
      <c r="H1130" s="319">
        <v>1</v>
      </c>
      <c r="I1130" s="337">
        <f t="shared" si="68"/>
        <v>-58</v>
      </c>
      <c r="J1130" s="337">
        <f t="shared" si="69"/>
        <v>62</v>
      </c>
      <c r="K1130" s="337">
        <f t="shared" si="70"/>
        <v>5</v>
      </c>
      <c r="L1130" s="348">
        <f t="shared" si="71"/>
        <v>5403.25</v>
      </c>
    </row>
    <row r="1131" spans="1:12" hidden="1">
      <c r="A1131" s="337" t="s">
        <v>376</v>
      </c>
      <c r="C1131" s="341">
        <v>40912</v>
      </c>
      <c r="D1131" s="341">
        <v>40914</v>
      </c>
      <c r="E1131" s="341">
        <v>40914</v>
      </c>
      <c r="F1131" s="341">
        <v>40918</v>
      </c>
      <c r="G1131" s="338">
        <v>612.30999999999995</v>
      </c>
      <c r="H1131" s="319">
        <v>1</v>
      </c>
      <c r="I1131" s="337">
        <f t="shared" si="68"/>
        <v>0</v>
      </c>
      <c r="J1131" s="337">
        <f t="shared" si="69"/>
        <v>4</v>
      </c>
      <c r="K1131" s="337">
        <f t="shared" si="70"/>
        <v>5</v>
      </c>
      <c r="L1131" s="348">
        <f t="shared" si="71"/>
        <v>3061.5499999999997</v>
      </c>
    </row>
    <row r="1132" spans="1:12" hidden="1">
      <c r="A1132" s="337" t="s">
        <v>376</v>
      </c>
      <c r="C1132" s="341">
        <v>40911</v>
      </c>
      <c r="D1132" s="341">
        <v>40914</v>
      </c>
      <c r="E1132" s="341">
        <v>40914</v>
      </c>
      <c r="F1132" s="341">
        <v>40918</v>
      </c>
      <c r="G1132" s="338">
        <v>153.08000000000001</v>
      </c>
      <c r="H1132" s="319">
        <v>1</v>
      </c>
      <c r="I1132" s="337">
        <f t="shared" si="68"/>
        <v>0</v>
      </c>
      <c r="J1132" s="337">
        <f t="shared" si="69"/>
        <v>4</v>
      </c>
      <c r="K1132" s="337">
        <f t="shared" si="70"/>
        <v>5</v>
      </c>
      <c r="L1132" s="348">
        <f t="shared" si="71"/>
        <v>765.40000000000009</v>
      </c>
    </row>
    <row r="1133" spans="1:12" hidden="1">
      <c r="A1133" s="337" t="s">
        <v>376</v>
      </c>
      <c r="C1133" s="341">
        <v>40911</v>
      </c>
      <c r="D1133" s="341">
        <v>40914</v>
      </c>
      <c r="E1133" s="341">
        <v>40914</v>
      </c>
      <c r="F1133" s="341">
        <v>40918</v>
      </c>
      <c r="G1133" s="338">
        <v>24.99</v>
      </c>
      <c r="H1133" s="319">
        <v>1</v>
      </c>
      <c r="I1133" s="337">
        <f t="shared" si="68"/>
        <v>0</v>
      </c>
      <c r="J1133" s="337">
        <f t="shared" si="69"/>
        <v>4</v>
      </c>
      <c r="K1133" s="337">
        <f t="shared" si="70"/>
        <v>5</v>
      </c>
      <c r="L1133" s="348">
        <f t="shared" si="71"/>
        <v>124.94999999999999</v>
      </c>
    </row>
    <row r="1134" spans="1:12" hidden="1">
      <c r="A1134" s="337" t="s">
        <v>572</v>
      </c>
      <c r="C1134" s="341">
        <v>40781</v>
      </c>
      <c r="D1134" s="341">
        <v>40787</v>
      </c>
      <c r="E1134" s="341">
        <v>40787</v>
      </c>
      <c r="F1134" s="341">
        <v>40925</v>
      </c>
      <c r="G1134" s="338">
        <v>174.63</v>
      </c>
      <c r="H1134" s="319">
        <v>1</v>
      </c>
      <c r="I1134" s="337">
        <f t="shared" si="68"/>
        <v>0</v>
      </c>
      <c r="J1134" s="337">
        <f t="shared" si="69"/>
        <v>138</v>
      </c>
      <c r="K1134" s="337">
        <f t="shared" si="70"/>
        <v>139</v>
      </c>
      <c r="L1134" s="348">
        <f t="shared" si="71"/>
        <v>24273.57</v>
      </c>
    </row>
    <row r="1135" spans="1:12" hidden="1">
      <c r="A1135" s="337" t="s">
        <v>346</v>
      </c>
      <c r="C1135" s="341">
        <v>40842</v>
      </c>
      <c r="D1135" s="341">
        <v>40849</v>
      </c>
      <c r="E1135" s="341">
        <v>40896</v>
      </c>
      <c r="F1135" s="341">
        <v>40925</v>
      </c>
      <c r="G1135" s="338">
        <v>407.15</v>
      </c>
      <c r="H1135" s="319">
        <v>1</v>
      </c>
      <c r="I1135" s="337">
        <f t="shared" si="68"/>
        <v>47</v>
      </c>
      <c r="J1135" s="337">
        <f t="shared" si="69"/>
        <v>29</v>
      </c>
      <c r="K1135" s="337">
        <f t="shared" si="70"/>
        <v>77</v>
      </c>
      <c r="L1135" s="348">
        <f t="shared" si="71"/>
        <v>31350.55</v>
      </c>
    </row>
    <row r="1136" spans="1:12" hidden="1">
      <c r="A1136" s="337" t="s">
        <v>418</v>
      </c>
      <c r="C1136" s="341">
        <v>40851</v>
      </c>
      <c r="D1136" s="341">
        <v>40851</v>
      </c>
      <c r="E1136" s="341">
        <v>40851</v>
      </c>
      <c r="F1136" s="341">
        <v>40925</v>
      </c>
      <c r="G1136" s="338">
        <v>95</v>
      </c>
      <c r="H1136" s="319">
        <v>1</v>
      </c>
      <c r="I1136" s="337">
        <f t="shared" si="68"/>
        <v>0</v>
      </c>
      <c r="J1136" s="337">
        <f t="shared" si="69"/>
        <v>74</v>
      </c>
      <c r="K1136" s="337">
        <f t="shared" si="70"/>
        <v>75</v>
      </c>
      <c r="L1136" s="348">
        <f t="shared" si="71"/>
        <v>7125</v>
      </c>
    </row>
    <row r="1137" spans="1:12" hidden="1">
      <c r="A1137" s="337" t="s">
        <v>369</v>
      </c>
      <c r="C1137" s="341">
        <v>40863</v>
      </c>
      <c r="D1137" s="341">
        <v>40863</v>
      </c>
      <c r="E1137" s="341">
        <v>40864</v>
      </c>
      <c r="F1137" s="341">
        <v>40925</v>
      </c>
      <c r="G1137" s="338">
        <v>1593.62</v>
      </c>
      <c r="H1137" s="319">
        <v>1</v>
      </c>
      <c r="I1137" s="337">
        <f t="shared" si="68"/>
        <v>1</v>
      </c>
      <c r="J1137" s="337">
        <f t="shared" si="69"/>
        <v>61</v>
      </c>
      <c r="K1137" s="337">
        <f t="shared" si="70"/>
        <v>63</v>
      </c>
      <c r="L1137" s="348">
        <f t="shared" si="71"/>
        <v>100398.06</v>
      </c>
    </row>
    <row r="1138" spans="1:12" hidden="1">
      <c r="A1138" s="337" t="s">
        <v>480</v>
      </c>
      <c r="C1138" s="341">
        <v>40868</v>
      </c>
      <c r="D1138" s="341">
        <v>40868</v>
      </c>
      <c r="E1138" s="341">
        <v>40868</v>
      </c>
      <c r="F1138" s="341">
        <v>40925</v>
      </c>
      <c r="G1138" s="338">
        <v>141.76</v>
      </c>
      <c r="H1138" s="319">
        <v>1</v>
      </c>
      <c r="I1138" s="337">
        <f t="shared" si="68"/>
        <v>0</v>
      </c>
      <c r="J1138" s="337">
        <f t="shared" si="69"/>
        <v>57</v>
      </c>
      <c r="K1138" s="337">
        <f t="shared" si="70"/>
        <v>58</v>
      </c>
      <c r="L1138" s="348">
        <f t="shared" si="71"/>
        <v>8222.08</v>
      </c>
    </row>
    <row r="1139" spans="1:12" hidden="1">
      <c r="A1139" s="337" t="s">
        <v>348</v>
      </c>
      <c r="C1139" s="341">
        <v>40868</v>
      </c>
      <c r="D1139" s="341">
        <v>40876</v>
      </c>
      <c r="E1139" s="341">
        <v>40898</v>
      </c>
      <c r="F1139" s="341">
        <v>40925</v>
      </c>
      <c r="G1139" s="338">
        <v>430.77</v>
      </c>
      <c r="H1139" s="394">
        <v>3</v>
      </c>
      <c r="I1139" s="337">
        <f t="shared" si="68"/>
        <v>22</v>
      </c>
      <c r="J1139" s="337">
        <f t="shared" si="69"/>
        <v>27</v>
      </c>
      <c r="K1139" s="337">
        <f t="shared" si="70"/>
        <v>52</v>
      </c>
      <c r="L1139" s="348">
        <f t="shared" si="71"/>
        <v>22400.04</v>
      </c>
    </row>
    <row r="1140" spans="1:12" hidden="1">
      <c r="A1140" s="337" t="s">
        <v>348</v>
      </c>
      <c r="C1140" s="341">
        <v>40876</v>
      </c>
      <c r="D1140" s="341">
        <v>40877</v>
      </c>
      <c r="E1140" s="341">
        <v>40898</v>
      </c>
      <c r="F1140" s="341">
        <v>40925</v>
      </c>
      <c r="G1140" s="338">
        <v>1027.49</v>
      </c>
      <c r="H1140" s="394">
        <v>3</v>
      </c>
      <c r="I1140" s="337">
        <f t="shared" si="68"/>
        <v>21</v>
      </c>
      <c r="J1140" s="337">
        <f t="shared" si="69"/>
        <v>27</v>
      </c>
      <c r="K1140" s="337">
        <f t="shared" si="70"/>
        <v>51</v>
      </c>
      <c r="L1140" s="348">
        <f t="shared" si="71"/>
        <v>52401.99</v>
      </c>
    </row>
    <row r="1141" spans="1:12" hidden="1">
      <c r="A1141" s="337" t="s">
        <v>480</v>
      </c>
      <c r="C1141" s="341">
        <v>40875</v>
      </c>
      <c r="D1141" s="341">
        <v>40875</v>
      </c>
      <c r="E1141" s="341">
        <v>40875</v>
      </c>
      <c r="F1141" s="341">
        <v>40925</v>
      </c>
      <c r="G1141" s="338">
        <v>930.19</v>
      </c>
      <c r="H1141" s="319">
        <v>1</v>
      </c>
      <c r="I1141" s="337">
        <f t="shared" si="68"/>
        <v>0</v>
      </c>
      <c r="J1141" s="337">
        <f t="shared" si="69"/>
        <v>50</v>
      </c>
      <c r="K1141" s="337">
        <f t="shared" si="70"/>
        <v>51</v>
      </c>
      <c r="L1141" s="348">
        <f t="shared" si="71"/>
        <v>47439.69</v>
      </c>
    </row>
    <row r="1142" spans="1:12" hidden="1">
      <c r="A1142" s="337" t="s">
        <v>390</v>
      </c>
      <c r="C1142" s="341">
        <v>40843</v>
      </c>
      <c r="D1142" s="341">
        <v>40878</v>
      </c>
      <c r="E1142" s="341">
        <v>40878</v>
      </c>
      <c r="F1142" s="341">
        <v>40925</v>
      </c>
      <c r="G1142" s="338">
        <v>33.54</v>
      </c>
      <c r="H1142" s="319">
        <v>1</v>
      </c>
      <c r="I1142" s="337">
        <f t="shared" si="68"/>
        <v>0</v>
      </c>
      <c r="J1142" s="337">
        <f t="shared" si="69"/>
        <v>47</v>
      </c>
      <c r="K1142" s="337">
        <f t="shared" si="70"/>
        <v>48</v>
      </c>
      <c r="L1142" s="348">
        <f t="shared" si="71"/>
        <v>1609.92</v>
      </c>
    </row>
    <row r="1143" spans="1:12" hidden="1">
      <c r="A1143" s="337" t="s">
        <v>402</v>
      </c>
      <c r="C1143" s="341">
        <v>40878</v>
      </c>
      <c r="D1143" s="341">
        <v>40885</v>
      </c>
      <c r="E1143" s="341">
        <v>40885</v>
      </c>
      <c r="F1143" s="341">
        <v>40925</v>
      </c>
      <c r="G1143" s="338">
        <v>58.93</v>
      </c>
      <c r="H1143" s="394">
        <v>7.5</v>
      </c>
      <c r="I1143" s="337">
        <f t="shared" si="68"/>
        <v>0</v>
      </c>
      <c r="J1143" s="337">
        <f t="shared" si="69"/>
        <v>40</v>
      </c>
      <c r="K1143" s="337">
        <f t="shared" si="70"/>
        <v>47.5</v>
      </c>
      <c r="L1143" s="348">
        <f t="shared" si="71"/>
        <v>2799.1750000000002</v>
      </c>
    </row>
    <row r="1144" spans="1:12" hidden="1">
      <c r="A1144" s="337" t="s">
        <v>480</v>
      </c>
      <c r="C1144" s="341">
        <v>40882</v>
      </c>
      <c r="D1144" s="341">
        <v>40882</v>
      </c>
      <c r="E1144" s="341">
        <v>40882</v>
      </c>
      <c r="F1144" s="341">
        <v>40925</v>
      </c>
      <c r="G1144" s="338">
        <v>984.46</v>
      </c>
      <c r="H1144" s="319">
        <v>1</v>
      </c>
      <c r="I1144" s="337">
        <f t="shared" si="68"/>
        <v>0</v>
      </c>
      <c r="J1144" s="337">
        <f t="shared" si="69"/>
        <v>43</v>
      </c>
      <c r="K1144" s="337">
        <f t="shared" si="70"/>
        <v>44</v>
      </c>
      <c r="L1144" s="348">
        <f t="shared" si="71"/>
        <v>43316.240000000005</v>
      </c>
    </row>
    <row r="1145" spans="1:12" hidden="1">
      <c r="A1145" s="337" t="s">
        <v>348</v>
      </c>
      <c r="C1145" s="341">
        <v>40882</v>
      </c>
      <c r="D1145" s="341">
        <v>40885</v>
      </c>
      <c r="E1145" s="341">
        <v>40898</v>
      </c>
      <c r="F1145" s="341">
        <v>40925</v>
      </c>
      <c r="G1145" s="338">
        <v>1231.43</v>
      </c>
      <c r="H1145" s="394">
        <v>3</v>
      </c>
      <c r="I1145" s="337">
        <f t="shared" si="68"/>
        <v>13</v>
      </c>
      <c r="J1145" s="337">
        <f t="shared" si="69"/>
        <v>27</v>
      </c>
      <c r="K1145" s="337">
        <f t="shared" si="70"/>
        <v>43</v>
      </c>
      <c r="L1145" s="348">
        <f t="shared" si="71"/>
        <v>52951.490000000005</v>
      </c>
    </row>
    <row r="1146" spans="1:12" hidden="1">
      <c r="A1146" s="337" t="s">
        <v>348</v>
      </c>
      <c r="C1146" s="341">
        <v>40882</v>
      </c>
      <c r="D1146" s="341">
        <v>40885</v>
      </c>
      <c r="E1146" s="341">
        <v>40896</v>
      </c>
      <c r="F1146" s="341">
        <v>40925</v>
      </c>
      <c r="G1146" s="338">
        <v>1153.29</v>
      </c>
      <c r="H1146" s="394">
        <v>3</v>
      </c>
      <c r="I1146" s="337">
        <f t="shared" si="68"/>
        <v>11</v>
      </c>
      <c r="J1146" s="337">
        <f t="shared" si="69"/>
        <v>29</v>
      </c>
      <c r="K1146" s="337">
        <f t="shared" si="70"/>
        <v>43</v>
      </c>
      <c r="L1146" s="348">
        <f t="shared" si="71"/>
        <v>49591.47</v>
      </c>
    </row>
    <row r="1147" spans="1:12" hidden="1">
      <c r="A1147" s="337" t="s">
        <v>405</v>
      </c>
      <c r="C1147" s="341">
        <v>40883</v>
      </c>
      <c r="D1147" s="341">
        <v>40883</v>
      </c>
      <c r="E1147" s="341">
        <v>40883</v>
      </c>
      <c r="F1147" s="341">
        <v>40925</v>
      </c>
      <c r="G1147" s="338">
        <v>150</v>
      </c>
      <c r="H1147" s="319">
        <v>1</v>
      </c>
      <c r="I1147" s="337">
        <f t="shared" si="68"/>
        <v>0</v>
      </c>
      <c r="J1147" s="337">
        <f t="shared" si="69"/>
        <v>42</v>
      </c>
      <c r="K1147" s="337">
        <f t="shared" si="70"/>
        <v>43</v>
      </c>
      <c r="L1147" s="348">
        <f t="shared" si="71"/>
        <v>6450</v>
      </c>
    </row>
    <row r="1148" spans="1:12" hidden="1">
      <c r="A1148" s="337" t="s">
        <v>2582</v>
      </c>
      <c r="C1148" s="341">
        <v>40883</v>
      </c>
      <c r="D1148" s="341">
        <v>40883</v>
      </c>
      <c r="E1148" s="341">
        <v>40883</v>
      </c>
      <c r="F1148" s="341">
        <v>40925</v>
      </c>
      <c r="G1148" s="338">
        <v>87</v>
      </c>
      <c r="H1148" s="319">
        <v>1</v>
      </c>
      <c r="I1148" s="337">
        <f t="shared" si="68"/>
        <v>0</v>
      </c>
      <c r="J1148" s="337">
        <f t="shared" si="69"/>
        <v>42</v>
      </c>
      <c r="K1148" s="337">
        <f t="shared" si="70"/>
        <v>43</v>
      </c>
      <c r="L1148" s="348">
        <f t="shared" si="71"/>
        <v>3741</v>
      </c>
    </row>
    <row r="1149" spans="1:12" hidden="1">
      <c r="A1149" s="337" t="s">
        <v>346</v>
      </c>
      <c r="C1149" s="341">
        <v>40883</v>
      </c>
      <c r="D1149" s="341">
        <v>40884</v>
      </c>
      <c r="E1149" s="341">
        <v>40884</v>
      </c>
      <c r="F1149" s="341">
        <v>40925</v>
      </c>
      <c r="G1149" s="338">
        <v>2855.2</v>
      </c>
      <c r="H1149" s="319">
        <v>1</v>
      </c>
      <c r="I1149" s="337">
        <f t="shared" si="68"/>
        <v>0</v>
      </c>
      <c r="J1149" s="337">
        <f t="shared" si="69"/>
        <v>41</v>
      </c>
      <c r="K1149" s="337">
        <f t="shared" si="70"/>
        <v>42</v>
      </c>
      <c r="L1149" s="348">
        <f t="shared" si="71"/>
        <v>119918.39999999999</v>
      </c>
    </row>
    <row r="1150" spans="1:12" hidden="1">
      <c r="A1150" s="337" t="s">
        <v>357</v>
      </c>
      <c r="C1150" s="341">
        <v>40897</v>
      </c>
      <c r="D1150" s="341">
        <v>40886</v>
      </c>
      <c r="E1150" s="341">
        <v>40899</v>
      </c>
      <c r="F1150" s="341">
        <v>40925</v>
      </c>
      <c r="G1150" s="338">
        <v>867.82</v>
      </c>
      <c r="H1150" s="319">
        <v>1</v>
      </c>
      <c r="I1150" s="337">
        <f t="shared" si="68"/>
        <v>13</v>
      </c>
      <c r="J1150" s="337">
        <f t="shared" si="69"/>
        <v>26</v>
      </c>
      <c r="K1150" s="337">
        <f t="shared" si="70"/>
        <v>40</v>
      </c>
      <c r="L1150" s="348">
        <f t="shared" si="71"/>
        <v>34712.800000000003</v>
      </c>
    </row>
    <row r="1151" spans="1:12" hidden="1">
      <c r="A1151" s="337" t="s">
        <v>417</v>
      </c>
      <c r="C1151" s="341">
        <v>40878</v>
      </c>
      <c r="D1151" s="341">
        <v>40886</v>
      </c>
      <c r="E1151" s="341">
        <v>40882</v>
      </c>
      <c r="F1151" s="341">
        <v>40925</v>
      </c>
      <c r="G1151" s="338">
        <v>54.75</v>
      </c>
      <c r="H1151" s="319">
        <v>1</v>
      </c>
      <c r="I1151" s="337">
        <f t="shared" si="68"/>
        <v>-4</v>
      </c>
      <c r="J1151" s="337">
        <f t="shared" si="69"/>
        <v>43</v>
      </c>
      <c r="K1151" s="337">
        <f t="shared" si="70"/>
        <v>40</v>
      </c>
      <c r="L1151" s="348">
        <f t="shared" si="71"/>
        <v>2190</v>
      </c>
    </row>
    <row r="1152" spans="1:12" hidden="1">
      <c r="A1152" s="337" t="s">
        <v>348</v>
      </c>
      <c r="C1152" s="341">
        <v>40850</v>
      </c>
      <c r="D1152" s="341">
        <v>40889</v>
      </c>
      <c r="E1152" s="341">
        <v>40858</v>
      </c>
      <c r="F1152" s="341">
        <v>40925</v>
      </c>
      <c r="G1152" s="338">
        <v>746.98</v>
      </c>
      <c r="H1152" s="394">
        <v>3</v>
      </c>
      <c r="I1152" s="337">
        <f t="shared" si="68"/>
        <v>-31</v>
      </c>
      <c r="J1152" s="337">
        <f t="shared" si="69"/>
        <v>67</v>
      </c>
      <c r="K1152" s="337">
        <f t="shared" si="70"/>
        <v>39</v>
      </c>
      <c r="L1152" s="348">
        <f t="shared" si="71"/>
        <v>29132.22</v>
      </c>
    </row>
    <row r="1153" spans="1:12" hidden="1">
      <c r="A1153" s="337" t="s">
        <v>541</v>
      </c>
      <c r="C1153" s="341">
        <f>D1153-30</f>
        <v>40874</v>
      </c>
      <c r="D1153" s="341">
        <v>40904</v>
      </c>
      <c r="E1153" s="341">
        <v>40904</v>
      </c>
      <c r="F1153" s="341">
        <v>40925</v>
      </c>
      <c r="G1153" s="338">
        <v>49460.54</v>
      </c>
      <c r="H1153" s="394">
        <v>15</v>
      </c>
      <c r="I1153" s="337">
        <f t="shared" si="68"/>
        <v>0</v>
      </c>
      <c r="J1153" s="337">
        <f t="shared" si="69"/>
        <v>21</v>
      </c>
      <c r="K1153" s="337">
        <f t="shared" si="70"/>
        <v>36</v>
      </c>
      <c r="L1153" s="348">
        <f t="shared" si="71"/>
        <v>1780579.44</v>
      </c>
    </row>
    <row r="1154" spans="1:12" hidden="1">
      <c r="A1154" s="337" t="s">
        <v>541</v>
      </c>
      <c r="C1154" s="341">
        <f>D1154-30</f>
        <v>40874</v>
      </c>
      <c r="D1154" s="341">
        <v>40904</v>
      </c>
      <c r="E1154" s="341">
        <v>40904</v>
      </c>
      <c r="F1154" s="341">
        <v>40925</v>
      </c>
      <c r="G1154" s="338">
        <v>112.39</v>
      </c>
      <c r="H1154" s="394">
        <v>15</v>
      </c>
      <c r="I1154" s="337">
        <f t="shared" si="68"/>
        <v>0</v>
      </c>
      <c r="J1154" s="337">
        <f t="shared" si="69"/>
        <v>21</v>
      </c>
      <c r="K1154" s="337">
        <f t="shared" si="70"/>
        <v>36</v>
      </c>
      <c r="L1154" s="348">
        <f t="shared" si="71"/>
        <v>4046.04</v>
      </c>
    </row>
    <row r="1155" spans="1:12" hidden="1">
      <c r="A1155" s="337" t="s">
        <v>395</v>
      </c>
      <c r="C1155" s="341">
        <v>40890</v>
      </c>
      <c r="D1155" s="341">
        <v>40890</v>
      </c>
      <c r="E1155" s="341">
        <v>40890</v>
      </c>
      <c r="F1155" s="341">
        <v>40925</v>
      </c>
      <c r="G1155" s="338">
        <v>15.86</v>
      </c>
      <c r="H1155" s="319">
        <v>1</v>
      </c>
      <c r="I1155" s="337">
        <f t="shared" si="68"/>
        <v>0</v>
      </c>
      <c r="J1155" s="337">
        <f t="shared" si="69"/>
        <v>35</v>
      </c>
      <c r="K1155" s="337">
        <f t="shared" si="70"/>
        <v>36</v>
      </c>
      <c r="L1155" s="348">
        <f t="shared" si="71"/>
        <v>570.96</v>
      </c>
    </row>
    <row r="1156" spans="1:12" hidden="1">
      <c r="A1156" s="337" t="s">
        <v>395</v>
      </c>
      <c r="C1156" s="341">
        <v>40890</v>
      </c>
      <c r="D1156" s="341">
        <v>40890</v>
      </c>
      <c r="E1156" s="341">
        <v>40890</v>
      </c>
      <c r="F1156" s="341">
        <v>40925</v>
      </c>
      <c r="G1156" s="338">
        <v>10.58</v>
      </c>
      <c r="H1156" s="319">
        <v>1</v>
      </c>
      <c r="I1156" s="337">
        <f t="shared" si="68"/>
        <v>0</v>
      </c>
      <c r="J1156" s="337">
        <f t="shared" si="69"/>
        <v>35</v>
      </c>
      <c r="K1156" s="337">
        <f t="shared" si="70"/>
        <v>36</v>
      </c>
      <c r="L1156" s="348">
        <f t="shared" si="71"/>
        <v>380.88</v>
      </c>
    </row>
    <row r="1157" spans="1:12" hidden="1">
      <c r="A1157" s="337" t="s">
        <v>541</v>
      </c>
      <c r="C1157" s="341">
        <f>D1157-30</f>
        <v>40875</v>
      </c>
      <c r="D1157" s="341">
        <v>40905</v>
      </c>
      <c r="E1157" s="341">
        <v>40905</v>
      </c>
      <c r="F1157" s="341">
        <v>40925</v>
      </c>
      <c r="G1157" s="338">
        <v>102492.11</v>
      </c>
      <c r="H1157" s="394">
        <v>15</v>
      </c>
      <c r="I1157" s="337">
        <f t="shared" si="68"/>
        <v>0</v>
      </c>
      <c r="J1157" s="337">
        <f t="shared" si="69"/>
        <v>20</v>
      </c>
      <c r="K1157" s="337">
        <f t="shared" si="70"/>
        <v>35</v>
      </c>
      <c r="L1157" s="348">
        <f t="shared" si="71"/>
        <v>3587223.85</v>
      </c>
    </row>
    <row r="1158" spans="1:12" hidden="1">
      <c r="A1158" s="337" t="s">
        <v>439</v>
      </c>
      <c r="C1158" s="341">
        <v>40995</v>
      </c>
      <c r="D1158" s="341">
        <v>40891</v>
      </c>
      <c r="E1158" s="341">
        <v>40891</v>
      </c>
      <c r="F1158" s="341">
        <v>40925</v>
      </c>
      <c r="G1158" s="338">
        <v>50.61</v>
      </c>
      <c r="H1158" s="319">
        <v>1</v>
      </c>
      <c r="I1158" s="337">
        <f t="shared" si="68"/>
        <v>0</v>
      </c>
      <c r="J1158" s="337">
        <f t="shared" si="69"/>
        <v>34</v>
      </c>
      <c r="K1158" s="337">
        <f t="shared" si="70"/>
        <v>35</v>
      </c>
      <c r="L1158" s="348">
        <f t="shared" si="71"/>
        <v>1771.35</v>
      </c>
    </row>
    <row r="1159" spans="1:12" hidden="1">
      <c r="A1159" s="337" t="s">
        <v>420</v>
      </c>
      <c r="C1159" s="341">
        <v>40862</v>
      </c>
      <c r="D1159" s="341">
        <v>40892</v>
      </c>
      <c r="E1159" s="341">
        <v>40889</v>
      </c>
      <c r="F1159" s="341">
        <v>40925</v>
      </c>
      <c r="G1159" s="338">
        <v>10424.35</v>
      </c>
      <c r="H1159" s="319">
        <v>1</v>
      </c>
      <c r="I1159" s="337">
        <f t="shared" ref="I1159:I1222" si="72">E1159-D1159</f>
        <v>-3</v>
      </c>
      <c r="J1159" s="337">
        <f t="shared" ref="J1159:J1222" si="73">F1159-E1159</f>
        <v>36</v>
      </c>
      <c r="K1159" s="337">
        <f t="shared" ref="K1159:K1222" si="74">SUM(H1159:J1159)</f>
        <v>34</v>
      </c>
      <c r="L1159" s="348">
        <f t="shared" ref="L1159:L1222" si="75">G1159*K1159</f>
        <v>354427.9</v>
      </c>
    </row>
    <row r="1160" spans="1:12" hidden="1">
      <c r="A1160" s="337" t="s">
        <v>369</v>
      </c>
      <c r="C1160" s="341">
        <v>40893</v>
      </c>
      <c r="D1160" s="341">
        <v>40892</v>
      </c>
      <c r="E1160" s="341">
        <v>40896</v>
      </c>
      <c r="F1160" s="341">
        <v>40925</v>
      </c>
      <c r="G1160" s="338">
        <v>1561.33</v>
      </c>
      <c r="H1160" s="319">
        <v>1</v>
      </c>
      <c r="I1160" s="337">
        <f t="shared" si="72"/>
        <v>4</v>
      </c>
      <c r="J1160" s="337">
        <f t="shared" si="73"/>
        <v>29</v>
      </c>
      <c r="K1160" s="337">
        <f t="shared" si="74"/>
        <v>34</v>
      </c>
      <c r="L1160" s="348">
        <f t="shared" si="75"/>
        <v>53085.22</v>
      </c>
    </row>
    <row r="1161" spans="1:12" hidden="1">
      <c r="A1161" s="337" t="s">
        <v>369</v>
      </c>
      <c r="C1161" s="341">
        <v>40893</v>
      </c>
      <c r="D1161" s="341">
        <v>40892</v>
      </c>
      <c r="E1161" s="341">
        <v>40896</v>
      </c>
      <c r="F1161" s="341">
        <v>40925</v>
      </c>
      <c r="G1161" s="338">
        <v>895.15</v>
      </c>
      <c r="H1161" s="319">
        <v>1</v>
      </c>
      <c r="I1161" s="337">
        <f t="shared" si="72"/>
        <v>4</v>
      </c>
      <c r="J1161" s="337">
        <f t="shared" si="73"/>
        <v>29</v>
      </c>
      <c r="K1161" s="337">
        <f t="shared" si="74"/>
        <v>34</v>
      </c>
      <c r="L1161" s="348">
        <f t="shared" si="75"/>
        <v>30435.1</v>
      </c>
    </row>
    <row r="1162" spans="1:12" hidden="1">
      <c r="A1162" s="337" t="s">
        <v>340</v>
      </c>
      <c r="C1162" s="341">
        <v>40854</v>
      </c>
      <c r="D1162" s="341">
        <v>40892</v>
      </c>
      <c r="E1162" s="341">
        <v>40886</v>
      </c>
      <c r="F1162" s="341">
        <v>40925</v>
      </c>
      <c r="G1162" s="338">
        <v>188</v>
      </c>
      <c r="H1162" s="394">
        <v>1</v>
      </c>
      <c r="I1162" s="337">
        <f t="shared" si="72"/>
        <v>-6</v>
      </c>
      <c r="J1162" s="337">
        <f t="shared" si="73"/>
        <v>39</v>
      </c>
      <c r="K1162" s="337">
        <f t="shared" si="74"/>
        <v>34</v>
      </c>
      <c r="L1162" s="348">
        <f t="shared" si="75"/>
        <v>6392</v>
      </c>
    </row>
    <row r="1163" spans="1:12" hidden="1">
      <c r="A1163" s="337" t="s">
        <v>369</v>
      </c>
      <c r="C1163" s="341">
        <v>40890</v>
      </c>
      <c r="D1163" s="341">
        <v>40892</v>
      </c>
      <c r="E1163" s="341">
        <v>40896</v>
      </c>
      <c r="F1163" s="341">
        <v>40925</v>
      </c>
      <c r="G1163" s="338">
        <v>103.83</v>
      </c>
      <c r="H1163" s="319">
        <v>1</v>
      </c>
      <c r="I1163" s="337">
        <f t="shared" si="72"/>
        <v>4</v>
      </c>
      <c r="J1163" s="337">
        <f t="shared" si="73"/>
        <v>29</v>
      </c>
      <c r="K1163" s="337">
        <f t="shared" si="74"/>
        <v>34</v>
      </c>
      <c r="L1163" s="348">
        <f t="shared" si="75"/>
        <v>3530.22</v>
      </c>
    </row>
    <row r="1164" spans="1:12" hidden="1">
      <c r="A1164" s="337" t="s">
        <v>402</v>
      </c>
      <c r="C1164" s="341">
        <v>40892</v>
      </c>
      <c r="D1164" s="341">
        <v>40899</v>
      </c>
      <c r="E1164" s="341">
        <v>40899</v>
      </c>
      <c r="F1164" s="341">
        <v>40925</v>
      </c>
      <c r="G1164" s="338">
        <v>58.07</v>
      </c>
      <c r="H1164" s="394">
        <v>7.5</v>
      </c>
      <c r="I1164" s="337">
        <f t="shared" si="72"/>
        <v>0</v>
      </c>
      <c r="J1164" s="337">
        <f t="shared" si="73"/>
        <v>26</v>
      </c>
      <c r="K1164" s="337">
        <f t="shared" si="74"/>
        <v>33.5</v>
      </c>
      <c r="L1164" s="348">
        <f t="shared" si="75"/>
        <v>1945.345</v>
      </c>
    </row>
    <row r="1165" spans="1:12" hidden="1">
      <c r="A1165" s="337" t="s">
        <v>506</v>
      </c>
      <c r="C1165" s="341">
        <v>40891</v>
      </c>
      <c r="D1165" s="341">
        <v>40893</v>
      </c>
      <c r="E1165" s="341">
        <v>40897</v>
      </c>
      <c r="F1165" s="341">
        <v>40925</v>
      </c>
      <c r="G1165" s="338">
        <v>796.74</v>
      </c>
      <c r="H1165" s="319">
        <v>1</v>
      </c>
      <c r="I1165" s="337">
        <f t="shared" si="72"/>
        <v>4</v>
      </c>
      <c r="J1165" s="337">
        <f t="shared" si="73"/>
        <v>28</v>
      </c>
      <c r="K1165" s="337">
        <f t="shared" si="74"/>
        <v>33</v>
      </c>
      <c r="L1165" s="348">
        <f t="shared" si="75"/>
        <v>26292.420000000002</v>
      </c>
    </row>
    <row r="1166" spans="1:12" hidden="1">
      <c r="A1166" s="337" t="s">
        <v>348</v>
      </c>
      <c r="C1166" s="341">
        <v>40680</v>
      </c>
      <c r="D1166" s="341">
        <v>40896</v>
      </c>
      <c r="E1166" s="341">
        <v>40896</v>
      </c>
      <c r="F1166" s="341">
        <v>40925</v>
      </c>
      <c r="G1166" s="338">
        <v>2309.7600000000002</v>
      </c>
      <c r="H1166" s="394">
        <v>3</v>
      </c>
      <c r="I1166" s="337">
        <f t="shared" si="72"/>
        <v>0</v>
      </c>
      <c r="J1166" s="337">
        <f t="shared" si="73"/>
        <v>29</v>
      </c>
      <c r="K1166" s="337">
        <f t="shared" si="74"/>
        <v>32</v>
      </c>
      <c r="L1166" s="348">
        <f t="shared" si="75"/>
        <v>73912.320000000007</v>
      </c>
    </row>
    <row r="1167" spans="1:12" hidden="1">
      <c r="A1167" s="337" t="s">
        <v>348</v>
      </c>
      <c r="C1167" s="341">
        <v>40680</v>
      </c>
      <c r="D1167" s="341">
        <v>40896</v>
      </c>
      <c r="E1167" s="341">
        <v>40896</v>
      </c>
      <c r="F1167" s="341">
        <v>40925</v>
      </c>
      <c r="G1167" s="338">
        <v>2094.5</v>
      </c>
      <c r="H1167" s="394">
        <v>3</v>
      </c>
      <c r="I1167" s="337">
        <f t="shared" si="72"/>
        <v>0</v>
      </c>
      <c r="J1167" s="337">
        <f t="shared" si="73"/>
        <v>29</v>
      </c>
      <c r="K1167" s="337">
        <f t="shared" si="74"/>
        <v>32</v>
      </c>
      <c r="L1167" s="348">
        <f t="shared" si="75"/>
        <v>67024</v>
      </c>
    </row>
    <row r="1168" spans="1:12" hidden="1">
      <c r="A1168" s="337" t="s">
        <v>348</v>
      </c>
      <c r="C1168" s="341">
        <v>40680</v>
      </c>
      <c r="D1168" s="341">
        <v>40896</v>
      </c>
      <c r="E1168" s="341">
        <v>40896</v>
      </c>
      <c r="F1168" s="341">
        <v>40925</v>
      </c>
      <c r="G1168" s="338">
        <v>1091.72</v>
      </c>
      <c r="H1168" s="394">
        <v>3</v>
      </c>
      <c r="I1168" s="337">
        <f t="shared" si="72"/>
        <v>0</v>
      </c>
      <c r="J1168" s="337">
        <f t="shared" si="73"/>
        <v>29</v>
      </c>
      <c r="K1168" s="337">
        <f t="shared" si="74"/>
        <v>32</v>
      </c>
      <c r="L1168" s="348">
        <f t="shared" si="75"/>
        <v>34935.040000000001</v>
      </c>
    </row>
    <row r="1169" spans="1:12" hidden="1">
      <c r="A1169" s="337" t="s">
        <v>348</v>
      </c>
      <c r="C1169" s="341">
        <v>40680</v>
      </c>
      <c r="D1169" s="341">
        <v>40896</v>
      </c>
      <c r="E1169" s="341">
        <v>40896</v>
      </c>
      <c r="F1169" s="341">
        <v>40925</v>
      </c>
      <c r="G1169" s="338">
        <v>644.16999999999996</v>
      </c>
      <c r="H1169" s="394">
        <v>3</v>
      </c>
      <c r="I1169" s="337">
        <f t="shared" si="72"/>
        <v>0</v>
      </c>
      <c r="J1169" s="337">
        <f t="shared" si="73"/>
        <v>29</v>
      </c>
      <c r="K1169" s="337">
        <f t="shared" si="74"/>
        <v>32</v>
      </c>
      <c r="L1169" s="348">
        <f t="shared" si="75"/>
        <v>20613.439999999999</v>
      </c>
    </row>
    <row r="1170" spans="1:12" hidden="1">
      <c r="A1170" s="337" t="s">
        <v>348</v>
      </c>
      <c r="C1170" s="341">
        <v>40680</v>
      </c>
      <c r="D1170" s="341">
        <v>40896</v>
      </c>
      <c r="E1170" s="341">
        <v>40896</v>
      </c>
      <c r="F1170" s="341">
        <v>40925</v>
      </c>
      <c r="G1170" s="338">
        <v>539.95000000000005</v>
      </c>
      <c r="H1170" s="394">
        <v>3</v>
      </c>
      <c r="I1170" s="337">
        <f t="shared" si="72"/>
        <v>0</v>
      </c>
      <c r="J1170" s="337">
        <f t="shared" si="73"/>
        <v>29</v>
      </c>
      <c r="K1170" s="337">
        <f t="shared" si="74"/>
        <v>32</v>
      </c>
      <c r="L1170" s="348">
        <f t="shared" si="75"/>
        <v>17278.400000000001</v>
      </c>
    </row>
    <row r="1171" spans="1:12" hidden="1">
      <c r="A1171" s="337" t="s">
        <v>348</v>
      </c>
      <c r="C1171" s="341">
        <v>40680</v>
      </c>
      <c r="D1171" s="341">
        <v>40896</v>
      </c>
      <c r="E1171" s="341">
        <v>40896</v>
      </c>
      <c r="F1171" s="341">
        <v>40925</v>
      </c>
      <c r="G1171" s="338">
        <v>269.94</v>
      </c>
      <c r="H1171" s="394">
        <v>3</v>
      </c>
      <c r="I1171" s="337">
        <f t="shared" si="72"/>
        <v>0</v>
      </c>
      <c r="J1171" s="337">
        <f t="shared" si="73"/>
        <v>29</v>
      </c>
      <c r="K1171" s="337">
        <f t="shared" si="74"/>
        <v>32</v>
      </c>
      <c r="L1171" s="348">
        <f t="shared" si="75"/>
        <v>8638.08</v>
      </c>
    </row>
    <row r="1172" spans="1:12" hidden="1">
      <c r="A1172" s="337" t="s">
        <v>540</v>
      </c>
      <c r="C1172" s="341">
        <v>40879</v>
      </c>
      <c r="D1172" s="341">
        <v>40909</v>
      </c>
      <c r="E1172" s="341">
        <v>40909</v>
      </c>
      <c r="F1172" s="341">
        <v>40925</v>
      </c>
      <c r="G1172" s="338">
        <v>1985.2</v>
      </c>
      <c r="H1172" s="319">
        <v>15</v>
      </c>
      <c r="I1172" s="337">
        <f t="shared" si="72"/>
        <v>0</v>
      </c>
      <c r="J1172" s="337">
        <f t="shared" si="73"/>
        <v>16</v>
      </c>
      <c r="K1172" s="337">
        <f t="shared" si="74"/>
        <v>31</v>
      </c>
      <c r="L1172" s="348">
        <f t="shared" si="75"/>
        <v>61541.200000000004</v>
      </c>
    </row>
    <row r="1173" spans="1:12" hidden="1">
      <c r="A1173" s="337" t="s">
        <v>540</v>
      </c>
      <c r="C1173" s="341">
        <v>40879</v>
      </c>
      <c r="D1173" s="341">
        <v>40909</v>
      </c>
      <c r="E1173" s="341">
        <v>40909</v>
      </c>
      <c r="F1173" s="341">
        <v>40925</v>
      </c>
      <c r="G1173" s="338">
        <v>615.77</v>
      </c>
      <c r="H1173" s="319">
        <v>15</v>
      </c>
      <c r="I1173" s="337">
        <f t="shared" si="72"/>
        <v>0</v>
      </c>
      <c r="J1173" s="337">
        <f t="shared" si="73"/>
        <v>16</v>
      </c>
      <c r="K1173" s="337">
        <f t="shared" si="74"/>
        <v>31</v>
      </c>
      <c r="L1173" s="348">
        <f t="shared" si="75"/>
        <v>19088.87</v>
      </c>
    </row>
    <row r="1174" spans="1:12" hidden="1">
      <c r="A1174" s="337" t="s">
        <v>2583</v>
      </c>
      <c r="C1174" s="341">
        <v>40902</v>
      </c>
      <c r="D1174" s="341">
        <v>40909</v>
      </c>
      <c r="E1174" s="341">
        <v>40909</v>
      </c>
      <c r="F1174" s="341">
        <v>40925</v>
      </c>
      <c r="G1174" s="338">
        <v>20.25</v>
      </c>
      <c r="H1174" s="394">
        <v>15</v>
      </c>
      <c r="I1174" s="337">
        <f t="shared" si="72"/>
        <v>0</v>
      </c>
      <c r="J1174" s="337">
        <f t="shared" si="73"/>
        <v>16</v>
      </c>
      <c r="K1174" s="337">
        <f t="shared" si="74"/>
        <v>31</v>
      </c>
      <c r="L1174" s="348">
        <f t="shared" si="75"/>
        <v>627.75</v>
      </c>
    </row>
    <row r="1175" spans="1:12" hidden="1">
      <c r="A1175" s="337" t="s">
        <v>360</v>
      </c>
      <c r="C1175" s="341">
        <v>40893</v>
      </c>
      <c r="D1175" s="341">
        <v>40896</v>
      </c>
      <c r="E1175" s="341">
        <v>40896</v>
      </c>
      <c r="F1175" s="341">
        <v>40925</v>
      </c>
      <c r="G1175" s="338">
        <v>15399.76</v>
      </c>
      <c r="H1175" s="319">
        <v>1</v>
      </c>
      <c r="I1175" s="337">
        <f t="shared" si="72"/>
        <v>0</v>
      </c>
      <c r="J1175" s="337">
        <f t="shared" si="73"/>
        <v>29</v>
      </c>
      <c r="K1175" s="337">
        <f t="shared" si="74"/>
        <v>30</v>
      </c>
      <c r="L1175" s="348">
        <f t="shared" si="75"/>
        <v>461992.8</v>
      </c>
    </row>
    <row r="1176" spans="1:12" hidden="1">
      <c r="A1176" s="337" t="s">
        <v>574</v>
      </c>
      <c r="C1176" s="341">
        <v>40892</v>
      </c>
      <c r="D1176" s="341">
        <v>40896</v>
      </c>
      <c r="E1176" s="341">
        <v>40896</v>
      </c>
      <c r="F1176" s="341">
        <v>40925</v>
      </c>
      <c r="G1176" s="338">
        <v>813.65</v>
      </c>
      <c r="H1176" s="319">
        <v>1</v>
      </c>
      <c r="I1176" s="337">
        <f t="shared" si="72"/>
        <v>0</v>
      </c>
      <c r="J1176" s="337">
        <f t="shared" si="73"/>
        <v>29</v>
      </c>
      <c r="K1176" s="337">
        <f t="shared" si="74"/>
        <v>30</v>
      </c>
      <c r="L1176" s="348">
        <f t="shared" si="75"/>
        <v>24409.5</v>
      </c>
    </row>
    <row r="1177" spans="1:12" hidden="1">
      <c r="A1177" s="337" t="s">
        <v>574</v>
      </c>
      <c r="C1177" s="341">
        <v>40892</v>
      </c>
      <c r="D1177" s="341">
        <v>40896</v>
      </c>
      <c r="E1177" s="341">
        <v>40896</v>
      </c>
      <c r="F1177" s="341">
        <v>40925</v>
      </c>
      <c r="G1177" s="338">
        <v>794.63</v>
      </c>
      <c r="H1177" s="319">
        <v>1</v>
      </c>
      <c r="I1177" s="337">
        <f t="shared" si="72"/>
        <v>0</v>
      </c>
      <c r="J1177" s="337">
        <f t="shared" si="73"/>
        <v>29</v>
      </c>
      <c r="K1177" s="337">
        <f t="shared" si="74"/>
        <v>30</v>
      </c>
      <c r="L1177" s="348">
        <f t="shared" si="75"/>
        <v>23838.9</v>
      </c>
    </row>
    <row r="1178" spans="1:12" hidden="1">
      <c r="A1178" s="337" t="s">
        <v>574</v>
      </c>
      <c r="C1178" s="341">
        <v>40891</v>
      </c>
      <c r="D1178" s="341">
        <v>40896</v>
      </c>
      <c r="E1178" s="341">
        <v>40896</v>
      </c>
      <c r="F1178" s="341">
        <v>40925</v>
      </c>
      <c r="G1178" s="338">
        <v>790.39</v>
      </c>
      <c r="H1178" s="319">
        <v>1</v>
      </c>
      <c r="I1178" s="337">
        <f t="shared" si="72"/>
        <v>0</v>
      </c>
      <c r="J1178" s="337">
        <f t="shared" si="73"/>
        <v>29</v>
      </c>
      <c r="K1178" s="337">
        <f t="shared" si="74"/>
        <v>30</v>
      </c>
      <c r="L1178" s="348">
        <f t="shared" si="75"/>
        <v>23711.7</v>
      </c>
    </row>
    <row r="1179" spans="1:12" hidden="1">
      <c r="A1179" s="337" t="s">
        <v>574</v>
      </c>
      <c r="C1179" s="341">
        <v>40892</v>
      </c>
      <c r="D1179" s="341">
        <v>40896</v>
      </c>
      <c r="E1179" s="341">
        <v>40896</v>
      </c>
      <c r="F1179" s="341">
        <v>40925</v>
      </c>
      <c r="G1179" s="338">
        <v>615.20000000000005</v>
      </c>
      <c r="H1179" s="319">
        <v>1</v>
      </c>
      <c r="I1179" s="337">
        <f t="shared" si="72"/>
        <v>0</v>
      </c>
      <c r="J1179" s="337">
        <f t="shared" si="73"/>
        <v>29</v>
      </c>
      <c r="K1179" s="337">
        <f t="shared" si="74"/>
        <v>30</v>
      </c>
      <c r="L1179" s="348">
        <f t="shared" si="75"/>
        <v>18456</v>
      </c>
    </row>
    <row r="1180" spans="1:12" hidden="1">
      <c r="A1180" s="337" t="s">
        <v>349</v>
      </c>
      <c r="C1180" s="341">
        <v>40889</v>
      </c>
      <c r="D1180" s="341">
        <v>40896</v>
      </c>
      <c r="E1180" s="341">
        <v>40896</v>
      </c>
      <c r="F1180" s="341">
        <v>40925</v>
      </c>
      <c r="G1180" s="338">
        <v>429.44</v>
      </c>
      <c r="H1180" s="319">
        <v>1</v>
      </c>
      <c r="I1180" s="337">
        <f t="shared" si="72"/>
        <v>0</v>
      </c>
      <c r="J1180" s="337">
        <f t="shared" si="73"/>
        <v>29</v>
      </c>
      <c r="K1180" s="337">
        <f t="shared" si="74"/>
        <v>30</v>
      </c>
      <c r="L1180" s="348">
        <f t="shared" si="75"/>
        <v>12883.2</v>
      </c>
    </row>
    <row r="1181" spans="1:12" hidden="1">
      <c r="A1181" s="337" t="s">
        <v>420</v>
      </c>
      <c r="C1181" s="341">
        <v>40892</v>
      </c>
      <c r="D1181" s="341">
        <v>40896</v>
      </c>
      <c r="E1181" s="341">
        <v>40896</v>
      </c>
      <c r="F1181" s="341">
        <v>40925</v>
      </c>
      <c r="G1181" s="338">
        <v>267.39</v>
      </c>
      <c r="H1181" s="319">
        <v>1</v>
      </c>
      <c r="I1181" s="337">
        <f t="shared" si="72"/>
        <v>0</v>
      </c>
      <c r="J1181" s="337">
        <f t="shared" si="73"/>
        <v>29</v>
      </c>
      <c r="K1181" s="337">
        <f t="shared" si="74"/>
        <v>30</v>
      </c>
      <c r="L1181" s="348">
        <f t="shared" si="75"/>
        <v>8021.7</v>
      </c>
    </row>
    <row r="1182" spans="1:12" hidden="1">
      <c r="A1182" s="337" t="s">
        <v>405</v>
      </c>
      <c r="C1182" s="341">
        <v>40896</v>
      </c>
      <c r="D1182" s="341">
        <v>40896</v>
      </c>
      <c r="E1182" s="341">
        <v>40896</v>
      </c>
      <c r="F1182" s="341">
        <v>40925</v>
      </c>
      <c r="G1182" s="338">
        <v>248.05</v>
      </c>
      <c r="H1182" s="319">
        <v>1</v>
      </c>
      <c r="I1182" s="337">
        <f t="shared" si="72"/>
        <v>0</v>
      </c>
      <c r="J1182" s="337">
        <f t="shared" si="73"/>
        <v>29</v>
      </c>
      <c r="K1182" s="337">
        <f t="shared" si="74"/>
        <v>30</v>
      </c>
      <c r="L1182" s="348">
        <f t="shared" si="75"/>
        <v>7441.5</v>
      </c>
    </row>
    <row r="1183" spans="1:12" hidden="1">
      <c r="A1183" s="337" t="s">
        <v>362</v>
      </c>
      <c r="C1183" s="341">
        <v>40896</v>
      </c>
      <c r="D1183" s="341">
        <v>40896</v>
      </c>
      <c r="E1183" s="341">
        <v>40896</v>
      </c>
      <c r="F1183" s="341">
        <v>40925</v>
      </c>
      <c r="G1183" s="338">
        <v>238</v>
      </c>
      <c r="H1183" s="319">
        <v>1</v>
      </c>
      <c r="I1183" s="337">
        <f t="shared" si="72"/>
        <v>0</v>
      </c>
      <c r="J1183" s="337">
        <f t="shared" si="73"/>
        <v>29</v>
      </c>
      <c r="K1183" s="337">
        <f t="shared" si="74"/>
        <v>30</v>
      </c>
      <c r="L1183" s="348">
        <f t="shared" si="75"/>
        <v>7140</v>
      </c>
    </row>
    <row r="1184" spans="1:12" hidden="1">
      <c r="A1184" s="337" t="s">
        <v>571</v>
      </c>
      <c r="C1184" s="341">
        <v>40890</v>
      </c>
      <c r="D1184" s="341">
        <v>40896</v>
      </c>
      <c r="E1184" s="341">
        <v>40900</v>
      </c>
      <c r="F1184" s="341">
        <v>40925</v>
      </c>
      <c r="G1184" s="338">
        <v>205</v>
      </c>
      <c r="H1184" s="319">
        <v>1</v>
      </c>
      <c r="I1184" s="337">
        <f t="shared" si="72"/>
        <v>4</v>
      </c>
      <c r="J1184" s="337">
        <f t="shared" si="73"/>
        <v>25</v>
      </c>
      <c r="K1184" s="337">
        <f t="shared" si="74"/>
        <v>30</v>
      </c>
      <c r="L1184" s="348">
        <f t="shared" si="75"/>
        <v>6150</v>
      </c>
    </row>
    <row r="1185" spans="1:12" hidden="1">
      <c r="A1185" s="337" t="s">
        <v>636</v>
      </c>
      <c r="C1185" s="341">
        <v>40889</v>
      </c>
      <c r="D1185" s="341">
        <v>40896</v>
      </c>
      <c r="E1185" s="341">
        <v>40898</v>
      </c>
      <c r="F1185" s="341">
        <v>40925</v>
      </c>
      <c r="G1185" s="338">
        <v>172.66</v>
      </c>
      <c r="H1185" s="319">
        <v>1</v>
      </c>
      <c r="I1185" s="337">
        <f t="shared" si="72"/>
        <v>2</v>
      </c>
      <c r="J1185" s="337">
        <f t="shared" si="73"/>
        <v>27</v>
      </c>
      <c r="K1185" s="337">
        <f t="shared" si="74"/>
        <v>30</v>
      </c>
      <c r="L1185" s="348">
        <f t="shared" si="75"/>
        <v>5179.8</v>
      </c>
    </row>
    <row r="1186" spans="1:12" hidden="1">
      <c r="A1186" s="337" t="s">
        <v>424</v>
      </c>
      <c r="C1186" s="341">
        <v>40891</v>
      </c>
      <c r="D1186" s="341">
        <v>40896</v>
      </c>
      <c r="E1186" s="341">
        <v>40896</v>
      </c>
      <c r="F1186" s="341">
        <v>40925</v>
      </c>
      <c r="G1186" s="338">
        <v>148.57</v>
      </c>
      <c r="H1186" s="319">
        <v>1</v>
      </c>
      <c r="I1186" s="337">
        <f t="shared" si="72"/>
        <v>0</v>
      </c>
      <c r="J1186" s="337">
        <f t="shared" si="73"/>
        <v>29</v>
      </c>
      <c r="K1186" s="337">
        <f t="shared" si="74"/>
        <v>30</v>
      </c>
      <c r="L1186" s="348">
        <f t="shared" si="75"/>
        <v>4457.0999999999995</v>
      </c>
    </row>
    <row r="1187" spans="1:12" hidden="1">
      <c r="A1187" s="337" t="s">
        <v>574</v>
      </c>
      <c r="C1187" s="341">
        <v>40890</v>
      </c>
      <c r="D1187" s="341">
        <v>40896</v>
      </c>
      <c r="E1187" s="341">
        <v>40896</v>
      </c>
      <c r="F1187" s="341">
        <v>40925</v>
      </c>
      <c r="G1187" s="338">
        <v>147.27000000000001</v>
      </c>
      <c r="H1187" s="319">
        <v>1</v>
      </c>
      <c r="I1187" s="337">
        <f t="shared" si="72"/>
        <v>0</v>
      </c>
      <c r="J1187" s="337">
        <f t="shared" si="73"/>
        <v>29</v>
      </c>
      <c r="K1187" s="337">
        <f t="shared" si="74"/>
        <v>30</v>
      </c>
      <c r="L1187" s="348">
        <f t="shared" si="75"/>
        <v>4418.1000000000004</v>
      </c>
    </row>
    <row r="1188" spans="1:12" hidden="1">
      <c r="A1188" s="337" t="s">
        <v>349</v>
      </c>
      <c r="C1188" s="341">
        <v>40346</v>
      </c>
      <c r="D1188" s="341">
        <v>40896</v>
      </c>
      <c r="E1188" s="341">
        <v>40896</v>
      </c>
      <c r="F1188" s="341">
        <v>40925</v>
      </c>
      <c r="G1188" s="338">
        <v>146.18</v>
      </c>
      <c r="H1188" s="319">
        <v>1</v>
      </c>
      <c r="I1188" s="337">
        <f t="shared" si="72"/>
        <v>0</v>
      </c>
      <c r="J1188" s="337">
        <f t="shared" si="73"/>
        <v>29</v>
      </c>
      <c r="K1188" s="337">
        <f t="shared" si="74"/>
        <v>30</v>
      </c>
      <c r="L1188" s="348">
        <f t="shared" si="75"/>
        <v>4385.4000000000005</v>
      </c>
    </row>
    <row r="1189" spans="1:12" hidden="1">
      <c r="A1189" s="337" t="s">
        <v>574</v>
      </c>
      <c r="C1189" s="341">
        <v>40893</v>
      </c>
      <c r="D1189" s="341">
        <v>40896</v>
      </c>
      <c r="E1189" s="341">
        <v>40896</v>
      </c>
      <c r="F1189" s="341">
        <v>40925</v>
      </c>
      <c r="G1189" s="338">
        <v>141.87</v>
      </c>
      <c r="H1189" s="319">
        <v>1</v>
      </c>
      <c r="I1189" s="337">
        <f t="shared" si="72"/>
        <v>0</v>
      </c>
      <c r="J1189" s="337">
        <f t="shared" si="73"/>
        <v>29</v>
      </c>
      <c r="K1189" s="337">
        <f t="shared" si="74"/>
        <v>30</v>
      </c>
      <c r="L1189" s="348">
        <f t="shared" si="75"/>
        <v>4256.1000000000004</v>
      </c>
    </row>
    <row r="1190" spans="1:12" hidden="1">
      <c r="A1190" s="337" t="s">
        <v>574</v>
      </c>
      <c r="C1190" s="341">
        <v>40896</v>
      </c>
      <c r="D1190" s="341">
        <v>40896</v>
      </c>
      <c r="E1190" s="341">
        <v>40896</v>
      </c>
      <c r="F1190" s="341">
        <v>40925</v>
      </c>
      <c r="G1190" s="338">
        <v>141.24</v>
      </c>
      <c r="H1190" s="319">
        <v>1</v>
      </c>
      <c r="I1190" s="337">
        <f t="shared" si="72"/>
        <v>0</v>
      </c>
      <c r="J1190" s="337">
        <f t="shared" si="73"/>
        <v>29</v>
      </c>
      <c r="K1190" s="337">
        <f t="shared" si="74"/>
        <v>30</v>
      </c>
      <c r="L1190" s="348">
        <f t="shared" si="75"/>
        <v>4237.2000000000007</v>
      </c>
    </row>
    <row r="1191" spans="1:12" hidden="1">
      <c r="A1191" s="337" t="s">
        <v>574</v>
      </c>
      <c r="C1191" s="341">
        <v>40885</v>
      </c>
      <c r="D1191" s="341">
        <v>40896</v>
      </c>
      <c r="E1191" s="341">
        <v>40896</v>
      </c>
      <c r="F1191" s="341">
        <v>40925</v>
      </c>
      <c r="G1191" s="338">
        <v>137.69</v>
      </c>
      <c r="H1191" s="319">
        <v>1</v>
      </c>
      <c r="I1191" s="337">
        <f t="shared" si="72"/>
        <v>0</v>
      </c>
      <c r="J1191" s="337">
        <f t="shared" si="73"/>
        <v>29</v>
      </c>
      <c r="K1191" s="337">
        <f t="shared" si="74"/>
        <v>30</v>
      </c>
      <c r="L1191" s="348">
        <f t="shared" si="75"/>
        <v>4130.7</v>
      </c>
    </row>
    <row r="1192" spans="1:12" hidden="1">
      <c r="A1192" s="337" t="s">
        <v>574</v>
      </c>
      <c r="C1192" s="341">
        <v>40886</v>
      </c>
      <c r="D1192" s="341">
        <v>40896</v>
      </c>
      <c r="E1192" s="341">
        <v>40898</v>
      </c>
      <c r="F1192" s="341">
        <v>40925</v>
      </c>
      <c r="G1192" s="338">
        <v>91.01</v>
      </c>
      <c r="H1192" s="319">
        <v>1</v>
      </c>
      <c r="I1192" s="337">
        <f t="shared" si="72"/>
        <v>2</v>
      </c>
      <c r="J1192" s="337">
        <f t="shared" si="73"/>
        <v>27</v>
      </c>
      <c r="K1192" s="337">
        <f t="shared" si="74"/>
        <v>30</v>
      </c>
      <c r="L1192" s="348">
        <f t="shared" si="75"/>
        <v>2730.3</v>
      </c>
    </row>
    <row r="1193" spans="1:12" hidden="1">
      <c r="A1193" s="337" t="s">
        <v>571</v>
      </c>
      <c r="C1193" s="341">
        <v>40889</v>
      </c>
      <c r="D1193" s="341">
        <v>40896</v>
      </c>
      <c r="E1193" s="341">
        <v>40900</v>
      </c>
      <c r="F1193" s="341">
        <v>40925</v>
      </c>
      <c r="G1193" s="338">
        <v>19.5</v>
      </c>
      <c r="H1193" s="319">
        <v>1</v>
      </c>
      <c r="I1193" s="337">
        <f t="shared" si="72"/>
        <v>4</v>
      </c>
      <c r="J1193" s="337">
        <f t="shared" si="73"/>
        <v>25</v>
      </c>
      <c r="K1193" s="337">
        <f t="shared" si="74"/>
        <v>30</v>
      </c>
      <c r="L1193" s="348">
        <f t="shared" si="75"/>
        <v>585</v>
      </c>
    </row>
    <row r="1194" spans="1:12" hidden="1">
      <c r="A1194" s="337" t="s">
        <v>354</v>
      </c>
      <c r="C1194" s="341">
        <v>40892</v>
      </c>
      <c r="D1194" s="341">
        <v>40897</v>
      </c>
      <c r="E1194" s="341">
        <v>40898</v>
      </c>
      <c r="F1194" s="341">
        <v>40925</v>
      </c>
      <c r="G1194" s="338">
        <v>42046.2</v>
      </c>
      <c r="H1194" s="319">
        <v>1</v>
      </c>
      <c r="I1194" s="337">
        <f t="shared" si="72"/>
        <v>1</v>
      </c>
      <c r="J1194" s="337">
        <f t="shared" si="73"/>
        <v>27</v>
      </c>
      <c r="K1194" s="337">
        <f t="shared" si="74"/>
        <v>29</v>
      </c>
      <c r="L1194" s="348">
        <f t="shared" si="75"/>
        <v>1219339.7999999998</v>
      </c>
    </row>
    <row r="1195" spans="1:12" hidden="1">
      <c r="A1195" s="337" t="s">
        <v>392</v>
      </c>
      <c r="C1195" s="341">
        <v>40896</v>
      </c>
      <c r="D1195" s="341">
        <v>40897</v>
      </c>
      <c r="E1195" s="341">
        <v>40896</v>
      </c>
      <c r="F1195" s="341">
        <v>40925</v>
      </c>
      <c r="G1195" s="338">
        <v>26622.05</v>
      </c>
      <c r="H1195" s="319">
        <v>1</v>
      </c>
      <c r="I1195" s="337">
        <f t="shared" si="72"/>
        <v>-1</v>
      </c>
      <c r="J1195" s="337">
        <f t="shared" si="73"/>
        <v>29</v>
      </c>
      <c r="K1195" s="337">
        <f t="shared" si="74"/>
        <v>29</v>
      </c>
      <c r="L1195" s="348">
        <f t="shared" si="75"/>
        <v>772039.45</v>
      </c>
    </row>
    <row r="1196" spans="1:12" hidden="1">
      <c r="A1196" s="337" t="s">
        <v>2575</v>
      </c>
      <c r="C1196" s="341">
        <v>40886</v>
      </c>
      <c r="D1196" s="341">
        <v>40897</v>
      </c>
      <c r="E1196" s="341">
        <v>40899</v>
      </c>
      <c r="F1196" s="341">
        <v>40925</v>
      </c>
      <c r="G1196" s="338">
        <v>8566.2900000000009</v>
      </c>
      <c r="H1196" s="319">
        <v>1</v>
      </c>
      <c r="I1196" s="337">
        <f t="shared" si="72"/>
        <v>2</v>
      </c>
      <c r="J1196" s="337">
        <f t="shared" si="73"/>
        <v>26</v>
      </c>
      <c r="K1196" s="337">
        <f t="shared" si="74"/>
        <v>29</v>
      </c>
      <c r="L1196" s="348">
        <f t="shared" si="75"/>
        <v>248422.41000000003</v>
      </c>
    </row>
    <row r="1197" spans="1:12" hidden="1">
      <c r="A1197" s="337" t="s">
        <v>576</v>
      </c>
      <c r="C1197" s="341">
        <v>40889</v>
      </c>
      <c r="D1197" s="341">
        <v>40897</v>
      </c>
      <c r="E1197" s="341">
        <v>40897</v>
      </c>
      <c r="F1197" s="341">
        <v>40925</v>
      </c>
      <c r="G1197" s="338">
        <v>5880</v>
      </c>
      <c r="H1197" s="319">
        <v>1</v>
      </c>
      <c r="I1197" s="337">
        <f t="shared" si="72"/>
        <v>0</v>
      </c>
      <c r="J1197" s="337">
        <f t="shared" si="73"/>
        <v>28</v>
      </c>
      <c r="K1197" s="337">
        <f t="shared" si="74"/>
        <v>29</v>
      </c>
      <c r="L1197" s="348">
        <f t="shared" si="75"/>
        <v>170520</v>
      </c>
    </row>
    <row r="1198" spans="1:12" hidden="1">
      <c r="A1198" s="337" t="s">
        <v>356</v>
      </c>
      <c r="C1198" s="341">
        <v>40896</v>
      </c>
      <c r="D1198" s="341">
        <v>40897</v>
      </c>
      <c r="E1198" s="341">
        <v>40897</v>
      </c>
      <c r="F1198" s="341">
        <v>40925</v>
      </c>
      <c r="G1198" s="338">
        <v>5642.98</v>
      </c>
      <c r="H1198" s="319">
        <v>1</v>
      </c>
      <c r="I1198" s="337">
        <f t="shared" si="72"/>
        <v>0</v>
      </c>
      <c r="J1198" s="337">
        <f t="shared" si="73"/>
        <v>28</v>
      </c>
      <c r="K1198" s="337">
        <f t="shared" si="74"/>
        <v>29</v>
      </c>
      <c r="L1198" s="348">
        <f t="shared" si="75"/>
        <v>163646.41999999998</v>
      </c>
    </row>
    <row r="1199" spans="1:12" hidden="1">
      <c r="A1199" s="337" t="s">
        <v>367</v>
      </c>
      <c r="C1199" s="341">
        <v>40893</v>
      </c>
      <c r="D1199" s="341">
        <v>40897</v>
      </c>
      <c r="E1199" s="341">
        <v>40897</v>
      </c>
      <c r="F1199" s="341">
        <v>40925</v>
      </c>
      <c r="G1199" s="338">
        <v>4480.63</v>
      </c>
      <c r="H1199" s="319">
        <v>1</v>
      </c>
      <c r="I1199" s="337">
        <f t="shared" si="72"/>
        <v>0</v>
      </c>
      <c r="J1199" s="337">
        <f t="shared" si="73"/>
        <v>28</v>
      </c>
      <c r="K1199" s="337">
        <f t="shared" si="74"/>
        <v>29</v>
      </c>
      <c r="L1199" s="348">
        <f t="shared" si="75"/>
        <v>129938.27</v>
      </c>
    </row>
    <row r="1200" spans="1:12" hidden="1">
      <c r="A1200" s="337" t="s">
        <v>371</v>
      </c>
      <c r="C1200" s="341">
        <v>40896</v>
      </c>
      <c r="D1200" s="341">
        <v>40897</v>
      </c>
      <c r="E1200" s="341">
        <v>40896</v>
      </c>
      <c r="F1200" s="341">
        <v>40925</v>
      </c>
      <c r="G1200" s="338">
        <v>3833.56</v>
      </c>
      <c r="H1200" s="319">
        <v>1</v>
      </c>
      <c r="I1200" s="337">
        <f t="shared" si="72"/>
        <v>-1</v>
      </c>
      <c r="J1200" s="337">
        <f t="shared" si="73"/>
        <v>29</v>
      </c>
      <c r="K1200" s="337">
        <f t="shared" si="74"/>
        <v>29</v>
      </c>
      <c r="L1200" s="348">
        <f t="shared" si="75"/>
        <v>111173.24</v>
      </c>
    </row>
    <row r="1201" spans="1:12" hidden="1">
      <c r="A1201" s="337" t="s">
        <v>354</v>
      </c>
      <c r="C1201" s="341">
        <v>40889</v>
      </c>
      <c r="D1201" s="341">
        <v>40897</v>
      </c>
      <c r="E1201" s="341">
        <v>40898</v>
      </c>
      <c r="F1201" s="341">
        <v>40925</v>
      </c>
      <c r="G1201" s="338">
        <v>2445.25</v>
      </c>
      <c r="H1201" s="319">
        <v>1</v>
      </c>
      <c r="I1201" s="337">
        <f t="shared" si="72"/>
        <v>1</v>
      </c>
      <c r="J1201" s="337">
        <f t="shared" si="73"/>
        <v>27</v>
      </c>
      <c r="K1201" s="337">
        <f t="shared" si="74"/>
        <v>29</v>
      </c>
      <c r="L1201" s="348">
        <f t="shared" si="75"/>
        <v>70912.25</v>
      </c>
    </row>
    <row r="1202" spans="1:12" hidden="1">
      <c r="A1202" s="337" t="s">
        <v>358</v>
      </c>
      <c r="C1202" s="341">
        <v>40896</v>
      </c>
      <c r="D1202" s="341">
        <v>40897</v>
      </c>
      <c r="E1202" s="341">
        <v>40897</v>
      </c>
      <c r="F1202" s="341">
        <v>40925</v>
      </c>
      <c r="G1202" s="338">
        <v>2309.4</v>
      </c>
      <c r="H1202" s="319">
        <v>1</v>
      </c>
      <c r="I1202" s="337">
        <f t="shared" si="72"/>
        <v>0</v>
      </c>
      <c r="J1202" s="337">
        <f t="shared" si="73"/>
        <v>28</v>
      </c>
      <c r="K1202" s="337">
        <f t="shared" si="74"/>
        <v>29</v>
      </c>
      <c r="L1202" s="348">
        <f t="shared" si="75"/>
        <v>66972.600000000006</v>
      </c>
    </row>
    <row r="1203" spans="1:12" hidden="1">
      <c r="A1203" s="337" t="s">
        <v>576</v>
      </c>
      <c r="C1203" s="341">
        <v>40877</v>
      </c>
      <c r="D1203" s="341">
        <v>40897</v>
      </c>
      <c r="E1203" s="341">
        <v>40896</v>
      </c>
      <c r="F1203" s="341">
        <v>40925</v>
      </c>
      <c r="G1203" s="338">
        <v>2256</v>
      </c>
      <c r="H1203" s="319">
        <v>1</v>
      </c>
      <c r="I1203" s="337">
        <f t="shared" si="72"/>
        <v>-1</v>
      </c>
      <c r="J1203" s="337">
        <f t="shared" si="73"/>
        <v>29</v>
      </c>
      <c r="K1203" s="337">
        <f t="shared" si="74"/>
        <v>29</v>
      </c>
      <c r="L1203" s="348">
        <f t="shared" si="75"/>
        <v>65424</v>
      </c>
    </row>
    <row r="1204" spans="1:12" hidden="1">
      <c r="A1204" s="337" t="s">
        <v>358</v>
      </c>
      <c r="C1204" s="341">
        <v>40896</v>
      </c>
      <c r="D1204" s="341">
        <v>40897</v>
      </c>
      <c r="E1204" s="341">
        <v>40897</v>
      </c>
      <c r="F1204" s="341">
        <v>40925</v>
      </c>
      <c r="G1204" s="338">
        <v>967.09</v>
      </c>
      <c r="H1204" s="319">
        <v>1</v>
      </c>
      <c r="I1204" s="337">
        <f t="shared" si="72"/>
        <v>0</v>
      </c>
      <c r="J1204" s="337">
        <f t="shared" si="73"/>
        <v>28</v>
      </c>
      <c r="K1204" s="337">
        <f t="shared" si="74"/>
        <v>29</v>
      </c>
      <c r="L1204" s="348">
        <f t="shared" si="75"/>
        <v>28045.61</v>
      </c>
    </row>
    <row r="1205" spans="1:12" hidden="1">
      <c r="A1205" s="337" t="s">
        <v>576</v>
      </c>
      <c r="C1205" s="341">
        <v>40891</v>
      </c>
      <c r="D1205" s="341">
        <v>40897</v>
      </c>
      <c r="E1205" s="341">
        <v>40897</v>
      </c>
      <c r="F1205" s="341">
        <v>40925</v>
      </c>
      <c r="G1205" s="338">
        <v>771.75</v>
      </c>
      <c r="H1205" s="319">
        <v>1</v>
      </c>
      <c r="I1205" s="337">
        <f t="shared" si="72"/>
        <v>0</v>
      </c>
      <c r="J1205" s="337">
        <f t="shared" si="73"/>
        <v>28</v>
      </c>
      <c r="K1205" s="337">
        <f t="shared" si="74"/>
        <v>29</v>
      </c>
      <c r="L1205" s="348">
        <f t="shared" si="75"/>
        <v>22380.75</v>
      </c>
    </row>
    <row r="1206" spans="1:12" hidden="1">
      <c r="A1206" s="337" t="s">
        <v>358</v>
      </c>
      <c r="C1206" s="341">
        <v>40896</v>
      </c>
      <c r="D1206" s="341">
        <v>40897</v>
      </c>
      <c r="E1206" s="341">
        <v>40897</v>
      </c>
      <c r="F1206" s="341">
        <v>40925</v>
      </c>
      <c r="G1206" s="338">
        <v>592.28</v>
      </c>
      <c r="H1206" s="319">
        <v>1</v>
      </c>
      <c r="I1206" s="337">
        <f t="shared" si="72"/>
        <v>0</v>
      </c>
      <c r="J1206" s="337">
        <f t="shared" si="73"/>
        <v>28</v>
      </c>
      <c r="K1206" s="337">
        <f t="shared" si="74"/>
        <v>29</v>
      </c>
      <c r="L1206" s="348">
        <f t="shared" si="75"/>
        <v>17176.12</v>
      </c>
    </row>
    <row r="1207" spans="1:12" hidden="1">
      <c r="A1207" s="337" t="s">
        <v>591</v>
      </c>
      <c r="C1207" s="341">
        <v>40897</v>
      </c>
      <c r="D1207" s="341">
        <v>40897</v>
      </c>
      <c r="E1207" s="341">
        <v>40897</v>
      </c>
      <c r="F1207" s="341">
        <v>40925</v>
      </c>
      <c r="G1207" s="338">
        <v>498.07</v>
      </c>
      <c r="H1207" s="319">
        <v>1</v>
      </c>
      <c r="I1207" s="337">
        <f t="shared" si="72"/>
        <v>0</v>
      </c>
      <c r="J1207" s="337">
        <f t="shared" si="73"/>
        <v>28</v>
      </c>
      <c r="K1207" s="337">
        <f t="shared" si="74"/>
        <v>29</v>
      </c>
      <c r="L1207" s="348">
        <f t="shared" si="75"/>
        <v>14444.03</v>
      </c>
    </row>
    <row r="1208" spans="1:12" hidden="1">
      <c r="A1208" s="337" t="s">
        <v>343</v>
      </c>
      <c r="C1208" s="341">
        <v>40896</v>
      </c>
      <c r="D1208" s="341">
        <v>40897</v>
      </c>
      <c r="E1208" s="341">
        <v>40898</v>
      </c>
      <c r="F1208" s="341">
        <v>40925</v>
      </c>
      <c r="G1208" s="338">
        <v>367.67</v>
      </c>
      <c r="H1208" s="319">
        <v>1</v>
      </c>
      <c r="I1208" s="337">
        <f t="shared" si="72"/>
        <v>1</v>
      </c>
      <c r="J1208" s="337">
        <f t="shared" si="73"/>
        <v>27</v>
      </c>
      <c r="K1208" s="337">
        <f t="shared" si="74"/>
        <v>29</v>
      </c>
      <c r="L1208" s="348">
        <f t="shared" si="75"/>
        <v>10662.43</v>
      </c>
    </row>
    <row r="1209" spans="1:12" hidden="1">
      <c r="A1209" s="337" t="s">
        <v>350</v>
      </c>
      <c r="C1209" s="341">
        <v>40896</v>
      </c>
      <c r="D1209" s="341">
        <v>40897</v>
      </c>
      <c r="E1209" s="341">
        <v>40896</v>
      </c>
      <c r="F1209" s="341">
        <v>40925</v>
      </c>
      <c r="G1209" s="338">
        <v>356.58</v>
      </c>
      <c r="H1209" s="394">
        <v>1</v>
      </c>
      <c r="I1209" s="337">
        <f t="shared" si="72"/>
        <v>-1</v>
      </c>
      <c r="J1209" s="337">
        <f t="shared" si="73"/>
        <v>29</v>
      </c>
      <c r="K1209" s="337">
        <f t="shared" si="74"/>
        <v>29</v>
      </c>
      <c r="L1209" s="348">
        <f t="shared" si="75"/>
        <v>10340.82</v>
      </c>
    </row>
    <row r="1210" spans="1:12" hidden="1">
      <c r="A1210" s="337" t="s">
        <v>362</v>
      </c>
      <c r="C1210" s="341">
        <v>40899</v>
      </c>
      <c r="D1210" s="341">
        <v>40897</v>
      </c>
      <c r="E1210" s="341">
        <v>40897</v>
      </c>
      <c r="F1210" s="341">
        <v>40925</v>
      </c>
      <c r="G1210" s="338">
        <v>238</v>
      </c>
      <c r="H1210" s="319">
        <v>1</v>
      </c>
      <c r="I1210" s="337">
        <f t="shared" si="72"/>
        <v>0</v>
      </c>
      <c r="J1210" s="337">
        <f t="shared" si="73"/>
        <v>28</v>
      </c>
      <c r="K1210" s="337">
        <f t="shared" si="74"/>
        <v>29</v>
      </c>
      <c r="L1210" s="348">
        <f t="shared" si="75"/>
        <v>6902</v>
      </c>
    </row>
    <row r="1211" spans="1:12" hidden="1">
      <c r="A1211" s="337" t="s">
        <v>367</v>
      </c>
      <c r="C1211" s="341">
        <v>40890</v>
      </c>
      <c r="D1211" s="341">
        <v>40897</v>
      </c>
      <c r="E1211" s="341">
        <v>40897</v>
      </c>
      <c r="F1211" s="341">
        <v>40925</v>
      </c>
      <c r="G1211" s="338">
        <v>237.33</v>
      </c>
      <c r="H1211" s="319">
        <v>1</v>
      </c>
      <c r="I1211" s="337">
        <f t="shared" si="72"/>
        <v>0</v>
      </c>
      <c r="J1211" s="337">
        <f t="shared" si="73"/>
        <v>28</v>
      </c>
      <c r="K1211" s="337">
        <f t="shared" si="74"/>
        <v>29</v>
      </c>
      <c r="L1211" s="348">
        <f t="shared" si="75"/>
        <v>6882.5700000000006</v>
      </c>
    </row>
    <row r="1212" spans="1:12" hidden="1">
      <c r="A1212" s="337" t="s">
        <v>419</v>
      </c>
      <c r="C1212" s="341">
        <v>40897</v>
      </c>
      <c r="D1212" s="341">
        <v>40897</v>
      </c>
      <c r="E1212" s="341">
        <v>40897</v>
      </c>
      <c r="F1212" s="341">
        <v>40925</v>
      </c>
      <c r="G1212" s="338">
        <v>236.4</v>
      </c>
      <c r="H1212" s="319">
        <v>1</v>
      </c>
      <c r="I1212" s="337">
        <f t="shared" si="72"/>
        <v>0</v>
      </c>
      <c r="J1212" s="337">
        <f t="shared" si="73"/>
        <v>28</v>
      </c>
      <c r="K1212" s="337">
        <f t="shared" si="74"/>
        <v>29</v>
      </c>
      <c r="L1212" s="348">
        <f t="shared" si="75"/>
        <v>6855.6</v>
      </c>
    </row>
    <row r="1213" spans="1:12" hidden="1">
      <c r="A1213" s="337" t="s">
        <v>419</v>
      </c>
      <c r="C1213" s="341">
        <v>40896</v>
      </c>
      <c r="D1213" s="341">
        <v>40897</v>
      </c>
      <c r="E1213" s="341">
        <v>40897</v>
      </c>
      <c r="F1213" s="341">
        <v>40925</v>
      </c>
      <c r="G1213" s="338">
        <v>211.94</v>
      </c>
      <c r="H1213" s="319">
        <v>1</v>
      </c>
      <c r="I1213" s="337">
        <f t="shared" si="72"/>
        <v>0</v>
      </c>
      <c r="J1213" s="337">
        <f t="shared" si="73"/>
        <v>28</v>
      </c>
      <c r="K1213" s="337">
        <f t="shared" si="74"/>
        <v>29</v>
      </c>
      <c r="L1213" s="348">
        <f t="shared" si="75"/>
        <v>6146.26</v>
      </c>
    </row>
    <row r="1214" spans="1:12" hidden="1">
      <c r="A1214" s="337" t="s">
        <v>419</v>
      </c>
      <c r="C1214" s="341">
        <v>40892</v>
      </c>
      <c r="D1214" s="341">
        <v>40897</v>
      </c>
      <c r="E1214" s="341">
        <v>40897</v>
      </c>
      <c r="F1214" s="341">
        <v>40925</v>
      </c>
      <c r="G1214" s="338">
        <v>198.15</v>
      </c>
      <c r="H1214" s="319">
        <v>1</v>
      </c>
      <c r="I1214" s="337">
        <f t="shared" si="72"/>
        <v>0</v>
      </c>
      <c r="J1214" s="337">
        <f t="shared" si="73"/>
        <v>28</v>
      </c>
      <c r="K1214" s="337">
        <f t="shared" si="74"/>
        <v>29</v>
      </c>
      <c r="L1214" s="348">
        <f t="shared" si="75"/>
        <v>5746.35</v>
      </c>
    </row>
    <row r="1215" spans="1:12" hidden="1">
      <c r="A1215" s="337" t="s">
        <v>419</v>
      </c>
      <c r="C1215" s="341">
        <v>40896</v>
      </c>
      <c r="D1215" s="341">
        <v>40897</v>
      </c>
      <c r="E1215" s="341">
        <v>40897</v>
      </c>
      <c r="F1215" s="341">
        <v>40925</v>
      </c>
      <c r="G1215" s="338">
        <v>140.71</v>
      </c>
      <c r="H1215" s="319">
        <v>1</v>
      </c>
      <c r="I1215" s="337">
        <f t="shared" si="72"/>
        <v>0</v>
      </c>
      <c r="J1215" s="337">
        <f t="shared" si="73"/>
        <v>28</v>
      </c>
      <c r="K1215" s="337">
        <f t="shared" si="74"/>
        <v>29</v>
      </c>
      <c r="L1215" s="348">
        <f t="shared" si="75"/>
        <v>4080.59</v>
      </c>
    </row>
    <row r="1216" spans="1:12" hidden="1">
      <c r="A1216" s="337" t="s">
        <v>371</v>
      </c>
      <c r="C1216" s="341">
        <v>40897</v>
      </c>
      <c r="D1216" s="341">
        <v>40897</v>
      </c>
      <c r="E1216" s="341">
        <v>40897</v>
      </c>
      <c r="F1216" s="341">
        <v>40925</v>
      </c>
      <c r="G1216" s="338">
        <v>140.47999999999999</v>
      </c>
      <c r="H1216" s="319">
        <v>1</v>
      </c>
      <c r="I1216" s="337">
        <f t="shared" si="72"/>
        <v>0</v>
      </c>
      <c r="J1216" s="337">
        <f t="shared" si="73"/>
        <v>28</v>
      </c>
      <c r="K1216" s="337">
        <f t="shared" si="74"/>
        <v>29</v>
      </c>
      <c r="L1216" s="348">
        <f t="shared" si="75"/>
        <v>4073.9199999999996</v>
      </c>
    </row>
    <row r="1217" spans="1:12" hidden="1">
      <c r="A1217" s="337" t="s">
        <v>419</v>
      </c>
      <c r="C1217" s="341">
        <v>40896</v>
      </c>
      <c r="D1217" s="341">
        <v>40897</v>
      </c>
      <c r="E1217" s="341">
        <v>40897</v>
      </c>
      <c r="F1217" s="341">
        <v>40925</v>
      </c>
      <c r="G1217" s="338">
        <v>99.11</v>
      </c>
      <c r="H1217" s="319">
        <v>1</v>
      </c>
      <c r="I1217" s="337">
        <f t="shared" si="72"/>
        <v>0</v>
      </c>
      <c r="J1217" s="337">
        <f t="shared" si="73"/>
        <v>28</v>
      </c>
      <c r="K1217" s="337">
        <f t="shared" si="74"/>
        <v>29</v>
      </c>
      <c r="L1217" s="348">
        <f t="shared" si="75"/>
        <v>2874.19</v>
      </c>
    </row>
    <row r="1218" spans="1:12" hidden="1">
      <c r="A1218" s="337" t="s">
        <v>396</v>
      </c>
      <c r="C1218" s="341">
        <v>40882</v>
      </c>
      <c r="D1218" s="341">
        <v>40897</v>
      </c>
      <c r="E1218" s="341">
        <v>40897</v>
      </c>
      <c r="F1218" s="341">
        <v>40925</v>
      </c>
      <c r="G1218" s="338">
        <v>67.430000000000007</v>
      </c>
      <c r="H1218" s="394">
        <v>1</v>
      </c>
      <c r="I1218" s="337">
        <f t="shared" si="72"/>
        <v>0</v>
      </c>
      <c r="J1218" s="337">
        <f t="shared" si="73"/>
        <v>28</v>
      </c>
      <c r="K1218" s="337">
        <f t="shared" si="74"/>
        <v>29</v>
      </c>
      <c r="L1218" s="348">
        <f t="shared" si="75"/>
        <v>1955.4700000000003</v>
      </c>
    </row>
    <row r="1219" spans="1:12" hidden="1">
      <c r="A1219" s="337" t="s">
        <v>403</v>
      </c>
      <c r="C1219" s="341">
        <v>40896</v>
      </c>
      <c r="D1219" s="341">
        <v>40897</v>
      </c>
      <c r="E1219" s="341">
        <v>40898</v>
      </c>
      <c r="F1219" s="341">
        <v>40925</v>
      </c>
      <c r="G1219" s="338">
        <v>63.48</v>
      </c>
      <c r="H1219" s="319">
        <v>1</v>
      </c>
      <c r="I1219" s="337">
        <f t="shared" si="72"/>
        <v>1</v>
      </c>
      <c r="J1219" s="337">
        <f t="shared" si="73"/>
        <v>27</v>
      </c>
      <c r="K1219" s="337">
        <f t="shared" si="74"/>
        <v>29</v>
      </c>
      <c r="L1219" s="348">
        <f t="shared" si="75"/>
        <v>1840.9199999999998</v>
      </c>
    </row>
    <row r="1220" spans="1:12" hidden="1">
      <c r="A1220" s="337" t="s">
        <v>420</v>
      </c>
      <c r="C1220" s="341">
        <v>40897</v>
      </c>
      <c r="D1220" s="341">
        <v>40897</v>
      </c>
      <c r="E1220" s="341">
        <v>40897</v>
      </c>
      <c r="F1220" s="341">
        <v>40925</v>
      </c>
      <c r="G1220" s="338">
        <v>38.1</v>
      </c>
      <c r="H1220" s="319">
        <v>1</v>
      </c>
      <c r="I1220" s="337">
        <f t="shared" si="72"/>
        <v>0</v>
      </c>
      <c r="J1220" s="337">
        <f t="shared" si="73"/>
        <v>28</v>
      </c>
      <c r="K1220" s="337">
        <f t="shared" si="74"/>
        <v>29</v>
      </c>
      <c r="L1220" s="348">
        <f t="shared" si="75"/>
        <v>1104.9000000000001</v>
      </c>
    </row>
    <row r="1221" spans="1:12" hidden="1">
      <c r="A1221" s="337" t="s">
        <v>541</v>
      </c>
      <c r="C1221" s="341">
        <f>D1221-30</f>
        <v>40882</v>
      </c>
      <c r="D1221" s="341">
        <v>40912</v>
      </c>
      <c r="E1221" s="341">
        <v>40912</v>
      </c>
      <c r="F1221" s="341">
        <v>40925</v>
      </c>
      <c r="G1221" s="338">
        <v>231566.23</v>
      </c>
      <c r="H1221" s="394">
        <v>15</v>
      </c>
      <c r="I1221" s="337">
        <f t="shared" si="72"/>
        <v>0</v>
      </c>
      <c r="J1221" s="337">
        <f t="shared" si="73"/>
        <v>13</v>
      </c>
      <c r="K1221" s="337">
        <f t="shared" si="74"/>
        <v>28</v>
      </c>
      <c r="L1221" s="348">
        <f t="shared" si="75"/>
        <v>6483854.4400000004</v>
      </c>
    </row>
    <row r="1222" spans="1:12" hidden="1">
      <c r="A1222" s="337" t="s">
        <v>347</v>
      </c>
      <c r="C1222" s="341">
        <v>40821</v>
      </c>
      <c r="D1222" s="341">
        <v>40898</v>
      </c>
      <c r="E1222" s="341">
        <v>40898</v>
      </c>
      <c r="F1222" s="341">
        <v>40925</v>
      </c>
      <c r="G1222" s="338">
        <v>34510.04</v>
      </c>
      <c r="H1222" s="319">
        <v>1</v>
      </c>
      <c r="I1222" s="337">
        <f t="shared" si="72"/>
        <v>0</v>
      </c>
      <c r="J1222" s="337">
        <f t="shared" si="73"/>
        <v>27</v>
      </c>
      <c r="K1222" s="337">
        <f t="shared" si="74"/>
        <v>28</v>
      </c>
      <c r="L1222" s="348">
        <f t="shared" si="75"/>
        <v>966281.12</v>
      </c>
    </row>
    <row r="1223" spans="1:12" hidden="1">
      <c r="A1223" s="337" t="s">
        <v>624</v>
      </c>
      <c r="C1223" s="341">
        <v>40896</v>
      </c>
      <c r="D1223" s="341">
        <v>40898</v>
      </c>
      <c r="E1223" s="341">
        <v>40897</v>
      </c>
      <c r="F1223" s="341">
        <v>40925</v>
      </c>
      <c r="G1223" s="338">
        <v>7976.25</v>
      </c>
      <c r="H1223" s="319">
        <v>1</v>
      </c>
      <c r="I1223" s="337">
        <f t="shared" ref="I1223:I1286" si="76">E1223-D1223</f>
        <v>-1</v>
      </c>
      <c r="J1223" s="337">
        <f t="shared" ref="J1223:J1286" si="77">F1223-E1223</f>
        <v>28</v>
      </c>
      <c r="K1223" s="337">
        <f t="shared" ref="K1223:K1286" si="78">SUM(H1223:J1223)</f>
        <v>28</v>
      </c>
      <c r="L1223" s="348">
        <f t="shared" ref="L1223:L1286" si="79">G1223*K1223</f>
        <v>223335</v>
      </c>
    </row>
    <row r="1224" spans="1:12" hidden="1">
      <c r="A1224" s="337" t="s">
        <v>356</v>
      </c>
      <c r="C1224" s="341">
        <v>40885</v>
      </c>
      <c r="D1224" s="341">
        <v>40898</v>
      </c>
      <c r="E1224" s="341">
        <v>40897</v>
      </c>
      <c r="F1224" s="341">
        <v>40925</v>
      </c>
      <c r="G1224" s="338">
        <v>7409.08</v>
      </c>
      <c r="H1224" s="319">
        <v>1</v>
      </c>
      <c r="I1224" s="337">
        <f t="shared" si="76"/>
        <v>-1</v>
      </c>
      <c r="J1224" s="337">
        <f t="shared" si="77"/>
        <v>28</v>
      </c>
      <c r="K1224" s="337">
        <f t="shared" si="78"/>
        <v>28</v>
      </c>
      <c r="L1224" s="348">
        <f t="shared" si="79"/>
        <v>207454.24</v>
      </c>
    </row>
    <row r="1225" spans="1:12" hidden="1">
      <c r="A1225" s="337" t="s">
        <v>399</v>
      </c>
      <c r="C1225" s="341">
        <v>40878</v>
      </c>
      <c r="D1225" s="341">
        <v>40898</v>
      </c>
      <c r="E1225" s="341">
        <v>40899</v>
      </c>
      <c r="F1225" s="341">
        <v>40925</v>
      </c>
      <c r="G1225" s="338">
        <v>4766.34</v>
      </c>
      <c r="H1225" s="319">
        <v>1</v>
      </c>
      <c r="I1225" s="337">
        <f t="shared" si="76"/>
        <v>1</v>
      </c>
      <c r="J1225" s="337">
        <f t="shared" si="77"/>
        <v>26</v>
      </c>
      <c r="K1225" s="337">
        <f t="shared" si="78"/>
        <v>28</v>
      </c>
      <c r="L1225" s="348">
        <f t="shared" si="79"/>
        <v>133457.52000000002</v>
      </c>
    </row>
    <row r="1226" spans="1:12" hidden="1">
      <c r="A1226" s="337" t="s">
        <v>608</v>
      </c>
      <c r="C1226" s="341">
        <v>40898</v>
      </c>
      <c r="D1226" s="341">
        <v>40898</v>
      </c>
      <c r="E1226" s="341">
        <v>40898</v>
      </c>
      <c r="F1226" s="341">
        <v>40925</v>
      </c>
      <c r="G1226" s="338">
        <v>4286.5200000000004</v>
      </c>
      <c r="H1226" s="319">
        <v>1</v>
      </c>
      <c r="I1226" s="337">
        <f t="shared" si="76"/>
        <v>0</v>
      </c>
      <c r="J1226" s="337">
        <f t="shared" si="77"/>
        <v>27</v>
      </c>
      <c r="K1226" s="337">
        <f t="shared" si="78"/>
        <v>28</v>
      </c>
      <c r="L1226" s="348">
        <f t="shared" si="79"/>
        <v>120022.56000000001</v>
      </c>
    </row>
    <row r="1227" spans="1:12" hidden="1">
      <c r="A1227" s="337" t="s">
        <v>399</v>
      </c>
      <c r="C1227" s="341">
        <v>40869</v>
      </c>
      <c r="D1227" s="341">
        <v>40898</v>
      </c>
      <c r="E1227" s="341">
        <v>40898</v>
      </c>
      <c r="F1227" s="341">
        <v>40925</v>
      </c>
      <c r="G1227" s="338">
        <v>3160.38</v>
      </c>
      <c r="H1227" s="319">
        <v>1</v>
      </c>
      <c r="I1227" s="337">
        <f t="shared" si="76"/>
        <v>0</v>
      </c>
      <c r="J1227" s="337">
        <f t="shared" si="77"/>
        <v>27</v>
      </c>
      <c r="K1227" s="337">
        <f t="shared" si="78"/>
        <v>28</v>
      </c>
      <c r="L1227" s="348">
        <f t="shared" si="79"/>
        <v>88490.64</v>
      </c>
    </row>
    <row r="1228" spans="1:12" hidden="1">
      <c r="A1228" s="337" t="s">
        <v>347</v>
      </c>
      <c r="C1228" s="341">
        <v>40821</v>
      </c>
      <c r="D1228" s="341">
        <v>40898</v>
      </c>
      <c r="E1228" s="341">
        <v>40898</v>
      </c>
      <c r="F1228" s="341">
        <v>40925</v>
      </c>
      <c r="G1228" s="338">
        <v>3042.42</v>
      </c>
      <c r="H1228" s="319">
        <v>1</v>
      </c>
      <c r="I1228" s="337">
        <f t="shared" si="76"/>
        <v>0</v>
      </c>
      <c r="J1228" s="337">
        <f t="shared" si="77"/>
        <v>27</v>
      </c>
      <c r="K1228" s="337">
        <f t="shared" si="78"/>
        <v>28</v>
      </c>
      <c r="L1228" s="348">
        <f t="shared" si="79"/>
        <v>85187.760000000009</v>
      </c>
    </row>
    <row r="1229" spans="1:12" hidden="1">
      <c r="A1229" s="337" t="s">
        <v>574</v>
      </c>
      <c r="C1229" s="341">
        <v>40891</v>
      </c>
      <c r="D1229" s="341">
        <v>40898</v>
      </c>
      <c r="E1229" s="341">
        <v>40898</v>
      </c>
      <c r="F1229" s="341">
        <v>40925</v>
      </c>
      <c r="G1229" s="338">
        <v>2191.9499999999998</v>
      </c>
      <c r="H1229" s="319">
        <v>1</v>
      </c>
      <c r="I1229" s="337">
        <f t="shared" si="76"/>
        <v>0</v>
      </c>
      <c r="J1229" s="337">
        <f t="shared" si="77"/>
        <v>27</v>
      </c>
      <c r="K1229" s="337">
        <f t="shared" si="78"/>
        <v>28</v>
      </c>
      <c r="L1229" s="348">
        <f t="shared" si="79"/>
        <v>61374.599999999991</v>
      </c>
    </row>
    <row r="1230" spans="1:12" hidden="1">
      <c r="A1230" s="337" t="s">
        <v>624</v>
      </c>
      <c r="C1230" s="341">
        <v>40898</v>
      </c>
      <c r="D1230" s="341">
        <v>40898</v>
      </c>
      <c r="E1230" s="341">
        <v>40898</v>
      </c>
      <c r="F1230" s="341">
        <v>40925</v>
      </c>
      <c r="G1230" s="338">
        <v>2158.69</v>
      </c>
      <c r="H1230" s="319">
        <v>1</v>
      </c>
      <c r="I1230" s="337">
        <f t="shared" si="76"/>
        <v>0</v>
      </c>
      <c r="J1230" s="337">
        <f t="shared" si="77"/>
        <v>27</v>
      </c>
      <c r="K1230" s="337">
        <f t="shared" si="78"/>
        <v>28</v>
      </c>
      <c r="L1230" s="348">
        <f t="shared" si="79"/>
        <v>60443.32</v>
      </c>
    </row>
    <row r="1231" spans="1:12" hidden="1">
      <c r="A1231" s="337" t="s">
        <v>359</v>
      </c>
      <c r="C1231" s="341">
        <v>40884</v>
      </c>
      <c r="D1231" s="341">
        <v>40898</v>
      </c>
      <c r="E1231" s="341">
        <v>40898</v>
      </c>
      <c r="F1231" s="341">
        <v>40925</v>
      </c>
      <c r="G1231" s="338">
        <v>2014.33</v>
      </c>
      <c r="H1231" s="319">
        <v>1</v>
      </c>
      <c r="I1231" s="337">
        <f t="shared" si="76"/>
        <v>0</v>
      </c>
      <c r="J1231" s="337">
        <f t="shared" si="77"/>
        <v>27</v>
      </c>
      <c r="K1231" s="337">
        <f t="shared" si="78"/>
        <v>28</v>
      </c>
      <c r="L1231" s="348">
        <f t="shared" si="79"/>
        <v>56401.24</v>
      </c>
    </row>
    <row r="1232" spans="1:12" hidden="1">
      <c r="A1232" s="337" t="s">
        <v>378</v>
      </c>
      <c r="C1232" s="341">
        <v>40885</v>
      </c>
      <c r="D1232" s="341">
        <v>40898</v>
      </c>
      <c r="E1232" s="341">
        <v>40899</v>
      </c>
      <c r="F1232" s="341">
        <v>40925</v>
      </c>
      <c r="G1232" s="338">
        <v>1645.73</v>
      </c>
      <c r="H1232" s="319">
        <v>1</v>
      </c>
      <c r="I1232" s="337">
        <f t="shared" si="76"/>
        <v>1</v>
      </c>
      <c r="J1232" s="337">
        <f t="shared" si="77"/>
        <v>26</v>
      </c>
      <c r="K1232" s="337">
        <f t="shared" si="78"/>
        <v>28</v>
      </c>
      <c r="L1232" s="348">
        <f t="shared" si="79"/>
        <v>46080.44</v>
      </c>
    </row>
    <row r="1233" spans="1:12" hidden="1">
      <c r="A1233" s="337" t="s">
        <v>403</v>
      </c>
      <c r="C1233" s="341">
        <v>40897</v>
      </c>
      <c r="D1233" s="341">
        <v>40898</v>
      </c>
      <c r="E1233" s="341">
        <v>40899</v>
      </c>
      <c r="F1233" s="341">
        <v>40925</v>
      </c>
      <c r="G1233" s="338">
        <v>1441.91</v>
      </c>
      <c r="H1233" s="319">
        <v>1</v>
      </c>
      <c r="I1233" s="337">
        <f t="shared" si="76"/>
        <v>1</v>
      </c>
      <c r="J1233" s="337">
        <f t="shared" si="77"/>
        <v>26</v>
      </c>
      <c r="K1233" s="337">
        <f t="shared" si="78"/>
        <v>28</v>
      </c>
      <c r="L1233" s="348">
        <f t="shared" si="79"/>
        <v>40373.480000000003</v>
      </c>
    </row>
    <row r="1234" spans="1:12" hidden="1">
      <c r="A1234" s="337" t="s">
        <v>574</v>
      </c>
      <c r="C1234" s="341">
        <v>40897</v>
      </c>
      <c r="D1234" s="341">
        <v>40898</v>
      </c>
      <c r="E1234" s="341">
        <v>40898</v>
      </c>
      <c r="F1234" s="341">
        <v>40925</v>
      </c>
      <c r="G1234" s="338">
        <v>1410.09</v>
      </c>
      <c r="H1234" s="319">
        <v>1</v>
      </c>
      <c r="I1234" s="337">
        <f t="shared" si="76"/>
        <v>0</v>
      </c>
      <c r="J1234" s="337">
        <f t="shared" si="77"/>
        <v>27</v>
      </c>
      <c r="K1234" s="337">
        <f t="shared" si="78"/>
        <v>28</v>
      </c>
      <c r="L1234" s="348">
        <f t="shared" si="79"/>
        <v>39482.519999999997</v>
      </c>
    </row>
    <row r="1235" spans="1:12" hidden="1">
      <c r="A1235" s="337" t="s">
        <v>369</v>
      </c>
      <c r="C1235" s="341">
        <v>40898</v>
      </c>
      <c r="D1235" s="341">
        <v>40898</v>
      </c>
      <c r="E1235" s="341">
        <v>40899</v>
      </c>
      <c r="F1235" s="341">
        <v>40925</v>
      </c>
      <c r="G1235" s="338">
        <v>1201.47</v>
      </c>
      <c r="H1235" s="319">
        <v>1</v>
      </c>
      <c r="I1235" s="337">
        <f t="shared" si="76"/>
        <v>1</v>
      </c>
      <c r="J1235" s="337">
        <f t="shared" si="77"/>
        <v>26</v>
      </c>
      <c r="K1235" s="337">
        <f t="shared" si="78"/>
        <v>28</v>
      </c>
      <c r="L1235" s="348">
        <f t="shared" si="79"/>
        <v>33641.160000000003</v>
      </c>
    </row>
    <row r="1236" spans="1:12" hidden="1">
      <c r="A1236" s="337" t="s">
        <v>346</v>
      </c>
      <c r="C1236" s="341">
        <v>40897</v>
      </c>
      <c r="D1236" s="341">
        <v>40898</v>
      </c>
      <c r="E1236" s="341">
        <v>40898</v>
      </c>
      <c r="F1236" s="341">
        <v>40925</v>
      </c>
      <c r="G1236" s="338">
        <v>1136.8900000000001</v>
      </c>
      <c r="H1236" s="319">
        <v>1</v>
      </c>
      <c r="I1236" s="337">
        <f t="shared" si="76"/>
        <v>0</v>
      </c>
      <c r="J1236" s="337">
        <f t="shared" si="77"/>
        <v>27</v>
      </c>
      <c r="K1236" s="337">
        <f t="shared" si="78"/>
        <v>28</v>
      </c>
      <c r="L1236" s="348">
        <f t="shared" si="79"/>
        <v>31832.920000000002</v>
      </c>
    </row>
    <row r="1237" spans="1:12" hidden="1">
      <c r="A1237" s="337" t="s">
        <v>360</v>
      </c>
      <c r="C1237" s="341">
        <v>40897</v>
      </c>
      <c r="D1237" s="341">
        <v>40898</v>
      </c>
      <c r="E1237" s="341">
        <v>40897</v>
      </c>
      <c r="F1237" s="341">
        <v>40925</v>
      </c>
      <c r="G1237" s="338">
        <v>1132.6099999999999</v>
      </c>
      <c r="H1237" s="319">
        <v>1</v>
      </c>
      <c r="I1237" s="337">
        <f t="shared" si="76"/>
        <v>-1</v>
      </c>
      <c r="J1237" s="337">
        <f t="shared" si="77"/>
        <v>28</v>
      </c>
      <c r="K1237" s="337">
        <f t="shared" si="78"/>
        <v>28</v>
      </c>
      <c r="L1237" s="348">
        <f t="shared" si="79"/>
        <v>31713.079999999998</v>
      </c>
    </row>
    <row r="1238" spans="1:12" hidden="1">
      <c r="A1238" s="337" t="s">
        <v>396</v>
      </c>
      <c r="C1238" s="341">
        <v>40896</v>
      </c>
      <c r="D1238" s="341">
        <v>40898</v>
      </c>
      <c r="E1238" s="341">
        <v>40898</v>
      </c>
      <c r="F1238" s="341">
        <v>40925</v>
      </c>
      <c r="G1238" s="338">
        <v>1098.1300000000001</v>
      </c>
      <c r="H1238" s="394">
        <v>1</v>
      </c>
      <c r="I1238" s="337">
        <f t="shared" si="76"/>
        <v>0</v>
      </c>
      <c r="J1238" s="337">
        <f t="shared" si="77"/>
        <v>27</v>
      </c>
      <c r="K1238" s="337">
        <f t="shared" si="78"/>
        <v>28</v>
      </c>
      <c r="L1238" s="348">
        <f t="shared" si="79"/>
        <v>30747.640000000003</v>
      </c>
    </row>
    <row r="1239" spans="1:12" hidden="1">
      <c r="A1239" s="337" t="s">
        <v>346</v>
      </c>
      <c r="C1239" s="341">
        <v>40891</v>
      </c>
      <c r="D1239" s="341">
        <v>40898</v>
      </c>
      <c r="E1239" s="341">
        <v>40898</v>
      </c>
      <c r="F1239" s="341">
        <v>40925</v>
      </c>
      <c r="G1239" s="338">
        <v>1088.6600000000001</v>
      </c>
      <c r="H1239" s="319">
        <v>1</v>
      </c>
      <c r="I1239" s="337">
        <f t="shared" si="76"/>
        <v>0</v>
      </c>
      <c r="J1239" s="337">
        <f t="shared" si="77"/>
        <v>27</v>
      </c>
      <c r="K1239" s="337">
        <f t="shared" si="78"/>
        <v>28</v>
      </c>
      <c r="L1239" s="348">
        <f t="shared" si="79"/>
        <v>30482.480000000003</v>
      </c>
    </row>
    <row r="1240" spans="1:12" hidden="1">
      <c r="A1240" s="337" t="s">
        <v>347</v>
      </c>
      <c r="C1240" s="341">
        <v>40896</v>
      </c>
      <c r="D1240" s="341">
        <v>40898</v>
      </c>
      <c r="E1240" s="341">
        <v>40898</v>
      </c>
      <c r="F1240" s="341">
        <v>40925</v>
      </c>
      <c r="G1240" s="338">
        <v>1055.6300000000001</v>
      </c>
      <c r="H1240" s="319">
        <v>1</v>
      </c>
      <c r="I1240" s="337">
        <f t="shared" si="76"/>
        <v>0</v>
      </c>
      <c r="J1240" s="337">
        <f t="shared" si="77"/>
        <v>27</v>
      </c>
      <c r="K1240" s="337">
        <f t="shared" si="78"/>
        <v>28</v>
      </c>
      <c r="L1240" s="348">
        <f t="shared" si="79"/>
        <v>29557.640000000003</v>
      </c>
    </row>
    <row r="1241" spans="1:12" hidden="1">
      <c r="A1241" s="337" t="s">
        <v>347</v>
      </c>
      <c r="C1241" s="341">
        <v>40896</v>
      </c>
      <c r="D1241" s="341">
        <v>40898</v>
      </c>
      <c r="E1241" s="341">
        <v>40898</v>
      </c>
      <c r="F1241" s="341">
        <v>40925</v>
      </c>
      <c r="G1241" s="338">
        <v>990.12</v>
      </c>
      <c r="H1241" s="319">
        <v>1</v>
      </c>
      <c r="I1241" s="337">
        <f t="shared" si="76"/>
        <v>0</v>
      </c>
      <c r="J1241" s="337">
        <f t="shared" si="77"/>
        <v>27</v>
      </c>
      <c r="K1241" s="337">
        <f t="shared" si="78"/>
        <v>28</v>
      </c>
      <c r="L1241" s="348">
        <f t="shared" si="79"/>
        <v>27723.360000000001</v>
      </c>
    </row>
    <row r="1242" spans="1:12" hidden="1">
      <c r="A1242" s="337" t="s">
        <v>346</v>
      </c>
      <c r="C1242" s="341">
        <v>40836</v>
      </c>
      <c r="D1242" s="341">
        <v>40898</v>
      </c>
      <c r="E1242" s="341">
        <v>40898</v>
      </c>
      <c r="F1242" s="341">
        <v>40925</v>
      </c>
      <c r="G1242" s="338">
        <v>967.81</v>
      </c>
      <c r="H1242" s="319">
        <v>1</v>
      </c>
      <c r="I1242" s="337">
        <f t="shared" si="76"/>
        <v>0</v>
      </c>
      <c r="J1242" s="337">
        <f t="shared" si="77"/>
        <v>27</v>
      </c>
      <c r="K1242" s="337">
        <f t="shared" si="78"/>
        <v>28</v>
      </c>
      <c r="L1242" s="348">
        <f t="shared" si="79"/>
        <v>27098.68</v>
      </c>
    </row>
    <row r="1243" spans="1:12" hidden="1">
      <c r="A1243" s="337" t="s">
        <v>401</v>
      </c>
      <c r="C1243" s="341">
        <v>40898</v>
      </c>
      <c r="D1243" s="341">
        <v>40898</v>
      </c>
      <c r="E1243" s="341">
        <v>40899</v>
      </c>
      <c r="F1243" s="341">
        <v>40925</v>
      </c>
      <c r="G1243" s="338">
        <v>875.85</v>
      </c>
      <c r="H1243" s="319">
        <v>1</v>
      </c>
      <c r="I1243" s="337">
        <f t="shared" si="76"/>
        <v>1</v>
      </c>
      <c r="J1243" s="337">
        <f t="shared" si="77"/>
        <v>26</v>
      </c>
      <c r="K1243" s="337">
        <f t="shared" si="78"/>
        <v>28</v>
      </c>
      <c r="L1243" s="348">
        <f t="shared" si="79"/>
        <v>24523.8</v>
      </c>
    </row>
    <row r="1244" spans="1:12" hidden="1">
      <c r="A1244" s="337" t="s">
        <v>369</v>
      </c>
      <c r="C1244" s="341">
        <v>40898</v>
      </c>
      <c r="D1244" s="341">
        <v>40898</v>
      </c>
      <c r="E1244" s="341">
        <v>40899</v>
      </c>
      <c r="F1244" s="341">
        <v>40925</v>
      </c>
      <c r="G1244" s="338">
        <v>856.39</v>
      </c>
      <c r="H1244" s="319">
        <v>1</v>
      </c>
      <c r="I1244" s="337">
        <f t="shared" si="76"/>
        <v>1</v>
      </c>
      <c r="J1244" s="337">
        <f t="shared" si="77"/>
        <v>26</v>
      </c>
      <c r="K1244" s="337">
        <f t="shared" si="78"/>
        <v>28</v>
      </c>
      <c r="L1244" s="348">
        <f t="shared" si="79"/>
        <v>23978.92</v>
      </c>
    </row>
    <row r="1245" spans="1:12" hidden="1">
      <c r="A1245" s="337" t="s">
        <v>396</v>
      </c>
      <c r="C1245" s="341">
        <v>40893</v>
      </c>
      <c r="D1245" s="341">
        <v>40898</v>
      </c>
      <c r="E1245" s="341">
        <v>40898</v>
      </c>
      <c r="F1245" s="341">
        <v>40925</v>
      </c>
      <c r="G1245" s="338">
        <v>548.87</v>
      </c>
      <c r="H1245" s="394">
        <v>1</v>
      </c>
      <c r="I1245" s="337">
        <f t="shared" si="76"/>
        <v>0</v>
      </c>
      <c r="J1245" s="337">
        <f t="shared" si="77"/>
        <v>27</v>
      </c>
      <c r="K1245" s="337">
        <f t="shared" si="78"/>
        <v>28</v>
      </c>
      <c r="L1245" s="348">
        <f t="shared" si="79"/>
        <v>15368.36</v>
      </c>
    </row>
    <row r="1246" spans="1:12" hidden="1">
      <c r="A1246" s="337" t="s">
        <v>378</v>
      </c>
      <c r="C1246" s="341">
        <v>40893</v>
      </c>
      <c r="D1246" s="341">
        <v>40898</v>
      </c>
      <c r="E1246" s="341">
        <v>40899</v>
      </c>
      <c r="F1246" s="341">
        <v>40925</v>
      </c>
      <c r="G1246" s="338">
        <v>542.51</v>
      </c>
      <c r="H1246" s="319">
        <v>1</v>
      </c>
      <c r="I1246" s="337">
        <f t="shared" si="76"/>
        <v>1</v>
      </c>
      <c r="J1246" s="337">
        <f t="shared" si="77"/>
        <v>26</v>
      </c>
      <c r="K1246" s="337">
        <f t="shared" si="78"/>
        <v>28</v>
      </c>
      <c r="L1246" s="348">
        <f t="shared" si="79"/>
        <v>15190.279999999999</v>
      </c>
    </row>
    <row r="1247" spans="1:12" hidden="1">
      <c r="A1247" s="337" t="s">
        <v>346</v>
      </c>
      <c r="C1247" s="341">
        <v>40836</v>
      </c>
      <c r="D1247" s="341">
        <v>40898</v>
      </c>
      <c r="E1247" s="341">
        <v>40897</v>
      </c>
      <c r="F1247" s="341">
        <v>40925</v>
      </c>
      <c r="G1247" s="338">
        <v>483.91</v>
      </c>
      <c r="H1247" s="319">
        <v>1</v>
      </c>
      <c r="I1247" s="337">
        <f t="shared" si="76"/>
        <v>-1</v>
      </c>
      <c r="J1247" s="337">
        <f t="shared" si="77"/>
        <v>28</v>
      </c>
      <c r="K1247" s="337">
        <f t="shared" si="78"/>
        <v>28</v>
      </c>
      <c r="L1247" s="348">
        <f t="shared" si="79"/>
        <v>13549.480000000001</v>
      </c>
    </row>
    <row r="1248" spans="1:12" hidden="1">
      <c r="A1248" s="337" t="s">
        <v>447</v>
      </c>
      <c r="C1248" s="341">
        <v>40897</v>
      </c>
      <c r="D1248" s="341">
        <v>40898</v>
      </c>
      <c r="E1248" s="341">
        <v>40898</v>
      </c>
      <c r="F1248" s="341">
        <v>40925</v>
      </c>
      <c r="G1248" s="338">
        <v>475.56</v>
      </c>
      <c r="H1248" s="319">
        <v>1</v>
      </c>
      <c r="I1248" s="337">
        <f t="shared" si="76"/>
        <v>0</v>
      </c>
      <c r="J1248" s="337">
        <f t="shared" si="77"/>
        <v>27</v>
      </c>
      <c r="K1248" s="337">
        <f t="shared" si="78"/>
        <v>28</v>
      </c>
      <c r="L1248" s="348">
        <f t="shared" si="79"/>
        <v>13315.68</v>
      </c>
    </row>
    <row r="1249" spans="1:12" hidden="1">
      <c r="A1249" s="337" t="s">
        <v>347</v>
      </c>
      <c r="C1249" s="341">
        <v>40896</v>
      </c>
      <c r="D1249" s="341">
        <v>40898</v>
      </c>
      <c r="E1249" s="341">
        <v>40898</v>
      </c>
      <c r="F1249" s="341">
        <v>40925</v>
      </c>
      <c r="G1249" s="338">
        <v>457.31</v>
      </c>
      <c r="H1249" s="319">
        <v>1</v>
      </c>
      <c r="I1249" s="337">
        <f t="shared" si="76"/>
        <v>0</v>
      </c>
      <c r="J1249" s="337">
        <f t="shared" si="77"/>
        <v>27</v>
      </c>
      <c r="K1249" s="337">
        <f t="shared" si="78"/>
        <v>28</v>
      </c>
      <c r="L1249" s="348">
        <f t="shared" si="79"/>
        <v>12804.68</v>
      </c>
    </row>
    <row r="1250" spans="1:12" hidden="1">
      <c r="A1250" s="337" t="s">
        <v>562</v>
      </c>
      <c r="C1250" s="341">
        <v>40893</v>
      </c>
      <c r="D1250" s="341">
        <v>40898</v>
      </c>
      <c r="E1250" s="341">
        <v>40897</v>
      </c>
      <c r="F1250" s="341">
        <v>40925</v>
      </c>
      <c r="G1250" s="338">
        <v>419.56</v>
      </c>
      <c r="H1250" s="319">
        <v>1</v>
      </c>
      <c r="I1250" s="337">
        <f t="shared" si="76"/>
        <v>-1</v>
      </c>
      <c r="J1250" s="337">
        <f t="shared" si="77"/>
        <v>28</v>
      </c>
      <c r="K1250" s="337">
        <f t="shared" si="78"/>
        <v>28</v>
      </c>
      <c r="L1250" s="348">
        <f t="shared" si="79"/>
        <v>11747.68</v>
      </c>
    </row>
    <row r="1251" spans="1:12" hidden="1">
      <c r="A1251" s="337" t="s">
        <v>562</v>
      </c>
      <c r="C1251" s="341">
        <v>40898</v>
      </c>
      <c r="D1251" s="341">
        <v>40898</v>
      </c>
      <c r="E1251" s="341">
        <v>40898</v>
      </c>
      <c r="F1251" s="341">
        <v>40925</v>
      </c>
      <c r="G1251" s="338">
        <v>402.61</v>
      </c>
      <c r="H1251" s="319">
        <v>1</v>
      </c>
      <c r="I1251" s="337">
        <f t="shared" si="76"/>
        <v>0</v>
      </c>
      <c r="J1251" s="337">
        <f t="shared" si="77"/>
        <v>27</v>
      </c>
      <c r="K1251" s="337">
        <f t="shared" si="78"/>
        <v>28</v>
      </c>
      <c r="L1251" s="348">
        <f t="shared" si="79"/>
        <v>11273.08</v>
      </c>
    </row>
    <row r="1252" spans="1:12" hidden="1">
      <c r="A1252" s="337" t="s">
        <v>396</v>
      </c>
      <c r="C1252" s="341">
        <v>40896</v>
      </c>
      <c r="D1252" s="341">
        <v>40898</v>
      </c>
      <c r="E1252" s="341">
        <v>40898</v>
      </c>
      <c r="F1252" s="341">
        <v>40925</v>
      </c>
      <c r="G1252" s="338">
        <v>392.83</v>
      </c>
      <c r="H1252" s="394">
        <v>1</v>
      </c>
      <c r="I1252" s="337">
        <f t="shared" si="76"/>
        <v>0</v>
      </c>
      <c r="J1252" s="337">
        <f t="shared" si="77"/>
        <v>27</v>
      </c>
      <c r="K1252" s="337">
        <f t="shared" si="78"/>
        <v>28</v>
      </c>
      <c r="L1252" s="348">
        <f t="shared" si="79"/>
        <v>10999.24</v>
      </c>
    </row>
    <row r="1253" spans="1:12" hidden="1">
      <c r="A1253" s="337" t="s">
        <v>346</v>
      </c>
      <c r="C1253" s="341">
        <v>40680</v>
      </c>
      <c r="D1253" s="341">
        <v>40898</v>
      </c>
      <c r="E1253" s="341">
        <v>40898</v>
      </c>
      <c r="F1253" s="341">
        <v>40925</v>
      </c>
      <c r="G1253" s="338">
        <v>303.29000000000002</v>
      </c>
      <c r="H1253" s="319">
        <v>1</v>
      </c>
      <c r="I1253" s="337">
        <f t="shared" si="76"/>
        <v>0</v>
      </c>
      <c r="J1253" s="337">
        <f t="shared" si="77"/>
        <v>27</v>
      </c>
      <c r="K1253" s="337">
        <f t="shared" si="78"/>
        <v>28</v>
      </c>
      <c r="L1253" s="348">
        <f t="shared" si="79"/>
        <v>8492.1200000000008</v>
      </c>
    </row>
    <row r="1254" spans="1:12" hidden="1">
      <c r="A1254" s="337" t="s">
        <v>572</v>
      </c>
      <c r="C1254" s="341">
        <v>40893</v>
      </c>
      <c r="D1254" s="341">
        <v>40898</v>
      </c>
      <c r="E1254" s="341">
        <v>40899</v>
      </c>
      <c r="F1254" s="341">
        <v>40925</v>
      </c>
      <c r="G1254" s="338">
        <v>286.51</v>
      </c>
      <c r="H1254" s="319">
        <v>1</v>
      </c>
      <c r="I1254" s="337">
        <f t="shared" si="76"/>
        <v>1</v>
      </c>
      <c r="J1254" s="337">
        <f t="shared" si="77"/>
        <v>26</v>
      </c>
      <c r="K1254" s="337">
        <f t="shared" si="78"/>
        <v>28</v>
      </c>
      <c r="L1254" s="348">
        <f t="shared" si="79"/>
        <v>8022.28</v>
      </c>
    </row>
    <row r="1255" spans="1:12" hidden="1">
      <c r="A1255" s="337" t="s">
        <v>369</v>
      </c>
      <c r="C1255" s="341">
        <v>40898</v>
      </c>
      <c r="D1255" s="341">
        <v>40898</v>
      </c>
      <c r="E1255" s="341">
        <v>40899</v>
      </c>
      <c r="F1255" s="341">
        <v>40925</v>
      </c>
      <c r="G1255" s="338">
        <v>280.24</v>
      </c>
      <c r="H1255" s="319">
        <v>1</v>
      </c>
      <c r="I1255" s="337">
        <f t="shared" si="76"/>
        <v>1</v>
      </c>
      <c r="J1255" s="337">
        <f t="shared" si="77"/>
        <v>26</v>
      </c>
      <c r="K1255" s="337">
        <f t="shared" si="78"/>
        <v>28</v>
      </c>
      <c r="L1255" s="348">
        <f t="shared" si="79"/>
        <v>7846.72</v>
      </c>
    </row>
    <row r="1256" spans="1:12" hidden="1">
      <c r="A1256" s="337" t="s">
        <v>574</v>
      </c>
      <c r="C1256" s="341">
        <v>40897</v>
      </c>
      <c r="D1256" s="341">
        <v>40898</v>
      </c>
      <c r="E1256" s="341">
        <v>40898</v>
      </c>
      <c r="F1256" s="341">
        <v>40925</v>
      </c>
      <c r="G1256" s="338">
        <v>273.39999999999998</v>
      </c>
      <c r="H1256" s="319">
        <v>1</v>
      </c>
      <c r="I1256" s="337">
        <f t="shared" si="76"/>
        <v>0</v>
      </c>
      <c r="J1256" s="337">
        <f t="shared" si="77"/>
        <v>27</v>
      </c>
      <c r="K1256" s="337">
        <f t="shared" si="78"/>
        <v>28</v>
      </c>
      <c r="L1256" s="348">
        <f t="shared" si="79"/>
        <v>7655.1999999999989</v>
      </c>
    </row>
    <row r="1257" spans="1:12" hidden="1">
      <c r="A1257" s="337" t="s">
        <v>396</v>
      </c>
      <c r="C1257" s="341">
        <v>40897</v>
      </c>
      <c r="D1257" s="341">
        <v>40898</v>
      </c>
      <c r="E1257" s="341">
        <v>40898</v>
      </c>
      <c r="F1257" s="341">
        <v>40925</v>
      </c>
      <c r="G1257" s="338">
        <v>259.26</v>
      </c>
      <c r="H1257" s="394">
        <v>1</v>
      </c>
      <c r="I1257" s="337">
        <f t="shared" si="76"/>
        <v>0</v>
      </c>
      <c r="J1257" s="337">
        <f t="shared" si="77"/>
        <v>27</v>
      </c>
      <c r="K1257" s="337">
        <f t="shared" si="78"/>
        <v>28</v>
      </c>
      <c r="L1257" s="348">
        <f t="shared" si="79"/>
        <v>7259.28</v>
      </c>
    </row>
    <row r="1258" spans="1:12" hidden="1">
      <c r="A1258" s="337" t="s">
        <v>517</v>
      </c>
      <c r="C1258" s="341">
        <v>40883</v>
      </c>
      <c r="D1258" s="341">
        <v>40898</v>
      </c>
      <c r="E1258" s="341">
        <v>40899</v>
      </c>
      <c r="F1258" s="341">
        <v>40925</v>
      </c>
      <c r="G1258" s="338">
        <v>254.28</v>
      </c>
      <c r="H1258" s="319">
        <v>1</v>
      </c>
      <c r="I1258" s="337">
        <f t="shared" si="76"/>
        <v>1</v>
      </c>
      <c r="J1258" s="337">
        <f t="shared" si="77"/>
        <v>26</v>
      </c>
      <c r="K1258" s="337">
        <f t="shared" si="78"/>
        <v>28</v>
      </c>
      <c r="L1258" s="348">
        <f t="shared" si="79"/>
        <v>7119.84</v>
      </c>
    </row>
    <row r="1259" spans="1:12" hidden="1">
      <c r="A1259" s="337" t="s">
        <v>562</v>
      </c>
      <c r="C1259" s="341">
        <v>40897</v>
      </c>
      <c r="D1259" s="341">
        <v>40898</v>
      </c>
      <c r="E1259" s="341">
        <v>40897</v>
      </c>
      <c r="F1259" s="341">
        <v>40925</v>
      </c>
      <c r="G1259" s="338">
        <v>238.39</v>
      </c>
      <c r="H1259" s="319">
        <v>1</v>
      </c>
      <c r="I1259" s="337">
        <f t="shared" si="76"/>
        <v>-1</v>
      </c>
      <c r="J1259" s="337">
        <f t="shared" si="77"/>
        <v>28</v>
      </c>
      <c r="K1259" s="337">
        <f t="shared" si="78"/>
        <v>28</v>
      </c>
      <c r="L1259" s="348">
        <f t="shared" si="79"/>
        <v>6674.92</v>
      </c>
    </row>
    <row r="1260" spans="1:12" hidden="1">
      <c r="A1260" s="337" t="s">
        <v>347</v>
      </c>
      <c r="C1260" s="341">
        <v>40877</v>
      </c>
      <c r="D1260" s="341">
        <v>40898</v>
      </c>
      <c r="E1260" s="341">
        <v>40898</v>
      </c>
      <c r="F1260" s="341">
        <v>40925</v>
      </c>
      <c r="G1260" s="338">
        <v>172.5</v>
      </c>
      <c r="H1260" s="319">
        <v>1</v>
      </c>
      <c r="I1260" s="337">
        <f t="shared" si="76"/>
        <v>0</v>
      </c>
      <c r="J1260" s="337">
        <f t="shared" si="77"/>
        <v>27</v>
      </c>
      <c r="K1260" s="337">
        <f t="shared" si="78"/>
        <v>28</v>
      </c>
      <c r="L1260" s="348">
        <f t="shared" si="79"/>
        <v>4830</v>
      </c>
    </row>
    <row r="1261" spans="1:12" hidden="1">
      <c r="A1261" s="337" t="s">
        <v>396</v>
      </c>
      <c r="C1261" s="341">
        <v>40896</v>
      </c>
      <c r="D1261" s="341">
        <v>40898</v>
      </c>
      <c r="E1261" s="341">
        <v>40898</v>
      </c>
      <c r="F1261" s="341">
        <v>40925</v>
      </c>
      <c r="G1261" s="338">
        <v>164.04</v>
      </c>
      <c r="H1261" s="394">
        <v>1</v>
      </c>
      <c r="I1261" s="337">
        <f t="shared" si="76"/>
        <v>0</v>
      </c>
      <c r="J1261" s="337">
        <f t="shared" si="77"/>
        <v>27</v>
      </c>
      <c r="K1261" s="337">
        <f t="shared" si="78"/>
        <v>28</v>
      </c>
      <c r="L1261" s="348">
        <f t="shared" si="79"/>
        <v>4593.12</v>
      </c>
    </row>
    <row r="1262" spans="1:12" hidden="1">
      <c r="A1262" s="337" t="s">
        <v>572</v>
      </c>
      <c r="C1262" s="341">
        <v>40897</v>
      </c>
      <c r="D1262" s="341">
        <v>40898</v>
      </c>
      <c r="E1262" s="341">
        <v>40899</v>
      </c>
      <c r="F1262" s="341">
        <v>40925</v>
      </c>
      <c r="G1262" s="338">
        <v>152.19</v>
      </c>
      <c r="H1262" s="319">
        <v>1</v>
      </c>
      <c r="I1262" s="337">
        <f t="shared" si="76"/>
        <v>1</v>
      </c>
      <c r="J1262" s="337">
        <f t="shared" si="77"/>
        <v>26</v>
      </c>
      <c r="K1262" s="337">
        <f t="shared" si="78"/>
        <v>28</v>
      </c>
      <c r="L1262" s="348">
        <f t="shared" si="79"/>
        <v>4261.32</v>
      </c>
    </row>
    <row r="1263" spans="1:12" hidden="1">
      <c r="A1263" s="337" t="s">
        <v>353</v>
      </c>
      <c r="C1263" s="341">
        <v>40876</v>
      </c>
      <c r="D1263" s="341">
        <v>40898</v>
      </c>
      <c r="E1263" s="341">
        <v>40898</v>
      </c>
      <c r="F1263" s="341">
        <v>40925</v>
      </c>
      <c r="G1263" s="338">
        <v>144.72</v>
      </c>
      <c r="H1263" s="319">
        <v>1</v>
      </c>
      <c r="I1263" s="337">
        <f t="shared" si="76"/>
        <v>0</v>
      </c>
      <c r="J1263" s="337">
        <f t="shared" si="77"/>
        <v>27</v>
      </c>
      <c r="K1263" s="337">
        <f t="shared" si="78"/>
        <v>28</v>
      </c>
      <c r="L1263" s="348">
        <f t="shared" si="79"/>
        <v>4052.16</v>
      </c>
    </row>
    <row r="1264" spans="1:12" hidden="1">
      <c r="A1264" s="337" t="s">
        <v>572</v>
      </c>
      <c r="C1264" s="341">
        <v>40892</v>
      </c>
      <c r="D1264" s="341">
        <v>40898</v>
      </c>
      <c r="E1264" s="341">
        <v>40899</v>
      </c>
      <c r="F1264" s="341">
        <v>40925</v>
      </c>
      <c r="G1264" s="338">
        <v>143.43</v>
      </c>
      <c r="H1264" s="319">
        <v>1</v>
      </c>
      <c r="I1264" s="337">
        <f t="shared" si="76"/>
        <v>1</v>
      </c>
      <c r="J1264" s="337">
        <f t="shared" si="77"/>
        <v>26</v>
      </c>
      <c r="K1264" s="337">
        <f t="shared" si="78"/>
        <v>28</v>
      </c>
      <c r="L1264" s="348">
        <f t="shared" si="79"/>
        <v>4016.04</v>
      </c>
    </row>
    <row r="1265" spans="1:12" hidden="1">
      <c r="A1265" s="337" t="s">
        <v>396</v>
      </c>
      <c r="C1265" s="341">
        <v>40896</v>
      </c>
      <c r="D1265" s="341">
        <v>40898</v>
      </c>
      <c r="E1265" s="341">
        <v>40898</v>
      </c>
      <c r="F1265" s="341">
        <v>40925</v>
      </c>
      <c r="G1265" s="338">
        <v>141.84</v>
      </c>
      <c r="H1265" s="394">
        <v>1</v>
      </c>
      <c r="I1265" s="337">
        <f t="shared" si="76"/>
        <v>0</v>
      </c>
      <c r="J1265" s="337">
        <f t="shared" si="77"/>
        <v>27</v>
      </c>
      <c r="K1265" s="337">
        <f t="shared" si="78"/>
        <v>28</v>
      </c>
      <c r="L1265" s="348">
        <f t="shared" si="79"/>
        <v>3971.52</v>
      </c>
    </row>
    <row r="1266" spans="1:12" hidden="1">
      <c r="A1266" s="337" t="s">
        <v>572</v>
      </c>
      <c r="C1266" s="341">
        <v>40896</v>
      </c>
      <c r="D1266" s="341">
        <v>40898</v>
      </c>
      <c r="E1266" s="341">
        <v>40899</v>
      </c>
      <c r="F1266" s="341">
        <v>40925</v>
      </c>
      <c r="G1266" s="338">
        <v>141.75</v>
      </c>
      <c r="H1266" s="319">
        <v>1</v>
      </c>
      <c r="I1266" s="337">
        <f t="shared" si="76"/>
        <v>1</v>
      </c>
      <c r="J1266" s="337">
        <f t="shared" si="77"/>
        <v>26</v>
      </c>
      <c r="K1266" s="337">
        <f t="shared" si="78"/>
        <v>28</v>
      </c>
      <c r="L1266" s="348">
        <f t="shared" si="79"/>
        <v>3969</v>
      </c>
    </row>
    <row r="1267" spans="1:12" hidden="1">
      <c r="A1267" s="337" t="s">
        <v>431</v>
      </c>
      <c r="C1267" s="341">
        <v>40896</v>
      </c>
      <c r="D1267" s="341">
        <v>40898</v>
      </c>
      <c r="E1267" s="341">
        <v>40896</v>
      </c>
      <c r="F1267" s="341">
        <v>40925</v>
      </c>
      <c r="G1267" s="338">
        <v>126.43</v>
      </c>
      <c r="H1267" s="319">
        <v>1</v>
      </c>
      <c r="I1267" s="337">
        <f t="shared" si="76"/>
        <v>-2</v>
      </c>
      <c r="J1267" s="337">
        <f t="shared" si="77"/>
        <v>29</v>
      </c>
      <c r="K1267" s="337">
        <f t="shared" si="78"/>
        <v>28</v>
      </c>
      <c r="L1267" s="348">
        <f t="shared" si="79"/>
        <v>3540.04</v>
      </c>
    </row>
    <row r="1268" spans="1:12" hidden="1">
      <c r="A1268" s="337" t="s">
        <v>572</v>
      </c>
      <c r="C1268" s="341">
        <v>40879</v>
      </c>
      <c r="D1268" s="341">
        <v>40898</v>
      </c>
      <c r="E1268" s="341">
        <v>40899</v>
      </c>
      <c r="F1268" s="341">
        <v>40925</v>
      </c>
      <c r="G1268" s="338">
        <v>114.18</v>
      </c>
      <c r="H1268" s="319">
        <v>1</v>
      </c>
      <c r="I1268" s="337">
        <f t="shared" si="76"/>
        <v>1</v>
      </c>
      <c r="J1268" s="337">
        <f t="shared" si="77"/>
        <v>26</v>
      </c>
      <c r="K1268" s="337">
        <f t="shared" si="78"/>
        <v>28</v>
      </c>
      <c r="L1268" s="348">
        <f t="shared" si="79"/>
        <v>3197.04</v>
      </c>
    </row>
    <row r="1269" spans="1:12" hidden="1">
      <c r="A1269" s="337" t="s">
        <v>565</v>
      </c>
      <c r="C1269" s="341">
        <v>40893</v>
      </c>
      <c r="D1269" s="341">
        <v>40898</v>
      </c>
      <c r="E1269" s="341">
        <v>40898</v>
      </c>
      <c r="F1269" s="341">
        <v>40925</v>
      </c>
      <c r="G1269" s="338">
        <v>112.2</v>
      </c>
      <c r="H1269" s="319">
        <v>1</v>
      </c>
      <c r="I1269" s="337">
        <f t="shared" si="76"/>
        <v>0</v>
      </c>
      <c r="J1269" s="337">
        <f t="shared" si="77"/>
        <v>27</v>
      </c>
      <c r="K1269" s="337">
        <f t="shared" si="78"/>
        <v>28</v>
      </c>
      <c r="L1269" s="348">
        <f t="shared" si="79"/>
        <v>3141.6</v>
      </c>
    </row>
    <row r="1270" spans="1:12" hidden="1">
      <c r="A1270" s="337" t="s">
        <v>359</v>
      </c>
      <c r="C1270" s="341">
        <v>40896</v>
      </c>
      <c r="D1270" s="341">
        <v>40898</v>
      </c>
      <c r="E1270" s="341">
        <v>40898</v>
      </c>
      <c r="F1270" s="341">
        <v>40925</v>
      </c>
      <c r="G1270" s="338">
        <v>112.04</v>
      </c>
      <c r="H1270" s="319">
        <v>1</v>
      </c>
      <c r="I1270" s="337">
        <f t="shared" si="76"/>
        <v>0</v>
      </c>
      <c r="J1270" s="337">
        <f t="shared" si="77"/>
        <v>27</v>
      </c>
      <c r="K1270" s="337">
        <f t="shared" si="78"/>
        <v>28</v>
      </c>
      <c r="L1270" s="348">
        <f t="shared" si="79"/>
        <v>3137.1200000000003</v>
      </c>
    </row>
    <row r="1271" spans="1:12" hidden="1">
      <c r="A1271" s="337" t="s">
        <v>378</v>
      </c>
      <c r="C1271" s="341">
        <v>40897</v>
      </c>
      <c r="D1271" s="341">
        <v>40898</v>
      </c>
      <c r="E1271" s="341">
        <v>40899</v>
      </c>
      <c r="F1271" s="341">
        <v>40925</v>
      </c>
      <c r="G1271" s="338">
        <v>108.07</v>
      </c>
      <c r="H1271" s="319">
        <v>1</v>
      </c>
      <c r="I1271" s="337">
        <f t="shared" si="76"/>
        <v>1</v>
      </c>
      <c r="J1271" s="337">
        <f t="shared" si="77"/>
        <v>26</v>
      </c>
      <c r="K1271" s="337">
        <f t="shared" si="78"/>
        <v>28</v>
      </c>
      <c r="L1271" s="348">
        <f t="shared" si="79"/>
        <v>3025.96</v>
      </c>
    </row>
    <row r="1272" spans="1:12" hidden="1">
      <c r="A1272" s="337" t="s">
        <v>572</v>
      </c>
      <c r="C1272" s="341">
        <v>40861</v>
      </c>
      <c r="D1272" s="341">
        <v>40898</v>
      </c>
      <c r="E1272" s="341">
        <v>40899</v>
      </c>
      <c r="F1272" s="341">
        <v>40925</v>
      </c>
      <c r="G1272" s="338">
        <v>85.49</v>
      </c>
      <c r="H1272" s="319">
        <v>1</v>
      </c>
      <c r="I1272" s="337">
        <f t="shared" si="76"/>
        <v>1</v>
      </c>
      <c r="J1272" s="337">
        <f t="shared" si="77"/>
        <v>26</v>
      </c>
      <c r="K1272" s="337">
        <f t="shared" si="78"/>
        <v>28</v>
      </c>
      <c r="L1272" s="348">
        <f t="shared" si="79"/>
        <v>2393.7199999999998</v>
      </c>
    </row>
    <row r="1273" spans="1:12" hidden="1">
      <c r="A1273" s="337" t="s">
        <v>572</v>
      </c>
      <c r="C1273" s="341">
        <v>40883</v>
      </c>
      <c r="D1273" s="341">
        <v>40898</v>
      </c>
      <c r="E1273" s="341">
        <v>40899</v>
      </c>
      <c r="F1273" s="341">
        <v>40925</v>
      </c>
      <c r="G1273" s="338">
        <v>85.49</v>
      </c>
      <c r="H1273" s="319">
        <v>1</v>
      </c>
      <c r="I1273" s="337">
        <f t="shared" si="76"/>
        <v>1</v>
      </c>
      <c r="J1273" s="337">
        <f t="shared" si="77"/>
        <v>26</v>
      </c>
      <c r="K1273" s="337">
        <f t="shared" si="78"/>
        <v>28</v>
      </c>
      <c r="L1273" s="348">
        <f t="shared" si="79"/>
        <v>2393.7199999999998</v>
      </c>
    </row>
    <row r="1274" spans="1:12" hidden="1">
      <c r="A1274" s="337" t="s">
        <v>506</v>
      </c>
      <c r="C1274" s="341">
        <v>40892</v>
      </c>
      <c r="D1274" s="341">
        <v>40898</v>
      </c>
      <c r="E1274" s="341">
        <v>40898</v>
      </c>
      <c r="F1274" s="341">
        <v>40925</v>
      </c>
      <c r="G1274" s="338">
        <v>81.53</v>
      </c>
      <c r="H1274" s="319">
        <v>1</v>
      </c>
      <c r="I1274" s="337">
        <f t="shared" si="76"/>
        <v>0</v>
      </c>
      <c r="J1274" s="337">
        <f t="shared" si="77"/>
        <v>27</v>
      </c>
      <c r="K1274" s="337">
        <f t="shared" si="78"/>
        <v>28</v>
      </c>
      <c r="L1274" s="348">
        <f t="shared" si="79"/>
        <v>2282.84</v>
      </c>
    </row>
    <row r="1275" spans="1:12" hidden="1">
      <c r="A1275" s="337" t="s">
        <v>572</v>
      </c>
      <c r="C1275" s="341">
        <v>40883</v>
      </c>
      <c r="D1275" s="341">
        <v>40898</v>
      </c>
      <c r="E1275" s="341">
        <v>40899</v>
      </c>
      <c r="F1275" s="341">
        <v>40925</v>
      </c>
      <c r="G1275" s="338">
        <v>61.64</v>
      </c>
      <c r="H1275" s="319">
        <v>1</v>
      </c>
      <c r="I1275" s="337">
        <f t="shared" si="76"/>
        <v>1</v>
      </c>
      <c r="J1275" s="337">
        <f t="shared" si="77"/>
        <v>26</v>
      </c>
      <c r="K1275" s="337">
        <f t="shared" si="78"/>
        <v>28</v>
      </c>
      <c r="L1275" s="348">
        <f t="shared" si="79"/>
        <v>1725.92</v>
      </c>
    </row>
    <row r="1276" spans="1:12" hidden="1">
      <c r="A1276" s="337" t="s">
        <v>572</v>
      </c>
      <c r="C1276" s="341">
        <v>40883</v>
      </c>
      <c r="D1276" s="341">
        <v>40898</v>
      </c>
      <c r="E1276" s="341">
        <v>40899</v>
      </c>
      <c r="F1276" s="341">
        <v>40925</v>
      </c>
      <c r="G1276" s="338">
        <v>61.64</v>
      </c>
      <c r="H1276" s="319">
        <v>1</v>
      </c>
      <c r="I1276" s="337">
        <f t="shared" si="76"/>
        <v>1</v>
      </c>
      <c r="J1276" s="337">
        <f t="shared" si="77"/>
        <v>26</v>
      </c>
      <c r="K1276" s="337">
        <f t="shared" si="78"/>
        <v>28</v>
      </c>
      <c r="L1276" s="348">
        <f t="shared" si="79"/>
        <v>1725.92</v>
      </c>
    </row>
    <row r="1277" spans="1:12" hidden="1">
      <c r="A1277" s="337" t="s">
        <v>359</v>
      </c>
      <c r="C1277" s="341">
        <v>40870</v>
      </c>
      <c r="D1277" s="341">
        <v>40898</v>
      </c>
      <c r="E1277" s="341">
        <v>40898</v>
      </c>
      <c r="F1277" s="341">
        <v>40925</v>
      </c>
      <c r="G1277" s="338">
        <v>42.22</v>
      </c>
      <c r="H1277" s="319">
        <v>1</v>
      </c>
      <c r="I1277" s="337">
        <f t="shared" si="76"/>
        <v>0</v>
      </c>
      <c r="J1277" s="337">
        <f t="shared" si="77"/>
        <v>27</v>
      </c>
      <c r="K1277" s="337">
        <f t="shared" si="78"/>
        <v>28</v>
      </c>
      <c r="L1277" s="348">
        <f t="shared" si="79"/>
        <v>1182.1599999999999</v>
      </c>
    </row>
    <row r="1278" spans="1:12" hidden="1">
      <c r="A1278" s="337" t="s">
        <v>346</v>
      </c>
      <c r="C1278" s="341">
        <v>40896</v>
      </c>
      <c r="D1278" s="341">
        <v>40898</v>
      </c>
      <c r="E1278" s="341">
        <v>40898</v>
      </c>
      <c r="F1278" s="341">
        <v>40925</v>
      </c>
      <c r="G1278" s="338">
        <v>28.16</v>
      </c>
      <c r="H1278" s="319">
        <v>1</v>
      </c>
      <c r="I1278" s="337">
        <f t="shared" si="76"/>
        <v>0</v>
      </c>
      <c r="J1278" s="337">
        <f t="shared" si="77"/>
        <v>27</v>
      </c>
      <c r="K1278" s="337">
        <f t="shared" si="78"/>
        <v>28</v>
      </c>
      <c r="L1278" s="348">
        <f t="shared" si="79"/>
        <v>788.48</v>
      </c>
    </row>
    <row r="1279" spans="1:12" hidden="1">
      <c r="A1279" s="337" t="s">
        <v>369</v>
      </c>
      <c r="C1279" s="341">
        <v>40911</v>
      </c>
      <c r="D1279" s="341">
        <v>40898</v>
      </c>
      <c r="E1279" s="341">
        <v>40896</v>
      </c>
      <c r="F1279" s="341">
        <v>40925</v>
      </c>
      <c r="G1279" s="338">
        <v>26.49</v>
      </c>
      <c r="H1279" s="319">
        <v>1</v>
      </c>
      <c r="I1279" s="337">
        <f t="shared" si="76"/>
        <v>-2</v>
      </c>
      <c r="J1279" s="337">
        <f t="shared" si="77"/>
        <v>29</v>
      </c>
      <c r="K1279" s="337">
        <f t="shared" si="78"/>
        <v>28</v>
      </c>
      <c r="L1279" s="348">
        <f t="shared" si="79"/>
        <v>741.71999999999991</v>
      </c>
    </row>
    <row r="1280" spans="1:12" hidden="1">
      <c r="A1280" s="337" t="s">
        <v>378</v>
      </c>
      <c r="C1280" s="341">
        <v>40897</v>
      </c>
      <c r="D1280" s="341">
        <v>40898</v>
      </c>
      <c r="E1280" s="341">
        <v>40899</v>
      </c>
      <c r="F1280" s="341">
        <v>40925</v>
      </c>
      <c r="G1280" s="338">
        <v>22.23</v>
      </c>
      <c r="H1280" s="319">
        <v>1</v>
      </c>
      <c r="I1280" s="337">
        <f t="shared" si="76"/>
        <v>1</v>
      </c>
      <c r="J1280" s="337">
        <f t="shared" si="77"/>
        <v>26</v>
      </c>
      <c r="K1280" s="337">
        <f t="shared" si="78"/>
        <v>28</v>
      </c>
      <c r="L1280" s="348">
        <f t="shared" si="79"/>
        <v>622.44000000000005</v>
      </c>
    </row>
    <row r="1281" spans="1:12" hidden="1">
      <c r="A1281" s="337" t="s">
        <v>574</v>
      </c>
      <c r="C1281" s="341">
        <v>40875</v>
      </c>
      <c r="D1281" s="341">
        <v>40898</v>
      </c>
      <c r="E1281" s="341">
        <v>40898</v>
      </c>
      <c r="F1281" s="341">
        <v>40925</v>
      </c>
      <c r="G1281" s="338">
        <v>13.77</v>
      </c>
      <c r="H1281" s="319">
        <v>1</v>
      </c>
      <c r="I1281" s="337">
        <f t="shared" si="76"/>
        <v>0</v>
      </c>
      <c r="J1281" s="337">
        <f t="shared" si="77"/>
        <v>27</v>
      </c>
      <c r="K1281" s="337">
        <f t="shared" si="78"/>
        <v>28</v>
      </c>
      <c r="L1281" s="348">
        <f t="shared" si="79"/>
        <v>385.56</v>
      </c>
    </row>
    <row r="1282" spans="1:12" hidden="1">
      <c r="A1282" s="337" t="s">
        <v>572</v>
      </c>
      <c r="C1282" s="341">
        <v>40858</v>
      </c>
      <c r="D1282" s="341">
        <v>40898</v>
      </c>
      <c r="E1282" s="341">
        <v>40899</v>
      </c>
      <c r="F1282" s="341">
        <v>40925</v>
      </c>
      <c r="G1282" s="338">
        <v>10.29</v>
      </c>
      <c r="H1282" s="319">
        <v>1</v>
      </c>
      <c r="I1282" s="337">
        <f t="shared" si="76"/>
        <v>1</v>
      </c>
      <c r="J1282" s="337">
        <f t="shared" si="77"/>
        <v>26</v>
      </c>
      <c r="K1282" s="337">
        <f t="shared" si="78"/>
        <v>28</v>
      </c>
      <c r="L1282" s="348">
        <f t="shared" si="79"/>
        <v>288.12</v>
      </c>
    </row>
    <row r="1283" spans="1:12" hidden="1">
      <c r="A1283" s="337" t="s">
        <v>572</v>
      </c>
      <c r="C1283" s="341">
        <v>40861</v>
      </c>
      <c r="D1283" s="341">
        <v>40898</v>
      </c>
      <c r="E1283" s="341">
        <v>40899</v>
      </c>
      <c r="F1283" s="341">
        <v>40925</v>
      </c>
      <c r="G1283" s="338">
        <v>10.29</v>
      </c>
      <c r="H1283" s="319">
        <v>1</v>
      </c>
      <c r="I1283" s="337">
        <f t="shared" si="76"/>
        <v>1</v>
      </c>
      <c r="J1283" s="337">
        <f t="shared" si="77"/>
        <v>26</v>
      </c>
      <c r="K1283" s="337">
        <f t="shared" si="78"/>
        <v>28</v>
      </c>
      <c r="L1283" s="348">
        <f t="shared" si="79"/>
        <v>288.12</v>
      </c>
    </row>
    <row r="1284" spans="1:12" hidden="1">
      <c r="A1284" s="337" t="s">
        <v>574</v>
      </c>
      <c r="C1284" s="341">
        <v>40891</v>
      </c>
      <c r="D1284" s="341">
        <v>40898</v>
      </c>
      <c r="E1284" s="341">
        <v>40897</v>
      </c>
      <c r="F1284" s="341">
        <v>40925</v>
      </c>
      <c r="G1284" s="338">
        <v>2.0699999999999998</v>
      </c>
      <c r="H1284" s="319">
        <v>1</v>
      </c>
      <c r="I1284" s="337">
        <f t="shared" si="76"/>
        <v>-1</v>
      </c>
      <c r="J1284" s="337">
        <f t="shared" si="77"/>
        <v>28</v>
      </c>
      <c r="K1284" s="337">
        <f t="shared" si="78"/>
        <v>28</v>
      </c>
      <c r="L1284" s="348">
        <f t="shared" si="79"/>
        <v>57.959999999999994</v>
      </c>
    </row>
    <row r="1285" spans="1:12" hidden="1">
      <c r="A1285" s="337" t="s">
        <v>354</v>
      </c>
      <c r="C1285" s="341">
        <v>40896</v>
      </c>
      <c r="D1285" s="341">
        <v>40899</v>
      </c>
      <c r="E1285" s="341">
        <v>40899</v>
      </c>
      <c r="F1285" s="341">
        <v>40925</v>
      </c>
      <c r="G1285" s="338">
        <v>44968.57</v>
      </c>
      <c r="H1285" s="319">
        <v>1</v>
      </c>
      <c r="I1285" s="337">
        <f t="shared" si="76"/>
        <v>0</v>
      </c>
      <c r="J1285" s="337">
        <f t="shared" si="77"/>
        <v>26</v>
      </c>
      <c r="K1285" s="337">
        <f t="shared" si="78"/>
        <v>27</v>
      </c>
      <c r="L1285" s="348">
        <f t="shared" si="79"/>
        <v>1214151.3899999999</v>
      </c>
    </row>
    <row r="1286" spans="1:12" hidden="1">
      <c r="A1286" s="337" t="s">
        <v>354</v>
      </c>
      <c r="C1286" s="341">
        <v>40896</v>
      </c>
      <c r="D1286" s="341">
        <v>40899</v>
      </c>
      <c r="E1286" s="341">
        <v>40898</v>
      </c>
      <c r="F1286" s="341">
        <v>40925</v>
      </c>
      <c r="G1286" s="338">
        <v>30080.93</v>
      </c>
      <c r="H1286" s="319">
        <v>1</v>
      </c>
      <c r="I1286" s="337">
        <f t="shared" si="76"/>
        <v>-1</v>
      </c>
      <c r="J1286" s="337">
        <f t="shared" si="77"/>
        <v>27</v>
      </c>
      <c r="K1286" s="337">
        <f t="shared" si="78"/>
        <v>27</v>
      </c>
      <c r="L1286" s="348">
        <f t="shared" si="79"/>
        <v>812185.11</v>
      </c>
    </row>
    <row r="1287" spans="1:12" hidden="1">
      <c r="A1287" s="337" t="s">
        <v>361</v>
      </c>
      <c r="C1287" s="341">
        <v>40899</v>
      </c>
      <c r="D1287" s="341">
        <v>40899</v>
      </c>
      <c r="E1287" s="341">
        <v>40899</v>
      </c>
      <c r="F1287" s="341">
        <v>40925</v>
      </c>
      <c r="G1287" s="338">
        <v>6248.93</v>
      </c>
      <c r="H1287" s="319">
        <v>1</v>
      </c>
      <c r="I1287" s="337">
        <f t="shared" ref="I1287:I1350" si="80">E1287-D1287</f>
        <v>0</v>
      </c>
      <c r="J1287" s="337">
        <f t="shared" ref="J1287:J1350" si="81">F1287-E1287</f>
        <v>26</v>
      </c>
      <c r="K1287" s="337">
        <f t="shared" ref="K1287:K1350" si="82">SUM(H1287:J1287)</f>
        <v>27</v>
      </c>
      <c r="L1287" s="348">
        <f t="shared" ref="L1287:L1350" si="83">G1287*K1287</f>
        <v>168721.11000000002</v>
      </c>
    </row>
    <row r="1288" spans="1:12" hidden="1">
      <c r="A1288" s="337" t="s">
        <v>367</v>
      </c>
      <c r="C1288" s="341">
        <v>40897</v>
      </c>
      <c r="D1288" s="341">
        <v>40899</v>
      </c>
      <c r="E1288" s="341">
        <v>40899</v>
      </c>
      <c r="F1288" s="341">
        <v>40925</v>
      </c>
      <c r="G1288" s="338">
        <v>3381.92</v>
      </c>
      <c r="H1288" s="319">
        <v>1</v>
      </c>
      <c r="I1288" s="337">
        <f t="shared" si="80"/>
        <v>0</v>
      </c>
      <c r="J1288" s="337">
        <f t="shared" si="81"/>
        <v>26</v>
      </c>
      <c r="K1288" s="337">
        <f t="shared" si="82"/>
        <v>27</v>
      </c>
      <c r="L1288" s="348">
        <f t="shared" si="83"/>
        <v>91311.84</v>
      </c>
    </row>
    <row r="1289" spans="1:12" hidden="1">
      <c r="A1289" s="337" t="s">
        <v>358</v>
      </c>
      <c r="C1289" s="341">
        <v>40889</v>
      </c>
      <c r="D1289" s="341">
        <v>40899</v>
      </c>
      <c r="E1289" s="341">
        <v>40899</v>
      </c>
      <c r="F1289" s="341">
        <v>40925</v>
      </c>
      <c r="G1289" s="338">
        <v>2666.05</v>
      </c>
      <c r="H1289" s="319">
        <v>1</v>
      </c>
      <c r="I1289" s="337">
        <f t="shared" si="80"/>
        <v>0</v>
      </c>
      <c r="J1289" s="337">
        <f t="shared" si="81"/>
        <v>26</v>
      </c>
      <c r="K1289" s="337">
        <f t="shared" si="82"/>
        <v>27</v>
      </c>
      <c r="L1289" s="348">
        <f t="shared" si="83"/>
        <v>71983.350000000006</v>
      </c>
    </row>
    <row r="1290" spans="1:12" hidden="1">
      <c r="A1290" s="337" t="s">
        <v>357</v>
      </c>
      <c r="C1290" s="341">
        <v>40899</v>
      </c>
      <c r="D1290" s="341">
        <v>40899</v>
      </c>
      <c r="E1290" s="341">
        <v>40898</v>
      </c>
      <c r="F1290" s="341">
        <v>40925</v>
      </c>
      <c r="G1290" s="338">
        <v>1720.13</v>
      </c>
      <c r="H1290" s="319">
        <v>1</v>
      </c>
      <c r="I1290" s="337">
        <f t="shared" si="80"/>
        <v>-1</v>
      </c>
      <c r="J1290" s="337">
        <f t="shared" si="81"/>
        <v>27</v>
      </c>
      <c r="K1290" s="337">
        <f t="shared" si="82"/>
        <v>27</v>
      </c>
      <c r="L1290" s="348">
        <f t="shared" si="83"/>
        <v>46443.51</v>
      </c>
    </row>
    <row r="1291" spans="1:12" hidden="1">
      <c r="A1291" s="337" t="s">
        <v>371</v>
      </c>
      <c r="C1291" s="341">
        <v>40885</v>
      </c>
      <c r="D1291" s="341">
        <v>40899</v>
      </c>
      <c r="E1291" s="341">
        <v>40899</v>
      </c>
      <c r="F1291" s="341">
        <v>40925</v>
      </c>
      <c r="G1291" s="338">
        <v>1285.48</v>
      </c>
      <c r="H1291" s="319">
        <v>1</v>
      </c>
      <c r="I1291" s="337">
        <f t="shared" si="80"/>
        <v>0</v>
      </c>
      <c r="J1291" s="337">
        <f t="shared" si="81"/>
        <v>26</v>
      </c>
      <c r="K1291" s="337">
        <f t="shared" si="82"/>
        <v>27</v>
      </c>
      <c r="L1291" s="348">
        <f t="shared" si="83"/>
        <v>34707.96</v>
      </c>
    </row>
    <row r="1292" spans="1:12" hidden="1">
      <c r="A1292" s="337" t="s">
        <v>2562</v>
      </c>
      <c r="C1292" s="341">
        <v>40896</v>
      </c>
      <c r="D1292" s="341">
        <v>40899</v>
      </c>
      <c r="E1292" s="341">
        <v>40898</v>
      </c>
      <c r="F1292" s="341">
        <v>40925</v>
      </c>
      <c r="G1292" s="338">
        <v>1236.0899999999999</v>
      </c>
      <c r="H1292" s="319">
        <v>1</v>
      </c>
      <c r="I1292" s="337">
        <f t="shared" si="80"/>
        <v>-1</v>
      </c>
      <c r="J1292" s="337">
        <f t="shared" si="81"/>
        <v>27</v>
      </c>
      <c r="K1292" s="337">
        <f t="shared" si="82"/>
        <v>27</v>
      </c>
      <c r="L1292" s="348">
        <f t="shared" si="83"/>
        <v>33374.43</v>
      </c>
    </row>
    <row r="1293" spans="1:12" hidden="1">
      <c r="A1293" s="337" t="s">
        <v>353</v>
      </c>
      <c r="C1293" s="341">
        <v>40898</v>
      </c>
      <c r="D1293" s="341">
        <v>40899</v>
      </c>
      <c r="E1293" s="341">
        <v>40900</v>
      </c>
      <c r="F1293" s="341">
        <v>40925</v>
      </c>
      <c r="G1293" s="338">
        <v>1201.3399999999999</v>
      </c>
      <c r="H1293" s="319">
        <v>1</v>
      </c>
      <c r="I1293" s="337">
        <f t="shared" si="80"/>
        <v>1</v>
      </c>
      <c r="J1293" s="337">
        <f t="shared" si="81"/>
        <v>25</v>
      </c>
      <c r="K1293" s="337">
        <f t="shared" si="82"/>
        <v>27</v>
      </c>
      <c r="L1293" s="348">
        <f t="shared" si="83"/>
        <v>32436.179999999997</v>
      </c>
    </row>
    <row r="1294" spans="1:12" hidden="1">
      <c r="A1294" s="337" t="s">
        <v>382</v>
      </c>
      <c r="C1294" s="341">
        <v>40898</v>
      </c>
      <c r="D1294" s="341">
        <v>40899</v>
      </c>
      <c r="E1294" s="341">
        <v>40899</v>
      </c>
      <c r="F1294" s="341">
        <v>40925</v>
      </c>
      <c r="G1294" s="338">
        <v>1091.08</v>
      </c>
      <c r="H1294" s="319">
        <v>1</v>
      </c>
      <c r="I1294" s="337">
        <f t="shared" si="80"/>
        <v>0</v>
      </c>
      <c r="J1294" s="337">
        <f t="shared" si="81"/>
        <v>26</v>
      </c>
      <c r="K1294" s="337">
        <f t="shared" si="82"/>
        <v>27</v>
      </c>
      <c r="L1294" s="348">
        <f t="shared" si="83"/>
        <v>29459.159999999996</v>
      </c>
    </row>
    <row r="1295" spans="1:12" hidden="1">
      <c r="A1295" s="337" t="s">
        <v>2562</v>
      </c>
      <c r="C1295" s="341">
        <v>40897</v>
      </c>
      <c r="D1295" s="341">
        <v>40899</v>
      </c>
      <c r="E1295" s="341">
        <v>40898</v>
      </c>
      <c r="F1295" s="341">
        <v>40925</v>
      </c>
      <c r="G1295" s="338">
        <v>1080.31</v>
      </c>
      <c r="H1295" s="319">
        <v>1</v>
      </c>
      <c r="I1295" s="337">
        <f t="shared" si="80"/>
        <v>-1</v>
      </c>
      <c r="J1295" s="337">
        <f t="shared" si="81"/>
        <v>27</v>
      </c>
      <c r="K1295" s="337">
        <f t="shared" si="82"/>
        <v>27</v>
      </c>
      <c r="L1295" s="348">
        <f t="shared" si="83"/>
        <v>29168.37</v>
      </c>
    </row>
    <row r="1296" spans="1:12" hidden="1">
      <c r="A1296" s="337" t="s">
        <v>2562</v>
      </c>
      <c r="C1296" s="341">
        <v>40896</v>
      </c>
      <c r="D1296" s="341">
        <v>40899</v>
      </c>
      <c r="E1296" s="341">
        <v>40897</v>
      </c>
      <c r="F1296" s="341">
        <v>40925</v>
      </c>
      <c r="G1296" s="338">
        <v>1079.3900000000001</v>
      </c>
      <c r="H1296" s="319">
        <v>1</v>
      </c>
      <c r="I1296" s="337">
        <f t="shared" si="80"/>
        <v>-2</v>
      </c>
      <c r="J1296" s="337">
        <f t="shared" si="81"/>
        <v>28</v>
      </c>
      <c r="K1296" s="337">
        <f t="shared" si="82"/>
        <v>27</v>
      </c>
      <c r="L1296" s="348">
        <f t="shared" si="83"/>
        <v>29143.530000000002</v>
      </c>
    </row>
    <row r="1297" spans="1:12" hidden="1">
      <c r="A1297" s="337" t="s">
        <v>378</v>
      </c>
      <c r="C1297" s="341">
        <v>40898</v>
      </c>
      <c r="D1297" s="341">
        <v>40899</v>
      </c>
      <c r="E1297" s="341">
        <v>40899</v>
      </c>
      <c r="F1297" s="341">
        <v>40925</v>
      </c>
      <c r="G1297" s="338">
        <v>991.92</v>
      </c>
      <c r="H1297" s="319">
        <v>1</v>
      </c>
      <c r="I1297" s="337">
        <f t="shared" si="80"/>
        <v>0</v>
      </c>
      <c r="J1297" s="337">
        <f t="shared" si="81"/>
        <v>26</v>
      </c>
      <c r="K1297" s="337">
        <f t="shared" si="82"/>
        <v>27</v>
      </c>
      <c r="L1297" s="348">
        <f t="shared" si="83"/>
        <v>26781.84</v>
      </c>
    </row>
    <row r="1298" spans="1:12" hidden="1">
      <c r="A1298" s="337" t="s">
        <v>615</v>
      </c>
      <c r="C1298" s="341">
        <v>40889</v>
      </c>
      <c r="D1298" s="341">
        <v>40899</v>
      </c>
      <c r="E1298" s="341">
        <v>40899</v>
      </c>
      <c r="F1298" s="341">
        <v>40925</v>
      </c>
      <c r="G1298" s="338">
        <v>795.8</v>
      </c>
      <c r="H1298" s="319">
        <v>1</v>
      </c>
      <c r="I1298" s="337">
        <f t="shared" si="80"/>
        <v>0</v>
      </c>
      <c r="J1298" s="337">
        <f t="shared" si="81"/>
        <v>26</v>
      </c>
      <c r="K1298" s="337">
        <f t="shared" si="82"/>
        <v>27</v>
      </c>
      <c r="L1298" s="348">
        <f t="shared" si="83"/>
        <v>21486.6</v>
      </c>
    </row>
    <row r="1299" spans="1:12" hidden="1">
      <c r="A1299" s="337" t="s">
        <v>358</v>
      </c>
      <c r="C1299" s="341">
        <v>40889</v>
      </c>
      <c r="D1299" s="341">
        <v>40899</v>
      </c>
      <c r="E1299" s="341">
        <v>40899</v>
      </c>
      <c r="F1299" s="341">
        <v>40925</v>
      </c>
      <c r="G1299" s="338">
        <v>747.75</v>
      </c>
      <c r="H1299" s="319">
        <v>1</v>
      </c>
      <c r="I1299" s="337">
        <f t="shared" si="80"/>
        <v>0</v>
      </c>
      <c r="J1299" s="337">
        <f t="shared" si="81"/>
        <v>26</v>
      </c>
      <c r="K1299" s="337">
        <f t="shared" si="82"/>
        <v>27</v>
      </c>
      <c r="L1299" s="348">
        <f t="shared" si="83"/>
        <v>20189.25</v>
      </c>
    </row>
    <row r="1300" spans="1:12" hidden="1">
      <c r="A1300" s="337" t="s">
        <v>595</v>
      </c>
      <c r="C1300" s="341">
        <v>40899</v>
      </c>
      <c r="D1300" s="341">
        <v>40899</v>
      </c>
      <c r="E1300" s="341">
        <v>40900</v>
      </c>
      <c r="F1300" s="341">
        <v>40925</v>
      </c>
      <c r="G1300" s="338">
        <v>733.66</v>
      </c>
      <c r="H1300" s="319">
        <v>1</v>
      </c>
      <c r="I1300" s="337">
        <f t="shared" si="80"/>
        <v>1</v>
      </c>
      <c r="J1300" s="337">
        <f t="shared" si="81"/>
        <v>25</v>
      </c>
      <c r="K1300" s="337">
        <f t="shared" si="82"/>
        <v>27</v>
      </c>
      <c r="L1300" s="348">
        <f t="shared" si="83"/>
        <v>19808.82</v>
      </c>
    </row>
    <row r="1301" spans="1:12" hidden="1">
      <c r="A1301" s="337" t="s">
        <v>362</v>
      </c>
      <c r="C1301" s="341">
        <v>40899</v>
      </c>
      <c r="D1301" s="341">
        <v>40899</v>
      </c>
      <c r="E1301" s="341">
        <v>40899</v>
      </c>
      <c r="F1301" s="341">
        <v>40925</v>
      </c>
      <c r="G1301" s="338">
        <v>495</v>
      </c>
      <c r="H1301" s="319">
        <v>1</v>
      </c>
      <c r="I1301" s="337">
        <f t="shared" si="80"/>
        <v>0</v>
      </c>
      <c r="J1301" s="337">
        <f t="shared" si="81"/>
        <v>26</v>
      </c>
      <c r="K1301" s="337">
        <f t="shared" si="82"/>
        <v>27</v>
      </c>
      <c r="L1301" s="348">
        <f t="shared" si="83"/>
        <v>13365</v>
      </c>
    </row>
    <row r="1302" spans="1:12" hidden="1">
      <c r="A1302" s="337" t="s">
        <v>419</v>
      </c>
      <c r="C1302" s="341">
        <v>40898</v>
      </c>
      <c r="D1302" s="341">
        <v>40899</v>
      </c>
      <c r="E1302" s="341">
        <v>40900</v>
      </c>
      <c r="F1302" s="341">
        <v>40925</v>
      </c>
      <c r="G1302" s="338">
        <v>460.62</v>
      </c>
      <c r="H1302" s="319">
        <v>1</v>
      </c>
      <c r="I1302" s="337">
        <f t="shared" si="80"/>
        <v>1</v>
      </c>
      <c r="J1302" s="337">
        <f t="shared" si="81"/>
        <v>25</v>
      </c>
      <c r="K1302" s="337">
        <f t="shared" si="82"/>
        <v>27</v>
      </c>
      <c r="L1302" s="348">
        <f t="shared" si="83"/>
        <v>12436.74</v>
      </c>
    </row>
    <row r="1303" spans="1:12" hidden="1">
      <c r="A1303" s="337" t="s">
        <v>574</v>
      </c>
      <c r="C1303" s="341">
        <v>40898</v>
      </c>
      <c r="D1303" s="341">
        <v>40899</v>
      </c>
      <c r="E1303" s="341">
        <v>40899</v>
      </c>
      <c r="F1303" s="341">
        <v>40925</v>
      </c>
      <c r="G1303" s="338">
        <v>420.41</v>
      </c>
      <c r="H1303" s="319">
        <v>1</v>
      </c>
      <c r="I1303" s="337">
        <f t="shared" si="80"/>
        <v>0</v>
      </c>
      <c r="J1303" s="337">
        <f t="shared" si="81"/>
        <v>26</v>
      </c>
      <c r="K1303" s="337">
        <f t="shared" si="82"/>
        <v>27</v>
      </c>
      <c r="L1303" s="348">
        <f t="shared" si="83"/>
        <v>11351.070000000002</v>
      </c>
    </row>
    <row r="1304" spans="1:12" hidden="1">
      <c r="A1304" s="337" t="s">
        <v>572</v>
      </c>
      <c r="C1304" s="341">
        <v>40862</v>
      </c>
      <c r="D1304" s="341">
        <v>40899</v>
      </c>
      <c r="E1304" s="341">
        <v>40899</v>
      </c>
      <c r="F1304" s="341">
        <v>40925</v>
      </c>
      <c r="G1304" s="338">
        <v>419.87</v>
      </c>
      <c r="H1304" s="319">
        <v>1</v>
      </c>
      <c r="I1304" s="337">
        <f t="shared" si="80"/>
        <v>0</v>
      </c>
      <c r="J1304" s="337">
        <f t="shared" si="81"/>
        <v>26</v>
      </c>
      <c r="K1304" s="337">
        <f t="shared" si="82"/>
        <v>27</v>
      </c>
      <c r="L1304" s="348">
        <f t="shared" si="83"/>
        <v>11336.49</v>
      </c>
    </row>
    <row r="1305" spans="1:12" hidden="1">
      <c r="A1305" s="337" t="s">
        <v>378</v>
      </c>
      <c r="C1305" s="341">
        <v>40799</v>
      </c>
      <c r="D1305" s="341">
        <v>40899</v>
      </c>
      <c r="E1305" s="341">
        <v>40899</v>
      </c>
      <c r="F1305" s="341">
        <v>40925</v>
      </c>
      <c r="G1305" s="338">
        <v>406.87</v>
      </c>
      <c r="H1305" s="319">
        <v>1</v>
      </c>
      <c r="I1305" s="337">
        <f t="shared" si="80"/>
        <v>0</v>
      </c>
      <c r="J1305" s="337">
        <f t="shared" si="81"/>
        <v>26</v>
      </c>
      <c r="K1305" s="337">
        <f t="shared" si="82"/>
        <v>27</v>
      </c>
      <c r="L1305" s="348">
        <f t="shared" si="83"/>
        <v>10985.49</v>
      </c>
    </row>
    <row r="1306" spans="1:12" hidden="1">
      <c r="A1306" s="337" t="s">
        <v>372</v>
      </c>
      <c r="C1306" s="341">
        <v>40897</v>
      </c>
      <c r="D1306" s="341">
        <v>40899</v>
      </c>
      <c r="E1306" s="341">
        <v>40899</v>
      </c>
      <c r="F1306" s="341">
        <v>40925</v>
      </c>
      <c r="G1306" s="338">
        <v>335.39</v>
      </c>
      <c r="H1306" s="319">
        <v>1</v>
      </c>
      <c r="I1306" s="337">
        <f t="shared" si="80"/>
        <v>0</v>
      </c>
      <c r="J1306" s="337">
        <f t="shared" si="81"/>
        <v>26</v>
      </c>
      <c r="K1306" s="337">
        <f t="shared" si="82"/>
        <v>27</v>
      </c>
      <c r="L1306" s="348">
        <f t="shared" si="83"/>
        <v>9055.5299999999988</v>
      </c>
    </row>
    <row r="1307" spans="1:12" hidden="1">
      <c r="A1307" s="337" t="s">
        <v>358</v>
      </c>
      <c r="C1307" s="341">
        <v>40857</v>
      </c>
      <c r="D1307" s="341">
        <v>40899</v>
      </c>
      <c r="E1307" s="341">
        <v>40899</v>
      </c>
      <c r="F1307" s="341">
        <v>40925</v>
      </c>
      <c r="G1307" s="338">
        <v>329.69</v>
      </c>
      <c r="H1307" s="319">
        <v>1</v>
      </c>
      <c r="I1307" s="337">
        <f t="shared" si="80"/>
        <v>0</v>
      </c>
      <c r="J1307" s="337">
        <f t="shared" si="81"/>
        <v>26</v>
      </c>
      <c r="K1307" s="337">
        <f t="shared" si="82"/>
        <v>27</v>
      </c>
      <c r="L1307" s="348">
        <f t="shared" si="83"/>
        <v>8901.6299999999992</v>
      </c>
    </row>
    <row r="1308" spans="1:12" hidden="1">
      <c r="A1308" s="337" t="s">
        <v>350</v>
      </c>
      <c r="C1308" s="341">
        <v>40892</v>
      </c>
      <c r="D1308" s="341">
        <v>40899</v>
      </c>
      <c r="E1308" s="341">
        <v>40898</v>
      </c>
      <c r="F1308" s="341">
        <v>40925</v>
      </c>
      <c r="G1308" s="338">
        <v>275.73</v>
      </c>
      <c r="H1308" s="394">
        <v>1</v>
      </c>
      <c r="I1308" s="337">
        <f t="shared" si="80"/>
        <v>-1</v>
      </c>
      <c r="J1308" s="337">
        <f t="shared" si="81"/>
        <v>27</v>
      </c>
      <c r="K1308" s="337">
        <f t="shared" si="82"/>
        <v>27</v>
      </c>
      <c r="L1308" s="348">
        <f t="shared" si="83"/>
        <v>7444.7100000000009</v>
      </c>
    </row>
    <row r="1309" spans="1:12" hidden="1">
      <c r="A1309" s="337" t="s">
        <v>574</v>
      </c>
      <c r="C1309" s="341">
        <v>40898</v>
      </c>
      <c r="D1309" s="341">
        <v>40899</v>
      </c>
      <c r="E1309" s="341">
        <v>40898</v>
      </c>
      <c r="F1309" s="341">
        <v>40925</v>
      </c>
      <c r="G1309" s="338">
        <v>248.3</v>
      </c>
      <c r="H1309" s="319">
        <v>1</v>
      </c>
      <c r="I1309" s="337">
        <f t="shared" si="80"/>
        <v>-1</v>
      </c>
      <c r="J1309" s="337">
        <f t="shared" si="81"/>
        <v>27</v>
      </c>
      <c r="K1309" s="337">
        <f t="shared" si="82"/>
        <v>27</v>
      </c>
      <c r="L1309" s="348">
        <f t="shared" si="83"/>
        <v>6704.1</v>
      </c>
    </row>
    <row r="1310" spans="1:12" hidden="1">
      <c r="A1310" s="337" t="s">
        <v>362</v>
      </c>
      <c r="C1310" s="341">
        <v>40899</v>
      </c>
      <c r="D1310" s="341">
        <v>40899</v>
      </c>
      <c r="E1310" s="341">
        <v>40899</v>
      </c>
      <c r="F1310" s="341">
        <v>40925</v>
      </c>
      <c r="G1310" s="338">
        <v>238</v>
      </c>
      <c r="H1310" s="319">
        <v>1</v>
      </c>
      <c r="I1310" s="337">
        <f t="shared" si="80"/>
        <v>0</v>
      </c>
      <c r="J1310" s="337">
        <f t="shared" si="81"/>
        <v>26</v>
      </c>
      <c r="K1310" s="337">
        <f t="shared" si="82"/>
        <v>27</v>
      </c>
      <c r="L1310" s="348">
        <f t="shared" si="83"/>
        <v>6426</v>
      </c>
    </row>
    <row r="1311" spans="1:12" hidden="1">
      <c r="A1311" s="337" t="s">
        <v>358</v>
      </c>
      <c r="C1311" s="341">
        <v>40899</v>
      </c>
      <c r="D1311" s="341">
        <v>40899</v>
      </c>
      <c r="E1311" s="341">
        <v>40899</v>
      </c>
      <c r="F1311" s="341">
        <v>40925</v>
      </c>
      <c r="G1311" s="338">
        <v>233.97</v>
      </c>
      <c r="H1311" s="319">
        <v>1</v>
      </c>
      <c r="I1311" s="337">
        <f t="shared" si="80"/>
        <v>0</v>
      </c>
      <c r="J1311" s="337">
        <f t="shared" si="81"/>
        <v>26</v>
      </c>
      <c r="K1311" s="337">
        <f t="shared" si="82"/>
        <v>27</v>
      </c>
      <c r="L1311" s="348">
        <f t="shared" si="83"/>
        <v>6317.19</v>
      </c>
    </row>
    <row r="1312" spans="1:12" hidden="1">
      <c r="A1312" s="337" t="s">
        <v>358</v>
      </c>
      <c r="C1312" s="341">
        <v>40898</v>
      </c>
      <c r="D1312" s="341">
        <v>40899</v>
      </c>
      <c r="E1312" s="341">
        <v>40899</v>
      </c>
      <c r="F1312" s="341">
        <v>40925</v>
      </c>
      <c r="G1312" s="338">
        <v>178.84</v>
      </c>
      <c r="H1312" s="319">
        <v>1</v>
      </c>
      <c r="I1312" s="337">
        <f t="shared" si="80"/>
        <v>0</v>
      </c>
      <c r="J1312" s="337">
        <f t="shared" si="81"/>
        <v>26</v>
      </c>
      <c r="K1312" s="337">
        <f t="shared" si="82"/>
        <v>27</v>
      </c>
      <c r="L1312" s="348">
        <f t="shared" si="83"/>
        <v>4828.68</v>
      </c>
    </row>
    <row r="1313" spans="1:12" hidden="1">
      <c r="A1313" s="337" t="s">
        <v>374</v>
      </c>
      <c r="C1313" s="341">
        <v>40886</v>
      </c>
      <c r="D1313" s="341">
        <v>40899</v>
      </c>
      <c r="E1313" s="341">
        <v>40904</v>
      </c>
      <c r="F1313" s="341">
        <v>40925</v>
      </c>
      <c r="G1313" s="338">
        <v>174.82</v>
      </c>
      <c r="H1313" s="319">
        <v>1</v>
      </c>
      <c r="I1313" s="337">
        <f t="shared" si="80"/>
        <v>5</v>
      </c>
      <c r="J1313" s="337">
        <f t="shared" si="81"/>
        <v>21</v>
      </c>
      <c r="K1313" s="337">
        <f t="shared" si="82"/>
        <v>27</v>
      </c>
      <c r="L1313" s="348">
        <f t="shared" si="83"/>
        <v>4720.1399999999994</v>
      </c>
    </row>
    <row r="1314" spans="1:12" hidden="1">
      <c r="A1314" s="337" t="s">
        <v>418</v>
      </c>
      <c r="C1314" s="341">
        <v>40899</v>
      </c>
      <c r="D1314" s="341">
        <v>40899</v>
      </c>
      <c r="E1314" s="341">
        <v>40899</v>
      </c>
      <c r="F1314" s="341">
        <v>40925</v>
      </c>
      <c r="G1314" s="338">
        <v>95</v>
      </c>
      <c r="H1314" s="319">
        <v>1</v>
      </c>
      <c r="I1314" s="337">
        <f t="shared" si="80"/>
        <v>0</v>
      </c>
      <c r="J1314" s="337">
        <f t="shared" si="81"/>
        <v>26</v>
      </c>
      <c r="K1314" s="337">
        <f t="shared" si="82"/>
        <v>27</v>
      </c>
      <c r="L1314" s="348">
        <f t="shared" si="83"/>
        <v>2565</v>
      </c>
    </row>
    <row r="1315" spans="1:12" hidden="1">
      <c r="A1315" s="337" t="s">
        <v>358</v>
      </c>
      <c r="C1315" s="341">
        <v>40892</v>
      </c>
      <c r="D1315" s="341">
        <v>40899</v>
      </c>
      <c r="E1315" s="341">
        <v>40899</v>
      </c>
      <c r="F1315" s="341">
        <v>40925</v>
      </c>
      <c r="G1315" s="338">
        <v>89.42</v>
      </c>
      <c r="H1315" s="319">
        <v>1</v>
      </c>
      <c r="I1315" s="337">
        <f t="shared" si="80"/>
        <v>0</v>
      </c>
      <c r="J1315" s="337">
        <f t="shared" si="81"/>
        <v>26</v>
      </c>
      <c r="K1315" s="337">
        <f t="shared" si="82"/>
        <v>27</v>
      </c>
      <c r="L1315" s="348">
        <f t="shared" si="83"/>
        <v>2414.34</v>
      </c>
    </row>
    <row r="1316" spans="1:12" hidden="1">
      <c r="A1316" s="337" t="s">
        <v>574</v>
      </c>
      <c r="C1316" s="341">
        <v>40890</v>
      </c>
      <c r="D1316" s="341">
        <v>40899</v>
      </c>
      <c r="E1316" s="341">
        <v>40899</v>
      </c>
      <c r="F1316" s="341">
        <v>40925</v>
      </c>
      <c r="G1316" s="338">
        <v>74.17</v>
      </c>
      <c r="H1316" s="319">
        <v>1</v>
      </c>
      <c r="I1316" s="337">
        <f t="shared" si="80"/>
        <v>0</v>
      </c>
      <c r="J1316" s="337">
        <f t="shared" si="81"/>
        <v>26</v>
      </c>
      <c r="K1316" s="337">
        <f t="shared" si="82"/>
        <v>27</v>
      </c>
      <c r="L1316" s="348">
        <f t="shared" si="83"/>
        <v>2002.5900000000001</v>
      </c>
    </row>
    <row r="1317" spans="1:12" hidden="1">
      <c r="A1317" s="337" t="s">
        <v>372</v>
      </c>
      <c r="C1317" s="341">
        <v>40899</v>
      </c>
      <c r="D1317" s="341">
        <v>40899</v>
      </c>
      <c r="E1317" s="341">
        <v>40899</v>
      </c>
      <c r="F1317" s="341">
        <v>40925</v>
      </c>
      <c r="G1317" s="338">
        <v>38.119999999999997</v>
      </c>
      <c r="H1317" s="319">
        <v>1</v>
      </c>
      <c r="I1317" s="337">
        <f t="shared" si="80"/>
        <v>0</v>
      </c>
      <c r="J1317" s="337">
        <f t="shared" si="81"/>
        <v>26</v>
      </c>
      <c r="K1317" s="337">
        <f t="shared" si="82"/>
        <v>27</v>
      </c>
      <c r="L1317" s="348">
        <f t="shared" si="83"/>
        <v>1029.24</v>
      </c>
    </row>
    <row r="1318" spans="1:12" hidden="1">
      <c r="A1318" s="337" t="s">
        <v>574</v>
      </c>
      <c r="C1318" s="341">
        <v>40885</v>
      </c>
      <c r="D1318" s="341">
        <v>40899</v>
      </c>
      <c r="E1318" s="341">
        <v>40899</v>
      </c>
      <c r="F1318" s="341">
        <v>40925</v>
      </c>
      <c r="G1318" s="338">
        <v>31.68</v>
      </c>
      <c r="H1318" s="319">
        <v>1</v>
      </c>
      <c r="I1318" s="337">
        <f t="shared" si="80"/>
        <v>0</v>
      </c>
      <c r="J1318" s="337">
        <f t="shared" si="81"/>
        <v>26</v>
      </c>
      <c r="K1318" s="337">
        <f t="shared" si="82"/>
        <v>27</v>
      </c>
      <c r="L1318" s="348">
        <f t="shared" si="83"/>
        <v>855.36</v>
      </c>
    </row>
    <row r="1319" spans="1:12" hidden="1">
      <c r="A1319" s="337" t="s">
        <v>419</v>
      </c>
      <c r="C1319" s="341">
        <v>40896</v>
      </c>
      <c r="D1319" s="341">
        <v>40899</v>
      </c>
      <c r="E1319" s="341">
        <v>40900</v>
      </c>
      <c r="F1319" s="341">
        <v>40925</v>
      </c>
      <c r="G1319" s="338">
        <v>27.21</v>
      </c>
      <c r="H1319" s="319">
        <v>1</v>
      </c>
      <c r="I1319" s="337">
        <f t="shared" si="80"/>
        <v>1</v>
      </c>
      <c r="J1319" s="337">
        <f t="shared" si="81"/>
        <v>25</v>
      </c>
      <c r="K1319" s="337">
        <f t="shared" si="82"/>
        <v>27</v>
      </c>
      <c r="L1319" s="348">
        <f t="shared" si="83"/>
        <v>734.67000000000007</v>
      </c>
    </row>
    <row r="1320" spans="1:12" hidden="1">
      <c r="A1320" s="337" t="s">
        <v>574</v>
      </c>
      <c r="C1320" s="341">
        <v>40898</v>
      </c>
      <c r="D1320" s="341">
        <v>40899</v>
      </c>
      <c r="E1320" s="341">
        <v>40899</v>
      </c>
      <c r="F1320" s="341">
        <v>40925</v>
      </c>
      <c r="G1320" s="338">
        <v>24.16</v>
      </c>
      <c r="H1320" s="319">
        <v>1</v>
      </c>
      <c r="I1320" s="337">
        <f t="shared" si="80"/>
        <v>0</v>
      </c>
      <c r="J1320" s="337">
        <f t="shared" si="81"/>
        <v>26</v>
      </c>
      <c r="K1320" s="337">
        <f t="shared" si="82"/>
        <v>27</v>
      </c>
      <c r="L1320" s="348">
        <f t="shared" si="83"/>
        <v>652.32000000000005</v>
      </c>
    </row>
    <row r="1321" spans="1:12" hidden="1">
      <c r="A1321" s="337" t="s">
        <v>572</v>
      </c>
      <c r="C1321" s="341">
        <v>40892</v>
      </c>
      <c r="D1321" s="341">
        <v>40899</v>
      </c>
      <c r="E1321" s="341">
        <v>40899</v>
      </c>
      <c r="F1321" s="341">
        <v>40925</v>
      </c>
      <c r="G1321" s="338">
        <v>18.100000000000001</v>
      </c>
      <c r="H1321" s="319">
        <v>1</v>
      </c>
      <c r="I1321" s="337">
        <f t="shared" si="80"/>
        <v>0</v>
      </c>
      <c r="J1321" s="337">
        <f t="shared" si="81"/>
        <v>26</v>
      </c>
      <c r="K1321" s="337">
        <f t="shared" si="82"/>
        <v>27</v>
      </c>
      <c r="L1321" s="348">
        <f t="shared" si="83"/>
        <v>488.70000000000005</v>
      </c>
    </row>
    <row r="1322" spans="1:12" hidden="1">
      <c r="A1322" s="337" t="s">
        <v>421</v>
      </c>
      <c r="C1322" s="341">
        <v>40816</v>
      </c>
      <c r="D1322" s="341">
        <v>40900</v>
      </c>
      <c r="E1322" s="341">
        <v>40900</v>
      </c>
      <c r="F1322" s="341">
        <v>40925</v>
      </c>
      <c r="G1322" s="338">
        <v>6357</v>
      </c>
      <c r="H1322" s="394">
        <v>1</v>
      </c>
      <c r="I1322" s="337">
        <f t="shared" si="80"/>
        <v>0</v>
      </c>
      <c r="J1322" s="337">
        <f t="shared" si="81"/>
        <v>25</v>
      </c>
      <c r="K1322" s="337">
        <f t="shared" si="82"/>
        <v>26</v>
      </c>
      <c r="L1322" s="348">
        <f t="shared" si="83"/>
        <v>165282</v>
      </c>
    </row>
    <row r="1323" spans="1:12" hidden="1">
      <c r="A1323" s="337" t="s">
        <v>445</v>
      </c>
      <c r="C1323" s="341">
        <v>40875</v>
      </c>
      <c r="D1323" s="341">
        <v>40900</v>
      </c>
      <c r="E1323" s="341">
        <v>40900</v>
      </c>
      <c r="F1323" s="341">
        <v>40925</v>
      </c>
      <c r="G1323" s="338">
        <v>544.94000000000005</v>
      </c>
      <c r="H1323" s="319">
        <v>1</v>
      </c>
      <c r="I1323" s="337">
        <f t="shared" si="80"/>
        <v>0</v>
      </c>
      <c r="J1323" s="337">
        <f t="shared" si="81"/>
        <v>25</v>
      </c>
      <c r="K1323" s="337">
        <f t="shared" si="82"/>
        <v>26</v>
      </c>
      <c r="L1323" s="348">
        <f t="shared" si="83"/>
        <v>14168.440000000002</v>
      </c>
    </row>
    <row r="1324" spans="1:12" hidden="1">
      <c r="A1324" s="337" t="s">
        <v>452</v>
      </c>
      <c r="C1324" s="341">
        <v>40886</v>
      </c>
      <c r="D1324" s="341">
        <v>40916</v>
      </c>
      <c r="E1324" s="341">
        <v>40916</v>
      </c>
      <c r="F1324" s="341">
        <v>40925</v>
      </c>
      <c r="G1324" s="338">
        <v>70.06</v>
      </c>
      <c r="H1324" s="319">
        <v>15</v>
      </c>
      <c r="I1324" s="337">
        <f t="shared" si="80"/>
        <v>0</v>
      </c>
      <c r="J1324" s="337">
        <f t="shared" si="81"/>
        <v>9</v>
      </c>
      <c r="K1324" s="337">
        <f t="shared" si="82"/>
        <v>24</v>
      </c>
      <c r="L1324" s="348">
        <f t="shared" si="83"/>
        <v>1681.44</v>
      </c>
    </row>
    <row r="1325" spans="1:12" hidden="1">
      <c r="A1325" s="337" t="s">
        <v>521</v>
      </c>
      <c r="C1325" s="341">
        <v>40899</v>
      </c>
      <c r="D1325" s="341">
        <v>40904</v>
      </c>
      <c r="E1325" s="341">
        <v>40900</v>
      </c>
      <c r="F1325" s="341">
        <v>40925</v>
      </c>
      <c r="G1325" s="338">
        <v>2910.68</v>
      </c>
      <c r="H1325" s="319">
        <v>1</v>
      </c>
      <c r="I1325" s="337">
        <f t="shared" si="80"/>
        <v>-4</v>
      </c>
      <c r="J1325" s="337">
        <f t="shared" si="81"/>
        <v>25</v>
      </c>
      <c r="K1325" s="337">
        <f t="shared" si="82"/>
        <v>22</v>
      </c>
      <c r="L1325" s="348">
        <f t="shared" si="83"/>
        <v>64034.96</v>
      </c>
    </row>
    <row r="1326" spans="1:12" hidden="1">
      <c r="A1326" s="337" t="s">
        <v>374</v>
      </c>
      <c r="C1326" s="341">
        <v>40899</v>
      </c>
      <c r="D1326" s="341">
        <v>40904</v>
      </c>
      <c r="E1326" s="341">
        <v>40904</v>
      </c>
      <c r="F1326" s="341">
        <v>40925</v>
      </c>
      <c r="G1326" s="338">
        <v>2052.52</v>
      </c>
      <c r="H1326" s="319">
        <v>1</v>
      </c>
      <c r="I1326" s="337">
        <f t="shared" si="80"/>
        <v>0</v>
      </c>
      <c r="J1326" s="337">
        <f t="shared" si="81"/>
        <v>21</v>
      </c>
      <c r="K1326" s="337">
        <f t="shared" si="82"/>
        <v>22</v>
      </c>
      <c r="L1326" s="348">
        <f t="shared" si="83"/>
        <v>45155.44</v>
      </c>
    </row>
    <row r="1327" spans="1:12" hidden="1">
      <c r="A1327" s="337" t="s">
        <v>2562</v>
      </c>
      <c r="C1327" s="341">
        <v>40899</v>
      </c>
      <c r="D1327" s="341">
        <v>40904</v>
      </c>
      <c r="E1327" s="341">
        <v>40900</v>
      </c>
      <c r="F1327" s="341">
        <v>40925</v>
      </c>
      <c r="G1327" s="338">
        <v>1352.54</v>
      </c>
      <c r="H1327" s="319">
        <v>1</v>
      </c>
      <c r="I1327" s="337">
        <f t="shared" si="80"/>
        <v>-4</v>
      </c>
      <c r="J1327" s="337">
        <f t="shared" si="81"/>
        <v>25</v>
      </c>
      <c r="K1327" s="337">
        <f t="shared" si="82"/>
        <v>22</v>
      </c>
      <c r="L1327" s="348">
        <f t="shared" si="83"/>
        <v>29755.879999999997</v>
      </c>
    </row>
    <row r="1328" spans="1:12" hidden="1">
      <c r="A1328" s="337" t="s">
        <v>374</v>
      </c>
      <c r="C1328" s="341">
        <v>40900</v>
      </c>
      <c r="D1328" s="341">
        <v>40904</v>
      </c>
      <c r="E1328" s="341">
        <v>40904</v>
      </c>
      <c r="F1328" s="341">
        <v>40925</v>
      </c>
      <c r="G1328" s="338">
        <v>1128.05</v>
      </c>
      <c r="H1328" s="319">
        <v>1</v>
      </c>
      <c r="I1328" s="337">
        <f t="shared" si="80"/>
        <v>0</v>
      </c>
      <c r="J1328" s="337">
        <f t="shared" si="81"/>
        <v>21</v>
      </c>
      <c r="K1328" s="337">
        <f t="shared" si="82"/>
        <v>22</v>
      </c>
      <c r="L1328" s="348">
        <f t="shared" si="83"/>
        <v>24817.1</v>
      </c>
    </row>
    <row r="1329" spans="1:12" hidden="1">
      <c r="A1329" s="337" t="s">
        <v>404</v>
      </c>
      <c r="C1329" s="341">
        <v>40892</v>
      </c>
      <c r="D1329" s="341">
        <v>40904</v>
      </c>
      <c r="E1329" s="341">
        <v>40899</v>
      </c>
      <c r="F1329" s="341">
        <v>40925</v>
      </c>
      <c r="G1329" s="338">
        <v>979.11</v>
      </c>
      <c r="H1329" s="319">
        <v>1</v>
      </c>
      <c r="I1329" s="337">
        <f t="shared" si="80"/>
        <v>-5</v>
      </c>
      <c r="J1329" s="337">
        <f t="shared" si="81"/>
        <v>26</v>
      </c>
      <c r="K1329" s="337">
        <f t="shared" si="82"/>
        <v>22</v>
      </c>
      <c r="L1329" s="348">
        <f t="shared" si="83"/>
        <v>21540.420000000002</v>
      </c>
    </row>
    <row r="1330" spans="1:12" hidden="1">
      <c r="A1330" s="337" t="s">
        <v>374</v>
      </c>
      <c r="C1330" s="341">
        <v>40899</v>
      </c>
      <c r="D1330" s="341">
        <v>40904</v>
      </c>
      <c r="E1330" s="341">
        <v>40904</v>
      </c>
      <c r="F1330" s="341">
        <v>40925</v>
      </c>
      <c r="G1330" s="338">
        <v>167.4</v>
      </c>
      <c r="H1330" s="319">
        <v>1</v>
      </c>
      <c r="I1330" s="337">
        <f t="shared" si="80"/>
        <v>0</v>
      </c>
      <c r="J1330" s="337">
        <f t="shared" si="81"/>
        <v>21</v>
      </c>
      <c r="K1330" s="337">
        <f t="shared" si="82"/>
        <v>22</v>
      </c>
      <c r="L1330" s="348">
        <f t="shared" si="83"/>
        <v>3682.8</v>
      </c>
    </row>
    <row r="1331" spans="1:12" hidden="1">
      <c r="A1331" s="337" t="s">
        <v>2584</v>
      </c>
      <c r="C1331" s="341">
        <v>40890</v>
      </c>
      <c r="D1331" s="341">
        <v>40905</v>
      </c>
      <c r="E1331" s="341">
        <v>40898</v>
      </c>
      <c r="F1331" s="341">
        <v>40925</v>
      </c>
      <c r="G1331" s="338">
        <v>16444.22</v>
      </c>
      <c r="H1331" s="319">
        <v>1</v>
      </c>
      <c r="I1331" s="337">
        <f t="shared" si="80"/>
        <v>-7</v>
      </c>
      <c r="J1331" s="337">
        <f t="shared" si="81"/>
        <v>27</v>
      </c>
      <c r="K1331" s="337">
        <f t="shared" si="82"/>
        <v>21</v>
      </c>
      <c r="L1331" s="348">
        <f t="shared" si="83"/>
        <v>345328.62</v>
      </c>
    </row>
    <row r="1332" spans="1:12" hidden="1">
      <c r="A1332" s="337" t="s">
        <v>378</v>
      </c>
      <c r="C1332" s="341">
        <v>40898</v>
      </c>
      <c r="D1332" s="341">
        <v>40905</v>
      </c>
      <c r="E1332" s="341">
        <v>40899</v>
      </c>
      <c r="F1332" s="341">
        <v>40925</v>
      </c>
      <c r="G1332" s="338">
        <v>1140.78</v>
      </c>
      <c r="H1332" s="319">
        <v>1</v>
      </c>
      <c r="I1332" s="337">
        <f t="shared" si="80"/>
        <v>-6</v>
      </c>
      <c r="J1332" s="337">
        <f t="shared" si="81"/>
        <v>26</v>
      </c>
      <c r="K1332" s="337">
        <f t="shared" si="82"/>
        <v>21</v>
      </c>
      <c r="L1332" s="348">
        <f t="shared" si="83"/>
        <v>23956.38</v>
      </c>
    </row>
    <row r="1333" spans="1:12" hidden="1">
      <c r="A1333" s="337" t="s">
        <v>561</v>
      </c>
      <c r="C1333" s="341">
        <v>40899</v>
      </c>
      <c r="D1333" s="341">
        <v>40905</v>
      </c>
      <c r="E1333" s="341">
        <v>40899</v>
      </c>
      <c r="F1333" s="341">
        <v>40925</v>
      </c>
      <c r="G1333" s="338">
        <v>382.55</v>
      </c>
      <c r="H1333" s="319">
        <v>1</v>
      </c>
      <c r="I1333" s="337">
        <f t="shared" si="80"/>
        <v>-6</v>
      </c>
      <c r="J1333" s="337">
        <f t="shared" si="81"/>
        <v>26</v>
      </c>
      <c r="K1333" s="337">
        <f t="shared" si="82"/>
        <v>21</v>
      </c>
      <c r="L1333" s="348">
        <f t="shared" si="83"/>
        <v>8033.55</v>
      </c>
    </row>
    <row r="1334" spans="1:12" hidden="1">
      <c r="A1334" s="337" t="s">
        <v>353</v>
      </c>
      <c r="C1334" s="341">
        <v>40900</v>
      </c>
      <c r="D1334" s="341">
        <v>40905</v>
      </c>
      <c r="E1334" s="341">
        <v>40905</v>
      </c>
      <c r="F1334" s="341">
        <v>40925</v>
      </c>
      <c r="G1334" s="338">
        <v>314.45999999999998</v>
      </c>
      <c r="H1334" s="319">
        <v>1</v>
      </c>
      <c r="I1334" s="337">
        <f t="shared" si="80"/>
        <v>0</v>
      </c>
      <c r="J1334" s="337">
        <f t="shared" si="81"/>
        <v>20</v>
      </c>
      <c r="K1334" s="337">
        <f t="shared" si="82"/>
        <v>21</v>
      </c>
      <c r="L1334" s="348">
        <f t="shared" si="83"/>
        <v>6603.66</v>
      </c>
    </row>
    <row r="1335" spans="1:12" hidden="1">
      <c r="A1335" s="337" t="s">
        <v>353</v>
      </c>
      <c r="C1335" s="341">
        <v>40905</v>
      </c>
      <c r="D1335" s="341">
        <v>40905</v>
      </c>
      <c r="E1335" s="341">
        <v>40905</v>
      </c>
      <c r="F1335" s="341">
        <v>40925</v>
      </c>
      <c r="G1335" s="338">
        <v>173.56</v>
      </c>
      <c r="H1335" s="319">
        <v>1</v>
      </c>
      <c r="I1335" s="337">
        <f t="shared" si="80"/>
        <v>0</v>
      </c>
      <c r="J1335" s="337">
        <f t="shared" si="81"/>
        <v>20</v>
      </c>
      <c r="K1335" s="337">
        <f t="shared" si="82"/>
        <v>21</v>
      </c>
      <c r="L1335" s="348">
        <f t="shared" si="83"/>
        <v>3644.76</v>
      </c>
    </row>
    <row r="1336" spans="1:12" hidden="1">
      <c r="A1336" s="337" t="s">
        <v>353</v>
      </c>
      <c r="C1336" s="341">
        <v>40899</v>
      </c>
      <c r="D1336" s="341">
        <v>40905</v>
      </c>
      <c r="E1336" s="341">
        <v>40905</v>
      </c>
      <c r="F1336" s="341">
        <v>40925</v>
      </c>
      <c r="G1336" s="338">
        <v>172.29</v>
      </c>
      <c r="H1336" s="319">
        <v>1</v>
      </c>
      <c r="I1336" s="337">
        <f t="shared" si="80"/>
        <v>0</v>
      </c>
      <c r="J1336" s="337">
        <f t="shared" si="81"/>
        <v>20</v>
      </c>
      <c r="K1336" s="337">
        <f t="shared" si="82"/>
        <v>21</v>
      </c>
      <c r="L1336" s="348">
        <f t="shared" si="83"/>
        <v>3618.0899999999997</v>
      </c>
    </row>
    <row r="1337" spans="1:12" hidden="1">
      <c r="A1337" s="337" t="s">
        <v>353</v>
      </c>
      <c r="C1337" s="341">
        <v>40900</v>
      </c>
      <c r="D1337" s="341">
        <v>40905</v>
      </c>
      <c r="E1337" s="341">
        <v>40905</v>
      </c>
      <c r="F1337" s="341">
        <v>40925</v>
      </c>
      <c r="G1337" s="338">
        <v>164.84</v>
      </c>
      <c r="H1337" s="319">
        <v>1</v>
      </c>
      <c r="I1337" s="337">
        <f t="shared" si="80"/>
        <v>0</v>
      </c>
      <c r="J1337" s="337">
        <f t="shared" si="81"/>
        <v>20</v>
      </c>
      <c r="K1337" s="337">
        <f t="shared" si="82"/>
        <v>21</v>
      </c>
      <c r="L1337" s="348">
        <f t="shared" si="83"/>
        <v>3461.64</v>
      </c>
    </row>
    <row r="1338" spans="1:12" hidden="1">
      <c r="A1338" s="337" t="s">
        <v>353</v>
      </c>
      <c r="C1338" s="341">
        <v>40905</v>
      </c>
      <c r="D1338" s="341">
        <v>40905</v>
      </c>
      <c r="E1338" s="341">
        <v>40905</v>
      </c>
      <c r="F1338" s="341">
        <v>40925</v>
      </c>
      <c r="G1338" s="338">
        <v>149.21</v>
      </c>
      <c r="H1338" s="319">
        <v>1</v>
      </c>
      <c r="I1338" s="337">
        <f t="shared" si="80"/>
        <v>0</v>
      </c>
      <c r="J1338" s="337">
        <f t="shared" si="81"/>
        <v>20</v>
      </c>
      <c r="K1338" s="337">
        <f t="shared" si="82"/>
        <v>21</v>
      </c>
      <c r="L1338" s="348">
        <f t="shared" si="83"/>
        <v>3133.4100000000003</v>
      </c>
    </row>
    <row r="1339" spans="1:12" hidden="1">
      <c r="A1339" s="337" t="s">
        <v>378</v>
      </c>
      <c r="C1339" s="341">
        <v>40898</v>
      </c>
      <c r="D1339" s="341">
        <v>40905</v>
      </c>
      <c r="E1339" s="341">
        <v>40899</v>
      </c>
      <c r="F1339" s="341">
        <v>40925</v>
      </c>
      <c r="G1339" s="338">
        <v>99.64</v>
      </c>
      <c r="H1339" s="319">
        <v>1</v>
      </c>
      <c r="I1339" s="337">
        <f t="shared" si="80"/>
        <v>-6</v>
      </c>
      <c r="J1339" s="337">
        <f t="shared" si="81"/>
        <v>26</v>
      </c>
      <c r="K1339" s="337">
        <f t="shared" si="82"/>
        <v>21</v>
      </c>
      <c r="L1339" s="348">
        <f t="shared" si="83"/>
        <v>2092.44</v>
      </c>
    </row>
    <row r="1340" spans="1:12" hidden="1">
      <c r="A1340" s="337" t="s">
        <v>393</v>
      </c>
      <c r="C1340" s="341">
        <v>40598</v>
      </c>
      <c r="D1340" s="341">
        <v>40906</v>
      </c>
      <c r="E1340" s="341">
        <v>40898</v>
      </c>
      <c r="F1340" s="341">
        <v>40925</v>
      </c>
      <c r="G1340" s="338">
        <v>2091.0700000000002</v>
      </c>
      <c r="H1340" s="319">
        <v>1</v>
      </c>
      <c r="I1340" s="337">
        <f t="shared" si="80"/>
        <v>-8</v>
      </c>
      <c r="J1340" s="337">
        <f t="shared" si="81"/>
        <v>27</v>
      </c>
      <c r="K1340" s="337">
        <f t="shared" si="82"/>
        <v>20</v>
      </c>
      <c r="L1340" s="348">
        <f t="shared" si="83"/>
        <v>41821.4</v>
      </c>
    </row>
    <row r="1341" spans="1:12" hidden="1">
      <c r="A1341" s="337" t="s">
        <v>374</v>
      </c>
      <c r="C1341" s="341">
        <v>40907</v>
      </c>
      <c r="D1341" s="341">
        <v>40907</v>
      </c>
      <c r="E1341" s="341">
        <v>40906</v>
      </c>
      <c r="F1341" s="341">
        <v>40925</v>
      </c>
      <c r="G1341" s="338">
        <v>847.71</v>
      </c>
      <c r="H1341" s="319">
        <v>1</v>
      </c>
      <c r="I1341" s="337">
        <f t="shared" si="80"/>
        <v>-1</v>
      </c>
      <c r="J1341" s="337">
        <f t="shared" si="81"/>
        <v>19</v>
      </c>
      <c r="K1341" s="337">
        <f t="shared" si="82"/>
        <v>19</v>
      </c>
      <c r="L1341" s="348">
        <f t="shared" si="83"/>
        <v>16106.490000000002</v>
      </c>
    </row>
    <row r="1342" spans="1:12" hidden="1">
      <c r="A1342" s="337" t="s">
        <v>589</v>
      </c>
      <c r="C1342" s="341">
        <v>40914</v>
      </c>
      <c r="D1342" s="341">
        <v>40914</v>
      </c>
      <c r="E1342" s="341">
        <v>40914</v>
      </c>
      <c r="F1342" s="341">
        <v>40925</v>
      </c>
      <c r="G1342" s="338">
        <v>453</v>
      </c>
      <c r="H1342" s="394">
        <v>7.5</v>
      </c>
      <c r="I1342" s="337">
        <f t="shared" si="80"/>
        <v>0</v>
      </c>
      <c r="J1342" s="337">
        <f t="shared" si="81"/>
        <v>11</v>
      </c>
      <c r="K1342" s="337">
        <f t="shared" si="82"/>
        <v>18.5</v>
      </c>
      <c r="L1342" s="348">
        <f t="shared" si="83"/>
        <v>8380.5</v>
      </c>
    </row>
    <row r="1343" spans="1:12" hidden="1">
      <c r="A1343" s="337" t="s">
        <v>449</v>
      </c>
      <c r="C1343" s="341">
        <v>40908</v>
      </c>
      <c r="D1343" s="341">
        <v>40908</v>
      </c>
      <c r="E1343" s="341">
        <v>40908</v>
      </c>
      <c r="F1343" s="341">
        <v>40925</v>
      </c>
      <c r="G1343" s="338">
        <v>180</v>
      </c>
      <c r="H1343" s="319">
        <v>1</v>
      </c>
      <c r="I1343" s="337">
        <f t="shared" si="80"/>
        <v>0</v>
      </c>
      <c r="J1343" s="337">
        <f t="shared" si="81"/>
        <v>17</v>
      </c>
      <c r="K1343" s="337">
        <f t="shared" si="82"/>
        <v>18</v>
      </c>
      <c r="L1343" s="348">
        <f t="shared" si="83"/>
        <v>3240</v>
      </c>
    </row>
    <row r="1344" spans="1:12" hidden="1">
      <c r="A1344" s="337" t="s">
        <v>437</v>
      </c>
      <c r="C1344" s="341">
        <v>40909</v>
      </c>
      <c r="D1344" s="341">
        <v>40909</v>
      </c>
      <c r="E1344" s="341">
        <v>40909</v>
      </c>
      <c r="F1344" s="341">
        <v>40925</v>
      </c>
      <c r="G1344" s="338">
        <v>384</v>
      </c>
      <c r="H1344" s="319">
        <v>1</v>
      </c>
      <c r="I1344" s="337">
        <f t="shared" si="80"/>
        <v>0</v>
      </c>
      <c r="J1344" s="337">
        <f t="shared" si="81"/>
        <v>16</v>
      </c>
      <c r="K1344" s="337">
        <f t="shared" si="82"/>
        <v>17</v>
      </c>
      <c r="L1344" s="348">
        <f t="shared" si="83"/>
        <v>6528</v>
      </c>
    </row>
    <row r="1345" spans="1:12" hidden="1">
      <c r="A1345" s="337" t="s">
        <v>570</v>
      </c>
      <c r="C1345" s="341">
        <v>40807</v>
      </c>
      <c r="D1345" s="341">
        <v>40910</v>
      </c>
      <c r="E1345" s="341">
        <v>40899</v>
      </c>
      <c r="F1345" s="341">
        <v>40925</v>
      </c>
      <c r="G1345" s="338">
        <v>22001.77</v>
      </c>
      <c r="H1345" s="319">
        <v>1</v>
      </c>
      <c r="I1345" s="337">
        <f t="shared" si="80"/>
        <v>-11</v>
      </c>
      <c r="J1345" s="337">
        <f t="shared" si="81"/>
        <v>26</v>
      </c>
      <c r="K1345" s="337">
        <f t="shared" si="82"/>
        <v>16</v>
      </c>
      <c r="L1345" s="348">
        <f t="shared" si="83"/>
        <v>352028.32</v>
      </c>
    </row>
    <row r="1346" spans="1:12" hidden="1">
      <c r="A1346" s="337" t="s">
        <v>570</v>
      </c>
      <c r="C1346" s="341">
        <v>40822</v>
      </c>
      <c r="D1346" s="341">
        <v>40910</v>
      </c>
      <c r="E1346" s="341">
        <v>40899</v>
      </c>
      <c r="F1346" s="341">
        <v>40925</v>
      </c>
      <c r="G1346" s="338">
        <v>21056.82</v>
      </c>
      <c r="H1346" s="319">
        <v>1</v>
      </c>
      <c r="I1346" s="337">
        <f t="shared" si="80"/>
        <v>-11</v>
      </c>
      <c r="J1346" s="337">
        <f t="shared" si="81"/>
        <v>26</v>
      </c>
      <c r="K1346" s="337">
        <f t="shared" si="82"/>
        <v>16</v>
      </c>
      <c r="L1346" s="348">
        <f t="shared" si="83"/>
        <v>336909.12</v>
      </c>
    </row>
    <row r="1347" spans="1:12" hidden="1">
      <c r="A1347" s="337" t="s">
        <v>360</v>
      </c>
      <c r="C1347" s="341">
        <v>40863</v>
      </c>
      <c r="D1347" s="341">
        <v>40910</v>
      </c>
      <c r="E1347" s="341">
        <v>40868</v>
      </c>
      <c r="F1347" s="341">
        <v>40925</v>
      </c>
      <c r="G1347" s="338">
        <v>3746.16</v>
      </c>
      <c r="H1347" s="319">
        <v>1</v>
      </c>
      <c r="I1347" s="337">
        <f t="shared" si="80"/>
        <v>-42</v>
      </c>
      <c r="J1347" s="337">
        <f t="shared" si="81"/>
        <v>57</v>
      </c>
      <c r="K1347" s="337">
        <f t="shared" si="82"/>
        <v>16</v>
      </c>
      <c r="L1347" s="348">
        <f t="shared" si="83"/>
        <v>59938.559999999998</v>
      </c>
    </row>
    <row r="1348" spans="1:12" hidden="1">
      <c r="A1348" s="337" t="s">
        <v>570</v>
      </c>
      <c r="C1348" s="341">
        <v>40813</v>
      </c>
      <c r="D1348" s="341">
        <v>40910</v>
      </c>
      <c r="E1348" s="341">
        <v>40898</v>
      </c>
      <c r="F1348" s="341">
        <v>40925</v>
      </c>
      <c r="G1348" s="338">
        <v>2092.62</v>
      </c>
      <c r="H1348" s="319">
        <v>1</v>
      </c>
      <c r="I1348" s="337">
        <f t="shared" si="80"/>
        <v>-12</v>
      </c>
      <c r="J1348" s="337">
        <f t="shared" si="81"/>
        <v>27</v>
      </c>
      <c r="K1348" s="337">
        <f t="shared" si="82"/>
        <v>16</v>
      </c>
      <c r="L1348" s="348">
        <f t="shared" si="83"/>
        <v>33481.919999999998</v>
      </c>
    </row>
    <row r="1349" spans="1:12" hidden="1">
      <c r="A1349" s="337" t="s">
        <v>570</v>
      </c>
      <c r="C1349" s="341">
        <v>40834</v>
      </c>
      <c r="D1349" s="341">
        <v>40910</v>
      </c>
      <c r="E1349" s="341">
        <v>40898</v>
      </c>
      <c r="F1349" s="341">
        <v>40925</v>
      </c>
      <c r="G1349" s="338">
        <v>850.39</v>
      </c>
      <c r="H1349" s="319">
        <v>1</v>
      </c>
      <c r="I1349" s="337">
        <f t="shared" si="80"/>
        <v>-12</v>
      </c>
      <c r="J1349" s="337">
        <f t="shared" si="81"/>
        <v>27</v>
      </c>
      <c r="K1349" s="337">
        <f t="shared" si="82"/>
        <v>16</v>
      </c>
      <c r="L1349" s="348">
        <f t="shared" si="83"/>
        <v>13606.24</v>
      </c>
    </row>
    <row r="1350" spans="1:12" hidden="1">
      <c r="A1350" s="337" t="s">
        <v>570</v>
      </c>
      <c r="C1350" s="341">
        <v>40841</v>
      </c>
      <c r="D1350" s="341">
        <v>40910</v>
      </c>
      <c r="E1350" s="341">
        <v>40898</v>
      </c>
      <c r="F1350" s="341">
        <v>40925</v>
      </c>
      <c r="G1350" s="338">
        <v>850.39</v>
      </c>
      <c r="H1350" s="319">
        <v>1</v>
      </c>
      <c r="I1350" s="337">
        <f t="shared" si="80"/>
        <v>-12</v>
      </c>
      <c r="J1350" s="337">
        <f t="shared" si="81"/>
        <v>27</v>
      </c>
      <c r="K1350" s="337">
        <f t="shared" si="82"/>
        <v>16</v>
      </c>
      <c r="L1350" s="348">
        <f t="shared" si="83"/>
        <v>13606.24</v>
      </c>
    </row>
    <row r="1351" spans="1:12" hidden="1">
      <c r="A1351" s="337" t="s">
        <v>561</v>
      </c>
      <c r="C1351" s="341">
        <v>40900</v>
      </c>
      <c r="D1351" s="341">
        <v>40910</v>
      </c>
      <c r="E1351" s="341">
        <v>40900</v>
      </c>
      <c r="F1351" s="341">
        <v>40925</v>
      </c>
      <c r="G1351" s="338">
        <v>356.2</v>
      </c>
      <c r="H1351" s="319">
        <v>1</v>
      </c>
      <c r="I1351" s="337">
        <f t="shared" ref="I1351:I1414" si="84">E1351-D1351</f>
        <v>-10</v>
      </c>
      <c r="J1351" s="337">
        <f t="shared" ref="J1351:J1414" si="85">F1351-E1351</f>
        <v>25</v>
      </c>
      <c r="K1351" s="337">
        <f t="shared" ref="K1351:K1414" si="86">SUM(H1351:J1351)</f>
        <v>16</v>
      </c>
      <c r="L1351" s="348">
        <f t="shared" ref="L1351:L1414" si="87">G1351*K1351</f>
        <v>5699.2</v>
      </c>
    </row>
    <row r="1352" spans="1:12" hidden="1">
      <c r="A1352" s="337" t="s">
        <v>384</v>
      </c>
      <c r="C1352" s="341">
        <v>40911</v>
      </c>
      <c r="D1352" s="341">
        <v>40912</v>
      </c>
      <c r="E1352" s="341">
        <v>40911</v>
      </c>
      <c r="F1352" s="341">
        <v>40925</v>
      </c>
      <c r="G1352" s="338">
        <v>2130.3000000000002</v>
      </c>
      <c r="H1352" s="319">
        <v>1</v>
      </c>
      <c r="I1352" s="337">
        <f t="shared" si="84"/>
        <v>-1</v>
      </c>
      <c r="J1352" s="337">
        <f t="shared" si="85"/>
        <v>14</v>
      </c>
      <c r="K1352" s="337">
        <f t="shared" si="86"/>
        <v>14</v>
      </c>
      <c r="L1352" s="348">
        <f t="shared" si="87"/>
        <v>29824.200000000004</v>
      </c>
    </row>
    <row r="1353" spans="1:12" hidden="1">
      <c r="A1353" s="337" t="s">
        <v>440</v>
      </c>
      <c r="C1353" s="341">
        <v>40911</v>
      </c>
      <c r="D1353" s="341">
        <v>40912</v>
      </c>
      <c r="E1353" s="341">
        <v>40912</v>
      </c>
      <c r="F1353" s="341">
        <v>40925</v>
      </c>
      <c r="G1353" s="338">
        <v>1943.16</v>
      </c>
      <c r="H1353" s="319">
        <v>1</v>
      </c>
      <c r="I1353" s="337">
        <f t="shared" si="84"/>
        <v>0</v>
      </c>
      <c r="J1353" s="337">
        <f t="shared" si="85"/>
        <v>13</v>
      </c>
      <c r="K1353" s="337">
        <f t="shared" si="86"/>
        <v>14</v>
      </c>
      <c r="L1353" s="348">
        <f t="shared" si="87"/>
        <v>27204.240000000002</v>
      </c>
    </row>
    <row r="1354" spans="1:12" hidden="1">
      <c r="A1354" s="337" t="s">
        <v>440</v>
      </c>
      <c r="C1354" s="341">
        <v>40911</v>
      </c>
      <c r="D1354" s="341">
        <v>40912</v>
      </c>
      <c r="E1354" s="341">
        <v>40913</v>
      </c>
      <c r="F1354" s="341">
        <v>40925</v>
      </c>
      <c r="G1354" s="338">
        <v>1943.16</v>
      </c>
      <c r="H1354" s="319">
        <v>1</v>
      </c>
      <c r="I1354" s="337">
        <f t="shared" si="84"/>
        <v>1</v>
      </c>
      <c r="J1354" s="337">
        <f t="shared" si="85"/>
        <v>12</v>
      </c>
      <c r="K1354" s="337">
        <f t="shared" si="86"/>
        <v>14</v>
      </c>
      <c r="L1354" s="348">
        <f t="shared" si="87"/>
        <v>27204.240000000002</v>
      </c>
    </row>
    <row r="1355" spans="1:12" hidden="1">
      <c r="A1355" s="337" t="s">
        <v>2576</v>
      </c>
      <c r="C1355" s="341">
        <v>40912</v>
      </c>
      <c r="D1355" s="341">
        <v>40912</v>
      </c>
      <c r="E1355" s="341">
        <v>40912</v>
      </c>
      <c r="F1355" s="341">
        <v>40925</v>
      </c>
      <c r="G1355" s="338">
        <v>1144.52</v>
      </c>
      <c r="H1355" s="319">
        <v>1</v>
      </c>
      <c r="I1355" s="337">
        <f t="shared" si="84"/>
        <v>0</v>
      </c>
      <c r="J1355" s="337">
        <f t="shared" si="85"/>
        <v>13</v>
      </c>
      <c r="K1355" s="337">
        <f t="shared" si="86"/>
        <v>14</v>
      </c>
      <c r="L1355" s="348">
        <f t="shared" si="87"/>
        <v>16023.279999999999</v>
      </c>
    </row>
    <row r="1356" spans="1:12" hidden="1">
      <c r="A1356" s="337" t="s">
        <v>2576</v>
      </c>
      <c r="C1356" s="341">
        <v>40912</v>
      </c>
      <c r="D1356" s="341">
        <v>40912</v>
      </c>
      <c r="E1356" s="341">
        <v>40912</v>
      </c>
      <c r="F1356" s="341">
        <v>40925</v>
      </c>
      <c r="G1356" s="338">
        <v>444</v>
      </c>
      <c r="H1356" s="319">
        <v>1</v>
      </c>
      <c r="I1356" s="337">
        <f t="shared" si="84"/>
        <v>0</v>
      </c>
      <c r="J1356" s="337">
        <f t="shared" si="85"/>
        <v>13</v>
      </c>
      <c r="K1356" s="337">
        <f t="shared" si="86"/>
        <v>14</v>
      </c>
      <c r="L1356" s="348">
        <f t="shared" si="87"/>
        <v>6216</v>
      </c>
    </row>
    <row r="1357" spans="1:12" hidden="1">
      <c r="A1357" s="337" t="s">
        <v>407</v>
      </c>
      <c r="C1357" s="341">
        <v>40911</v>
      </c>
      <c r="D1357" s="341">
        <v>40912</v>
      </c>
      <c r="E1357" s="341">
        <v>40911</v>
      </c>
      <c r="F1357" s="341">
        <v>40925</v>
      </c>
      <c r="G1357" s="338">
        <v>243.77</v>
      </c>
      <c r="H1357" s="319">
        <v>1</v>
      </c>
      <c r="I1357" s="337">
        <f t="shared" si="84"/>
        <v>-1</v>
      </c>
      <c r="J1357" s="337">
        <f t="shared" si="85"/>
        <v>14</v>
      </c>
      <c r="K1357" s="337">
        <f t="shared" si="86"/>
        <v>14</v>
      </c>
      <c r="L1357" s="348">
        <f t="shared" si="87"/>
        <v>3412.78</v>
      </c>
    </row>
    <row r="1358" spans="1:12" hidden="1">
      <c r="A1358" s="337" t="s">
        <v>565</v>
      </c>
      <c r="C1358" s="341">
        <v>40897</v>
      </c>
      <c r="D1358" s="341">
        <v>40912</v>
      </c>
      <c r="E1358" s="341">
        <v>40898</v>
      </c>
      <c r="F1358" s="341">
        <v>40925</v>
      </c>
      <c r="G1358" s="338">
        <v>195.42</v>
      </c>
      <c r="H1358" s="319">
        <v>1</v>
      </c>
      <c r="I1358" s="337">
        <f t="shared" si="84"/>
        <v>-14</v>
      </c>
      <c r="J1358" s="337">
        <f t="shared" si="85"/>
        <v>27</v>
      </c>
      <c r="K1358" s="337">
        <f t="shared" si="86"/>
        <v>14</v>
      </c>
      <c r="L1358" s="348">
        <f t="shared" si="87"/>
        <v>2735.8799999999997</v>
      </c>
    </row>
    <row r="1359" spans="1:12" hidden="1">
      <c r="A1359" s="337" t="s">
        <v>392</v>
      </c>
      <c r="C1359" s="341">
        <v>40912</v>
      </c>
      <c r="D1359" s="341">
        <v>40913</v>
      </c>
      <c r="E1359" s="341">
        <v>40912</v>
      </c>
      <c r="F1359" s="341">
        <v>40925</v>
      </c>
      <c r="G1359" s="338">
        <v>18264.45</v>
      </c>
      <c r="H1359" s="319">
        <v>1</v>
      </c>
      <c r="I1359" s="337">
        <f t="shared" si="84"/>
        <v>-1</v>
      </c>
      <c r="J1359" s="337">
        <f t="shared" si="85"/>
        <v>13</v>
      </c>
      <c r="K1359" s="337">
        <f t="shared" si="86"/>
        <v>13</v>
      </c>
      <c r="L1359" s="348">
        <f t="shared" si="87"/>
        <v>237437.85</v>
      </c>
    </row>
    <row r="1360" spans="1:12" hidden="1">
      <c r="A1360" s="337" t="s">
        <v>357</v>
      </c>
      <c r="C1360" s="341">
        <v>40913</v>
      </c>
      <c r="D1360" s="341">
        <v>40913</v>
      </c>
      <c r="E1360" s="341">
        <v>40911</v>
      </c>
      <c r="F1360" s="341">
        <v>40925</v>
      </c>
      <c r="G1360" s="338">
        <v>5863.55</v>
      </c>
      <c r="H1360" s="319">
        <v>1</v>
      </c>
      <c r="I1360" s="337">
        <f t="shared" si="84"/>
        <v>-2</v>
      </c>
      <c r="J1360" s="337">
        <f t="shared" si="85"/>
        <v>14</v>
      </c>
      <c r="K1360" s="337">
        <f t="shared" si="86"/>
        <v>13</v>
      </c>
      <c r="L1360" s="348">
        <f t="shared" si="87"/>
        <v>76226.150000000009</v>
      </c>
    </row>
    <row r="1361" spans="1:12" hidden="1">
      <c r="A1361" s="337" t="s">
        <v>357</v>
      </c>
      <c r="C1361" s="341">
        <v>40913</v>
      </c>
      <c r="D1361" s="341">
        <v>40913</v>
      </c>
      <c r="E1361" s="341">
        <v>40911</v>
      </c>
      <c r="F1361" s="341">
        <v>40925</v>
      </c>
      <c r="G1361" s="338">
        <v>3714.68</v>
      </c>
      <c r="H1361" s="319">
        <v>1</v>
      </c>
      <c r="I1361" s="337">
        <f t="shared" si="84"/>
        <v>-2</v>
      </c>
      <c r="J1361" s="337">
        <f t="shared" si="85"/>
        <v>14</v>
      </c>
      <c r="K1361" s="337">
        <f t="shared" si="86"/>
        <v>13</v>
      </c>
      <c r="L1361" s="348">
        <f t="shared" si="87"/>
        <v>48290.84</v>
      </c>
    </row>
    <row r="1362" spans="1:12" hidden="1">
      <c r="A1362" s="337" t="s">
        <v>2585</v>
      </c>
      <c r="C1362" s="341">
        <v>40897</v>
      </c>
      <c r="D1362" s="341">
        <v>40913</v>
      </c>
      <c r="E1362" s="341">
        <v>40898</v>
      </c>
      <c r="F1362" s="341">
        <v>40925</v>
      </c>
      <c r="G1362" s="338">
        <v>2700</v>
      </c>
      <c r="H1362" s="319">
        <v>1</v>
      </c>
      <c r="I1362" s="337">
        <f t="shared" si="84"/>
        <v>-15</v>
      </c>
      <c r="J1362" s="337">
        <f t="shared" si="85"/>
        <v>27</v>
      </c>
      <c r="K1362" s="337">
        <f t="shared" si="86"/>
        <v>13</v>
      </c>
      <c r="L1362" s="348">
        <f t="shared" si="87"/>
        <v>35100</v>
      </c>
    </row>
    <row r="1363" spans="1:12" hidden="1">
      <c r="A1363" s="337" t="s">
        <v>357</v>
      </c>
      <c r="C1363" s="341">
        <v>40913</v>
      </c>
      <c r="D1363" s="341">
        <v>40913</v>
      </c>
      <c r="E1363" s="341">
        <v>40913</v>
      </c>
      <c r="F1363" s="341">
        <v>40925</v>
      </c>
      <c r="G1363" s="338">
        <v>2459.5500000000002</v>
      </c>
      <c r="H1363" s="319">
        <v>1</v>
      </c>
      <c r="I1363" s="337">
        <f t="shared" si="84"/>
        <v>0</v>
      </c>
      <c r="J1363" s="337">
        <f t="shared" si="85"/>
        <v>12</v>
      </c>
      <c r="K1363" s="337">
        <f t="shared" si="86"/>
        <v>13</v>
      </c>
      <c r="L1363" s="348">
        <f t="shared" si="87"/>
        <v>31974.15</v>
      </c>
    </row>
    <row r="1364" spans="1:12" hidden="1">
      <c r="A1364" s="337" t="s">
        <v>548</v>
      </c>
      <c r="C1364" s="341">
        <v>40911</v>
      </c>
      <c r="D1364" s="341">
        <v>40913</v>
      </c>
      <c r="E1364" s="341">
        <v>40917</v>
      </c>
      <c r="F1364" s="341">
        <v>40925</v>
      </c>
      <c r="G1364" s="338">
        <v>1549.52</v>
      </c>
      <c r="H1364" s="319">
        <v>1</v>
      </c>
      <c r="I1364" s="337">
        <f t="shared" si="84"/>
        <v>4</v>
      </c>
      <c r="J1364" s="337">
        <f t="shared" si="85"/>
        <v>8</v>
      </c>
      <c r="K1364" s="337">
        <f t="shared" si="86"/>
        <v>13</v>
      </c>
      <c r="L1364" s="348">
        <f t="shared" si="87"/>
        <v>20143.759999999998</v>
      </c>
    </row>
    <row r="1365" spans="1:12" hidden="1">
      <c r="A1365" s="337" t="s">
        <v>548</v>
      </c>
      <c r="C1365" s="341">
        <v>40911</v>
      </c>
      <c r="D1365" s="341">
        <v>40913</v>
      </c>
      <c r="E1365" s="341">
        <v>40917</v>
      </c>
      <c r="F1365" s="341">
        <v>40925</v>
      </c>
      <c r="G1365" s="338">
        <v>1154.8599999999999</v>
      </c>
      <c r="H1365" s="319">
        <v>1</v>
      </c>
      <c r="I1365" s="337">
        <f t="shared" si="84"/>
        <v>4</v>
      </c>
      <c r="J1365" s="337">
        <f t="shared" si="85"/>
        <v>8</v>
      </c>
      <c r="K1365" s="337">
        <f t="shared" si="86"/>
        <v>13</v>
      </c>
      <c r="L1365" s="348">
        <f t="shared" si="87"/>
        <v>15013.179999999998</v>
      </c>
    </row>
    <row r="1366" spans="1:12" hidden="1">
      <c r="A1366" s="337" t="s">
        <v>548</v>
      </c>
      <c r="C1366" s="341">
        <v>40905</v>
      </c>
      <c r="D1366" s="341">
        <v>40913</v>
      </c>
      <c r="E1366" s="341">
        <v>40917</v>
      </c>
      <c r="F1366" s="341">
        <v>40925</v>
      </c>
      <c r="G1366" s="338">
        <v>726.37</v>
      </c>
      <c r="H1366" s="319">
        <v>1</v>
      </c>
      <c r="I1366" s="337">
        <f t="shared" si="84"/>
        <v>4</v>
      </c>
      <c r="J1366" s="337">
        <f t="shared" si="85"/>
        <v>8</v>
      </c>
      <c r="K1366" s="337">
        <f t="shared" si="86"/>
        <v>13</v>
      </c>
      <c r="L1366" s="348">
        <f t="shared" si="87"/>
        <v>9442.81</v>
      </c>
    </row>
    <row r="1367" spans="1:12" hidden="1">
      <c r="A1367" s="337" t="s">
        <v>548</v>
      </c>
      <c r="C1367" s="341">
        <v>40911</v>
      </c>
      <c r="D1367" s="341">
        <v>40913</v>
      </c>
      <c r="E1367" s="341">
        <v>40917</v>
      </c>
      <c r="F1367" s="341">
        <v>40925</v>
      </c>
      <c r="G1367" s="338">
        <v>726.37</v>
      </c>
      <c r="H1367" s="319">
        <v>1</v>
      </c>
      <c r="I1367" s="337">
        <f t="shared" si="84"/>
        <v>4</v>
      </c>
      <c r="J1367" s="337">
        <f t="shared" si="85"/>
        <v>8</v>
      </c>
      <c r="K1367" s="337">
        <f t="shared" si="86"/>
        <v>13</v>
      </c>
      <c r="L1367" s="348">
        <f t="shared" si="87"/>
        <v>9442.81</v>
      </c>
    </row>
    <row r="1368" spans="1:12" hidden="1">
      <c r="A1368" s="337" t="s">
        <v>548</v>
      </c>
      <c r="C1368" s="341">
        <v>40912</v>
      </c>
      <c r="D1368" s="341">
        <v>40913</v>
      </c>
      <c r="E1368" s="341">
        <v>40917</v>
      </c>
      <c r="F1368" s="341">
        <v>40925</v>
      </c>
      <c r="G1368" s="338">
        <v>417.24</v>
      </c>
      <c r="H1368" s="319">
        <v>1</v>
      </c>
      <c r="I1368" s="337">
        <f t="shared" si="84"/>
        <v>4</v>
      </c>
      <c r="J1368" s="337">
        <f t="shared" si="85"/>
        <v>8</v>
      </c>
      <c r="K1368" s="337">
        <f t="shared" si="86"/>
        <v>13</v>
      </c>
      <c r="L1368" s="348">
        <f t="shared" si="87"/>
        <v>5424.12</v>
      </c>
    </row>
    <row r="1369" spans="1:12" hidden="1">
      <c r="A1369" s="337" t="s">
        <v>548</v>
      </c>
      <c r="C1369" s="341">
        <v>40883</v>
      </c>
      <c r="D1369" s="341">
        <v>40913</v>
      </c>
      <c r="E1369" s="341">
        <v>40917</v>
      </c>
      <c r="F1369" s="341">
        <v>40925</v>
      </c>
      <c r="G1369" s="338">
        <v>254.28</v>
      </c>
      <c r="H1369" s="319">
        <v>1</v>
      </c>
      <c r="I1369" s="337">
        <f t="shared" si="84"/>
        <v>4</v>
      </c>
      <c r="J1369" s="337">
        <f t="shared" si="85"/>
        <v>8</v>
      </c>
      <c r="K1369" s="337">
        <f t="shared" si="86"/>
        <v>13</v>
      </c>
      <c r="L1369" s="348">
        <f t="shared" si="87"/>
        <v>3305.64</v>
      </c>
    </row>
    <row r="1370" spans="1:12" hidden="1">
      <c r="A1370" s="337" t="s">
        <v>580</v>
      </c>
      <c r="C1370" s="341">
        <v>40913</v>
      </c>
      <c r="D1370" s="341">
        <v>40913</v>
      </c>
      <c r="E1370" s="341">
        <v>40917</v>
      </c>
      <c r="F1370" s="341">
        <v>40925</v>
      </c>
      <c r="G1370" s="338">
        <v>102.7</v>
      </c>
      <c r="H1370" s="394">
        <v>1</v>
      </c>
      <c r="I1370" s="337">
        <f t="shared" si="84"/>
        <v>4</v>
      </c>
      <c r="J1370" s="337">
        <f t="shared" si="85"/>
        <v>8</v>
      </c>
      <c r="K1370" s="337">
        <f t="shared" si="86"/>
        <v>13</v>
      </c>
      <c r="L1370" s="348">
        <f t="shared" si="87"/>
        <v>1335.1000000000001</v>
      </c>
    </row>
    <row r="1371" spans="1:12" hidden="1">
      <c r="A1371" s="337" t="s">
        <v>373</v>
      </c>
      <c r="C1371" s="341">
        <v>40912</v>
      </c>
      <c r="D1371" s="341">
        <v>40913</v>
      </c>
      <c r="E1371" s="341">
        <v>40912</v>
      </c>
      <c r="F1371" s="341">
        <v>40925</v>
      </c>
      <c r="G1371" s="338">
        <v>99.16</v>
      </c>
      <c r="H1371" s="319">
        <v>1</v>
      </c>
      <c r="I1371" s="337">
        <f t="shared" si="84"/>
        <v>-1</v>
      </c>
      <c r="J1371" s="337">
        <f t="shared" si="85"/>
        <v>13</v>
      </c>
      <c r="K1371" s="337">
        <f t="shared" si="86"/>
        <v>13</v>
      </c>
      <c r="L1371" s="348">
        <f t="shared" si="87"/>
        <v>1289.08</v>
      </c>
    </row>
    <row r="1372" spans="1:12" hidden="1">
      <c r="A1372" s="337" t="s">
        <v>439</v>
      </c>
      <c r="C1372" s="341">
        <v>40987</v>
      </c>
      <c r="D1372" s="341">
        <v>40913</v>
      </c>
      <c r="E1372" s="341">
        <v>40913</v>
      </c>
      <c r="F1372" s="341">
        <v>40925</v>
      </c>
      <c r="G1372" s="338">
        <v>46.9</v>
      </c>
      <c r="H1372" s="319">
        <v>1</v>
      </c>
      <c r="I1372" s="337">
        <f t="shared" si="84"/>
        <v>0</v>
      </c>
      <c r="J1372" s="337">
        <f t="shared" si="85"/>
        <v>12</v>
      </c>
      <c r="K1372" s="337">
        <f t="shared" si="86"/>
        <v>13</v>
      </c>
      <c r="L1372" s="348">
        <f t="shared" si="87"/>
        <v>609.69999999999993</v>
      </c>
    </row>
    <row r="1373" spans="1:12" hidden="1">
      <c r="A1373" s="337" t="s">
        <v>380</v>
      </c>
      <c r="C1373" s="341">
        <v>40912</v>
      </c>
      <c r="D1373" s="341">
        <v>40913</v>
      </c>
      <c r="E1373" s="341">
        <v>40913</v>
      </c>
      <c r="F1373" s="341">
        <v>40925</v>
      </c>
      <c r="G1373" s="338">
        <v>30.1</v>
      </c>
      <c r="H1373" s="319">
        <v>1</v>
      </c>
      <c r="I1373" s="337">
        <f t="shared" si="84"/>
        <v>0</v>
      </c>
      <c r="J1373" s="337">
        <f t="shared" si="85"/>
        <v>12</v>
      </c>
      <c r="K1373" s="337">
        <f t="shared" si="86"/>
        <v>13</v>
      </c>
      <c r="L1373" s="348">
        <f t="shared" si="87"/>
        <v>391.3</v>
      </c>
    </row>
    <row r="1374" spans="1:12" hidden="1">
      <c r="A1374" s="337" t="s">
        <v>2586</v>
      </c>
      <c r="C1374" s="341">
        <v>40785</v>
      </c>
      <c r="D1374" s="341">
        <v>40914</v>
      </c>
      <c r="E1374" s="341">
        <v>40898</v>
      </c>
      <c r="F1374" s="341">
        <v>40925</v>
      </c>
      <c r="G1374" s="338">
        <v>35559.43</v>
      </c>
      <c r="H1374" s="319">
        <v>1</v>
      </c>
      <c r="I1374" s="337">
        <f t="shared" si="84"/>
        <v>-16</v>
      </c>
      <c r="J1374" s="337">
        <f t="shared" si="85"/>
        <v>27</v>
      </c>
      <c r="K1374" s="337">
        <f t="shared" si="86"/>
        <v>12</v>
      </c>
      <c r="L1374" s="348">
        <f t="shared" si="87"/>
        <v>426713.16000000003</v>
      </c>
    </row>
    <row r="1375" spans="1:12" hidden="1">
      <c r="A1375" s="337" t="s">
        <v>392</v>
      </c>
      <c r="C1375" s="341">
        <v>40913</v>
      </c>
      <c r="D1375" s="341">
        <v>40914</v>
      </c>
      <c r="E1375" s="341">
        <v>40913</v>
      </c>
      <c r="F1375" s="341">
        <v>40925</v>
      </c>
      <c r="G1375" s="338">
        <v>18264.45</v>
      </c>
      <c r="H1375" s="319">
        <v>1</v>
      </c>
      <c r="I1375" s="337">
        <f t="shared" si="84"/>
        <v>-1</v>
      </c>
      <c r="J1375" s="337">
        <f t="shared" si="85"/>
        <v>12</v>
      </c>
      <c r="K1375" s="337">
        <f t="shared" si="86"/>
        <v>12</v>
      </c>
      <c r="L1375" s="348">
        <f t="shared" si="87"/>
        <v>219173.40000000002</v>
      </c>
    </row>
    <row r="1376" spans="1:12" hidden="1">
      <c r="A1376" s="337" t="s">
        <v>375</v>
      </c>
      <c r="C1376" s="341">
        <v>40911</v>
      </c>
      <c r="D1376" s="341">
        <v>40914</v>
      </c>
      <c r="E1376" s="341">
        <v>40913</v>
      </c>
      <c r="F1376" s="341">
        <v>40925</v>
      </c>
      <c r="G1376" s="338">
        <v>7504.53</v>
      </c>
      <c r="H1376" s="319">
        <v>1</v>
      </c>
      <c r="I1376" s="337">
        <f t="shared" si="84"/>
        <v>-1</v>
      </c>
      <c r="J1376" s="337">
        <f t="shared" si="85"/>
        <v>12</v>
      </c>
      <c r="K1376" s="337">
        <f t="shared" si="86"/>
        <v>12</v>
      </c>
      <c r="L1376" s="348">
        <f t="shared" si="87"/>
        <v>90054.36</v>
      </c>
    </row>
    <row r="1377" spans="1:12" hidden="1">
      <c r="A1377" s="337" t="s">
        <v>404</v>
      </c>
      <c r="C1377" s="341">
        <v>40883</v>
      </c>
      <c r="D1377" s="341">
        <v>40914</v>
      </c>
      <c r="E1377" s="341">
        <v>40913</v>
      </c>
      <c r="F1377" s="341">
        <v>40925</v>
      </c>
      <c r="G1377" s="338">
        <v>3119.53</v>
      </c>
      <c r="H1377" s="319">
        <v>1</v>
      </c>
      <c r="I1377" s="337">
        <f t="shared" si="84"/>
        <v>-1</v>
      </c>
      <c r="J1377" s="337">
        <f t="shared" si="85"/>
        <v>12</v>
      </c>
      <c r="K1377" s="337">
        <f t="shared" si="86"/>
        <v>12</v>
      </c>
      <c r="L1377" s="348">
        <f t="shared" si="87"/>
        <v>37434.36</v>
      </c>
    </row>
    <row r="1378" spans="1:12" hidden="1">
      <c r="A1378" s="337" t="s">
        <v>464</v>
      </c>
      <c r="C1378" s="341">
        <v>40912</v>
      </c>
      <c r="D1378" s="341">
        <v>40914</v>
      </c>
      <c r="E1378" s="341">
        <v>40913</v>
      </c>
      <c r="F1378" s="341">
        <v>40925</v>
      </c>
      <c r="G1378" s="338">
        <v>2840</v>
      </c>
      <c r="H1378" s="319">
        <v>1</v>
      </c>
      <c r="I1378" s="337">
        <f t="shared" si="84"/>
        <v>-1</v>
      </c>
      <c r="J1378" s="337">
        <f t="shared" si="85"/>
        <v>12</v>
      </c>
      <c r="K1378" s="337">
        <f t="shared" si="86"/>
        <v>12</v>
      </c>
      <c r="L1378" s="348">
        <f t="shared" si="87"/>
        <v>34080</v>
      </c>
    </row>
    <row r="1379" spans="1:12" hidden="1">
      <c r="A1379" s="337" t="s">
        <v>347</v>
      </c>
      <c r="C1379" s="341">
        <v>40842</v>
      </c>
      <c r="D1379" s="341">
        <v>40914</v>
      </c>
      <c r="E1379" s="341">
        <v>40885</v>
      </c>
      <c r="F1379" s="341">
        <v>40925</v>
      </c>
      <c r="G1379" s="338">
        <v>2641.74</v>
      </c>
      <c r="H1379" s="319">
        <v>1</v>
      </c>
      <c r="I1379" s="337">
        <f t="shared" si="84"/>
        <v>-29</v>
      </c>
      <c r="J1379" s="337">
        <f t="shared" si="85"/>
        <v>40</v>
      </c>
      <c r="K1379" s="337">
        <f t="shared" si="86"/>
        <v>12</v>
      </c>
      <c r="L1379" s="348">
        <f t="shared" si="87"/>
        <v>31700.879999999997</v>
      </c>
    </row>
    <row r="1380" spans="1:12" hidden="1">
      <c r="A1380" s="337" t="s">
        <v>375</v>
      </c>
      <c r="C1380" s="341">
        <v>40912</v>
      </c>
      <c r="D1380" s="341">
        <v>40914</v>
      </c>
      <c r="E1380" s="341">
        <v>40913</v>
      </c>
      <c r="F1380" s="341">
        <v>40925</v>
      </c>
      <c r="G1380" s="338">
        <v>2107.25</v>
      </c>
      <c r="H1380" s="319">
        <v>1</v>
      </c>
      <c r="I1380" s="337">
        <f t="shared" si="84"/>
        <v>-1</v>
      </c>
      <c r="J1380" s="337">
        <f t="shared" si="85"/>
        <v>12</v>
      </c>
      <c r="K1380" s="337">
        <f t="shared" si="86"/>
        <v>12</v>
      </c>
      <c r="L1380" s="348">
        <f t="shared" si="87"/>
        <v>25287</v>
      </c>
    </row>
    <row r="1381" spans="1:12" hidden="1">
      <c r="A1381" s="337" t="s">
        <v>586</v>
      </c>
      <c r="C1381" s="341">
        <v>40911</v>
      </c>
      <c r="D1381" s="341">
        <v>40914</v>
      </c>
      <c r="E1381" s="341">
        <v>40914</v>
      </c>
      <c r="F1381" s="341">
        <v>40925</v>
      </c>
      <c r="G1381" s="338">
        <v>1588.5</v>
      </c>
      <c r="H1381" s="319">
        <v>1</v>
      </c>
      <c r="I1381" s="337">
        <f t="shared" si="84"/>
        <v>0</v>
      </c>
      <c r="J1381" s="337">
        <f t="shared" si="85"/>
        <v>11</v>
      </c>
      <c r="K1381" s="337">
        <f t="shared" si="86"/>
        <v>12</v>
      </c>
      <c r="L1381" s="348">
        <f t="shared" si="87"/>
        <v>19062</v>
      </c>
    </row>
    <row r="1382" spans="1:12" hidden="1">
      <c r="A1382" s="337" t="s">
        <v>2569</v>
      </c>
      <c r="C1382" s="341">
        <v>40911</v>
      </c>
      <c r="D1382" s="341">
        <v>40914</v>
      </c>
      <c r="E1382" s="341">
        <v>40914</v>
      </c>
      <c r="F1382" s="341">
        <v>40925</v>
      </c>
      <c r="G1382" s="338">
        <v>1499.84</v>
      </c>
      <c r="H1382" s="394">
        <v>1</v>
      </c>
      <c r="I1382" s="337">
        <f t="shared" si="84"/>
        <v>0</v>
      </c>
      <c r="J1382" s="337">
        <f t="shared" si="85"/>
        <v>11</v>
      </c>
      <c r="K1382" s="337">
        <f t="shared" si="86"/>
        <v>12</v>
      </c>
      <c r="L1382" s="348">
        <f t="shared" si="87"/>
        <v>17998.079999999998</v>
      </c>
    </row>
    <row r="1383" spans="1:12" hidden="1">
      <c r="A1383" s="337" t="s">
        <v>2567</v>
      </c>
      <c r="C1383" s="341">
        <v>40912</v>
      </c>
      <c r="D1383" s="341">
        <v>40914</v>
      </c>
      <c r="E1383" s="341">
        <v>40914</v>
      </c>
      <c r="F1383" s="341">
        <v>40925</v>
      </c>
      <c r="G1383" s="338">
        <v>1496.33</v>
      </c>
      <c r="H1383" s="319">
        <v>1</v>
      </c>
      <c r="I1383" s="337">
        <f t="shared" si="84"/>
        <v>0</v>
      </c>
      <c r="J1383" s="337">
        <f t="shared" si="85"/>
        <v>11</v>
      </c>
      <c r="K1383" s="337">
        <f t="shared" si="86"/>
        <v>12</v>
      </c>
      <c r="L1383" s="348">
        <f t="shared" si="87"/>
        <v>17955.96</v>
      </c>
    </row>
    <row r="1384" spans="1:12" hidden="1">
      <c r="A1384" s="337" t="s">
        <v>2569</v>
      </c>
      <c r="C1384" s="341">
        <v>40897</v>
      </c>
      <c r="D1384" s="341">
        <v>40914</v>
      </c>
      <c r="E1384" s="341">
        <v>40914</v>
      </c>
      <c r="F1384" s="341">
        <v>40925</v>
      </c>
      <c r="G1384" s="338">
        <v>1303.19</v>
      </c>
      <c r="H1384" s="394">
        <v>1</v>
      </c>
      <c r="I1384" s="337">
        <f t="shared" si="84"/>
        <v>0</v>
      </c>
      <c r="J1384" s="337">
        <f t="shared" si="85"/>
        <v>11</v>
      </c>
      <c r="K1384" s="337">
        <f t="shared" si="86"/>
        <v>12</v>
      </c>
      <c r="L1384" s="348">
        <f t="shared" si="87"/>
        <v>15638.28</v>
      </c>
    </row>
    <row r="1385" spans="1:12" hidden="1">
      <c r="A1385" s="337" t="s">
        <v>586</v>
      </c>
      <c r="C1385" s="341">
        <v>40913</v>
      </c>
      <c r="D1385" s="341">
        <v>40914</v>
      </c>
      <c r="E1385" s="341">
        <v>40914</v>
      </c>
      <c r="F1385" s="341">
        <v>40925</v>
      </c>
      <c r="G1385" s="338">
        <v>1172.31</v>
      </c>
      <c r="H1385" s="319">
        <v>1</v>
      </c>
      <c r="I1385" s="337">
        <f t="shared" si="84"/>
        <v>0</v>
      </c>
      <c r="J1385" s="337">
        <f t="shared" si="85"/>
        <v>11</v>
      </c>
      <c r="K1385" s="337">
        <f t="shared" si="86"/>
        <v>12</v>
      </c>
      <c r="L1385" s="348">
        <f t="shared" si="87"/>
        <v>14067.72</v>
      </c>
    </row>
    <row r="1386" spans="1:12" hidden="1">
      <c r="A1386" s="337" t="s">
        <v>586</v>
      </c>
      <c r="C1386" s="341">
        <v>40912</v>
      </c>
      <c r="D1386" s="341">
        <v>40914</v>
      </c>
      <c r="E1386" s="341">
        <v>40914</v>
      </c>
      <c r="F1386" s="341">
        <v>40925</v>
      </c>
      <c r="G1386" s="338">
        <v>1081.96</v>
      </c>
      <c r="H1386" s="319">
        <v>1</v>
      </c>
      <c r="I1386" s="337">
        <f t="shared" si="84"/>
        <v>0</v>
      </c>
      <c r="J1386" s="337">
        <f t="shared" si="85"/>
        <v>11</v>
      </c>
      <c r="K1386" s="337">
        <f t="shared" si="86"/>
        <v>12</v>
      </c>
      <c r="L1386" s="348">
        <f t="shared" si="87"/>
        <v>12983.52</v>
      </c>
    </row>
    <row r="1387" spans="1:12" hidden="1">
      <c r="A1387" s="337" t="s">
        <v>586</v>
      </c>
      <c r="C1387" s="341">
        <v>40904</v>
      </c>
      <c r="D1387" s="341">
        <v>40914</v>
      </c>
      <c r="E1387" s="341">
        <v>40914</v>
      </c>
      <c r="F1387" s="341">
        <v>40925</v>
      </c>
      <c r="G1387" s="338">
        <v>730.71</v>
      </c>
      <c r="H1387" s="319">
        <v>1</v>
      </c>
      <c r="I1387" s="337">
        <f t="shared" si="84"/>
        <v>0</v>
      </c>
      <c r="J1387" s="337">
        <f t="shared" si="85"/>
        <v>11</v>
      </c>
      <c r="K1387" s="337">
        <f t="shared" si="86"/>
        <v>12</v>
      </c>
      <c r="L1387" s="348">
        <f t="shared" si="87"/>
        <v>8768.52</v>
      </c>
    </row>
    <row r="1388" spans="1:12" hidden="1">
      <c r="A1388" s="337" t="s">
        <v>2567</v>
      </c>
      <c r="C1388" s="341">
        <v>40912</v>
      </c>
      <c r="D1388" s="341">
        <v>40914</v>
      </c>
      <c r="E1388" s="341">
        <v>40914</v>
      </c>
      <c r="F1388" s="341">
        <v>40925</v>
      </c>
      <c r="G1388" s="338">
        <v>708.38</v>
      </c>
      <c r="H1388" s="319">
        <v>1</v>
      </c>
      <c r="I1388" s="337">
        <f t="shared" si="84"/>
        <v>0</v>
      </c>
      <c r="J1388" s="337">
        <f t="shared" si="85"/>
        <v>11</v>
      </c>
      <c r="K1388" s="337">
        <f t="shared" si="86"/>
        <v>12</v>
      </c>
      <c r="L1388" s="348">
        <f t="shared" si="87"/>
        <v>8500.56</v>
      </c>
    </row>
    <row r="1389" spans="1:12" hidden="1">
      <c r="A1389" s="337" t="s">
        <v>404</v>
      </c>
      <c r="C1389" s="341">
        <v>40898</v>
      </c>
      <c r="D1389" s="341">
        <v>40914</v>
      </c>
      <c r="E1389" s="341">
        <v>40913</v>
      </c>
      <c r="F1389" s="341">
        <v>40925</v>
      </c>
      <c r="G1389" s="338">
        <v>583.38</v>
      </c>
      <c r="H1389" s="319">
        <v>1</v>
      </c>
      <c r="I1389" s="337">
        <f t="shared" si="84"/>
        <v>-1</v>
      </c>
      <c r="J1389" s="337">
        <f t="shared" si="85"/>
        <v>12</v>
      </c>
      <c r="K1389" s="337">
        <f t="shared" si="86"/>
        <v>12</v>
      </c>
      <c r="L1389" s="348">
        <f t="shared" si="87"/>
        <v>7000.5599999999995</v>
      </c>
    </row>
    <row r="1390" spans="1:12" hidden="1">
      <c r="A1390" s="337" t="s">
        <v>373</v>
      </c>
      <c r="C1390" s="341">
        <v>40912</v>
      </c>
      <c r="D1390" s="341">
        <v>40914</v>
      </c>
      <c r="E1390" s="341">
        <v>40912</v>
      </c>
      <c r="F1390" s="341">
        <v>40925</v>
      </c>
      <c r="G1390" s="338">
        <v>441.44</v>
      </c>
      <c r="H1390" s="319">
        <v>1</v>
      </c>
      <c r="I1390" s="337">
        <f t="shared" si="84"/>
        <v>-2</v>
      </c>
      <c r="J1390" s="337">
        <f t="shared" si="85"/>
        <v>13</v>
      </c>
      <c r="K1390" s="337">
        <f t="shared" si="86"/>
        <v>12</v>
      </c>
      <c r="L1390" s="348">
        <f t="shared" si="87"/>
        <v>5297.28</v>
      </c>
    </row>
    <row r="1391" spans="1:12" hidden="1">
      <c r="A1391" s="337" t="s">
        <v>2567</v>
      </c>
      <c r="C1391" s="341">
        <v>40912</v>
      </c>
      <c r="D1391" s="341">
        <v>40914</v>
      </c>
      <c r="E1391" s="341">
        <v>40914</v>
      </c>
      <c r="F1391" s="341">
        <v>40925</v>
      </c>
      <c r="G1391" s="338">
        <v>292.77</v>
      </c>
      <c r="H1391" s="319">
        <v>1</v>
      </c>
      <c r="I1391" s="337">
        <f t="shared" si="84"/>
        <v>0</v>
      </c>
      <c r="J1391" s="337">
        <f t="shared" si="85"/>
        <v>11</v>
      </c>
      <c r="K1391" s="337">
        <f t="shared" si="86"/>
        <v>12</v>
      </c>
      <c r="L1391" s="348">
        <f t="shared" si="87"/>
        <v>3513.24</v>
      </c>
    </row>
    <row r="1392" spans="1:12" hidden="1">
      <c r="A1392" s="337" t="s">
        <v>2567</v>
      </c>
      <c r="C1392" s="341">
        <v>40911</v>
      </c>
      <c r="D1392" s="341">
        <v>40914</v>
      </c>
      <c r="E1392" s="341">
        <v>40914</v>
      </c>
      <c r="F1392" s="341">
        <v>40925</v>
      </c>
      <c r="G1392" s="338">
        <v>191.88</v>
      </c>
      <c r="H1392" s="319">
        <v>1</v>
      </c>
      <c r="I1392" s="337">
        <f t="shared" si="84"/>
        <v>0</v>
      </c>
      <c r="J1392" s="337">
        <f t="shared" si="85"/>
        <v>11</v>
      </c>
      <c r="K1392" s="337">
        <f t="shared" si="86"/>
        <v>12</v>
      </c>
      <c r="L1392" s="348">
        <f t="shared" si="87"/>
        <v>2302.56</v>
      </c>
    </row>
    <row r="1393" spans="1:12" hidden="1">
      <c r="A1393" s="337" t="s">
        <v>586</v>
      </c>
      <c r="C1393" s="341">
        <v>40911</v>
      </c>
      <c r="D1393" s="341">
        <v>40914</v>
      </c>
      <c r="E1393" s="341">
        <v>40914</v>
      </c>
      <c r="F1393" s="341">
        <v>40925</v>
      </c>
      <c r="G1393" s="338">
        <v>189.98</v>
      </c>
      <c r="H1393" s="319">
        <v>1</v>
      </c>
      <c r="I1393" s="337">
        <f t="shared" si="84"/>
        <v>0</v>
      </c>
      <c r="J1393" s="337">
        <f t="shared" si="85"/>
        <v>11</v>
      </c>
      <c r="K1393" s="337">
        <f t="shared" si="86"/>
        <v>12</v>
      </c>
      <c r="L1393" s="348">
        <f t="shared" si="87"/>
        <v>2279.7599999999998</v>
      </c>
    </row>
    <row r="1394" spans="1:12" hidden="1">
      <c r="A1394" s="337" t="s">
        <v>2567</v>
      </c>
      <c r="C1394" s="341">
        <v>40889</v>
      </c>
      <c r="D1394" s="341">
        <v>40914</v>
      </c>
      <c r="E1394" s="341">
        <v>40914</v>
      </c>
      <c r="F1394" s="341">
        <v>40925</v>
      </c>
      <c r="G1394" s="338">
        <v>188.55</v>
      </c>
      <c r="H1394" s="319">
        <v>1</v>
      </c>
      <c r="I1394" s="337">
        <f t="shared" si="84"/>
        <v>0</v>
      </c>
      <c r="J1394" s="337">
        <f t="shared" si="85"/>
        <v>11</v>
      </c>
      <c r="K1394" s="337">
        <f t="shared" si="86"/>
        <v>12</v>
      </c>
      <c r="L1394" s="348">
        <f t="shared" si="87"/>
        <v>2262.6000000000004</v>
      </c>
    </row>
    <row r="1395" spans="1:12" hidden="1">
      <c r="A1395" s="337" t="s">
        <v>438</v>
      </c>
      <c r="C1395" s="341">
        <v>40915</v>
      </c>
      <c r="D1395" s="341">
        <v>40915</v>
      </c>
      <c r="E1395" s="341">
        <v>40915</v>
      </c>
      <c r="F1395" s="341">
        <v>40925</v>
      </c>
      <c r="G1395" s="338">
        <v>221.79</v>
      </c>
      <c r="H1395" s="319">
        <v>1</v>
      </c>
      <c r="I1395" s="337">
        <f t="shared" si="84"/>
        <v>0</v>
      </c>
      <c r="J1395" s="337">
        <f t="shared" si="85"/>
        <v>10</v>
      </c>
      <c r="K1395" s="337">
        <f t="shared" si="86"/>
        <v>11</v>
      </c>
      <c r="L1395" s="348">
        <f t="shared" si="87"/>
        <v>2439.69</v>
      </c>
    </row>
    <row r="1396" spans="1:12" hidden="1">
      <c r="A1396" s="337" t="s">
        <v>438</v>
      </c>
      <c r="C1396" s="341">
        <v>40915</v>
      </c>
      <c r="D1396" s="341">
        <v>40915</v>
      </c>
      <c r="E1396" s="341">
        <v>40915</v>
      </c>
      <c r="F1396" s="341">
        <v>40925</v>
      </c>
      <c r="G1396" s="338">
        <v>16.61</v>
      </c>
      <c r="H1396" s="319">
        <v>1</v>
      </c>
      <c r="I1396" s="337">
        <f t="shared" si="84"/>
        <v>0</v>
      </c>
      <c r="J1396" s="337">
        <f t="shared" si="85"/>
        <v>10</v>
      </c>
      <c r="K1396" s="337">
        <f t="shared" si="86"/>
        <v>11</v>
      </c>
      <c r="L1396" s="348">
        <f t="shared" si="87"/>
        <v>182.70999999999998</v>
      </c>
    </row>
    <row r="1397" spans="1:12" hidden="1">
      <c r="A1397" s="337" t="s">
        <v>342</v>
      </c>
      <c r="C1397" s="341">
        <v>40913</v>
      </c>
      <c r="D1397" s="341">
        <v>40917</v>
      </c>
      <c r="E1397" s="341">
        <v>40920</v>
      </c>
      <c r="F1397" s="341">
        <v>40925</v>
      </c>
      <c r="G1397" s="338">
        <v>1144.26</v>
      </c>
      <c r="H1397" s="319">
        <v>1</v>
      </c>
      <c r="I1397" s="337">
        <f t="shared" si="84"/>
        <v>3</v>
      </c>
      <c r="J1397" s="337">
        <f t="shared" si="85"/>
        <v>5</v>
      </c>
      <c r="K1397" s="337">
        <f t="shared" si="86"/>
        <v>9</v>
      </c>
      <c r="L1397" s="348">
        <f t="shared" si="87"/>
        <v>10298.34</v>
      </c>
    </row>
    <row r="1398" spans="1:12" hidden="1">
      <c r="A1398" s="337" t="s">
        <v>379</v>
      </c>
      <c r="C1398" s="341">
        <v>40911</v>
      </c>
      <c r="D1398" s="341">
        <v>40917</v>
      </c>
      <c r="E1398" s="341">
        <v>40914</v>
      </c>
      <c r="F1398" s="341">
        <v>40925</v>
      </c>
      <c r="G1398" s="338">
        <v>972.27</v>
      </c>
      <c r="H1398" s="319">
        <v>1</v>
      </c>
      <c r="I1398" s="337">
        <f t="shared" si="84"/>
        <v>-3</v>
      </c>
      <c r="J1398" s="337">
        <f t="shared" si="85"/>
        <v>11</v>
      </c>
      <c r="K1398" s="337">
        <f t="shared" si="86"/>
        <v>9</v>
      </c>
      <c r="L1398" s="348">
        <f t="shared" si="87"/>
        <v>8750.43</v>
      </c>
    </row>
    <row r="1399" spans="1:12" hidden="1">
      <c r="A1399" s="337" t="s">
        <v>2576</v>
      </c>
      <c r="C1399" s="341">
        <v>40917</v>
      </c>
      <c r="D1399" s="341">
        <v>40917</v>
      </c>
      <c r="E1399" s="341">
        <v>40917</v>
      </c>
      <c r="F1399" s="341">
        <v>40925</v>
      </c>
      <c r="G1399" s="338">
        <v>945.62</v>
      </c>
      <c r="H1399" s="319">
        <v>1</v>
      </c>
      <c r="I1399" s="337">
        <f t="shared" si="84"/>
        <v>0</v>
      </c>
      <c r="J1399" s="337">
        <f t="shared" si="85"/>
        <v>8</v>
      </c>
      <c r="K1399" s="337">
        <f t="shared" si="86"/>
        <v>9</v>
      </c>
      <c r="L1399" s="348">
        <f t="shared" si="87"/>
        <v>8510.58</v>
      </c>
    </row>
    <row r="1400" spans="1:12" hidden="1">
      <c r="A1400" s="337" t="s">
        <v>373</v>
      </c>
      <c r="C1400" s="341">
        <v>40913</v>
      </c>
      <c r="D1400" s="341">
        <v>40917</v>
      </c>
      <c r="E1400" s="341">
        <v>40913</v>
      </c>
      <c r="F1400" s="341">
        <v>40925</v>
      </c>
      <c r="G1400" s="338">
        <v>445.93</v>
      </c>
      <c r="H1400" s="319">
        <v>1</v>
      </c>
      <c r="I1400" s="337">
        <f t="shared" si="84"/>
        <v>-4</v>
      </c>
      <c r="J1400" s="337">
        <f t="shared" si="85"/>
        <v>12</v>
      </c>
      <c r="K1400" s="337">
        <f t="shared" si="86"/>
        <v>9</v>
      </c>
      <c r="L1400" s="348">
        <f t="shared" si="87"/>
        <v>4013.37</v>
      </c>
    </row>
    <row r="1401" spans="1:12" hidden="1">
      <c r="A1401" s="337" t="s">
        <v>574</v>
      </c>
      <c r="C1401" s="341">
        <v>40897</v>
      </c>
      <c r="D1401" s="341">
        <v>40917</v>
      </c>
      <c r="E1401" s="341">
        <v>40899</v>
      </c>
      <c r="F1401" s="341">
        <v>40925</v>
      </c>
      <c r="G1401" s="338">
        <v>423.22</v>
      </c>
      <c r="H1401" s="319">
        <v>1</v>
      </c>
      <c r="I1401" s="337">
        <f t="shared" si="84"/>
        <v>-18</v>
      </c>
      <c r="J1401" s="337">
        <f t="shared" si="85"/>
        <v>26</v>
      </c>
      <c r="K1401" s="337">
        <f t="shared" si="86"/>
        <v>9</v>
      </c>
      <c r="L1401" s="348">
        <f t="shared" si="87"/>
        <v>3808.9800000000005</v>
      </c>
    </row>
    <row r="1402" spans="1:12" hidden="1">
      <c r="A1402" s="337" t="s">
        <v>466</v>
      </c>
      <c r="C1402" s="341">
        <v>40913</v>
      </c>
      <c r="D1402" s="341">
        <v>40917</v>
      </c>
      <c r="E1402" s="341">
        <v>40917</v>
      </c>
      <c r="F1402" s="341">
        <v>40925</v>
      </c>
      <c r="G1402" s="338">
        <v>271.92</v>
      </c>
      <c r="H1402" s="319">
        <v>1</v>
      </c>
      <c r="I1402" s="337">
        <f t="shared" si="84"/>
        <v>0</v>
      </c>
      <c r="J1402" s="337">
        <f t="shared" si="85"/>
        <v>8</v>
      </c>
      <c r="K1402" s="337">
        <f t="shared" si="86"/>
        <v>9</v>
      </c>
      <c r="L1402" s="348">
        <f t="shared" si="87"/>
        <v>2447.2800000000002</v>
      </c>
    </row>
    <row r="1403" spans="1:12" hidden="1">
      <c r="A1403" s="337" t="s">
        <v>373</v>
      </c>
      <c r="C1403" s="341">
        <v>40914</v>
      </c>
      <c r="D1403" s="341">
        <v>40917</v>
      </c>
      <c r="E1403" s="341">
        <v>40914</v>
      </c>
      <c r="F1403" s="341">
        <v>40925</v>
      </c>
      <c r="G1403" s="338">
        <v>237.12</v>
      </c>
      <c r="H1403" s="319">
        <v>1</v>
      </c>
      <c r="I1403" s="337">
        <f t="shared" si="84"/>
        <v>-3</v>
      </c>
      <c r="J1403" s="337">
        <f t="shared" si="85"/>
        <v>11</v>
      </c>
      <c r="K1403" s="337">
        <f t="shared" si="86"/>
        <v>9</v>
      </c>
      <c r="L1403" s="348">
        <f t="shared" si="87"/>
        <v>2134.08</v>
      </c>
    </row>
    <row r="1404" spans="1:12" hidden="1">
      <c r="A1404" s="337" t="s">
        <v>574</v>
      </c>
      <c r="C1404" s="341">
        <v>40897</v>
      </c>
      <c r="D1404" s="341">
        <v>40917</v>
      </c>
      <c r="E1404" s="341">
        <v>40898</v>
      </c>
      <c r="F1404" s="341">
        <v>40925</v>
      </c>
      <c r="G1404" s="338">
        <v>203.68</v>
      </c>
      <c r="H1404" s="319">
        <v>1</v>
      </c>
      <c r="I1404" s="337">
        <f t="shared" si="84"/>
        <v>-19</v>
      </c>
      <c r="J1404" s="337">
        <f t="shared" si="85"/>
        <v>27</v>
      </c>
      <c r="K1404" s="337">
        <f t="shared" si="86"/>
        <v>9</v>
      </c>
      <c r="L1404" s="348">
        <f t="shared" si="87"/>
        <v>1833.1200000000001</v>
      </c>
    </row>
    <row r="1405" spans="1:12" hidden="1">
      <c r="A1405" s="337" t="s">
        <v>380</v>
      </c>
      <c r="C1405" s="341">
        <v>40913</v>
      </c>
      <c r="D1405" s="341">
        <v>40917</v>
      </c>
      <c r="E1405" s="341">
        <v>40913</v>
      </c>
      <c r="F1405" s="341">
        <v>40925</v>
      </c>
      <c r="G1405" s="338">
        <v>128.22</v>
      </c>
      <c r="H1405" s="319">
        <v>1</v>
      </c>
      <c r="I1405" s="337">
        <f t="shared" si="84"/>
        <v>-4</v>
      </c>
      <c r="J1405" s="337">
        <f t="shared" si="85"/>
        <v>12</v>
      </c>
      <c r="K1405" s="337">
        <f t="shared" si="86"/>
        <v>9</v>
      </c>
      <c r="L1405" s="348">
        <f t="shared" si="87"/>
        <v>1153.98</v>
      </c>
    </row>
    <row r="1406" spans="1:12" hidden="1">
      <c r="A1406" s="337" t="s">
        <v>380</v>
      </c>
      <c r="C1406" s="341">
        <v>40914</v>
      </c>
      <c r="D1406" s="341">
        <v>40917</v>
      </c>
      <c r="E1406" s="341">
        <v>40914</v>
      </c>
      <c r="F1406" s="341">
        <v>40925</v>
      </c>
      <c r="G1406" s="338">
        <v>77.94</v>
      </c>
      <c r="H1406" s="319">
        <v>1</v>
      </c>
      <c r="I1406" s="337">
        <f t="shared" si="84"/>
        <v>-3</v>
      </c>
      <c r="J1406" s="337">
        <f t="shared" si="85"/>
        <v>11</v>
      </c>
      <c r="K1406" s="337">
        <f t="shared" si="86"/>
        <v>9</v>
      </c>
      <c r="L1406" s="348">
        <f t="shared" si="87"/>
        <v>701.46</v>
      </c>
    </row>
    <row r="1407" spans="1:12" hidden="1">
      <c r="A1407" s="337" t="s">
        <v>380</v>
      </c>
      <c r="C1407" s="341">
        <v>40912</v>
      </c>
      <c r="D1407" s="341">
        <v>40917</v>
      </c>
      <c r="E1407" s="341">
        <v>40914</v>
      </c>
      <c r="F1407" s="341">
        <v>40925</v>
      </c>
      <c r="G1407" s="338">
        <v>41.54</v>
      </c>
      <c r="H1407" s="319">
        <v>1</v>
      </c>
      <c r="I1407" s="337">
        <f t="shared" si="84"/>
        <v>-3</v>
      </c>
      <c r="J1407" s="337">
        <f t="shared" si="85"/>
        <v>11</v>
      </c>
      <c r="K1407" s="337">
        <f t="shared" si="86"/>
        <v>9</v>
      </c>
      <c r="L1407" s="348">
        <f t="shared" si="87"/>
        <v>373.86</v>
      </c>
    </row>
    <row r="1408" spans="1:12" hidden="1">
      <c r="A1408" s="337" t="s">
        <v>439</v>
      </c>
      <c r="C1408" s="341">
        <v>41003</v>
      </c>
      <c r="D1408" s="341">
        <v>40917</v>
      </c>
      <c r="E1408" s="341">
        <v>40917</v>
      </c>
      <c r="F1408" s="341">
        <v>40925</v>
      </c>
      <c r="G1408" s="338">
        <v>31.76</v>
      </c>
      <c r="H1408" s="319">
        <v>1</v>
      </c>
      <c r="I1408" s="337">
        <f t="shared" si="84"/>
        <v>0</v>
      </c>
      <c r="J1408" s="337">
        <f t="shared" si="85"/>
        <v>8</v>
      </c>
      <c r="K1408" s="337">
        <f t="shared" si="86"/>
        <v>9</v>
      </c>
      <c r="L1408" s="348">
        <f t="shared" si="87"/>
        <v>285.84000000000003</v>
      </c>
    </row>
    <row r="1409" spans="1:12" hidden="1">
      <c r="A1409" s="337" t="s">
        <v>542</v>
      </c>
      <c r="C1409" s="341">
        <v>40917</v>
      </c>
      <c r="D1409" s="341">
        <v>40917</v>
      </c>
      <c r="E1409" s="341">
        <v>40917</v>
      </c>
      <c r="F1409" s="341">
        <v>40925</v>
      </c>
      <c r="G1409" s="338">
        <v>13.4</v>
      </c>
      <c r="H1409" s="319">
        <v>1</v>
      </c>
      <c r="I1409" s="337">
        <f t="shared" si="84"/>
        <v>0</v>
      </c>
      <c r="J1409" s="337">
        <f t="shared" si="85"/>
        <v>8</v>
      </c>
      <c r="K1409" s="337">
        <f t="shared" si="86"/>
        <v>9</v>
      </c>
      <c r="L1409" s="348">
        <f t="shared" si="87"/>
        <v>120.60000000000001</v>
      </c>
    </row>
    <row r="1410" spans="1:12" hidden="1">
      <c r="A1410" s="337" t="s">
        <v>404</v>
      </c>
      <c r="C1410" s="341">
        <v>40891</v>
      </c>
      <c r="D1410" s="341">
        <v>40918</v>
      </c>
      <c r="E1410" s="341">
        <v>40913</v>
      </c>
      <c r="F1410" s="341">
        <v>40925</v>
      </c>
      <c r="G1410" s="338">
        <v>3369.97</v>
      </c>
      <c r="H1410" s="319">
        <v>1</v>
      </c>
      <c r="I1410" s="337">
        <f t="shared" si="84"/>
        <v>-5</v>
      </c>
      <c r="J1410" s="337">
        <f t="shared" si="85"/>
        <v>12</v>
      </c>
      <c r="K1410" s="337">
        <f t="shared" si="86"/>
        <v>8</v>
      </c>
      <c r="L1410" s="348">
        <f t="shared" si="87"/>
        <v>26959.759999999998</v>
      </c>
    </row>
    <row r="1411" spans="1:12" hidden="1">
      <c r="A1411" s="337" t="s">
        <v>386</v>
      </c>
      <c r="C1411" s="341">
        <v>40917</v>
      </c>
      <c r="D1411" s="341">
        <v>40918</v>
      </c>
      <c r="E1411" s="341">
        <v>40919</v>
      </c>
      <c r="F1411" s="341">
        <v>40925</v>
      </c>
      <c r="G1411" s="338">
        <v>1430.11</v>
      </c>
      <c r="H1411" s="319">
        <v>1</v>
      </c>
      <c r="I1411" s="337">
        <f t="shared" si="84"/>
        <v>1</v>
      </c>
      <c r="J1411" s="337">
        <f t="shared" si="85"/>
        <v>6</v>
      </c>
      <c r="K1411" s="337">
        <f t="shared" si="86"/>
        <v>8</v>
      </c>
      <c r="L1411" s="348">
        <f t="shared" si="87"/>
        <v>11440.88</v>
      </c>
    </row>
    <row r="1412" spans="1:12" hidden="1">
      <c r="A1412" s="337" t="s">
        <v>386</v>
      </c>
      <c r="C1412" s="341">
        <v>40913</v>
      </c>
      <c r="D1412" s="341">
        <v>40918</v>
      </c>
      <c r="E1412" s="341">
        <v>40919</v>
      </c>
      <c r="F1412" s="341">
        <v>40925</v>
      </c>
      <c r="G1412" s="338">
        <v>646.61</v>
      </c>
      <c r="H1412" s="319">
        <v>1</v>
      </c>
      <c r="I1412" s="337">
        <f t="shared" si="84"/>
        <v>1</v>
      </c>
      <c r="J1412" s="337">
        <f t="shared" si="85"/>
        <v>6</v>
      </c>
      <c r="K1412" s="337">
        <f t="shared" si="86"/>
        <v>8</v>
      </c>
      <c r="L1412" s="348">
        <f t="shared" si="87"/>
        <v>5172.88</v>
      </c>
    </row>
    <row r="1413" spans="1:12" hidden="1">
      <c r="A1413" s="337" t="s">
        <v>386</v>
      </c>
      <c r="C1413" s="341">
        <v>40914</v>
      </c>
      <c r="D1413" s="341">
        <v>40918</v>
      </c>
      <c r="E1413" s="341">
        <v>40919</v>
      </c>
      <c r="F1413" s="341">
        <v>40925</v>
      </c>
      <c r="G1413" s="338">
        <v>467.94</v>
      </c>
      <c r="H1413" s="319">
        <v>1</v>
      </c>
      <c r="I1413" s="337">
        <f t="shared" si="84"/>
        <v>1</v>
      </c>
      <c r="J1413" s="337">
        <f t="shared" si="85"/>
        <v>6</v>
      </c>
      <c r="K1413" s="337">
        <f t="shared" si="86"/>
        <v>8</v>
      </c>
      <c r="L1413" s="348">
        <f t="shared" si="87"/>
        <v>3743.52</v>
      </c>
    </row>
    <row r="1414" spans="1:12" hidden="1">
      <c r="A1414" s="337" t="s">
        <v>386</v>
      </c>
      <c r="C1414" s="341">
        <v>40911</v>
      </c>
      <c r="D1414" s="341">
        <v>40918</v>
      </c>
      <c r="E1414" s="341">
        <v>40919</v>
      </c>
      <c r="F1414" s="341">
        <v>40925</v>
      </c>
      <c r="G1414" s="338">
        <v>415.11</v>
      </c>
      <c r="H1414" s="319">
        <v>1</v>
      </c>
      <c r="I1414" s="337">
        <f t="shared" si="84"/>
        <v>1</v>
      </c>
      <c r="J1414" s="337">
        <f t="shared" si="85"/>
        <v>6</v>
      </c>
      <c r="K1414" s="337">
        <f t="shared" si="86"/>
        <v>8</v>
      </c>
      <c r="L1414" s="348">
        <f t="shared" si="87"/>
        <v>3320.88</v>
      </c>
    </row>
    <row r="1415" spans="1:12" hidden="1">
      <c r="A1415" s="337" t="s">
        <v>373</v>
      </c>
      <c r="C1415" s="341">
        <v>40914</v>
      </c>
      <c r="D1415" s="341">
        <v>40918</v>
      </c>
      <c r="E1415" s="341">
        <v>40914</v>
      </c>
      <c r="F1415" s="341">
        <v>40925</v>
      </c>
      <c r="G1415" s="338">
        <v>367.87</v>
      </c>
      <c r="H1415" s="319">
        <v>1</v>
      </c>
      <c r="I1415" s="337">
        <f t="shared" ref="I1415:I1478" si="88">E1415-D1415</f>
        <v>-4</v>
      </c>
      <c r="J1415" s="337">
        <f t="shared" ref="J1415:J1478" si="89">F1415-E1415</f>
        <v>11</v>
      </c>
      <c r="K1415" s="337">
        <f t="shared" ref="K1415:K1478" si="90">SUM(H1415:J1415)</f>
        <v>8</v>
      </c>
      <c r="L1415" s="348">
        <f t="shared" ref="L1415:L1478" si="91">G1415*K1415</f>
        <v>2942.96</v>
      </c>
    </row>
    <row r="1416" spans="1:12" hidden="1">
      <c r="A1416" s="337" t="s">
        <v>386</v>
      </c>
      <c r="C1416" s="341">
        <v>40891</v>
      </c>
      <c r="D1416" s="341">
        <v>40918</v>
      </c>
      <c r="E1416" s="341">
        <v>40919</v>
      </c>
      <c r="F1416" s="341">
        <v>40925</v>
      </c>
      <c r="G1416" s="338">
        <v>247.29</v>
      </c>
      <c r="H1416" s="319">
        <v>1</v>
      </c>
      <c r="I1416" s="337">
        <f t="shared" si="88"/>
        <v>1</v>
      </c>
      <c r="J1416" s="337">
        <f t="shared" si="89"/>
        <v>6</v>
      </c>
      <c r="K1416" s="337">
        <f t="shared" si="90"/>
        <v>8</v>
      </c>
      <c r="L1416" s="348">
        <f t="shared" si="91"/>
        <v>1978.32</v>
      </c>
    </row>
    <row r="1417" spans="1:12" hidden="1">
      <c r="A1417" s="337" t="s">
        <v>386</v>
      </c>
      <c r="C1417" s="341">
        <v>40913</v>
      </c>
      <c r="D1417" s="341">
        <v>40918</v>
      </c>
      <c r="E1417" s="341">
        <v>40919</v>
      </c>
      <c r="F1417" s="341">
        <v>40925</v>
      </c>
      <c r="G1417" s="338">
        <v>140.94</v>
      </c>
      <c r="H1417" s="319">
        <v>1</v>
      </c>
      <c r="I1417" s="337">
        <f t="shared" si="88"/>
        <v>1</v>
      </c>
      <c r="J1417" s="337">
        <f t="shared" si="89"/>
        <v>6</v>
      </c>
      <c r="K1417" s="337">
        <f t="shared" si="90"/>
        <v>8</v>
      </c>
      <c r="L1417" s="348">
        <f t="shared" si="91"/>
        <v>1127.52</v>
      </c>
    </row>
    <row r="1418" spans="1:12" hidden="1">
      <c r="A1418" s="337" t="s">
        <v>386</v>
      </c>
      <c r="C1418" s="341">
        <v>40914</v>
      </c>
      <c r="D1418" s="341">
        <v>40918</v>
      </c>
      <c r="E1418" s="341">
        <v>40919</v>
      </c>
      <c r="F1418" s="341">
        <v>40925</v>
      </c>
      <c r="G1418" s="338">
        <v>138.76</v>
      </c>
      <c r="H1418" s="319">
        <v>1</v>
      </c>
      <c r="I1418" s="337">
        <f t="shared" si="88"/>
        <v>1</v>
      </c>
      <c r="J1418" s="337">
        <f t="shared" si="89"/>
        <v>6</v>
      </c>
      <c r="K1418" s="337">
        <f t="shared" si="90"/>
        <v>8</v>
      </c>
      <c r="L1418" s="348">
        <f t="shared" si="91"/>
        <v>1110.08</v>
      </c>
    </row>
    <row r="1419" spans="1:12" hidden="1">
      <c r="A1419" s="337" t="s">
        <v>386</v>
      </c>
      <c r="C1419" s="341">
        <v>40914</v>
      </c>
      <c r="D1419" s="341">
        <v>40918</v>
      </c>
      <c r="E1419" s="341">
        <v>40919</v>
      </c>
      <c r="F1419" s="341">
        <v>40925</v>
      </c>
      <c r="G1419" s="338">
        <v>137.13999999999999</v>
      </c>
      <c r="H1419" s="319">
        <v>1</v>
      </c>
      <c r="I1419" s="337">
        <f t="shared" si="88"/>
        <v>1</v>
      </c>
      <c r="J1419" s="337">
        <f t="shared" si="89"/>
        <v>6</v>
      </c>
      <c r="K1419" s="337">
        <f t="shared" si="90"/>
        <v>8</v>
      </c>
      <c r="L1419" s="348">
        <f t="shared" si="91"/>
        <v>1097.1199999999999</v>
      </c>
    </row>
    <row r="1420" spans="1:12" hidden="1">
      <c r="A1420" s="337" t="s">
        <v>386</v>
      </c>
      <c r="C1420" s="341">
        <v>40914</v>
      </c>
      <c r="D1420" s="341">
        <v>40918</v>
      </c>
      <c r="E1420" s="341">
        <v>40919</v>
      </c>
      <c r="F1420" s="341">
        <v>40925</v>
      </c>
      <c r="G1420" s="338">
        <v>109.54</v>
      </c>
      <c r="H1420" s="319">
        <v>1</v>
      </c>
      <c r="I1420" s="337">
        <f t="shared" si="88"/>
        <v>1</v>
      </c>
      <c r="J1420" s="337">
        <f t="shared" si="89"/>
        <v>6</v>
      </c>
      <c r="K1420" s="337">
        <f t="shared" si="90"/>
        <v>8</v>
      </c>
      <c r="L1420" s="348">
        <f t="shared" si="91"/>
        <v>876.32</v>
      </c>
    </row>
    <row r="1421" spans="1:12" hidden="1">
      <c r="A1421" s="337" t="s">
        <v>427</v>
      </c>
      <c r="C1421" s="341">
        <v>37973</v>
      </c>
      <c r="D1421" s="341">
        <v>40918</v>
      </c>
      <c r="E1421" s="341">
        <v>40918</v>
      </c>
      <c r="F1421" s="341">
        <v>40925</v>
      </c>
      <c r="G1421" s="338">
        <v>60</v>
      </c>
      <c r="H1421" s="319">
        <v>1</v>
      </c>
      <c r="I1421" s="337">
        <f t="shared" si="88"/>
        <v>0</v>
      </c>
      <c r="J1421" s="337">
        <f t="shared" si="89"/>
        <v>7</v>
      </c>
      <c r="K1421" s="337">
        <f t="shared" si="90"/>
        <v>8</v>
      </c>
      <c r="L1421" s="348">
        <f t="shared" si="91"/>
        <v>480</v>
      </c>
    </row>
    <row r="1422" spans="1:12" hidden="1">
      <c r="A1422" s="337" t="s">
        <v>386</v>
      </c>
      <c r="C1422" s="341">
        <v>40889</v>
      </c>
      <c r="D1422" s="341">
        <v>40918</v>
      </c>
      <c r="E1422" s="341">
        <v>40919</v>
      </c>
      <c r="F1422" s="341">
        <v>40925</v>
      </c>
      <c r="G1422" s="338">
        <v>52.01</v>
      </c>
      <c r="H1422" s="319">
        <v>1</v>
      </c>
      <c r="I1422" s="337">
        <f t="shared" si="88"/>
        <v>1</v>
      </c>
      <c r="J1422" s="337">
        <f t="shared" si="89"/>
        <v>6</v>
      </c>
      <c r="K1422" s="337">
        <f t="shared" si="90"/>
        <v>8</v>
      </c>
      <c r="L1422" s="348">
        <f t="shared" si="91"/>
        <v>416.08</v>
      </c>
    </row>
    <row r="1423" spans="1:12" hidden="1">
      <c r="A1423" s="337" t="s">
        <v>380</v>
      </c>
      <c r="C1423" s="341">
        <v>40917</v>
      </c>
      <c r="D1423" s="341">
        <v>40918</v>
      </c>
      <c r="E1423" s="341">
        <v>40918</v>
      </c>
      <c r="F1423" s="341">
        <v>40925</v>
      </c>
      <c r="G1423" s="338">
        <v>40.97</v>
      </c>
      <c r="H1423" s="319">
        <v>1</v>
      </c>
      <c r="I1423" s="337">
        <f t="shared" si="88"/>
        <v>0</v>
      </c>
      <c r="J1423" s="337">
        <f t="shared" si="89"/>
        <v>7</v>
      </c>
      <c r="K1423" s="337">
        <f t="shared" si="90"/>
        <v>8</v>
      </c>
      <c r="L1423" s="348">
        <f t="shared" si="91"/>
        <v>327.76</v>
      </c>
    </row>
    <row r="1424" spans="1:12" hidden="1">
      <c r="A1424" s="337" t="s">
        <v>456</v>
      </c>
      <c r="C1424" s="341">
        <v>40918</v>
      </c>
      <c r="D1424" s="341">
        <v>40918</v>
      </c>
      <c r="E1424" s="341">
        <v>40918</v>
      </c>
      <c r="F1424" s="341">
        <v>40925</v>
      </c>
      <c r="G1424" s="338">
        <v>11.16</v>
      </c>
      <c r="H1424" s="319">
        <v>1</v>
      </c>
      <c r="I1424" s="337">
        <f t="shared" si="88"/>
        <v>0</v>
      </c>
      <c r="J1424" s="337">
        <f t="shared" si="89"/>
        <v>7</v>
      </c>
      <c r="K1424" s="337">
        <f t="shared" si="90"/>
        <v>8</v>
      </c>
      <c r="L1424" s="348">
        <f t="shared" si="91"/>
        <v>89.28</v>
      </c>
    </row>
    <row r="1425" spans="1:12" hidden="1">
      <c r="A1425" s="337" t="s">
        <v>623</v>
      </c>
      <c r="C1425" s="341">
        <v>40893</v>
      </c>
      <c r="D1425" s="341">
        <v>40919</v>
      </c>
      <c r="E1425" s="341">
        <v>40896</v>
      </c>
      <c r="F1425" s="341">
        <v>40925</v>
      </c>
      <c r="G1425" s="338">
        <v>17782.48</v>
      </c>
      <c r="H1425" s="319">
        <v>1</v>
      </c>
      <c r="I1425" s="337">
        <f t="shared" si="88"/>
        <v>-23</v>
      </c>
      <c r="J1425" s="337">
        <f t="shared" si="89"/>
        <v>29</v>
      </c>
      <c r="K1425" s="337">
        <f t="shared" si="90"/>
        <v>7</v>
      </c>
      <c r="L1425" s="348">
        <f t="shared" si="91"/>
        <v>124477.36</v>
      </c>
    </row>
    <row r="1426" spans="1:12" hidden="1">
      <c r="A1426" s="337" t="s">
        <v>623</v>
      </c>
      <c r="C1426" s="341">
        <v>40893</v>
      </c>
      <c r="D1426" s="341">
        <v>40919</v>
      </c>
      <c r="E1426" s="341">
        <v>40897</v>
      </c>
      <c r="F1426" s="341">
        <v>40925</v>
      </c>
      <c r="G1426" s="338">
        <v>17782.48</v>
      </c>
      <c r="H1426" s="319">
        <v>1</v>
      </c>
      <c r="I1426" s="337">
        <f t="shared" si="88"/>
        <v>-22</v>
      </c>
      <c r="J1426" s="337">
        <f t="shared" si="89"/>
        <v>28</v>
      </c>
      <c r="K1426" s="337">
        <f t="shared" si="90"/>
        <v>7</v>
      </c>
      <c r="L1426" s="348">
        <f t="shared" si="91"/>
        <v>124477.36</v>
      </c>
    </row>
    <row r="1427" spans="1:12" hidden="1">
      <c r="A1427" s="337" t="s">
        <v>623</v>
      </c>
      <c r="C1427" s="341">
        <v>40893</v>
      </c>
      <c r="D1427" s="341">
        <v>40919</v>
      </c>
      <c r="E1427" s="341">
        <v>40897</v>
      </c>
      <c r="F1427" s="341">
        <v>40925</v>
      </c>
      <c r="G1427" s="338">
        <v>17782.48</v>
      </c>
      <c r="H1427" s="319">
        <v>1</v>
      </c>
      <c r="I1427" s="337">
        <f t="shared" si="88"/>
        <v>-22</v>
      </c>
      <c r="J1427" s="337">
        <f t="shared" si="89"/>
        <v>28</v>
      </c>
      <c r="K1427" s="337">
        <f t="shared" si="90"/>
        <v>7</v>
      </c>
      <c r="L1427" s="348">
        <f t="shared" si="91"/>
        <v>124477.36</v>
      </c>
    </row>
    <row r="1428" spans="1:12" hidden="1">
      <c r="A1428" s="337" t="s">
        <v>623</v>
      </c>
      <c r="C1428" s="341">
        <v>40893</v>
      </c>
      <c r="D1428" s="341">
        <v>40919</v>
      </c>
      <c r="E1428" s="341">
        <v>40898</v>
      </c>
      <c r="F1428" s="341">
        <v>40925</v>
      </c>
      <c r="G1428" s="338">
        <v>17782.48</v>
      </c>
      <c r="H1428" s="319">
        <v>1</v>
      </c>
      <c r="I1428" s="337">
        <f t="shared" si="88"/>
        <v>-21</v>
      </c>
      <c r="J1428" s="337">
        <f t="shared" si="89"/>
        <v>27</v>
      </c>
      <c r="K1428" s="337">
        <f t="shared" si="90"/>
        <v>7</v>
      </c>
      <c r="L1428" s="348">
        <f t="shared" si="91"/>
        <v>124477.36</v>
      </c>
    </row>
    <row r="1429" spans="1:12" hidden="1">
      <c r="A1429" s="337" t="s">
        <v>623</v>
      </c>
      <c r="C1429" s="341">
        <v>40893</v>
      </c>
      <c r="D1429" s="341">
        <v>40919</v>
      </c>
      <c r="E1429" s="341">
        <v>40898</v>
      </c>
      <c r="F1429" s="341">
        <v>40925</v>
      </c>
      <c r="G1429" s="338">
        <v>17782.48</v>
      </c>
      <c r="H1429" s="319">
        <v>1</v>
      </c>
      <c r="I1429" s="337">
        <f t="shared" si="88"/>
        <v>-21</v>
      </c>
      <c r="J1429" s="337">
        <f t="shared" si="89"/>
        <v>27</v>
      </c>
      <c r="K1429" s="337">
        <f t="shared" si="90"/>
        <v>7</v>
      </c>
      <c r="L1429" s="348">
        <f t="shared" si="91"/>
        <v>124477.36</v>
      </c>
    </row>
    <row r="1430" spans="1:12" hidden="1">
      <c r="A1430" s="337" t="s">
        <v>340</v>
      </c>
      <c r="C1430" s="341">
        <v>40787</v>
      </c>
      <c r="D1430" s="341">
        <v>40919</v>
      </c>
      <c r="E1430" s="341">
        <v>40862</v>
      </c>
      <c r="F1430" s="341">
        <v>40925</v>
      </c>
      <c r="G1430" s="338">
        <v>7880</v>
      </c>
      <c r="H1430" s="394">
        <v>1</v>
      </c>
      <c r="I1430" s="337">
        <f t="shared" si="88"/>
        <v>-57</v>
      </c>
      <c r="J1430" s="337">
        <f t="shared" si="89"/>
        <v>63</v>
      </c>
      <c r="K1430" s="337">
        <f t="shared" si="90"/>
        <v>7</v>
      </c>
      <c r="L1430" s="348">
        <f t="shared" si="91"/>
        <v>55160</v>
      </c>
    </row>
    <row r="1431" spans="1:12" hidden="1">
      <c r="A1431" s="337" t="s">
        <v>586</v>
      </c>
      <c r="C1431" s="341">
        <v>40917</v>
      </c>
      <c r="D1431" s="341">
        <v>40919</v>
      </c>
      <c r="E1431" s="341">
        <v>40919</v>
      </c>
      <c r="F1431" s="341">
        <v>40925</v>
      </c>
      <c r="G1431" s="338">
        <v>1590.28</v>
      </c>
      <c r="H1431" s="319">
        <v>1</v>
      </c>
      <c r="I1431" s="337">
        <f t="shared" si="88"/>
        <v>0</v>
      </c>
      <c r="J1431" s="337">
        <f t="shared" si="89"/>
        <v>6</v>
      </c>
      <c r="K1431" s="337">
        <f t="shared" si="90"/>
        <v>7</v>
      </c>
      <c r="L1431" s="348">
        <f t="shared" si="91"/>
        <v>11131.96</v>
      </c>
    </row>
    <row r="1432" spans="1:12" hidden="1">
      <c r="A1432" s="337" t="s">
        <v>2576</v>
      </c>
      <c r="C1432" s="341">
        <v>40919</v>
      </c>
      <c r="D1432" s="341">
        <v>40919</v>
      </c>
      <c r="E1432" s="341">
        <v>40919</v>
      </c>
      <c r="F1432" s="341">
        <v>40925</v>
      </c>
      <c r="G1432" s="338">
        <v>1056.1199999999999</v>
      </c>
      <c r="H1432" s="319">
        <v>1</v>
      </c>
      <c r="I1432" s="337">
        <f t="shared" si="88"/>
        <v>0</v>
      </c>
      <c r="J1432" s="337">
        <f t="shared" si="89"/>
        <v>6</v>
      </c>
      <c r="K1432" s="337">
        <f t="shared" si="90"/>
        <v>7</v>
      </c>
      <c r="L1432" s="348">
        <f t="shared" si="91"/>
        <v>7392.8399999999992</v>
      </c>
    </row>
    <row r="1433" spans="1:12" hidden="1">
      <c r="A1433" s="337" t="s">
        <v>2569</v>
      </c>
      <c r="C1433" s="341">
        <v>40898</v>
      </c>
      <c r="D1433" s="341">
        <v>40919</v>
      </c>
      <c r="E1433" s="341">
        <v>40919</v>
      </c>
      <c r="F1433" s="341">
        <v>40925</v>
      </c>
      <c r="G1433" s="338">
        <v>656.45</v>
      </c>
      <c r="H1433" s="394">
        <v>1</v>
      </c>
      <c r="I1433" s="337">
        <f t="shared" si="88"/>
        <v>0</v>
      </c>
      <c r="J1433" s="337">
        <f t="shared" si="89"/>
        <v>6</v>
      </c>
      <c r="K1433" s="337">
        <f t="shared" si="90"/>
        <v>7</v>
      </c>
      <c r="L1433" s="348">
        <f t="shared" si="91"/>
        <v>4595.1500000000005</v>
      </c>
    </row>
    <row r="1434" spans="1:12" hidden="1">
      <c r="A1434" s="337" t="s">
        <v>2576</v>
      </c>
      <c r="C1434" s="341">
        <v>40919</v>
      </c>
      <c r="D1434" s="341">
        <v>40919</v>
      </c>
      <c r="E1434" s="341">
        <v>40919</v>
      </c>
      <c r="F1434" s="341">
        <v>40925</v>
      </c>
      <c r="G1434" s="338">
        <v>444</v>
      </c>
      <c r="H1434" s="319">
        <v>1</v>
      </c>
      <c r="I1434" s="337">
        <f t="shared" si="88"/>
        <v>0</v>
      </c>
      <c r="J1434" s="337">
        <f t="shared" si="89"/>
        <v>6</v>
      </c>
      <c r="K1434" s="337">
        <f t="shared" si="90"/>
        <v>7</v>
      </c>
      <c r="L1434" s="348">
        <f t="shared" si="91"/>
        <v>3108</v>
      </c>
    </row>
    <row r="1435" spans="1:12" hidden="1">
      <c r="A1435" s="337" t="s">
        <v>603</v>
      </c>
      <c r="C1435" s="341">
        <v>40919</v>
      </c>
      <c r="D1435" s="341">
        <v>40919</v>
      </c>
      <c r="E1435" s="341">
        <v>40919</v>
      </c>
      <c r="F1435" s="341">
        <v>40925</v>
      </c>
      <c r="G1435" s="338">
        <v>363.46</v>
      </c>
      <c r="H1435" s="319">
        <v>1</v>
      </c>
      <c r="I1435" s="337">
        <f t="shared" si="88"/>
        <v>0</v>
      </c>
      <c r="J1435" s="337">
        <f t="shared" si="89"/>
        <v>6</v>
      </c>
      <c r="K1435" s="337">
        <f t="shared" si="90"/>
        <v>7</v>
      </c>
      <c r="L1435" s="348">
        <f t="shared" si="91"/>
        <v>2544.2199999999998</v>
      </c>
    </row>
    <row r="1436" spans="1:12" hidden="1">
      <c r="A1436" s="337" t="s">
        <v>433</v>
      </c>
      <c r="C1436" s="341">
        <v>40911</v>
      </c>
      <c r="D1436" s="341">
        <v>40919</v>
      </c>
      <c r="E1436" s="341">
        <v>40911</v>
      </c>
      <c r="F1436" s="341">
        <v>40925</v>
      </c>
      <c r="G1436" s="338">
        <v>345.33</v>
      </c>
      <c r="H1436" s="394">
        <v>1</v>
      </c>
      <c r="I1436" s="337">
        <f t="shared" si="88"/>
        <v>-8</v>
      </c>
      <c r="J1436" s="337">
        <f t="shared" si="89"/>
        <v>14</v>
      </c>
      <c r="K1436" s="337">
        <f t="shared" si="90"/>
        <v>7</v>
      </c>
      <c r="L1436" s="348">
        <f t="shared" si="91"/>
        <v>2417.31</v>
      </c>
    </row>
    <row r="1437" spans="1:12" hidden="1">
      <c r="A1437" s="337" t="s">
        <v>2569</v>
      </c>
      <c r="C1437" s="341">
        <v>40904</v>
      </c>
      <c r="D1437" s="341">
        <v>40919</v>
      </c>
      <c r="E1437" s="341">
        <v>40919</v>
      </c>
      <c r="F1437" s="341">
        <v>40925</v>
      </c>
      <c r="G1437" s="338">
        <v>304.35000000000002</v>
      </c>
      <c r="H1437" s="394">
        <v>1</v>
      </c>
      <c r="I1437" s="337">
        <f t="shared" si="88"/>
        <v>0</v>
      </c>
      <c r="J1437" s="337">
        <f t="shared" si="89"/>
        <v>6</v>
      </c>
      <c r="K1437" s="337">
        <f t="shared" si="90"/>
        <v>7</v>
      </c>
      <c r="L1437" s="348">
        <f t="shared" si="91"/>
        <v>2130.4500000000003</v>
      </c>
    </row>
    <row r="1438" spans="1:12" hidden="1">
      <c r="A1438" s="337" t="s">
        <v>386</v>
      </c>
      <c r="C1438" s="341">
        <v>40912</v>
      </c>
      <c r="D1438" s="341">
        <v>40919</v>
      </c>
      <c r="E1438" s="341">
        <v>40919</v>
      </c>
      <c r="F1438" s="341">
        <v>40925</v>
      </c>
      <c r="G1438" s="338">
        <v>151.4</v>
      </c>
      <c r="H1438" s="319">
        <v>1</v>
      </c>
      <c r="I1438" s="337">
        <f t="shared" si="88"/>
        <v>0</v>
      </c>
      <c r="J1438" s="337">
        <f t="shared" si="89"/>
        <v>6</v>
      </c>
      <c r="K1438" s="337">
        <f t="shared" si="90"/>
        <v>7</v>
      </c>
      <c r="L1438" s="348">
        <f t="shared" si="91"/>
        <v>1059.8</v>
      </c>
    </row>
    <row r="1439" spans="1:12" hidden="1">
      <c r="A1439" s="337" t="s">
        <v>386</v>
      </c>
      <c r="C1439" s="341">
        <v>40906</v>
      </c>
      <c r="D1439" s="341">
        <v>40919</v>
      </c>
      <c r="E1439" s="341">
        <v>40919</v>
      </c>
      <c r="F1439" s="341">
        <v>40925</v>
      </c>
      <c r="G1439" s="338">
        <v>96.32</v>
      </c>
      <c r="H1439" s="319">
        <v>1</v>
      </c>
      <c r="I1439" s="337">
        <f t="shared" si="88"/>
        <v>0</v>
      </c>
      <c r="J1439" s="337">
        <f t="shared" si="89"/>
        <v>6</v>
      </c>
      <c r="K1439" s="337">
        <f t="shared" si="90"/>
        <v>7</v>
      </c>
      <c r="L1439" s="348">
        <f t="shared" si="91"/>
        <v>674.24</v>
      </c>
    </row>
    <row r="1440" spans="1:12" hidden="1">
      <c r="A1440" s="337" t="s">
        <v>468</v>
      </c>
      <c r="C1440" s="341">
        <v>40912</v>
      </c>
      <c r="D1440" s="341">
        <v>40919</v>
      </c>
      <c r="E1440" s="341">
        <v>40919</v>
      </c>
      <c r="F1440" s="341">
        <v>40925</v>
      </c>
      <c r="G1440" s="338">
        <v>76.67</v>
      </c>
      <c r="H1440" s="319">
        <v>1</v>
      </c>
      <c r="I1440" s="337">
        <f t="shared" si="88"/>
        <v>0</v>
      </c>
      <c r="J1440" s="337">
        <f t="shared" si="89"/>
        <v>6</v>
      </c>
      <c r="K1440" s="337">
        <f t="shared" si="90"/>
        <v>7</v>
      </c>
      <c r="L1440" s="348">
        <f t="shared" si="91"/>
        <v>536.69000000000005</v>
      </c>
    </row>
    <row r="1441" spans="1:12" hidden="1">
      <c r="A1441" s="337" t="s">
        <v>386</v>
      </c>
      <c r="C1441" s="341">
        <v>40919</v>
      </c>
      <c r="D1441" s="341">
        <v>40920</v>
      </c>
      <c r="E1441" s="341">
        <v>40920</v>
      </c>
      <c r="F1441" s="341">
        <v>40925</v>
      </c>
      <c r="G1441" s="338">
        <v>2259.94</v>
      </c>
      <c r="H1441" s="319">
        <v>1</v>
      </c>
      <c r="I1441" s="337">
        <f t="shared" si="88"/>
        <v>0</v>
      </c>
      <c r="J1441" s="337">
        <f t="shared" si="89"/>
        <v>5</v>
      </c>
      <c r="K1441" s="337">
        <f t="shared" si="90"/>
        <v>6</v>
      </c>
      <c r="L1441" s="348">
        <f t="shared" si="91"/>
        <v>13559.64</v>
      </c>
    </row>
    <row r="1442" spans="1:12" hidden="1">
      <c r="A1442" s="337" t="s">
        <v>386</v>
      </c>
      <c r="C1442" s="341">
        <v>40919</v>
      </c>
      <c r="D1442" s="341">
        <v>40920</v>
      </c>
      <c r="E1442" s="341">
        <v>40920</v>
      </c>
      <c r="F1442" s="341">
        <v>40925</v>
      </c>
      <c r="G1442" s="338">
        <v>1689.1</v>
      </c>
      <c r="H1442" s="319">
        <v>1</v>
      </c>
      <c r="I1442" s="337">
        <f t="shared" si="88"/>
        <v>0</v>
      </c>
      <c r="J1442" s="337">
        <f t="shared" si="89"/>
        <v>5</v>
      </c>
      <c r="K1442" s="337">
        <f t="shared" si="90"/>
        <v>6</v>
      </c>
      <c r="L1442" s="348">
        <f t="shared" si="91"/>
        <v>10134.599999999999</v>
      </c>
    </row>
    <row r="1443" spans="1:12" hidden="1">
      <c r="A1443" s="337" t="s">
        <v>380</v>
      </c>
      <c r="C1443" s="341">
        <v>40918</v>
      </c>
      <c r="D1443" s="341">
        <v>40920</v>
      </c>
      <c r="E1443" s="341">
        <v>40918</v>
      </c>
      <c r="F1443" s="341">
        <v>40925</v>
      </c>
      <c r="G1443" s="338">
        <v>1578.17</v>
      </c>
      <c r="H1443" s="319">
        <v>1</v>
      </c>
      <c r="I1443" s="337">
        <f t="shared" si="88"/>
        <v>-2</v>
      </c>
      <c r="J1443" s="337">
        <f t="shared" si="89"/>
        <v>7</v>
      </c>
      <c r="K1443" s="337">
        <f t="shared" si="90"/>
        <v>6</v>
      </c>
      <c r="L1443" s="348">
        <f t="shared" si="91"/>
        <v>9469.02</v>
      </c>
    </row>
    <row r="1444" spans="1:12" hidden="1">
      <c r="A1444" s="337" t="s">
        <v>380</v>
      </c>
      <c r="C1444" s="341">
        <v>40917</v>
      </c>
      <c r="D1444" s="341">
        <v>40920</v>
      </c>
      <c r="E1444" s="341">
        <v>40917</v>
      </c>
      <c r="F1444" s="341">
        <v>40925</v>
      </c>
      <c r="G1444" s="338">
        <v>1088.31</v>
      </c>
      <c r="H1444" s="319">
        <v>1</v>
      </c>
      <c r="I1444" s="337">
        <f t="shared" si="88"/>
        <v>-3</v>
      </c>
      <c r="J1444" s="337">
        <f t="shared" si="89"/>
        <v>8</v>
      </c>
      <c r="K1444" s="337">
        <f t="shared" si="90"/>
        <v>6</v>
      </c>
      <c r="L1444" s="348">
        <f t="shared" si="91"/>
        <v>6529.86</v>
      </c>
    </row>
    <row r="1445" spans="1:12" hidden="1">
      <c r="A1445" s="337" t="s">
        <v>386</v>
      </c>
      <c r="C1445" s="341">
        <v>40917</v>
      </c>
      <c r="D1445" s="341">
        <v>40920</v>
      </c>
      <c r="E1445" s="341">
        <v>40920</v>
      </c>
      <c r="F1445" s="341">
        <v>40925</v>
      </c>
      <c r="G1445" s="338">
        <v>667.03</v>
      </c>
      <c r="H1445" s="319">
        <v>1</v>
      </c>
      <c r="I1445" s="337">
        <f t="shared" si="88"/>
        <v>0</v>
      </c>
      <c r="J1445" s="337">
        <f t="shared" si="89"/>
        <v>5</v>
      </c>
      <c r="K1445" s="337">
        <f t="shared" si="90"/>
        <v>6</v>
      </c>
      <c r="L1445" s="348">
        <f t="shared" si="91"/>
        <v>4002.18</v>
      </c>
    </row>
    <row r="1446" spans="1:12" hidden="1">
      <c r="A1446" s="337" t="s">
        <v>386</v>
      </c>
      <c r="C1446" s="341">
        <v>40918</v>
      </c>
      <c r="D1446" s="341">
        <v>40920</v>
      </c>
      <c r="E1446" s="341">
        <v>40920</v>
      </c>
      <c r="F1446" s="341">
        <v>40925</v>
      </c>
      <c r="G1446" s="338">
        <v>641.29</v>
      </c>
      <c r="H1446" s="319">
        <v>1</v>
      </c>
      <c r="I1446" s="337">
        <f t="shared" si="88"/>
        <v>0</v>
      </c>
      <c r="J1446" s="337">
        <f t="shared" si="89"/>
        <v>5</v>
      </c>
      <c r="K1446" s="337">
        <f t="shared" si="90"/>
        <v>6</v>
      </c>
      <c r="L1446" s="348">
        <f t="shared" si="91"/>
        <v>3847.74</v>
      </c>
    </row>
    <row r="1447" spans="1:12" hidden="1">
      <c r="A1447" s="337" t="s">
        <v>386</v>
      </c>
      <c r="C1447" s="341">
        <v>40920</v>
      </c>
      <c r="D1447" s="341">
        <v>40920</v>
      </c>
      <c r="E1447" s="341">
        <v>40920</v>
      </c>
      <c r="F1447" s="341">
        <v>40925</v>
      </c>
      <c r="G1447" s="338">
        <v>622.15</v>
      </c>
      <c r="H1447" s="319">
        <v>1</v>
      </c>
      <c r="I1447" s="337">
        <f t="shared" si="88"/>
        <v>0</v>
      </c>
      <c r="J1447" s="337">
        <f t="shared" si="89"/>
        <v>5</v>
      </c>
      <c r="K1447" s="337">
        <f t="shared" si="90"/>
        <v>6</v>
      </c>
      <c r="L1447" s="348">
        <f t="shared" si="91"/>
        <v>3732.8999999999996</v>
      </c>
    </row>
    <row r="1448" spans="1:12" hidden="1">
      <c r="A1448" s="337" t="s">
        <v>362</v>
      </c>
      <c r="C1448" s="341">
        <v>40917</v>
      </c>
      <c r="D1448" s="341">
        <v>40920</v>
      </c>
      <c r="E1448" s="341">
        <v>40918</v>
      </c>
      <c r="F1448" s="341">
        <v>40925</v>
      </c>
      <c r="G1448" s="338">
        <v>520.32000000000005</v>
      </c>
      <c r="H1448" s="319">
        <v>1</v>
      </c>
      <c r="I1448" s="337">
        <f t="shared" si="88"/>
        <v>-2</v>
      </c>
      <c r="J1448" s="337">
        <f t="shared" si="89"/>
        <v>7</v>
      </c>
      <c r="K1448" s="337">
        <f t="shared" si="90"/>
        <v>6</v>
      </c>
      <c r="L1448" s="348">
        <f t="shared" si="91"/>
        <v>3121.92</v>
      </c>
    </row>
    <row r="1449" spans="1:12" hidden="1">
      <c r="A1449" s="337" t="s">
        <v>340</v>
      </c>
      <c r="C1449" s="341">
        <v>40854</v>
      </c>
      <c r="D1449" s="341">
        <v>40920</v>
      </c>
      <c r="E1449" s="341">
        <v>40862</v>
      </c>
      <c r="F1449" s="341">
        <v>40925</v>
      </c>
      <c r="G1449" s="338">
        <v>386</v>
      </c>
      <c r="H1449" s="394">
        <v>1</v>
      </c>
      <c r="I1449" s="337">
        <f t="shared" si="88"/>
        <v>-58</v>
      </c>
      <c r="J1449" s="337">
        <f t="shared" si="89"/>
        <v>63</v>
      </c>
      <c r="K1449" s="337">
        <f t="shared" si="90"/>
        <v>6</v>
      </c>
      <c r="L1449" s="348">
        <f t="shared" si="91"/>
        <v>2316</v>
      </c>
    </row>
    <row r="1450" spans="1:12" hidden="1">
      <c r="A1450" s="337" t="s">
        <v>380</v>
      </c>
      <c r="C1450" s="341">
        <v>40917</v>
      </c>
      <c r="D1450" s="341">
        <v>40920</v>
      </c>
      <c r="E1450" s="341">
        <v>40917</v>
      </c>
      <c r="F1450" s="341">
        <v>40925</v>
      </c>
      <c r="G1450" s="338">
        <v>206.77</v>
      </c>
      <c r="H1450" s="319">
        <v>1</v>
      </c>
      <c r="I1450" s="337">
        <f t="shared" si="88"/>
        <v>-3</v>
      </c>
      <c r="J1450" s="337">
        <f t="shared" si="89"/>
        <v>8</v>
      </c>
      <c r="K1450" s="337">
        <f t="shared" si="90"/>
        <v>6</v>
      </c>
      <c r="L1450" s="348">
        <f t="shared" si="91"/>
        <v>1240.6200000000001</v>
      </c>
    </row>
    <row r="1451" spans="1:12" hidden="1">
      <c r="A1451" s="337" t="s">
        <v>386</v>
      </c>
      <c r="C1451" s="341">
        <v>40914</v>
      </c>
      <c r="D1451" s="341">
        <v>40920</v>
      </c>
      <c r="E1451" s="341">
        <v>40920</v>
      </c>
      <c r="F1451" s="341">
        <v>40925</v>
      </c>
      <c r="G1451" s="338">
        <v>101.37</v>
      </c>
      <c r="H1451" s="319">
        <v>1</v>
      </c>
      <c r="I1451" s="337">
        <f t="shared" si="88"/>
        <v>0</v>
      </c>
      <c r="J1451" s="337">
        <f t="shared" si="89"/>
        <v>5</v>
      </c>
      <c r="K1451" s="337">
        <f t="shared" si="90"/>
        <v>6</v>
      </c>
      <c r="L1451" s="348">
        <f t="shared" si="91"/>
        <v>608.22</v>
      </c>
    </row>
    <row r="1452" spans="1:12" hidden="1">
      <c r="A1452" s="337" t="s">
        <v>421</v>
      </c>
      <c r="C1452" s="341">
        <v>40920</v>
      </c>
      <c r="D1452" s="341">
        <v>40921</v>
      </c>
      <c r="E1452" s="341">
        <v>40921</v>
      </c>
      <c r="F1452" s="341">
        <v>40925</v>
      </c>
      <c r="G1452" s="338">
        <v>2043.84</v>
      </c>
      <c r="H1452" s="394">
        <v>1</v>
      </c>
      <c r="I1452" s="337">
        <f t="shared" si="88"/>
        <v>0</v>
      </c>
      <c r="J1452" s="337">
        <f t="shared" si="89"/>
        <v>4</v>
      </c>
      <c r="K1452" s="337">
        <f t="shared" si="90"/>
        <v>5</v>
      </c>
      <c r="L1452" s="348">
        <f t="shared" si="91"/>
        <v>10219.199999999999</v>
      </c>
    </row>
    <row r="1453" spans="1:12" hidden="1">
      <c r="A1453" s="337" t="s">
        <v>421</v>
      </c>
      <c r="C1453" s="341">
        <v>40920</v>
      </c>
      <c r="D1453" s="341">
        <v>40921</v>
      </c>
      <c r="E1453" s="341">
        <v>40921</v>
      </c>
      <c r="F1453" s="341">
        <v>40925</v>
      </c>
      <c r="G1453" s="338">
        <v>1422.27</v>
      </c>
      <c r="H1453" s="394">
        <v>1</v>
      </c>
      <c r="I1453" s="337">
        <f t="shared" si="88"/>
        <v>0</v>
      </c>
      <c r="J1453" s="337">
        <f t="shared" si="89"/>
        <v>4</v>
      </c>
      <c r="K1453" s="337">
        <f t="shared" si="90"/>
        <v>5</v>
      </c>
      <c r="L1453" s="348">
        <f t="shared" si="91"/>
        <v>7111.35</v>
      </c>
    </row>
    <row r="1454" spans="1:12" hidden="1">
      <c r="A1454" s="337" t="s">
        <v>581</v>
      </c>
      <c r="C1454" s="341">
        <v>40527</v>
      </c>
      <c r="D1454" s="341">
        <v>40921</v>
      </c>
      <c r="E1454" s="341">
        <v>40553</v>
      </c>
      <c r="F1454" s="341">
        <v>40925</v>
      </c>
      <c r="G1454" s="338">
        <v>736.97</v>
      </c>
      <c r="H1454" s="319">
        <v>1</v>
      </c>
      <c r="I1454" s="337">
        <f t="shared" si="88"/>
        <v>-368</v>
      </c>
      <c r="J1454" s="337">
        <f t="shared" si="89"/>
        <v>372</v>
      </c>
      <c r="K1454" s="337">
        <f t="shared" si="90"/>
        <v>5</v>
      </c>
      <c r="L1454" s="348">
        <f t="shared" si="91"/>
        <v>3684.8500000000004</v>
      </c>
    </row>
    <row r="1455" spans="1:12" hidden="1">
      <c r="A1455" s="337" t="s">
        <v>421</v>
      </c>
      <c r="C1455" s="341">
        <v>40884</v>
      </c>
      <c r="D1455" s="341">
        <v>40921</v>
      </c>
      <c r="E1455" s="341">
        <v>40921</v>
      </c>
      <c r="F1455" s="341">
        <v>40925</v>
      </c>
      <c r="G1455" s="338">
        <v>625.11</v>
      </c>
      <c r="H1455" s="394">
        <v>1</v>
      </c>
      <c r="I1455" s="337">
        <f t="shared" si="88"/>
        <v>0</v>
      </c>
      <c r="J1455" s="337">
        <f t="shared" si="89"/>
        <v>4</v>
      </c>
      <c r="K1455" s="337">
        <f t="shared" si="90"/>
        <v>5</v>
      </c>
      <c r="L1455" s="348">
        <f t="shared" si="91"/>
        <v>3125.55</v>
      </c>
    </row>
    <row r="1456" spans="1:12" hidden="1">
      <c r="A1456" s="337" t="s">
        <v>421</v>
      </c>
      <c r="C1456" s="341">
        <v>40914</v>
      </c>
      <c r="D1456" s="341">
        <v>40921</v>
      </c>
      <c r="E1456" s="341">
        <v>40921</v>
      </c>
      <c r="F1456" s="341">
        <v>40925</v>
      </c>
      <c r="G1456" s="338">
        <v>625.11</v>
      </c>
      <c r="H1456" s="394">
        <v>1</v>
      </c>
      <c r="I1456" s="337">
        <f t="shared" si="88"/>
        <v>0</v>
      </c>
      <c r="J1456" s="337">
        <f t="shared" si="89"/>
        <v>4</v>
      </c>
      <c r="K1456" s="337">
        <f t="shared" si="90"/>
        <v>5</v>
      </c>
      <c r="L1456" s="348">
        <f t="shared" si="91"/>
        <v>3125.55</v>
      </c>
    </row>
    <row r="1457" spans="1:12" hidden="1">
      <c r="A1457" s="337" t="s">
        <v>351</v>
      </c>
      <c r="C1457" s="341">
        <v>40920</v>
      </c>
      <c r="D1457" s="341">
        <v>40921</v>
      </c>
      <c r="E1457" s="341">
        <v>40921</v>
      </c>
      <c r="F1457" s="341">
        <v>40925</v>
      </c>
      <c r="G1457" s="338">
        <v>483.13</v>
      </c>
      <c r="H1457" s="319">
        <v>1</v>
      </c>
      <c r="I1457" s="337">
        <f t="shared" si="88"/>
        <v>0</v>
      </c>
      <c r="J1457" s="337">
        <f t="shared" si="89"/>
        <v>4</v>
      </c>
      <c r="K1457" s="337">
        <f t="shared" si="90"/>
        <v>5</v>
      </c>
      <c r="L1457" s="348">
        <f t="shared" si="91"/>
        <v>2415.65</v>
      </c>
    </row>
    <row r="1458" spans="1:12" hidden="1">
      <c r="A1458" s="337" t="s">
        <v>421</v>
      </c>
      <c r="C1458" s="341">
        <v>40906</v>
      </c>
      <c r="D1458" s="341">
        <v>40921</v>
      </c>
      <c r="E1458" s="341">
        <v>40921</v>
      </c>
      <c r="F1458" s="341">
        <v>40925</v>
      </c>
      <c r="G1458" s="338">
        <v>476.14</v>
      </c>
      <c r="H1458" s="394">
        <v>1</v>
      </c>
      <c r="I1458" s="337">
        <f t="shared" si="88"/>
        <v>0</v>
      </c>
      <c r="J1458" s="337">
        <f t="shared" si="89"/>
        <v>4</v>
      </c>
      <c r="K1458" s="337">
        <f t="shared" si="90"/>
        <v>5</v>
      </c>
      <c r="L1458" s="348">
        <f t="shared" si="91"/>
        <v>2380.6999999999998</v>
      </c>
    </row>
    <row r="1459" spans="1:12" hidden="1">
      <c r="A1459" s="337" t="s">
        <v>421</v>
      </c>
      <c r="C1459" s="341">
        <v>40914</v>
      </c>
      <c r="D1459" s="341">
        <v>40921</v>
      </c>
      <c r="E1459" s="341">
        <v>40921</v>
      </c>
      <c r="F1459" s="341">
        <v>40925</v>
      </c>
      <c r="G1459" s="338">
        <v>420.91</v>
      </c>
      <c r="H1459" s="394">
        <v>1</v>
      </c>
      <c r="I1459" s="337">
        <f t="shared" si="88"/>
        <v>0</v>
      </c>
      <c r="J1459" s="337">
        <f t="shared" si="89"/>
        <v>4</v>
      </c>
      <c r="K1459" s="337">
        <f t="shared" si="90"/>
        <v>5</v>
      </c>
      <c r="L1459" s="348">
        <f t="shared" si="91"/>
        <v>2104.5500000000002</v>
      </c>
    </row>
    <row r="1460" spans="1:12" hidden="1">
      <c r="A1460" s="337" t="s">
        <v>551</v>
      </c>
      <c r="C1460" s="341">
        <v>40919</v>
      </c>
      <c r="D1460" s="341">
        <v>40921</v>
      </c>
      <c r="E1460" s="341">
        <v>40920</v>
      </c>
      <c r="F1460" s="341">
        <v>40925</v>
      </c>
      <c r="G1460" s="338">
        <v>383.64</v>
      </c>
      <c r="H1460" s="319">
        <v>1</v>
      </c>
      <c r="I1460" s="337">
        <f t="shared" si="88"/>
        <v>-1</v>
      </c>
      <c r="J1460" s="337">
        <f t="shared" si="89"/>
        <v>5</v>
      </c>
      <c r="K1460" s="337">
        <f t="shared" si="90"/>
        <v>5</v>
      </c>
      <c r="L1460" s="348">
        <f t="shared" si="91"/>
        <v>1918.1999999999998</v>
      </c>
    </row>
    <row r="1461" spans="1:12" hidden="1">
      <c r="A1461" s="337" t="s">
        <v>421</v>
      </c>
      <c r="C1461" s="341">
        <v>40918</v>
      </c>
      <c r="D1461" s="341">
        <v>40921</v>
      </c>
      <c r="E1461" s="341">
        <v>40921</v>
      </c>
      <c r="F1461" s="341">
        <v>40925</v>
      </c>
      <c r="G1461" s="338">
        <v>344.34</v>
      </c>
      <c r="H1461" s="394">
        <v>1</v>
      </c>
      <c r="I1461" s="337">
        <f t="shared" si="88"/>
        <v>0</v>
      </c>
      <c r="J1461" s="337">
        <f t="shared" si="89"/>
        <v>4</v>
      </c>
      <c r="K1461" s="337">
        <f t="shared" si="90"/>
        <v>5</v>
      </c>
      <c r="L1461" s="348">
        <f t="shared" si="91"/>
        <v>1721.6999999999998</v>
      </c>
    </row>
    <row r="1462" spans="1:12" hidden="1">
      <c r="A1462" s="337" t="s">
        <v>421</v>
      </c>
      <c r="C1462" s="341">
        <v>40878</v>
      </c>
      <c r="D1462" s="341">
        <v>40921</v>
      </c>
      <c r="E1462" s="341">
        <v>40921</v>
      </c>
      <c r="F1462" s="341">
        <v>40925</v>
      </c>
      <c r="G1462" s="338">
        <v>176.14</v>
      </c>
      <c r="H1462" s="394">
        <v>1</v>
      </c>
      <c r="I1462" s="337">
        <f t="shared" si="88"/>
        <v>0</v>
      </c>
      <c r="J1462" s="337">
        <f t="shared" si="89"/>
        <v>4</v>
      </c>
      <c r="K1462" s="337">
        <f t="shared" si="90"/>
        <v>5</v>
      </c>
      <c r="L1462" s="348">
        <f t="shared" si="91"/>
        <v>880.69999999999993</v>
      </c>
    </row>
    <row r="1463" spans="1:12" hidden="1">
      <c r="A1463" s="337" t="s">
        <v>351</v>
      </c>
      <c r="C1463" s="341">
        <v>40918</v>
      </c>
      <c r="D1463" s="341">
        <v>40921</v>
      </c>
      <c r="E1463" s="341">
        <v>40921</v>
      </c>
      <c r="F1463" s="341">
        <v>40925</v>
      </c>
      <c r="G1463" s="338">
        <v>132.44</v>
      </c>
      <c r="H1463" s="319">
        <v>1</v>
      </c>
      <c r="I1463" s="337">
        <f t="shared" si="88"/>
        <v>0</v>
      </c>
      <c r="J1463" s="337">
        <f t="shared" si="89"/>
        <v>4</v>
      </c>
      <c r="K1463" s="337">
        <f t="shared" si="90"/>
        <v>5</v>
      </c>
      <c r="L1463" s="348">
        <f t="shared" si="91"/>
        <v>662.2</v>
      </c>
    </row>
    <row r="1464" spans="1:12" hidden="1">
      <c r="A1464" s="337" t="s">
        <v>351</v>
      </c>
      <c r="C1464" s="341">
        <v>40920</v>
      </c>
      <c r="D1464" s="341">
        <v>40921</v>
      </c>
      <c r="E1464" s="341">
        <v>40921</v>
      </c>
      <c r="F1464" s="341">
        <v>40925</v>
      </c>
      <c r="G1464" s="338">
        <v>132.44</v>
      </c>
      <c r="H1464" s="319">
        <v>1</v>
      </c>
      <c r="I1464" s="337">
        <f t="shared" si="88"/>
        <v>0</v>
      </c>
      <c r="J1464" s="337">
        <f t="shared" si="89"/>
        <v>4</v>
      </c>
      <c r="K1464" s="337">
        <f t="shared" si="90"/>
        <v>5</v>
      </c>
      <c r="L1464" s="348">
        <f t="shared" si="91"/>
        <v>662.2</v>
      </c>
    </row>
    <row r="1465" spans="1:12" hidden="1">
      <c r="A1465" s="337" t="s">
        <v>386</v>
      </c>
      <c r="C1465" s="341">
        <v>40911</v>
      </c>
      <c r="D1465" s="341">
        <v>40921</v>
      </c>
      <c r="E1465" s="341">
        <v>40921</v>
      </c>
      <c r="F1465" s="341">
        <v>40925</v>
      </c>
      <c r="G1465" s="338">
        <v>72.11</v>
      </c>
      <c r="H1465" s="319">
        <v>1</v>
      </c>
      <c r="I1465" s="337">
        <f t="shared" si="88"/>
        <v>0</v>
      </c>
      <c r="J1465" s="337">
        <f t="shared" si="89"/>
        <v>4</v>
      </c>
      <c r="K1465" s="337">
        <f t="shared" si="90"/>
        <v>5</v>
      </c>
      <c r="L1465" s="348">
        <f t="shared" si="91"/>
        <v>360.55</v>
      </c>
    </row>
    <row r="1466" spans="1:12" hidden="1">
      <c r="A1466" s="337" t="s">
        <v>386</v>
      </c>
      <c r="C1466" s="341">
        <v>40920</v>
      </c>
      <c r="D1466" s="341">
        <v>40921</v>
      </c>
      <c r="E1466" s="341">
        <v>40921</v>
      </c>
      <c r="F1466" s="341">
        <v>40925</v>
      </c>
      <c r="G1466" s="338">
        <v>32.409999999999997</v>
      </c>
      <c r="H1466" s="319">
        <v>1</v>
      </c>
      <c r="I1466" s="337">
        <f t="shared" si="88"/>
        <v>0</v>
      </c>
      <c r="J1466" s="337">
        <f t="shared" si="89"/>
        <v>4</v>
      </c>
      <c r="K1466" s="337">
        <f t="shared" si="90"/>
        <v>5</v>
      </c>
      <c r="L1466" s="348">
        <f t="shared" si="91"/>
        <v>162.04999999999998</v>
      </c>
    </row>
    <row r="1467" spans="1:12" hidden="1">
      <c r="A1467" s="337" t="s">
        <v>421</v>
      </c>
      <c r="C1467" s="341">
        <v>40911</v>
      </c>
      <c r="D1467" s="341">
        <v>40921</v>
      </c>
      <c r="E1467" s="341">
        <v>40921</v>
      </c>
      <c r="F1467" s="341">
        <v>40925</v>
      </c>
      <c r="G1467" s="338">
        <v>31.28</v>
      </c>
      <c r="H1467" s="394">
        <v>1</v>
      </c>
      <c r="I1467" s="337">
        <f t="shared" si="88"/>
        <v>0</v>
      </c>
      <c r="J1467" s="337">
        <f t="shared" si="89"/>
        <v>4</v>
      </c>
      <c r="K1467" s="337">
        <f t="shared" si="90"/>
        <v>5</v>
      </c>
      <c r="L1467" s="348">
        <f t="shared" si="91"/>
        <v>156.4</v>
      </c>
    </row>
    <row r="1468" spans="1:12" hidden="1">
      <c r="A1468" s="337" t="s">
        <v>421</v>
      </c>
      <c r="C1468" s="341">
        <v>40827</v>
      </c>
      <c r="D1468" s="341">
        <v>40921</v>
      </c>
      <c r="E1468" s="341">
        <v>40921</v>
      </c>
      <c r="F1468" s="341">
        <v>40925</v>
      </c>
      <c r="G1468" s="338">
        <v>5.78</v>
      </c>
      <c r="H1468" s="394">
        <v>1</v>
      </c>
      <c r="I1468" s="337">
        <f t="shared" si="88"/>
        <v>0</v>
      </c>
      <c r="J1468" s="337">
        <f t="shared" si="89"/>
        <v>4</v>
      </c>
      <c r="K1468" s="337">
        <f t="shared" si="90"/>
        <v>5</v>
      </c>
      <c r="L1468" s="348">
        <f t="shared" si="91"/>
        <v>28.900000000000002</v>
      </c>
    </row>
    <row r="1469" spans="1:12" hidden="1">
      <c r="A1469" s="337" t="s">
        <v>443</v>
      </c>
      <c r="C1469" s="341">
        <v>40917</v>
      </c>
      <c r="D1469" s="341">
        <v>40924</v>
      </c>
      <c r="E1469" s="341">
        <v>40924</v>
      </c>
      <c r="F1469" s="341">
        <v>40925</v>
      </c>
      <c r="G1469" s="338">
        <v>259.7</v>
      </c>
      <c r="H1469" s="319">
        <v>1</v>
      </c>
      <c r="I1469" s="337">
        <f t="shared" si="88"/>
        <v>0</v>
      </c>
      <c r="J1469" s="337">
        <f t="shared" si="89"/>
        <v>1</v>
      </c>
      <c r="K1469" s="337">
        <f t="shared" si="90"/>
        <v>2</v>
      </c>
      <c r="L1469" s="348">
        <f t="shared" si="91"/>
        <v>519.4</v>
      </c>
    </row>
    <row r="1470" spans="1:12" hidden="1">
      <c r="A1470" s="337" t="s">
        <v>421</v>
      </c>
      <c r="C1470" s="341">
        <v>40919</v>
      </c>
      <c r="D1470" s="341">
        <v>40924</v>
      </c>
      <c r="E1470" s="341">
        <v>40921</v>
      </c>
      <c r="F1470" s="341">
        <v>40925</v>
      </c>
      <c r="G1470" s="338">
        <v>199.55</v>
      </c>
      <c r="H1470" s="394">
        <v>1</v>
      </c>
      <c r="I1470" s="337">
        <f t="shared" si="88"/>
        <v>-3</v>
      </c>
      <c r="J1470" s="337">
        <f t="shared" si="89"/>
        <v>4</v>
      </c>
      <c r="K1470" s="337">
        <f t="shared" si="90"/>
        <v>2</v>
      </c>
      <c r="L1470" s="348">
        <f t="shared" si="91"/>
        <v>399.1</v>
      </c>
    </row>
    <row r="1471" spans="1:12" hidden="1">
      <c r="A1471" s="337" t="s">
        <v>442</v>
      </c>
      <c r="C1471" s="341">
        <v>40918</v>
      </c>
      <c r="D1471" s="341">
        <v>40925</v>
      </c>
      <c r="E1471" s="341">
        <v>40925</v>
      </c>
      <c r="F1471" s="341">
        <v>40925</v>
      </c>
      <c r="G1471" s="338">
        <v>1191.67</v>
      </c>
      <c r="H1471" s="319">
        <v>1</v>
      </c>
      <c r="I1471" s="337">
        <f t="shared" si="88"/>
        <v>0</v>
      </c>
      <c r="J1471" s="337">
        <f t="shared" si="89"/>
        <v>0</v>
      </c>
      <c r="K1471" s="337">
        <f t="shared" si="90"/>
        <v>1</v>
      </c>
      <c r="L1471" s="348">
        <f t="shared" si="91"/>
        <v>1191.67</v>
      </c>
    </row>
    <row r="1472" spans="1:12" hidden="1">
      <c r="A1472" s="337" t="s">
        <v>2569</v>
      </c>
      <c r="C1472" s="341">
        <v>40759</v>
      </c>
      <c r="D1472" s="341">
        <v>40763</v>
      </c>
      <c r="E1472" s="341">
        <v>40763</v>
      </c>
      <c r="F1472" s="341">
        <v>40932</v>
      </c>
      <c r="G1472" s="338">
        <v>141081.99</v>
      </c>
      <c r="H1472" s="394">
        <f>(D1472-C1472)/2</f>
        <v>2</v>
      </c>
      <c r="I1472" s="337">
        <f t="shared" si="88"/>
        <v>0</v>
      </c>
      <c r="J1472" s="337">
        <f t="shared" si="89"/>
        <v>169</v>
      </c>
      <c r="K1472" s="337">
        <f t="shared" si="90"/>
        <v>171</v>
      </c>
      <c r="L1472" s="348">
        <f t="shared" si="91"/>
        <v>24125020.289999999</v>
      </c>
    </row>
    <row r="1473" spans="1:12" hidden="1">
      <c r="A1473" s="337" t="s">
        <v>418</v>
      </c>
      <c r="C1473" s="341">
        <v>40793</v>
      </c>
      <c r="D1473" s="341">
        <v>40793</v>
      </c>
      <c r="E1473" s="341">
        <v>40793</v>
      </c>
      <c r="F1473" s="341">
        <v>40932</v>
      </c>
      <c r="G1473" s="338">
        <v>95</v>
      </c>
      <c r="H1473" s="319">
        <v>1</v>
      </c>
      <c r="I1473" s="337">
        <f t="shared" si="88"/>
        <v>0</v>
      </c>
      <c r="J1473" s="337">
        <f t="shared" si="89"/>
        <v>139</v>
      </c>
      <c r="K1473" s="337">
        <f t="shared" si="90"/>
        <v>140</v>
      </c>
      <c r="L1473" s="348">
        <f t="shared" si="91"/>
        <v>13300</v>
      </c>
    </row>
    <row r="1474" spans="1:12" hidden="1">
      <c r="A1474" s="337" t="s">
        <v>416</v>
      </c>
      <c r="C1474" s="341">
        <v>40639</v>
      </c>
      <c r="D1474" s="341">
        <v>40816</v>
      </c>
      <c r="E1474" s="341">
        <v>40816</v>
      </c>
      <c r="F1474" s="341">
        <v>40932</v>
      </c>
      <c r="G1474" s="338">
        <v>15</v>
      </c>
      <c r="H1474" s="394">
        <v>15</v>
      </c>
      <c r="I1474" s="337">
        <f t="shared" si="88"/>
        <v>0</v>
      </c>
      <c r="J1474" s="337">
        <f t="shared" si="89"/>
        <v>116</v>
      </c>
      <c r="K1474" s="337">
        <f t="shared" si="90"/>
        <v>131</v>
      </c>
      <c r="L1474" s="348">
        <f t="shared" si="91"/>
        <v>1965</v>
      </c>
    </row>
    <row r="1475" spans="1:12" hidden="1">
      <c r="A1475" s="337" t="s">
        <v>572</v>
      </c>
      <c r="C1475" s="341">
        <v>40814</v>
      </c>
      <c r="D1475" s="341">
        <v>40828</v>
      </c>
      <c r="E1475" s="341">
        <v>40906</v>
      </c>
      <c r="F1475" s="341">
        <v>40932</v>
      </c>
      <c r="G1475" s="338">
        <v>96.21</v>
      </c>
      <c r="H1475" s="319">
        <v>1</v>
      </c>
      <c r="I1475" s="337">
        <f t="shared" si="88"/>
        <v>78</v>
      </c>
      <c r="J1475" s="337">
        <f t="shared" si="89"/>
        <v>26</v>
      </c>
      <c r="K1475" s="337">
        <f t="shared" si="90"/>
        <v>105</v>
      </c>
      <c r="L1475" s="348">
        <f t="shared" si="91"/>
        <v>10102.049999999999</v>
      </c>
    </row>
    <row r="1476" spans="1:12" hidden="1">
      <c r="A1476" s="337" t="s">
        <v>418</v>
      </c>
      <c r="C1476" s="341">
        <v>40830</v>
      </c>
      <c r="D1476" s="341">
        <v>40830</v>
      </c>
      <c r="E1476" s="341">
        <v>40830</v>
      </c>
      <c r="F1476" s="341">
        <v>40932</v>
      </c>
      <c r="G1476" s="338">
        <v>85</v>
      </c>
      <c r="H1476" s="319">
        <v>1</v>
      </c>
      <c r="I1476" s="337">
        <f t="shared" si="88"/>
        <v>0</v>
      </c>
      <c r="J1476" s="337">
        <f t="shared" si="89"/>
        <v>102</v>
      </c>
      <c r="K1476" s="337">
        <f t="shared" si="90"/>
        <v>103</v>
      </c>
      <c r="L1476" s="348">
        <f t="shared" si="91"/>
        <v>8755</v>
      </c>
    </row>
    <row r="1477" spans="1:12" hidden="1">
      <c r="A1477" s="337" t="s">
        <v>416</v>
      </c>
      <c r="C1477" s="341">
        <v>40639</v>
      </c>
      <c r="D1477" s="341">
        <v>40847</v>
      </c>
      <c r="E1477" s="341">
        <v>40847</v>
      </c>
      <c r="F1477" s="341">
        <v>40932</v>
      </c>
      <c r="G1477" s="338">
        <v>15</v>
      </c>
      <c r="H1477" s="394">
        <v>15</v>
      </c>
      <c r="I1477" s="337">
        <f t="shared" si="88"/>
        <v>0</v>
      </c>
      <c r="J1477" s="337">
        <f t="shared" si="89"/>
        <v>85</v>
      </c>
      <c r="K1477" s="337">
        <f t="shared" si="90"/>
        <v>100</v>
      </c>
      <c r="L1477" s="348">
        <f t="shared" si="91"/>
        <v>1500</v>
      </c>
    </row>
    <row r="1478" spans="1:12" hidden="1">
      <c r="A1478" s="337" t="s">
        <v>358</v>
      </c>
      <c r="C1478" s="341">
        <v>40842</v>
      </c>
      <c r="D1478" s="341">
        <v>40834</v>
      </c>
      <c r="E1478" s="341">
        <v>40842</v>
      </c>
      <c r="F1478" s="341">
        <v>40932</v>
      </c>
      <c r="G1478" s="338">
        <v>417</v>
      </c>
      <c r="H1478" s="319">
        <v>1</v>
      </c>
      <c r="I1478" s="337">
        <f t="shared" si="88"/>
        <v>8</v>
      </c>
      <c r="J1478" s="337">
        <f t="shared" si="89"/>
        <v>90</v>
      </c>
      <c r="K1478" s="337">
        <f t="shared" si="90"/>
        <v>99</v>
      </c>
      <c r="L1478" s="348">
        <f t="shared" si="91"/>
        <v>41283</v>
      </c>
    </row>
    <row r="1479" spans="1:12" hidden="1">
      <c r="A1479" s="337" t="s">
        <v>418</v>
      </c>
      <c r="C1479" s="341">
        <v>40851</v>
      </c>
      <c r="D1479" s="341">
        <v>40851</v>
      </c>
      <c r="E1479" s="341">
        <v>40851</v>
      </c>
      <c r="F1479" s="341">
        <v>40932</v>
      </c>
      <c r="G1479" s="338">
        <v>185.5</v>
      </c>
      <c r="H1479" s="319">
        <v>1</v>
      </c>
      <c r="I1479" s="337">
        <f t="shared" ref="I1479:I1542" si="92">E1479-D1479</f>
        <v>0</v>
      </c>
      <c r="J1479" s="337">
        <f t="shared" ref="J1479:J1542" si="93">F1479-E1479</f>
        <v>81</v>
      </c>
      <c r="K1479" s="337">
        <f t="shared" ref="K1479:K1542" si="94">SUM(H1479:J1479)</f>
        <v>82</v>
      </c>
      <c r="L1479" s="348">
        <f t="shared" ref="L1479:L1542" si="95">G1479*K1479</f>
        <v>15211</v>
      </c>
    </row>
    <row r="1480" spans="1:12" hidden="1">
      <c r="A1480" s="337" t="s">
        <v>374</v>
      </c>
      <c r="C1480" s="341">
        <v>40815</v>
      </c>
      <c r="D1480" s="341">
        <v>40861</v>
      </c>
      <c r="E1480" s="341">
        <v>40861</v>
      </c>
      <c r="F1480" s="341">
        <v>40932</v>
      </c>
      <c r="G1480" s="338">
        <v>7566.95</v>
      </c>
      <c r="H1480" s="319">
        <v>1</v>
      </c>
      <c r="I1480" s="337">
        <f t="shared" si="92"/>
        <v>0</v>
      </c>
      <c r="J1480" s="337">
        <f t="shared" si="93"/>
        <v>71</v>
      </c>
      <c r="K1480" s="337">
        <f t="shared" si="94"/>
        <v>72</v>
      </c>
      <c r="L1480" s="348">
        <f t="shared" si="95"/>
        <v>544820.4</v>
      </c>
    </row>
    <row r="1481" spans="1:12" hidden="1">
      <c r="A1481" s="337" t="s">
        <v>448</v>
      </c>
      <c r="C1481" s="341">
        <v>40738</v>
      </c>
      <c r="D1481" s="341">
        <v>40862</v>
      </c>
      <c r="E1481" s="341">
        <v>40903</v>
      </c>
      <c r="F1481" s="341">
        <v>40932</v>
      </c>
      <c r="G1481" s="338">
        <v>26278</v>
      </c>
      <c r="H1481" s="319">
        <v>1</v>
      </c>
      <c r="I1481" s="337">
        <f t="shared" si="92"/>
        <v>41</v>
      </c>
      <c r="J1481" s="337">
        <f t="shared" si="93"/>
        <v>29</v>
      </c>
      <c r="K1481" s="337">
        <f t="shared" si="94"/>
        <v>71</v>
      </c>
      <c r="L1481" s="348">
        <f t="shared" si="95"/>
        <v>1865738</v>
      </c>
    </row>
    <row r="1482" spans="1:12" hidden="1">
      <c r="A1482" s="337" t="s">
        <v>346</v>
      </c>
      <c r="C1482" s="341">
        <v>40862</v>
      </c>
      <c r="D1482" s="341">
        <v>40870</v>
      </c>
      <c r="E1482" s="341">
        <v>40898</v>
      </c>
      <c r="F1482" s="341">
        <v>40932</v>
      </c>
      <c r="G1482" s="338">
        <v>2802.26</v>
      </c>
      <c r="H1482" s="319">
        <v>1</v>
      </c>
      <c r="I1482" s="337">
        <f t="shared" si="92"/>
        <v>28</v>
      </c>
      <c r="J1482" s="337">
        <f t="shared" si="93"/>
        <v>34</v>
      </c>
      <c r="K1482" s="337">
        <f t="shared" si="94"/>
        <v>63</v>
      </c>
      <c r="L1482" s="348">
        <f t="shared" si="95"/>
        <v>176542.38</v>
      </c>
    </row>
    <row r="1483" spans="1:12" hidden="1">
      <c r="A1483" s="337" t="s">
        <v>561</v>
      </c>
      <c r="C1483" s="341">
        <v>40834</v>
      </c>
      <c r="D1483" s="341">
        <v>40905</v>
      </c>
      <c r="E1483" s="341">
        <v>40905</v>
      </c>
      <c r="F1483" s="341">
        <v>40932</v>
      </c>
      <c r="G1483" s="349">
        <v>21382.92</v>
      </c>
      <c r="H1483" s="394">
        <f>(D1483-C1483)/2</f>
        <v>35.5</v>
      </c>
      <c r="I1483" s="337">
        <f t="shared" si="92"/>
        <v>0</v>
      </c>
      <c r="J1483" s="337">
        <f t="shared" si="93"/>
        <v>27</v>
      </c>
      <c r="K1483" s="337">
        <f t="shared" si="94"/>
        <v>62.5</v>
      </c>
      <c r="L1483" s="348">
        <f t="shared" si="95"/>
        <v>1336432.5</v>
      </c>
    </row>
    <row r="1484" spans="1:12" hidden="1">
      <c r="A1484" s="337" t="s">
        <v>488</v>
      </c>
      <c r="C1484" s="341">
        <v>40875</v>
      </c>
      <c r="D1484" s="341">
        <v>40876</v>
      </c>
      <c r="E1484" s="341">
        <v>40875</v>
      </c>
      <c r="F1484" s="341">
        <v>40932</v>
      </c>
      <c r="G1484" s="338">
        <v>390.94</v>
      </c>
      <c r="H1484" s="319">
        <v>1</v>
      </c>
      <c r="I1484" s="337">
        <f t="shared" si="92"/>
        <v>-1</v>
      </c>
      <c r="J1484" s="337">
        <f t="shared" si="93"/>
        <v>57</v>
      </c>
      <c r="K1484" s="337">
        <f t="shared" si="94"/>
        <v>57</v>
      </c>
      <c r="L1484" s="348">
        <f t="shared" si="95"/>
        <v>22283.579999999998</v>
      </c>
    </row>
    <row r="1485" spans="1:12" hidden="1">
      <c r="A1485" s="337" t="s">
        <v>2587</v>
      </c>
      <c r="C1485" s="341">
        <v>40878</v>
      </c>
      <c r="D1485" s="341">
        <v>40879</v>
      </c>
      <c r="E1485" s="341">
        <v>40908</v>
      </c>
      <c r="F1485" s="341">
        <v>40932</v>
      </c>
      <c r="G1485" s="338">
        <v>615.59</v>
      </c>
      <c r="H1485" s="319">
        <v>1</v>
      </c>
      <c r="I1485" s="337">
        <f t="shared" si="92"/>
        <v>29</v>
      </c>
      <c r="J1485" s="337">
        <f t="shared" si="93"/>
        <v>24</v>
      </c>
      <c r="K1485" s="337">
        <f t="shared" si="94"/>
        <v>54</v>
      </c>
      <c r="L1485" s="348">
        <f t="shared" si="95"/>
        <v>33241.86</v>
      </c>
    </row>
    <row r="1486" spans="1:12" hidden="1">
      <c r="A1486" s="337" t="s">
        <v>343</v>
      </c>
      <c r="C1486" s="341">
        <v>40815</v>
      </c>
      <c r="D1486" s="341">
        <v>40884</v>
      </c>
      <c r="E1486" s="341">
        <v>40904</v>
      </c>
      <c r="F1486" s="341">
        <v>40932</v>
      </c>
      <c r="G1486" s="338">
        <v>21977.64</v>
      </c>
      <c r="H1486" s="319">
        <v>1</v>
      </c>
      <c r="I1486" s="337">
        <f t="shared" si="92"/>
        <v>20</v>
      </c>
      <c r="J1486" s="337">
        <f t="shared" si="93"/>
        <v>28</v>
      </c>
      <c r="K1486" s="337">
        <f t="shared" si="94"/>
        <v>49</v>
      </c>
      <c r="L1486" s="348">
        <f t="shared" si="95"/>
        <v>1076904.3599999999</v>
      </c>
    </row>
    <row r="1487" spans="1:12" hidden="1">
      <c r="A1487" s="337" t="s">
        <v>532</v>
      </c>
      <c r="C1487" s="341">
        <v>40897</v>
      </c>
      <c r="D1487" s="341">
        <v>40886</v>
      </c>
      <c r="E1487" s="341">
        <v>40886</v>
      </c>
      <c r="F1487" s="341">
        <v>40932</v>
      </c>
      <c r="G1487" s="338">
        <v>1840.35</v>
      </c>
      <c r="H1487" s="319">
        <v>1</v>
      </c>
      <c r="I1487" s="337">
        <f t="shared" si="92"/>
        <v>0</v>
      </c>
      <c r="J1487" s="337">
        <f t="shared" si="93"/>
        <v>46</v>
      </c>
      <c r="K1487" s="337">
        <f t="shared" si="94"/>
        <v>47</v>
      </c>
      <c r="L1487" s="348">
        <f t="shared" si="95"/>
        <v>86496.45</v>
      </c>
    </row>
    <row r="1488" spans="1:12" hidden="1">
      <c r="A1488" s="337" t="s">
        <v>348</v>
      </c>
      <c r="C1488" s="341">
        <v>40752</v>
      </c>
      <c r="D1488" s="341">
        <v>40889</v>
      </c>
      <c r="E1488" s="341">
        <v>40906</v>
      </c>
      <c r="F1488" s="341">
        <v>40932</v>
      </c>
      <c r="G1488" s="338">
        <v>816.58</v>
      </c>
      <c r="H1488" s="394">
        <v>3</v>
      </c>
      <c r="I1488" s="337">
        <f t="shared" si="92"/>
        <v>17</v>
      </c>
      <c r="J1488" s="337">
        <f t="shared" si="93"/>
        <v>26</v>
      </c>
      <c r="K1488" s="337">
        <f t="shared" si="94"/>
        <v>46</v>
      </c>
      <c r="L1488" s="348">
        <f t="shared" si="95"/>
        <v>37562.68</v>
      </c>
    </row>
    <row r="1489" spans="1:12" hidden="1">
      <c r="A1489" s="337" t="s">
        <v>347</v>
      </c>
      <c r="C1489" s="341">
        <v>40877</v>
      </c>
      <c r="D1489" s="341">
        <v>40889</v>
      </c>
      <c r="E1489" s="341">
        <v>40906</v>
      </c>
      <c r="F1489" s="341">
        <v>40932</v>
      </c>
      <c r="G1489" s="338">
        <v>389.84</v>
      </c>
      <c r="H1489" s="319">
        <v>1</v>
      </c>
      <c r="I1489" s="337">
        <f t="shared" si="92"/>
        <v>17</v>
      </c>
      <c r="J1489" s="337">
        <f t="shared" si="93"/>
        <v>26</v>
      </c>
      <c r="K1489" s="337">
        <f t="shared" si="94"/>
        <v>44</v>
      </c>
      <c r="L1489" s="348">
        <f t="shared" si="95"/>
        <v>17152.96</v>
      </c>
    </row>
    <row r="1490" spans="1:12" hidden="1">
      <c r="A1490" s="337" t="s">
        <v>348</v>
      </c>
      <c r="C1490" s="341">
        <v>40879</v>
      </c>
      <c r="D1490" s="341">
        <v>40893</v>
      </c>
      <c r="E1490" s="341">
        <v>40906</v>
      </c>
      <c r="F1490" s="341">
        <v>40932</v>
      </c>
      <c r="G1490" s="338">
        <v>7632.47</v>
      </c>
      <c r="H1490" s="394">
        <v>3</v>
      </c>
      <c r="I1490" s="337">
        <f t="shared" si="92"/>
        <v>13</v>
      </c>
      <c r="J1490" s="337">
        <f t="shared" si="93"/>
        <v>26</v>
      </c>
      <c r="K1490" s="337">
        <f t="shared" si="94"/>
        <v>42</v>
      </c>
      <c r="L1490" s="348">
        <f t="shared" si="95"/>
        <v>320563.74</v>
      </c>
    </row>
    <row r="1491" spans="1:12" hidden="1">
      <c r="A1491" s="337" t="s">
        <v>368</v>
      </c>
      <c r="C1491" s="341">
        <v>40751</v>
      </c>
      <c r="D1491" s="341">
        <v>40906</v>
      </c>
      <c r="E1491" s="341">
        <v>40906</v>
      </c>
      <c r="F1491" s="341">
        <v>40932</v>
      </c>
      <c r="G1491" s="338">
        <v>2330.8000000000002</v>
      </c>
      <c r="H1491" s="394">
        <v>15</v>
      </c>
      <c r="I1491" s="337">
        <f t="shared" si="92"/>
        <v>0</v>
      </c>
      <c r="J1491" s="337">
        <f t="shared" si="93"/>
        <v>26</v>
      </c>
      <c r="K1491" s="337">
        <f t="shared" si="94"/>
        <v>41</v>
      </c>
      <c r="L1491" s="348">
        <f t="shared" si="95"/>
        <v>95562.8</v>
      </c>
    </row>
    <row r="1492" spans="1:12" hidden="1">
      <c r="A1492" s="337" t="s">
        <v>368</v>
      </c>
      <c r="C1492" s="341">
        <v>40751</v>
      </c>
      <c r="D1492" s="341">
        <v>40906</v>
      </c>
      <c r="E1492" s="341">
        <v>40906</v>
      </c>
      <c r="F1492" s="341">
        <v>40932</v>
      </c>
      <c r="G1492" s="338">
        <v>1482</v>
      </c>
      <c r="H1492" s="394">
        <v>15</v>
      </c>
      <c r="I1492" s="337">
        <f t="shared" si="92"/>
        <v>0</v>
      </c>
      <c r="J1492" s="337">
        <f t="shared" si="93"/>
        <v>26</v>
      </c>
      <c r="K1492" s="337">
        <f t="shared" si="94"/>
        <v>41</v>
      </c>
      <c r="L1492" s="348">
        <f t="shared" si="95"/>
        <v>60762</v>
      </c>
    </row>
    <row r="1493" spans="1:12" hidden="1">
      <c r="A1493" s="337" t="s">
        <v>601</v>
      </c>
      <c r="C1493" s="341">
        <v>40876</v>
      </c>
      <c r="D1493" s="341">
        <v>40906</v>
      </c>
      <c r="E1493" s="341">
        <v>40906</v>
      </c>
      <c r="F1493" s="341">
        <v>40932</v>
      </c>
      <c r="G1493" s="338">
        <v>1476.32</v>
      </c>
      <c r="H1493" s="319">
        <v>15</v>
      </c>
      <c r="I1493" s="337">
        <f t="shared" si="92"/>
        <v>0</v>
      </c>
      <c r="J1493" s="337">
        <f t="shared" si="93"/>
        <v>26</v>
      </c>
      <c r="K1493" s="337">
        <f t="shared" si="94"/>
        <v>41</v>
      </c>
      <c r="L1493" s="348">
        <f t="shared" si="95"/>
        <v>60529.119999999995</v>
      </c>
    </row>
    <row r="1494" spans="1:12" hidden="1">
      <c r="A1494" s="337" t="s">
        <v>401</v>
      </c>
      <c r="C1494" s="341">
        <v>40863</v>
      </c>
      <c r="D1494" s="341">
        <v>40892</v>
      </c>
      <c r="E1494" s="341">
        <v>40904</v>
      </c>
      <c r="F1494" s="341">
        <v>40932</v>
      </c>
      <c r="G1494" s="338">
        <v>789.33</v>
      </c>
      <c r="H1494" s="319">
        <v>1</v>
      </c>
      <c r="I1494" s="337">
        <f t="shared" si="92"/>
        <v>12</v>
      </c>
      <c r="J1494" s="337">
        <f t="shared" si="93"/>
        <v>28</v>
      </c>
      <c r="K1494" s="337">
        <f t="shared" si="94"/>
        <v>41</v>
      </c>
      <c r="L1494" s="348">
        <f t="shared" si="95"/>
        <v>32362.530000000002</v>
      </c>
    </row>
    <row r="1495" spans="1:12" hidden="1">
      <c r="A1495" s="337" t="s">
        <v>365</v>
      </c>
      <c r="C1495" s="341">
        <v>40681</v>
      </c>
      <c r="D1495" s="341">
        <v>40892</v>
      </c>
      <c r="E1495" s="341">
        <v>40892</v>
      </c>
      <c r="F1495" s="341">
        <v>40932</v>
      </c>
      <c r="G1495" s="338">
        <v>232.43</v>
      </c>
      <c r="H1495" s="319">
        <v>1</v>
      </c>
      <c r="I1495" s="337">
        <f t="shared" si="92"/>
        <v>0</v>
      </c>
      <c r="J1495" s="337">
        <f t="shared" si="93"/>
        <v>40</v>
      </c>
      <c r="K1495" s="337">
        <f t="shared" si="94"/>
        <v>41</v>
      </c>
      <c r="L1495" s="348">
        <f t="shared" si="95"/>
        <v>9529.630000000001</v>
      </c>
    </row>
    <row r="1496" spans="1:12" hidden="1">
      <c r="A1496" s="337" t="s">
        <v>365</v>
      </c>
      <c r="C1496" s="341">
        <v>40681</v>
      </c>
      <c r="D1496" s="341">
        <v>40892</v>
      </c>
      <c r="E1496" s="341">
        <v>40892</v>
      </c>
      <c r="F1496" s="341">
        <v>40932</v>
      </c>
      <c r="G1496" s="338">
        <v>22.49</v>
      </c>
      <c r="H1496" s="319">
        <v>1</v>
      </c>
      <c r="I1496" s="337">
        <f t="shared" si="92"/>
        <v>0</v>
      </c>
      <c r="J1496" s="337">
        <f t="shared" si="93"/>
        <v>40</v>
      </c>
      <c r="K1496" s="337">
        <f t="shared" si="94"/>
        <v>41</v>
      </c>
      <c r="L1496" s="348">
        <f t="shared" si="95"/>
        <v>922.08999999999992</v>
      </c>
    </row>
    <row r="1497" spans="1:12" hidden="1">
      <c r="A1497" s="337" t="s">
        <v>461</v>
      </c>
      <c r="C1497" s="341">
        <v>40810</v>
      </c>
      <c r="D1497" s="341">
        <v>40908</v>
      </c>
      <c r="E1497" s="341">
        <v>40908</v>
      </c>
      <c r="F1497" s="341">
        <v>40932</v>
      </c>
      <c r="G1497" s="338">
        <v>1737.19</v>
      </c>
      <c r="H1497" s="394">
        <v>15</v>
      </c>
      <c r="I1497" s="337">
        <f t="shared" si="92"/>
        <v>0</v>
      </c>
      <c r="J1497" s="337">
        <f t="shared" si="93"/>
        <v>24</v>
      </c>
      <c r="K1497" s="337">
        <f t="shared" si="94"/>
        <v>39</v>
      </c>
      <c r="L1497" s="348">
        <f t="shared" si="95"/>
        <v>67750.41</v>
      </c>
    </row>
    <row r="1498" spans="1:12" hidden="1">
      <c r="A1498" s="337" t="s">
        <v>462</v>
      </c>
      <c r="C1498" s="341">
        <f>D1498-30</f>
        <v>40878</v>
      </c>
      <c r="D1498" s="341">
        <v>40908</v>
      </c>
      <c r="E1498" s="341">
        <v>40908</v>
      </c>
      <c r="F1498" s="341">
        <v>40932</v>
      </c>
      <c r="G1498" s="338">
        <v>850</v>
      </c>
      <c r="H1498" s="319">
        <v>15</v>
      </c>
      <c r="I1498" s="337">
        <f t="shared" si="92"/>
        <v>0</v>
      </c>
      <c r="J1498" s="337">
        <f t="shared" si="93"/>
        <v>24</v>
      </c>
      <c r="K1498" s="337">
        <f t="shared" si="94"/>
        <v>39</v>
      </c>
      <c r="L1498" s="348">
        <f t="shared" si="95"/>
        <v>33150</v>
      </c>
    </row>
    <row r="1499" spans="1:12" hidden="1">
      <c r="A1499" s="337" t="s">
        <v>627</v>
      </c>
      <c r="C1499" s="341">
        <v>40878</v>
      </c>
      <c r="D1499" s="341">
        <v>40908</v>
      </c>
      <c r="E1499" s="341">
        <v>40908</v>
      </c>
      <c r="F1499" s="341">
        <v>40932</v>
      </c>
      <c r="G1499" s="338">
        <v>205.48</v>
      </c>
      <c r="H1499" s="319">
        <v>15</v>
      </c>
      <c r="I1499" s="337">
        <f t="shared" si="92"/>
        <v>0</v>
      </c>
      <c r="J1499" s="337">
        <f t="shared" si="93"/>
        <v>24</v>
      </c>
      <c r="K1499" s="337">
        <f t="shared" si="94"/>
        <v>39</v>
      </c>
      <c r="L1499" s="348">
        <f t="shared" si="95"/>
        <v>8013.7199999999993</v>
      </c>
    </row>
    <row r="1500" spans="1:12" hidden="1">
      <c r="A1500" s="337" t="s">
        <v>2588</v>
      </c>
      <c r="C1500" s="341">
        <v>40882</v>
      </c>
      <c r="D1500" s="341">
        <v>40912</v>
      </c>
      <c r="E1500" s="341">
        <v>40912</v>
      </c>
      <c r="F1500" s="341">
        <v>40932</v>
      </c>
      <c r="G1500" s="338">
        <v>5455.22</v>
      </c>
      <c r="H1500" s="319">
        <v>15</v>
      </c>
      <c r="I1500" s="337">
        <f t="shared" si="92"/>
        <v>0</v>
      </c>
      <c r="J1500" s="337">
        <f t="shared" si="93"/>
        <v>20</v>
      </c>
      <c r="K1500" s="337">
        <f t="shared" si="94"/>
        <v>35</v>
      </c>
      <c r="L1500" s="348">
        <f t="shared" si="95"/>
        <v>190932.7</v>
      </c>
    </row>
    <row r="1501" spans="1:12" hidden="1">
      <c r="A1501" s="337" t="s">
        <v>2589</v>
      </c>
      <c r="C1501" s="341">
        <v>40891</v>
      </c>
      <c r="D1501" s="341">
        <v>40898</v>
      </c>
      <c r="E1501" s="341">
        <v>40907</v>
      </c>
      <c r="F1501" s="341">
        <v>40932</v>
      </c>
      <c r="G1501" s="338">
        <v>4922.22</v>
      </c>
      <c r="H1501" s="394">
        <v>1</v>
      </c>
      <c r="I1501" s="337">
        <f t="shared" si="92"/>
        <v>9</v>
      </c>
      <c r="J1501" s="337">
        <f t="shared" si="93"/>
        <v>25</v>
      </c>
      <c r="K1501" s="337">
        <f t="shared" si="94"/>
        <v>35</v>
      </c>
      <c r="L1501" s="348">
        <f t="shared" si="95"/>
        <v>172277.7</v>
      </c>
    </row>
    <row r="1502" spans="1:12" hidden="1">
      <c r="A1502" s="337" t="s">
        <v>369</v>
      </c>
      <c r="C1502" s="341">
        <v>40911</v>
      </c>
      <c r="D1502" s="341">
        <v>40898</v>
      </c>
      <c r="E1502" s="341">
        <v>40907</v>
      </c>
      <c r="F1502" s="341">
        <v>40932</v>
      </c>
      <c r="G1502" s="338">
        <v>857.47</v>
      </c>
      <c r="H1502" s="319">
        <v>1</v>
      </c>
      <c r="I1502" s="337">
        <f t="shared" si="92"/>
        <v>9</v>
      </c>
      <c r="J1502" s="337">
        <f t="shared" si="93"/>
        <v>25</v>
      </c>
      <c r="K1502" s="337">
        <f t="shared" si="94"/>
        <v>35</v>
      </c>
      <c r="L1502" s="348">
        <f t="shared" si="95"/>
        <v>30011.45</v>
      </c>
    </row>
    <row r="1503" spans="1:12" hidden="1">
      <c r="A1503" s="337" t="s">
        <v>369</v>
      </c>
      <c r="C1503" s="341">
        <v>40911</v>
      </c>
      <c r="D1503" s="341">
        <v>40898</v>
      </c>
      <c r="E1503" s="341">
        <v>40907</v>
      </c>
      <c r="F1503" s="341">
        <v>40932</v>
      </c>
      <c r="G1503" s="338">
        <v>241.35</v>
      </c>
      <c r="H1503" s="319">
        <v>1</v>
      </c>
      <c r="I1503" s="337">
        <f t="shared" si="92"/>
        <v>9</v>
      </c>
      <c r="J1503" s="337">
        <f t="shared" si="93"/>
        <v>25</v>
      </c>
      <c r="K1503" s="337">
        <f t="shared" si="94"/>
        <v>35</v>
      </c>
      <c r="L1503" s="348">
        <f t="shared" si="95"/>
        <v>8447.25</v>
      </c>
    </row>
    <row r="1504" spans="1:12" hidden="1">
      <c r="A1504" s="337" t="s">
        <v>356</v>
      </c>
      <c r="C1504" s="341">
        <v>40884</v>
      </c>
      <c r="D1504" s="341">
        <v>40899</v>
      </c>
      <c r="E1504" s="341">
        <v>40904</v>
      </c>
      <c r="F1504" s="341">
        <v>40932</v>
      </c>
      <c r="G1504" s="338">
        <v>7113.48</v>
      </c>
      <c r="H1504" s="319">
        <v>1</v>
      </c>
      <c r="I1504" s="337">
        <f t="shared" si="92"/>
        <v>5</v>
      </c>
      <c r="J1504" s="337">
        <f t="shared" si="93"/>
        <v>28</v>
      </c>
      <c r="K1504" s="337">
        <f t="shared" si="94"/>
        <v>34</v>
      </c>
      <c r="L1504" s="348">
        <f t="shared" si="95"/>
        <v>241858.31999999998</v>
      </c>
    </row>
    <row r="1505" spans="1:12" hidden="1">
      <c r="A1505" s="337" t="s">
        <v>380</v>
      </c>
      <c r="C1505" s="341">
        <v>40898</v>
      </c>
      <c r="D1505" s="341">
        <v>40899</v>
      </c>
      <c r="E1505" s="341">
        <v>40898</v>
      </c>
      <c r="F1505" s="341">
        <v>40932</v>
      </c>
      <c r="G1505" s="338">
        <v>89.54</v>
      </c>
      <c r="H1505" s="319">
        <v>1</v>
      </c>
      <c r="I1505" s="337">
        <f t="shared" si="92"/>
        <v>-1</v>
      </c>
      <c r="J1505" s="337">
        <f t="shared" si="93"/>
        <v>34</v>
      </c>
      <c r="K1505" s="337">
        <f t="shared" si="94"/>
        <v>34</v>
      </c>
      <c r="L1505" s="348">
        <f t="shared" si="95"/>
        <v>3044.36</v>
      </c>
    </row>
    <row r="1506" spans="1:12" hidden="1">
      <c r="A1506" s="337" t="s">
        <v>571</v>
      </c>
      <c r="C1506" s="341">
        <v>40697</v>
      </c>
      <c r="D1506" s="341">
        <v>40900</v>
      </c>
      <c r="E1506" s="341">
        <v>40906</v>
      </c>
      <c r="F1506" s="341">
        <v>40932</v>
      </c>
      <c r="G1506" s="338">
        <v>2396.88</v>
      </c>
      <c r="H1506" s="319">
        <v>1</v>
      </c>
      <c r="I1506" s="337">
        <f t="shared" si="92"/>
        <v>6</v>
      </c>
      <c r="J1506" s="337">
        <f t="shared" si="93"/>
        <v>26</v>
      </c>
      <c r="K1506" s="337">
        <f t="shared" si="94"/>
        <v>33</v>
      </c>
      <c r="L1506" s="348">
        <f t="shared" si="95"/>
        <v>79097.040000000008</v>
      </c>
    </row>
    <row r="1507" spans="1:12" hidden="1">
      <c r="A1507" s="337" t="s">
        <v>2590</v>
      </c>
      <c r="C1507" s="341">
        <v>40899</v>
      </c>
      <c r="D1507" s="341">
        <v>40900</v>
      </c>
      <c r="E1507" s="341">
        <v>40906</v>
      </c>
      <c r="F1507" s="341">
        <v>40932</v>
      </c>
      <c r="G1507" s="338">
        <v>344.96</v>
      </c>
      <c r="H1507" s="319">
        <v>1</v>
      </c>
      <c r="I1507" s="337">
        <f t="shared" si="92"/>
        <v>6</v>
      </c>
      <c r="J1507" s="337">
        <f t="shared" si="93"/>
        <v>26</v>
      </c>
      <c r="K1507" s="337">
        <f t="shared" si="94"/>
        <v>33</v>
      </c>
      <c r="L1507" s="348">
        <f t="shared" si="95"/>
        <v>11383.679999999998</v>
      </c>
    </row>
    <row r="1508" spans="1:12" hidden="1">
      <c r="A1508" s="337" t="s">
        <v>346</v>
      </c>
      <c r="C1508" s="341">
        <v>40840</v>
      </c>
      <c r="D1508" s="341">
        <v>40904</v>
      </c>
      <c r="E1508" s="341">
        <v>40904</v>
      </c>
      <c r="F1508" s="341">
        <v>40932</v>
      </c>
      <c r="G1508" s="338">
        <v>14214.27</v>
      </c>
      <c r="H1508" s="319">
        <v>1</v>
      </c>
      <c r="I1508" s="337">
        <f t="shared" si="92"/>
        <v>0</v>
      </c>
      <c r="J1508" s="337">
        <f t="shared" si="93"/>
        <v>28</v>
      </c>
      <c r="K1508" s="337">
        <f t="shared" si="94"/>
        <v>29</v>
      </c>
      <c r="L1508" s="348">
        <f t="shared" si="95"/>
        <v>412213.83</v>
      </c>
    </row>
    <row r="1509" spans="1:12" hidden="1">
      <c r="A1509" s="337" t="s">
        <v>346</v>
      </c>
      <c r="C1509" s="341">
        <v>40898</v>
      </c>
      <c r="D1509" s="341">
        <v>40904</v>
      </c>
      <c r="E1509" s="341">
        <v>40904</v>
      </c>
      <c r="F1509" s="341">
        <v>40932</v>
      </c>
      <c r="G1509" s="338">
        <v>6078.61</v>
      </c>
      <c r="H1509" s="319">
        <v>1</v>
      </c>
      <c r="I1509" s="337">
        <f t="shared" si="92"/>
        <v>0</v>
      </c>
      <c r="J1509" s="337">
        <f t="shared" si="93"/>
        <v>28</v>
      </c>
      <c r="K1509" s="337">
        <f t="shared" si="94"/>
        <v>29</v>
      </c>
      <c r="L1509" s="348">
        <f t="shared" si="95"/>
        <v>176279.69</v>
      </c>
    </row>
    <row r="1510" spans="1:12" hidden="1">
      <c r="A1510" s="337" t="s">
        <v>358</v>
      </c>
      <c r="C1510" s="341">
        <v>40877</v>
      </c>
      <c r="D1510" s="341">
        <v>40904</v>
      </c>
      <c r="E1510" s="341">
        <v>40904</v>
      </c>
      <c r="F1510" s="341">
        <v>40932</v>
      </c>
      <c r="G1510" s="338">
        <v>2768.08</v>
      </c>
      <c r="H1510" s="319">
        <v>1</v>
      </c>
      <c r="I1510" s="337">
        <f t="shared" si="92"/>
        <v>0</v>
      </c>
      <c r="J1510" s="337">
        <f t="shared" si="93"/>
        <v>28</v>
      </c>
      <c r="K1510" s="337">
        <f t="shared" si="94"/>
        <v>29</v>
      </c>
      <c r="L1510" s="348">
        <f t="shared" si="95"/>
        <v>80274.319999999992</v>
      </c>
    </row>
    <row r="1511" spans="1:12" hidden="1">
      <c r="A1511" s="337" t="s">
        <v>358</v>
      </c>
      <c r="C1511" s="341">
        <v>40893</v>
      </c>
      <c r="D1511" s="341">
        <v>40904</v>
      </c>
      <c r="E1511" s="341">
        <v>40904</v>
      </c>
      <c r="F1511" s="341">
        <v>40932</v>
      </c>
      <c r="G1511" s="338">
        <v>2619.75</v>
      </c>
      <c r="H1511" s="319">
        <v>1</v>
      </c>
      <c r="I1511" s="337">
        <f t="shared" si="92"/>
        <v>0</v>
      </c>
      <c r="J1511" s="337">
        <f t="shared" si="93"/>
        <v>28</v>
      </c>
      <c r="K1511" s="337">
        <f t="shared" si="94"/>
        <v>29</v>
      </c>
      <c r="L1511" s="348">
        <f t="shared" si="95"/>
        <v>75972.75</v>
      </c>
    </row>
    <row r="1512" spans="1:12" hidden="1">
      <c r="A1512" s="337" t="s">
        <v>367</v>
      </c>
      <c r="C1512" s="341">
        <v>40899</v>
      </c>
      <c r="D1512" s="341">
        <v>40904</v>
      </c>
      <c r="E1512" s="341">
        <v>40904</v>
      </c>
      <c r="F1512" s="341">
        <v>40932</v>
      </c>
      <c r="G1512" s="338">
        <v>2576.6999999999998</v>
      </c>
      <c r="H1512" s="319">
        <v>1</v>
      </c>
      <c r="I1512" s="337">
        <f t="shared" si="92"/>
        <v>0</v>
      </c>
      <c r="J1512" s="337">
        <f t="shared" si="93"/>
        <v>28</v>
      </c>
      <c r="K1512" s="337">
        <f t="shared" si="94"/>
        <v>29</v>
      </c>
      <c r="L1512" s="348">
        <f t="shared" si="95"/>
        <v>74724.299999999988</v>
      </c>
    </row>
    <row r="1513" spans="1:12" hidden="1">
      <c r="A1513" s="337" t="s">
        <v>346</v>
      </c>
      <c r="C1513" s="341">
        <v>40904</v>
      </c>
      <c r="D1513" s="341">
        <v>40904</v>
      </c>
      <c r="E1513" s="341">
        <v>40904</v>
      </c>
      <c r="F1513" s="341">
        <v>40932</v>
      </c>
      <c r="G1513" s="338">
        <v>2343.37</v>
      </c>
      <c r="H1513" s="319">
        <v>1</v>
      </c>
      <c r="I1513" s="337">
        <f t="shared" si="92"/>
        <v>0</v>
      </c>
      <c r="J1513" s="337">
        <f t="shared" si="93"/>
        <v>28</v>
      </c>
      <c r="K1513" s="337">
        <f t="shared" si="94"/>
        <v>29</v>
      </c>
      <c r="L1513" s="348">
        <f t="shared" si="95"/>
        <v>67957.73</v>
      </c>
    </row>
    <row r="1514" spans="1:12" hidden="1">
      <c r="A1514" s="337" t="s">
        <v>396</v>
      </c>
      <c r="C1514" s="341">
        <v>40899</v>
      </c>
      <c r="D1514" s="341">
        <v>40904</v>
      </c>
      <c r="E1514" s="341">
        <v>40905</v>
      </c>
      <c r="F1514" s="341">
        <v>40932</v>
      </c>
      <c r="G1514" s="338">
        <v>1523.23</v>
      </c>
      <c r="H1514" s="394">
        <v>1</v>
      </c>
      <c r="I1514" s="337">
        <f t="shared" si="92"/>
        <v>1</v>
      </c>
      <c r="J1514" s="337">
        <f t="shared" si="93"/>
        <v>27</v>
      </c>
      <c r="K1514" s="337">
        <f t="shared" si="94"/>
        <v>29</v>
      </c>
      <c r="L1514" s="348">
        <f t="shared" si="95"/>
        <v>44173.67</v>
      </c>
    </row>
    <row r="1515" spans="1:12" hidden="1">
      <c r="A1515" s="337" t="s">
        <v>358</v>
      </c>
      <c r="C1515" s="341">
        <v>40900</v>
      </c>
      <c r="D1515" s="341">
        <v>40904</v>
      </c>
      <c r="E1515" s="341">
        <v>40904</v>
      </c>
      <c r="F1515" s="341">
        <v>40932</v>
      </c>
      <c r="G1515" s="338">
        <v>1191.1199999999999</v>
      </c>
      <c r="H1515" s="319">
        <v>1</v>
      </c>
      <c r="I1515" s="337">
        <f t="shared" si="92"/>
        <v>0</v>
      </c>
      <c r="J1515" s="337">
        <f t="shared" si="93"/>
        <v>28</v>
      </c>
      <c r="K1515" s="337">
        <f t="shared" si="94"/>
        <v>29</v>
      </c>
      <c r="L1515" s="348">
        <f t="shared" si="95"/>
        <v>34542.479999999996</v>
      </c>
    </row>
    <row r="1516" spans="1:12" hidden="1">
      <c r="A1516" s="337" t="s">
        <v>396</v>
      </c>
      <c r="C1516" s="341">
        <v>40898</v>
      </c>
      <c r="D1516" s="341">
        <v>40904</v>
      </c>
      <c r="E1516" s="341">
        <v>40905</v>
      </c>
      <c r="F1516" s="341">
        <v>40932</v>
      </c>
      <c r="G1516" s="338">
        <v>767.74</v>
      </c>
      <c r="H1516" s="394">
        <v>1</v>
      </c>
      <c r="I1516" s="337">
        <f t="shared" si="92"/>
        <v>1</v>
      </c>
      <c r="J1516" s="337">
        <f t="shared" si="93"/>
        <v>27</v>
      </c>
      <c r="K1516" s="337">
        <f t="shared" si="94"/>
        <v>29</v>
      </c>
      <c r="L1516" s="348">
        <f t="shared" si="95"/>
        <v>22264.46</v>
      </c>
    </row>
    <row r="1517" spans="1:12" hidden="1">
      <c r="A1517" s="337" t="s">
        <v>346</v>
      </c>
      <c r="C1517" s="341">
        <v>40899</v>
      </c>
      <c r="D1517" s="341">
        <v>40904</v>
      </c>
      <c r="E1517" s="341">
        <v>40904</v>
      </c>
      <c r="F1517" s="341">
        <v>40932</v>
      </c>
      <c r="G1517" s="338">
        <v>636.01</v>
      </c>
      <c r="H1517" s="319">
        <v>1</v>
      </c>
      <c r="I1517" s="337">
        <f t="shared" si="92"/>
        <v>0</v>
      </c>
      <c r="J1517" s="337">
        <f t="shared" si="93"/>
        <v>28</v>
      </c>
      <c r="K1517" s="337">
        <f t="shared" si="94"/>
        <v>29</v>
      </c>
      <c r="L1517" s="348">
        <f t="shared" si="95"/>
        <v>18444.29</v>
      </c>
    </row>
    <row r="1518" spans="1:12" hidden="1">
      <c r="A1518" s="337" t="s">
        <v>358</v>
      </c>
      <c r="C1518" s="341">
        <v>40899</v>
      </c>
      <c r="D1518" s="341">
        <v>40904</v>
      </c>
      <c r="E1518" s="341">
        <v>40904</v>
      </c>
      <c r="F1518" s="341">
        <v>40932</v>
      </c>
      <c r="G1518" s="338">
        <v>592.28</v>
      </c>
      <c r="H1518" s="319">
        <v>1</v>
      </c>
      <c r="I1518" s="337">
        <f t="shared" si="92"/>
        <v>0</v>
      </c>
      <c r="J1518" s="337">
        <f t="shared" si="93"/>
        <v>28</v>
      </c>
      <c r="K1518" s="337">
        <f t="shared" si="94"/>
        <v>29</v>
      </c>
      <c r="L1518" s="348">
        <f t="shared" si="95"/>
        <v>17176.12</v>
      </c>
    </row>
    <row r="1519" spans="1:12" hidden="1">
      <c r="A1519" s="337" t="s">
        <v>349</v>
      </c>
      <c r="C1519" s="341">
        <v>40346</v>
      </c>
      <c r="D1519" s="341">
        <v>40904</v>
      </c>
      <c r="E1519" s="341">
        <v>40904</v>
      </c>
      <c r="F1519" s="341">
        <v>40932</v>
      </c>
      <c r="G1519" s="338">
        <v>505.02</v>
      </c>
      <c r="H1519" s="319">
        <v>1</v>
      </c>
      <c r="I1519" s="337">
        <f t="shared" si="92"/>
        <v>0</v>
      </c>
      <c r="J1519" s="337">
        <f t="shared" si="93"/>
        <v>28</v>
      </c>
      <c r="K1519" s="337">
        <f t="shared" si="94"/>
        <v>29</v>
      </c>
      <c r="L1519" s="348">
        <f t="shared" si="95"/>
        <v>14645.58</v>
      </c>
    </row>
    <row r="1520" spans="1:12" hidden="1">
      <c r="A1520" s="337" t="s">
        <v>349</v>
      </c>
      <c r="C1520" s="341">
        <v>40346</v>
      </c>
      <c r="D1520" s="341">
        <v>40904</v>
      </c>
      <c r="E1520" s="341">
        <v>40904</v>
      </c>
      <c r="F1520" s="341">
        <v>40932</v>
      </c>
      <c r="G1520" s="338">
        <v>372.23</v>
      </c>
      <c r="H1520" s="319">
        <v>1</v>
      </c>
      <c r="I1520" s="337">
        <f t="shared" si="92"/>
        <v>0</v>
      </c>
      <c r="J1520" s="337">
        <f t="shared" si="93"/>
        <v>28</v>
      </c>
      <c r="K1520" s="337">
        <f t="shared" si="94"/>
        <v>29</v>
      </c>
      <c r="L1520" s="348">
        <f t="shared" si="95"/>
        <v>10794.67</v>
      </c>
    </row>
    <row r="1521" spans="1:12" hidden="1">
      <c r="A1521" s="337" t="s">
        <v>367</v>
      </c>
      <c r="C1521" s="341">
        <v>40897</v>
      </c>
      <c r="D1521" s="341">
        <v>40904</v>
      </c>
      <c r="E1521" s="341">
        <v>40904</v>
      </c>
      <c r="F1521" s="341">
        <v>40932</v>
      </c>
      <c r="G1521" s="338">
        <v>322.08999999999997</v>
      </c>
      <c r="H1521" s="319">
        <v>1</v>
      </c>
      <c r="I1521" s="337">
        <f t="shared" si="92"/>
        <v>0</v>
      </c>
      <c r="J1521" s="337">
        <f t="shared" si="93"/>
        <v>28</v>
      </c>
      <c r="K1521" s="337">
        <f t="shared" si="94"/>
        <v>29</v>
      </c>
      <c r="L1521" s="348">
        <f t="shared" si="95"/>
        <v>9340.6099999999988</v>
      </c>
    </row>
    <row r="1522" spans="1:12" hidden="1">
      <c r="A1522" s="337" t="s">
        <v>396</v>
      </c>
      <c r="C1522" s="341">
        <v>40878</v>
      </c>
      <c r="D1522" s="341">
        <v>40904</v>
      </c>
      <c r="E1522" s="341">
        <v>40905</v>
      </c>
      <c r="F1522" s="341">
        <v>40932</v>
      </c>
      <c r="G1522" s="338">
        <v>270.49</v>
      </c>
      <c r="H1522" s="394">
        <v>1</v>
      </c>
      <c r="I1522" s="337">
        <f t="shared" si="92"/>
        <v>1</v>
      </c>
      <c r="J1522" s="337">
        <f t="shared" si="93"/>
        <v>27</v>
      </c>
      <c r="K1522" s="337">
        <f t="shared" si="94"/>
        <v>29</v>
      </c>
      <c r="L1522" s="348">
        <f t="shared" si="95"/>
        <v>7844.21</v>
      </c>
    </row>
    <row r="1523" spans="1:12" hidden="1">
      <c r="A1523" s="337" t="s">
        <v>346</v>
      </c>
      <c r="C1523" s="341">
        <v>40897</v>
      </c>
      <c r="D1523" s="341">
        <v>40904</v>
      </c>
      <c r="E1523" s="341">
        <v>40904</v>
      </c>
      <c r="F1523" s="341">
        <v>40932</v>
      </c>
      <c r="G1523" s="338">
        <v>250.41</v>
      </c>
      <c r="H1523" s="319">
        <v>1</v>
      </c>
      <c r="I1523" s="337">
        <f t="shared" si="92"/>
        <v>0</v>
      </c>
      <c r="J1523" s="337">
        <f t="shared" si="93"/>
        <v>28</v>
      </c>
      <c r="K1523" s="337">
        <f t="shared" si="94"/>
        <v>29</v>
      </c>
      <c r="L1523" s="348">
        <f t="shared" si="95"/>
        <v>7261.89</v>
      </c>
    </row>
    <row r="1524" spans="1:12" hidden="1">
      <c r="A1524" s="337" t="s">
        <v>362</v>
      </c>
      <c r="C1524" s="341">
        <v>40904</v>
      </c>
      <c r="D1524" s="341">
        <v>40904</v>
      </c>
      <c r="E1524" s="341">
        <v>40904</v>
      </c>
      <c r="F1524" s="341">
        <v>40932</v>
      </c>
      <c r="G1524" s="338">
        <v>238</v>
      </c>
      <c r="H1524" s="319">
        <v>1</v>
      </c>
      <c r="I1524" s="337">
        <f t="shared" si="92"/>
        <v>0</v>
      </c>
      <c r="J1524" s="337">
        <f t="shared" si="93"/>
        <v>28</v>
      </c>
      <c r="K1524" s="337">
        <f t="shared" si="94"/>
        <v>29</v>
      </c>
      <c r="L1524" s="348">
        <f t="shared" si="95"/>
        <v>6902</v>
      </c>
    </row>
    <row r="1525" spans="1:12" hidden="1">
      <c r="A1525" s="337" t="s">
        <v>346</v>
      </c>
      <c r="C1525" s="341">
        <v>40898</v>
      </c>
      <c r="D1525" s="341">
        <v>40904</v>
      </c>
      <c r="E1525" s="341">
        <v>40904</v>
      </c>
      <c r="F1525" s="341">
        <v>40932</v>
      </c>
      <c r="G1525" s="338">
        <v>150.88</v>
      </c>
      <c r="H1525" s="319">
        <v>1</v>
      </c>
      <c r="I1525" s="337">
        <f t="shared" si="92"/>
        <v>0</v>
      </c>
      <c r="J1525" s="337">
        <f t="shared" si="93"/>
        <v>28</v>
      </c>
      <c r="K1525" s="337">
        <f t="shared" si="94"/>
        <v>29</v>
      </c>
      <c r="L1525" s="348">
        <f t="shared" si="95"/>
        <v>4375.5199999999995</v>
      </c>
    </row>
    <row r="1526" spans="1:12" hidden="1">
      <c r="A1526" s="337" t="s">
        <v>396</v>
      </c>
      <c r="C1526" s="341">
        <v>40897</v>
      </c>
      <c r="D1526" s="341">
        <v>40904</v>
      </c>
      <c r="E1526" s="341">
        <v>40905</v>
      </c>
      <c r="F1526" s="341">
        <v>40932</v>
      </c>
      <c r="G1526" s="338">
        <v>93.6</v>
      </c>
      <c r="H1526" s="394">
        <v>1</v>
      </c>
      <c r="I1526" s="337">
        <f t="shared" si="92"/>
        <v>1</v>
      </c>
      <c r="J1526" s="337">
        <f t="shared" si="93"/>
        <v>27</v>
      </c>
      <c r="K1526" s="337">
        <f t="shared" si="94"/>
        <v>29</v>
      </c>
      <c r="L1526" s="348">
        <f t="shared" si="95"/>
        <v>2714.3999999999996</v>
      </c>
    </row>
    <row r="1527" spans="1:12" hidden="1">
      <c r="A1527" s="337" t="s">
        <v>396</v>
      </c>
      <c r="C1527" s="341">
        <v>40878</v>
      </c>
      <c r="D1527" s="341">
        <v>40904</v>
      </c>
      <c r="E1527" s="341">
        <v>40905</v>
      </c>
      <c r="F1527" s="341">
        <v>40932</v>
      </c>
      <c r="G1527" s="338">
        <v>92.86</v>
      </c>
      <c r="H1527" s="394">
        <v>1</v>
      </c>
      <c r="I1527" s="337">
        <f t="shared" si="92"/>
        <v>1</v>
      </c>
      <c r="J1527" s="337">
        <f t="shared" si="93"/>
        <v>27</v>
      </c>
      <c r="K1527" s="337">
        <f t="shared" si="94"/>
        <v>29</v>
      </c>
      <c r="L1527" s="348">
        <f t="shared" si="95"/>
        <v>2692.94</v>
      </c>
    </row>
    <row r="1528" spans="1:12" hidden="1">
      <c r="A1528" s="337" t="s">
        <v>396</v>
      </c>
      <c r="C1528" s="341">
        <v>40878</v>
      </c>
      <c r="D1528" s="341">
        <v>40904</v>
      </c>
      <c r="E1528" s="341">
        <v>40905</v>
      </c>
      <c r="F1528" s="341">
        <v>40932</v>
      </c>
      <c r="G1528" s="338">
        <v>46.8</v>
      </c>
      <c r="H1528" s="394">
        <v>1</v>
      </c>
      <c r="I1528" s="337">
        <f t="shared" si="92"/>
        <v>1</v>
      </c>
      <c r="J1528" s="337">
        <f t="shared" si="93"/>
        <v>27</v>
      </c>
      <c r="K1528" s="337">
        <f t="shared" si="94"/>
        <v>29</v>
      </c>
      <c r="L1528" s="348">
        <f t="shared" si="95"/>
        <v>1357.1999999999998</v>
      </c>
    </row>
    <row r="1529" spans="1:12" hidden="1">
      <c r="A1529" s="337" t="s">
        <v>358</v>
      </c>
      <c r="C1529" s="341">
        <v>40857</v>
      </c>
      <c r="D1529" s="341">
        <v>40904</v>
      </c>
      <c r="E1529" s="341">
        <v>40904</v>
      </c>
      <c r="F1529" s="341">
        <v>40932</v>
      </c>
      <c r="G1529" s="338">
        <v>37.22</v>
      </c>
      <c r="H1529" s="319">
        <v>1</v>
      </c>
      <c r="I1529" s="337">
        <f t="shared" si="92"/>
        <v>0</v>
      </c>
      <c r="J1529" s="337">
        <f t="shared" si="93"/>
        <v>28</v>
      </c>
      <c r="K1529" s="337">
        <f t="shared" si="94"/>
        <v>29</v>
      </c>
      <c r="L1529" s="348">
        <f t="shared" si="95"/>
        <v>1079.3799999999999</v>
      </c>
    </row>
    <row r="1530" spans="1:12" hidden="1">
      <c r="A1530" s="337" t="s">
        <v>571</v>
      </c>
      <c r="C1530" s="341">
        <v>40897</v>
      </c>
      <c r="D1530" s="341">
        <v>40904</v>
      </c>
      <c r="E1530" s="341">
        <v>40906</v>
      </c>
      <c r="F1530" s="341">
        <v>40932</v>
      </c>
      <c r="G1530" s="338">
        <v>36.81</v>
      </c>
      <c r="H1530" s="319">
        <v>1</v>
      </c>
      <c r="I1530" s="337">
        <f t="shared" si="92"/>
        <v>2</v>
      </c>
      <c r="J1530" s="337">
        <f t="shared" si="93"/>
        <v>26</v>
      </c>
      <c r="K1530" s="337">
        <f t="shared" si="94"/>
        <v>29</v>
      </c>
      <c r="L1530" s="348">
        <f t="shared" si="95"/>
        <v>1067.49</v>
      </c>
    </row>
    <row r="1531" spans="1:12" hidden="1">
      <c r="A1531" s="337" t="s">
        <v>576</v>
      </c>
      <c r="C1531" s="341">
        <v>40896</v>
      </c>
      <c r="D1531" s="341">
        <v>40905</v>
      </c>
      <c r="E1531" s="341">
        <v>40904</v>
      </c>
      <c r="F1531" s="341">
        <v>40932</v>
      </c>
      <c r="G1531" s="338">
        <v>5500</v>
      </c>
      <c r="H1531" s="319">
        <v>1</v>
      </c>
      <c r="I1531" s="337">
        <f t="shared" si="92"/>
        <v>-1</v>
      </c>
      <c r="J1531" s="337">
        <f t="shared" si="93"/>
        <v>28</v>
      </c>
      <c r="K1531" s="337">
        <f t="shared" si="94"/>
        <v>28</v>
      </c>
      <c r="L1531" s="348">
        <f t="shared" si="95"/>
        <v>154000</v>
      </c>
    </row>
    <row r="1532" spans="1:12" hidden="1">
      <c r="A1532" s="337" t="s">
        <v>349</v>
      </c>
      <c r="C1532" s="341">
        <v>40876</v>
      </c>
      <c r="D1532" s="341">
        <v>40905</v>
      </c>
      <c r="E1532" s="341">
        <v>40904</v>
      </c>
      <c r="F1532" s="341">
        <v>40932</v>
      </c>
      <c r="G1532" s="338">
        <v>4090.91</v>
      </c>
      <c r="H1532" s="319">
        <v>1</v>
      </c>
      <c r="I1532" s="337">
        <f t="shared" si="92"/>
        <v>-1</v>
      </c>
      <c r="J1532" s="337">
        <f t="shared" si="93"/>
        <v>28</v>
      </c>
      <c r="K1532" s="337">
        <f t="shared" si="94"/>
        <v>28</v>
      </c>
      <c r="L1532" s="348">
        <f t="shared" si="95"/>
        <v>114545.48</v>
      </c>
    </row>
    <row r="1533" spans="1:12" hidden="1">
      <c r="A1533" s="337" t="s">
        <v>399</v>
      </c>
      <c r="C1533" s="341">
        <v>40886</v>
      </c>
      <c r="D1533" s="341">
        <v>40905</v>
      </c>
      <c r="E1533" s="341">
        <v>40906</v>
      </c>
      <c r="F1533" s="341">
        <v>40932</v>
      </c>
      <c r="G1533" s="338">
        <v>3547.33</v>
      </c>
      <c r="H1533" s="319">
        <v>1</v>
      </c>
      <c r="I1533" s="337">
        <f t="shared" si="92"/>
        <v>1</v>
      </c>
      <c r="J1533" s="337">
        <f t="shared" si="93"/>
        <v>26</v>
      </c>
      <c r="K1533" s="337">
        <f t="shared" si="94"/>
        <v>28</v>
      </c>
      <c r="L1533" s="348">
        <f t="shared" si="95"/>
        <v>99325.239999999991</v>
      </c>
    </row>
    <row r="1534" spans="1:12" hidden="1">
      <c r="A1534" s="337" t="s">
        <v>378</v>
      </c>
      <c r="C1534" s="341">
        <v>40876</v>
      </c>
      <c r="D1534" s="341">
        <v>40905</v>
      </c>
      <c r="E1534" s="341">
        <v>40904</v>
      </c>
      <c r="F1534" s="341">
        <v>40932</v>
      </c>
      <c r="G1534" s="338">
        <v>3501.65</v>
      </c>
      <c r="H1534" s="319">
        <v>1</v>
      </c>
      <c r="I1534" s="337">
        <f t="shared" si="92"/>
        <v>-1</v>
      </c>
      <c r="J1534" s="337">
        <f t="shared" si="93"/>
        <v>28</v>
      </c>
      <c r="K1534" s="337">
        <f t="shared" si="94"/>
        <v>28</v>
      </c>
      <c r="L1534" s="348">
        <f t="shared" si="95"/>
        <v>98046.2</v>
      </c>
    </row>
    <row r="1535" spans="1:12" hidden="1">
      <c r="A1535" s="337" t="s">
        <v>343</v>
      </c>
      <c r="C1535" s="341">
        <v>40891</v>
      </c>
      <c r="D1535" s="341">
        <v>40905</v>
      </c>
      <c r="E1535" s="341">
        <v>40905</v>
      </c>
      <c r="F1535" s="341">
        <v>40932</v>
      </c>
      <c r="G1535" s="338">
        <v>3413.73</v>
      </c>
      <c r="H1535" s="319">
        <v>1</v>
      </c>
      <c r="I1535" s="337">
        <f t="shared" si="92"/>
        <v>0</v>
      </c>
      <c r="J1535" s="337">
        <f t="shared" si="93"/>
        <v>27</v>
      </c>
      <c r="K1535" s="337">
        <f t="shared" si="94"/>
        <v>28</v>
      </c>
      <c r="L1535" s="348">
        <f t="shared" si="95"/>
        <v>95584.44</v>
      </c>
    </row>
    <row r="1536" spans="1:12" hidden="1">
      <c r="A1536" s="337" t="s">
        <v>399</v>
      </c>
      <c r="C1536" s="341">
        <v>40886</v>
      </c>
      <c r="D1536" s="341">
        <v>40905</v>
      </c>
      <c r="E1536" s="341">
        <v>40904</v>
      </c>
      <c r="F1536" s="341">
        <v>40932</v>
      </c>
      <c r="G1536" s="338">
        <v>3151.11</v>
      </c>
      <c r="H1536" s="319">
        <v>1</v>
      </c>
      <c r="I1536" s="337">
        <f t="shared" si="92"/>
        <v>-1</v>
      </c>
      <c r="J1536" s="337">
        <f t="shared" si="93"/>
        <v>28</v>
      </c>
      <c r="K1536" s="337">
        <f t="shared" si="94"/>
        <v>28</v>
      </c>
      <c r="L1536" s="348">
        <f t="shared" si="95"/>
        <v>88231.08</v>
      </c>
    </row>
    <row r="1537" spans="1:12" hidden="1">
      <c r="A1537" s="337" t="s">
        <v>378</v>
      </c>
      <c r="C1537" s="341">
        <v>40869</v>
      </c>
      <c r="D1537" s="341">
        <v>40905</v>
      </c>
      <c r="E1537" s="341">
        <v>40904</v>
      </c>
      <c r="F1537" s="341">
        <v>40932</v>
      </c>
      <c r="G1537" s="338">
        <v>2701.73</v>
      </c>
      <c r="H1537" s="319">
        <v>1</v>
      </c>
      <c r="I1537" s="337">
        <f t="shared" si="92"/>
        <v>-1</v>
      </c>
      <c r="J1537" s="337">
        <f t="shared" si="93"/>
        <v>28</v>
      </c>
      <c r="K1537" s="337">
        <f t="shared" si="94"/>
        <v>28</v>
      </c>
      <c r="L1537" s="348">
        <f t="shared" si="95"/>
        <v>75648.44</v>
      </c>
    </row>
    <row r="1538" spans="1:12" hidden="1">
      <c r="A1538" s="337" t="s">
        <v>348</v>
      </c>
      <c r="C1538" s="341">
        <v>40680</v>
      </c>
      <c r="D1538" s="341">
        <v>40907</v>
      </c>
      <c r="E1538" s="341">
        <v>40907</v>
      </c>
      <c r="F1538" s="341">
        <v>40932</v>
      </c>
      <c r="G1538" s="338">
        <v>2576.6799999999998</v>
      </c>
      <c r="H1538" s="394">
        <v>3</v>
      </c>
      <c r="I1538" s="337">
        <f t="shared" si="92"/>
        <v>0</v>
      </c>
      <c r="J1538" s="337">
        <f t="shared" si="93"/>
        <v>25</v>
      </c>
      <c r="K1538" s="337">
        <f t="shared" si="94"/>
        <v>28</v>
      </c>
      <c r="L1538" s="348">
        <f t="shared" si="95"/>
        <v>72147.039999999994</v>
      </c>
    </row>
    <row r="1539" spans="1:12" hidden="1">
      <c r="A1539" s="337" t="s">
        <v>346</v>
      </c>
      <c r="C1539" s="341">
        <v>40905</v>
      </c>
      <c r="D1539" s="341">
        <v>40905</v>
      </c>
      <c r="E1539" s="341">
        <v>40906</v>
      </c>
      <c r="F1539" s="341">
        <v>40932</v>
      </c>
      <c r="G1539" s="338">
        <v>1962.48</v>
      </c>
      <c r="H1539" s="319">
        <v>1</v>
      </c>
      <c r="I1539" s="337">
        <f t="shared" si="92"/>
        <v>1</v>
      </c>
      <c r="J1539" s="337">
        <f t="shared" si="93"/>
        <v>26</v>
      </c>
      <c r="K1539" s="337">
        <f t="shared" si="94"/>
        <v>28</v>
      </c>
      <c r="L1539" s="348">
        <f t="shared" si="95"/>
        <v>54949.440000000002</v>
      </c>
    </row>
    <row r="1540" spans="1:12" hidden="1">
      <c r="A1540" s="337" t="s">
        <v>349</v>
      </c>
      <c r="C1540" s="341">
        <v>40896</v>
      </c>
      <c r="D1540" s="341">
        <v>40905</v>
      </c>
      <c r="E1540" s="341">
        <v>40904</v>
      </c>
      <c r="F1540" s="341">
        <v>40932</v>
      </c>
      <c r="G1540" s="338">
        <v>1927.77</v>
      </c>
      <c r="H1540" s="319">
        <v>1</v>
      </c>
      <c r="I1540" s="337">
        <f t="shared" si="92"/>
        <v>-1</v>
      </c>
      <c r="J1540" s="337">
        <f t="shared" si="93"/>
        <v>28</v>
      </c>
      <c r="K1540" s="337">
        <f t="shared" si="94"/>
        <v>28</v>
      </c>
      <c r="L1540" s="348">
        <f t="shared" si="95"/>
        <v>53977.56</v>
      </c>
    </row>
    <row r="1541" spans="1:12" hidden="1">
      <c r="A1541" s="337" t="s">
        <v>348</v>
      </c>
      <c r="C1541" s="341">
        <v>40680</v>
      </c>
      <c r="D1541" s="341">
        <v>40907</v>
      </c>
      <c r="E1541" s="341">
        <v>40907</v>
      </c>
      <c r="F1541" s="341">
        <v>40932</v>
      </c>
      <c r="G1541" s="338">
        <v>1649.9</v>
      </c>
      <c r="H1541" s="394">
        <v>3</v>
      </c>
      <c r="I1541" s="337">
        <f t="shared" si="92"/>
        <v>0</v>
      </c>
      <c r="J1541" s="337">
        <f t="shared" si="93"/>
        <v>25</v>
      </c>
      <c r="K1541" s="337">
        <f t="shared" si="94"/>
        <v>28</v>
      </c>
      <c r="L1541" s="348">
        <f t="shared" si="95"/>
        <v>46197.200000000004</v>
      </c>
    </row>
    <row r="1542" spans="1:12" hidden="1">
      <c r="A1542" s="337" t="s">
        <v>348</v>
      </c>
      <c r="C1542" s="341">
        <v>40680</v>
      </c>
      <c r="D1542" s="341">
        <v>40907</v>
      </c>
      <c r="E1542" s="341">
        <v>40907</v>
      </c>
      <c r="F1542" s="341">
        <v>40932</v>
      </c>
      <c r="G1542" s="338">
        <v>1619.64</v>
      </c>
      <c r="H1542" s="394">
        <v>3</v>
      </c>
      <c r="I1542" s="337">
        <f t="shared" si="92"/>
        <v>0</v>
      </c>
      <c r="J1542" s="337">
        <f t="shared" si="93"/>
        <v>25</v>
      </c>
      <c r="K1542" s="337">
        <f t="shared" si="94"/>
        <v>28</v>
      </c>
      <c r="L1542" s="348">
        <f t="shared" si="95"/>
        <v>45349.920000000006</v>
      </c>
    </row>
    <row r="1543" spans="1:12" hidden="1">
      <c r="A1543" s="337" t="s">
        <v>426</v>
      </c>
      <c r="C1543" s="341">
        <v>40905</v>
      </c>
      <c r="D1543" s="341">
        <v>40905</v>
      </c>
      <c r="E1543" s="341">
        <v>40908</v>
      </c>
      <c r="F1543" s="341">
        <v>40932</v>
      </c>
      <c r="G1543" s="338">
        <v>1500</v>
      </c>
      <c r="H1543" s="319">
        <v>1</v>
      </c>
      <c r="I1543" s="337">
        <f t="shared" ref="I1543:I1606" si="96">E1543-D1543</f>
        <v>3</v>
      </c>
      <c r="J1543" s="337">
        <f t="shared" ref="J1543:J1606" si="97">F1543-E1543</f>
        <v>24</v>
      </c>
      <c r="K1543" s="337">
        <f t="shared" ref="K1543:K1606" si="98">SUM(H1543:J1543)</f>
        <v>28</v>
      </c>
      <c r="L1543" s="348">
        <f t="shared" ref="L1543:L1606" si="99">G1543*K1543</f>
        <v>42000</v>
      </c>
    </row>
    <row r="1544" spans="1:12" hidden="1">
      <c r="A1544" s="337" t="s">
        <v>532</v>
      </c>
      <c r="C1544" s="341">
        <v>40844</v>
      </c>
      <c r="D1544" s="341">
        <v>40905</v>
      </c>
      <c r="E1544" s="341">
        <v>40905</v>
      </c>
      <c r="F1544" s="341">
        <v>40932</v>
      </c>
      <c r="G1544" s="338">
        <v>1138.96</v>
      </c>
      <c r="H1544" s="319">
        <v>1</v>
      </c>
      <c r="I1544" s="337">
        <f t="shared" si="96"/>
        <v>0</v>
      </c>
      <c r="J1544" s="337">
        <f t="shared" si="97"/>
        <v>27</v>
      </c>
      <c r="K1544" s="337">
        <f t="shared" si="98"/>
        <v>28</v>
      </c>
      <c r="L1544" s="348">
        <f t="shared" si="99"/>
        <v>31890.880000000001</v>
      </c>
    </row>
    <row r="1545" spans="1:12" hidden="1">
      <c r="A1545" s="337" t="s">
        <v>378</v>
      </c>
      <c r="C1545" s="341">
        <v>40899</v>
      </c>
      <c r="D1545" s="341">
        <v>40905</v>
      </c>
      <c r="E1545" s="341">
        <v>40904</v>
      </c>
      <c r="F1545" s="341">
        <v>40932</v>
      </c>
      <c r="G1545" s="338">
        <v>976.21</v>
      </c>
      <c r="H1545" s="319">
        <v>1</v>
      </c>
      <c r="I1545" s="337">
        <f t="shared" si="96"/>
        <v>-1</v>
      </c>
      <c r="J1545" s="337">
        <f t="shared" si="97"/>
        <v>28</v>
      </c>
      <c r="K1545" s="337">
        <f t="shared" si="98"/>
        <v>28</v>
      </c>
      <c r="L1545" s="348">
        <f t="shared" si="99"/>
        <v>27333.88</v>
      </c>
    </row>
    <row r="1546" spans="1:12" hidden="1">
      <c r="A1546" s="337" t="s">
        <v>353</v>
      </c>
      <c r="C1546" s="341">
        <v>40898</v>
      </c>
      <c r="D1546" s="341">
        <v>40905</v>
      </c>
      <c r="E1546" s="341">
        <v>40905</v>
      </c>
      <c r="F1546" s="341">
        <v>40932</v>
      </c>
      <c r="G1546" s="338">
        <v>863.71</v>
      </c>
      <c r="H1546" s="319">
        <v>1</v>
      </c>
      <c r="I1546" s="337">
        <f t="shared" si="96"/>
        <v>0</v>
      </c>
      <c r="J1546" s="337">
        <f t="shared" si="97"/>
        <v>27</v>
      </c>
      <c r="K1546" s="337">
        <f t="shared" si="98"/>
        <v>28</v>
      </c>
      <c r="L1546" s="348">
        <f t="shared" si="99"/>
        <v>24183.88</v>
      </c>
    </row>
    <row r="1547" spans="1:12" hidden="1">
      <c r="A1547" s="337" t="s">
        <v>347</v>
      </c>
      <c r="C1547" s="341">
        <v>40899</v>
      </c>
      <c r="D1547" s="341">
        <v>40905</v>
      </c>
      <c r="E1547" s="341">
        <v>40905</v>
      </c>
      <c r="F1547" s="341">
        <v>40932</v>
      </c>
      <c r="G1547" s="338">
        <v>836.68</v>
      </c>
      <c r="H1547" s="319">
        <v>1</v>
      </c>
      <c r="I1547" s="337">
        <f t="shared" si="96"/>
        <v>0</v>
      </c>
      <c r="J1547" s="337">
        <f t="shared" si="97"/>
        <v>27</v>
      </c>
      <c r="K1547" s="337">
        <f t="shared" si="98"/>
        <v>28</v>
      </c>
      <c r="L1547" s="348">
        <f t="shared" si="99"/>
        <v>23427.039999999997</v>
      </c>
    </row>
    <row r="1548" spans="1:12" hidden="1">
      <c r="A1548" s="337" t="s">
        <v>574</v>
      </c>
      <c r="C1548" s="341">
        <v>40905</v>
      </c>
      <c r="D1548" s="341">
        <v>40905</v>
      </c>
      <c r="E1548" s="341">
        <v>40905</v>
      </c>
      <c r="F1548" s="341">
        <v>40932</v>
      </c>
      <c r="G1548" s="338">
        <v>794.63</v>
      </c>
      <c r="H1548" s="319">
        <v>1</v>
      </c>
      <c r="I1548" s="337">
        <f t="shared" si="96"/>
        <v>0</v>
      </c>
      <c r="J1548" s="337">
        <f t="shared" si="97"/>
        <v>27</v>
      </c>
      <c r="K1548" s="337">
        <f t="shared" si="98"/>
        <v>28</v>
      </c>
      <c r="L1548" s="348">
        <f t="shared" si="99"/>
        <v>22249.64</v>
      </c>
    </row>
    <row r="1549" spans="1:12" hidden="1">
      <c r="A1549" s="337" t="s">
        <v>574</v>
      </c>
      <c r="C1549" s="341">
        <v>40905</v>
      </c>
      <c r="D1549" s="341">
        <v>40905</v>
      </c>
      <c r="E1549" s="341">
        <v>40905</v>
      </c>
      <c r="F1549" s="341">
        <v>40932</v>
      </c>
      <c r="G1549" s="338">
        <v>791.34</v>
      </c>
      <c r="H1549" s="319">
        <v>1</v>
      </c>
      <c r="I1549" s="337">
        <f t="shared" si="96"/>
        <v>0</v>
      </c>
      <c r="J1549" s="337">
        <f t="shared" si="97"/>
        <v>27</v>
      </c>
      <c r="K1549" s="337">
        <f t="shared" si="98"/>
        <v>28</v>
      </c>
      <c r="L1549" s="348">
        <f t="shared" si="99"/>
        <v>22157.52</v>
      </c>
    </row>
    <row r="1550" spans="1:12" hidden="1">
      <c r="A1550" s="337" t="s">
        <v>347</v>
      </c>
      <c r="C1550" s="341">
        <v>40904</v>
      </c>
      <c r="D1550" s="341">
        <v>40905</v>
      </c>
      <c r="E1550" s="341">
        <v>40905</v>
      </c>
      <c r="F1550" s="341">
        <v>40932</v>
      </c>
      <c r="G1550" s="338">
        <v>758.15</v>
      </c>
      <c r="H1550" s="319">
        <v>1</v>
      </c>
      <c r="I1550" s="337">
        <f t="shared" si="96"/>
        <v>0</v>
      </c>
      <c r="J1550" s="337">
        <f t="shared" si="97"/>
        <v>27</v>
      </c>
      <c r="K1550" s="337">
        <f t="shared" si="98"/>
        <v>28</v>
      </c>
      <c r="L1550" s="348">
        <f t="shared" si="99"/>
        <v>21228.2</v>
      </c>
    </row>
    <row r="1551" spans="1:12" hidden="1">
      <c r="A1551" s="337" t="s">
        <v>348</v>
      </c>
      <c r="C1551" s="341">
        <v>40680</v>
      </c>
      <c r="D1551" s="341">
        <v>40907</v>
      </c>
      <c r="E1551" s="341">
        <v>40907</v>
      </c>
      <c r="F1551" s="341">
        <v>40932</v>
      </c>
      <c r="G1551" s="338">
        <v>721.75</v>
      </c>
      <c r="H1551" s="394">
        <v>3</v>
      </c>
      <c r="I1551" s="337">
        <f t="shared" si="96"/>
        <v>0</v>
      </c>
      <c r="J1551" s="337">
        <f t="shared" si="97"/>
        <v>25</v>
      </c>
      <c r="K1551" s="337">
        <f t="shared" si="98"/>
        <v>28</v>
      </c>
      <c r="L1551" s="348">
        <f t="shared" si="99"/>
        <v>20209</v>
      </c>
    </row>
    <row r="1552" spans="1:12" hidden="1">
      <c r="A1552" s="337" t="s">
        <v>348</v>
      </c>
      <c r="C1552" s="341">
        <v>40680</v>
      </c>
      <c r="D1552" s="341">
        <v>40907</v>
      </c>
      <c r="E1552" s="341">
        <v>40907</v>
      </c>
      <c r="F1552" s="341">
        <v>40932</v>
      </c>
      <c r="G1552" s="338">
        <v>674.68</v>
      </c>
      <c r="H1552" s="394">
        <v>3</v>
      </c>
      <c r="I1552" s="337">
        <f t="shared" si="96"/>
        <v>0</v>
      </c>
      <c r="J1552" s="337">
        <f t="shared" si="97"/>
        <v>25</v>
      </c>
      <c r="K1552" s="337">
        <f t="shared" si="98"/>
        <v>28</v>
      </c>
      <c r="L1552" s="348">
        <f t="shared" si="99"/>
        <v>18891.039999999997</v>
      </c>
    </row>
    <row r="1553" spans="1:12" hidden="1">
      <c r="A1553" s="337" t="s">
        <v>572</v>
      </c>
      <c r="C1553" s="341">
        <v>40905</v>
      </c>
      <c r="D1553" s="341">
        <v>40905</v>
      </c>
      <c r="E1553" s="341">
        <v>40905</v>
      </c>
      <c r="F1553" s="341">
        <v>40932</v>
      </c>
      <c r="G1553" s="338">
        <v>582.9</v>
      </c>
      <c r="H1553" s="319">
        <v>1</v>
      </c>
      <c r="I1553" s="337">
        <f t="shared" si="96"/>
        <v>0</v>
      </c>
      <c r="J1553" s="337">
        <f t="shared" si="97"/>
        <v>27</v>
      </c>
      <c r="K1553" s="337">
        <f t="shared" si="98"/>
        <v>28</v>
      </c>
      <c r="L1553" s="348">
        <f t="shared" si="99"/>
        <v>16321.199999999999</v>
      </c>
    </row>
    <row r="1554" spans="1:12" hidden="1">
      <c r="A1554" s="337" t="s">
        <v>447</v>
      </c>
      <c r="C1554" s="341">
        <v>40904</v>
      </c>
      <c r="D1554" s="341">
        <v>40905</v>
      </c>
      <c r="E1554" s="341">
        <v>40904</v>
      </c>
      <c r="F1554" s="341">
        <v>40932</v>
      </c>
      <c r="G1554" s="338">
        <v>475.56</v>
      </c>
      <c r="H1554" s="319">
        <v>1</v>
      </c>
      <c r="I1554" s="337">
        <f t="shared" si="96"/>
        <v>-1</v>
      </c>
      <c r="J1554" s="337">
        <f t="shared" si="97"/>
        <v>28</v>
      </c>
      <c r="K1554" s="337">
        <f t="shared" si="98"/>
        <v>28</v>
      </c>
      <c r="L1554" s="348">
        <f t="shared" si="99"/>
        <v>13315.68</v>
      </c>
    </row>
    <row r="1555" spans="1:12" hidden="1">
      <c r="A1555" s="337" t="s">
        <v>574</v>
      </c>
      <c r="C1555" s="341">
        <v>40899</v>
      </c>
      <c r="D1555" s="341">
        <v>40905</v>
      </c>
      <c r="E1555" s="341">
        <v>40905</v>
      </c>
      <c r="F1555" s="341">
        <v>40932</v>
      </c>
      <c r="G1555" s="338">
        <v>474.82</v>
      </c>
      <c r="H1555" s="319">
        <v>1</v>
      </c>
      <c r="I1555" s="337">
        <f t="shared" si="96"/>
        <v>0</v>
      </c>
      <c r="J1555" s="337">
        <f t="shared" si="97"/>
        <v>27</v>
      </c>
      <c r="K1555" s="337">
        <f t="shared" si="98"/>
        <v>28</v>
      </c>
      <c r="L1555" s="348">
        <f t="shared" si="99"/>
        <v>13294.96</v>
      </c>
    </row>
    <row r="1556" spans="1:12" hidden="1">
      <c r="A1556" s="337" t="s">
        <v>347</v>
      </c>
      <c r="C1556" s="341">
        <v>40899</v>
      </c>
      <c r="D1556" s="341">
        <v>40905</v>
      </c>
      <c r="E1556" s="341">
        <v>40905</v>
      </c>
      <c r="F1556" s="341">
        <v>40932</v>
      </c>
      <c r="G1556" s="338">
        <v>424.34</v>
      </c>
      <c r="H1556" s="319">
        <v>1</v>
      </c>
      <c r="I1556" s="337">
        <f t="shared" si="96"/>
        <v>0</v>
      </c>
      <c r="J1556" s="337">
        <f t="shared" si="97"/>
        <v>27</v>
      </c>
      <c r="K1556" s="337">
        <f t="shared" si="98"/>
        <v>28</v>
      </c>
      <c r="L1556" s="348">
        <f t="shared" si="99"/>
        <v>11881.519999999999</v>
      </c>
    </row>
    <row r="1557" spans="1:12" hidden="1">
      <c r="A1557" s="337" t="s">
        <v>572</v>
      </c>
      <c r="C1557" s="341">
        <v>40899</v>
      </c>
      <c r="D1557" s="341">
        <v>40905</v>
      </c>
      <c r="E1557" s="341">
        <v>40905</v>
      </c>
      <c r="F1557" s="341">
        <v>40932</v>
      </c>
      <c r="G1557" s="338">
        <v>413.06</v>
      </c>
      <c r="H1557" s="319">
        <v>1</v>
      </c>
      <c r="I1557" s="337">
        <f t="shared" si="96"/>
        <v>0</v>
      </c>
      <c r="J1557" s="337">
        <f t="shared" si="97"/>
        <v>27</v>
      </c>
      <c r="K1557" s="337">
        <f t="shared" si="98"/>
        <v>28</v>
      </c>
      <c r="L1557" s="348">
        <f t="shared" si="99"/>
        <v>11565.68</v>
      </c>
    </row>
    <row r="1558" spans="1:12" hidden="1">
      <c r="A1558" s="337" t="s">
        <v>347</v>
      </c>
      <c r="C1558" s="341">
        <v>40899</v>
      </c>
      <c r="D1558" s="341">
        <v>40905</v>
      </c>
      <c r="E1558" s="341">
        <v>40905</v>
      </c>
      <c r="F1558" s="341">
        <v>40932</v>
      </c>
      <c r="G1558" s="338">
        <v>326.29000000000002</v>
      </c>
      <c r="H1558" s="319">
        <v>1</v>
      </c>
      <c r="I1558" s="337">
        <f t="shared" si="96"/>
        <v>0</v>
      </c>
      <c r="J1558" s="337">
        <f t="shared" si="97"/>
        <v>27</v>
      </c>
      <c r="K1558" s="337">
        <f t="shared" si="98"/>
        <v>28</v>
      </c>
      <c r="L1558" s="348">
        <f t="shared" si="99"/>
        <v>9136.1200000000008</v>
      </c>
    </row>
    <row r="1559" spans="1:12" hidden="1">
      <c r="A1559" s="337" t="s">
        <v>396</v>
      </c>
      <c r="C1559" s="341">
        <v>40900</v>
      </c>
      <c r="D1559" s="341">
        <v>40905</v>
      </c>
      <c r="E1559" s="341">
        <v>40907</v>
      </c>
      <c r="F1559" s="341">
        <v>40932</v>
      </c>
      <c r="G1559" s="338">
        <v>297.13</v>
      </c>
      <c r="H1559" s="394">
        <v>1</v>
      </c>
      <c r="I1559" s="337">
        <f t="shared" si="96"/>
        <v>2</v>
      </c>
      <c r="J1559" s="337">
        <f t="shared" si="97"/>
        <v>25</v>
      </c>
      <c r="K1559" s="337">
        <f t="shared" si="98"/>
        <v>28</v>
      </c>
      <c r="L1559" s="348">
        <f t="shared" si="99"/>
        <v>8319.64</v>
      </c>
    </row>
    <row r="1560" spans="1:12" hidden="1">
      <c r="A1560" s="337" t="s">
        <v>396</v>
      </c>
      <c r="C1560" s="341">
        <v>40899</v>
      </c>
      <c r="D1560" s="341">
        <v>40905</v>
      </c>
      <c r="E1560" s="341">
        <v>40907</v>
      </c>
      <c r="F1560" s="341">
        <v>40932</v>
      </c>
      <c r="G1560" s="338">
        <v>290.67</v>
      </c>
      <c r="H1560" s="394">
        <v>1</v>
      </c>
      <c r="I1560" s="337">
        <f t="shared" si="96"/>
        <v>2</v>
      </c>
      <c r="J1560" s="337">
        <f t="shared" si="97"/>
        <v>25</v>
      </c>
      <c r="K1560" s="337">
        <f t="shared" si="98"/>
        <v>28</v>
      </c>
      <c r="L1560" s="348">
        <f t="shared" si="99"/>
        <v>8138.76</v>
      </c>
    </row>
    <row r="1561" spans="1:12" hidden="1">
      <c r="A1561" s="337" t="s">
        <v>572</v>
      </c>
      <c r="C1561" s="341">
        <v>40904</v>
      </c>
      <c r="D1561" s="341">
        <v>40905</v>
      </c>
      <c r="E1561" s="341">
        <v>40905</v>
      </c>
      <c r="F1561" s="341">
        <v>40932</v>
      </c>
      <c r="G1561" s="338">
        <v>286.51</v>
      </c>
      <c r="H1561" s="319">
        <v>1</v>
      </c>
      <c r="I1561" s="337">
        <f t="shared" si="96"/>
        <v>0</v>
      </c>
      <c r="J1561" s="337">
        <f t="shared" si="97"/>
        <v>27</v>
      </c>
      <c r="K1561" s="337">
        <f t="shared" si="98"/>
        <v>28</v>
      </c>
      <c r="L1561" s="348">
        <f t="shared" si="99"/>
        <v>8022.28</v>
      </c>
    </row>
    <row r="1562" spans="1:12" hidden="1">
      <c r="A1562" s="337" t="s">
        <v>343</v>
      </c>
      <c r="C1562" s="341">
        <v>40904</v>
      </c>
      <c r="D1562" s="341">
        <v>40905</v>
      </c>
      <c r="E1562" s="341">
        <v>40905</v>
      </c>
      <c r="F1562" s="341">
        <v>40932</v>
      </c>
      <c r="G1562" s="338">
        <v>286.13</v>
      </c>
      <c r="H1562" s="319">
        <v>1</v>
      </c>
      <c r="I1562" s="337">
        <f t="shared" si="96"/>
        <v>0</v>
      </c>
      <c r="J1562" s="337">
        <f t="shared" si="97"/>
        <v>27</v>
      </c>
      <c r="K1562" s="337">
        <f t="shared" si="98"/>
        <v>28</v>
      </c>
      <c r="L1562" s="348">
        <f t="shared" si="99"/>
        <v>8011.6399999999994</v>
      </c>
    </row>
    <row r="1563" spans="1:12" hidden="1">
      <c r="A1563" s="337" t="s">
        <v>362</v>
      </c>
      <c r="C1563" s="341">
        <v>40905</v>
      </c>
      <c r="D1563" s="341">
        <v>40905</v>
      </c>
      <c r="E1563" s="341">
        <v>40905</v>
      </c>
      <c r="F1563" s="341">
        <v>40932</v>
      </c>
      <c r="G1563" s="338">
        <v>238</v>
      </c>
      <c r="H1563" s="319">
        <v>1</v>
      </c>
      <c r="I1563" s="337">
        <f t="shared" si="96"/>
        <v>0</v>
      </c>
      <c r="J1563" s="337">
        <f t="shared" si="97"/>
        <v>27</v>
      </c>
      <c r="K1563" s="337">
        <f t="shared" si="98"/>
        <v>28</v>
      </c>
      <c r="L1563" s="348">
        <f t="shared" si="99"/>
        <v>6664</v>
      </c>
    </row>
    <row r="1564" spans="1:12" hidden="1">
      <c r="A1564" s="337" t="s">
        <v>572</v>
      </c>
      <c r="C1564" s="341">
        <v>40861</v>
      </c>
      <c r="D1564" s="341">
        <v>40905</v>
      </c>
      <c r="E1564" s="341">
        <v>40905</v>
      </c>
      <c r="F1564" s="341">
        <v>40932</v>
      </c>
      <c r="G1564" s="338">
        <v>228.35</v>
      </c>
      <c r="H1564" s="319">
        <v>1</v>
      </c>
      <c r="I1564" s="337">
        <f t="shared" si="96"/>
        <v>0</v>
      </c>
      <c r="J1564" s="337">
        <f t="shared" si="97"/>
        <v>27</v>
      </c>
      <c r="K1564" s="337">
        <f t="shared" si="98"/>
        <v>28</v>
      </c>
      <c r="L1564" s="348">
        <f t="shared" si="99"/>
        <v>6393.8</v>
      </c>
    </row>
    <row r="1565" spans="1:12" hidden="1">
      <c r="A1565" s="337" t="s">
        <v>347</v>
      </c>
      <c r="C1565" s="341">
        <v>40905</v>
      </c>
      <c r="D1565" s="341">
        <v>40905</v>
      </c>
      <c r="E1565" s="341">
        <v>40905</v>
      </c>
      <c r="F1565" s="341">
        <v>40932</v>
      </c>
      <c r="G1565" s="338">
        <v>209.86</v>
      </c>
      <c r="H1565" s="319">
        <v>1</v>
      </c>
      <c r="I1565" s="337">
        <f t="shared" si="96"/>
        <v>0</v>
      </c>
      <c r="J1565" s="337">
        <f t="shared" si="97"/>
        <v>27</v>
      </c>
      <c r="K1565" s="337">
        <f t="shared" si="98"/>
        <v>28</v>
      </c>
      <c r="L1565" s="348">
        <f t="shared" si="99"/>
        <v>5876.08</v>
      </c>
    </row>
    <row r="1566" spans="1:12" hidden="1">
      <c r="A1566" s="337" t="s">
        <v>574</v>
      </c>
      <c r="C1566" s="341">
        <v>40904</v>
      </c>
      <c r="D1566" s="341">
        <v>40905</v>
      </c>
      <c r="E1566" s="341">
        <v>40905</v>
      </c>
      <c r="F1566" s="341">
        <v>40932</v>
      </c>
      <c r="G1566" s="338">
        <v>206.39</v>
      </c>
      <c r="H1566" s="319">
        <v>1</v>
      </c>
      <c r="I1566" s="337">
        <f t="shared" si="96"/>
        <v>0</v>
      </c>
      <c r="J1566" s="337">
        <f t="shared" si="97"/>
        <v>27</v>
      </c>
      <c r="K1566" s="337">
        <f t="shared" si="98"/>
        <v>28</v>
      </c>
      <c r="L1566" s="348">
        <f t="shared" si="99"/>
        <v>5778.92</v>
      </c>
    </row>
    <row r="1567" spans="1:12" hidden="1">
      <c r="A1567" s="337" t="s">
        <v>395</v>
      </c>
      <c r="C1567" s="341">
        <v>40905</v>
      </c>
      <c r="D1567" s="341">
        <v>40905</v>
      </c>
      <c r="E1567" s="341">
        <v>40905</v>
      </c>
      <c r="F1567" s="341">
        <v>40932</v>
      </c>
      <c r="G1567" s="338">
        <v>188.91</v>
      </c>
      <c r="H1567" s="319">
        <v>1</v>
      </c>
      <c r="I1567" s="337">
        <f t="shared" si="96"/>
        <v>0</v>
      </c>
      <c r="J1567" s="337">
        <f t="shared" si="97"/>
        <v>27</v>
      </c>
      <c r="K1567" s="337">
        <f t="shared" si="98"/>
        <v>28</v>
      </c>
      <c r="L1567" s="348">
        <f t="shared" si="99"/>
        <v>5289.48</v>
      </c>
    </row>
    <row r="1568" spans="1:12" hidden="1">
      <c r="A1568" s="337" t="s">
        <v>572</v>
      </c>
      <c r="C1568" s="341">
        <v>40898</v>
      </c>
      <c r="D1568" s="341">
        <v>40905</v>
      </c>
      <c r="E1568" s="341">
        <v>40905</v>
      </c>
      <c r="F1568" s="341">
        <v>40932</v>
      </c>
      <c r="G1568" s="338">
        <v>181.93</v>
      </c>
      <c r="H1568" s="319">
        <v>1</v>
      </c>
      <c r="I1568" s="337">
        <f t="shared" si="96"/>
        <v>0</v>
      </c>
      <c r="J1568" s="337">
        <f t="shared" si="97"/>
        <v>27</v>
      </c>
      <c r="K1568" s="337">
        <f t="shared" si="98"/>
        <v>28</v>
      </c>
      <c r="L1568" s="348">
        <f t="shared" si="99"/>
        <v>5094.04</v>
      </c>
    </row>
    <row r="1569" spans="1:12" hidden="1">
      <c r="A1569" s="337" t="s">
        <v>572</v>
      </c>
      <c r="C1569" s="341">
        <v>40891</v>
      </c>
      <c r="D1569" s="341">
        <v>40905</v>
      </c>
      <c r="E1569" s="341">
        <v>40905</v>
      </c>
      <c r="F1569" s="341">
        <v>40932</v>
      </c>
      <c r="G1569" s="338">
        <v>164.2</v>
      </c>
      <c r="H1569" s="319">
        <v>1</v>
      </c>
      <c r="I1569" s="337">
        <f t="shared" si="96"/>
        <v>0</v>
      </c>
      <c r="J1569" s="337">
        <f t="shared" si="97"/>
        <v>27</v>
      </c>
      <c r="K1569" s="337">
        <f t="shared" si="98"/>
        <v>28</v>
      </c>
      <c r="L1569" s="348">
        <f t="shared" si="99"/>
        <v>4597.5999999999995</v>
      </c>
    </row>
    <row r="1570" spans="1:12" hidden="1">
      <c r="A1570" s="337" t="s">
        <v>574</v>
      </c>
      <c r="C1570" s="341">
        <v>40900</v>
      </c>
      <c r="D1570" s="341">
        <v>40905</v>
      </c>
      <c r="E1570" s="341">
        <v>40905</v>
      </c>
      <c r="F1570" s="341">
        <v>40932</v>
      </c>
      <c r="G1570" s="338">
        <v>163.47999999999999</v>
      </c>
      <c r="H1570" s="319">
        <v>1</v>
      </c>
      <c r="I1570" s="337">
        <f t="shared" si="96"/>
        <v>0</v>
      </c>
      <c r="J1570" s="337">
        <f t="shared" si="97"/>
        <v>27</v>
      </c>
      <c r="K1570" s="337">
        <f t="shared" si="98"/>
        <v>28</v>
      </c>
      <c r="L1570" s="348">
        <f t="shared" si="99"/>
        <v>4577.4399999999996</v>
      </c>
    </row>
    <row r="1571" spans="1:12" hidden="1">
      <c r="A1571" s="337" t="s">
        <v>574</v>
      </c>
      <c r="C1571" s="341">
        <v>40904</v>
      </c>
      <c r="D1571" s="341">
        <v>40905</v>
      </c>
      <c r="E1571" s="341">
        <v>40905</v>
      </c>
      <c r="F1571" s="341">
        <v>40932</v>
      </c>
      <c r="G1571" s="338">
        <v>150.82</v>
      </c>
      <c r="H1571" s="319">
        <v>1</v>
      </c>
      <c r="I1571" s="337">
        <f t="shared" si="96"/>
        <v>0</v>
      </c>
      <c r="J1571" s="337">
        <f t="shared" si="97"/>
        <v>27</v>
      </c>
      <c r="K1571" s="337">
        <f t="shared" si="98"/>
        <v>28</v>
      </c>
      <c r="L1571" s="348">
        <f t="shared" si="99"/>
        <v>4222.96</v>
      </c>
    </row>
    <row r="1572" spans="1:12" hidden="1">
      <c r="A1572" s="337" t="s">
        <v>574</v>
      </c>
      <c r="C1572" s="341">
        <v>40905</v>
      </c>
      <c r="D1572" s="341">
        <v>40905</v>
      </c>
      <c r="E1572" s="341">
        <v>40905</v>
      </c>
      <c r="F1572" s="341">
        <v>40932</v>
      </c>
      <c r="G1572" s="338">
        <v>141.34</v>
      </c>
      <c r="H1572" s="319">
        <v>1</v>
      </c>
      <c r="I1572" s="337">
        <f t="shared" si="96"/>
        <v>0</v>
      </c>
      <c r="J1572" s="337">
        <f t="shared" si="97"/>
        <v>27</v>
      </c>
      <c r="K1572" s="337">
        <f t="shared" si="98"/>
        <v>28</v>
      </c>
      <c r="L1572" s="348">
        <f t="shared" si="99"/>
        <v>3957.52</v>
      </c>
    </row>
    <row r="1573" spans="1:12" hidden="1">
      <c r="A1573" s="337" t="s">
        <v>396</v>
      </c>
      <c r="C1573" s="341">
        <v>40884</v>
      </c>
      <c r="D1573" s="341">
        <v>40905</v>
      </c>
      <c r="E1573" s="341">
        <v>40907</v>
      </c>
      <c r="F1573" s="341">
        <v>40932</v>
      </c>
      <c r="G1573" s="338">
        <v>138.47999999999999</v>
      </c>
      <c r="H1573" s="394">
        <v>1</v>
      </c>
      <c r="I1573" s="337">
        <f t="shared" si="96"/>
        <v>2</v>
      </c>
      <c r="J1573" s="337">
        <f t="shared" si="97"/>
        <v>25</v>
      </c>
      <c r="K1573" s="337">
        <f t="shared" si="98"/>
        <v>28</v>
      </c>
      <c r="L1573" s="348">
        <f t="shared" si="99"/>
        <v>3877.4399999999996</v>
      </c>
    </row>
    <row r="1574" spans="1:12" hidden="1">
      <c r="A1574" s="337" t="s">
        <v>347</v>
      </c>
      <c r="C1574" s="341">
        <v>40900</v>
      </c>
      <c r="D1574" s="341">
        <v>40905</v>
      </c>
      <c r="E1574" s="341">
        <v>40905</v>
      </c>
      <c r="F1574" s="341">
        <v>40932</v>
      </c>
      <c r="G1574" s="338">
        <v>118.58</v>
      </c>
      <c r="H1574" s="319">
        <v>1</v>
      </c>
      <c r="I1574" s="337">
        <f t="shared" si="96"/>
        <v>0</v>
      </c>
      <c r="J1574" s="337">
        <f t="shared" si="97"/>
        <v>27</v>
      </c>
      <c r="K1574" s="337">
        <f t="shared" si="98"/>
        <v>28</v>
      </c>
      <c r="L1574" s="348">
        <f t="shared" si="99"/>
        <v>3320.24</v>
      </c>
    </row>
    <row r="1575" spans="1:12" hidden="1">
      <c r="A1575" s="337" t="s">
        <v>347</v>
      </c>
      <c r="C1575" s="341">
        <v>40884</v>
      </c>
      <c r="D1575" s="341">
        <v>40905</v>
      </c>
      <c r="E1575" s="341">
        <v>40905</v>
      </c>
      <c r="F1575" s="341">
        <v>40932</v>
      </c>
      <c r="G1575" s="338">
        <v>106.29</v>
      </c>
      <c r="H1575" s="319">
        <v>1</v>
      </c>
      <c r="I1575" s="337">
        <f t="shared" si="96"/>
        <v>0</v>
      </c>
      <c r="J1575" s="337">
        <f t="shared" si="97"/>
        <v>27</v>
      </c>
      <c r="K1575" s="337">
        <f t="shared" si="98"/>
        <v>28</v>
      </c>
      <c r="L1575" s="348">
        <f t="shared" si="99"/>
        <v>2976.1200000000003</v>
      </c>
    </row>
    <row r="1576" spans="1:12" hidden="1">
      <c r="A1576" s="337" t="s">
        <v>572</v>
      </c>
      <c r="C1576" s="341">
        <v>40892</v>
      </c>
      <c r="D1576" s="341">
        <v>40905</v>
      </c>
      <c r="E1576" s="341">
        <v>40905</v>
      </c>
      <c r="F1576" s="341">
        <v>40932</v>
      </c>
      <c r="G1576" s="338">
        <v>81.790000000000006</v>
      </c>
      <c r="H1576" s="319">
        <v>1</v>
      </c>
      <c r="I1576" s="337">
        <f t="shared" si="96"/>
        <v>0</v>
      </c>
      <c r="J1576" s="337">
        <f t="shared" si="97"/>
        <v>27</v>
      </c>
      <c r="K1576" s="337">
        <f t="shared" si="98"/>
        <v>28</v>
      </c>
      <c r="L1576" s="348">
        <f t="shared" si="99"/>
        <v>2290.1200000000003</v>
      </c>
    </row>
    <row r="1577" spans="1:12" hidden="1">
      <c r="A1577" s="337" t="s">
        <v>574</v>
      </c>
      <c r="C1577" s="341">
        <v>40890</v>
      </c>
      <c r="D1577" s="341">
        <v>40905</v>
      </c>
      <c r="E1577" s="341">
        <v>40905</v>
      </c>
      <c r="F1577" s="341">
        <v>40932</v>
      </c>
      <c r="G1577" s="338">
        <v>75.12</v>
      </c>
      <c r="H1577" s="319">
        <v>1</v>
      </c>
      <c r="I1577" s="337">
        <f t="shared" si="96"/>
        <v>0</v>
      </c>
      <c r="J1577" s="337">
        <f t="shared" si="97"/>
        <v>27</v>
      </c>
      <c r="K1577" s="337">
        <f t="shared" si="98"/>
        <v>28</v>
      </c>
      <c r="L1577" s="348">
        <f t="shared" si="99"/>
        <v>2103.36</v>
      </c>
    </row>
    <row r="1578" spans="1:12" hidden="1">
      <c r="A1578" s="337" t="s">
        <v>574</v>
      </c>
      <c r="C1578" s="341">
        <v>40889</v>
      </c>
      <c r="D1578" s="341">
        <v>40905</v>
      </c>
      <c r="E1578" s="341">
        <v>40905</v>
      </c>
      <c r="F1578" s="341">
        <v>40932</v>
      </c>
      <c r="G1578" s="338">
        <v>74.06</v>
      </c>
      <c r="H1578" s="319">
        <v>1</v>
      </c>
      <c r="I1578" s="337">
        <f t="shared" si="96"/>
        <v>0</v>
      </c>
      <c r="J1578" s="337">
        <f t="shared" si="97"/>
        <v>27</v>
      </c>
      <c r="K1578" s="337">
        <f t="shared" si="98"/>
        <v>28</v>
      </c>
      <c r="L1578" s="348">
        <f t="shared" si="99"/>
        <v>2073.6800000000003</v>
      </c>
    </row>
    <row r="1579" spans="1:12" hidden="1">
      <c r="A1579" s="337" t="s">
        <v>561</v>
      </c>
      <c r="C1579" s="341">
        <v>40890</v>
      </c>
      <c r="D1579" s="341">
        <v>40905</v>
      </c>
      <c r="E1579" s="341">
        <v>40904</v>
      </c>
      <c r="F1579" s="341">
        <v>40932</v>
      </c>
      <c r="G1579" s="338">
        <v>69.98</v>
      </c>
      <c r="H1579" s="319">
        <v>1</v>
      </c>
      <c r="I1579" s="337">
        <f t="shared" si="96"/>
        <v>-1</v>
      </c>
      <c r="J1579" s="337">
        <f t="shared" si="97"/>
        <v>28</v>
      </c>
      <c r="K1579" s="337">
        <f t="shared" si="98"/>
        <v>28</v>
      </c>
      <c r="L1579" s="348">
        <f t="shared" si="99"/>
        <v>1959.44</v>
      </c>
    </row>
    <row r="1580" spans="1:12" hidden="1">
      <c r="A1580" s="337" t="s">
        <v>347</v>
      </c>
      <c r="C1580" s="341">
        <v>40904</v>
      </c>
      <c r="D1580" s="341">
        <v>40905</v>
      </c>
      <c r="E1580" s="341">
        <v>40905</v>
      </c>
      <c r="F1580" s="341">
        <v>40932</v>
      </c>
      <c r="G1580" s="338">
        <v>68.92</v>
      </c>
      <c r="H1580" s="319">
        <v>1</v>
      </c>
      <c r="I1580" s="337">
        <f t="shared" si="96"/>
        <v>0</v>
      </c>
      <c r="J1580" s="337">
        <f t="shared" si="97"/>
        <v>27</v>
      </c>
      <c r="K1580" s="337">
        <f t="shared" si="98"/>
        <v>28</v>
      </c>
      <c r="L1580" s="348">
        <f t="shared" si="99"/>
        <v>1929.76</v>
      </c>
    </row>
    <row r="1581" spans="1:12" hidden="1">
      <c r="A1581" s="337" t="s">
        <v>347</v>
      </c>
      <c r="C1581" s="341">
        <v>40899</v>
      </c>
      <c r="D1581" s="341">
        <v>40905</v>
      </c>
      <c r="E1581" s="341">
        <v>40905</v>
      </c>
      <c r="F1581" s="341">
        <v>40932</v>
      </c>
      <c r="G1581" s="338">
        <v>63.81</v>
      </c>
      <c r="H1581" s="319">
        <v>1</v>
      </c>
      <c r="I1581" s="337">
        <f t="shared" si="96"/>
        <v>0</v>
      </c>
      <c r="J1581" s="337">
        <f t="shared" si="97"/>
        <v>27</v>
      </c>
      <c r="K1581" s="337">
        <f t="shared" si="98"/>
        <v>28</v>
      </c>
      <c r="L1581" s="348">
        <f t="shared" si="99"/>
        <v>1786.68</v>
      </c>
    </row>
    <row r="1582" spans="1:12" hidden="1">
      <c r="A1582" s="337" t="s">
        <v>347</v>
      </c>
      <c r="C1582" s="341">
        <v>40899</v>
      </c>
      <c r="D1582" s="341">
        <v>40905</v>
      </c>
      <c r="E1582" s="341">
        <v>40905</v>
      </c>
      <c r="F1582" s="341">
        <v>40932</v>
      </c>
      <c r="G1582" s="338">
        <v>50.16</v>
      </c>
      <c r="H1582" s="319">
        <v>1</v>
      </c>
      <c r="I1582" s="337">
        <f t="shared" si="96"/>
        <v>0</v>
      </c>
      <c r="J1582" s="337">
        <f t="shared" si="97"/>
        <v>27</v>
      </c>
      <c r="K1582" s="337">
        <f t="shared" si="98"/>
        <v>28</v>
      </c>
      <c r="L1582" s="348">
        <f t="shared" si="99"/>
        <v>1404.48</v>
      </c>
    </row>
    <row r="1583" spans="1:12" hidden="1">
      <c r="A1583" s="337" t="s">
        <v>574</v>
      </c>
      <c r="C1583" s="341">
        <v>40898</v>
      </c>
      <c r="D1583" s="341">
        <v>40905</v>
      </c>
      <c r="E1583" s="341">
        <v>40905</v>
      </c>
      <c r="F1583" s="341">
        <v>40932</v>
      </c>
      <c r="G1583" s="338">
        <v>49.59</v>
      </c>
      <c r="H1583" s="319">
        <v>1</v>
      </c>
      <c r="I1583" s="337">
        <f t="shared" si="96"/>
        <v>0</v>
      </c>
      <c r="J1583" s="337">
        <f t="shared" si="97"/>
        <v>27</v>
      </c>
      <c r="K1583" s="337">
        <f t="shared" si="98"/>
        <v>28</v>
      </c>
      <c r="L1583" s="348">
        <f t="shared" si="99"/>
        <v>1388.52</v>
      </c>
    </row>
    <row r="1584" spans="1:12" hidden="1">
      <c r="A1584" s="337" t="s">
        <v>572</v>
      </c>
      <c r="C1584" s="341">
        <v>40890</v>
      </c>
      <c r="D1584" s="341">
        <v>40905</v>
      </c>
      <c r="E1584" s="341">
        <v>40905</v>
      </c>
      <c r="F1584" s="341">
        <v>40932</v>
      </c>
      <c r="G1584" s="338">
        <v>41.05</v>
      </c>
      <c r="H1584" s="319">
        <v>1</v>
      </c>
      <c r="I1584" s="337">
        <f t="shared" si="96"/>
        <v>0</v>
      </c>
      <c r="J1584" s="337">
        <f t="shared" si="97"/>
        <v>27</v>
      </c>
      <c r="K1584" s="337">
        <f t="shared" si="98"/>
        <v>28</v>
      </c>
      <c r="L1584" s="348">
        <f t="shared" si="99"/>
        <v>1149.3999999999999</v>
      </c>
    </row>
    <row r="1585" spans="1:12" hidden="1">
      <c r="A1585" s="337" t="s">
        <v>347</v>
      </c>
      <c r="C1585" s="341">
        <v>40899</v>
      </c>
      <c r="D1585" s="341">
        <v>40905</v>
      </c>
      <c r="E1585" s="341">
        <v>40905</v>
      </c>
      <c r="F1585" s="341">
        <v>40932</v>
      </c>
      <c r="G1585" s="338">
        <v>39.47</v>
      </c>
      <c r="H1585" s="319">
        <v>1</v>
      </c>
      <c r="I1585" s="337">
        <f t="shared" si="96"/>
        <v>0</v>
      </c>
      <c r="J1585" s="337">
        <f t="shared" si="97"/>
        <v>27</v>
      </c>
      <c r="K1585" s="337">
        <f t="shared" si="98"/>
        <v>28</v>
      </c>
      <c r="L1585" s="348">
        <f t="shared" si="99"/>
        <v>1105.1599999999999</v>
      </c>
    </row>
    <row r="1586" spans="1:12" hidden="1">
      <c r="A1586" s="337" t="s">
        <v>561</v>
      </c>
      <c r="C1586" s="341">
        <v>40863</v>
      </c>
      <c r="D1586" s="341">
        <v>40905</v>
      </c>
      <c r="E1586" s="341">
        <v>40905</v>
      </c>
      <c r="F1586" s="341">
        <v>40932</v>
      </c>
      <c r="G1586" s="338">
        <v>0.95</v>
      </c>
      <c r="H1586" s="319">
        <v>1</v>
      </c>
      <c r="I1586" s="337">
        <f t="shared" si="96"/>
        <v>0</v>
      </c>
      <c r="J1586" s="337">
        <f t="shared" si="97"/>
        <v>27</v>
      </c>
      <c r="K1586" s="337">
        <f t="shared" si="98"/>
        <v>28</v>
      </c>
      <c r="L1586" s="348">
        <f t="shared" si="99"/>
        <v>26.599999999999998</v>
      </c>
    </row>
    <row r="1587" spans="1:12" hidden="1">
      <c r="A1587" s="337" t="s">
        <v>561</v>
      </c>
      <c r="C1587" s="341">
        <v>40904</v>
      </c>
      <c r="D1587" s="341">
        <v>40906</v>
      </c>
      <c r="E1587" s="341">
        <v>40905</v>
      </c>
      <c r="F1587" s="341">
        <v>40932</v>
      </c>
      <c r="G1587" s="338">
        <v>9158.2999999999993</v>
      </c>
      <c r="H1587" s="319">
        <v>1</v>
      </c>
      <c r="I1587" s="337">
        <f t="shared" si="96"/>
        <v>-1</v>
      </c>
      <c r="J1587" s="337">
        <f t="shared" si="97"/>
        <v>27</v>
      </c>
      <c r="K1587" s="337">
        <f t="shared" si="98"/>
        <v>27</v>
      </c>
      <c r="L1587" s="348">
        <f t="shared" si="99"/>
        <v>247274.09999999998</v>
      </c>
    </row>
    <row r="1588" spans="1:12" hidden="1">
      <c r="A1588" s="337" t="s">
        <v>624</v>
      </c>
      <c r="C1588" s="341">
        <v>40905</v>
      </c>
      <c r="D1588" s="341">
        <v>40906</v>
      </c>
      <c r="E1588" s="341">
        <v>40906</v>
      </c>
      <c r="F1588" s="341">
        <v>40932</v>
      </c>
      <c r="G1588" s="338">
        <v>7976.26</v>
      </c>
      <c r="H1588" s="319">
        <v>1</v>
      </c>
      <c r="I1588" s="337">
        <f t="shared" si="96"/>
        <v>0</v>
      </c>
      <c r="J1588" s="337">
        <f t="shared" si="97"/>
        <v>26</v>
      </c>
      <c r="K1588" s="337">
        <f t="shared" si="98"/>
        <v>27</v>
      </c>
      <c r="L1588" s="348">
        <f t="shared" si="99"/>
        <v>215359.02000000002</v>
      </c>
    </row>
    <row r="1589" spans="1:12" hidden="1">
      <c r="A1589" s="337" t="s">
        <v>361</v>
      </c>
      <c r="C1589" s="341">
        <v>40905</v>
      </c>
      <c r="D1589" s="341">
        <v>40906</v>
      </c>
      <c r="E1589" s="341">
        <v>40905</v>
      </c>
      <c r="F1589" s="341">
        <v>40932</v>
      </c>
      <c r="G1589" s="338">
        <v>6248.93</v>
      </c>
      <c r="H1589" s="319">
        <v>1</v>
      </c>
      <c r="I1589" s="337">
        <f t="shared" si="96"/>
        <v>-1</v>
      </c>
      <c r="J1589" s="337">
        <f t="shared" si="97"/>
        <v>27</v>
      </c>
      <c r="K1589" s="337">
        <f t="shared" si="98"/>
        <v>27</v>
      </c>
      <c r="L1589" s="348">
        <f t="shared" si="99"/>
        <v>168721.11000000002</v>
      </c>
    </row>
    <row r="1590" spans="1:12" hidden="1">
      <c r="A1590" s="337" t="s">
        <v>562</v>
      </c>
      <c r="C1590" s="341">
        <v>40882</v>
      </c>
      <c r="D1590" s="341">
        <v>40906</v>
      </c>
      <c r="E1590" s="341">
        <v>40906</v>
      </c>
      <c r="F1590" s="341">
        <v>40932</v>
      </c>
      <c r="G1590" s="338">
        <v>3877.77</v>
      </c>
      <c r="H1590" s="319">
        <v>1</v>
      </c>
      <c r="I1590" s="337">
        <f t="shared" si="96"/>
        <v>0</v>
      </c>
      <c r="J1590" s="337">
        <f t="shared" si="97"/>
        <v>26</v>
      </c>
      <c r="K1590" s="337">
        <f t="shared" si="98"/>
        <v>27</v>
      </c>
      <c r="L1590" s="348">
        <f t="shared" si="99"/>
        <v>104699.79</v>
      </c>
    </row>
    <row r="1591" spans="1:12" hidden="1">
      <c r="A1591" s="337" t="s">
        <v>576</v>
      </c>
      <c r="C1591" s="341">
        <v>40898</v>
      </c>
      <c r="D1591" s="341">
        <v>40906</v>
      </c>
      <c r="E1591" s="341">
        <v>40905</v>
      </c>
      <c r="F1591" s="341">
        <v>40932</v>
      </c>
      <c r="G1591" s="338">
        <v>3780</v>
      </c>
      <c r="H1591" s="319">
        <v>1</v>
      </c>
      <c r="I1591" s="337">
        <f t="shared" si="96"/>
        <v>-1</v>
      </c>
      <c r="J1591" s="337">
        <f t="shared" si="97"/>
        <v>27</v>
      </c>
      <c r="K1591" s="337">
        <f t="shared" si="98"/>
        <v>27</v>
      </c>
      <c r="L1591" s="348">
        <f t="shared" si="99"/>
        <v>102060</v>
      </c>
    </row>
    <row r="1592" spans="1:12" hidden="1">
      <c r="A1592" s="337" t="s">
        <v>360</v>
      </c>
      <c r="C1592" s="341">
        <v>40905</v>
      </c>
      <c r="D1592" s="341">
        <v>40906</v>
      </c>
      <c r="E1592" s="341">
        <v>40905</v>
      </c>
      <c r="F1592" s="341">
        <v>40932</v>
      </c>
      <c r="G1592" s="338">
        <v>3750.44</v>
      </c>
      <c r="H1592" s="319">
        <v>1</v>
      </c>
      <c r="I1592" s="337">
        <f t="shared" si="96"/>
        <v>-1</v>
      </c>
      <c r="J1592" s="337">
        <f t="shared" si="97"/>
        <v>27</v>
      </c>
      <c r="K1592" s="337">
        <f t="shared" si="98"/>
        <v>27</v>
      </c>
      <c r="L1592" s="348">
        <f t="shared" si="99"/>
        <v>101261.88</v>
      </c>
    </row>
    <row r="1593" spans="1:12" hidden="1">
      <c r="A1593" s="337" t="s">
        <v>576</v>
      </c>
      <c r="C1593" s="341">
        <v>40891</v>
      </c>
      <c r="D1593" s="341">
        <v>40906</v>
      </c>
      <c r="E1593" s="341">
        <v>40905</v>
      </c>
      <c r="F1593" s="341">
        <v>40932</v>
      </c>
      <c r="G1593" s="338">
        <v>3384</v>
      </c>
      <c r="H1593" s="319">
        <v>1</v>
      </c>
      <c r="I1593" s="337">
        <f t="shared" si="96"/>
        <v>-1</v>
      </c>
      <c r="J1593" s="337">
        <f t="shared" si="97"/>
        <v>27</v>
      </c>
      <c r="K1593" s="337">
        <f t="shared" si="98"/>
        <v>27</v>
      </c>
      <c r="L1593" s="348">
        <f t="shared" si="99"/>
        <v>91368</v>
      </c>
    </row>
    <row r="1594" spans="1:12" hidden="1">
      <c r="A1594" s="337" t="s">
        <v>369</v>
      </c>
      <c r="C1594" s="341">
        <v>40906</v>
      </c>
      <c r="D1594" s="341">
        <v>40906</v>
      </c>
      <c r="E1594" s="341">
        <v>40907</v>
      </c>
      <c r="F1594" s="341">
        <v>40932</v>
      </c>
      <c r="G1594" s="338">
        <v>1850.62</v>
      </c>
      <c r="H1594" s="319">
        <v>1</v>
      </c>
      <c r="I1594" s="337">
        <f t="shared" si="96"/>
        <v>1</v>
      </c>
      <c r="J1594" s="337">
        <f t="shared" si="97"/>
        <v>25</v>
      </c>
      <c r="K1594" s="337">
        <f t="shared" si="98"/>
        <v>27</v>
      </c>
      <c r="L1594" s="348">
        <f t="shared" si="99"/>
        <v>49966.74</v>
      </c>
    </row>
    <row r="1595" spans="1:12" hidden="1">
      <c r="A1595" s="337" t="s">
        <v>561</v>
      </c>
      <c r="C1595" s="341">
        <v>40835</v>
      </c>
      <c r="D1595" s="341">
        <v>40906</v>
      </c>
      <c r="E1595" s="341">
        <v>40905</v>
      </c>
      <c r="F1595" s="341">
        <v>40932</v>
      </c>
      <c r="G1595" s="338">
        <v>1621.04</v>
      </c>
      <c r="H1595" s="319">
        <v>1</v>
      </c>
      <c r="I1595" s="337">
        <f t="shared" si="96"/>
        <v>-1</v>
      </c>
      <c r="J1595" s="337">
        <f t="shared" si="97"/>
        <v>27</v>
      </c>
      <c r="K1595" s="337">
        <f t="shared" si="98"/>
        <v>27</v>
      </c>
      <c r="L1595" s="348">
        <f t="shared" si="99"/>
        <v>43768.08</v>
      </c>
    </row>
    <row r="1596" spans="1:12" hidden="1">
      <c r="A1596" s="337" t="s">
        <v>541</v>
      </c>
      <c r="C1596" s="341">
        <f>D1596-30</f>
        <v>40890</v>
      </c>
      <c r="D1596" s="341">
        <v>40920</v>
      </c>
      <c r="E1596" s="341">
        <v>40920</v>
      </c>
      <c r="F1596" s="341">
        <v>40932</v>
      </c>
      <c r="G1596" s="338">
        <v>1007.01</v>
      </c>
      <c r="H1596" s="394">
        <v>15</v>
      </c>
      <c r="I1596" s="337">
        <f t="shared" si="96"/>
        <v>0</v>
      </c>
      <c r="J1596" s="337">
        <f t="shared" si="97"/>
        <v>12</v>
      </c>
      <c r="K1596" s="337">
        <f t="shared" si="98"/>
        <v>27</v>
      </c>
      <c r="L1596" s="348">
        <f t="shared" si="99"/>
        <v>27189.27</v>
      </c>
    </row>
    <row r="1597" spans="1:12" hidden="1">
      <c r="A1597" s="337" t="s">
        <v>633</v>
      </c>
      <c r="C1597" s="341">
        <v>40914</v>
      </c>
      <c r="D1597" s="341">
        <v>40906</v>
      </c>
      <c r="E1597" s="341">
        <v>40906</v>
      </c>
      <c r="F1597" s="341">
        <v>40932</v>
      </c>
      <c r="G1597" s="338">
        <v>940.31</v>
      </c>
      <c r="H1597" s="319">
        <v>1</v>
      </c>
      <c r="I1597" s="337">
        <f t="shared" si="96"/>
        <v>0</v>
      </c>
      <c r="J1597" s="337">
        <f t="shared" si="97"/>
        <v>26</v>
      </c>
      <c r="K1597" s="337">
        <f t="shared" si="98"/>
        <v>27</v>
      </c>
      <c r="L1597" s="348">
        <f t="shared" si="99"/>
        <v>25388.37</v>
      </c>
    </row>
    <row r="1598" spans="1:12" hidden="1">
      <c r="A1598" s="337" t="s">
        <v>2573</v>
      </c>
      <c r="C1598" s="341">
        <v>40883</v>
      </c>
      <c r="D1598" s="341">
        <v>40906</v>
      </c>
      <c r="E1598" s="341">
        <v>40908</v>
      </c>
      <c r="F1598" s="341">
        <v>40932</v>
      </c>
      <c r="G1598" s="338">
        <v>771.83</v>
      </c>
      <c r="H1598" s="319">
        <v>1</v>
      </c>
      <c r="I1598" s="337">
        <f t="shared" si="96"/>
        <v>2</v>
      </c>
      <c r="J1598" s="337">
        <f t="shared" si="97"/>
        <v>24</v>
      </c>
      <c r="K1598" s="337">
        <f t="shared" si="98"/>
        <v>27</v>
      </c>
      <c r="L1598" s="348">
        <f t="shared" si="99"/>
        <v>20839.41</v>
      </c>
    </row>
    <row r="1599" spans="1:12" hidden="1">
      <c r="A1599" s="337" t="s">
        <v>358</v>
      </c>
      <c r="C1599" s="341">
        <v>40904</v>
      </c>
      <c r="D1599" s="341">
        <v>40906</v>
      </c>
      <c r="E1599" s="341">
        <v>40906</v>
      </c>
      <c r="F1599" s="341">
        <v>40932</v>
      </c>
      <c r="G1599" s="338">
        <v>747.75</v>
      </c>
      <c r="H1599" s="319">
        <v>1</v>
      </c>
      <c r="I1599" s="337">
        <f t="shared" si="96"/>
        <v>0</v>
      </c>
      <c r="J1599" s="337">
        <f t="shared" si="97"/>
        <v>26</v>
      </c>
      <c r="K1599" s="337">
        <f t="shared" si="98"/>
        <v>27</v>
      </c>
      <c r="L1599" s="348">
        <f t="shared" si="99"/>
        <v>20189.25</v>
      </c>
    </row>
    <row r="1600" spans="1:12" hidden="1">
      <c r="A1600" s="337" t="s">
        <v>369</v>
      </c>
      <c r="C1600" s="341">
        <v>40906</v>
      </c>
      <c r="D1600" s="341">
        <v>40906</v>
      </c>
      <c r="E1600" s="341">
        <v>40907</v>
      </c>
      <c r="F1600" s="341">
        <v>40932</v>
      </c>
      <c r="G1600" s="338">
        <v>656.55</v>
      </c>
      <c r="H1600" s="319">
        <v>1</v>
      </c>
      <c r="I1600" s="337">
        <f t="shared" si="96"/>
        <v>1</v>
      </c>
      <c r="J1600" s="337">
        <f t="shared" si="97"/>
        <v>25</v>
      </c>
      <c r="K1600" s="337">
        <f t="shared" si="98"/>
        <v>27</v>
      </c>
      <c r="L1600" s="348">
        <f t="shared" si="99"/>
        <v>17726.849999999999</v>
      </c>
    </row>
    <row r="1601" spans="1:12" hidden="1">
      <c r="A1601" s="337" t="s">
        <v>358</v>
      </c>
      <c r="C1601" s="341">
        <v>40906</v>
      </c>
      <c r="D1601" s="341">
        <v>40906</v>
      </c>
      <c r="E1601" s="341">
        <v>40906</v>
      </c>
      <c r="F1601" s="341">
        <v>40932</v>
      </c>
      <c r="G1601" s="338">
        <v>592.28</v>
      </c>
      <c r="H1601" s="319">
        <v>1</v>
      </c>
      <c r="I1601" s="337">
        <f t="shared" si="96"/>
        <v>0</v>
      </c>
      <c r="J1601" s="337">
        <f t="shared" si="97"/>
        <v>26</v>
      </c>
      <c r="K1601" s="337">
        <f t="shared" si="98"/>
        <v>27</v>
      </c>
      <c r="L1601" s="348">
        <f t="shared" si="99"/>
        <v>15991.56</v>
      </c>
    </row>
    <row r="1602" spans="1:12" hidden="1">
      <c r="A1602" s="337" t="s">
        <v>361</v>
      </c>
      <c r="C1602" s="341">
        <v>40890</v>
      </c>
      <c r="D1602" s="341">
        <v>40906</v>
      </c>
      <c r="E1602" s="341">
        <v>40904</v>
      </c>
      <c r="F1602" s="341">
        <v>40932</v>
      </c>
      <c r="G1602" s="338">
        <v>468.78</v>
      </c>
      <c r="H1602" s="319">
        <v>1</v>
      </c>
      <c r="I1602" s="337">
        <f t="shared" si="96"/>
        <v>-2</v>
      </c>
      <c r="J1602" s="337">
        <f t="shared" si="97"/>
        <v>28</v>
      </c>
      <c r="K1602" s="337">
        <f t="shared" si="98"/>
        <v>27</v>
      </c>
      <c r="L1602" s="348">
        <f t="shared" si="99"/>
        <v>12657.06</v>
      </c>
    </row>
    <row r="1603" spans="1:12" hidden="1">
      <c r="A1603" s="337" t="s">
        <v>419</v>
      </c>
      <c r="C1603" s="341">
        <v>40900</v>
      </c>
      <c r="D1603" s="341">
        <v>40906</v>
      </c>
      <c r="E1603" s="341">
        <v>40906</v>
      </c>
      <c r="F1603" s="341">
        <v>40932</v>
      </c>
      <c r="G1603" s="338">
        <v>427.35</v>
      </c>
      <c r="H1603" s="319">
        <v>1</v>
      </c>
      <c r="I1603" s="337">
        <f t="shared" si="96"/>
        <v>0</v>
      </c>
      <c r="J1603" s="337">
        <f t="shared" si="97"/>
        <v>26</v>
      </c>
      <c r="K1603" s="337">
        <f t="shared" si="98"/>
        <v>27</v>
      </c>
      <c r="L1603" s="348">
        <f t="shared" si="99"/>
        <v>11538.45</v>
      </c>
    </row>
    <row r="1604" spans="1:12" hidden="1">
      <c r="A1604" s="337" t="s">
        <v>541</v>
      </c>
      <c r="C1604" s="341">
        <f>D1604-30</f>
        <v>40890</v>
      </c>
      <c r="D1604" s="341">
        <v>40920</v>
      </c>
      <c r="E1604" s="341">
        <v>40920</v>
      </c>
      <c r="F1604" s="341">
        <v>40932</v>
      </c>
      <c r="G1604" s="338">
        <v>379.46</v>
      </c>
      <c r="H1604" s="394">
        <v>15</v>
      </c>
      <c r="I1604" s="337">
        <f t="shared" si="96"/>
        <v>0</v>
      </c>
      <c r="J1604" s="337">
        <f t="shared" si="97"/>
        <v>12</v>
      </c>
      <c r="K1604" s="337">
        <f t="shared" si="98"/>
        <v>27</v>
      </c>
      <c r="L1604" s="348">
        <f t="shared" si="99"/>
        <v>10245.42</v>
      </c>
    </row>
    <row r="1605" spans="1:12" hidden="1">
      <c r="A1605" s="337" t="s">
        <v>361</v>
      </c>
      <c r="C1605" s="341">
        <v>40905</v>
      </c>
      <c r="D1605" s="341">
        <v>40906</v>
      </c>
      <c r="E1605" s="341">
        <v>40905</v>
      </c>
      <c r="F1605" s="341">
        <v>40932</v>
      </c>
      <c r="G1605" s="338">
        <v>376.97</v>
      </c>
      <c r="H1605" s="319">
        <v>1</v>
      </c>
      <c r="I1605" s="337">
        <f t="shared" si="96"/>
        <v>-1</v>
      </c>
      <c r="J1605" s="337">
        <f t="shared" si="97"/>
        <v>27</v>
      </c>
      <c r="K1605" s="337">
        <f t="shared" si="98"/>
        <v>27</v>
      </c>
      <c r="L1605" s="348">
        <f t="shared" si="99"/>
        <v>10178.19</v>
      </c>
    </row>
    <row r="1606" spans="1:12" hidden="1">
      <c r="A1606" s="337" t="s">
        <v>358</v>
      </c>
      <c r="C1606" s="341">
        <v>40904</v>
      </c>
      <c r="D1606" s="341">
        <v>40906</v>
      </c>
      <c r="E1606" s="341">
        <v>40906</v>
      </c>
      <c r="F1606" s="341">
        <v>40932</v>
      </c>
      <c r="G1606" s="338">
        <v>314.8</v>
      </c>
      <c r="H1606" s="319">
        <v>1</v>
      </c>
      <c r="I1606" s="337">
        <f t="shared" si="96"/>
        <v>0</v>
      </c>
      <c r="J1606" s="337">
        <f t="shared" si="97"/>
        <v>26</v>
      </c>
      <c r="K1606" s="337">
        <f t="shared" si="98"/>
        <v>27</v>
      </c>
      <c r="L1606" s="348">
        <f t="shared" si="99"/>
        <v>8499.6</v>
      </c>
    </row>
    <row r="1607" spans="1:12" hidden="1">
      <c r="A1607" s="337" t="s">
        <v>396</v>
      </c>
      <c r="C1607" s="341">
        <v>40891</v>
      </c>
      <c r="D1607" s="341">
        <v>40906</v>
      </c>
      <c r="E1607" s="341">
        <v>40905</v>
      </c>
      <c r="F1607" s="341">
        <v>40932</v>
      </c>
      <c r="G1607" s="338">
        <v>251.28</v>
      </c>
      <c r="H1607" s="394">
        <v>1</v>
      </c>
      <c r="I1607" s="337">
        <f t="shared" ref="I1607:I1670" si="100">E1607-D1607</f>
        <v>-1</v>
      </c>
      <c r="J1607" s="337">
        <f t="shared" ref="J1607:J1670" si="101">F1607-E1607</f>
        <v>27</v>
      </c>
      <c r="K1607" s="337">
        <f t="shared" ref="K1607:K1670" si="102">SUM(H1607:J1607)</f>
        <v>27</v>
      </c>
      <c r="L1607" s="348">
        <f t="shared" ref="L1607:L1670" si="103">G1607*K1607</f>
        <v>6784.56</v>
      </c>
    </row>
    <row r="1608" spans="1:12" hidden="1">
      <c r="A1608" s="337" t="s">
        <v>366</v>
      </c>
      <c r="C1608" s="341">
        <v>40906</v>
      </c>
      <c r="D1608" s="341">
        <v>40906</v>
      </c>
      <c r="E1608" s="341">
        <v>40906</v>
      </c>
      <c r="F1608" s="341">
        <v>40932</v>
      </c>
      <c r="G1608" s="338">
        <v>231.86</v>
      </c>
      <c r="H1608" s="319">
        <v>1</v>
      </c>
      <c r="I1608" s="337">
        <f t="shared" si="100"/>
        <v>0</v>
      </c>
      <c r="J1608" s="337">
        <f t="shared" si="101"/>
        <v>26</v>
      </c>
      <c r="K1608" s="337">
        <f t="shared" si="102"/>
        <v>27</v>
      </c>
      <c r="L1608" s="348">
        <f t="shared" si="103"/>
        <v>6260.22</v>
      </c>
    </row>
    <row r="1609" spans="1:12" hidden="1">
      <c r="A1609" s="337" t="s">
        <v>365</v>
      </c>
      <c r="C1609" s="341">
        <v>40681</v>
      </c>
      <c r="D1609" s="341">
        <v>40906</v>
      </c>
      <c r="E1609" s="341">
        <v>40906</v>
      </c>
      <c r="F1609" s="341">
        <v>40932</v>
      </c>
      <c r="G1609" s="338">
        <v>187.44</v>
      </c>
      <c r="H1609" s="319">
        <v>1</v>
      </c>
      <c r="I1609" s="337">
        <f t="shared" si="100"/>
        <v>0</v>
      </c>
      <c r="J1609" s="337">
        <f t="shared" si="101"/>
        <v>26</v>
      </c>
      <c r="K1609" s="337">
        <f t="shared" si="102"/>
        <v>27</v>
      </c>
      <c r="L1609" s="348">
        <f t="shared" si="103"/>
        <v>5060.88</v>
      </c>
    </row>
    <row r="1610" spans="1:12" hidden="1">
      <c r="A1610" s="337" t="s">
        <v>349</v>
      </c>
      <c r="C1610" s="341">
        <v>40346</v>
      </c>
      <c r="D1610" s="341">
        <v>40906</v>
      </c>
      <c r="E1610" s="341">
        <v>40906</v>
      </c>
      <c r="F1610" s="341">
        <v>40932</v>
      </c>
      <c r="G1610" s="338">
        <v>186.11</v>
      </c>
      <c r="H1610" s="319">
        <v>1</v>
      </c>
      <c r="I1610" s="337">
        <f t="shared" si="100"/>
        <v>0</v>
      </c>
      <c r="J1610" s="337">
        <f t="shared" si="101"/>
        <v>26</v>
      </c>
      <c r="K1610" s="337">
        <f t="shared" si="102"/>
        <v>27</v>
      </c>
      <c r="L1610" s="348">
        <f t="shared" si="103"/>
        <v>5024.97</v>
      </c>
    </row>
    <row r="1611" spans="1:12" hidden="1">
      <c r="A1611" s="337" t="s">
        <v>419</v>
      </c>
      <c r="C1611" s="341">
        <v>40905</v>
      </c>
      <c r="D1611" s="341">
        <v>40906</v>
      </c>
      <c r="E1611" s="341">
        <v>40906</v>
      </c>
      <c r="F1611" s="341">
        <v>40932</v>
      </c>
      <c r="G1611" s="338">
        <v>138.22</v>
      </c>
      <c r="H1611" s="319">
        <v>1</v>
      </c>
      <c r="I1611" s="337">
        <f t="shared" si="100"/>
        <v>0</v>
      </c>
      <c r="J1611" s="337">
        <f t="shared" si="101"/>
        <v>26</v>
      </c>
      <c r="K1611" s="337">
        <f t="shared" si="102"/>
        <v>27</v>
      </c>
      <c r="L1611" s="348">
        <f t="shared" si="103"/>
        <v>3731.94</v>
      </c>
    </row>
    <row r="1612" spans="1:12" hidden="1">
      <c r="A1612" s="337" t="s">
        <v>419</v>
      </c>
      <c r="C1612" s="341">
        <v>40904</v>
      </c>
      <c r="D1612" s="341">
        <v>40906</v>
      </c>
      <c r="E1612" s="341">
        <v>40906</v>
      </c>
      <c r="F1612" s="341">
        <v>40932</v>
      </c>
      <c r="G1612" s="338">
        <v>128.75</v>
      </c>
      <c r="H1612" s="319">
        <v>1</v>
      </c>
      <c r="I1612" s="337">
        <f t="shared" si="100"/>
        <v>0</v>
      </c>
      <c r="J1612" s="337">
        <f t="shared" si="101"/>
        <v>26</v>
      </c>
      <c r="K1612" s="337">
        <f t="shared" si="102"/>
        <v>27</v>
      </c>
      <c r="L1612" s="348">
        <f t="shared" si="103"/>
        <v>3476.25</v>
      </c>
    </row>
    <row r="1613" spans="1:12" hidden="1">
      <c r="A1613" s="337" t="s">
        <v>369</v>
      </c>
      <c r="C1613" s="341">
        <v>40906</v>
      </c>
      <c r="D1613" s="341">
        <v>40906</v>
      </c>
      <c r="E1613" s="341">
        <v>40907</v>
      </c>
      <c r="F1613" s="341">
        <v>40932</v>
      </c>
      <c r="G1613" s="338">
        <v>114.04</v>
      </c>
      <c r="H1613" s="319">
        <v>1</v>
      </c>
      <c r="I1613" s="337">
        <f t="shared" si="100"/>
        <v>1</v>
      </c>
      <c r="J1613" s="337">
        <f t="shared" si="101"/>
        <v>25</v>
      </c>
      <c r="K1613" s="337">
        <f t="shared" si="102"/>
        <v>27</v>
      </c>
      <c r="L1613" s="348">
        <f t="shared" si="103"/>
        <v>3079.0800000000004</v>
      </c>
    </row>
    <row r="1614" spans="1:12" hidden="1">
      <c r="A1614" s="337" t="s">
        <v>369</v>
      </c>
      <c r="C1614" s="341">
        <v>40906</v>
      </c>
      <c r="D1614" s="341">
        <v>40906</v>
      </c>
      <c r="E1614" s="341">
        <v>40907</v>
      </c>
      <c r="F1614" s="341">
        <v>40932</v>
      </c>
      <c r="G1614" s="338">
        <v>95.25</v>
      </c>
      <c r="H1614" s="319">
        <v>1</v>
      </c>
      <c r="I1614" s="337">
        <f t="shared" si="100"/>
        <v>1</v>
      </c>
      <c r="J1614" s="337">
        <f t="shared" si="101"/>
        <v>25</v>
      </c>
      <c r="K1614" s="337">
        <f t="shared" si="102"/>
        <v>27</v>
      </c>
      <c r="L1614" s="348">
        <f t="shared" si="103"/>
        <v>2571.75</v>
      </c>
    </row>
    <row r="1615" spans="1:12" hidden="1">
      <c r="A1615" s="337" t="s">
        <v>565</v>
      </c>
      <c r="C1615" s="341">
        <v>40899</v>
      </c>
      <c r="D1615" s="341">
        <v>40906</v>
      </c>
      <c r="E1615" s="341">
        <v>40906</v>
      </c>
      <c r="F1615" s="341">
        <v>40932</v>
      </c>
      <c r="G1615" s="338">
        <v>57.43</v>
      </c>
      <c r="H1615" s="319">
        <v>1</v>
      </c>
      <c r="I1615" s="337">
        <f t="shared" si="100"/>
        <v>0</v>
      </c>
      <c r="J1615" s="337">
        <f t="shared" si="101"/>
        <v>26</v>
      </c>
      <c r="K1615" s="337">
        <f t="shared" si="102"/>
        <v>27</v>
      </c>
      <c r="L1615" s="348">
        <f t="shared" si="103"/>
        <v>1550.61</v>
      </c>
    </row>
    <row r="1616" spans="1:12" hidden="1">
      <c r="A1616" s="337" t="s">
        <v>420</v>
      </c>
      <c r="C1616" s="341">
        <v>40906</v>
      </c>
      <c r="D1616" s="341">
        <v>40906</v>
      </c>
      <c r="E1616" s="341">
        <v>40906</v>
      </c>
      <c r="F1616" s="341">
        <v>40932</v>
      </c>
      <c r="G1616" s="338">
        <v>48.05</v>
      </c>
      <c r="H1616" s="319">
        <v>1</v>
      </c>
      <c r="I1616" s="337">
        <f t="shared" si="100"/>
        <v>0</v>
      </c>
      <c r="J1616" s="337">
        <f t="shared" si="101"/>
        <v>26</v>
      </c>
      <c r="K1616" s="337">
        <f t="shared" si="102"/>
        <v>27</v>
      </c>
      <c r="L1616" s="348">
        <f t="shared" si="103"/>
        <v>1297.3499999999999</v>
      </c>
    </row>
    <row r="1617" spans="1:12" hidden="1">
      <c r="A1617" s="337" t="s">
        <v>358</v>
      </c>
      <c r="C1617" s="341">
        <v>40905</v>
      </c>
      <c r="D1617" s="341">
        <v>40906</v>
      </c>
      <c r="E1617" s="341">
        <v>40906</v>
      </c>
      <c r="F1617" s="341">
        <v>40932</v>
      </c>
      <c r="G1617" s="338">
        <v>34.03</v>
      </c>
      <c r="H1617" s="319">
        <v>1</v>
      </c>
      <c r="I1617" s="337">
        <f t="shared" si="100"/>
        <v>0</v>
      </c>
      <c r="J1617" s="337">
        <f t="shared" si="101"/>
        <v>26</v>
      </c>
      <c r="K1617" s="337">
        <f t="shared" si="102"/>
        <v>27</v>
      </c>
      <c r="L1617" s="348">
        <f t="shared" si="103"/>
        <v>918.81000000000006</v>
      </c>
    </row>
    <row r="1618" spans="1:12" hidden="1">
      <c r="A1618" s="337" t="s">
        <v>366</v>
      </c>
      <c r="C1618" s="341">
        <v>40883</v>
      </c>
      <c r="D1618" s="341">
        <v>40906</v>
      </c>
      <c r="E1618" s="341">
        <v>40906</v>
      </c>
      <c r="F1618" s="341">
        <v>40932</v>
      </c>
      <c r="G1618" s="338">
        <v>30.36</v>
      </c>
      <c r="H1618" s="319">
        <v>1</v>
      </c>
      <c r="I1618" s="337">
        <f t="shared" si="100"/>
        <v>0</v>
      </c>
      <c r="J1618" s="337">
        <f t="shared" si="101"/>
        <v>26</v>
      </c>
      <c r="K1618" s="337">
        <f t="shared" si="102"/>
        <v>27</v>
      </c>
      <c r="L1618" s="348">
        <f t="shared" si="103"/>
        <v>819.72</v>
      </c>
    </row>
    <row r="1619" spans="1:12" hidden="1">
      <c r="A1619" s="337" t="s">
        <v>358</v>
      </c>
      <c r="C1619" s="341">
        <v>40869</v>
      </c>
      <c r="D1619" s="341">
        <v>40906</v>
      </c>
      <c r="E1619" s="341">
        <v>40906</v>
      </c>
      <c r="F1619" s="341">
        <v>40932</v>
      </c>
      <c r="G1619" s="338">
        <v>17.440000000000001</v>
      </c>
      <c r="H1619" s="319">
        <v>1</v>
      </c>
      <c r="I1619" s="337">
        <f t="shared" si="100"/>
        <v>0</v>
      </c>
      <c r="J1619" s="337">
        <f t="shared" si="101"/>
        <v>26</v>
      </c>
      <c r="K1619" s="337">
        <f t="shared" si="102"/>
        <v>27</v>
      </c>
      <c r="L1619" s="348">
        <f t="shared" si="103"/>
        <v>470.88000000000005</v>
      </c>
    </row>
    <row r="1620" spans="1:12" hidden="1">
      <c r="A1620" s="337" t="s">
        <v>365</v>
      </c>
      <c r="C1620" s="341">
        <v>40681</v>
      </c>
      <c r="D1620" s="341">
        <v>40906</v>
      </c>
      <c r="E1620" s="341">
        <v>40906</v>
      </c>
      <c r="F1620" s="341">
        <v>40932</v>
      </c>
      <c r="G1620" s="338">
        <v>14.99</v>
      </c>
      <c r="H1620" s="319">
        <v>1</v>
      </c>
      <c r="I1620" s="337">
        <f t="shared" si="100"/>
        <v>0</v>
      </c>
      <c r="J1620" s="337">
        <f t="shared" si="101"/>
        <v>26</v>
      </c>
      <c r="K1620" s="337">
        <f t="shared" si="102"/>
        <v>27</v>
      </c>
      <c r="L1620" s="348">
        <f t="shared" si="103"/>
        <v>404.73</v>
      </c>
    </row>
    <row r="1621" spans="1:12" hidden="1">
      <c r="A1621" s="337" t="s">
        <v>565</v>
      </c>
      <c r="C1621" s="341">
        <v>40883</v>
      </c>
      <c r="D1621" s="341">
        <v>40906</v>
      </c>
      <c r="E1621" s="341">
        <v>40906</v>
      </c>
      <c r="F1621" s="341">
        <v>40932</v>
      </c>
      <c r="G1621" s="338">
        <v>11.17</v>
      </c>
      <c r="H1621" s="319">
        <v>1</v>
      </c>
      <c r="I1621" s="337">
        <f t="shared" si="100"/>
        <v>0</v>
      </c>
      <c r="J1621" s="337">
        <f t="shared" si="101"/>
        <v>26</v>
      </c>
      <c r="K1621" s="337">
        <f t="shared" si="102"/>
        <v>27</v>
      </c>
      <c r="L1621" s="348">
        <f t="shared" si="103"/>
        <v>301.58999999999997</v>
      </c>
    </row>
    <row r="1622" spans="1:12" hidden="1">
      <c r="A1622" s="337" t="s">
        <v>354</v>
      </c>
      <c r="C1622" s="341">
        <v>40905</v>
      </c>
      <c r="D1622" s="341">
        <v>40907</v>
      </c>
      <c r="E1622" s="341">
        <v>40907</v>
      </c>
      <c r="F1622" s="341">
        <v>40932</v>
      </c>
      <c r="G1622" s="338">
        <v>43128.25</v>
      </c>
      <c r="H1622" s="319">
        <v>1</v>
      </c>
      <c r="I1622" s="337">
        <f t="shared" si="100"/>
        <v>0</v>
      </c>
      <c r="J1622" s="337">
        <f t="shared" si="101"/>
        <v>25</v>
      </c>
      <c r="K1622" s="337">
        <f t="shared" si="102"/>
        <v>26</v>
      </c>
      <c r="L1622" s="348">
        <f t="shared" si="103"/>
        <v>1121334.5</v>
      </c>
    </row>
    <row r="1623" spans="1:12" hidden="1">
      <c r="A1623" s="337" t="s">
        <v>444</v>
      </c>
      <c r="C1623" s="341">
        <v>40898</v>
      </c>
      <c r="D1623" s="341">
        <v>40907</v>
      </c>
      <c r="E1623" s="341">
        <v>40904</v>
      </c>
      <c r="F1623" s="341">
        <v>40932</v>
      </c>
      <c r="G1623" s="338">
        <v>9816.7099999999991</v>
      </c>
      <c r="H1623" s="319">
        <v>1</v>
      </c>
      <c r="I1623" s="337">
        <f t="shared" si="100"/>
        <v>-3</v>
      </c>
      <c r="J1623" s="337">
        <f t="shared" si="101"/>
        <v>28</v>
      </c>
      <c r="K1623" s="337">
        <f t="shared" si="102"/>
        <v>26</v>
      </c>
      <c r="L1623" s="348">
        <f t="shared" si="103"/>
        <v>255234.45999999996</v>
      </c>
    </row>
    <row r="1624" spans="1:12" hidden="1">
      <c r="A1624" s="337" t="s">
        <v>347</v>
      </c>
      <c r="C1624" s="341">
        <v>40898</v>
      </c>
      <c r="D1624" s="341">
        <v>40907</v>
      </c>
      <c r="E1624" s="341">
        <v>40907</v>
      </c>
      <c r="F1624" s="341">
        <v>40932</v>
      </c>
      <c r="G1624" s="338">
        <v>5583.38</v>
      </c>
      <c r="H1624" s="319">
        <v>1</v>
      </c>
      <c r="I1624" s="337">
        <f t="shared" si="100"/>
        <v>0</v>
      </c>
      <c r="J1624" s="337">
        <f t="shared" si="101"/>
        <v>25</v>
      </c>
      <c r="K1624" s="337">
        <f t="shared" si="102"/>
        <v>26</v>
      </c>
      <c r="L1624" s="348">
        <f t="shared" si="103"/>
        <v>145167.88</v>
      </c>
    </row>
    <row r="1625" spans="1:12" hidden="1">
      <c r="A1625" s="337" t="s">
        <v>541</v>
      </c>
      <c r="C1625" s="341">
        <f>D1625-30</f>
        <v>40891</v>
      </c>
      <c r="D1625" s="341">
        <v>40921</v>
      </c>
      <c r="E1625" s="341">
        <v>40921</v>
      </c>
      <c r="F1625" s="341">
        <v>40932</v>
      </c>
      <c r="G1625" s="338">
        <v>2860.3</v>
      </c>
      <c r="H1625" s="394">
        <v>15</v>
      </c>
      <c r="I1625" s="337">
        <f t="shared" si="100"/>
        <v>0</v>
      </c>
      <c r="J1625" s="337">
        <f t="shared" si="101"/>
        <v>11</v>
      </c>
      <c r="K1625" s="337">
        <f t="shared" si="102"/>
        <v>26</v>
      </c>
      <c r="L1625" s="348">
        <f t="shared" si="103"/>
        <v>74367.8</v>
      </c>
    </row>
    <row r="1626" spans="1:12" hidden="1">
      <c r="A1626" s="337" t="s">
        <v>353</v>
      </c>
      <c r="C1626" s="341">
        <v>40906</v>
      </c>
      <c r="D1626" s="341">
        <v>40907</v>
      </c>
      <c r="E1626" s="341">
        <v>40906</v>
      </c>
      <c r="F1626" s="341">
        <v>40932</v>
      </c>
      <c r="G1626" s="338">
        <v>1347.28</v>
      </c>
      <c r="H1626" s="319">
        <v>1</v>
      </c>
      <c r="I1626" s="337">
        <f t="shared" si="100"/>
        <v>-1</v>
      </c>
      <c r="J1626" s="337">
        <f t="shared" si="101"/>
        <v>26</v>
      </c>
      <c r="K1626" s="337">
        <f t="shared" si="102"/>
        <v>26</v>
      </c>
      <c r="L1626" s="348">
        <f t="shared" si="103"/>
        <v>35029.279999999999</v>
      </c>
    </row>
    <row r="1627" spans="1:12" hidden="1">
      <c r="A1627" s="337" t="s">
        <v>370</v>
      </c>
      <c r="C1627" s="341">
        <v>40905</v>
      </c>
      <c r="D1627" s="341">
        <v>40907</v>
      </c>
      <c r="E1627" s="341">
        <v>40906</v>
      </c>
      <c r="F1627" s="341">
        <v>40932</v>
      </c>
      <c r="G1627" s="338">
        <v>1310.5</v>
      </c>
      <c r="H1627" s="319">
        <v>1</v>
      </c>
      <c r="I1627" s="337">
        <f t="shared" si="100"/>
        <v>-1</v>
      </c>
      <c r="J1627" s="337">
        <f t="shared" si="101"/>
        <v>26</v>
      </c>
      <c r="K1627" s="337">
        <f t="shared" si="102"/>
        <v>26</v>
      </c>
      <c r="L1627" s="348">
        <f t="shared" si="103"/>
        <v>34073</v>
      </c>
    </row>
    <row r="1628" spans="1:12" hidden="1">
      <c r="A1628" s="337" t="s">
        <v>367</v>
      </c>
      <c r="C1628" s="341">
        <v>40904</v>
      </c>
      <c r="D1628" s="341">
        <v>40907</v>
      </c>
      <c r="E1628" s="341">
        <v>40907</v>
      </c>
      <c r="F1628" s="341">
        <v>40932</v>
      </c>
      <c r="G1628" s="338">
        <v>1288.3499999999999</v>
      </c>
      <c r="H1628" s="319">
        <v>1</v>
      </c>
      <c r="I1628" s="337">
        <f t="shared" si="100"/>
        <v>0</v>
      </c>
      <c r="J1628" s="337">
        <f t="shared" si="101"/>
        <v>25</v>
      </c>
      <c r="K1628" s="337">
        <f t="shared" si="102"/>
        <v>26</v>
      </c>
      <c r="L1628" s="348">
        <f t="shared" si="103"/>
        <v>33497.1</v>
      </c>
    </row>
    <row r="1629" spans="1:12" hidden="1">
      <c r="A1629" s="337" t="s">
        <v>347</v>
      </c>
      <c r="C1629" s="341">
        <v>40875</v>
      </c>
      <c r="D1629" s="341">
        <v>40907</v>
      </c>
      <c r="E1629" s="341">
        <v>40907</v>
      </c>
      <c r="F1629" s="341">
        <v>40932</v>
      </c>
      <c r="G1629" s="338">
        <v>1190.06</v>
      </c>
      <c r="H1629" s="319">
        <v>1</v>
      </c>
      <c r="I1629" s="337">
        <f t="shared" si="100"/>
        <v>0</v>
      </c>
      <c r="J1629" s="337">
        <f t="shared" si="101"/>
        <v>25</v>
      </c>
      <c r="K1629" s="337">
        <f t="shared" si="102"/>
        <v>26</v>
      </c>
      <c r="L1629" s="348">
        <f t="shared" si="103"/>
        <v>30941.559999999998</v>
      </c>
    </row>
    <row r="1630" spans="1:12" hidden="1">
      <c r="A1630" s="337" t="s">
        <v>353</v>
      </c>
      <c r="C1630" s="341">
        <v>40897</v>
      </c>
      <c r="D1630" s="341">
        <v>40907</v>
      </c>
      <c r="E1630" s="341">
        <v>40907</v>
      </c>
      <c r="F1630" s="341">
        <v>40932</v>
      </c>
      <c r="G1630" s="338">
        <v>1139.24</v>
      </c>
      <c r="H1630" s="319">
        <v>1</v>
      </c>
      <c r="I1630" s="337">
        <f t="shared" si="100"/>
        <v>0</v>
      </c>
      <c r="J1630" s="337">
        <f t="shared" si="101"/>
        <v>25</v>
      </c>
      <c r="K1630" s="337">
        <f t="shared" si="102"/>
        <v>26</v>
      </c>
      <c r="L1630" s="348">
        <f t="shared" si="103"/>
        <v>29620.240000000002</v>
      </c>
    </row>
    <row r="1631" spans="1:12" hidden="1">
      <c r="A1631" s="337" t="s">
        <v>353</v>
      </c>
      <c r="C1631" s="341">
        <v>40862</v>
      </c>
      <c r="D1631" s="341">
        <v>40907</v>
      </c>
      <c r="E1631" s="341">
        <v>40907</v>
      </c>
      <c r="F1631" s="341">
        <v>40932</v>
      </c>
      <c r="G1631" s="338">
        <v>771.57</v>
      </c>
      <c r="H1631" s="319">
        <v>1</v>
      </c>
      <c r="I1631" s="337">
        <f t="shared" si="100"/>
        <v>0</v>
      </c>
      <c r="J1631" s="337">
        <f t="shared" si="101"/>
        <v>25</v>
      </c>
      <c r="K1631" s="337">
        <f t="shared" si="102"/>
        <v>26</v>
      </c>
      <c r="L1631" s="348">
        <f t="shared" si="103"/>
        <v>20060.82</v>
      </c>
    </row>
    <row r="1632" spans="1:12" hidden="1">
      <c r="A1632" s="337" t="s">
        <v>353</v>
      </c>
      <c r="C1632" s="341">
        <v>40896</v>
      </c>
      <c r="D1632" s="341">
        <v>40907</v>
      </c>
      <c r="E1632" s="341">
        <v>40907</v>
      </c>
      <c r="F1632" s="341">
        <v>40932</v>
      </c>
      <c r="G1632" s="338">
        <v>653.54</v>
      </c>
      <c r="H1632" s="319">
        <v>1</v>
      </c>
      <c r="I1632" s="337">
        <f t="shared" si="100"/>
        <v>0</v>
      </c>
      <c r="J1632" s="337">
        <f t="shared" si="101"/>
        <v>25</v>
      </c>
      <c r="K1632" s="337">
        <f t="shared" si="102"/>
        <v>26</v>
      </c>
      <c r="L1632" s="348">
        <f t="shared" si="103"/>
        <v>16992.04</v>
      </c>
    </row>
    <row r="1633" spans="1:12" hidden="1">
      <c r="A1633" s="337" t="s">
        <v>353</v>
      </c>
      <c r="C1633" s="341">
        <v>40816</v>
      </c>
      <c r="D1633" s="341">
        <v>40907</v>
      </c>
      <c r="E1633" s="341">
        <v>40907</v>
      </c>
      <c r="F1633" s="341">
        <v>40932</v>
      </c>
      <c r="G1633" s="338">
        <v>562.79999999999995</v>
      </c>
      <c r="H1633" s="319">
        <v>1</v>
      </c>
      <c r="I1633" s="337">
        <f t="shared" si="100"/>
        <v>0</v>
      </c>
      <c r="J1633" s="337">
        <f t="shared" si="101"/>
        <v>25</v>
      </c>
      <c r="K1633" s="337">
        <f t="shared" si="102"/>
        <v>26</v>
      </c>
      <c r="L1633" s="348">
        <f t="shared" si="103"/>
        <v>14632.8</v>
      </c>
    </row>
    <row r="1634" spans="1:12" hidden="1">
      <c r="A1634" s="337" t="s">
        <v>347</v>
      </c>
      <c r="C1634" s="341">
        <v>40889</v>
      </c>
      <c r="D1634" s="341">
        <v>40907</v>
      </c>
      <c r="E1634" s="341">
        <v>40907</v>
      </c>
      <c r="F1634" s="341">
        <v>40932</v>
      </c>
      <c r="G1634" s="338">
        <v>249.99</v>
      </c>
      <c r="H1634" s="319">
        <v>1</v>
      </c>
      <c r="I1634" s="337">
        <f t="shared" si="100"/>
        <v>0</v>
      </c>
      <c r="J1634" s="337">
        <f t="shared" si="101"/>
        <v>25</v>
      </c>
      <c r="K1634" s="337">
        <f t="shared" si="102"/>
        <v>26</v>
      </c>
      <c r="L1634" s="348">
        <f t="shared" si="103"/>
        <v>6499.74</v>
      </c>
    </row>
    <row r="1635" spans="1:12" hidden="1">
      <c r="A1635" s="337" t="s">
        <v>347</v>
      </c>
      <c r="C1635" s="341">
        <v>40897</v>
      </c>
      <c r="D1635" s="341">
        <v>40907</v>
      </c>
      <c r="E1635" s="341">
        <v>40907</v>
      </c>
      <c r="F1635" s="341">
        <v>40932</v>
      </c>
      <c r="G1635" s="338">
        <v>183.77</v>
      </c>
      <c r="H1635" s="319">
        <v>1</v>
      </c>
      <c r="I1635" s="337">
        <f t="shared" si="100"/>
        <v>0</v>
      </c>
      <c r="J1635" s="337">
        <f t="shared" si="101"/>
        <v>25</v>
      </c>
      <c r="K1635" s="337">
        <f t="shared" si="102"/>
        <v>26</v>
      </c>
      <c r="L1635" s="348">
        <f t="shared" si="103"/>
        <v>4778.0200000000004</v>
      </c>
    </row>
    <row r="1636" spans="1:12" hidden="1">
      <c r="A1636" s="337" t="s">
        <v>473</v>
      </c>
      <c r="C1636" s="341">
        <v>40854</v>
      </c>
      <c r="D1636" s="341">
        <v>40907</v>
      </c>
      <c r="E1636" s="341">
        <v>40907</v>
      </c>
      <c r="F1636" s="341">
        <v>40932</v>
      </c>
      <c r="G1636" s="338">
        <v>148.75</v>
      </c>
      <c r="H1636" s="319">
        <v>1</v>
      </c>
      <c r="I1636" s="337">
        <f t="shared" si="100"/>
        <v>0</v>
      </c>
      <c r="J1636" s="337">
        <f t="shared" si="101"/>
        <v>25</v>
      </c>
      <c r="K1636" s="337">
        <f t="shared" si="102"/>
        <v>26</v>
      </c>
      <c r="L1636" s="348">
        <f t="shared" si="103"/>
        <v>3867.5</v>
      </c>
    </row>
    <row r="1637" spans="1:12" hidden="1">
      <c r="A1637" s="337" t="s">
        <v>347</v>
      </c>
      <c r="C1637" s="341">
        <v>40900</v>
      </c>
      <c r="D1637" s="341">
        <v>40907</v>
      </c>
      <c r="E1637" s="341">
        <v>40907</v>
      </c>
      <c r="F1637" s="341">
        <v>40932</v>
      </c>
      <c r="G1637" s="338">
        <v>146.63</v>
      </c>
      <c r="H1637" s="319">
        <v>1</v>
      </c>
      <c r="I1637" s="337">
        <f t="shared" si="100"/>
        <v>0</v>
      </c>
      <c r="J1637" s="337">
        <f t="shared" si="101"/>
        <v>25</v>
      </c>
      <c r="K1637" s="337">
        <f t="shared" si="102"/>
        <v>26</v>
      </c>
      <c r="L1637" s="348">
        <f t="shared" si="103"/>
        <v>3812.38</v>
      </c>
    </row>
    <row r="1638" spans="1:12" hidden="1">
      <c r="A1638" s="337" t="s">
        <v>353</v>
      </c>
      <c r="C1638" s="341">
        <v>40906</v>
      </c>
      <c r="D1638" s="341">
        <v>40907</v>
      </c>
      <c r="E1638" s="341">
        <v>40907</v>
      </c>
      <c r="F1638" s="341">
        <v>40932</v>
      </c>
      <c r="G1638" s="338">
        <v>123.37</v>
      </c>
      <c r="H1638" s="319">
        <v>1</v>
      </c>
      <c r="I1638" s="337">
        <f t="shared" si="100"/>
        <v>0</v>
      </c>
      <c r="J1638" s="337">
        <f t="shared" si="101"/>
        <v>25</v>
      </c>
      <c r="K1638" s="337">
        <f t="shared" si="102"/>
        <v>26</v>
      </c>
      <c r="L1638" s="348">
        <f t="shared" si="103"/>
        <v>3207.62</v>
      </c>
    </row>
    <row r="1639" spans="1:12" hidden="1">
      <c r="A1639" s="337" t="s">
        <v>372</v>
      </c>
      <c r="C1639" s="341">
        <v>40906</v>
      </c>
      <c r="D1639" s="341">
        <v>40907</v>
      </c>
      <c r="E1639" s="341">
        <v>40907</v>
      </c>
      <c r="F1639" s="341">
        <v>40932</v>
      </c>
      <c r="G1639" s="338">
        <v>111.06</v>
      </c>
      <c r="H1639" s="319">
        <v>1</v>
      </c>
      <c r="I1639" s="337">
        <f t="shared" si="100"/>
        <v>0</v>
      </c>
      <c r="J1639" s="337">
        <f t="shared" si="101"/>
        <v>25</v>
      </c>
      <c r="K1639" s="337">
        <f t="shared" si="102"/>
        <v>26</v>
      </c>
      <c r="L1639" s="348">
        <f t="shared" si="103"/>
        <v>2887.56</v>
      </c>
    </row>
    <row r="1640" spans="1:12" hidden="1">
      <c r="A1640" s="337" t="s">
        <v>347</v>
      </c>
      <c r="C1640" s="341">
        <v>40893</v>
      </c>
      <c r="D1640" s="341">
        <v>40907</v>
      </c>
      <c r="E1640" s="341">
        <v>40907</v>
      </c>
      <c r="F1640" s="341">
        <v>40932</v>
      </c>
      <c r="G1640" s="338">
        <v>80.92</v>
      </c>
      <c r="H1640" s="319">
        <v>1</v>
      </c>
      <c r="I1640" s="337">
        <f t="shared" si="100"/>
        <v>0</v>
      </c>
      <c r="J1640" s="337">
        <f t="shared" si="101"/>
        <v>25</v>
      </c>
      <c r="K1640" s="337">
        <f t="shared" si="102"/>
        <v>26</v>
      </c>
      <c r="L1640" s="348">
        <f t="shared" si="103"/>
        <v>2103.92</v>
      </c>
    </row>
    <row r="1641" spans="1:12" hidden="1">
      <c r="A1641" s="337" t="s">
        <v>347</v>
      </c>
      <c r="C1641" s="341">
        <v>40905</v>
      </c>
      <c r="D1641" s="341">
        <v>40907</v>
      </c>
      <c r="E1641" s="341">
        <v>40907</v>
      </c>
      <c r="F1641" s="341">
        <v>40932</v>
      </c>
      <c r="G1641" s="338">
        <v>50.98</v>
      </c>
      <c r="H1641" s="319">
        <v>1</v>
      </c>
      <c r="I1641" s="337">
        <f t="shared" si="100"/>
        <v>0</v>
      </c>
      <c r="J1641" s="337">
        <f t="shared" si="101"/>
        <v>25</v>
      </c>
      <c r="K1641" s="337">
        <f t="shared" si="102"/>
        <v>26</v>
      </c>
      <c r="L1641" s="348">
        <f t="shared" si="103"/>
        <v>1325.48</v>
      </c>
    </row>
    <row r="1642" spans="1:12" hidden="1">
      <c r="A1642" s="337" t="s">
        <v>347</v>
      </c>
      <c r="C1642" s="341">
        <v>40906</v>
      </c>
      <c r="D1642" s="341">
        <v>40907</v>
      </c>
      <c r="E1642" s="341">
        <v>40907</v>
      </c>
      <c r="F1642" s="341">
        <v>40932</v>
      </c>
      <c r="G1642" s="338">
        <v>43.08</v>
      </c>
      <c r="H1642" s="319">
        <v>1</v>
      </c>
      <c r="I1642" s="337">
        <f t="shared" si="100"/>
        <v>0</v>
      </c>
      <c r="J1642" s="337">
        <f t="shared" si="101"/>
        <v>25</v>
      </c>
      <c r="K1642" s="337">
        <f t="shared" si="102"/>
        <v>26</v>
      </c>
      <c r="L1642" s="348">
        <f t="shared" si="103"/>
        <v>1120.08</v>
      </c>
    </row>
    <row r="1643" spans="1:12" hidden="1">
      <c r="A1643" s="337" t="s">
        <v>541</v>
      </c>
      <c r="C1643" s="341">
        <f>D1643-30</f>
        <v>40891</v>
      </c>
      <c r="D1643" s="341">
        <v>40921</v>
      </c>
      <c r="E1643" s="341">
        <v>40921</v>
      </c>
      <c r="F1643" s="341">
        <v>40932</v>
      </c>
      <c r="G1643" s="338">
        <v>9.99</v>
      </c>
      <c r="H1643" s="394">
        <v>15</v>
      </c>
      <c r="I1643" s="337">
        <f t="shared" si="100"/>
        <v>0</v>
      </c>
      <c r="J1643" s="337">
        <f t="shared" si="101"/>
        <v>11</v>
      </c>
      <c r="K1643" s="337">
        <f t="shared" si="102"/>
        <v>26</v>
      </c>
      <c r="L1643" s="348">
        <f t="shared" si="103"/>
        <v>259.74</v>
      </c>
    </row>
    <row r="1644" spans="1:12" hidden="1">
      <c r="A1644" s="337" t="s">
        <v>354</v>
      </c>
      <c r="C1644" s="341">
        <v>40905</v>
      </c>
      <c r="D1644" s="341">
        <v>40911</v>
      </c>
      <c r="E1644" s="341">
        <v>40907</v>
      </c>
      <c r="F1644" s="341">
        <v>40932</v>
      </c>
      <c r="G1644" s="338">
        <v>27318.85</v>
      </c>
      <c r="H1644" s="319">
        <v>1</v>
      </c>
      <c r="I1644" s="337">
        <f t="shared" si="100"/>
        <v>-4</v>
      </c>
      <c r="J1644" s="337">
        <f t="shared" si="101"/>
        <v>25</v>
      </c>
      <c r="K1644" s="337">
        <f t="shared" si="102"/>
        <v>22</v>
      </c>
      <c r="L1644" s="348">
        <f t="shared" si="103"/>
        <v>601014.69999999995</v>
      </c>
    </row>
    <row r="1645" spans="1:12" hidden="1">
      <c r="A1645" s="337" t="s">
        <v>360</v>
      </c>
      <c r="C1645" s="341">
        <v>40907</v>
      </c>
      <c r="D1645" s="341">
        <v>40911</v>
      </c>
      <c r="E1645" s="341">
        <v>40907</v>
      </c>
      <c r="F1645" s="341">
        <v>40932</v>
      </c>
      <c r="G1645" s="338">
        <v>11649.32</v>
      </c>
      <c r="H1645" s="319">
        <v>1</v>
      </c>
      <c r="I1645" s="337">
        <f t="shared" si="100"/>
        <v>-4</v>
      </c>
      <c r="J1645" s="337">
        <f t="shared" si="101"/>
        <v>25</v>
      </c>
      <c r="K1645" s="337">
        <f t="shared" si="102"/>
        <v>22</v>
      </c>
      <c r="L1645" s="348">
        <f t="shared" si="103"/>
        <v>256285.03999999998</v>
      </c>
    </row>
    <row r="1646" spans="1:12" hidden="1">
      <c r="A1646" s="337" t="s">
        <v>356</v>
      </c>
      <c r="C1646" s="341">
        <v>40898</v>
      </c>
      <c r="D1646" s="341">
        <v>40911</v>
      </c>
      <c r="E1646" s="341">
        <v>40906</v>
      </c>
      <c r="F1646" s="341">
        <v>40932</v>
      </c>
      <c r="G1646" s="338">
        <v>7113.48</v>
      </c>
      <c r="H1646" s="319">
        <v>1</v>
      </c>
      <c r="I1646" s="337">
        <f t="shared" si="100"/>
        <v>-5</v>
      </c>
      <c r="J1646" s="337">
        <f t="shared" si="101"/>
        <v>26</v>
      </c>
      <c r="K1646" s="337">
        <f t="shared" si="102"/>
        <v>22</v>
      </c>
      <c r="L1646" s="348">
        <f t="shared" si="103"/>
        <v>156496.56</v>
      </c>
    </row>
    <row r="1647" spans="1:12" hidden="1">
      <c r="A1647" s="337" t="s">
        <v>356</v>
      </c>
      <c r="C1647" s="341">
        <v>40898</v>
      </c>
      <c r="D1647" s="341">
        <v>40911</v>
      </c>
      <c r="E1647" s="341">
        <v>40906</v>
      </c>
      <c r="F1647" s="341">
        <v>40932</v>
      </c>
      <c r="G1647" s="338">
        <v>7113.48</v>
      </c>
      <c r="H1647" s="319">
        <v>1</v>
      </c>
      <c r="I1647" s="337">
        <f t="shared" si="100"/>
        <v>-5</v>
      </c>
      <c r="J1647" s="337">
        <f t="shared" si="101"/>
        <v>26</v>
      </c>
      <c r="K1647" s="337">
        <f t="shared" si="102"/>
        <v>22</v>
      </c>
      <c r="L1647" s="348">
        <f t="shared" si="103"/>
        <v>156496.56</v>
      </c>
    </row>
    <row r="1648" spans="1:12" hidden="1">
      <c r="A1648" s="337" t="s">
        <v>374</v>
      </c>
      <c r="C1648" s="341">
        <v>40892</v>
      </c>
      <c r="D1648" s="341">
        <v>40911</v>
      </c>
      <c r="E1648" s="341">
        <v>40911</v>
      </c>
      <c r="F1648" s="341">
        <v>40932</v>
      </c>
      <c r="G1648" s="338">
        <v>1744.36</v>
      </c>
      <c r="H1648" s="319">
        <v>1</v>
      </c>
      <c r="I1648" s="337">
        <f t="shared" si="100"/>
        <v>0</v>
      </c>
      <c r="J1648" s="337">
        <f t="shared" si="101"/>
        <v>21</v>
      </c>
      <c r="K1648" s="337">
        <f t="shared" si="102"/>
        <v>22</v>
      </c>
      <c r="L1648" s="348">
        <f t="shared" si="103"/>
        <v>38375.919999999998</v>
      </c>
    </row>
    <row r="1649" spans="1:12" hidden="1">
      <c r="A1649" s="337" t="s">
        <v>374</v>
      </c>
      <c r="C1649" s="341">
        <v>40891</v>
      </c>
      <c r="D1649" s="341">
        <v>40911</v>
      </c>
      <c r="E1649" s="341">
        <v>40911</v>
      </c>
      <c r="F1649" s="341">
        <v>40932</v>
      </c>
      <c r="G1649" s="338">
        <v>1348.32</v>
      </c>
      <c r="H1649" s="319">
        <v>1</v>
      </c>
      <c r="I1649" s="337">
        <f t="shared" si="100"/>
        <v>0</v>
      </c>
      <c r="J1649" s="337">
        <f t="shared" si="101"/>
        <v>21</v>
      </c>
      <c r="K1649" s="337">
        <f t="shared" si="102"/>
        <v>22</v>
      </c>
      <c r="L1649" s="348">
        <f t="shared" si="103"/>
        <v>29663.039999999997</v>
      </c>
    </row>
    <row r="1650" spans="1:12" hidden="1">
      <c r="A1650" s="337" t="s">
        <v>374</v>
      </c>
      <c r="C1650" s="341">
        <v>40906</v>
      </c>
      <c r="D1650" s="341">
        <v>40911</v>
      </c>
      <c r="E1650" s="341">
        <v>40911</v>
      </c>
      <c r="F1650" s="341">
        <v>40932</v>
      </c>
      <c r="G1650" s="338">
        <v>1276.01</v>
      </c>
      <c r="H1650" s="319">
        <v>1</v>
      </c>
      <c r="I1650" s="337">
        <f t="shared" si="100"/>
        <v>0</v>
      </c>
      <c r="J1650" s="337">
        <f t="shared" si="101"/>
        <v>21</v>
      </c>
      <c r="K1650" s="337">
        <f t="shared" si="102"/>
        <v>22</v>
      </c>
      <c r="L1650" s="348">
        <f t="shared" si="103"/>
        <v>28072.22</v>
      </c>
    </row>
    <row r="1651" spans="1:12" hidden="1">
      <c r="A1651" s="337" t="s">
        <v>374</v>
      </c>
      <c r="C1651" s="341">
        <v>40897</v>
      </c>
      <c r="D1651" s="341">
        <v>40911</v>
      </c>
      <c r="E1651" s="341">
        <v>40911</v>
      </c>
      <c r="F1651" s="341">
        <v>40932</v>
      </c>
      <c r="G1651" s="338">
        <v>462.79</v>
      </c>
      <c r="H1651" s="319">
        <v>1</v>
      </c>
      <c r="I1651" s="337">
        <f t="shared" si="100"/>
        <v>0</v>
      </c>
      <c r="J1651" s="337">
        <f t="shared" si="101"/>
        <v>21</v>
      </c>
      <c r="K1651" s="337">
        <f t="shared" si="102"/>
        <v>22</v>
      </c>
      <c r="L1651" s="348">
        <f t="shared" si="103"/>
        <v>10181.380000000001</v>
      </c>
    </row>
    <row r="1652" spans="1:12" hidden="1">
      <c r="A1652" s="337" t="s">
        <v>374</v>
      </c>
      <c r="C1652" s="341">
        <v>40854</v>
      </c>
      <c r="D1652" s="341">
        <v>40911</v>
      </c>
      <c r="E1652" s="341">
        <v>40911</v>
      </c>
      <c r="F1652" s="341">
        <v>40932</v>
      </c>
      <c r="G1652" s="338">
        <v>375.11</v>
      </c>
      <c r="H1652" s="319">
        <v>1</v>
      </c>
      <c r="I1652" s="337">
        <f t="shared" si="100"/>
        <v>0</v>
      </c>
      <c r="J1652" s="337">
        <f t="shared" si="101"/>
        <v>21</v>
      </c>
      <c r="K1652" s="337">
        <f t="shared" si="102"/>
        <v>22</v>
      </c>
      <c r="L1652" s="348">
        <f t="shared" si="103"/>
        <v>8252.42</v>
      </c>
    </row>
    <row r="1653" spans="1:12" hidden="1">
      <c r="A1653" s="337" t="s">
        <v>447</v>
      </c>
      <c r="C1653" s="341">
        <v>40911</v>
      </c>
      <c r="D1653" s="341">
        <v>40911</v>
      </c>
      <c r="E1653" s="341">
        <v>40907</v>
      </c>
      <c r="F1653" s="341">
        <v>40932</v>
      </c>
      <c r="G1653" s="338">
        <v>317.85000000000002</v>
      </c>
      <c r="H1653" s="319">
        <v>1</v>
      </c>
      <c r="I1653" s="337">
        <f t="shared" si="100"/>
        <v>-4</v>
      </c>
      <c r="J1653" s="337">
        <f t="shared" si="101"/>
        <v>25</v>
      </c>
      <c r="K1653" s="337">
        <f t="shared" si="102"/>
        <v>22</v>
      </c>
      <c r="L1653" s="348">
        <f t="shared" si="103"/>
        <v>6992.7000000000007</v>
      </c>
    </row>
    <row r="1654" spans="1:12" hidden="1">
      <c r="A1654" s="337" t="s">
        <v>521</v>
      </c>
      <c r="C1654" s="341">
        <v>40899</v>
      </c>
      <c r="D1654" s="341">
        <v>40911</v>
      </c>
      <c r="E1654" s="341">
        <v>40905</v>
      </c>
      <c r="F1654" s="341">
        <v>40932</v>
      </c>
      <c r="G1654" s="338">
        <v>94.44</v>
      </c>
      <c r="H1654" s="319">
        <v>1</v>
      </c>
      <c r="I1654" s="337">
        <f t="shared" si="100"/>
        <v>-6</v>
      </c>
      <c r="J1654" s="337">
        <f t="shared" si="101"/>
        <v>27</v>
      </c>
      <c r="K1654" s="337">
        <f t="shared" si="102"/>
        <v>22</v>
      </c>
      <c r="L1654" s="348">
        <f t="shared" si="103"/>
        <v>2077.6799999999998</v>
      </c>
    </row>
    <row r="1655" spans="1:12" hidden="1">
      <c r="A1655" s="337" t="s">
        <v>384</v>
      </c>
      <c r="C1655" s="341">
        <v>40849</v>
      </c>
      <c r="D1655" s="341">
        <v>40911</v>
      </c>
      <c r="E1655" s="341">
        <v>40907</v>
      </c>
      <c r="F1655" s="341">
        <v>40932</v>
      </c>
      <c r="G1655" s="338">
        <v>27.87</v>
      </c>
      <c r="H1655" s="319">
        <v>1</v>
      </c>
      <c r="I1655" s="337">
        <f t="shared" si="100"/>
        <v>-4</v>
      </c>
      <c r="J1655" s="337">
        <f t="shared" si="101"/>
        <v>25</v>
      </c>
      <c r="K1655" s="337">
        <f t="shared" si="102"/>
        <v>22</v>
      </c>
      <c r="L1655" s="348">
        <f t="shared" si="103"/>
        <v>613.14</v>
      </c>
    </row>
    <row r="1656" spans="1:12" hidden="1">
      <c r="A1656" s="337" t="s">
        <v>406</v>
      </c>
      <c r="C1656" s="341">
        <v>40911</v>
      </c>
      <c r="D1656" s="341">
        <v>40912</v>
      </c>
      <c r="E1656" s="341">
        <v>40914</v>
      </c>
      <c r="F1656" s="341">
        <v>40932</v>
      </c>
      <c r="G1656" s="338">
        <v>8621.4599999999991</v>
      </c>
      <c r="H1656" s="319">
        <v>1</v>
      </c>
      <c r="I1656" s="337">
        <f t="shared" si="100"/>
        <v>2</v>
      </c>
      <c r="J1656" s="337">
        <f t="shared" si="101"/>
        <v>18</v>
      </c>
      <c r="K1656" s="337">
        <f t="shared" si="102"/>
        <v>21</v>
      </c>
      <c r="L1656" s="348">
        <f t="shared" si="103"/>
        <v>181050.65999999997</v>
      </c>
    </row>
    <row r="1657" spans="1:12" hidden="1">
      <c r="A1657" s="337" t="s">
        <v>655</v>
      </c>
      <c r="C1657" s="341">
        <v>40898</v>
      </c>
      <c r="D1657" s="341">
        <v>40912</v>
      </c>
      <c r="E1657" s="341">
        <v>40905</v>
      </c>
      <c r="F1657" s="341">
        <v>40932</v>
      </c>
      <c r="G1657" s="338">
        <v>1606.04</v>
      </c>
      <c r="H1657" s="319">
        <v>1</v>
      </c>
      <c r="I1657" s="337">
        <f t="shared" si="100"/>
        <v>-7</v>
      </c>
      <c r="J1657" s="337">
        <f t="shared" si="101"/>
        <v>27</v>
      </c>
      <c r="K1657" s="337">
        <f t="shared" si="102"/>
        <v>21</v>
      </c>
      <c r="L1657" s="348">
        <f t="shared" si="103"/>
        <v>33726.839999999997</v>
      </c>
    </row>
    <row r="1658" spans="1:12" hidden="1">
      <c r="A1658" s="337" t="s">
        <v>353</v>
      </c>
      <c r="C1658" s="341">
        <v>40911</v>
      </c>
      <c r="D1658" s="341">
        <v>40912</v>
      </c>
      <c r="E1658" s="341">
        <v>40912</v>
      </c>
      <c r="F1658" s="341">
        <v>40932</v>
      </c>
      <c r="G1658" s="338">
        <v>742.96</v>
      </c>
      <c r="H1658" s="319">
        <v>1</v>
      </c>
      <c r="I1658" s="337">
        <f t="shared" si="100"/>
        <v>0</v>
      </c>
      <c r="J1658" s="337">
        <f t="shared" si="101"/>
        <v>20</v>
      </c>
      <c r="K1658" s="337">
        <f t="shared" si="102"/>
        <v>21</v>
      </c>
      <c r="L1658" s="348">
        <f t="shared" si="103"/>
        <v>15602.16</v>
      </c>
    </row>
    <row r="1659" spans="1:12" hidden="1">
      <c r="A1659" s="337" t="s">
        <v>347</v>
      </c>
      <c r="C1659" s="341">
        <v>40898</v>
      </c>
      <c r="D1659" s="341">
        <v>40912</v>
      </c>
      <c r="E1659" s="341">
        <v>40905</v>
      </c>
      <c r="F1659" s="341">
        <v>40932</v>
      </c>
      <c r="G1659" s="338">
        <v>229.62</v>
      </c>
      <c r="H1659" s="319">
        <v>1</v>
      </c>
      <c r="I1659" s="337">
        <f t="shared" si="100"/>
        <v>-7</v>
      </c>
      <c r="J1659" s="337">
        <f t="shared" si="101"/>
        <v>27</v>
      </c>
      <c r="K1659" s="337">
        <f t="shared" si="102"/>
        <v>21</v>
      </c>
      <c r="L1659" s="348">
        <f t="shared" si="103"/>
        <v>4822.0200000000004</v>
      </c>
    </row>
    <row r="1660" spans="1:12" hidden="1">
      <c r="A1660" s="337" t="s">
        <v>572</v>
      </c>
      <c r="C1660" s="341">
        <v>40862</v>
      </c>
      <c r="D1660" s="341">
        <v>40912</v>
      </c>
      <c r="E1660" s="341">
        <v>40905</v>
      </c>
      <c r="F1660" s="341">
        <v>40932</v>
      </c>
      <c r="G1660" s="338">
        <v>82.47</v>
      </c>
      <c r="H1660" s="319">
        <v>1</v>
      </c>
      <c r="I1660" s="337">
        <f t="shared" si="100"/>
        <v>-7</v>
      </c>
      <c r="J1660" s="337">
        <f t="shared" si="101"/>
        <v>27</v>
      </c>
      <c r="K1660" s="337">
        <f t="shared" si="102"/>
        <v>21</v>
      </c>
      <c r="L1660" s="348">
        <f t="shared" si="103"/>
        <v>1731.87</v>
      </c>
    </row>
    <row r="1661" spans="1:12" hidden="1">
      <c r="A1661" s="337" t="s">
        <v>572</v>
      </c>
      <c r="C1661" s="341">
        <v>40896</v>
      </c>
      <c r="D1661" s="341">
        <v>40912</v>
      </c>
      <c r="E1661" s="341">
        <v>40905</v>
      </c>
      <c r="F1661" s="341">
        <v>40932</v>
      </c>
      <c r="G1661" s="338">
        <v>48.88</v>
      </c>
      <c r="H1661" s="319">
        <v>1</v>
      </c>
      <c r="I1661" s="337">
        <f t="shared" si="100"/>
        <v>-7</v>
      </c>
      <c r="J1661" s="337">
        <f t="shared" si="101"/>
        <v>27</v>
      </c>
      <c r="K1661" s="337">
        <f t="shared" si="102"/>
        <v>21</v>
      </c>
      <c r="L1661" s="348">
        <f t="shared" si="103"/>
        <v>1026.48</v>
      </c>
    </row>
    <row r="1662" spans="1:12" hidden="1">
      <c r="A1662" s="337" t="s">
        <v>561</v>
      </c>
      <c r="C1662" s="341">
        <v>40414</v>
      </c>
      <c r="D1662" s="341">
        <v>40913</v>
      </c>
      <c r="E1662" s="341">
        <v>40905</v>
      </c>
      <c r="F1662" s="341">
        <v>40932</v>
      </c>
      <c r="G1662" s="338">
        <v>493.73</v>
      </c>
      <c r="H1662" s="319">
        <v>1</v>
      </c>
      <c r="I1662" s="337">
        <f t="shared" si="100"/>
        <v>-8</v>
      </c>
      <c r="J1662" s="337">
        <f t="shared" si="101"/>
        <v>27</v>
      </c>
      <c r="K1662" s="337">
        <f t="shared" si="102"/>
        <v>20</v>
      </c>
      <c r="L1662" s="348">
        <f t="shared" si="103"/>
        <v>9874.6</v>
      </c>
    </row>
    <row r="1663" spans="1:12" hidden="1">
      <c r="A1663" s="337" t="s">
        <v>435</v>
      </c>
      <c r="C1663" s="341">
        <f>D1663-15</f>
        <v>40905</v>
      </c>
      <c r="D1663" s="341">
        <v>40920</v>
      </c>
      <c r="E1663" s="341">
        <v>40920</v>
      </c>
      <c r="F1663" s="341">
        <v>40932</v>
      </c>
      <c r="G1663" s="338">
        <v>475</v>
      </c>
      <c r="H1663" s="394">
        <v>7.5</v>
      </c>
      <c r="I1663" s="337">
        <f t="shared" si="100"/>
        <v>0</v>
      </c>
      <c r="J1663" s="337">
        <f t="shared" si="101"/>
        <v>12</v>
      </c>
      <c r="K1663" s="337">
        <f t="shared" si="102"/>
        <v>19.5</v>
      </c>
      <c r="L1663" s="348">
        <f t="shared" si="103"/>
        <v>9262.5</v>
      </c>
    </row>
    <row r="1664" spans="1:12" hidden="1">
      <c r="A1664" s="337" t="s">
        <v>2591</v>
      </c>
      <c r="C1664" s="341">
        <f>D1664-30</f>
        <v>40901</v>
      </c>
      <c r="D1664" s="341">
        <v>40931</v>
      </c>
      <c r="E1664" s="341">
        <v>40931</v>
      </c>
      <c r="F1664" s="341">
        <v>40932</v>
      </c>
      <c r="G1664" s="338">
        <v>24859.68</v>
      </c>
      <c r="H1664" s="319">
        <v>15</v>
      </c>
      <c r="I1664" s="337">
        <f t="shared" si="100"/>
        <v>0</v>
      </c>
      <c r="J1664" s="337">
        <f t="shared" si="101"/>
        <v>1</v>
      </c>
      <c r="K1664" s="337">
        <f t="shared" si="102"/>
        <v>16</v>
      </c>
      <c r="L1664" s="348">
        <f t="shared" si="103"/>
        <v>397754.88</v>
      </c>
    </row>
    <row r="1665" spans="1:12" hidden="1">
      <c r="A1665" s="337" t="s">
        <v>389</v>
      </c>
      <c r="C1665" s="341">
        <v>40901</v>
      </c>
      <c r="D1665" s="341">
        <v>40931</v>
      </c>
      <c r="E1665" s="341">
        <v>40931</v>
      </c>
      <c r="F1665" s="341">
        <v>40932</v>
      </c>
      <c r="G1665" s="338">
        <v>7971.12</v>
      </c>
      <c r="H1665" s="319">
        <v>15</v>
      </c>
      <c r="I1665" s="337">
        <f t="shared" si="100"/>
        <v>0</v>
      </c>
      <c r="J1665" s="337">
        <f t="shared" si="101"/>
        <v>1</v>
      </c>
      <c r="K1665" s="337">
        <f t="shared" si="102"/>
        <v>16</v>
      </c>
      <c r="L1665" s="348">
        <f t="shared" si="103"/>
        <v>127537.92</v>
      </c>
    </row>
    <row r="1666" spans="1:12" hidden="1">
      <c r="A1666" s="337" t="s">
        <v>392</v>
      </c>
      <c r="C1666" s="341">
        <v>40917</v>
      </c>
      <c r="D1666" s="341">
        <v>40917</v>
      </c>
      <c r="E1666" s="341">
        <v>40917</v>
      </c>
      <c r="F1666" s="341">
        <v>40932</v>
      </c>
      <c r="G1666" s="338">
        <v>3649.25</v>
      </c>
      <c r="H1666" s="319">
        <v>1</v>
      </c>
      <c r="I1666" s="337">
        <f t="shared" si="100"/>
        <v>0</v>
      </c>
      <c r="J1666" s="337">
        <f t="shared" si="101"/>
        <v>15</v>
      </c>
      <c r="K1666" s="337">
        <f t="shared" si="102"/>
        <v>16</v>
      </c>
      <c r="L1666" s="348">
        <f t="shared" si="103"/>
        <v>58388</v>
      </c>
    </row>
    <row r="1667" spans="1:12" hidden="1">
      <c r="A1667" s="337" t="s">
        <v>357</v>
      </c>
      <c r="C1667" s="341">
        <v>40917</v>
      </c>
      <c r="D1667" s="341">
        <v>40917</v>
      </c>
      <c r="E1667" s="341">
        <v>40913</v>
      </c>
      <c r="F1667" s="341">
        <v>40932</v>
      </c>
      <c r="G1667" s="338">
        <v>3025.82</v>
      </c>
      <c r="H1667" s="319">
        <v>1</v>
      </c>
      <c r="I1667" s="337">
        <f t="shared" si="100"/>
        <v>-4</v>
      </c>
      <c r="J1667" s="337">
        <f t="shared" si="101"/>
        <v>19</v>
      </c>
      <c r="K1667" s="337">
        <f t="shared" si="102"/>
        <v>16</v>
      </c>
      <c r="L1667" s="348">
        <f t="shared" si="103"/>
        <v>48413.120000000003</v>
      </c>
    </row>
    <row r="1668" spans="1:12" hidden="1">
      <c r="A1668" s="337" t="s">
        <v>357</v>
      </c>
      <c r="C1668" s="341">
        <v>40917</v>
      </c>
      <c r="D1668" s="341">
        <v>40917</v>
      </c>
      <c r="E1668" s="341">
        <v>40913</v>
      </c>
      <c r="F1668" s="341">
        <v>40932</v>
      </c>
      <c r="G1668" s="338">
        <v>1650.86</v>
      </c>
      <c r="H1668" s="319">
        <v>1</v>
      </c>
      <c r="I1668" s="337">
        <f t="shared" si="100"/>
        <v>-4</v>
      </c>
      <c r="J1668" s="337">
        <f t="shared" si="101"/>
        <v>19</v>
      </c>
      <c r="K1668" s="337">
        <f t="shared" si="102"/>
        <v>16</v>
      </c>
      <c r="L1668" s="348">
        <f t="shared" si="103"/>
        <v>26413.759999999998</v>
      </c>
    </row>
    <row r="1669" spans="1:12" hidden="1">
      <c r="A1669" s="337" t="s">
        <v>2567</v>
      </c>
      <c r="C1669" s="341">
        <v>40913</v>
      </c>
      <c r="D1669" s="341">
        <v>40917</v>
      </c>
      <c r="E1669" s="341">
        <v>40918</v>
      </c>
      <c r="F1669" s="341">
        <v>40932</v>
      </c>
      <c r="G1669" s="338">
        <v>1100.5</v>
      </c>
      <c r="H1669" s="319">
        <v>1</v>
      </c>
      <c r="I1669" s="337">
        <f t="shared" si="100"/>
        <v>1</v>
      </c>
      <c r="J1669" s="337">
        <f t="shared" si="101"/>
        <v>14</v>
      </c>
      <c r="K1669" s="337">
        <f t="shared" si="102"/>
        <v>16</v>
      </c>
      <c r="L1669" s="348">
        <f t="shared" si="103"/>
        <v>17608</v>
      </c>
    </row>
    <row r="1670" spans="1:12" hidden="1">
      <c r="A1670" s="337" t="s">
        <v>471</v>
      </c>
      <c r="C1670" s="341">
        <v>40901</v>
      </c>
      <c r="D1670" s="341">
        <v>40931</v>
      </c>
      <c r="E1670" s="341">
        <v>40931</v>
      </c>
      <c r="F1670" s="341">
        <v>40932</v>
      </c>
      <c r="G1670" s="338">
        <v>438.9</v>
      </c>
      <c r="H1670" s="394">
        <v>15</v>
      </c>
      <c r="I1670" s="337">
        <f t="shared" si="100"/>
        <v>0</v>
      </c>
      <c r="J1670" s="337">
        <f t="shared" si="101"/>
        <v>1</v>
      </c>
      <c r="K1670" s="337">
        <f t="shared" si="102"/>
        <v>16</v>
      </c>
      <c r="L1670" s="348">
        <f t="shared" si="103"/>
        <v>7022.4</v>
      </c>
    </row>
    <row r="1671" spans="1:12" hidden="1">
      <c r="A1671" s="337" t="s">
        <v>347</v>
      </c>
      <c r="C1671" s="341">
        <v>40884</v>
      </c>
      <c r="D1671" s="341">
        <v>40917</v>
      </c>
      <c r="E1671" s="341">
        <v>40907</v>
      </c>
      <c r="F1671" s="341">
        <v>40932</v>
      </c>
      <c r="G1671" s="338">
        <v>435.46</v>
      </c>
      <c r="H1671" s="319">
        <v>1</v>
      </c>
      <c r="I1671" s="337">
        <f t="shared" ref="I1671:I1734" si="104">E1671-D1671</f>
        <v>-10</v>
      </c>
      <c r="J1671" s="337">
        <f t="shared" ref="J1671:J1734" si="105">F1671-E1671</f>
        <v>25</v>
      </c>
      <c r="K1671" s="337">
        <f t="shared" ref="K1671:K1734" si="106">SUM(H1671:J1671)</f>
        <v>16</v>
      </c>
      <c r="L1671" s="348">
        <f t="shared" ref="L1671:L1734" si="107">G1671*K1671</f>
        <v>6967.36</v>
      </c>
    </row>
    <row r="1672" spans="1:12" hidden="1">
      <c r="A1672" s="337" t="s">
        <v>636</v>
      </c>
      <c r="C1672" s="341">
        <v>40905</v>
      </c>
      <c r="D1672" s="341">
        <v>40917</v>
      </c>
      <c r="E1672" s="341">
        <v>40919</v>
      </c>
      <c r="F1672" s="341">
        <v>40932</v>
      </c>
      <c r="G1672" s="338">
        <v>178.33</v>
      </c>
      <c r="H1672" s="319">
        <v>1</v>
      </c>
      <c r="I1672" s="337">
        <f t="shared" si="104"/>
        <v>2</v>
      </c>
      <c r="J1672" s="337">
        <f t="shared" si="105"/>
        <v>13</v>
      </c>
      <c r="K1672" s="337">
        <f t="shared" si="106"/>
        <v>16</v>
      </c>
      <c r="L1672" s="348">
        <f t="shared" si="107"/>
        <v>2853.28</v>
      </c>
    </row>
    <row r="1673" spans="1:12" hidden="1">
      <c r="A1673" s="337" t="s">
        <v>574</v>
      </c>
      <c r="C1673" s="341">
        <v>40905</v>
      </c>
      <c r="D1673" s="341">
        <v>40917</v>
      </c>
      <c r="E1673" s="341">
        <v>40905</v>
      </c>
      <c r="F1673" s="341">
        <v>40932</v>
      </c>
      <c r="G1673" s="338">
        <v>78.67</v>
      </c>
      <c r="H1673" s="319">
        <v>1</v>
      </c>
      <c r="I1673" s="337">
        <f t="shared" si="104"/>
        <v>-12</v>
      </c>
      <c r="J1673" s="337">
        <f t="shared" si="105"/>
        <v>27</v>
      </c>
      <c r="K1673" s="337">
        <f t="shared" si="106"/>
        <v>16</v>
      </c>
      <c r="L1673" s="348">
        <f t="shared" si="107"/>
        <v>1258.72</v>
      </c>
    </row>
    <row r="1674" spans="1:12" hidden="1">
      <c r="A1674" s="337" t="s">
        <v>2567</v>
      </c>
      <c r="C1674" s="341">
        <v>40917</v>
      </c>
      <c r="D1674" s="341">
        <v>40919</v>
      </c>
      <c r="E1674" s="341">
        <v>40920</v>
      </c>
      <c r="F1674" s="341">
        <v>40932</v>
      </c>
      <c r="G1674" s="338">
        <v>788.62</v>
      </c>
      <c r="H1674" s="319">
        <v>1</v>
      </c>
      <c r="I1674" s="337">
        <f t="shared" si="104"/>
        <v>1</v>
      </c>
      <c r="J1674" s="337">
        <f t="shared" si="105"/>
        <v>12</v>
      </c>
      <c r="K1674" s="337">
        <f t="shared" si="106"/>
        <v>14</v>
      </c>
      <c r="L1674" s="348">
        <f t="shared" si="107"/>
        <v>11040.68</v>
      </c>
    </row>
    <row r="1675" spans="1:12" hidden="1">
      <c r="A1675" s="337" t="s">
        <v>373</v>
      </c>
      <c r="C1675" s="341">
        <v>40919</v>
      </c>
      <c r="D1675" s="341">
        <v>40919</v>
      </c>
      <c r="E1675" s="341">
        <v>40919</v>
      </c>
      <c r="F1675" s="341">
        <v>40932</v>
      </c>
      <c r="G1675" s="338">
        <v>774.52</v>
      </c>
      <c r="H1675" s="319">
        <v>1</v>
      </c>
      <c r="I1675" s="337">
        <f t="shared" si="104"/>
        <v>0</v>
      </c>
      <c r="J1675" s="337">
        <f t="shared" si="105"/>
        <v>13</v>
      </c>
      <c r="K1675" s="337">
        <f t="shared" si="106"/>
        <v>14</v>
      </c>
      <c r="L1675" s="348">
        <f t="shared" si="107"/>
        <v>10843.279999999999</v>
      </c>
    </row>
    <row r="1676" spans="1:12" hidden="1">
      <c r="A1676" s="337" t="s">
        <v>383</v>
      </c>
      <c r="C1676" s="341">
        <v>40912</v>
      </c>
      <c r="D1676" s="341">
        <v>40919</v>
      </c>
      <c r="E1676" s="341">
        <v>40919</v>
      </c>
      <c r="F1676" s="341">
        <v>40932</v>
      </c>
      <c r="G1676" s="338">
        <v>433.53</v>
      </c>
      <c r="H1676" s="319">
        <v>1</v>
      </c>
      <c r="I1676" s="337">
        <f t="shared" si="104"/>
        <v>0</v>
      </c>
      <c r="J1676" s="337">
        <f t="shared" si="105"/>
        <v>13</v>
      </c>
      <c r="K1676" s="337">
        <f t="shared" si="106"/>
        <v>14</v>
      </c>
      <c r="L1676" s="348">
        <f t="shared" si="107"/>
        <v>6069.42</v>
      </c>
    </row>
    <row r="1677" spans="1:12" hidden="1">
      <c r="A1677" s="337" t="s">
        <v>373</v>
      </c>
      <c r="C1677" s="341">
        <v>40847</v>
      </c>
      <c r="D1677" s="341">
        <v>40919</v>
      </c>
      <c r="E1677" s="341">
        <v>40917</v>
      </c>
      <c r="F1677" s="341">
        <v>40932</v>
      </c>
      <c r="G1677" s="338">
        <v>372.62</v>
      </c>
      <c r="H1677" s="319">
        <v>1</v>
      </c>
      <c r="I1677" s="337">
        <f t="shared" si="104"/>
        <v>-2</v>
      </c>
      <c r="J1677" s="337">
        <f t="shared" si="105"/>
        <v>15</v>
      </c>
      <c r="K1677" s="337">
        <f t="shared" si="106"/>
        <v>14</v>
      </c>
      <c r="L1677" s="348">
        <f t="shared" si="107"/>
        <v>5216.68</v>
      </c>
    </row>
    <row r="1678" spans="1:12" hidden="1">
      <c r="A1678" s="337" t="s">
        <v>373</v>
      </c>
      <c r="C1678" s="341">
        <v>40914</v>
      </c>
      <c r="D1678" s="341">
        <v>40919</v>
      </c>
      <c r="E1678" s="341">
        <v>40918</v>
      </c>
      <c r="F1678" s="341">
        <v>40932</v>
      </c>
      <c r="G1678" s="338">
        <v>270.95999999999998</v>
      </c>
      <c r="H1678" s="319">
        <v>1</v>
      </c>
      <c r="I1678" s="337">
        <f t="shared" si="104"/>
        <v>-1</v>
      </c>
      <c r="J1678" s="337">
        <f t="shared" si="105"/>
        <v>14</v>
      </c>
      <c r="K1678" s="337">
        <f t="shared" si="106"/>
        <v>14</v>
      </c>
      <c r="L1678" s="348">
        <f t="shared" si="107"/>
        <v>3793.4399999999996</v>
      </c>
    </row>
    <row r="1679" spans="1:12" hidden="1">
      <c r="A1679" s="337" t="s">
        <v>373</v>
      </c>
      <c r="C1679" s="341">
        <v>40918</v>
      </c>
      <c r="D1679" s="341">
        <v>40919</v>
      </c>
      <c r="E1679" s="341">
        <v>40918</v>
      </c>
      <c r="F1679" s="341">
        <v>40932</v>
      </c>
      <c r="G1679" s="338">
        <v>226.05</v>
      </c>
      <c r="H1679" s="319">
        <v>1</v>
      </c>
      <c r="I1679" s="337">
        <f t="shared" si="104"/>
        <v>-1</v>
      </c>
      <c r="J1679" s="337">
        <f t="shared" si="105"/>
        <v>14</v>
      </c>
      <c r="K1679" s="337">
        <f t="shared" si="106"/>
        <v>14</v>
      </c>
      <c r="L1679" s="348">
        <f t="shared" si="107"/>
        <v>3164.7000000000003</v>
      </c>
    </row>
    <row r="1680" spans="1:12" hidden="1">
      <c r="A1680" s="337" t="s">
        <v>373</v>
      </c>
      <c r="C1680" s="341">
        <v>40918</v>
      </c>
      <c r="D1680" s="341">
        <v>40919</v>
      </c>
      <c r="E1680" s="341">
        <v>40918</v>
      </c>
      <c r="F1680" s="341">
        <v>40932</v>
      </c>
      <c r="G1680" s="338">
        <v>215.22</v>
      </c>
      <c r="H1680" s="319">
        <v>1</v>
      </c>
      <c r="I1680" s="337">
        <f t="shared" si="104"/>
        <v>-1</v>
      </c>
      <c r="J1680" s="337">
        <f t="shared" si="105"/>
        <v>14</v>
      </c>
      <c r="K1680" s="337">
        <f t="shared" si="106"/>
        <v>14</v>
      </c>
      <c r="L1680" s="348">
        <f t="shared" si="107"/>
        <v>3013.08</v>
      </c>
    </row>
    <row r="1681" spans="1:12" hidden="1">
      <c r="A1681" s="337" t="s">
        <v>383</v>
      </c>
      <c r="C1681" s="341">
        <v>40912</v>
      </c>
      <c r="D1681" s="341">
        <v>40919</v>
      </c>
      <c r="E1681" s="341">
        <v>40919</v>
      </c>
      <c r="F1681" s="341">
        <v>40932</v>
      </c>
      <c r="G1681" s="338">
        <v>91.82</v>
      </c>
      <c r="H1681" s="319">
        <v>1</v>
      </c>
      <c r="I1681" s="337">
        <f t="shared" si="104"/>
        <v>0</v>
      </c>
      <c r="J1681" s="337">
        <f t="shared" si="105"/>
        <v>13</v>
      </c>
      <c r="K1681" s="337">
        <f t="shared" si="106"/>
        <v>14</v>
      </c>
      <c r="L1681" s="348">
        <f t="shared" si="107"/>
        <v>1285.48</v>
      </c>
    </row>
    <row r="1682" spans="1:12" hidden="1">
      <c r="A1682" s="337" t="s">
        <v>373</v>
      </c>
      <c r="C1682" s="341">
        <v>40918</v>
      </c>
      <c r="D1682" s="341">
        <v>40919</v>
      </c>
      <c r="E1682" s="341">
        <v>40918</v>
      </c>
      <c r="F1682" s="341">
        <v>40932</v>
      </c>
      <c r="G1682" s="338">
        <v>73.95</v>
      </c>
      <c r="H1682" s="319">
        <v>1</v>
      </c>
      <c r="I1682" s="337">
        <f t="shared" si="104"/>
        <v>-1</v>
      </c>
      <c r="J1682" s="337">
        <f t="shared" si="105"/>
        <v>14</v>
      </c>
      <c r="K1682" s="337">
        <f t="shared" si="106"/>
        <v>14</v>
      </c>
      <c r="L1682" s="348">
        <f t="shared" si="107"/>
        <v>1035.3</v>
      </c>
    </row>
    <row r="1683" spans="1:12" hidden="1">
      <c r="A1683" s="337" t="s">
        <v>380</v>
      </c>
      <c r="C1683" s="341">
        <v>40917</v>
      </c>
      <c r="D1683" s="341">
        <v>40919</v>
      </c>
      <c r="E1683" s="341">
        <v>40919</v>
      </c>
      <c r="F1683" s="341">
        <v>40932</v>
      </c>
      <c r="G1683" s="338">
        <v>-52.87</v>
      </c>
      <c r="H1683" s="319">
        <v>1</v>
      </c>
      <c r="I1683" s="337">
        <f t="shared" si="104"/>
        <v>0</v>
      </c>
      <c r="J1683" s="337">
        <f t="shared" si="105"/>
        <v>13</v>
      </c>
      <c r="K1683" s="337">
        <f t="shared" si="106"/>
        <v>14</v>
      </c>
      <c r="L1683" s="348">
        <f t="shared" si="107"/>
        <v>-740.18</v>
      </c>
    </row>
    <row r="1684" spans="1:12" hidden="1">
      <c r="A1684" s="337" t="s">
        <v>362</v>
      </c>
      <c r="C1684" s="341">
        <v>40911</v>
      </c>
      <c r="D1684" s="341">
        <v>40920</v>
      </c>
      <c r="E1684" s="341">
        <v>40921</v>
      </c>
      <c r="F1684" s="341">
        <v>40932</v>
      </c>
      <c r="G1684" s="338">
        <v>6971.51</v>
      </c>
      <c r="H1684" s="319">
        <v>1</v>
      </c>
      <c r="I1684" s="337">
        <f t="shared" si="104"/>
        <v>1</v>
      </c>
      <c r="J1684" s="337">
        <f t="shared" si="105"/>
        <v>11</v>
      </c>
      <c r="K1684" s="337">
        <f t="shared" si="106"/>
        <v>13</v>
      </c>
      <c r="L1684" s="348">
        <f t="shared" si="107"/>
        <v>90629.63</v>
      </c>
    </row>
    <row r="1685" spans="1:12" hidden="1">
      <c r="A1685" s="337" t="s">
        <v>357</v>
      </c>
      <c r="C1685" s="341">
        <v>40920</v>
      </c>
      <c r="D1685" s="341">
        <v>40920</v>
      </c>
      <c r="E1685" s="341">
        <v>40918</v>
      </c>
      <c r="F1685" s="341">
        <v>40932</v>
      </c>
      <c r="G1685" s="338">
        <v>4228.55</v>
      </c>
      <c r="H1685" s="319">
        <v>1</v>
      </c>
      <c r="I1685" s="337">
        <f t="shared" si="104"/>
        <v>-2</v>
      </c>
      <c r="J1685" s="337">
        <f t="shared" si="105"/>
        <v>14</v>
      </c>
      <c r="K1685" s="337">
        <f t="shared" si="106"/>
        <v>13</v>
      </c>
      <c r="L1685" s="348">
        <f t="shared" si="107"/>
        <v>54971.15</v>
      </c>
    </row>
    <row r="1686" spans="1:12" hidden="1">
      <c r="A1686" s="337" t="s">
        <v>483</v>
      </c>
      <c r="C1686" s="341">
        <v>40917</v>
      </c>
      <c r="D1686" s="341">
        <v>40920</v>
      </c>
      <c r="E1686" s="341">
        <v>40920</v>
      </c>
      <c r="F1686" s="341">
        <v>40932</v>
      </c>
      <c r="G1686" s="338">
        <v>3522.84</v>
      </c>
      <c r="H1686" s="319">
        <v>1</v>
      </c>
      <c r="I1686" s="337">
        <f t="shared" si="104"/>
        <v>0</v>
      </c>
      <c r="J1686" s="337">
        <f t="shared" si="105"/>
        <v>12</v>
      </c>
      <c r="K1686" s="337">
        <f t="shared" si="106"/>
        <v>13</v>
      </c>
      <c r="L1686" s="348">
        <f t="shared" si="107"/>
        <v>45796.92</v>
      </c>
    </row>
    <row r="1687" spans="1:12" hidden="1">
      <c r="A1687" s="337" t="s">
        <v>636</v>
      </c>
      <c r="C1687" s="341">
        <v>40905</v>
      </c>
      <c r="D1687" s="341">
        <v>40920</v>
      </c>
      <c r="E1687" s="341">
        <v>40920</v>
      </c>
      <c r="F1687" s="341">
        <v>40932</v>
      </c>
      <c r="G1687" s="338">
        <v>2205.29</v>
      </c>
      <c r="H1687" s="319">
        <v>1</v>
      </c>
      <c r="I1687" s="337">
        <f t="shared" si="104"/>
        <v>0</v>
      </c>
      <c r="J1687" s="337">
        <f t="shared" si="105"/>
        <v>12</v>
      </c>
      <c r="K1687" s="337">
        <f t="shared" si="106"/>
        <v>13</v>
      </c>
      <c r="L1687" s="348">
        <f t="shared" si="107"/>
        <v>28668.77</v>
      </c>
    </row>
    <row r="1688" spans="1:12" hidden="1">
      <c r="A1688" s="337" t="s">
        <v>385</v>
      </c>
      <c r="C1688" s="341">
        <v>40917</v>
      </c>
      <c r="D1688" s="341">
        <v>40920</v>
      </c>
      <c r="E1688" s="341">
        <v>40924</v>
      </c>
      <c r="F1688" s="341">
        <v>40932</v>
      </c>
      <c r="G1688" s="338">
        <v>1859.43</v>
      </c>
      <c r="H1688" s="319">
        <v>1</v>
      </c>
      <c r="I1688" s="337">
        <f t="shared" si="104"/>
        <v>4</v>
      </c>
      <c r="J1688" s="337">
        <f t="shared" si="105"/>
        <v>8</v>
      </c>
      <c r="K1688" s="337">
        <f t="shared" si="106"/>
        <v>13</v>
      </c>
      <c r="L1688" s="348">
        <f t="shared" si="107"/>
        <v>24172.59</v>
      </c>
    </row>
    <row r="1689" spans="1:12" hidden="1">
      <c r="A1689" s="337" t="s">
        <v>2567</v>
      </c>
      <c r="C1689" s="341">
        <v>40917</v>
      </c>
      <c r="D1689" s="341">
        <v>40920</v>
      </c>
      <c r="E1689" s="341">
        <v>40921</v>
      </c>
      <c r="F1689" s="341">
        <v>40932</v>
      </c>
      <c r="G1689" s="338">
        <v>1383.16</v>
      </c>
      <c r="H1689" s="319">
        <v>1</v>
      </c>
      <c r="I1689" s="337">
        <f t="shared" si="104"/>
        <v>1</v>
      </c>
      <c r="J1689" s="337">
        <f t="shared" si="105"/>
        <v>11</v>
      </c>
      <c r="K1689" s="337">
        <f t="shared" si="106"/>
        <v>13</v>
      </c>
      <c r="L1689" s="348">
        <f t="shared" si="107"/>
        <v>17981.080000000002</v>
      </c>
    </row>
    <row r="1690" spans="1:12" hidden="1">
      <c r="A1690" s="337" t="s">
        <v>384</v>
      </c>
      <c r="C1690" s="341">
        <v>40919</v>
      </c>
      <c r="D1690" s="341">
        <v>40920</v>
      </c>
      <c r="E1690" s="341">
        <v>40920</v>
      </c>
      <c r="F1690" s="341">
        <v>40932</v>
      </c>
      <c r="G1690" s="338">
        <v>1146.45</v>
      </c>
      <c r="H1690" s="319">
        <v>1</v>
      </c>
      <c r="I1690" s="337">
        <f t="shared" si="104"/>
        <v>0</v>
      </c>
      <c r="J1690" s="337">
        <f t="shared" si="105"/>
        <v>12</v>
      </c>
      <c r="K1690" s="337">
        <f t="shared" si="106"/>
        <v>13</v>
      </c>
      <c r="L1690" s="348">
        <f t="shared" si="107"/>
        <v>14903.85</v>
      </c>
    </row>
    <row r="1691" spans="1:12" hidden="1">
      <c r="A1691" s="337" t="s">
        <v>586</v>
      </c>
      <c r="C1691" s="341">
        <v>40919</v>
      </c>
      <c r="D1691" s="341">
        <v>40920</v>
      </c>
      <c r="E1691" s="341">
        <v>40920</v>
      </c>
      <c r="F1691" s="341">
        <v>40932</v>
      </c>
      <c r="G1691" s="338">
        <v>1081.96</v>
      </c>
      <c r="H1691" s="319">
        <v>1</v>
      </c>
      <c r="I1691" s="337">
        <f t="shared" si="104"/>
        <v>0</v>
      </c>
      <c r="J1691" s="337">
        <f t="shared" si="105"/>
        <v>12</v>
      </c>
      <c r="K1691" s="337">
        <f t="shared" si="106"/>
        <v>13</v>
      </c>
      <c r="L1691" s="348">
        <f t="shared" si="107"/>
        <v>14065.48</v>
      </c>
    </row>
    <row r="1692" spans="1:12" hidden="1">
      <c r="A1692" s="337" t="s">
        <v>2592</v>
      </c>
      <c r="C1692" s="341">
        <v>40890</v>
      </c>
      <c r="D1692" s="341">
        <v>40920</v>
      </c>
      <c r="E1692" s="341">
        <v>40917</v>
      </c>
      <c r="F1692" s="341">
        <v>40932</v>
      </c>
      <c r="G1692" s="338">
        <v>837.6</v>
      </c>
      <c r="H1692" s="319">
        <v>1</v>
      </c>
      <c r="I1692" s="337">
        <f t="shared" si="104"/>
        <v>-3</v>
      </c>
      <c r="J1692" s="337">
        <f t="shared" si="105"/>
        <v>15</v>
      </c>
      <c r="K1692" s="337">
        <f t="shared" si="106"/>
        <v>13</v>
      </c>
      <c r="L1692" s="348">
        <f t="shared" si="107"/>
        <v>10888.800000000001</v>
      </c>
    </row>
    <row r="1693" spans="1:12" hidden="1">
      <c r="A1693" s="337" t="s">
        <v>380</v>
      </c>
      <c r="C1693" s="341">
        <v>40919</v>
      </c>
      <c r="D1693" s="341">
        <v>40920</v>
      </c>
      <c r="E1693" s="341">
        <v>40919</v>
      </c>
      <c r="F1693" s="341">
        <v>40932</v>
      </c>
      <c r="G1693" s="338">
        <v>749.93</v>
      </c>
      <c r="H1693" s="319">
        <v>1</v>
      </c>
      <c r="I1693" s="337">
        <f t="shared" si="104"/>
        <v>-1</v>
      </c>
      <c r="J1693" s="337">
        <f t="shared" si="105"/>
        <v>13</v>
      </c>
      <c r="K1693" s="337">
        <f t="shared" si="106"/>
        <v>13</v>
      </c>
      <c r="L1693" s="348">
        <f t="shared" si="107"/>
        <v>9749.09</v>
      </c>
    </row>
    <row r="1694" spans="1:12" hidden="1">
      <c r="A1694" s="337" t="s">
        <v>586</v>
      </c>
      <c r="C1694" s="341">
        <v>40919</v>
      </c>
      <c r="D1694" s="341">
        <v>40920</v>
      </c>
      <c r="E1694" s="341">
        <v>40920</v>
      </c>
      <c r="F1694" s="341">
        <v>40932</v>
      </c>
      <c r="G1694" s="338">
        <v>508.32</v>
      </c>
      <c r="H1694" s="319">
        <v>1</v>
      </c>
      <c r="I1694" s="337">
        <f t="shared" si="104"/>
        <v>0</v>
      </c>
      <c r="J1694" s="337">
        <f t="shared" si="105"/>
        <v>12</v>
      </c>
      <c r="K1694" s="337">
        <f t="shared" si="106"/>
        <v>13</v>
      </c>
      <c r="L1694" s="348">
        <f t="shared" si="107"/>
        <v>6608.16</v>
      </c>
    </row>
    <row r="1695" spans="1:12" hidden="1">
      <c r="A1695" s="337" t="s">
        <v>380</v>
      </c>
      <c r="C1695" s="341">
        <v>40919</v>
      </c>
      <c r="D1695" s="341">
        <v>40920</v>
      </c>
      <c r="E1695" s="341">
        <v>40919</v>
      </c>
      <c r="F1695" s="341">
        <v>40932</v>
      </c>
      <c r="G1695" s="338">
        <v>468.22</v>
      </c>
      <c r="H1695" s="319">
        <v>1</v>
      </c>
      <c r="I1695" s="337">
        <f t="shared" si="104"/>
        <v>-1</v>
      </c>
      <c r="J1695" s="337">
        <f t="shared" si="105"/>
        <v>13</v>
      </c>
      <c r="K1695" s="337">
        <f t="shared" si="106"/>
        <v>13</v>
      </c>
      <c r="L1695" s="348">
        <f t="shared" si="107"/>
        <v>6086.8600000000006</v>
      </c>
    </row>
    <row r="1696" spans="1:12" hidden="1">
      <c r="A1696" s="337" t="s">
        <v>385</v>
      </c>
      <c r="C1696" s="341">
        <v>40911</v>
      </c>
      <c r="D1696" s="341">
        <v>40920</v>
      </c>
      <c r="E1696" s="341">
        <v>40924</v>
      </c>
      <c r="F1696" s="341">
        <v>40932</v>
      </c>
      <c r="G1696" s="338">
        <v>406.85</v>
      </c>
      <c r="H1696" s="319">
        <v>1</v>
      </c>
      <c r="I1696" s="337">
        <f t="shared" si="104"/>
        <v>4</v>
      </c>
      <c r="J1696" s="337">
        <f t="shared" si="105"/>
        <v>8</v>
      </c>
      <c r="K1696" s="337">
        <f t="shared" si="106"/>
        <v>13</v>
      </c>
      <c r="L1696" s="348">
        <f t="shared" si="107"/>
        <v>5289.05</v>
      </c>
    </row>
    <row r="1697" spans="1:12" hidden="1">
      <c r="A1697" s="337" t="s">
        <v>373</v>
      </c>
      <c r="C1697" s="341">
        <v>40919</v>
      </c>
      <c r="D1697" s="341">
        <v>40920</v>
      </c>
      <c r="E1697" s="341">
        <v>40919</v>
      </c>
      <c r="F1697" s="341">
        <v>40932</v>
      </c>
      <c r="G1697" s="338">
        <v>389.29</v>
      </c>
      <c r="H1697" s="319">
        <v>1</v>
      </c>
      <c r="I1697" s="337">
        <f t="shared" si="104"/>
        <v>-1</v>
      </c>
      <c r="J1697" s="337">
        <f t="shared" si="105"/>
        <v>13</v>
      </c>
      <c r="K1697" s="337">
        <f t="shared" si="106"/>
        <v>13</v>
      </c>
      <c r="L1697" s="348">
        <f t="shared" si="107"/>
        <v>5060.7700000000004</v>
      </c>
    </row>
    <row r="1698" spans="1:12" hidden="1">
      <c r="A1698" s="337" t="s">
        <v>385</v>
      </c>
      <c r="C1698" s="341">
        <v>40913</v>
      </c>
      <c r="D1698" s="341">
        <v>40920</v>
      </c>
      <c r="E1698" s="341">
        <v>40924</v>
      </c>
      <c r="F1698" s="341">
        <v>40932</v>
      </c>
      <c r="G1698" s="338">
        <v>363.41</v>
      </c>
      <c r="H1698" s="319">
        <v>1</v>
      </c>
      <c r="I1698" s="337">
        <f t="shared" si="104"/>
        <v>4</v>
      </c>
      <c r="J1698" s="337">
        <f t="shared" si="105"/>
        <v>8</v>
      </c>
      <c r="K1698" s="337">
        <f t="shared" si="106"/>
        <v>13</v>
      </c>
      <c r="L1698" s="348">
        <f t="shared" si="107"/>
        <v>4724.33</v>
      </c>
    </row>
    <row r="1699" spans="1:12" hidden="1">
      <c r="A1699" s="337" t="s">
        <v>385</v>
      </c>
      <c r="C1699" s="341">
        <v>40914</v>
      </c>
      <c r="D1699" s="341">
        <v>40920</v>
      </c>
      <c r="E1699" s="341">
        <v>40924</v>
      </c>
      <c r="F1699" s="341">
        <v>40932</v>
      </c>
      <c r="G1699" s="338">
        <v>360.23</v>
      </c>
      <c r="H1699" s="319">
        <v>1</v>
      </c>
      <c r="I1699" s="337">
        <f t="shared" si="104"/>
        <v>4</v>
      </c>
      <c r="J1699" s="337">
        <f t="shared" si="105"/>
        <v>8</v>
      </c>
      <c r="K1699" s="337">
        <f t="shared" si="106"/>
        <v>13</v>
      </c>
      <c r="L1699" s="348">
        <f t="shared" si="107"/>
        <v>4682.99</v>
      </c>
    </row>
    <row r="1700" spans="1:12" hidden="1">
      <c r="A1700" s="337" t="s">
        <v>362</v>
      </c>
      <c r="C1700" s="341">
        <v>40912</v>
      </c>
      <c r="D1700" s="341">
        <v>40920</v>
      </c>
      <c r="E1700" s="341">
        <v>40921</v>
      </c>
      <c r="F1700" s="341">
        <v>40932</v>
      </c>
      <c r="G1700" s="338">
        <v>293.48</v>
      </c>
      <c r="H1700" s="319">
        <v>1</v>
      </c>
      <c r="I1700" s="337">
        <f t="shared" si="104"/>
        <v>1</v>
      </c>
      <c r="J1700" s="337">
        <f t="shared" si="105"/>
        <v>11</v>
      </c>
      <c r="K1700" s="337">
        <f t="shared" si="106"/>
        <v>13</v>
      </c>
      <c r="L1700" s="348">
        <f t="shared" si="107"/>
        <v>3815.2400000000002</v>
      </c>
    </row>
    <row r="1701" spans="1:12" hidden="1">
      <c r="A1701" s="337" t="s">
        <v>358</v>
      </c>
      <c r="C1701" s="341">
        <v>40899</v>
      </c>
      <c r="D1701" s="341">
        <v>40920</v>
      </c>
      <c r="E1701" s="341">
        <v>40904</v>
      </c>
      <c r="F1701" s="341">
        <v>40932</v>
      </c>
      <c r="G1701" s="338">
        <v>292.68</v>
      </c>
      <c r="H1701" s="319">
        <v>1</v>
      </c>
      <c r="I1701" s="337">
        <f t="shared" si="104"/>
        <v>-16</v>
      </c>
      <c r="J1701" s="337">
        <f t="shared" si="105"/>
        <v>28</v>
      </c>
      <c r="K1701" s="337">
        <f t="shared" si="106"/>
        <v>13</v>
      </c>
      <c r="L1701" s="348">
        <f t="shared" si="107"/>
        <v>3804.84</v>
      </c>
    </row>
    <row r="1702" spans="1:12" hidden="1">
      <c r="A1702" s="337" t="s">
        <v>373</v>
      </c>
      <c r="C1702" s="341">
        <v>40919</v>
      </c>
      <c r="D1702" s="341">
        <v>40920</v>
      </c>
      <c r="E1702" s="341">
        <v>40919</v>
      </c>
      <c r="F1702" s="341">
        <v>40932</v>
      </c>
      <c r="G1702" s="338">
        <v>176.08</v>
      </c>
      <c r="H1702" s="319">
        <v>1</v>
      </c>
      <c r="I1702" s="337">
        <f t="shared" si="104"/>
        <v>-1</v>
      </c>
      <c r="J1702" s="337">
        <f t="shared" si="105"/>
        <v>13</v>
      </c>
      <c r="K1702" s="337">
        <f t="shared" si="106"/>
        <v>13</v>
      </c>
      <c r="L1702" s="348">
        <f t="shared" si="107"/>
        <v>2289.04</v>
      </c>
    </row>
    <row r="1703" spans="1:12" hidden="1">
      <c r="A1703" s="337" t="s">
        <v>384</v>
      </c>
      <c r="C1703" s="341">
        <v>40919</v>
      </c>
      <c r="D1703" s="341">
        <v>40920</v>
      </c>
      <c r="E1703" s="341">
        <v>40920</v>
      </c>
      <c r="F1703" s="341">
        <v>40932</v>
      </c>
      <c r="G1703" s="338">
        <v>175.6</v>
      </c>
      <c r="H1703" s="319">
        <v>1</v>
      </c>
      <c r="I1703" s="337">
        <f t="shared" si="104"/>
        <v>0</v>
      </c>
      <c r="J1703" s="337">
        <f t="shared" si="105"/>
        <v>12</v>
      </c>
      <c r="K1703" s="337">
        <f t="shared" si="106"/>
        <v>13</v>
      </c>
      <c r="L1703" s="348">
        <f t="shared" si="107"/>
        <v>2282.7999999999997</v>
      </c>
    </row>
    <row r="1704" spans="1:12" hidden="1">
      <c r="A1704" s="337" t="s">
        <v>385</v>
      </c>
      <c r="C1704" s="341">
        <v>40912</v>
      </c>
      <c r="D1704" s="341">
        <v>40920</v>
      </c>
      <c r="E1704" s="341">
        <v>40924</v>
      </c>
      <c r="F1704" s="341">
        <v>40932</v>
      </c>
      <c r="G1704" s="338">
        <v>3.98</v>
      </c>
      <c r="H1704" s="319">
        <v>1</v>
      </c>
      <c r="I1704" s="337">
        <f t="shared" si="104"/>
        <v>4</v>
      </c>
      <c r="J1704" s="337">
        <f t="shared" si="105"/>
        <v>8</v>
      </c>
      <c r="K1704" s="337">
        <f t="shared" si="106"/>
        <v>13</v>
      </c>
      <c r="L1704" s="348">
        <f t="shared" si="107"/>
        <v>51.74</v>
      </c>
    </row>
    <row r="1705" spans="1:12" hidden="1">
      <c r="A1705" s="337" t="s">
        <v>388</v>
      </c>
      <c r="C1705" s="341">
        <v>40914</v>
      </c>
      <c r="D1705" s="341">
        <v>40921</v>
      </c>
      <c r="E1705" s="341">
        <v>40921</v>
      </c>
      <c r="F1705" s="341">
        <v>40932</v>
      </c>
      <c r="G1705" s="338">
        <v>23628.16</v>
      </c>
      <c r="H1705" s="319">
        <v>1</v>
      </c>
      <c r="I1705" s="337">
        <f t="shared" si="104"/>
        <v>0</v>
      </c>
      <c r="J1705" s="337">
        <f t="shared" si="105"/>
        <v>11</v>
      </c>
      <c r="K1705" s="337">
        <f t="shared" si="106"/>
        <v>12</v>
      </c>
      <c r="L1705" s="348">
        <f t="shared" si="107"/>
        <v>283537.91999999998</v>
      </c>
    </row>
    <row r="1706" spans="1:12" hidden="1">
      <c r="A1706" s="337" t="s">
        <v>392</v>
      </c>
      <c r="C1706" s="341">
        <v>40920</v>
      </c>
      <c r="D1706" s="341">
        <v>40921</v>
      </c>
      <c r="E1706" s="341">
        <v>40920</v>
      </c>
      <c r="F1706" s="341">
        <v>40932</v>
      </c>
      <c r="G1706" s="338">
        <v>21782.45</v>
      </c>
      <c r="H1706" s="319">
        <v>1</v>
      </c>
      <c r="I1706" s="337">
        <f t="shared" si="104"/>
        <v>-1</v>
      </c>
      <c r="J1706" s="337">
        <f t="shared" si="105"/>
        <v>12</v>
      </c>
      <c r="K1706" s="337">
        <f t="shared" si="106"/>
        <v>12</v>
      </c>
      <c r="L1706" s="348">
        <f t="shared" si="107"/>
        <v>261389.40000000002</v>
      </c>
    </row>
    <row r="1707" spans="1:12" hidden="1">
      <c r="A1707" s="337" t="s">
        <v>357</v>
      </c>
      <c r="C1707" s="341">
        <v>40924</v>
      </c>
      <c r="D1707" s="341">
        <v>40921</v>
      </c>
      <c r="E1707" s="341">
        <v>40917</v>
      </c>
      <c r="F1707" s="341">
        <v>40932</v>
      </c>
      <c r="G1707" s="338">
        <v>5638.97</v>
      </c>
      <c r="H1707" s="319">
        <v>1</v>
      </c>
      <c r="I1707" s="337">
        <f t="shared" si="104"/>
        <v>-4</v>
      </c>
      <c r="J1707" s="337">
        <f t="shared" si="105"/>
        <v>15</v>
      </c>
      <c r="K1707" s="337">
        <f t="shared" si="106"/>
        <v>12</v>
      </c>
      <c r="L1707" s="348">
        <f t="shared" si="107"/>
        <v>67667.64</v>
      </c>
    </row>
    <row r="1708" spans="1:12" hidden="1">
      <c r="A1708" s="337" t="s">
        <v>357</v>
      </c>
      <c r="C1708" s="341">
        <v>40924</v>
      </c>
      <c r="D1708" s="341">
        <v>40921</v>
      </c>
      <c r="E1708" s="341">
        <v>40920</v>
      </c>
      <c r="F1708" s="341">
        <v>40932</v>
      </c>
      <c r="G1708" s="338">
        <v>3914.69</v>
      </c>
      <c r="H1708" s="319">
        <v>1</v>
      </c>
      <c r="I1708" s="337">
        <f t="shared" si="104"/>
        <v>-1</v>
      </c>
      <c r="J1708" s="337">
        <f t="shared" si="105"/>
        <v>12</v>
      </c>
      <c r="K1708" s="337">
        <f t="shared" si="106"/>
        <v>12</v>
      </c>
      <c r="L1708" s="348">
        <f t="shared" si="107"/>
        <v>46976.28</v>
      </c>
    </row>
    <row r="1709" spans="1:12" hidden="1">
      <c r="A1709" s="337" t="s">
        <v>357</v>
      </c>
      <c r="C1709" s="341">
        <v>40924</v>
      </c>
      <c r="D1709" s="341">
        <v>40921</v>
      </c>
      <c r="E1709" s="341">
        <v>40920</v>
      </c>
      <c r="F1709" s="341">
        <v>40932</v>
      </c>
      <c r="G1709" s="338">
        <v>2877.28</v>
      </c>
      <c r="H1709" s="319">
        <v>1</v>
      </c>
      <c r="I1709" s="337">
        <f t="shared" si="104"/>
        <v>-1</v>
      </c>
      <c r="J1709" s="337">
        <f t="shared" si="105"/>
        <v>12</v>
      </c>
      <c r="K1709" s="337">
        <f t="shared" si="106"/>
        <v>12</v>
      </c>
      <c r="L1709" s="348">
        <f t="shared" si="107"/>
        <v>34527.360000000001</v>
      </c>
    </row>
    <row r="1710" spans="1:12" hidden="1">
      <c r="A1710" s="337" t="s">
        <v>2567</v>
      </c>
      <c r="C1710" s="341">
        <v>40920</v>
      </c>
      <c r="D1710" s="341">
        <v>40921</v>
      </c>
      <c r="E1710" s="341">
        <v>40921</v>
      </c>
      <c r="F1710" s="341">
        <v>40932</v>
      </c>
      <c r="G1710" s="338">
        <v>2624.68</v>
      </c>
      <c r="H1710" s="319">
        <v>1</v>
      </c>
      <c r="I1710" s="337">
        <f t="shared" si="104"/>
        <v>0</v>
      </c>
      <c r="J1710" s="337">
        <f t="shared" si="105"/>
        <v>11</v>
      </c>
      <c r="K1710" s="337">
        <f t="shared" si="106"/>
        <v>12</v>
      </c>
      <c r="L1710" s="348">
        <f t="shared" si="107"/>
        <v>31496.159999999996</v>
      </c>
    </row>
    <row r="1711" spans="1:12" hidden="1">
      <c r="A1711" s="337" t="s">
        <v>380</v>
      </c>
      <c r="C1711" s="341">
        <v>40911</v>
      </c>
      <c r="D1711" s="341">
        <v>40921</v>
      </c>
      <c r="E1711" s="341">
        <v>40920</v>
      </c>
      <c r="F1711" s="341">
        <v>40932</v>
      </c>
      <c r="G1711" s="338">
        <v>2330.9299999999998</v>
      </c>
      <c r="H1711" s="319">
        <v>1</v>
      </c>
      <c r="I1711" s="337">
        <f t="shared" si="104"/>
        <v>-1</v>
      </c>
      <c r="J1711" s="337">
        <f t="shared" si="105"/>
        <v>12</v>
      </c>
      <c r="K1711" s="337">
        <f t="shared" si="106"/>
        <v>12</v>
      </c>
      <c r="L1711" s="348">
        <f t="shared" si="107"/>
        <v>27971.159999999996</v>
      </c>
    </row>
    <row r="1712" spans="1:12" hidden="1">
      <c r="A1712" s="337" t="s">
        <v>388</v>
      </c>
      <c r="C1712" s="341">
        <v>40914</v>
      </c>
      <c r="D1712" s="341">
        <v>40921</v>
      </c>
      <c r="E1712" s="341">
        <v>40921</v>
      </c>
      <c r="F1712" s="341">
        <v>40932</v>
      </c>
      <c r="G1712" s="338">
        <v>2091</v>
      </c>
      <c r="H1712" s="319">
        <v>1</v>
      </c>
      <c r="I1712" s="337">
        <f t="shared" si="104"/>
        <v>0</v>
      </c>
      <c r="J1712" s="337">
        <f t="shared" si="105"/>
        <v>11</v>
      </c>
      <c r="K1712" s="337">
        <f t="shared" si="106"/>
        <v>12</v>
      </c>
      <c r="L1712" s="348">
        <f t="shared" si="107"/>
        <v>25092</v>
      </c>
    </row>
    <row r="1713" spans="1:12" hidden="1">
      <c r="A1713" s="337" t="s">
        <v>2567</v>
      </c>
      <c r="C1713" s="341">
        <v>40920</v>
      </c>
      <c r="D1713" s="341">
        <v>40921</v>
      </c>
      <c r="E1713" s="341">
        <v>40921</v>
      </c>
      <c r="F1713" s="341">
        <v>40932</v>
      </c>
      <c r="G1713" s="338">
        <v>1365.66</v>
      </c>
      <c r="H1713" s="319">
        <v>1</v>
      </c>
      <c r="I1713" s="337">
        <f t="shared" si="104"/>
        <v>0</v>
      </c>
      <c r="J1713" s="337">
        <f t="shared" si="105"/>
        <v>11</v>
      </c>
      <c r="K1713" s="337">
        <f t="shared" si="106"/>
        <v>12</v>
      </c>
      <c r="L1713" s="348">
        <f t="shared" si="107"/>
        <v>16387.920000000002</v>
      </c>
    </row>
    <row r="1714" spans="1:12" hidden="1">
      <c r="A1714" s="337" t="s">
        <v>586</v>
      </c>
      <c r="C1714" s="341">
        <v>40920</v>
      </c>
      <c r="D1714" s="341">
        <v>40921</v>
      </c>
      <c r="E1714" s="341">
        <v>40921</v>
      </c>
      <c r="F1714" s="341">
        <v>40932</v>
      </c>
      <c r="G1714" s="338">
        <v>1081.96</v>
      </c>
      <c r="H1714" s="319">
        <v>1</v>
      </c>
      <c r="I1714" s="337">
        <f t="shared" si="104"/>
        <v>0</v>
      </c>
      <c r="J1714" s="337">
        <f t="shared" si="105"/>
        <v>11</v>
      </c>
      <c r="K1714" s="337">
        <f t="shared" si="106"/>
        <v>12</v>
      </c>
      <c r="L1714" s="348">
        <f t="shared" si="107"/>
        <v>12983.52</v>
      </c>
    </row>
    <row r="1715" spans="1:12" hidden="1">
      <c r="A1715" s="337" t="s">
        <v>2567</v>
      </c>
      <c r="C1715" s="341">
        <v>40920</v>
      </c>
      <c r="D1715" s="341">
        <v>40921</v>
      </c>
      <c r="E1715" s="341">
        <v>40921</v>
      </c>
      <c r="F1715" s="341">
        <v>40932</v>
      </c>
      <c r="G1715" s="338">
        <v>788.62</v>
      </c>
      <c r="H1715" s="319">
        <v>1</v>
      </c>
      <c r="I1715" s="337">
        <f t="shared" si="104"/>
        <v>0</v>
      </c>
      <c r="J1715" s="337">
        <f t="shared" si="105"/>
        <v>11</v>
      </c>
      <c r="K1715" s="337">
        <f t="shared" si="106"/>
        <v>12</v>
      </c>
      <c r="L1715" s="348">
        <f t="shared" si="107"/>
        <v>9463.44</v>
      </c>
    </row>
    <row r="1716" spans="1:12" hidden="1">
      <c r="A1716" s="337" t="s">
        <v>384</v>
      </c>
      <c r="C1716" s="341">
        <v>40919</v>
      </c>
      <c r="D1716" s="341">
        <v>40921</v>
      </c>
      <c r="E1716" s="341">
        <v>40921</v>
      </c>
      <c r="F1716" s="341">
        <v>40932</v>
      </c>
      <c r="G1716" s="338">
        <v>600.5</v>
      </c>
      <c r="H1716" s="319">
        <v>1</v>
      </c>
      <c r="I1716" s="337">
        <f t="shared" si="104"/>
        <v>0</v>
      </c>
      <c r="J1716" s="337">
        <f t="shared" si="105"/>
        <v>11</v>
      </c>
      <c r="K1716" s="337">
        <f t="shared" si="106"/>
        <v>12</v>
      </c>
      <c r="L1716" s="348">
        <f t="shared" si="107"/>
        <v>7206</v>
      </c>
    </row>
    <row r="1717" spans="1:12" hidden="1">
      <c r="A1717" s="337" t="s">
        <v>2567</v>
      </c>
      <c r="C1717" s="341">
        <v>40917</v>
      </c>
      <c r="D1717" s="341">
        <v>40921</v>
      </c>
      <c r="E1717" s="341">
        <v>40921</v>
      </c>
      <c r="F1717" s="341">
        <v>40932</v>
      </c>
      <c r="G1717" s="338">
        <v>525.75</v>
      </c>
      <c r="H1717" s="319">
        <v>1</v>
      </c>
      <c r="I1717" s="337">
        <f t="shared" si="104"/>
        <v>0</v>
      </c>
      <c r="J1717" s="337">
        <f t="shared" si="105"/>
        <v>11</v>
      </c>
      <c r="K1717" s="337">
        <f t="shared" si="106"/>
        <v>12</v>
      </c>
      <c r="L1717" s="348">
        <f t="shared" si="107"/>
        <v>6309</v>
      </c>
    </row>
    <row r="1718" spans="1:12" hidden="1">
      <c r="A1718" s="337" t="s">
        <v>373</v>
      </c>
      <c r="C1718" s="341">
        <v>40920</v>
      </c>
      <c r="D1718" s="341">
        <v>40921</v>
      </c>
      <c r="E1718" s="341">
        <v>40920</v>
      </c>
      <c r="F1718" s="341">
        <v>40932</v>
      </c>
      <c r="G1718" s="338">
        <v>449.16</v>
      </c>
      <c r="H1718" s="319">
        <v>1</v>
      </c>
      <c r="I1718" s="337">
        <f t="shared" si="104"/>
        <v>-1</v>
      </c>
      <c r="J1718" s="337">
        <f t="shared" si="105"/>
        <v>12</v>
      </c>
      <c r="K1718" s="337">
        <f t="shared" si="106"/>
        <v>12</v>
      </c>
      <c r="L1718" s="348">
        <f t="shared" si="107"/>
        <v>5389.92</v>
      </c>
    </row>
    <row r="1719" spans="1:12" hidden="1">
      <c r="A1719" s="337" t="s">
        <v>2567</v>
      </c>
      <c r="C1719" s="341">
        <v>40920</v>
      </c>
      <c r="D1719" s="341">
        <v>40921</v>
      </c>
      <c r="E1719" s="341">
        <v>40921</v>
      </c>
      <c r="F1719" s="341">
        <v>40932</v>
      </c>
      <c r="G1719" s="338">
        <v>324.41000000000003</v>
      </c>
      <c r="H1719" s="319">
        <v>1</v>
      </c>
      <c r="I1719" s="337">
        <f t="shared" si="104"/>
        <v>0</v>
      </c>
      <c r="J1719" s="337">
        <f t="shared" si="105"/>
        <v>11</v>
      </c>
      <c r="K1719" s="337">
        <f t="shared" si="106"/>
        <v>12</v>
      </c>
      <c r="L1719" s="348">
        <f t="shared" si="107"/>
        <v>3892.92</v>
      </c>
    </row>
    <row r="1720" spans="1:12" hidden="1">
      <c r="A1720" s="337" t="s">
        <v>380</v>
      </c>
      <c r="C1720" s="341">
        <v>40920</v>
      </c>
      <c r="D1720" s="341">
        <v>40921</v>
      </c>
      <c r="E1720" s="341">
        <v>40920</v>
      </c>
      <c r="F1720" s="341">
        <v>40932</v>
      </c>
      <c r="G1720" s="338">
        <v>301.58999999999997</v>
      </c>
      <c r="H1720" s="319">
        <v>1</v>
      </c>
      <c r="I1720" s="337">
        <f t="shared" si="104"/>
        <v>-1</v>
      </c>
      <c r="J1720" s="337">
        <f t="shared" si="105"/>
        <v>12</v>
      </c>
      <c r="K1720" s="337">
        <f t="shared" si="106"/>
        <v>12</v>
      </c>
      <c r="L1720" s="348">
        <f t="shared" si="107"/>
        <v>3619.08</v>
      </c>
    </row>
    <row r="1721" spans="1:12" hidden="1">
      <c r="A1721" s="337" t="s">
        <v>380</v>
      </c>
      <c r="C1721" s="341">
        <v>40921</v>
      </c>
      <c r="D1721" s="341">
        <v>40921</v>
      </c>
      <c r="E1721" s="341">
        <v>40921</v>
      </c>
      <c r="F1721" s="341">
        <v>40932</v>
      </c>
      <c r="G1721" s="338">
        <v>255.16</v>
      </c>
      <c r="H1721" s="319">
        <v>1</v>
      </c>
      <c r="I1721" s="337">
        <f t="shared" si="104"/>
        <v>0</v>
      </c>
      <c r="J1721" s="337">
        <f t="shared" si="105"/>
        <v>11</v>
      </c>
      <c r="K1721" s="337">
        <f t="shared" si="106"/>
        <v>12</v>
      </c>
      <c r="L1721" s="348">
        <f t="shared" si="107"/>
        <v>3061.92</v>
      </c>
    </row>
    <row r="1722" spans="1:12" hidden="1">
      <c r="A1722" s="337" t="s">
        <v>384</v>
      </c>
      <c r="C1722" s="341">
        <v>40919</v>
      </c>
      <c r="D1722" s="341">
        <v>40921</v>
      </c>
      <c r="E1722" s="341">
        <v>40920</v>
      </c>
      <c r="F1722" s="341">
        <v>40932</v>
      </c>
      <c r="G1722" s="338">
        <v>193.41</v>
      </c>
      <c r="H1722" s="319">
        <v>1</v>
      </c>
      <c r="I1722" s="337">
        <f t="shared" si="104"/>
        <v>-1</v>
      </c>
      <c r="J1722" s="337">
        <f t="shared" si="105"/>
        <v>12</v>
      </c>
      <c r="K1722" s="337">
        <f t="shared" si="106"/>
        <v>12</v>
      </c>
      <c r="L1722" s="348">
        <f t="shared" si="107"/>
        <v>2320.92</v>
      </c>
    </row>
    <row r="1723" spans="1:12" hidden="1">
      <c r="A1723" s="337" t="s">
        <v>373</v>
      </c>
      <c r="C1723" s="341">
        <v>40920</v>
      </c>
      <c r="D1723" s="341">
        <v>40921</v>
      </c>
      <c r="E1723" s="341">
        <v>40920</v>
      </c>
      <c r="F1723" s="341">
        <v>40932</v>
      </c>
      <c r="G1723" s="338">
        <v>148.72</v>
      </c>
      <c r="H1723" s="319">
        <v>1</v>
      </c>
      <c r="I1723" s="337">
        <f t="shared" si="104"/>
        <v>-1</v>
      </c>
      <c r="J1723" s="337">
        <f t="shared" si="105"/>
        <v>12</v>
      </c>
      <c r="K1723" s="337">
        <f t="shared" si="106"/>
        <v>12</v>
      </c>
      <c r="L1723" s="348">
        <f t="shared" si="107"/>
        <v>1784.6399999999999</v>
      </c>
    </row>
    <row r="1724" spans="1:12" hidden="1">
      <c r="A1724" s="337" t="s">
        <v>342</v>
      </c>
      <c r="C1724" s="341">
        <v>40914</v>
      </c>
      <c r="D1724" s="341">
        <v>40921</v>
      </c>
      <c r="E1724" s="341">
        <v>40924</v>
      </c>
      <c r="F1724" s="341">
        <v>40932</v>
      </c>
      <c r="G1724" s="338">
        <v>143.03</v>
      </c>
      <c r="H1724" s="319">
        <v>1</v>
      </c>
      <c r="I1724" s="337">
        <f t="shared" si="104"/>
        <v>3</v>
      </c>
      <c r="J1724" s="337">
        <f t="shared" si="105"/>
        <v>8</v>
      </c>
      <c r="K1724" s="337">
        <f t="shared" si="106"/>
        <v>12</v>
      </c>
      <c r="L1724" s="348">
        <f t="shared" si="107"/>
        <v>1716.3600000000001</v>
      </c>
    </row>
    <row r="1725" spans="1:12" hidden="1">
      <c r="A1725" s="337" t="s">
        <v>547</v>
      </c>
      <c r="C1725" s="341">
        <v>40898</v>
      </c>
      <c r="D1725" s="341">
        <v>40921</v>
      </c>
      <c r="E1725" s="341">
        <v>40898</v>
      </c>
      <c r="F1725" s="341">
        <v>40932</v>
      </c>
      <c r="G1725" s="338">
        <v>80.97</v>
      </c>
      <c r="H1725" s="319">
        <v>1</v>
      </c>
      <c r="I1725" s="337">
        <f t="shared" si="104"/>
        <v>-23</v>
      </c>
      <c r="J1725" s="337">
        <f t="shared" si="105"/>
        <v>34</v>
      </c>
      <c r="K1725" s="337">
        <f t="shared" si="106"/>
        <v>12</v>
      </c>
      <c r="L1725" s="348">
        <f t="shared" si="107"/>
        <v>971.64</v>
      </c>
    </row>
    <row r="1726" spans="1:12" hidden="1">
      <c r="A1726" s="337" t="s">
        <v>438</v>
      </c>
      <c r="C1726" s="341">
        <v>40922</v>
      </c>
      <c r="D1726" s="341">
        <v>40922</v>
      </c>
      <c r="E1726" s="341">
        <v>40922</v>
      </c>
      <c r="F1726" s="341">
        <v>40932</v>
      </c>
      <c r="G1726" s="338">
        <v>33.78</v>
      </c>
      <c r="H1726" s="319">
        <v>1</v>
      </c>
      <c r="I1726" s="337">
        <f t="shared" si="104"/>
        <v>0</v>
      </c>
      <c r="J1726" s="337">
        <f t="shared" si="105"/>
        <v>10</v>
      </c>
      <c r="K1726" s="337">
        <f t="shared" si="106"/>
        <v>11</v>
      </c>
      <c r="L1726" s="348">
        <f t="shared" si="107"/>
        <v>371.58000000000004</v>
      </c>
    </row>
    <row r="1727" spans="1:12" hidden="1">
      <c r="A1727" s="337" t="s">
        <v>438</v>
      </c>
      <c r="C1727" s="341">
        <v>40922</v>
      </c>
      <c r="D1727" s="341">
        <v>40922</v>
      </c>
      <c r="E1727" s="341">
        <v>40922</v>
      </c>
      <c r="F1727" s="341">
        <v>40932</v>
      </c>
      <c r="G1727" s="338">
        <v>24.02</v>
      </c>
      <c r="H1727" s="319">
        <v>1</v>
      </c>
      <c r="I1727" s="337">
        <f t="shared" si="104"/>
        <v>0</v>
      </c>
      <c r="J1727" s="337">
        <f t="shared" si="105"/>
        <v>10</v>
      </c>
      <c r="K1727" s="337">
        <f t="shared" si="106"/>
        <v>11</v>
      </c>
      <c r="L1727" s="348">
        <f t="shared" si="107"/>
        <v>264.21999999999997</v>
      </c>
    </row>
    <row r="1728" spans="1:12" hidden="1">
      <c r="A1728" s="337" t="s">
        <v>342</v>
      </c>
      <c r="C1728" s="341">
        <v>40919</v>
      </c>
      <c r="D1728" s="341">
        <v>40924</v>
      </c>
      <c r="E1728" s="341">
        <v>40927</v>
      </c>
      <c r="F1728" s="341">
        <v>40932</v>
      </c>
      <c r="G1728" s="338">
        <v>1329.2</v>
      </c>
      <c r="H1728" s="319">
        <v>1</v>
      </c>
      <c r="I1728" s="337">
        <f t="shared" si="104"/>
        <v>3</v>
      </c>
      <c r="J1728" s="337">
        <f t="shared" si="105"/>
        <v>5</v>
      </c>
      <c r="K1728" s="337">
        <f t="shared" si="106"/>
        <v>9</v>
      </c>
      <c r="L1728" s="348">
        <f t="shared" si="107"/>
        <v>11962.800000000001</v>
      </c>
    </row>
    <row r="1729" spans="1:12" hidden="1">
      <c r="A1729" s="337" t="s">
        <v>2567</v>
      </c>
      <c r="C1729" s="341">
        <v>40919</v>
      </c>
      <c r="D1729" s="341">
        <v>40924</v>
      </c>
      <c r="E1729" s="341">
        <v>40924</v>
      </c>
      <c r="F1729" s="341">
        <v>40932</v>
      </c>
      <c r="G1729" s="338">
        <v>610.11</v>
      </c>
      <c r="H1729" s="319">
        <v>1</v>
      </c>
      <c r="I1729" s="337">
        <f t="shared" si="104"/>
        <v>0</v>
      </c>
      <c r="J1729" s="337">
        <f t="shared" si="105"/>
        <v>8</v>
      </c>
      <c r="K1729" s="337">
        <f t="shared" si="106"/>
        <v>9</v>
      </c>
      <c r="L1729" s="348">
        <f t="shared" si="107"/>
        <v>5490.99</v>
      </c>
    </row>
    <row r="1730" spans="1:12" hidden="1">
      <c r="A1730" s="337" t="s">
        <v>2567</v>
      </c>
      <c r="C1730" s="341">
        <v>40919</v>
      </c>
      <c r="D1730" s="341">
        <v>40924</v>
      </c>
      <c r="E1730" s="341">
        <v>40921</v>
      </c>
      <c r="F1730" s="341">
        <v>40932</v>
      </c>
      <c r="G1730" s="338">
        <v>203.38</v>
      </c>
      <c r="H1730" s="319">
        <v>1</v>
      </c>
      <c r="I1730" s="337">
        <f t="shared" si="104"/>
        <v>-3</v>
      </c>
      <c r="J1730" s="337">
        <f t="shared" si="105"/>
        <v>11</v>
      </c>
      <c r="K1730" s="337">
        <f t="shared" si="106"/>
        <v>9</v>
      </c>
      <c r="L1730" s="348">
        <f t="shared" si="107"/>
        <v>1830.42</v>
      </c>
    </row>
    <row r="1731" spans="1:12" hidden="1">
      <c r="A1731" s="337" t="s">
        <v>386</v>
      </c>
      <c r="C1731" s="341">
        <v>40926</v>
      </c>
      <c r="D1731" s="341">
        <v>40924</v>
      </c>
      <c r="E1731" s="341">
        <v>40924</v>
      </c>
      <c r="F1731" s="341">
        <v>40932</v>
      </c>
      <c r="G1731" s="338">
        <v>119.11</v>
      </c>
      <c r="H1731" s="319">
        <v>1</v>
      </c>
      <c r="I1731" s="337">
        <f t="shared" si="104"/>
        <v>0</v>
      </c>
      <c r="J1731" s="337">
        <f t="shared" si="105"/>
        <v>8</v>
      </c>
      <c r="K1731" s="337">
        <f t="shared" si="106"/>
        <v>9</v>
      </c>
      <c r="L1731" s="348">
        <f t="shared" si="107"/>
        <v>1071.99</v>
      </c>
    </row>
    <row r="1732" spans="1:12" hidden="1">
      <c r="A1732" s="337" t="s">
        <v>542</v>
      </c>
      <c r="C1732" s="341">
        <v>40924</v>
      </c>
      <c r="D1732" s="341">
        <v>40924</v>
      </c>
      <c r="E1732" s="341">
        <v>40924</v>
      </c>
      <c r="F1732" s="341">
        <v>40932</v>
      </c>
      <c r="G1732" s="338">
        <v>23.14</v>
      </c>
      <c r="H1732" s="319">
        <v>1</v>
      </c>
      <c r="I1732" s="337">
        <f t="shared" si="104"/>
        <v>0</v>
      </c>
      <c r="J1732" s="337">
        <f t="shared" si="105"/>
        <v>8</v>
      </c>
      <c r="K1732" s="337">
        <f t="shared" si="106"/>
        <v>9</v>
      </c>
      <c r="L1732" s="348">
        <f t="shared" si="107"/>
        <v>208.26</v>
      </c>
    </row>
    <row r="1733" spans="1:12" hidden="1">
      <c r="A1733" s="337" t="s">
        <v>349</v>
      </c>
      <c r="C1733" s="341">
        <v>40905</v>
      </c>
      <c r="D1733" s="341">
        <v>40925</v>
      </c>
      <c r="E1733" s="341">
        <v>40906</v>
      </c>
      <c r="F1733" s="341">
        <v>40932</v>
      </c>
      <c r="G1733" s="338">
        <v>4459.93</v>
      </c>
      <c r="H1733" s="319">
        <v>1</v>
      </c>
      <c r="I1733" s="337">
        <f t="shared" si="104"/>
        <v>-19</v>
      </c>
      <c r="J1733" s="337">
        <f t="shared" si="105"/>
        <v>26</v>
      </c>
      <c r="K1733" s="337">
        <f t="shared" si="106"/>
        <v>8</v>
      </c>
      <c r="L1733" s="348">
        <f t="shared" si="107"/>
        <v>35679.440000000002</v>
      </c>
    </row>
    <row r="1734" spans="1:12" hidden="1">
      <c r="A1734" s="337" t="s">
        <v>362</v>
      </c>
      <c r="C1734" s="341">
        <v>40918</v>
      </c>
      <c r="D1734" s="341">
        <v>40925</v>
      </c>
      <c r="E1734" s="341">
        <v>40926</v>
      </c>
      <c r="F1734" s="341">
        <v>40932</v>
      </c>
      <c r="G1734" s="338">
        <v>2381.7600000000002</v>
      </c>
      <c r="H1734" s="319">
        <v>1</v>
      </c>
      <c r="I1734" s="337">
        <f t="shared" si="104"/>
        <v>1</v>
      </c>
      <c r="J1734" s="337">
        <f t="shared" si="105"/>
        <v>6</v>
      </c>
      <c r="K1734" s="337">
        <f t="shared" si="106"/>
        <v>8</v>
      </c>
      <c r="L1734" s="348">
        <f t="shared" si="107"/>
        <v>19054.080000000002</v>
      </c>
    </row>
    <row r="1735" spans="1:12" hidden="1">
      <c r="A1735" s="337" t="s">
        <v>440</v>
      </c>
      <c r="C1735" s="341">
        <v>40919</v>
      </c>
      <c r="D1735" s="341">
        <v>40925</v>
      </c>
      <c r="E1735" s="341">
        <v>40925</v>
      </c>
      <c r="F1735" s="341">
        <v>40932</v>
      </c>
      <c r="G1735" s="338">
        <v>1943.16</v>
      </c>
      <c r="H1735" s="319">
        <v>1</v>
      </c>
      <c r="I1735" s="337">
        <f t="shared" ref="I1735:I1798" si="108">E1735-D1735</f>
        <v>0</v>
      </c>
      <c r="J1735" s="337">
        <f t="shared" ref="J1735:J1798" si="109">F1735-E1735</f>
        <v>7</v>
      </c>
      <c r="K1735" s="337">
        <f t="shared" ref="K1735:K1798" si="110">SUM(H1735:J1735)</f>
        <v>8</v>
      </c>
      <c r="L1735" s="348">
        <f t="shared" ref="L1735:L1798" si="111">G1735*K1735</f>
        <v>15545.28</v>
      </c>
    </row>
    <row r="1736" spans="1:12" hidden="1">
      <c r="A1736" s="337" t="s">
        <v>386</v>
      </c>
      <c r="C1736" s="341">
        <v>40899</v>
      </c>
      <c r="D1736" s="341">
        <v>40925</v>
      </c>
      <c r="E1736" s="341">
        <v>40925</v>
      </c>
      <c r="F1736" s="341">
        <v>40932</v>
      </c>
      <c r="G1736" s="338">
        <v>1708.51</v>
      </c>
      <c r="H1736" s="319">
        <v>1</v>
      </c>
      <c r="I1736" s="337">
        <f t="shared" si="108"/>
        <v>0</v>
      </c>
      <c r="J1736" s="337">
        <f t="shared" si="109"/>
        <v>7</v>
      </c>
      <c r="K1736" s="337">
        <f t="shared" si="110"/>
        <v>8</v>
      </c>
      <c r="L1736" s="348">
        <f t="shared" si="111"/>
        <v>13668.08</v>
      </c>
    </row>
    <row r="1737" spans="1:12" hidden="1">
      <c r="A1737" s="337" t="s">
        <v>386</v>
      </c>
      <c r="C1737" s="341">
        <v>40924</v>
      </c>
      <c r="D1737" s="341">
        <v>40925</v>
      </c>
      <c r="E1737" s="341">
        <v>40925</v>
      </c>
      <c r="F1737" s="341">
        <v>40932</v>
      </c>
      <c r="G1737" s="338">
        <v>1563.02</v>
      </c>
      <c r="H1737" s="319">
        <v>1</v>
      </c>
      <c r="I1737" s="337">
        <f t="shared" si="108"/>
        <v>0</v>
      </c>
      <c r="J1737" s="337">
        <f t="shared" si="109"/>
        <v>7</v>
      </c>
      <c r="K1737" s="337">
        <f t="shared" si="110"/>
        <v>8</v>
      </c>
      <c r="L1737" s="348">
        <f t="shared" si="111"/>
        <v>12504.16</v>
      </c>
    </row>
    <row r="1738" spans="1:12" hidden="1">
      <c r="A1738" s="337" t="s">
        <v>421</v>
      </c>
      <c r="C1738" s="341">
        <v>40924</v>
      </c>
      <c r="D1738" s="341">
        <v>40925</v>
      </c>
      <c r="E1738" s="341">
        <v>40925</v>
      </c>
      <c r="F1738" s="341">
        <v>40932</v>
      </c>
      <c r="G1738" s="338">
        <v>1106.7</v>
      </c>
      <c r="H1738" s="394">
        <v>1</v>
      </c>
      <c r="I1738" s="337">
        <f t="shared" si="108"/>
        <v>0</v>
      </c>
      <c r="J1738" s="337">
        <f t="shared" si="109"/>
        <v>7</v>
      </c>
      <c r="K1738" s="337">
        <f t="shared" si="110"/>
        <v>8</v>
      </c>
      <c r="L1738" s="348">
        <f t="shared" si="111"/>
        <v>8853.6</v>
      </c>
    </row>
    <row r="1739" spans="1:12" hidden="1">
      <c r="A1739" s="337" t="s">
        <v>386</v>
      </c>
      <c r="C1739" s="341">
        <v>40917</v>
      </c>
      <c r="D1739" s="341">
        <v>40925</v>
      </c>
      <c r="E1739" s="341">
        <v>40925</v>
      </c>
      <c r="F1739" s="341">
        <v>40932</v>
      </c>
      <c r="G1739" s="338">
        <v>917.53</v>
      </c>
      <c r="H1739" s="319">
        <v>1</v>
      </c>
      <c r="I1739" s="337">
        <f t="shared" si="108"/>
        <v>0</v>
      </c>
      <c r="J1739" s="337">
        <f t="shared" si="109"/>
        <v>7</v>
      </c>
      <c r="K1739" s="337">
        <f t="shared" si="110"/>
        <v>8</v>
      </c>
      <c r="L1739" s="348">
        <f t="shared" si="111"/>
        <v>7340.24</v>
      </c>
    </row>
    <row r="1740" spans="1:12" hidden="1">
      <c r="A1740" s="337" t="s">
        <v>421</v>
      </c>
      <c r="C1740" s="341">
        <v>40925</v>
      </c>
      <c r="D1740" s="341">
        <v>40925</v>
      </c>
      <c r="E1740" s="341">
        <v>40925</v>
      </c>
      <c r="F1740" s="341">
        <v>40932</v>
      </c>
      <c r="G1740" s="338">
        <v>911.17</v>
      </c>
      <c r="H1740" s="394">
        <v>1</v>
      </c>
      <c r="I1740" s="337">
        <f t="shared" si="108"/>
        <v>0</v>
      </c>
      <c r="J1740" s="337">
        <f t="shared" si="109"/>
        <v>7</v>
      </c>
      <c r="K1740" s="337">
        <f t="shared" si="110"/>
        <v>8</v>
      </c>
      <c r="L1740" s="348">
        <f t="shared" si="111"/>
        <v>7289.36</v>
      </c>
    </row>
    <row r="1741" spans="1:12" hidden="1">
      <c r="A1741" s="337" t="s">
        <v>373</v>
      </c>
      <c r="C1741" s="341">
        <v>40924</v>
      </c>
      <c r="D1741" s="341">
        <v>40925</v>
      </c>
      <c r="E1741" s="341">
        <v>40925</v>
      </c>
      <c r="F1741" s="341">
        <v>40932</v>
      </c>
      <c r="G1741" s="338">
        <v>873.58</v>
      </c>
      <c r="H1741" s="319">
        <v>1</v>
      </c>
      <c r="I1741" s="337">
        <f t="shared" si="108"/>
        <v>0</v>
      </c>
      <c r="J1741" s="337">
        <f t="shared" si="109"/>
        <v>7</v>
      </c>
      <c r="K1741" s="337">
        <f t="shared" si="110"/>
        <v>8</v>
      </c>
      <c r="L1741" s="348">
        <f t="shared" si="111"/>
        <v>6988.64</v>
      </c>
    </row>
    <row r="1742" spans="1:12" hidden="1">
      <c r="A1742" s="337" t="s">
        <v>586</v>
      </c>
      <c r="C1742" s="341">
        <v>40924</v>
      </c>
      <c r="D1742" s="341">
        <v>40925</v>
      </c>
      <c r="E1742" s="341">
        <v>40925</v>
      </c>
      <c r="F1742" s="341">
        <v>40932</v>
      </c>
      <c r="G1742" s="338">
        <v>815.43</v>
      </c>
      <c r="H1742" s="319">
        <v>1</v>
      </c>
      <c r="I1742" s="337">
        <f t="shared" si="108"/>
        <v>0</v>
      </c>
      <c r="J1742" s="337">
        <f t="shared" si="109"/>
        <v>7</v>
      </c>
      <c r="K1742" s="337">
        <f t="shared" si="110"/>
        <v>8</v>
      </c>
      <c r="L1742" s="348">
        <f t="shared" si="111"/>
        <v>6523.44</v>
      </c>
    </row>
    <row r="1743" spans="1:12" hidden="1">
      <c r="A1743" s="337" t="s">
        <v>421</v>
      </c>
      <c r="C1743" s="341">
        <v>40925</v>
      </c>
      <c r="D1743" s="341">
        <v>40925</v>
      </c>
      <c r="E1743" s="341">
        <v>40925</v>
      </c>
      <c r="F1743" s="341">
        <v>40932</v>
      </c>
      <c r="G1743" s="338">
        <v>804.29</v>
      </c>
      <c r="H1743" s="394">
        <v>1</v>
      </c>
      <c r="I1743" s="337">
        <f t="shared" si="108"/>
        <v>0</v>
      </c>
      <c r="J1743" s="337">
        <f t="shared" si="109"/>
        <v>7</v>
      </c>
      <c r="K1743" s="337">
        <f t="shared" si="110"/>
        <v>8</v>
      </c>
      <c r="L1743" s="348">
        <f t="shared" si="111"/>
        <v>6434.32</v>
      </c>
    </row>
    <row r="1744" spans="1:12" hidden="1">
      <c r="A1744" s="337" t="s">
        <v>342</v>
      </c>
      <c r="C1744" s="341">
        <v>40925</v>
      </c>
      <c r="D1744" s="341">
        <v>40925</v>
      </c>
      <c r="E1744" s="341">
        <v>40928</v>
      </c>
      <c r="F1744" s="341">
        <v>40932</v>
      </c>
      <c r="G1744" s="338">
        <v>736.35</v>
      </c>
      <c r="H1744" s="319">
        <v>1</v>
      </c>
      <c r="I1744" s="337">
        <f t="shared" si="108"/>
        <v>3</v>
      </c>
      <c r="J1744" s="337">
        <f t="shared" si="109"/>
        <v>4</v>
      </c>
      <c r="K1744" s="337">
        <f t="shared" si="110"/>
        <v>8</v>
      </c>
      <c r="L1744" s="348">
        <f t="shared" si="111"/>
        <v>5890.8</v>
      </c>
    </row>
    <row r="1745" spans="1:12" hidden="1">
      <c r="A1745" s="337" t="s">
        <v>421</v>
      </c>
      <c r="C1745" s="341">
        <v>40892</v>
      </c>
      <c r="D1745" s="341">
        <v>40925</v>
      </c>
      <c r="E1745" s="341">
        <v>40925</v>
      </c>
      <c r="F1745" s="341">
        <v>40932</v>
      </c>
      <c r="G1745" s="338">
        <v>716.67</v>
      </c>
      <c r="H1745" s="394">
        <v>1</v>
      </c>
      <c r="I1745" s="337">
        <f t="shared" si="108"/>
        <v>0</v>
      </c>
      <c r="J1745" s="337">
        <f t="shared" si="109"/>
        <v>7</v>
      </c>
      <c r="K1745" s="337">
        <f t="shared" si="110"/>
        <v>8</v>
      </c>
      <c r="L1745" s="348">
        <f t="shared" si="111"/>
        <v>5733.36</v>
      </c>
    </row>
    <row r="1746" spans="1:12" hidden="1">
      <c r="A1746" s="337" t="s">
        <v>586</v>
      </c>
      <c r="C1746" s="341">
        <v>40924</v>
      </c>
      <c r="D1746" s="341">
        <v>40925</v>
      </c>
      <c r="E1746" s="341">
        <v>40925</v>
      </c>
      <c r="F1746" s="341">
        <v>40932</v>
      </c>
      <c r="G1746" s="338">
        <v>667.17</v>
      </c>
      <c r="H1746" s="319">
        <v>1</v>
      </c>
      <c r="I1746" s="337">
        <f t="shared" si="108"/>
        <v>0</v>
      </c>
      <c r="J1746" s="337">
        <f t="shared" si="109"/>
        <v>7</v>
      </c>
      <c r="K1746" s="337">
        <f t="shared" si="110"/>
        <v>8</v>
      </c>
      <c r="L1746" s="348">
        <f t="shared" si="111"/>
        <v>5337.36</v>
      </c>
    </row>
    <row r="1747" spans="1:12" hidden="1">
      <c r="A1747" s="337" t="s">
        <v>386</v>
      </c>
      <c r="C1747" s="341">
        <v>40925</v>
      </c>
      <c r="D1747" s="341">
        <v>40925</v>
      </c>
      <c r="E1747" s="341">
        <v>40925</v>
      </c>
      <c r="F1747" s="341">
        <v>40932</v>
      </c>
      <c r="G1747" s="338">
        <v>622.15</v>
      </c>
      <c r="H1747" s="319">
        <v>1</v>
      </c>
      <c r="I1747" s="337">
        <f t="shared" si="108"/>
        <v>0</v>
      </c>
      <c r="J1747" s="337">
        <f t="shared" si="109"/>
        <v>7</v>
      </c>
      <c r="K1747" s="337">
        <f t="shared" si="110"/>
        <v>8</v>
      </c>
      <c r="L1747" s="348">
        <f t="shared" si="111"/>
        <v>4977.2</v>
      </c>
    </row>
    <row r="1748" spans="1:12" hidden="1">
      <c r="A1748" s="337" t="s">
        <v>386</v>
      </c>
      <c r="C1748" s="341">
        <v>40924</v>
      </c>
      <c r="D1748" s="341">
        <v>40925</v>
      </c>
      <c r="E1748" s="341">
        <v>40925</v>
      </c>
      <c r="F1748" s="341">
        <v>40932</v>
      </c>
      <c r="G1748" s="338">
        <v>446.67</v>
      </c>
      <c r="H1748" s="319">
        <v>1</v>
      </c>
      <c r="I1748" s="337">
        <f t="shared" si="108"/>
        <v>0</v>
      </c>
      <c r="J1748" s="337">
        <f t="shared" si="109"/>
        <v>7</v>
      </c>
      <c r="K1748" s="337">
        <f t="shared" si="110"/>
        <v>8</v>
      </c>
      <c r="L1748" s="348">
        <f t="shared" si="111"/>
        <v>3573.36</v>
      </c>
    </row>
    <row r="1749" spans="1:12" hidden="1">
      <c r="A1749" s="337" t="s">
        <v>386</v>
      </c>
      <c r="C1749" s="341">
        <v>40918</v>
      </c>
      <c r="D1749" s="341">
        <v>40925</v>
      </c>
      <c r="E1749" s="341">
        <v>40925</v>
      </c>
      <c r="F1749" s="341">
        <v>40932</v>
      </c>
      <c r="G1749" s="338">
        <v>364.9</v>
      </c>
      <c r="H1749" s="319">
        <v>1</v>
      </c>
      <c r="I1749" s="337">
        <f t="shared" si="108"/>
        <v>0</v>
      </c>
      <c r="J1749" s="337">
        <f t="shared" si="109"/>
        <v>7</v>
      </c>
      <c r="K1749" s="337">
        <f t="shared" si="110"/>
        <v>8</v>
      </c>
      <c r="L1749" s="348">
        <f t="shared" si="111"/>
        <v>2919.2</v>
      </c>
    </row>
    <row r="1750" spans="1:12" hidden="1">
      <c r="A1750" s="337" t="s">
        <v>373</v>
      </c>
      <c r="C1750" s="341">
        <v>40924</v>
      </c>
      <c r="D1750" s="341">
        <v>40925</v>
      </c>
      <c r="E1750" s="341">
        <v>40924</v>
      </c>
      <c r="F1750" s="341">
        <v>40932</v>
      </c>
      <c r="G1750" s="338">
        <v>346.17</v>
      </c>
      <c r="H1750" s="319">
        <v>1</v>
      </c>
      <c r="I1750" s="337">
        <f t="shared" si="108"/>
        <v>-1</v>
      </c>
      <c r="J1750" s="337">
        <f t="shared" si="109"/>
        <v>8</v>
      </c>
      <c r="K1750" s="337">
        <f t="shared" si="110"/>
        <v>8</v>
      </c>
      <c r="L1750" s="348">
        <f t="shared" si="111"/>
        <v>2769.36</v>
      </c>
    </row>
    <row r="1751" spans="1:12" hidden="1">
      <c r="A1751" s="337" t="s">
        <v>386</v>
      </c>
      <c r="C1751" s="341">
        <v>40912</v>
      </c>
      <c r="D1751" s="341">
        <v>40925</v>
      </c>
      <c r="E1751" s="341">
        <v>40925</v>
      </c>
      <c r="F1751" s="341">
        <v>40932</v>
      </c>
      <c r="G1751" s="338">
        <v>301.02</v>
      </c>
      <c r="H1751" s="319">
        <v>1</v>
      </c>
      <c r="I1751" s="337">
        <f t="shared" si="108"/>
        <v>0</v>
      </c>
      <c r="J1751" s="337">
        <f t="shared" si="109"/>
        <v>7</v>
      </c>
      <c r="K1751" s="337">
        <f t="shared" si="110"/>
        <v>8</v>
      </c>
      <c r="L1751" s="348">
        <f t="shared" si="111"/>
        <v>2408.16</v>
      </c>
    </row>
    <row r="1752" spans="1:12" hidden="1">
      <c r="A1752" s="337" t="s">
        <v>362</v>
      </c>
      <c r="C1752" s="341">
        <v>40917</v>
      </c>
      <c r="D1752" s="341">
        <v>40925</v>
      </c>
      <c r="E1752" s="341">
        <v>40926</v>
      </c>
      <c r="F1752" s="341">
        <v>40932</v>
      </c>
      <c r="G1752" s="338">
        <v>293.48</v>
      </c>
      <c r="H1752" s="319">
        <v>1</v>
      </c>
      <c r="I1752" s="337">
        <f t="shared" si="108"/>
        <v>1</v>
      </c>
      <c r="J1752" s="337">
        <f t="shared" si="109"/>
        <v>6</v>
      </c>
      <c r="K1752" s="337">
        <f t="shared" si="110"/>
        <v>8</v>
      </c>
      <c r="L1752" s="348">
        <f t="shared" si="111"/>
        <v>2347.84</v>
      </c>
    </row>
    <row r="1753" spans="1:12" hidden="1">
      <c r="A1753" s="337" t="s">
        <v>362</v>
      </c>
      <c r="C1753" s="341">
        <v>40920</v>
      </c>
      <c r="D1753" s="341">
        <v>40925</v>
      </c>
      <c r="E1753" s="341">
        <v>40926</v>
      </c>
      <c r="F1753" s="341">
        <v>40932</v>
      </c>
      <c r="G1753" s="338">
        <v>293.48</v>
      </c>
      <c r="H1753" s="319">
        <v>1</v>
      </c>
      <c r="I1753" s="337">
        <f t="shared" si="108"/>
        <v>1</v>
      </c>
      <c r="J1753" s="337">
        <f t="shared" si="109"/>
        <v>6</v>
      </c>
      <c r="K1753" s="337">
        <f t="shared" si="110"/>
        <v>8</v>
      </c>
      <c r="L1753" s="348">
        <f t="shared" si="111"/>
        <v>2347.84</v>
      </c>
    </row>
    <row r="1754" spans="1:12" hidden="1">
      <c r="A1754" s="337" t="s">
        <v>373</v>
      </c>
      <c r="C1754" s="341">
        <v>40924</v>
      </c>
      <c r="D1754" s="341">
        <v>40925</v>
      </c>
      <c r="E1754" s="341">
        <v>40924</v>
      </c>
      <c r="F1754" s="341">
        <v>40932</v>
      </c>
      <c r="G1754" s="338">
        <v>274.67</v>
      </c>
      <c r="H1754" s="319">
        <v>1</v>
      </c>
      <c r="I1754" s="337">
        <f t="shared" si="108"/>
        <v>-1</v>
      </c>
      <c r="J1754" s="337">
        <f t="shared" si="109"/>
        <v>8</v>
      </c>
      <c r="K1754" s="337">
        <f t="shared" si="110"/>
        <v>8</v>
      </c>
      <c r="L1754" s="348">
        <f t="shared" si="111"/>
        <v>2197.36</v>
      </c>
    </row>
    <row r="1755" spans="1:12" hidden="1">
      <c r="A1755" s="337" t="s">
        <v>373</v>
      </c>
      <c r="C1755" s="341">
        <v>40921</v>
      </c>
      <c r="D1755" s="341">
        <v>40925</v>
      </c>
      <c r="E1755" s="341">
        <v>40921</v>
      </c>
      <c r="F1755" s="341">
        <v>40932</v>
      </c>
      <c r="G1755" s="338">
        <v>226.27</v>
      </c>
      <c r="H1755" s="319">
        <v>1</v>
      </c>
      <c r="I1755" s="337">
        <f t="shared" si="108"/>
        <v>-4</v>
      </c>
      <c r="J1755" s="337">
        <f t="shared" si="109"/>
        <v>11</v>
      </c>
      <c r="K1755" s="337">
        <f t="shared" si="110"/>
        <v>8</v>
      </c>
      <c r="L1755" s="348">
        <f t="shared" si="111"/>
        <v>1810.16</v>
      </c>
    </row>
    <row r="1756" spans="1:12" hidden="1">
      <c r="A1756" s="337" t="s">
        <v>386</v>
      </c>
      <c r="C1756" s="341">
        <v>40925</v>
      </c>
      <c r="D1756" s="341">
        <v>40925</v>
      </c>
      <c r="E1756" s="341">
        <v>40925</v>
      </c>
      <c r="F1756" s="341">
        <v>40932</v>
      </c>
      <c r="G1756" s="338">
        <v>180.8</v>
      </c>
      <c r="H1756" s="319">
        <v>1</v>
      </c>
      <c r="I1756" s="337">
        <f t="shared" si="108"/>
        <v>0</v>
      </c>
      <c r="J1756" s="337">
        <f t="shared" si="109"/>
        <v>7</v>
      </c>
      <c r="K1756" s="337">
        <f t="shared" si="110"/>
        <v>8</v>
      </c>
      <c r="L1756" s="348">
        <f t="shared" si="111"/>
        <v>1446.4</v>
      </c>
    </row>
    <row r="1757" spans="1:12" hidden="1">
      <c r="A1757" s="337" t="s">
        <v>386</v>
      </c>
      <c r="C1757" s="341">
        <v>40924</v>
      </c>
      <c r="D1757" s="341">
        <v>40925</v>
      </c>
      <c r="E1757" s="341">
        <v>40925</v>
      </c>
      <c r="F1757" s="341">
        <v>40932</v>
      </c>
      <c r="G1757" s="338">
        <v>168.04</v>
      </c>
      <c r="H1757" s="319">
        <v>1</v>
      </c>
      <c r="I1757" s="337">
        <f t="shared" si="108"/>
        <v>0</v>
      </c>
      <c r="J1757" s="337">
        <f t="shared" si="109"/>
        <v>7</v>
      </c>
      <c r="K1757" s="337">
        <f t="shared" si="110"/>
        <v>8</v>
      </c>
      <c r="L1757" s="348">
        <f t="shared" si="111"/>
        <v>1344.32</v>
      </c>
    </row>
    <row r="1758" spans="1:12" hidden="1">
      <c r="A1758" s="337" t="s">
        <v>421</v>
      </c>
      <c r="C1758" s="341">
        <v>40920</v>
      </c>
      <c r="D1758" s="341">
        <v>40925</v>
      </c>
      <c r="E1758" s="341">
        <v>40925</v>
      </c>
      <c r="F1758" s="341">
        <v>40932</v>
      </c>
      <c r="G1758" s="338">
        <v>148.25</v>
      </c>
      <c r="H1758" s="394">
        <v>1</v>
      </c>
      <c r="I1758" s="337">
        <f t="shared" si="108"/>
        <v>0</v>
      </c>
      <c r="J1758" s="337">
        <f t="shared" si="109"/>
        <v>7</v>
      </c>
      <c r="K1758" s="337">
        <f t="shared" si="110"/>
        <v>8</v>
      </c>
      <c r="L1758" s="348">
        <f t="shared" si="111"/>
        <v>1186</v>
      </c>
    </row>
    <row r="1759" spans="1:12" hidden="1">
      <c r="A1759" s="337" t="s">
        <v>421</v>
      </c>
      <c r="C1759" s="341">
        <v>40921</v>
      </c>
      <c r="D1759" s="341">
        <v>40925</v>
      </c>
      <c r="E1759" s="341">
        <v>40925</v>
      </c>
      <c r="F1759" s="341">
        <v>40932</v>
      </c>
      <c r="G1759" s="338">
        <v>115.61</v>
      </c>
      <c r="H1759" s="394">
        <v>1</v>
      </c>
      <c r="I1759" s="337">
        <f t="shared" si="108"/>
        <v>0</v>
      </c>
      <c r="J1759" s="337">
        <f t="shared" si="109"/>
        <v>7</v>
      </c>
      <c r="K1759" s="337">
        <f t="shared" si="110"/>
        <v>8</v>
      </c>
      <c r="L1759" s="348">
        <f t="shared" si="111"/>
        <v>924.88</v>
      </c>
    </row>
    <row r="1760" spans="1:12" hidden="1">
      <c r="A1760" s="337" t="s">
        <v>373</v>
      </c>
      <c r="C1760" s="341">
        <v>40924</v>
      </c>
      <c r="D1760" s="341">
        <v>40925</v>
      </c>
      <c r="E1760" s="341">
        <v>40924</v>
      </c>
      <c r="F1760" s="341">
        <v>40932</v>
      </c>
      <c r="G1760" s="338">
        <v>98.35</v>
      </c>
      <c r="H1760" s="319">
        <v>1</v>
      </c>
      <c r="I1760" s="337">
        <f t="shared" si="108"/>
        <v>-1</v>
      </c>
      <c r="J1760" s="337">
        <f t="shared" si="109"/>
        <v>8</v>
      </c>
      <c r="K1760" s="337">
        <f t="shared" si="110"/>
        <v>8</v>
      </c>
      <c r="L1760" s="348">
        <f t="shared" si="111"/>
        <v>786.8</v>
      </c>
    </row>
    <row r="1761" spans="1:12" hidden="1">
      <c r="A1761" s="337" t="s">
        <v>386</v>
      </c>
      <c r="C1761" s="341">
        <v>40911</v>
      </c>
      <c r="D1761" s="341">
        <v>40925</v>
      </c>
      <c r="E1761" s="341">
        <v>40925</v>
      </c>
      <c r="F1761" s="341">
        <v>40932</v>
      </c>
      <c r="G1761" s="338">
        <v>96.32</v>
      </c>
      <c r="H1761" s="319">
        <v>1</v>
      </c>
      <c r="I1761" s="337">
        <f t="shared" si="108"/>
        <v>0</v>
      </c>
      <c r="J1761" s="337">
        <f t="shared" si="109"/>
        <v>7</v>
      </c>
      <c r="K1761" s="337">
        <f t="shared" si="110"/>
        <v>8</v>
      </c>
      <c r="L1761" s="348">
        <f t="shared" si="111"/>
        <v>770.56</v>
      </c>
    </row>
    <row r="1762" spans="1:12" hidden="1">
      <c r="A1762" s="337" t="s">
        <v>386</v>
      </c>
      <c r="C1762" s="341">
        <v>40924</v>
      </c>
      <c r="D1762" s="341">
        <v>40925</v>
      </c>
      <c r="E1762" s="341">
        <v>40925</v>
      </c>
      <c r="F1762" s="341">
        <v>40932</v>
      </c>
      <c r="G1762" s="338">
        <v>75.849999999999994</v>
      </c>
      <c r="H1762" s="319">
        <v>1</v>
      </c>
      <c r="I1762" s="337">
        <f t="shared" si="108"/>
        <v>0</v>
      </c>
      <c r="J1762" s="337">
        <f t="shared" si="109"/>
        <v>7</v>
      </c>
      <c r="K1762" s="337">
        <f t="shared" si="110"/>
        <v>8</v>
      </c>
      <c r="L1762" s="348">
        <f t="shared" si="111"/>
        <v>606.79999999999995</v>
      </c>
    </row>
    <row r="1763" spans="1:12" hidden="1">
      <c r="A1763" s="337" t="s">
        <v>586</v>
      </c>
      <c r="C1763" s="341">
        <v>40919</v>
      </c>
      <c r="D1763" s="341">
        <v>40925</v>
      </c>
      <c r="E1763" s="341">
        <v>40925</v>
      </c>
      <c r="F1763" s="341">
        <v>40932</v>
      </c>
      <c r="G1763" s="338">
        <v>43.87</v>
      </c>
      <c r="H1763" s="319">
        <v>1</v>
      </c>
      <c r="I1763" s="337">
        <f t="shared" si="108"/>
        <v>0</v>
      </c>
      <c r="J1763" s="337">
        <f t="shared" si="109"/>
        <v>7</v>
      </c>
      <c r="K1763" s="337">
        <f t="shared" si="110"/>
        <v>8</v>
      </c>
      <c r="L1763" s="348">
        <f t="shared" si="111"/>
        <v>350.96</v>
      </c>
    </row>
    <row r="1764" spans="1:12" hidden="1">
      <c r="A1764" s="337" t="s">
        <v>433</v>
      </c>
      <c r="C1764" s="341">
        <v>40821</v>
      </c>
      <c r="D1764" s="341">
        <v>40926</v>
      </c>
      <c r="E1764" s="341">
        <v>40821</v>
      </c>
      <c r="F1764" s="341">
        <v>40932</v>
      </c>
      <c r="G1764" s="338">
        <v>2233.09</v>
      </c>
      <c r="H1764" s="394">
        <v>1</v>
      </c>
      <c r="I1764" s="337">
        <f t="shared" si="108"/>
        <v>-105</v>
      </c>
      <c r="J1764" s="337">
        <f t="shared" si="109"/>
        <v>111</v>
      </c>
      <c r="K1764" s="337">
        <f t="shared" si="110"/>
        <v>7</v>
      </c>
      <c r="L1764" s="348">
        <f t="shared" si="111"/>
        <v>15631.630000000001</v>
      </c>
    </row>
    <row r="1765" spans="1:12" hidden="1">
      <c r="A1765" s="337" t="s">
        <v>386</v>
      </c>
      <c r="C1765" s="341">
        <v>40925</v>
      </c>
      <c r="D1765" s="341">
        <v>40926</v>
      </c>
      <c r="E1765" s="341">
        <v>40926</v>
      </c>
      <c r="F1765" s="341">
        <v>40932</v>
      </c>
      <c r="G1765" s="338">
        <v>2031.5</v>
      </c>
      <c r="H1765" s="319">
        <v>1</v>
      </c>
      <c r="I1765" s="337">
        <f t="shared" si="108"/>
        <v>0</v>
      </c>
      <c r="J1765" s="337">
        <f t="shared" si="109"/>
        <v>6</v>
      </c>
      <c r="K1765" s="337">
        <f t="shared" si="110"/>
        <v>7</v>
      </c>
      <c r="L1765" s="348">
        <f t="shared" si="111"/>
        <v>14220.5</v>
      </c>
    </row>
    <row r="1766" spans="1:12" hidden="1">
      <c r="A1766" s="337" t="s">
        <v>386</v>
      </c>
      <c r="C1766" s="341">
        <v>40926</v>
      </c>
      <c r="D1766" s="341">
        <v>40926</v>
      </c>
      <c r="E1766" s="341">
        <v>40926</v>
      </c>
      <c r="F1766" s="341">
        <v>40932</v>
      </c>
      <c r="G1766" s="338">
        <v>1979.48</v>
      </c>
      <c r="H1766" s="319">
        <v>1</v>
      </c>
      <c r="I1766" s="337">
        <f t="shared" si="108"/>
        <v>0</v>
      </c>
      <c r="J1766" s="337">
        <f t="shared" si="109"/>
        <v>6</v>
      </c>
      <c r="K1766" s="337">
        <f t="shared" si="110"/>
        <v>7</v>
      </c>
      <c r="L1766" s="348">
        <f t="shared" si="111"/>
        <v>13856.36</v>
      </c>
    </row>
    <row r="1767" spans="1:12" hidden="1">
      <c r="A1767" s="337" t="s">
        <v>433</v>
      </c>
      <c r="C1767" s="341">
        <v>40919</v>
      </c>
      <c r="D1767" s="341">
        <v>40926</v>
      </c>
      <c r="E1767" s="341">
        <v>40919</v>
      </c>
      <c r="F1767" s="341">
        <v>40932</v>
      </c>
      <c r="G1767" s="338">
        <v>1180.92</v>
      </c>
      <c r="H1767" s="394">
        <v>1</v>
      </c>
      <c r="I1767" s="337">
        <f t="shared" si="108"/>
        <v>-7</v>
      </c>
      <c r="J1767" s="337">
        <f t="shared" si="109"/>
        <v>13</v>
      </c>
      <c r="K1767" s="337">
        <f t="shared" si="110"/>
        <v>7</v>
      </c>
      <c r="L1767" s="348">
        <f t="shared" si="111"/>
        <v>8266.44</v>
      </c>
    </row>
    <row r="1768" spans="1:12" hidden="1">
      <c r="A1768" s="337" t="s">
        <v>433</v>
      </c>
      <c r="C1768" s="341">
        <v>40863</v>
      </c>
      <c r="D1768" s="341">
        <v>40926</v>
      </c>
      <c r="E1768" s="341">
        <v>40863</v>
      </c>
      <c r="F1768" s="341">
        <v>40932</v>
      </c>
      <c r="G1768" s="338">
        <v>823.74</v>
      </c>
      <c r="H1768" s="394">
        <v>1</v>
      </c>
      <c r="I1768" s="337">
        <f t="shared" si="108"/>
        <v>-63</v>
      </c>
      <c r="J1768" s="337">
        <f t="shared" si="109"/>
        <v>69</v>
      </c>
      <c r="K1768" s="337">
        <f t="shared" si="110"/>
        <v>7</v>
      </c>
      <c r="L1768" s="348">
        <f t="shared" si="111"/>
        <v>5766.18</v>
      </c>
    </row>
    <row r="1769" spans="1:12" hidden="1">
      <c r="A1769" s="337" t="s">
        <v>433</v>
      </c>
      <c r="C1769" s="341">
        <v>40876</v>
      </c>
      <c r="D1769" s="341">
        <v>40926</v>
      </c>
      <c r="E1769" s="341">
        <v>40878</v>
      </c>
      <c r="F1769" s="341">
        <v>40932</v>
      </c>
      <c r="G1769" s="338">
        <v>823.74</v>
      </c>
      <c r="H1769" s="394">
        <v>1</v>
      </c>
      <c r="I1769" s="337">
        <f t="shared" si="108"/>
        <v>-48</v>
      </c>
      <c r="J1769" s="337">
        <f t="shared" si="109"/>
        <v>54</v>
      </c>
      <c r="K1769" s="337">
        <f t="shared" si="110"/>
        <v>7</v>
      </c>
      <c r="L1769" s="348">
        <f t="shared" si="111"/>
        <v>5766.18</v>
      </c>
    </row>
    <row r="1770" spans="1:12" hidden="1">
      <c r="A1770" s="337" t="s">
        <v>350</v>
      </c>
      <c r="C1770" s="341">
        <v>40857</v>
      </c>
      <c r="D1770" s="341">
        <v>40926</v>
      </c>
      <c r="E1770" s="341">
        <v>40884</v>
      </c>
      <c r="F1770" s="341">
        <v>40932</v>
      </c>
      <c r="G1770" s="338">
        <v>795.38</v>
      </c>
      <c r="H1770" s="394">
        <v>1</v>
      </c>
      <c r="I1770" s="337">
        <f t="shared" si="108"/>
        <v>-42</v>
      </c>
      <c r="J1770" s="337">
        <f t="shared" si="109"/>
        <v>48</v>
      </c>
      <c r="K1770" s="337">
        <f t="shared" si="110"/>
        <v>7</v>
      </c>
      <c r="L1770" s="348">
        <f t="shared" si="111"/>
        <v>5567.66</v>
      </c>
    </row>
    <row r="1771" spans="1:12" hidden="1">
      <c r="A1771" s="337" t="s">
        <v>433</v>
      </c>
      <c r="C1771" s="341">
        <v>40919</v>
      </c>
      <c r="D1771" s="341">
        <v>40926</v>
      </c>
      <c r="E1771" s="341">
        <v>40919</v>
      </c>
      <c r="F1771" s="341">
        <v>40932</v>
      </c>
      <c r="G1771" s="338">
        <v>534.20000000000005</v>
      </c>
      <c r="H1771" s="394">
        <v>1</v>
      </c>
      <c r="I1771" s="337">
        <f t="shared" si="108"/>
        <v>-7</v>
      </c>
      <c r="J1771" s="337">
        <f t="shared" si="109"/>
        <v>13</v>
      </c>
      <c r="K1771" s="337">
        <f t="shared" si="110"/>
        <v>7</v>
      </c>
      <c r="L1771" s="348">
        <f t="shared" si="111"/>
        <v>3739.4000000000005</v>
      </c>
    </row>
    <row r="1772" spans="1:12" hidden="1">
      <c r="A1772" s="337" t="s">
        <v>373</v>
      </c>
      <c r="C1772" s="341">
        <v>40925</v>
      </c>
      <c r="D1772" s="341">
        <v>40926</v>
      </c>
      <c r="E1772" s="341">
        <v>40925</v>
      </c>
      <c r="F1772" s="341">
        <v>40932</v>
      </c>
      <c r="G1772" s="338">
        <v>448.49</v>
      </c>
      <c r="H1772" s="319">
        <v>1</v>
      </c>
      <c r="I1772" s="337">
        <f t="shared" si="108"/>
        <v>-1</v>
      </c>
      <c r="J1772" s="337">
        <f t="shared" si="109"/>
        <v>7</v>
      </c>
      <c r="K1772" s="337">
        <f t="shared" si="110"/>
        <v>7</v>
      </c>
      <c r="L1772" s="348">
        <f t="shared" si="111"/>
        <v>3139.4300000000003</v>
      </c>
    </row>
    <row r="1773" spans="1:12" hidden="1">
      <c r="A1773" s="337" t="s">
        <v>421</v>
      </c>
      <c r="C1773" s="341">
        <v>40926</v>
      </c>
      <c r="D1773" s="341">
        <v>40926</v>
      </c>
      <c r="E1773" s="341">
        <v>40926</v>
      </c>
      <c r="F1773" s="341">
        <v>40932</v>
      </c>
      <c r="G1773" s="338">
        <v>425.92</v>
      </c>
      <c r="H1773" s="394">
        <v>1</v>
      </c>
      <c r="I1773" s="337">
        <f t="shared" si="108"/>
        <v>0</v>
      </c>
      <c r="J1773" s="337">
        <f t="shared" si="109"/>
        <v>6</v>
      </c>
      <c r="K1773" s="337">
        <f t="shared" si="110"/>
        <v>7</v>
      </c>
      <c r="L1773" s="348">
        <f t="shared" si="111"/>
        <v>2981.44</v>
      </c>
    </row>
    <row r="1774" spans="1:12" hidden="1">
      <c r="A1774" s="337" t="s">
        <v>377</v>
      </c>
      <c r="C1774" s="341">
        <v>40919</v>
      </c>
      <c r="D1774" s="341">
        <v>40926</v>
      </c>
      <c r="E1774" s="341">
        <v>40921</v>
      </c>
      <c r="F1774" s="341">
        <v>40932</v>
      </c>
      <c r="G1774" s="338">
        <v>410.87</v>
      </c>
      <c r="H1774" s="319">
        <v>1</v>
      </c>
      <c r="I1774" s="337">
        <f t="shared" si="108"/>
        <v>-5</v>
      </c>
      <c r="J1774" s="337">
        <f t="shared" si="109"/>
        <v>11</v>
      </c>
      <c r="K1774" s="337">
        <f t="shared" si="110"/>
        <v>7</v>
      </c>
      <c r="L1774" s="348">
        <f t="shared" si="111"/>
        <v>2876.09</v>
      </c>
    </row>
    <row r="1775" spans="1:12" hidden="1">
      <c r="A1775" s="337" t="s">
        <v>383</v>
      </c>
      <c r="C1775" s="341">
        <v>40925</v>
      </c>
      <c r="D1775" s="341">
        <v>40926</v>
      </c>
      <c r="E1775" s="341">
        <v>40926</v>
      </c>
      <c r="F1775" s="341">
        <v>40932</v>
      </c>
      <c r="G1775" s="338">
        <v>404.79</v>
      </c>
      <c r="H1775" s="319">
        <v>1</v>
      </c>
      <c r="I1775" s="337">
        <f t="shared" si="108"/>
        <v>0</v>
      </c>
      <c r="J1775" s="337">
        <f t="shared" si="109"/>
        <v>6</v>
      </c>
      <c r="K1775" s="337">
        <f t="shared" si="110"/>
        <v>7</v>
      </c>
      <c r="L1775" s="348">
        <f t="shared" si="111"/>
        <v>2833.53</v>
      </c>
    </row>
    <row r="1776" spans="1:12" hidden="1">
      <c r="A1776" s="337" t="s">
        <v>586</v>
      </c>
      <c r="C1776" s="341">
        <v>40926</v>
      </c>
      <c r="D1776" s="341">
        <v>40926</v>
      </c>
      <c r="E1776" s="341">
        <v>40926</v>
      </c>
      <c r="F1776" s="341">
        <v>40932</v>
      </c>
      <c r="G1776" s="338">
        <v>254.16</v>
      </c>
      <c r="H1776" s="319">
        <v>1</v>
      </c>
      <c r="I1776" s="337">
        <f t="shared" si="108"/>
        <v>0</v>
      </c>
      <c r="J1776" s="337">
        <f t="shared" si="109"/>
        <v>6</v>
      </c>
      <c r="K1776" s="337">
        <f t="shared" si="110"/>
        <v>7</v>
      </c>
      <c r="L1776" s="348">
        <f t="shared" si="111"/>
        <v>1779.12</v>
      </c>
    </row>
    <row r="1777" spans="1:12" hidden="1">
      <c r="A1777" s="337" t="s">
        <v>467</v>
      </c>
      <c r="C1777" s="341">
        <v>40926</v>
      </c>
      <c r="D1777" s="341">
        <v>40926</v>
      </c>
      <c r="E1777" s="341">
        <v>40926</v>
      </c>
      <c r="F1777" s="341">
        <v>40932</v>
      </c>
      <c r="G1777" s="338">
        <v>205</v>
      </c>
      <c r="H1777" s="319">
        <v>1</v>
      </c>
      <c r="I1777" s="337">
        <f t="shared" si="108"/>
        <v>0</v>
      </c>
      <c r="J1777" s="337">
        <f t="shared" si="109"/>
        <v>6</v>
      </c>
      <c r="K1777" s="337">
        <f t="shared" si="110"/>
        <v>7</v>
      </c>
      <c r="L1777" s="348">
        <f t="shared" si="111"/>
        <v>1435</v>
      </c>
    </row>
    <row r="1778" spans="1:12" hidden="1">
      <c r="A1778" s="337" t="s">
        <v>386</v>
      </c>
      <c r="C1778" s="341">
        <v>40926</v>
      </c>
      <c r="D1778" s="341">
        <v>40926</v>
      </c>
      <c r="E1778" s="341">
        <v>40926</v>
      </c>
      <c r="F1778" s="341">
        <v>40932</v>
      </c>
      <c r="G1778" s="338">
        <v>175</v>
      </c>
      <c r="H1778" s="319">
        <v>1</v>
      </c>
      <c r="I1778" s="337">
        <f t="shared" si="108"/>
        <v>0</v>
      </c>
      <c r="J1778" s="337">
        <f t="shared" si="109"/>
        <v>6</v>
      </c>
      <c r="K1778" s="337">
        <f t="shared" si="110"/>
        <v>7</v>
      </c>
      <c r="L1778" s="348">
        <f t="shared" si="111"/>
        <v>1225</v>
      </c>
    </row>
    <row r="1779" spans="1:12" hidden="1">
      <c r="A1779" s="337" t="s">
        <v>373</v>
      </c>
      <c r="C1779" s="341">
        <v>40925</v>
      </c>
      <c r="D1779" s="341">
        <v>40926</v>
      </c>
      <c r="E1779" s="341">
        <v>40925</v>
      </c>
      <c r="F1779" s="341">
        <v>40932</v>
      </c>
      <c r="G1779" s="338">
        <v>123.3</v>
      </c>
      <c r="H1779" s="319">
        <v>1</v>
      </c>
      <c r="I1779" s="337">
        <f t="shared" si="108"/>
        <v>-1</v>
      </c>
      <c r="J1779" s="337">
        <f t="shared" si="109"/>
        <v>7</v>
      </c>
      <c r="K1779" s="337">
        <f t="shared" si="110"/>
        <v>7</v>
      </c>
      <c r="L1779" s="348">
        <f t="shared" si="111"/>
        <v>863.1</v>
      </c>
    </row>
    <row r="1780" spans="1:12" hidden="1">
      <c r="A1780" s="337" t="s">
        <v>2567</v>
      </c>
      <c r="C1780" s="341">
        <v>40879</v>
      </c>
      <c r="D1780" s="341">
        <v>40926</v>
      </c>
      <c r="E1780" s="341">
        <v>40884</v>
      </c>
      <c r="F1780" s="341">
        <v>40932</v>
      </c>
      <c r="G1780" s="338">
        <v>93.32</v>
      </c>
      <c r="H1780" s="319">
        <v>1</v>
      </c>
      <c r="I1780" s="337">
        <f t="shared" si="108"/>
        <v>-42</v>
      </c>
      <c r="J1780" s="337">
        <f t="shared" si="109"/>
        <v>48</v>
      </c>
      <c r="K1780" s="337">
        <f t="shared" si="110"/>
        <v>7</v>
      </c>
      <c r="L1780" s="348">
        <f t="shared" si="111"/>
        <v>653.24</v>
      </c>
    </row>
    <row r="1781" spans="1:12" hidden="1">
      <c r="A1781" s="337" t="s">
        <v>2569</v>
      </c>
      <c r="C1781" s="341">
        <v>40899</v>
      </c>
      <c r="D1781" s="341">
        <v>40927</v>
      </c>
      <c r="E1781" s="341">
        <v>40927</v>
      </c>
      <c r="F1781" s="341">
        <v>40932</v>
      </c>
      <c r="G1781" s="338">
        <v>4184.47</v>
      </c>
      <c r="H1781" s="394">
        <v>1</v>
      </c>
      <c r="I1781" s="337">
        <f t="shared" si="108"/>
        <v>0</v>
      </c>
      <c r="J1781" s="337">
        <f t="shared" si="109"/>
        <v>5</v>
      </c>
      <c r="K1781" s="337">
        <f t="shared" si="110"/>
        <v>6</v>
      </c>
      <c r="L1781" s="348">
        <f t="shared" si="111"/>
        <v>25106.82</v>
      </c>
    </row>
    <row r="1782" spans="1:12" hidden="1">
      <c r="A1782" s="337" t="s">
        <v>380</v>
      </c>
      <c r="C1782" s="341">
        <v>40926</v>
      </c>
      <c r="D1782" s="341">
        <v>40927</v>
      </c>
      <c r="E1782" s="341">
        <v>40926</v>
      </c>
      <c r="F1782" s="341">
        <v>40932</v>
      </c>
      <c r="G1782" s="338">
        <v>3991.7</v>
      </c>
      <c r="H1782" s="319">
        <v>1</v>
      </c>
      <c r="I1782" s="337">
        <f t="shared" si="108"/>
        <v>-1</v>
      </c>
      <c r="J1782" s="337">
        <f t="shared" si="109"/>
        <v>6</v>
      </c>
      <c r="K1782" s="337">
        <f t="shared" si="110"/>
        <v>6</v>
      </c>
      <c r="L1782" s="348">
        <f t="shared" si="111"/>
        <v>23950.199999999997</v>
      </c>
    </row>
    <row r="1783" spans="1:12" hidden="1">
      <c r="A1783" s="337" t="s">
        <v>2569</v>
      </c>
      <c r="C1783" s="341">
        <v>40899</v>
      </c>
      <c r="D1783" s="341">
        <v>40927</v>
      </c>
      <c r="E1783" s="341">
        <v>40921</v>
      </c>
      <c r="F1783" s="341">
        <v>40932</v>
      </c>
      <c r="G1783" s="338">
        <v>1848.3</v>
      </c>
      <c r="H1783" s="394">
        <v>1</v>
      </c>
      <c r="I1783" s="337">
        <f t="shared" si="108"/>
        <v>-6</v>
      </c>
      <c r="J1783" s="337">
        <f t="shared" si="109"/>
        <v>11</v>
      </c>
      <c r="K1783" s="337">
        <f t="shared" si="110"/>
        <v>6</v>
      </c>
      <c r="L1783" s="348">
        <f t="shared" si="111"/>
        <v>11089.8</v>
      </c>
    </row>
    <row r="1784" spans="1:12" hidden="1">
      <c r="A1784" s="337" t="s">
        <v>351</v>
      </c>
      <c r="C1784" s="341">
        <v>40925</v>
      </c>
      <c r="D1784" s="341">
        <v>40927</v>
      </c>
      <c r="E1784" s="341">
        <v>40927</v>
      </c>
      <c r="F1784" s="341">
        <v>40932</v>
      </c>
      <c r="G1784" s="338">
        <v>483.13</v>
      </c>
      <c r="H1784" s="319">
        <v>1</v>
      </c>
      <c r="I1784" s="337">
        <f t="shared" si="108"/>
        <v>0</v>
      </c>
      <c r="J1784" s="337">
        <f t="shared" si="109"/>
        <v>5</v>
      </c>
      <c r="K1784" s="337">
        <f t="shared" si="110"/>
        <v>6</v>
      </c>
      <c r="L1784" s="348">
        <f t="shared" si="111"/>
        <v>2898.7799999999997</v>
      </c>
    </row>
    <row r="1785" spans="1:12" hidden="1">
      <c r="A1785" s="337" t="s">
        <v>373</v>
      </c>
      <c r="C1785" s="341">
        <v>40925</v>
      </c>
      <c r="D1785" s="341">
        <v>40927</v>
      </c>
      <c r="E1785" s="341">
        <v>40925</v>
      </c>
      <c r="F1785" s="341">
        <v>40932</v>
      </c>
      <c r="G1785" s="338">
        <v>442.03</v>
      </c>
      <c r="H1785" s="319">
        <v>1</v>
      </c>
      <c r="I1785" s="337">
        <f t="shared" si="108"/>
        <v>-2</v>
      </c>
      <c r="J1785" s="337">
        <f t="shared" si="109"/>
        <v>7</v>
      </c>
      <c r="K1785" s="337">
        <f t="shared" si="110"/>
        <v>6</v>
      </c>
      <c r="L1785" s="348">
        <f t="shared" si="111"/>
        <v>2652.18</v>
      </c>
    </row>
    <row r="1786" spans="1:12" hidden="1">
      <c r="A1786" s="337" t="s">
        <v>380</v>
      </c>
      <c r="C1786" s="341">
        <v>40925</v>
      </c>
      <c r="D1786" s="341">
        <v>40927</v>
      </c>
      <c r="E1786" s="341">
        <v>40925</v>
      </c>
      <c r="F1786" s="341">
        <v>40932</v>
      </c>
      <c r="G1786" s="338">
        <v>328.66</v>
      </c>
      <c r="H1786" s="319">
        <v>1</v>
      </c>
      <c r="I1786" s="337">
        <f t="shared" si="108"/>
        <v>-2</v>
      </c>
      <c r="J1786" s="337">
        <f t="shared" si="109"/>
        <v>7</v>
      </c>
      <c r="K1786" s="337">
        <f t="shared" si="110"/>
        <v>6</v>
      </c>
      <c r="L1786" s="348">
        <f t="shared" si="111"/>
        <v>1971.96</v>
      </c>
    </row>
    <row r="1787" spans="1:12" hidden="1">
      <c r="A1787" s="337" t="s">
        <v>467</v>
      </c>
      <c r="C1787" s="341">
        <v>40927</v>
      </c>
      <c r="D1787" s="341">
        <v>40927</v>
      </c>
      <c r="E1787" s="341">
        <v>40927</v>
      </c>
      <c r="F1787" s="341">
        <v>40932</v>
      </c>
      <c r="G1787" s="338">
        <v>275</v>
      </c>
      <c r="H1787" s="319">
        <v>1</v>
      </c>
      <c r="I1787" s="337">
        <f t="shared" si="108"/>
        <v>0</v>
      </c>
      <c r="J1787" s="337">
        <f t="shared" si="109"/>
        <v>5</v>
      </c>
      <c r="K1787" s="337">
        <f t="shared" si="110"/>
        <v>6</v>
      </c>
      <c r="L1787" s="348">
        <f t="shared" si="111"/>
        <v>1650</v>
      </c>
    </row>
    <row r="1788" spans="1:12" hidden="1">
      <c r="A1788" s="337" t="s">
        <v>380</v>
      </c>
      <c r="C1788" s="341">
        <v>40925</v>
      </c>
      <c r="D1788" s="341">
        <v>40927</v>
      </c>
      <c r="E1788" s="341">
        <v>40925</v>
      </c>
      <c r="F1788" s="341">
        <v>40932</v>
      </c>
      <c r="G1788" s="338">
        <v>200.79</v>
      </c>
      <c r="H1788" s="319">
        <v>1</v>
      </c>
      <c r="I1788" s="337">
        <f t="shared" si="108"/>
        <v>-2</v>
      </c>
      <c r="J1788" s="337">
        <f t="shared" si="109"/>
        <v>7</v>
      </c>
      <c r="K1788" s="337">
        <f t="shared" si="110"/>
        <v>6</v>
      </c>
      <c r="L1788" s="348">
        <f t="shared" si="111"/>
        <v>1204.74</v>
      </c>
    </row>
    <row r="1789" spans="1:12" hidden="1">
      <c r="A1789" s="337" t="s">
        <v>380</v>
      </c>
      <c r="C1789" s="341">
        <v>40926</v>
      </c>
      <c r="D1789" s="341">
        <v>40927</v>
      </c>
      <c r="E1789" s="341">
        <v>40926</v>
      </c>
      <c r="F1789" s="341">
        <v>40932</v>
      </c>
      <c r="G1789" s="338">
        <v>151.56</v>
      </c>
      <c r="H1789" s="319">
        <v>1</v>
      </c>
      <c r="I1789" s="337">
        <f t="shared" si="108"/>
        <v>-1</v>
      </c>
      <c r="J1789" s="337">
        <f t="shared" si="109"/>
        <v>6</v>
      </c>
      <c r="K1789" s="337">
        <f t="shared" si="110"/>
        <v>6</v>
      </c>
      <c r="L1789" s="348">
        <f t="shared" si="111"/>
        <v>909.36</v>
      </c>
    </row>
    <row r="1790" spans="1:12" hidden="1">
      <c r="A1790" s="337" t="s">
        <v>373</v>
      </c>
      <c r="C1790" s="341">
        <v>40926</v>
      </c>
      <c r="D1790" s="341">
        <v>40927</v>
      </c>
      <c r="E1790" s="341">
        <v>40926</v>
      </c>
      <c r="F1790" s="341">
        <v>40932</v>
      </c>
      <c r="G1790" s="338">
        <v>113.99</v>
      </c>
      <c r="H1790" s="319">
        <v>1</v>
      </c>
      <c r="I1790" s="337">
        <f t="shared" si="108"/>
        <v>-1</v>
      </c>
      <c r="J1790" s="337">
        <f t="shared" si="109"/>
        <v>6</v>
      </c>
      <c r="K1790" s="337">
        <f t="shared" si="110"/>
        <v>6</v>
      </c>
      <c r="L1790" s="348">
        <f t="shared" si="111"/>
        <v>683.93999999999994</v>
      </c>
    </row>
    <row r="1791" spans="1:12" hidden="1">
      <c r="A1791" s="337" t="s">
        <v>388</v>
      </c>
      <c r="C1791" s="341">
        <v>40921</v>
      </c>
      <c r="D1791" s="341">
        <v>40928</v>
      </c>
      <c r="E1791" s="341">
        <v>40928</v>
      </c>
      <c r="F1791" s="341">
        <v>40932</v>
      </c>
      <c r="G1791" s="338">
        <v>32231.65</v>
      </c>
      <c r="H1791" s="319">
        <v>1</v>
      </c>
      <c r="I1791" s="337">
        <f t="shared" si="108"/>
        <v>0</v>
      </c>
      <c r="J1791" s="337">
        <f t="shared" si="109"/>
        <v>4</v>
      </c>
      <c r="K1791" s="337">
        <f t="shared" si="110"/>
        <v>5</v>
      </c>
      <c r="L1791" s="348">
        <f t="shared" si="111"/>
        <v>161158.25</v>
      </c>
    </row>
    <row r="1792" spans="1:12" hidden="1">
      <c r="A1792" s="337" t="s">
        <v>376</v>
      </c>
      <c r="C1792" s="341">
        <v>40924</v>
      </c>
      <c r="D1792" s="341">
        <v>40928</v>
      </c>
      <c r="E1792" s="341">
        <v>40928</v>
      </c>
      <c r="F1792" s="341">
        <v>40932</v>
      </c>
      <c r="G1792" s="338">
        <v>1537.18</v>
      </c>
      <c r="H1792" s="319">
        <v>1</v>
      </c>
      <c r="I1792" s="337">
        <f t="shared" si="108"/>
        <v>0</v>
      </c>
      <c r="J1792" s="337">
        <f t="shared" si="109"/>
        <v>4</v>
      </c>
      <c r="K1792" s="337">
        <f t="shared" si="110"/>
        <v>5</v>
      </c>
      <c r="L1792" s="348">
        <f t="shared" si="111"/>
        <v>7685.9000000000005</v>
      </c>
    </row>
    <row r="1793" spans="1:12" hidden="1">
      <c r="A1793" s="337" t="s">
        <v>421</v>
      </c>
      <c r="C1793" s="341">
        <v>40927</v>
      </c>
      <c r="D1793" s="341">
        <v>40928</v>
      </c>
      <c r="E1793" s="341">
        <v>40927</v>
      </c>
      <c r="F1793" s="341">
        <v>40932</v>
      </c>
      <c r="G1793" s="338">
        <v>917.62</v>
      </c>
      <c r="H1793" s="394">
        <v>1</v>
      </c>
      <c r="I1793" s="337">
        <f t="shared" si="108"/>
        <v>-1</v>
      </c>
      <c r="J1793" s="337">
        <f t="shared" si="109"/>
        <v>5</v>
      </c>
      <c r="K1793" s="337">
        <f t="shared" si="110"/>
        <v>5</v>
      </c>
      <c r="L1793" s="348">
        <f t="shared" si="111"/>
        <v>4588.1000000000004</v>
      </c>
    </row>
    <row r="1794" spans="1:12" hidden="1">
      <c r="A1794" s="337" t="s">
        <v>421</v>
      </c>
      <c r="C1794" s="341">
        <v>40928</v>
      </c>
      <c r="D1794" s="341">
        <v>40928</v>
      </c>
      <c r="E1794" s="341">
        <v>40928</v>
      </c>
      <c r="F1794" s="341">
        <v>40932</v>
      </c>
      <c r="G1794" s="338">
        <v>709.87</v>
      </c>
      <c r="H1794" s="394">
        <v>1</v>
      </c>
      <c r="I1794" s="337">
        <f t="shared" si="108"/>
        <v>0</v>
      </c>
      <c r="J1794" s="337">
        <f t="shared" si="109"/>
        <v>4</v>
      </c>
      <c r="K1794" s="337">
        <f t="shared" si="110"/>
        <v>5</v>
      </c>
      <c r="L1794" s="348">
        <f t="shared" si="111"/>
        <v>3549.35</v>
      </c>
    </row>
    <row r="1795" spans="1:12" hidden="1">
      <c r="A1795" s="337" t="s">
        <v>421</v>
      </c>
      <c r="C1795" s="341">
        <v>40926</v>
      </c>
      <c r="D1795" s="341">
        <v>40928</v>
      </c>
      <c r="E1795" s="341">
        <v>40927</v>
      </c>
      <c r="F1795" s="341">
        <v>40932</v>
      </c>
      <c r="G1795" s="338">
        <v>704.74</v>
      </c>
      <c r="H1795" s="394">
        <v>1</v>
      </c>
      <c r="I1795" s="337">
        <f t="shared" si="108"/>
        <v>-1</v>
      </c>
      <c r="J1795" s="337">
        <f t="shared" si="109"/>
        <v>5</v>
      </c>
      <c r="K1795" s="337">
        <f t="shared" si="110"/>
        <v>5</v>
      </c>
      <c r="L1795" s="348">
        <f t="shared" si="111"/>
        <v>3523.7</v>
      </c>
    </row>
    <row r="1796" spans="1:12" hidden="1">
      <c r="A1796" s="337" t="s">
        <v>376</v>
      </c>
      <c r="C1796" s="341">
        <v>40921</v>
      </c>
      <c r="D1796" s="341">
        <v>40928</v>
      </c>
      <c r="E1796" s="341">
        <v>40928</v>
      </c>
      <c r="F1796" s="341">
        <v>40932</v>
      </c>
      <c r="G1796" s="338">
        <v>508.37</v>
      </c>
      <c r="H1796" s="319">
        <v>1</v>
      </c>
      <c r="I1796" s="337">
        <f t="shared" si="108"/>
        <v>0</v>
      </c>
      <c r="J1796" s="337">
        <f t="shared" si="109"/>
        <v>4</v>
      </c>
      <c r="K1796" s="337">
        <f t="shared" si="110"/>
        <v>5</v>
      </c>
      <c r="L1796" s="348">
        <f t="shared" si="111"/>
        <v>2541.85</v>
      </c>
    </row>
    <row r="1797" spans="1:12" hidden="1">
      <c r="A1797" s="337" t="s">
        <v>421</v>
      </c>
      <c r="C1797" s="341">
        <v>40926</v>
      </c>
      <c r="D1797" s="341">
        <v>40928</v>
      </c>
      <c r="E1797" s="341">
        <v>40928</v>
      </c>
      <c r="F1797" s="341">
        <v>40932</v>
      </c>
      <c r="G1797" s="338">
        <v>495.97</v>
      </c>
      <c r="H1797" s="394">
        <v>1</v>
      </c>
      <c r="I1797" s="337">
        <f t="shared" si="108"/>
        <v>0</v>
      </c>
      <c r="J1797" s="337">
        <f t="shared" si="109"/>
        <v>4</v>
      </c>
      <c r="K1797" s="337">
        <f t="shared" si="110"/>
        <v>5</v>
      </c>
      <c r="L1797" s="348">
        <f t="shared" si="111"/>
        <v>2479.8500000000004</v>
      </c>
    </row>
    <row r="1798" spans="1:12" hidden="1">
      <c r="A1798" s="337" t="s">
        <v>2593</v>
      </c>
      <c r="C1798" s="341">
        <v>40920</v>
      </c>
      <c r="D1798" s="341">
        <v>40928</v>
      </c>
      <c r="E1798" s="341">
        <v>40921</v>
      </c>
      <c r="F1798" s="341">
        <v>40932</v>
      </c>
      <c r="G1798" s="338">
        <v>323.10000000000002</v>
      </c>
      <c r="H1798" s="319">
        <v>1</v>
      </c>
      <c r="I1798" s="337">
        <f t="shared" si="108"/>
        <v>-7</v>
      </c>
      <c r="J1798" s="337">
        <f t="shared" si="109"/>
        <v>11</v>
      </c>
      <c r="K1798" s="337">
        <f t="shared" si="110"/>
        <v>5</v>
      </c>
      <c r="L1798" s="348">
        <f t="shared" si="111"/>
        <v>1615.5</v>
      </c>
    </row>
    <row r="1799" spans="1:12" hidden="1">
      <c r="A1799" s="337" t="s">
        <v>421</v>
      </c>
      <c r="C1799" s="341">
        <v>40925</v>
      </c>
      <c r="D1799" s="341">
        <v>40928</v>
      </c>
      <c r="E1799" s="341">
        <v>40927</v>
      </c>
      <c r="F1799" s="341">
        <v>40932</v>
      </c>
      <c r="G1799" s="338">
        <v>86.46</v>
      </c>
      <c r="H1799" s="394">
        <v>1</v>
      </c>
      <c r="I1799" s="337">
        <f t="shared" ref="I1799:I1862" si="112">E1799-D1799</f>
        <v>-1</v>
      </c>
      <c r="J1799" s="337">
        <f t="shared" ref="J1799:J1862" si="113">F1799-E1799</f>
        <v>5</v>
      </c>
      <c r="K1799" s="337">
        <f t="shared" ref="K1799:K1862" si="114">SUM(H1799:J1799)</f>
        <v>5</v>
      </c>
      <c r="L1799" s="348">
        <f t="shared" ref="L1799:L1862" si="115">G1799*K1799</f>
        <v>432.29999999999995</v>
      </c>
    </row>
    <row r="1800" spans="1:12" hidden="1">
      <c r="A1800" s="337" t="s">
        <v>421</v>
      </c>
      <c r="C1800" s="341">
        <v>40921</v>
      </c>
      <c r="D1800" s="341">
        <v>40928</v>
      </c>
      <c r="E1800" s="341">
        <v>40927</v>
      </c>
      <c r="F1800" s="341">
        <v>40932</v>
      </c>
      <c r="G1800" s="338">
        <v>74.819999999999993</v>
      </c>
      <c r="H1800" s="394">
        <v>1</v>
      </c>
      <c r="I1800" s="337">
        <f t="shared" si="112"/>
        <v>-1</v>
      </c>
      <c r="J1800" s="337">
        <f t="shared" si="113"/>
        <v>5</v>
      </c>
      <c r="K1800" s="337">
        <f t="shared" si="114"/>
        <v>5</v>
      </c>
      <c r="L1800" s="348">
        <f t="shared" si="115"/>
        <v>374.09999999999997</v>
      </c>
    </row>
    <row r="1801" spans="1:12" hidden="1">
      <c r="A1801" s="337" t="s">
        <v>421</v>
      </c>
      <c r="C1801" s="341">
        <v>40928</v>
      </c>
      <c r="D1801" s="341">
        <v>40929</v>
      </c>
      <c r="E1801" s="341">
        <v>40928</v>
      </c>
      <c r="F1801" s="341">
        <v>40932</v>
      </c>
      <c r="G1801" s="338">
        <v>1506.99</v>
      </c>
      <c r="H1801" s="394">
        <v>1</v>
      </c>
      <c r="I1801" s="337">
        <f t="shared" si="112"/>
        <v>-1</v>
      </c>
      <c r="J1801" s="337">
        <f t="shared" si="113"/>
        <v>4</v>
      </c>
      <c r="K1801" s="337">
        <f t="shared" si="114"/>
        <v>4</v>
      </c>
      <c r="L1801" s="348">
        <f t="shared" si="115"/>
        <v>6027.96</v>
      </c>
    </row>
    <row r="1802" spans="1:12" hidden="1">
      <c r="A1802" s="337" t="s">
        <v>421</v>
      </c>
      <c r="C1802" s="341">
        <v>40927</v>
      </c>
      <c r="D1802" s="341">
        <v>40929</v>
      </c>
      <c r="E1802" s="341">
        <v>40927</v>
      </c>
      <c r="F1802" s="341">
        <v>40932</v>
      </c>
      <c r="G1802" s="338">
        <v>491.52</v>
      </c>
      <c r="H1802" s="394">
        <v>1</v>
      </c>
      <c r="I1802" s="337">
        <f t="shared" si="112"/>
        <v>-2</v>
      </c>
      <c r="J1802" s="337">
        <f t="shared" si="113"/>
        <v>5</v>
      </c>
      <c r="K1802" s="337">
        <f t="shared" si="114"/>
        <v>4</v>
      </c>
      <c r="L1802" s="348">
        <f t="shared" si="115"/>
        <v>1966.08</v>
      </c>
    </row>
    <row r="1803" spans="1:12" hidden="1">
      <c r="A1803" s="337" t="s">
        <v>421</v>
      </c>
      <c r="C1803" s="341">
        <v>40928</v>
      </c>
      <c r="D1803" s="341">
        <v>40929</v>
      </c>
      <c r="E1803" s="341">
        <v>40928</v>
      </c>
      <c r="F1803" s="341">
        <v>40932</v>
      </c>
      <c r="G1803" s="338">
        <v>337.85</v>
      </c>
      <c r="H1803" s="394">
        <v>1</v>
      </c>
      <c r="I1803" s="337">
        <f t="shared" si="112"/>
        <v>-1</v>
      </c>
      <c r="J1803" s="337">
        <f t="shared" si="113"/>
        <v>4</v>
      </c>
      <c r="K1803" s="337">
        <f t="shared" si="114"/>
        <v>4</v>
      </c>
      <c r="L1803" s="348">
        <f t="shared" si="115"/>
        <v>1351.4</v>
      </c>
    </row>
    <row r="1804" spans="1:12" hidden="1">
      <c r="A1804" s="337" t="s">
        <v>640</v>
      </c>
      <c r="C1804" s="341">
        <v>40931</v>
      </c>
      <c r="D1804" s="341">
        <v>40931</v>
      </c>
      <c r="E1804" s="341">
        <v>40929</v>
      </c>
      <c r="F1804" s="341">
        <v>40932</v>
      </c>
      <c r="G1804" s="338">
        <v>1076.19</v>
      </c>
      <c r="H1804" s="319">
        <v>1</v>
      </c>
      <c r="I1804" s="337">
        <f t="shared" si="112"/>
        <v>-2</v>
      </c>
      <c r="J1804" s="337">
        <f t="shared" si="113"/>
        <v>3</v>
      </c>
      <c r="K1804" s="337">
        <f t="shared" si="114"/>
        <v>2</v>
      </c>
      <c r="L1804" s="348">
        <f t="shared" si="115"/>
        <v>2152.38</v>
      </c>
    </row>
    <row r="1805" spans="1:12" hidden="1">
      <c r="A1805" s="337" t="s">
        <v>380</v>
      </c>
      <c r="C1805" s="341">
        <v>40927</v>
      </c>
      <c r="D1805" s="341">
        <v>40931</v>
      </c>
      <c r="E1805" s="341">
        <v>40927</v>
      </c>
      <c r="F1805" s="341">
        <v>40932</v>
      </c>
      <c r="G1805" s="338">
        <v>878.58</v>
      </c>
      <c r="H1805" s="319">
        <v>1</v>
      </c>
      <c r="I1805" s="337">
        <f t="shared" si="112"/>
        <v>-4</v>
      </c>
      <c r="J1805" s="337">
        <f t="shared" si="113"/>
        <v>5</v>
      </c>
      <c r="K1805" s="337">
        <f t="shared" si="114"/>
        <v>2</v>
      </c>
      <c r="L1805" s="348">
        <f t="shared" si="115"/>
        <v>1757.16</v>
      </c>
    </row>
    <row r="1806" spans="1:12" hidden="1">
      <c r="A1806" s="337" t="s">
        <v>380</v>
      </c>
      <c r="C1806" s="341">
        <v>40907</v>
      </c>
      <c r="D1806" s="341">
        <v>40931</v>
      </c>
      <c r="E1806" s="341">
        <v>40927</v>
      </c>
      <c r="F1806" s="341">
        <v>40932</v>
      </c>
      <c r="G1806" s="338">
        <v>401.71</v>
      </c>
      <c r="H1806" s="319">
        <v>1</v>
      </c>
      <c r="I1806" s="337">
        <f t="shared" si="112"/>
        <v>-4</v>
      </c>
      <c r="J1806" s="337">
        <f t="shared" si="113"/>
        <v>5</v>
      </c>
      <c r="K1806" s="337">
        <f t="shared" si="114"/>
        <v>2</v>
      </c>
      <c r="L1806" s="348">
        <f t="shared" si="115"/>
        <v>803.42</v>
      </c>
    </row>
    <row r="1807" spans="1:12" hidden="1">
      <c r="A1807" s="337" t="s">
        <v>380</v>
      </c>
      <c r="C1807" s="341">
        <v>40920</v>
      </c>
      <c r="D1807" s="341">
        <v>40931</v>
      </c>
      <c r="E1807" s="341">
        <v>40927</v>
      </c>
      <c r="F1807" s="341">
        <v>40932</v>
      </c>
      <c r="G1807" s="338">
        <v>401.71</v>
      </c>
      <c r="H1807" s="319">
        <v>1</v>
      </c>
      <c r="I1807" s="337">
        <f t="shared" si="112"/>
        <v>-4</v>
      </c>
      <c r="J1807" s="337">
        <f t="shared" si="113"/>
        <v>5</v>
      </c>
      <c r="K1807" s="337">
        <f t="shared" si="114"/>
        <v>2</v>
      </c>
      <c r="L1807" s="348">
        <f t="shared" si="115"/>
        <v>803.42</v>
      </c>
    </row>
    <row r="1808" spans="1:12" hidden="1">
      <c r="A1808" s="337" t="s">
        <v>380</v>
      </c>
      <c r="C1808" s="341">
        <v>40927</v>
      </c>
      <c r="D1808" s="341">
        <v>40931</v>
      </c>
      <c r="E1808" s="341">
        <v>40927</v>
      </c>
      <c r="F1808" s="341">
        <v>40932</v>
      </c>
      <c r="G1808" s="338">
        <v>197.84</v>
      </c>
      <c r="H1808" s="319">
        <v>1</v>
      </c>
      <c r="I1808" s="337">
        <f t="shared" si="112"/>
        <v>-4</v>
      </c>
      <c r="J1808" s="337">
        <f t="shared" si="113"/>
        <v>5</v>
      </c>
      <c r="K1808" s="337">
        <f t="shared" si="114"/>
        <v>2</v>
      </c>
      <c r="L1808" s="348">
        <f t="shared" si="115"/>
        <v>395.68</v>
      </c>
    </row>
    <row r="1809" spans="1:12" hidden="1">
      <c r="A1809" s="337" t="s">
        <v>380</v>
      </c>
      <c r="C1809" s="341">
        <v>40906</v>
      </c>
      <c r="D1809" s="341">
        <v>40931</v>
      </c>
      <c r="E1809" s="341">
        <v>40927</v>
      </c>
      <c r="F1809" s="341">
        <v>40932</v>
      </c>
      <c r="G1809" s="338">
        <v>10.64</v>
      </c>
      <c r="H1809" s="319">
        <v>1</v>
      </c>
      <c r="I1809" s="337">
        <f t="shared" si="112"/>
        <v>-4</v>
      </c>
      <c r="J1809" s="337">
        <f t="shared" si="113"/>
        <v>5</v>
      </c>
      <c r="K1809" s="337">
        <f t="shared" si="114"/>
        <v>2</v>
      </c>
      <c r="L1809" s="348">
        <f t="shared" si="115"/>
        <v>21.28</v>
      </c>
    </row>
    <row r="1810" spans="1:12" hidden="1">
      <c r="A1810" s="337" t="s">
        <v>2567</v>
      </c>
      <c r="C1810" s="341">
        <v>40847</v>
      </c>
      <c r="D1810" s="341">
        <v>40847</v>
      </c>
      <c r="E1810" s="341">
        <v>40847</v>
      </c>
      <c r="F1810" s="341">
        <v>40939</v>
      </c>
      <c r="G1810" s="338">
        <v>194.69</v>
      </c>
      <c r="H1810" s="319">
        <v>1</v>
      </c>
      <c r="I1810" s="337">
        <f t="shared" si="112"/>
        <v>0</v>
      </c>
      <c r="J1810" s="337">
        <f t="shared" si="113"/>
        <v>92</v>
      </c>
      <c r="K1810" s="337">
        <f t="shared" si="114"/>
        <v>93</v>
      </c>
      <c r="L1810" s="348">
        <f t="shared" si="115"/>
        <v>18106.169999999998</v>
      </c>
    </row>
    <row r="1811" spans="1:12" hidden="1">
      <c r="A1811" s="337" t="s">
        <v>552</v>
      </c>
      <c r="C1811" s="341">
        <v>40848</v>
      </c>
      <c r="D1811" s="341">
        <v>40878</v>
      </c>
      <c r="E1811" s="341">
        <v>40878</v>
      </c>
      <c r="F1811" s="341">
        <v>40939</v>
      </c>
      <c r="G1811" s="338">
        <v>1814.8</v>
      </c>
      <c r="H1811" s="394">
        <v>15</v>
      </c>
      <c r="I1811" s="337">
        <f t="shared" si="112"/>
        <v>0</v>
      </c>
      <c r="J1811" s="337">
        <f t="shared" si="113"/>
        <v>61</v>
      </c>
      <c r="K1811" s="337">
        <f t="shared" si="114"/>
        <v>76</v>
      </c>
      <c r="L1811" s="348">
        <f t="shared" si="115"/>
        <v>137924.79999999999</v>
      </c>
    </row>
    <row r="1812" spans="1:12" hidden="1">
      <c r="A1812" s="337" t="s">
        <v>2588</v>
      </c>
      <c r="C1812" s="341">
        <v>40853</v>
      </c>
      <c r="D1812" s="341">
        <v>40883</v>
      </c>
      <c r="E1812" s="341">
        <v>40883</v>
      </c>
      <c r="F1812" s="341">
        <v>40939</v>
      </c>
      <c r="G1812" s="338">
        <v>4569.5600000000004</v>
      </c>
      <c r="H1812" s="319">
        <v>15</v>
      </c>
      <c r="I1812" s="337">
        <f t="shared" si="112"/>
        <v>0</v>
      </c>
      <c r="J1812" s="337">
        <f t="shared" si="113"/>
        <v>56</v>
      </c>
      <c r="K1812" s="337">
        <f t="shared" si="114"/>
        <v>71</v>
      </c>
      <c r="L1812" s="348">
        <f t="shared" si="115"/>
        <v>324438.76</v>
      </c>
    </row>
    <row r="1813" spans="1:12" hidden="1">
      <c r="A1813" s="337" t="s">
        <v>597</v>
      </c>
      <c r="C1813" s="341">
        <v>40875</v>
      </c>
      <c r="D1813" s="341">
        <v>40876</v>
      </c>
      <c r="E1813" s="341">
        <v>40875</v>
      </c>
      <c r="F1813" s="341">
        <v>40939</v>
      </c>
      <c r="G1813" s="338">
        <v>182.94</v>
      </c>
      <c r="H1813" s="319">
        <v>1</v>
      </c>
      <c r="I1813" s="337">
        <f t="shared" si="112"/>
        <v>-1</v>
      </c>
      <c r="J1813" s="337">
        <f t="shared" si="113"/>
        <v>64</v>
      </c>
      <c r="K1813" s="337">
        <f t="shared" si="114"/>
        <v>64</v>
      </c>
      <c r="L1813" s="348">
        <f t="shared" si="115"/>
        <v>11708.16</v>
      </c>
    </row>
    <row r="1814" spans="1:12" hidden="1">
      <c r="A1814" s="337" t="s">
        <v>2570</v>
      </c>
      <c r="C1814" s="341">
        <v>40863</v>
      </c>
      <c r="D1814" s="341">
        <v>40893</v>
      </c>
      <c r="E1814" s="341">
        <v>40893</v>
      </c>
      <c r="F1814" s="341">
        <v>40939</v>
      </c>
      <c r="G1814" s="338">
        <v>124.68</v>
      </c>
      <c r="H1814" s="319">
        <v>15</v>
      </c>
      <c r="I1814" s="337">
        <f t="shared" si="112"/>
        <v>0</v>
      </c>
      <c r="J1814" s="337">
        <f t="shared" si="113"/>
        <v>46</v>
      </c>
      <c r="K1814" s="337">
        <f t="shared" si="114"/>
        <v>61</v>
      </c>
      <c r="L1814" s="348">
        <f t="shared" si="115"/>
        <v>7605.4800000000005</v>
      </c>
    </row>
    <row r="1815" spans="1:12" hidden="1">
      <c r="A1815" s="337" t="s">
        <v>2583</v>
      </c>
      <c r="C1815" s="341">
        <v>40902</v>
      </c>
      <c r="D1815" s="341">
        <v>40909</v>
      </c>
      <c r="E1815" s="341">
        <v>40909</v>
      </c>
      <c r="F1815" s="341">
        <v>40939</v>
      </c>
      <c r="G1815" s="338">
        <v>18951.62</v>
      </c>
      <c r="H1815" s="394">
        <v>15</v>
      </c>
      <c r="I1815" s="337">
        <f t="shared" si="112"/>
        <v>0</v>
      </c>
      <c r="J1815" s="337">
        <f t="shared" si="113"/>
        <v>30</v>
      </c>
      <c r="K1815" s="337">
        <f t="shared" si="114"/>
        <v>45</v>
      </c>
      <c r="L1815" s="348">
        <f t="shared" si="115"/>
        <v>852822.89999999991</v>
      </c>
    </row>
    <row r="1816" spans="1:12" hidden="1">
      <c r="A1816" s="337" t="s">
        <v>2583</v>
      </c>
      <c r="C1816" s="341">
        <v>40902</v>
      </c>
      <c r="D1816" s="341">
        <v>40909</v>
      </c>
      <c r="E1816" s="341">
        <v>40909</v>
      </c>
      <c r="F1816" s="341">
        <v>40939</v>
      </c>
      <c r="G1816" s="338">
        <v>2009.79</v>
      </c>
      <c r="H1816" s="394">
        <v>15</v>
      </c>
      <c r="I1816" s="337">
        <f t="shared" si="112"/>
        <v>0</v>
      </c>
      <c r="J1816" s="337">
        <f t="shared" si="113"/>
        <v>30</v>
      </c>
      <c r="K1816" s="337">
        <f t="shared" si="114"/>
        <v>45</v>
      </c>
      <c r="L1816" s="348">
        <f t="shared" si="115"/>
        <v>90440.55</v>
      </c>
    </row>
    <row r="1817" spans="1:12" hidden="1">
      <c r="A1817" s="337" t="s">
        <v>355</v>
      </c>
      <c r="C1817" s="341">
        <v>40900</v>
      </c>
      <c r="D1817" s="341">
        <v>40906</v>
      </c>
      <c r="E1817" s="341">
        <v>40911</v>
      </c>
      <c r="F1817" s="341">
        <v>40939</v>
      </c>
      <c r="G1817" s="338">
        <v>10893.36</v>
      </c>
      <c r="H1817" s="319">
        <v>1</v>
      </c>
      <c r="I1817" s="337">
        <f t="shared" si="112"/>
        <v>5</v>
      </c>
      <c r="J1817" s="337">
        <f t="shared" si="113"/>
        <v>28</v>
      </c>
      <c r="K1817" s="337">
        <f t="shared" si="114"/>
        <v>34</v>
      </c>
      <c r="L1817" s="348">
        <f t="shared" si="115"/>
        <v>370374.24</v>
      </c>
    </row>
    <row r="1818" spans="1:12" hidden="1">
      <c r="A1818" s="337" t="s">
        <v>359</v>
      </c>
      <c r="C1818" s="341">
        <v>40905</v>
      </c>
      <c r="D1818" s="341">
        <v>40907</v>
      </c>
      <c r="E1818" s="341">
        <v>40911</v>
      </c>
      <c r="F1818" s="341">
        <v>40939</v>
      </c>
      <c r="G1818" s="338">
        <v>4967.29</v>
      </c>
      <c r="H1818" s="319">
        <v>1</v>
      </c>
      <c r="I1818" s="337">
        <f t="shared" si="112"/>
        <v>4</v>
      </c>
      <c r="J1818" s="337">
        <f t="shared" si="113"/>
        <v>28</v>
      </c>
      <c r="K1818" s="337">
        <f t="shared" si="114"/>
        <v>33</v>
      </c>
      <c r="L1818" s="348">
        <f t="shared" si="115"/>
        <v>163920.57</v>
      </c>
    </row>
    <row r="1819" spans="1:12" hidden="1">
      <c r="A1819" s="337" t="s">
        <v>346</v>
      </c>
      <c r="C1819" s="341">
        <v>40905</v>
      </c>
      <c r="D1819" s="341">
        <v>40907</v>
      </c>
      <c r="E1819" s="341">
        <v>40913</v>
      </c>
      <c r="F1819" s="341">
        <v>40939</v>
      </c>
      <c r="G1819" s="338">
        <v>3034.63</v>
      </c>
      <c r="H1819" s="319">
        <v>1</v>
      </c>
      <c r="I1819" s="337">
        <f t="shared" si="112"/>
        <v>6</v>
      </c>
      <c r="J1819" s="337">
        <f t="shared" si="113"/>
        <v>26</v>
      </c>
      <c r="K1819" s="337">
        <f t="shared" si="114"/>
        <v>33</v>
      </c>
      <c r="L1819" s="348">
        <f t="shared" si="115"/>
        <v>100142.79000000001</v>
      </c>
    </row>
    <row r="1820" spans="1:12" hidden="1">
      <c r="A1820" s="337" t="s">
        <v>346</v>
      </c>
      <c r="C1820" s="341">
        <v>40905</v>
      </c>
      <c r="D1820" s="341">
        <v>40907</v>
      </c>
      <c r="E1820" s="341">
        <v>40913</v>
      </c>
      <c r="F1820" s="341">
        <v>40939</v>
      </c>
      <c r="G1820" s="338">
        <v>2528.2600000000002</v>
      </c>
      <c r="H1820" s="319">
        <v>1</v>
      </c>
      <c r="I1820" s="337">
        <f t="shared" si="112"/>
        <v>6</v>
      </c>
      <c r="J1820" s="337">
        <f t="shared" si="113"/>
        <v>26</v>
      </c>
      <c r="K1820" s="337">
        <f t="shared" si="114"/>
        <v>33</v>
      </c>
      <c r="L1820" s="348">
        <f t="shared" si="115"/>
        <v>83432.58</v>
      </c>
    </row>
    <row r="1821" spans="1:12" hidden="1">
      <c r="A1821" s="337" t="s">
        <v>346</v>
      </c>
      <c r="C1821" s="341">
        <v>40904</v>
      </c>
      <c r="D1821" s="341">
        <v>40907</v>
      </c>
      <c r="E1821" s="341">
        <v>40913</v>
      </c>
      <c r="F1821" s="341">
        <v>40939</v>
      </c>
      <c r="G1821" s="338">
        <v>1312.4</v>
      </c>
      <c r="H1821" s="319">
        <v>1</v>
      </c>
      <c r="I1821" s="337">
        <f t="shared" si="112"/>
        <v>6</v>
      </c>
      <c r="J1821" s="337">
        <f t="shared" si="113"/>
        <v>26</v>
      </c>
      <c r="K1821" s="337">
        <f t="shared" si="114"/>
        <v>33</v>
      </c>
      <c r="L1821" s="348">
        <f t="shared" si="115"/>
        <v>43309.200000000004</v>
      </c>
    </row>
    <row r="1822" spans="1:12" hidden="1">
      <c r="A1822" s="337" t="s">
        <v>346</v>
      </c>
      <c r="C1822" s="341">
        <v>40891</v>
      </c>
      <c r="D1822" s="341">
        <v>40907</v>
      </c>
      <c r="E1822" s="341">
        <v>40913</v>
      </c>
      <c r="F1822" s="341">
        <v>40939</v>
      </c>
      <c r="G1822" s="338">
        <v>789.48</v>
      </c>
      <c r="H1822" s="319">
        <v>1</v>
      </c>
      <c r="I1822" s="337">
        <f t="shared" si="112"/>
        <v>6</v>
      </c>
      <c r="J1822" s="337">
        <f t="shared" si="113"/>
        <v>26</v>
      </c>
      <c r="K1822" s="337">
        <f t="shared" si="114"/>
        <v>33</v>
      </c>
      <c r="L1822" s="348">
        <f t="shared" si="115"/>
        <v>26052.84</v>
      </c>
    </row>
    <row r="1823" spans="1:12" hidden="1">
      <c r="A1823" s="337" t="s">
        <v>346</v>
      </c>
      <c r="C1823" s="341">
        <v>40906</v>
      </c>
      <c r="D1823" s="341">
        <v>40907</v>
      </c>
      <c r="E1823" s="341">
        <v>40913</v>
      </c>
      <c r="F1823" s="341">
        <v>40939</v>
      </c>
      <c r="G1823" s="338">
        <v>609.67999999999995</v>
      </c>
      <c r="H1823" s="319">
        <v>1</v>
      </c>
      <c r="I1823" s="337">
        <f t="shared" si="112"/>
        <v>6</v>
      </c>
      <c r="J1823" s="337">
        <f t="shared" si="113"/>
        <v>26</v>
      </c>
      <c r="K1823" s="337">
        <f t="shared" si="114"/>
        <v>33</v>
      </c>
      <c r="L1823" s="348">
        <f t="shared" si="115"/>
        <v>20119.439999999999</v>
      </c>
    </row>
    <row r="1824" spans="1:12" hidden="1">
      <c r="A1824" s="337" t="s">
        <v>346</v>
      </c>
      <c r="C1824" s="341">
        <v>40905</v>
      </c>
      <c r="D1824" s="341">
        <v>40907</v>
      </c>
      <c r="E1824" s="341">
        <v>40913</v>
      </c>
      <c r="F1824" s="341">
        <v>40939</v>
      </c>
      <c r="G1824" s="338">
        <v>508.74</v>
      </c>
      <c r="H1824" s="319">
        <v>1</v>
      </c>
      <c r="I1824" s="337">
        <f t="shared" si="112"/>
        <v>6</v>
      </c>
      <c r="J1824" s="337">
        <f t="shared" si="113"/>
        <v>26</v>
      </c>
      <c r="K1824" s="337">
        <f t="shared" si="114"/>
        <v>33</v>
      </c>
      <c r="L1824" s="348">
        <f t="shared" si="115"/>
        <v>16788.420000000002</v>
      </c>
    </row>
    <row r="1825" spans="1:12" hidden="1">
      <c r="A1825" s="337" t="s">
        <v>346</v>
      </c>
      <c r="C1825" s="341">
        <v>40836</v>
      </c>
      <c r="D1825" s="341">
        <v>40907</v>
      </c>
      <c r="E1825" s="341">
        <v>40913</v>
      </c>
      <c r="F1825" s="341">
        <v>40939</v>
      </c>
      <c r="G1825" s="338">
        <v>488.33</v>
      </c>
      <c r="H1825" s="319">
        <v>1</v>
      </c>
      <c r="I1825" s="337">
        <f t="shared" si="112"/>
        <v>6</v>
      </c>
      <c r="J1825" s="337">
        <f t="shared" si="113"/>
        <v>26</v>
      </c>
      <c r="K1825" s="337">
        <f t="shared" si="114"/>
        <v>33</v>
      </c>
      <c r="L1825" s="348">
        <f t="shared" si="115"/>
        <v>16114.89</v>
      </c>
    </row>
    <row r="1826" spans="1:12" hidden="1">
      <c r="A1826" s="337" t="s">
        <v>570</v>
      </c>
      <c r="C1826" s="341">
        <v>40905</v>
      </c>
      <c r="D1826" s="341">
        <v>40907</v>
      </c>
      <c r="E1826" s="341">
        <v>40913</v>
      </c>
      <c r="F1826" s="341">
        <v>40939</v>
      </c>
      <c r="G1826" s="338">
        <v>294.33</v>
      </c>
      <c r="H1826" s="319">
        <v>1</v>
      </c>
      <c r="I1826" s="337">
        <f t="shared" si="112"/>
        <v>6</v>
      </c>
      <c r="J1826" s="337">
        <f t="shared" si="113"/>
        <v>26</v>
      </c>
      <c r="K1826" s="337">
        <f t="shared" si="114"/>
        <v>33</v>
      </c>
      <c r="L1826" s="348">
        <f t="shared" si="115"/>
        <v>9712.89</v>
      </c>
    </row>
    <row r="1827" spans="1:12" hidden="1">
      <c r="A1827" s="337" t="s">
        <v>359</v>
      </c>
      <c r="C1827" s="341">
        <v>40899</v>
      </c>
      <c r="D1827" s="341">
        <v>40907</v>
      </c>
      <c r="E1827" s="341">
        <v>40911</v>
      </c>
      <c r="F1827" s="341">
        <v>40939</v>
      </c>
      <c r="G1827" s="338">
        <v>262.76</v>
      </c>
      <c r="H1827" s="319">
        <v>1</v>
      </c>
      <c r="I1827" s="337">
        <f t="shared" si="112"/>
        <v>4</v>
      </c>
      <c r="J1827" s="337">
        <f t="shared" si="113"/>
        <v>28</v>
      </c>
      <c r="K1827" s="337">
        <f t="shared" si="114"/>
        <v>33</v>
      </c>
      <c r="L1827" s="348">
        <f t="shared" si="115"/>
        <v>8671.08</v>
      </c>
    </row>
    <row r="1828" spans="1:12" hidden="1">
      <c r="A1828" s="337" t="s">
        <v>346</v>
      </c>
      <c r="C1828" s="341">
        <v>40869</v>
      </c>
      <c r="D1828" s="341">
        <v>40907</v>
      </c>
      <c r="E1828" s="341">
        <v>40913</v>
      </c>
      <c r="F1828" s="341">
        <v>40939</v>
      </c>
      <c r="G1828" s="338">
        <v>244.16</v>
      </c>
      <c r="H1828" s="319">
        <v>1</v>
      </c>
      <c r="I1828" s="337">
        <f t="shared" si="112"/>
        <v>6</v>
      </c>
      <c r="J1828" s="337">
        <f t="shared" si="113"/>
        <v>26</v>
      </c>
      <c r="K1828" s="337">
        <f t="shared" si="114"/>
        <v>33</v>
      </c>
      <c r="L1828" s="348">
        <f t="shared" si="115"/>
        <v>8057.28</v>
      </c>
    </row>
    <row r="1829" spans="1:12" hidden="1">
      <c r="A1829" s="337" t="s">
        <v>346</v>
      </c>
      <c r="C1829" s="341">
        <v>40893</v>
      </c>
      <c r="D1829" s="341">
        <v>40907</v>
      </c>
      <c r="E1829" s="341">
        <v>40913</v>
      </c>
      <c r="F1829" s="341">
        <v>40939</v>
      </c>
      <c r="G1829" s="338">
        <v>233.69</v>
      </c>
      <c r="H1829" s="319">
        <v>1</v>
      </c>
      <c r="I1829" s="337">
        <f t="shared" si="112"/>
        <v>6</v>
      </c>
      <c r="J1829" s="337">
        <f t="shared" si="113"/>
        <v>26</v>
      </c>
      <c r="K1829" s="337">
        <f t="shared" si="114"/>
        <v>33</v>
      </c>
      <c r="L1829" s="348">
        <f t="shared" si="115"/>
        <v>7711.7699999999995</v>
      </c>
    </row>
    <row r="1830" spans="1:12" hidden="1">
      <c r="A1830" s="337" t="s">
        <v>346</v>
      </c>
      <c r="C1830" s="341">
        <v>40841</v>
      </c>
      <c r="D1830" s="341">
        <v>40907</v>
      </c>
      <c r="E1830" s="341">
        <v>40913</v>
      </c>
      <c r="F1830" s="341">
        <v>40939</v>
      </c>
      <c r="G1830" s="338">
        <v>106.42</v>
      </c>
      <c r="H1830" s="319">
        <v>1</v>
      </c>
      <c r="I1830" s="337">
        <f t="shared" si="112"/>
        <v>6</v>
      </c>
      <c r="J1830" s="337">
        <f t="shared" si="113"/>
        <v>26</v>
      </c>
      <c r="K1830" s="337">
        <f t="shared" si="114"/>
        <v>33</v>
      </c>
      <c r="L1830" s="348">
        <f t="shared" si="115"/>
        <v>3511.86</v>
      </c>
    </row>
    <row r="1831" spans="1:12" hidden="1">
      <c r="A1831" s="337" t="s">
        <v>390</v>
      </c>
      <c r="C1831" s="341">
        <v>40897</v>
      </c>
      <c r="D1831" s="341">
        <v>40907</v>
      </c>
      <c r="E1831" s="341">
        <v>40907</v>
      </c>
      <c r="F1831" s="341">
        <v>40939</v>
      </c>
      <c r="G1831" s="338">
        <v>44.5</v>
      </c>
      <c r="H1831" s="319">
        <v>1</v>
      </c>
      <c r="I1831" s="337">
        <f t="shared" si="112"/>
        <v>0</v>
      </c>
      <c r="J1831" s="337">
        <f t="shared" si="113"/>
        <v>32</v>
      </c>
      <c r="K1831" s="337">
        <f t="shared" si="114"/>
        <v>33</v>
      </c>
      <c r="L1831" s="348">
        <f t="shared" si="115"/>
        <v>1468.5</v>
      </c>
    </row>
    <row r="1832" spans="1:12" hidden="1">
      <c r="A1832" s="337" t="s">
        <v>418</v>
      </c>
      <c r="C1832" s="341">
        <v>40909</v>
      </c>
      <c r="D1832" s="341">
        <v>40909</v>
      </c>
      <c r="E1832" s="341">
        <v>40909</v>
      </c>
      <c r="F1832" s="341">
        <v>40939</v>
      </c>
      <c r="G1832" s="338">
        <v>1375</v>
      </c>
      <c r="H1832" s="319">
        <v>1</v>
      </c>
      <c r="I1832" s="337">
        <f t="shared" si="112"/>
        <v>0</v>
      </c>
      <c r="J1832" s="337">
        <f t="shared" si="113"/>
        <v>30</v>
      </c>
      <c r="K1832" s="337">
        <f t="shared" si="114"/>
        <v>31</v>
      </c>
      <c r="L1832" s="348">
        <f t="shared" si="115"/>
        <v>42625</v>
      </c>
    </row>
    <row r="1833" spans="1:12" hidden="1">
      <c r="A1833" s="337" t="s">
        <v>2574</v>
      </c>
      <c r="C1833" s="341">
        <v>40911</v>
      </c>
      <c r="D1833" s="341">
        <v>40912</v>
      </c>
      <c r="E1833" s="341">
        <v>40914</v>
      </c>
      <c r="F1833" s="341">
        <v>40939</v>
      </c>
      <c r="G1833" s="338">
        <v>1541.05</v>
      </c>
      <c r="H1833" s="394">
        <v>3.5</v>
      </c>
      <c r="I1833" s="337">
        <f t="shared" si="112"/>
        <v>2</v>
      </c>
      <c r="J1833" s="337">
        <f t="shared" si="113"/>
        <v>25</v>
      </c>
      <c r="K1833" s="337">
        <f t="shared" si="114"/>
        <v>30.5</v>
      </c>
      <c r="L1833" s="348">
        <f t="shared" si="115"/>
        <v>47002.025000000001</v>
      </c>
    </row>
    <row r="1834" spans="1:12" hidden="1">
      <c r="A1834" s="337" t="s">
        <v>399</v>
      </c>
      <c r="C1834" s="341">
        <v>40892</v>
      </c>
      <c r="D1834" s="341">
        <v>40910</v>
      </c>
      <c r="E1834" s="341">
        <v>40910</v>
      </c>
      <c r="F1834" s="341">
        <v>40939</v>
      </c>
      <c r="G1834" s="338">
        <v>3165.38</v>
      </c>
      <c r="H1834" s="319">
        <v>1</v>
      </c>
      <c r="I1834" s="337">
        <f t="shared" si="112"/>
        <v>0</v>
      </c>
      <c r="J1834" s="337">
        <f t="shared" si="113"/>
        <v>29</v>
      </c>
      <c r="K1834" s="337">
        <f t="shared" si="114"/>
        <v>30</v>
      </c>
      <c r="L1834" s="348">
        <f t="shared" si="115"/>
        <v>94961.400000000009</v>
      </c>
    </row>
    <row r="1835" spans="1:12" hidden="1">
      <c r="A1835" s="337" t="s">
        <v>561</v>
      </c>
      <c r="C1835" s="341">
        <v>40910</v>
      </c>
      <c r="D1835" s="341">
        <v>40910</v>
      </c>
      <c r="E1835" s="341">
        <v>40910</v>
      </c>
      <c r="F1835" s="341">
        <v>40939</v>
      </c>
      <c r="G1835" s="338">
        <v>333.87</v>
      </c>
      <c r="H1835" s="319">
        <v>1</v>
      </c>
      <c r="I1835" s="337">
        <f t="shared" si="112"/>
        <v>0</v>
      </c>
      <c r="J1835" s="337">
        <f t="shared" si="113"/>
        <v>29</v>
      </c>
      <c r="K1835" s="337">
        <f t="shared" si="114"/>
        <v>30</v>
      </c>
      <c r="L1835" s="348">
        <f t="shared" si="115"/>
        <v>10016.1</v>
      </c>
    </row>
    <row r="1836" spans="1:12" hidden="1">
      <c r="A1836" s="337" t="s">
        <v>561</v>
      </c>
      <c r="C1836" s="341">
        <v>40900</v>
      </c>
      <c r="D1836" s="341">
        <v>40910</v>
      </c>
      <c r="E1836" s="341">
        <v>40910</v>
      </c>
      <c r="F1836" s="341">
        <v>40939</v>
      </c>
      <c r="G1836" s="338">
        <v>333.62</v>
      </c>
      <c r="H1836" s="319">
        <v>1</v>
      </c>
      <c r="I1836" s="337">
        <f t="shared" si="112"/>
        <v>0</v>
      </c>
      <c r="J1836" s="337">
        <f t="shared" si="113"/>
        <v>29</v>
      </c>
      <c r="K1836" s="337">
        <f t="shared" si="114"/>
        <v>30</v>
      </c>
      <c r="L1836" s="348">
        <f t="shared" si="115"/>
        <v>10008.6</v>
      </c>
    </row>
    <row r="1837" spans="1:12" hidden="1">
      <c r="A1837" s="337" t="s">
        <v>371</v>
      </c>
      <c r="C1837" s="341">
        <v>40911</v>
      </c>
      <c r="D1837" s="341">
        <v>40911</v>
      </c>
      <c r="E1837" s="341">
        <v>40911</v>
      </c>
      <c r="F1837" s="341">
        <v>40939</v>
      </c>
      <c r="G1837" s="338">
        <v>7394.77</v>
      </c>
      <c r="H1837" s="319">
        <v>1</v>
      </c>
      <c r="I1837" s="337">
        <f t="shared" si="112"/>
        <v>0</v>
      </c>
      <c r="J1837" s="337">
        <f t="shared" si="113"/>
        <v>28</v>
      </c>
      <c r="K1837" s="337">
        <f t="shared" si="114"/>
        <v>29</v>
      </c>
      <c r="L1837" s="348">
        <f t="shared" si="115"/>
        <v>214448.33000000002</v>
      </c>
    </row>
    <row r="1838" spans="1:12" hidden="1">
      <c r="A1838" s="337" t="s">
        <v>356</v>
      </c>
      <c r="C1838" s="341">
        <v>40898</v>
      </c>
      <c r="D1838" s="341">
        <v>40911</v>
      </c>
      <c r="E1838" s="341">
        <v>40913</v>
      </c>
      <c r="F1838" s="341">
        <v>40939</v>
      </c>
      <c r="G1838" s="338">
        <v>7113.48</v>
      </c>
      <c r="H1838" s="319">
        <v>1</v>
      </c>
      <c r="I1838" s="337">
        <f t="shared" si="112"/>
        <v>2</v>
      </c>
      <c r="J1838" s="337">
        <f t="shared" si="113"/>
        <v>26</v>
      </c>
      <c r="K1838" s="337">
        <f t="shared" si="114"/>
        <v>29</v>
      </c>
      <c r="L1838" s="348">
        <f t="shared" si="115"/>
        <v>206290.91999999998</v>
      </c>
    </row>
    <row r="1839" spans="1:12" hidden="1">
      <c r="A1839" s="337" t="s">
        <v>399</v>
      </c>
      <c r="C1839" s="341">
        <v>40889</v>
      </c>
      <c r="D1839" s="341">
        <v>40911</v>
      </c>
      <c r="E1839" s="341">
        <v>40911</v>
      </c>
      <c r="F1839" s="341">
        <v>40939</v>
      </c>
      <c r="G1839" s="338">
        <v>4294.6000000000004</v>
      </c>
      <c r="H1839" s="319">
        <v>1</v>
      </c>
      <c r="I1839" s="337">
        <f t="shared" si="112"/>
        <v>0</v>
      </c>
      <c r="J1839" s="337">
        <f t="shared" si="113"/>
        <v>28</v>
      </c>
      <c r="K1839" s="337">
        <f t="shared" si="114"/>
        <v>29</v>
      </c>
      <c r="L1839" s="348">
        <f t="shared" si="115"/>
        <v>124543.40000000001</v>
      </c>
    </row>
    <row r="1840" spans="1:12" hidden="1">
      <c r="A1840" s="337" t="s">
        <v>358</v>
      </c>
      <c r="C1840" s="341">
        <v>40911</v>
      </c>
      <c r="D1840" s="341">
        <v>40911</v>
      </c>
      <c r="E1840" s="341">
        <v>40911</v>
      </c>
      <c r="F1840" s="341">
        <v>40939</v>
      </c>
      <c r="G1840" s="338">
        <v>4195.51</v>
      </c>
      <c r="H1840" s="319">
        <v>1</v>
      </c>
      <c r="I1840" s="337">
        <f t="shared" si="112"/>
        <v>0</v>
      </c>
      <c r="J1840" s="337">
        <f t="shared" si="113"/>
        <v>28</v>
      </c>
      <c r="K1840" s="337">
        <f t="shared" si="114"/>
        <v>29</v>
      </c>
      <c r="L1840" s="348">
        <f t="shared" si="115"/>
        <v>121669.79000000001</v>
      </c>
    </row>
    <row r="1841" spans="1:12" hidden="1">
      <c r="A1841" s="337" t="s">
        <v>399</v>
      </c>
      <c r="C1841" s="341">
        <v>40898</v>
      </c>
      <c r="D1841" s="341">
        <v>40911</v>
      </c>
      <c r="E1841" s="341">
        <v>40911</v>
      </c>
      <c r="F1841" s="341">
        <v>40939</v>
      </c>
      <c r="G1841" s="338">
        <v>3168.69</v>
      </c>
      <c r="H1841" s="319">
        <v>1</v>
      </c>
      <c r="I1841" s="337">
        <f t="shared" si="112"/>
        <v>0</v>
      </c>
      <c r="J1841" s="337">
        <f t="shared" si="113"/>
        <v>28</v>
      </c>
      <c r="K1841" s="337">
        <f t="shared" si="114"/>
        <v>29</v>
      </c>
      <c r="L1841" s="348">
        <f t="shared" si="115"/>
        <v>91892.01</v>
      </c>
    </row>
    <row r="1842" spans="1:12" hidden="1">
      <c r="A1842" s="337" t="s">
        <v>367</v>
      </c>
      <c r="C1842" s="341">
        <v>40907</v>
      </c>
      <c r="D1842" s="341">
        <v>40911</v>
      </c>
      <c r="E1842" s="341">
        <v>40911</v>
      </c>
      <c r="F1842" s="341">
        <v>40939</v>
      </c>
      <c r="G1842" s="338">
        <v>2415.66</v>
      </c>
      <c r="H1842" s="319">
        <v>1</v>
      </c>
      <c r="I1842" s="337">
        <f t="shared" si="112"/>
        <v>0</v>
      </c>
      <c r="J1842" s="337">
        <f t="shared" si="113"/>
        <v>28</v>
      </c>
      <c r="K1842" s="337">
        <f t="shared" si="114"/>
        <v>29</v>
      </c>
      <c r="L1842" s="348">
        <f t="shared" si="115"/>
        <v>70054.14</v>
      </c>
    </row>
    <row r="1843" spans="1:12" hidden="1">
      <c r="A1843" s="337" t="s">
        <v>346</v>
      </c>
      <c r="C1843" s="341">
        <v>40906</v>
      </c>
      <c r="D1843" s="341">
        <v>40911</v>
      </c>
      <c r="E1843" s="341">
        <v>40913</v>
      </c>
      <c r="F1843" s="341">
        <v>40939</v>
      </c>
      <c r="G1843" s="338">
        <v>1868.17</v>
      </c>
      <c r="H1843" s="319">
        <v>1</v>
      </c>
      <c r="I1843" s="337">
        <f t="shared" si="112"/>
        <v>2</v>
      </c>
      <c r="J1843" s="337">
        <f t="shared" si="113"/>
        <v>26</v>
      </c>
      <c r="K1843" s="337">
        <f t="shared" si="114"/>
        <v>29</v>
      </c>
      <c r="L1843" s="348">
        <f t="shared" si="115"/>
        <v>54176.93</v>
      </c>
    </row>
    <row r="1844" spans="1:12" hidden="1">
      <c r="A1844" s="337" t="s">
        <v>371</v>
      </c>
      <c r="C1844" s="341">
        <v>40911</v>
      </c>
      <c r="D1844" s="341">
        <v>40911</v>
      </c>
      <c r="E1844" s="341">
        <v>40911</v>
      </c>
      <c r="F1844" s="341">
        <v>40939</v>
      </c>
      <c r="G1844" s="338">
        <v>1445.21</v>
      </c>
      <c r="H1844" s="319">
        <v>1</v>
      </c>
      <c r="I1844" s="337">
        <f t="shared" si="112"/>
        <v>0</v>
      </c>
      <c r="J1844" s="337">
        <f t="shared" si="113"/>
        <v>28</v>
      </c>
      <c r="K1844" s="337">
        <f t="shared" si="114"/>
        <v>29</v>
      </c>
      <c r="L1844" s="348">
        <f t="shared" si="115"/>
        <v>41911.090000000004</v>
      </c>
    </row>
    <row r="1845" spans="1:12" hidden="1">
      <c r="A1845" s="337" t="s">
        <v>358</v>
      </c>
      <c r="C1845" s="341">
        <v>40911</v>
      </c>
      <c r="D1845" s="341">
        <v>40911</v>
      </c>
      <c r="E1845" s="341">
        <v>40911</v>
      </c>
      <c r="F1845" s="341">
        <v>40939</v>
      </c>
      <c r="G1845" s="338">
        <v>1347.45</v>
      </c>
      <c r="H1845" s="319">
        <v>1</v>
      </c>
      <c r="I1845" s="337">
        <f t="shared" si="112"/>
        <v>0</v>
      </c>
      <c r="J1845" s="337">
        <f t="shared" si="113"/>
        <v>28</v>
      </c>
      <c r="K1845" s="337">
        <f t="shared" si="114"/>
        <v>29</v>
      </c>
      <c r="L1845" s="348">
        <f t="shared" si="115"/>
        <v>39076.050000000003</v>
      </c>
    </row>
    <row r="1846" spans="1:12" hidden="1">
      <c r="A1846" s="337" t="s">
        <v>396</v>
      </c>
      <c r="C1846" s="341">
        <v>40905</v>
      </c>
      <c r="D1846" s="341">
        <v>40911</v>
      </c>
      <c r="E1846" s="341">
        <v>40911</v>
      </c>
      <c r="F1846" s="341">
        <v>40939</v>
      </c>
      <c r="G1846" s="338">
        <v>921.51</v>
      </c>
      <c r="H1846" s="394">
        <v>1</v>
      </c>
      <c r="I1846" s="337">
        <f t="shared" si="112"/>
        <v>0</v>
      </c>
      <c r="J1846" s="337">
        <f t="shared" si="113"/>
        <v>28</v>
      </c>
      <c r="K1846" s="337">
        <f t="shared" si="114"/>
        <v>29</v>
      </c>
      <c r="L1846" s="348">
        <f t="shared" si="115"/>
        <v>26723.79</v>
      </c>
    </row>
    <row r="1847" spans="1:12" hidden="1">
      <c r="A1847" s="337" t="s">
        <v>400</v>
      </c>
      <c r="C1847" s="341">
        <v>40899</v>
      </c>
      <c r="D1847" s="341">
        <v>40911</v>
      </c>
      <c r="E1847" s="341">
        <v>40911</v>
      </c>
      <c r="F1847" s="341">
        <v>40939</v>
      </c>
      <c r="G1847" s="338">
        <v>852.53</v>
      </c>
      <c r="H1847" s="319">
        <v>1</v>
      </c>
      <c r="I1847" s="337">
        <f t="shared" si="112"/>
        <v>0</v>
      </c>
      <c r="J1847" s="337">
        <f t="shared" si="113"/>
        <v>28</v>
      </c>
      <c r="K1847" s="337">
        <f t="shared" si="114"/>
        <v>29</v>
      </c>
      <c r="L1847" s="348">
        <f t="shared" si="115"/>
        <v>24723.37</v>
      </c>
    </row>
    <row r="1848" spans="1:12" hidden="1">
      <c r="A1848" s="337" t="s">
        <v>396</v>
      </c>
      <c r="C1848" s="341">
        <v>40906</v>
      </c>
      <c r="D1848" s="341">
        <v>40911</v>
      </c>
      <c r="E1848" s="341">
        <v>40911</v>
      </c>
      <c r="F1848" s="341">
        <v>40939</v>
      </c>
      <c r="G1848" s="338">
        <v>805.38</v>
      </c>
      <c r="H1848" s="394">
        <v>1</v>
      </c>
      <c r="I1848" s="337">
        <f t="shared" si="112"/>
        <v>0</v>
      </c>
      <c r="J1848" s="337">
        <f t="shared" si="113"/>
        <v>28</v>
      </c>
      <c r="K1848" s="337">
        <f t="shared" si="114"/>
        <v>29</v>
      </c>
      <c r="L1848" s="348">
        <f t="shared" si="115"/>
        <v>23356.02</v>
      </c>
    </row>
    <row r="1849" spans="1:12" hidden="1">
      <c r="A1849" s="337" t="s">
        <v>358</v>
      </c>
      <c r="C1849" s="341">
        <v>40911</v>
      </c>
      <c r="D1849" s="341">
        <v>40911</v>
      </c>
      <c r="E1849" s="341">
        <v>40911</v>
      </c>
      <c r="F1849" s="341">
        <v>40939</v>
      </c>
      <c r="G1849" s="338">
        <v>563.66</v>
      </c>
      <c r="H1849" s="319">
        <v>1</v>
      </c>
      <c r="I1849" s="337">
        <f t="shared" si="112"/>
        <v>0</v>
      </c>
      <c r="J1849" s="337">
        <f t="shared" si="113"/>
        <v>28</v>
      </c>
      <c r="K1849" s="337">
        <f t="shared" si="114"/>
        <v>29</v>
      </c>
      <c r="L1849" s="348">
        <f t="shared" si="115"/>
        <v>16346.14</v>
      </c>
    </row>
    <row r="1850" spans="1:12" hidden="1">
      <c r="A1850" s="337" t="s">
        <v>361</v>
      </c>
      <c r="C1850" s="341">
        <v>40911</v>
      </c>
      <c r="D1850" s="341">
        <v>40911</v>
      </c>
      <c r="E1850" s="341">
        <v>40911</v>
      </c>
      <c r="F1850" s="341">
        <v>40939</v>
      </c>
      <c r="G1850" s="338">
        <v>436.51</v>
      </c>
      <c r="H1850" s="319">
        <v>1</v>
      </c>
      <c r="I1850" s="337">
        <f t="shared" si="112"/>
        <v>0</v>
      </c>
      <c r="J1850" s="337">
        <f t="shared" si="113"/>
        <v>28</v>
      </c>
      <c r="K1850" s="337">
        <f t="shared" si="114"/>
        <v>29</v>
      </c>
      <c r="L1850" s="348">
        <f t="shared" si="115"/>
        <v>12658.789999999999</v>
      </c>
    </row>
    <row r="1851" spans="1:12" hidden="1">
      <c r="A1851" s="337" t="s">
        <v>399</v>
      </c>
      <c r="C1851" s="341">
        <v>40905</v>
      </c>
      <c r="D1851" s="341">
        <v>40911</v>
      </c>
      <c r="E1851" s="341">
        <v>40911</v>
      </c>
      <c r="F1851" s="341">
        <v>40939</v>
      </c>
      <c r="G1851" s="338">
        <v>304.08</v>
      </c>
      <c r="H1851" s="319">
        <v>1</v>
      </c>
      <c r="I1851" s="337">
        <f t="shared" si="112"/>
        <v>0</v>
      </c>
      <c r="J1851" s="337">
        <f t="shared" si="113"/>
        <v>28</v>
      </c>
      <c r="K1851" s="337">
        <f t="shared" si="114"/>
        <v>29</v>
      </c>
      <c r="L1851" s="348">
        <f t="shared" si="115"/>
        <v>8818.32</v>
      </c>
    </row>
    <row r="1852" spans="1:12" hidden="1">
      <c r="A1852" s="337" t="s">
        <v>607</v>
      </c>
      <c r="C1852" s="341">
        <v>40911</v>
      </c>
      <c r="D1852" s="341">
        <v>40911</v>
      </c>
      <c r="E1852" s="341">
        <v>40911</v>
      </c>
      <c r="F1852" s="341">
        <v>40939</v>
      </c>
      <c r="G1852" s="338">
        <v>200</v>
      </c>
      <c r="H1852" s="319">
        <v>1</v>
      </c>
      <c r="I1852" s="337">
        <f t="shared" si="112"/>
        <v>0</v>
      </c>
      <c r="J1852" s="337">
        <f t="shared" si="113"/>
        <v>28</v>
      </c>
      <c r="K1852" s="337">
        <f t="shared" si="114"/>
        <v>29</v>
      </c>
      <c r="L1852" s="348">
        <f t="shared" si="115"/>
        <v>5800</v>
      </c>
    </row>
    <row r="1853" spans="1:12" hidden="1">
      <c r="A1853" s="337" t="s">
        <v>367</v>
      </c>
      <c r="C1853" s="341">
        <v>40904</v>
      </c>
      <c r="D1853" s="341">
        <v>40911</v>
      </c>
      <c r="E1853" s="341">
        <v>40911</v>
      </c>
      <c r="F1853" s="341">
        <v>40939</v>
      </c>
      <c r="G1853" s="338">
        <v>186.47</v>
      </c>
      <c r="H1853" s="319">
        <v>1</v>
      </c>
      <c r="I1853" s="337">
        <f t="shared" si="112"/>
        <v>0</v>
      </c>
      <c r="J1853" s="337">
        <f t="shared" si="113"/>
        <v>28</v>
      </c>
      <c r="K1853" s="337">
        <f t="shared" si="114"/>
        <v>29</v>
      </c>
      <c r="L1853" s="348">
        <f t="shared" si="115"/>
        <v>5407.63</v>
      </c>
    </row>
    <row r="1854" spans="1:12" hidden="1">
      <c r="A1854" s="337" t="s">
        <v>396</v>
      </c>
      <c r="C1854" s="341">
        <v>40905</v>
      </c>
      <c r="D1854" s="341">
        <v>40911</v>
      </c>
      <c r="E1854" s="341">
        <v>40911</v>
      </c>
      <c r="F1854" s="341">
        <v>40939</v>
      </c>
      <c r="G1854" s="338">
        <v>165.19</v>
      </c>
      <c r="H1854" s="394">
        <v>1</v>
      </c>
      <c r="I1854" s="337">
        <f t="shared" si="112"/>
        <v>0</v>
      </c>
      <c r="J1854" s="337">
        <f t="shared" si="113"/>
        <v>28</v>
      </c>
      <c r="K1854" s="337">
        <f t="shared" si="114"/>
        <v>29</v>
      </c>
      <c r="L1854" s="348">
        <f t="shared" si="115"/>
        <v>4790.51</v>
      </c>
    </row>
    <row r="1855" spans="1:12" hidden="1">
      <c r="A1855" s="337" t="s">
        <v>396</v>
      </c>
      <c r="C1855" s="341">
        <v>40898</v>
      </c>
      <c r="D1855" s="341">
        <v>40911</v>
      </c>
      <c r="E1855" s="341">
        <v>40911</v>
      </c>
      <c r="F1855" s="341">
        <v>40939</v>
      </c>
      <c r="G1855" s="338">
        <v>70.260000000000005</v>
      </c>
      <c r="H1855" s="394">
        <v>1</v>
      </c>
      <c r="I1855" s="337">
        <f t="shared" si="112"/>
        <v>0</v>
      </c>
      <c r="J1855" s="337">
        <f t="shared" si="113"/>
        <v>28</v>
      </c>
      <c r="K1855" s="337">
        <f t="shared" si="114"/>
        <v>29</v>
      </c>
      <c r="L1855" s="348">
        <f t="shared" si="115"/>
        <v>2037.5400000000002</v>
      </c>
    </row>
    <row r="1856" spans="1:12" hidden="1">
      <c r="A1856" s="337" t="s">
        <v>2574</v>
      </c>
      <c r="C1856" s="341">
        <v>40912</v>
      </c>
      <c r="D1856" s="341">
        <v>40914</v>
      </c>
      <c r="E1856" s="341">
        <v>40914</v>
      </c>
      <c r="F1856" s="341">
        <v>40939</v>
      </c>
      <c r="G1856" s="338">
        <v>1541.05</v>
      </c>
      <c r="H1856" s="394">
        <v>3.5</v>
      </c>
      <c r="I1856" s="337">
        <f t="shared" si="112"/>
        <v>0</v>
      </c>
      <c r="J1856" s="337">
        <f t="shared" si="113"/>
        <v>25</v>
      </c>
      <c r="K1856" s="337">
        <f t="shared" si="114"/>
        <v>28.5</v>
      </c>
      <c r="L1856" s="348">
        <f t="shared" si="115"/>
        <v>43919.924999999996</v>
      </c>
    </row>
    <row r="1857" spans="1:12" hidden="1">
      <c r="A1857" s="337" t="s">
        <v>354</v>
      </c>
      <c r="C1857" s="341">
        <v>40906</v>
      </c>
      <c r="D1857" s="341">
        <v>40912</v>
      </c>
      <c r="E1857" s="341">
        <v>40911</v>
      </c>
      <c r="F1857" s="341">
        <v>40939</v>
      </c>
      <c r="G1857" s="338">
        <v>30080.93</v>
      </c>
      <c r="H1857" s="319">
        <v>1</v>
      </c>
      <c r="I1857" s="337">
        <f t="shared" si="112"/>
        <v>-1</v>
      </c>
      <c r="J1857" s="337">
        <f t="shared" si="113"/>
        <v>28</v>
      </c>
      <c r="K1857" s="337">
        <f t="shared" si="114"/>
        <v>28</v>
      </c>
      <c r="L1857" s="348">
        <f t="shared" si="115"/>
        <v>842266.04</v>
      </c>
    </row>
    <row r="1858" spans="1:12" hidden="1">
      <c r="A1858" s="337" t="s">
        <v>360</v>
      </c>
      <c r="C1858" s="341">
        <v>40911</v>
      </c>
      <c r="D1858" s="341">
        <v>40912</v>
      </c>
      <c r="E1858" s="341">
        <v>40911</v>
      </c>
      <c r="F1858" s="341">
        <v>40939</v>
      </c>
      <c r="G1858" s="338">
        <v>7372.65</v>
      </c>
      <c r="H1858" s="319">
        <v>1</v>
      </c>
      <c r="I1858" s="337">
        <f t="shared" si="112"/>
        <v>-1</v>
      </c>
      <c r="J1858" s="337">
        <f t="shared" si="113"/>
        <v>28</v>
      </c>
      <c r="K1858" s="337">
        <f t="shared" si="114"/>
        <v>28</v>
      </c>
      <c r="L1858" s="348">
        <f t="shared" si="115"/>
        <v>206434.19999999998</v>
      </c>
    </row>
    <row r="1859" spans="1:12" hidden="1">
      <c r="A1859" s="337" t="s">
        <v>360</v>
      </c>
      <c r="C1859" s="341">
        <v>40911</v>
      </c>
      <c r="D1859" s="341">
        <v>40912</v>
      </c>
      <c r="E1859" s="341">
        <v>40911</v>
      </c>
      <c r="F1859" s="341">
        <v>40939</v>
      </c>
      <c r="G1859" s="338">
        <v>7212.48</v>
      </c>
      <c r="H1859" s="319">
        <v>1</v>
      </c>
      <c r="I1859" s="337">
        <f t="shared" si="112"/>
        <v>-1</v>
      </c>
      <c r="J1859" s="337">
        <f t="shared" si="113"/>
        <v>28</v>
      </c>
      <c r="K1859" s="337">
        <f t="shared" si="114"/>
        <v>28</v>
      </c>
      <c r="L1859" s="348">
        <f t="shared" si="115"/>
        <v>201949.44</v>
      </c>
    </row>
    <row r="1860" spans="1:12" hidden="1">
      <c r="A1860" s="337" t="s">
        <v>347</v>
      </c>
      <c r="C1860" s="341">
        <v>40911</v>
      </c>
      <c r="D1860" s="341">
        <v>40912</v>
      </c>
      <c r="E1860" s="341">
        <v>40912</v>
      </c>
      <c r="F1860" s="341">
        <v>40939</v>
      </c>
      <c r="G1860" s="338">
        <v>5583.38</v>
      </c>
      <c r="H1860" s="319">
        <v>1</v>
      </c>
      <c r="I1860" s="337">
        <f t="shared" si="112"/>
        <v>0</v>
      </c>
      <c r="J1860" s="337">
        <f t="shared" si="113"/>
        <v>27</v>
      </c>
      <c r="K1860" s="337">
        <f t="shared" si="114"/>
        <v>28</v>
      </c>
      <c r="L1860" s="348">
        <f t="shared" si="115"/>
        <v>156334.64000000001</v>
      </c>
    </row>
    <row r="1861" spans="1:12" hidden="1">
      <c r="A1861" s="337" t="s">
        <v>359</v>
      </c>
      <c r="C1861" s="341">
        <v>40884</v>
      </c>
      <c r="D1861" s="341">
        <v>40912</v>
      </c>
      <c r="E1861" s="341">
        <v>40912</v>
      </c>
      <c r="F1861" s="341">
        <v>40939</v>
      </c>
      <c r="G1861" s="338">
        <v>5342.95</v>
      </c>
      <c r="H1861" s="319">
        <v>1</v>
      </c>
      <c r="I1861" s="337">
        <f t="shared" si="112"/>
        <v>0</v>
      </c>
      <c r="J1861" s="337">
        <f t="shared" si="113"/>
        <v>27</v>
      </c>
      <c r="K1861" s="337">
        <f t="shared" si="114"/>
        <v>28</v>
      </c>
      <c r="L1861" s="348">
        <f t="shared" si="115"/>
        <v>149602.6</v>
      </c>
    </row>
    <row r="1862" spans="1:12" hidden="1">
      <c r="A1862" s="337" t="s">
        <v>371</v>
      </c>
      <c r="C1862" s="341">
        <v>40912</v>
      </c>
      <c r="D1862" s="341">
        <v>40912</v>
      </c>
      <c r="E1862" s="341">
        <v>40912</v>
      </c>
      <c r="F1862" s="341">
        <v>40939</v>
      </c>
      <c r="G1862" s="338">
        <v>3795.91</v>
      </c>
      <c r="H1862" s="319">
        <v>1</v>
      </c>
      <c r="I1862" s="337">
        <f t="shared" si="112"/>
        <v>0</v>
      </c>
      <c r="J1862" s="337">
        <f t="shared" si="113"/>
        <v>27</v>
      </c>
      <c r="K1862" s="337">
        <f t="shared" si="114"/>
        <v>28</v>
      </c>
      <c r="L1862" s="348">
        <f t="shared" si="115"/>
        <v>106285.48</v>
      </c>
    </row>
    <row r="1863" spans="1:12" hidden="1">
      <c r="A1863" s="337" t="s">
        <v>360</v>
      </c>
      <c r="C1863" s="341">
        <v>40911</v>
      </c>
      <c r="D1863" s="341">
        <v>40912</v>
      </c>
      <c r="E1863" s="341">
        <v>40911</v>
      </c>
      <c r="F1863" s="341">
        <v>40939</v>
      </c>
      <c r="G1863" s="338">
        <v>3750.44</v>
      </c>
      <c r="H1863" s="319">
        <v>1</v>
      </c>
      <c r="I1863" s="337">
        <f t="shared" ref="I1863:I1926" si="116">E1863-D1863</f>
        <v>-1</v>
      </c>
      <c r="J1863" s="337">
        <f t="shared" ref="J1863:J1926" si="117">F1863-E1863</f>
        <v>28</v>
      </c>
      <c r="K1863" s="337">
        <f t="shared" ref="K1863:K1926" si="118">SUM(H1863:J1863)</f>
        <v>28</v>
      </c>
      <c r="L1863" s="348">
        <f t="shared" ref="L1863:L1926" si="119">G1863*K1863</f>
        <v>105012.32</v>
      </c>
    </row>
    <row r="1864" spans="1:12" hidden="1">
      <c r="A1864" s="337" t="s">
        <v>562</v>
      </c>
      <c r="C1864" s="341">
        <v>40907</v>
      </c>
      <c r="D1864" s="341">
        <v>40912</v>
      </c>
      <c r="E1864" s="341">
        <v>40912</v>
      </c>
      <c r="F1864" s="341">
        <v>40939</v>
      </c>
      <c r="G1864" s="338">
        <v>3114.93</v>
      </c>
      <c r="H1864" s="319">
        <v>1</v>
      </c>
      <c r="I1864" s="337">
        <f t="shared" si="116"/>
        <v>0</v>
      </c>
      <c r="J1864" s="337">
        <f t="shared" si="117"/>
        <v>27</v>
      </c>
      <c r="K1864" s="337">
        <f t="shared" si="118"/>
        <v>28</v>
      </c>
      <c r="L1864" s="348">
        <f t="shared" si="119"/>
        <v>87218.04</v>
      </c>
    </row>
    <row r="1865" spans="1:12" hidden="1">
      <c r="A1865" s="337" t="s">
        <v>594</v>
      </c>
      <c r="C1865" s="341">
        <v>40911</v>
      </c>
      <c r="D1865" s="341">
        <v>40912</v>
      </c>
      <c r="E1865" s="341">
        <v>40911</v>
      </c>
      <c r="F1865" s="341">
        <v>40939</v>
      </c>
      <c r="G1865" s="338">
        <v>2704.33</v>
      </c>
      <c r="H1865" s="319">
        <v>1</v>
      </c>
      <c r="I1865" s="337">
        <f t="shared" si="116"/>
        <v>-1</v>
      </c>
      <c r="J1865" s="337">
        <f t="shared" si="117"/>
        <v>28</v>
      </c>
      <c r="K1865" s="337">
        <f t="shared" si="118"/>
        <v>28</v>
      </c>
      <c r="L1865" s="348">
        <f t="shared" si="119"/>
        <v>75721.239999999991</v>
      </c>
    </row>
    <row r="1866" spans="1:12" hidden="1">
      <c r="A1866" s="337" t="s">
        <v>369</v>
      </c>
      <c r="C1866" s="341">
        <v>40912</v>
      </c>
      <c r="D1866" s="341">
        <v>40912</v>
      </c>
      <c r="E1866" s="341">
        <v>40913</v>
      </c>
      <c r="F1866" s="341">
        <v>40939</v>
      </c>
      <c r="G1866" s="338">
        <v>2571.04</v>
      </c>
      <c r="H1866" s="319">
        <v>1</v>
      </c>
      <c r="I1866" s="337">
        <f t="shared" si="116"/>
        <v>1</v>
      </c>
      <c r="J1866" s="337">
        <f t="shared" si="117"/>
        <v>26</v>
      </c>
      <c r="K1866" s="337">
        <f t="shared" si="118"/>
        <v>28</v>
      </c>
      <c r="L1866" s="348">
        <f t="shared" si="119"/>
        <v>71989.119999999995</v>
      </c>
    </row>
    <row r="1867" spans="1:12" hidden="1">
      <c r="A1867" s="337" t="s">
        <v>348</v>
      </c>
      <c r="C1867" s="341">
        <v>40680</v>
      </c>
      <c r="D1867" s="341">
        <v>40914</v>
      </c>
      <c r="E1867" s="341">
        <v>40914</v>
      </c>
      <c r="F1867" s="341">
        <v>40939</v>
      </c>
      <c r="G1867" s="338">
        <v>1443.6</v>
      </c>
      <c r="H1867" s="394">
        <v>3</v>
      </c>
      <c r="I1867" s="337">
        <f t="shared" si="116"/>
        <v>0</v>
      </c>
      <c r="J1867" s="337">
        <f t="shared" si="117"/>
        <v>25</v>
      </c>
      <c r="K1867" s="337">
        <f t="shared" si="118"/>
        <v>28</v>
      </c>
      <c r="L1867" s="348">
        <f t="shared" si="119"/>
        <v>40420.799999999996</v>
      </c>
    </row>
    <row r="1868" spans="1:12" hidden="1">
      <c r="A1868" s="337" t="s">
        <v>347</v>
      </c>
      <c r="C1868" s="341">
        <v>40911</v>
      </c>
      <c r="D1868" s="341">
        <v>40912</v>
      </c>
      <c r="E1868" s="341">
        <v>40912</v>
      </c>
      <c r="F1868" s="341">
        <v>40939</v>
      </c>
      <c r="G1868" s="338">
        <v>1317.48</v>
      </c>
      <c r="H1868" s="319">
        <v>1</v>
      </c>
      <c r="I1868" s="337">
        <f t="shared" si="116"/>
        <v>0</v>
      </c>
      <c r="J1868" s="337">
        <f t="shared" si="117"/>
        <v>27</v>
      </c>
      <c r="K1868" s="337">
        <f t="shared" si="118"/>
        <v>28</v>
      </c>
      <c r="L1868" s="348">
        <f t="shared" si="119"/>
        <v>36889.440000000002</v>
      </c>
    </row>
    <row r="1869" spans="1:12" hidden="1">
      <c r="A1869" s="337" t="s">
        <v>369</v>
      </c>
      <c r="C1869" s="341">
        <v>40911</v>
      </c>
      <c r="D1869" s="341">
        <v>40912</v>
      </c>
      <c r="E1869" s="341">
        <v>40913</v>
      </c>
      <c r="F1869" s="341">
        <v>40939</v>
      </c>
      <c r="G1869" s="338">
        <v>1201.47</v>
      </c>
      <c r="H1869" s="319">
        <v>1</v>
      </c>
      <c r="I1869" s="337">
        <f t="shared" si="116"/>
        <v>1</v>
      </c>
      <c r="J1869" s="337">
        <f t="shared" si="117"/>
        <v>26</v>
      </c>
      <c r="K1869" s="337">
        <f t="shared" si="118"/>
        <v>28</v>
      </c>
      <c r="L1869" s="348">
        <f t="shared" si="119"/>
        <v>33641.160000000003</v>
      </c>
    </row>
    <row r="1870" spans="1:12" hidden="1">
      <c r="A1870" s="337" t="s">
        <v>349</v>
      </c>
      <c r="C1870" s="341">
        <v>40905</v>
      </c>
      <c r="D1870" s="341">
        <v>40912</v>
      </c>
      <c r="E1870" s="341">
        <v>40912</v>
      </c>
      <c r="F1870" s="341">
        <v>40939</v>
      </c>
      <c r="G1870" s="338">
        <v>1028.69</v>
      </c>
      <c r="H1870" s="319">
        <v>1</v>
      </c>
      <c r="I1870" s="337">
        <f t="shared" si="116"/>
        <v>0</v>
      </c>
      <c r="J1870" s="337">
        <f t="shared" si="117"/>
        <v>27</v>
      </c>
      <c r="K1870" s="337">
        <f t="shared" si="118"/>
        <v>28</v>
      </c>
      <c r="L1870" s="348">
        <f t="shared" si="119"/>
        <v>28803.32</v>
      </c>
    </row>
    <row r="1871" spans="1:12" hidden="1">
      <c r="A1871" s="337" t="s">
        <v>574</v>
      </c>
      <c r="C1871" s="341">
        <v>40898</v>
      </c>
      <c r="D1871" s="341">
        <v>40912</v>
      </c>
      <c r="E1871" s="341">
        <v>40912</v>
      </c>
      <c r="F1871" s="341">
        <v>40939</v>
      </c>
      <c r="G1871" s="338">
        <v>923.36</v>
      </c>
      <c r="H1871" s="319">
        <v>1</v>
      </c>
      <c r="I1871" s="337">
        <f t="shared" si="116"/>
        <v>0</v>
      </c>
      <c r="J1871" s="337">
        <f t="shared" si="117"/>
        <v>27</v>
      </c>
      <c r="K1871" s="337">
        <f t="shared" si="118"/>
        <v>28</v>
      </c>
      <c r="L1871" s="348">
        <f t="shared" si="119"/>
        <v>25854.080000000002</v>
      </c>
    </row>
    <row r="1872" spans="1:12" hidden="1">
      <c r="A1872" s="337" t="s">
        <v>576</v>
      </c>
      <c r="C1872" s="341">
        <v>40898</v>
      </c>
      <c r="D1872" s="341">
        <v>40912</v>
      </c>
      <c r="E1872" s="341">
        <v>40911</v>
      </c>
      <c r="F1872" s="341">
        <v>40939</v>
      </c>
      <c r="G1872" s="338">
        <v>900</v>
      </c>
      <c r="H1872" s="319">
        <v>1</v>
      </c>
      <c r="I1872" s="337">
        <f t="shared" si="116"/>
        <v>-1</v>
      </c>
      <c r="J1872" s="337">
        <f t="shared" si="117"/>
        <v>28</v>
      </c>
      <c r="K1872" s="337">
        <f t="shared" si="118"/>
        <v>28</v>
      </c>
      <c r="L1872" s="348">
        <f t="shared" si="119"/>
        <v>25200</v>
      </c>
    </row>
    <row r="1873" spans="1:12" hidden="1">
      <c r="A1873" s="337" t="s">
        <v>574</v>
      </c>
      <c r="C1873" s="341">
        <v>40907</v>
      </c>
      <c r="D1873" s="341">
        <v>40912</v>
      </c>
      <c r="E1873" s="341">
        <v>40912</v>
      </c>
      <c r="F1873" s="341">
        <v>40939</v>
      </c>
      <c r="G1873" s="338">
        <v>794.63</v>
      </c>
      <c r="H1873" s="319">
        <v>1</v>
      </c>
      <c r="I1873" s="337">
        <f t="shared" si="116"/>
        <v>0</v>
      </c>
      <c r="J1873" s="337">
        <f t="shared" si="117"/>
        <v>27</v>
      </c>
      <c r="K1873" s="337">
        <f t="shared" si="118"/>
        <v>28</v>
      </c>
      <c r="L1873" s="348">
        <f t="shared" si="119"/>
        <v>22249.64</v>
      </c>
    </row>
    <row r="1874" spans="1:12" hidden="1">
      <c r="A1874" s="337" t="s">
        <v>347</v>
      </c>
      <c r="C1874" s="341">
        <v>40912</v>
      </c>
      <c r="D1874" s="341">
        <v>40912</v>
      </c>
      <c r="E1874" s="341">
        <v>40912</v>
      </c>
      <c r="F1874" s="341">
        <v>40939</v>
      </c>
      <c r="G1874" s="338">
        <v>758.15</v>
      </c>
      <c r="H1874" s="319">
        <v>1</v>
      </c>
      <c r="I1874" s="337">
        <f t="shared" si="116"/>
        <v>0</v>
      </c>
      <c r="J1874" s="337">
        <f t="shared" si="117"/>
        <v>27</v>
      </c>
      <c r="K1874" s="337">
        <f t="shared" si="118"/>
        <v>28</v>
      </c>
      <c r="L1874" s="348">
        <f t="shared" si="119"/>
        <v>21228.2</v>
      </c>
    </row>
    <row r="1875" spans="1:12" hidden="1">
      <c r="A1875" s="337" t="s">
        <v>347</v>
      </c>
      <c r="C1875" s="341">
        <v>40911</v>
      </c>
      <c r="D1875" s="341">
        <v>40912</v>
      </c>
      <c r="E1875" s="341">
        <v>40912</v>
      </c>
      <c r="F1875" s="341">
        <v>40939</v>
      </c>
      <c r="G1875" s="338">
        <v>747.08</v>
      </c>
      <c r="H1875" s="319">
        <v>1</v>
      </c>
      <c r="I1875" s="337">
        <f t="shared" si="116"/>
        <v>0</v>
      </c>
      <c r="J1875" s="337">
        <f t="shared" si="117"/>
        <v>27</v>
      </c>
      <c r="K1875" s="337">
        <f t="shared" si="118"/>
        <v>28</v>
      </c>
      <c r="L1875" s="348">
        <f t="shared" si="119"/>
        <v>20918.240000000002</v>
      </c>
    </row>
    <row r="1876" spans="1:12" hidden="1">
      <c r="A1876" s="337" t="s">
        <v>369</v>
      </c>
      <c r="C1876" s="341">
        <v>40912</v>
      </c>
      <c r="D1876" s="341">
        <v>40912</v>
      </c>
      <c r="E1876" s="341">
        <v>40913</v>
      </c>
      <c r="F1876" s="341">
        <v>40939</v>
      </c>
      <c r="G1876" s="338">
        <v>691.11</v>
      </c>
      <c r="H1876" s="319">
        <v>1</v>
      </c>
      <c r="I1876" s="337">
        <f t="shared" si="116"/>
        <v>1</v>
      </c>
      <c r="J1876" s="337">
        <f t="shared" si="117"/>
        <v>26</v>
      </c>
      <c r="K1876" s="337">
        <f t="shared" si="118"/>
        <v>28</v>
      </c>
      <c r="L1876" s="348">
        <f t="shared" si="119"/>
        <v>19351.080000000002</v>
      </c>
    </row>
    <row r="1877" spans="1:12" hidden="1">
      <c r="A1877" s="337" t="s">
        <v>562</v>
      </c>
      <c r="C1877" s="341">
        <v>40912</v>
      </c>
      <c r="D1877" s="341">
        <v>40912</v>
      </c>
      <c r="E1877" s="341">
        <v>40912</v>
      </c>
      <c r="F1877" s="341">
        <v>40939</v>
      </c>
      <c r="G1877" s="338">
        <v>503.26</v>
      </c>
      <c r="H1877" s="319">
        <v>1</v>
      </c>
      <c r="I1877" s="337">
        <f t="shared" si="116"/>
        <v>0</v>
      </c>
      <c r="J1877" s="337">
        <f t="shared" si="117"/>
        <v>27</v>
      </c>
      <c r="K1877" s="337">
        <f t="shared" si="118"/>
        <v>28</v>
      </c>
      <c r="L1877" s="348">
        <f t="shared" si="119"/>
        <v>14091.279999999999</v>
      </c>
    </row>
    <row r="1878" spans="1:12" hidden="1">
      <c r="A1878" s="337" t="s">
        <v>574</v>
      </c>
      <c r="C1878" s="341">
        <v>40911</v>
      </c>
      <c r="D1878" s="341">
        <v>40912</v>
      </c>
      <c r="E1878" s="341">
        <v>40912</v>
      </c>
      <c r="F1878" s="341">
        <v>40939</v>
      </c>
      <c r="G1878" s="338">
        <v>496.8</v>
      </c>
      <c r="H1878" s="319">
        <v>1</v>
      </c>
      <c r="I1878" s="337">
        <f t="shared" si="116"/>
        <v>0</v>
      </c>
      <c r="J1878" s="337">
        <f t="shared" si="117"/>
        <v>27</v>
      </c>
      <c r="K1878" s="337">
        <f t="shared" si="118"/>
        <v>28</v>
      </c>
      <c r="L1878" s="348">
        <f t="shared" si="119"/>
        <v>13910.4</v>
      </c>
    </row>
    <row r="1879" spans="1:12" hidden="1">
      <c r="A1879" s="337" t="s">
        <v>574</v>
      </c>
      <c r="C1879" s="341">
        <v>40911</v>
      </c>
      <c r="D1879" s="341">
        <v>40912</v>
      </c>
      <c r="E1879" s="341">
        <v>40912</v>
      </c>
      <c r="F1879" s="341">
        <v>40939</v>
      </c>
      <c r="G1879" s="338">
        <v>495.59</v>
      </c>
      <c r="H1879" s="319">
        <v>1</v>
      </c>
      <c r="I1879" s="337">
        <f t="shared" si="116"/>
        <v>0</v>
      </c>
      <c r="J1879" s="337">
        <f t="shared" si="117"/>
        <v>27</v>
      </c>
      <c r="K1879" s="337">
        <f t="shared" si="118"/>
        <v>28</v>
      </c>
      <c r="L1879" s="348">
        <f t="shared" si="119"/>
        <v>13876.519999999999</v>
      </c>
    </row>
    <row r="1880" spans="1:12" hidden="1">
      <c r="A1880" s="337" t="s">
        <v>362</v>
      </c>
      <c r="C1880" s="341">
        <v>40912</v>
      </c>
      <c r="D1880" s="341">
        <v>40912</v>
      </c>
      <c r="E1880" s="341">
        <v>40912</v>
      </c>
      <c r="F1880" s="341">
        <v>40939</v>
      </c>
      <c r="G1880" s="338">
        <v>495</v>
      </c>
      <c r="H1880" s="319">
        <v>1</v>
      </c>
      <c r="I1880" s="337">
        <f t="shared" si="116"/>
        <v>0</v>
      </c>
      <c r="J1880" s="337">
        <f t="shared" si="117"/>
        <v>27</v>
      </c>
      <c r="K1880" s="337">
        <f t="shared" si="118"/>
        <v>28</v>
      </c>
      <c r="L1880" s="348">
        <f t="shared" si="119"/>
        <v>13860</v>
      </c>
    </row>
    <row r="1881" spans="1:12" hidden="1">
      <c r="A1881" s="337" t="s">
        <v>572</v>
      </c>
      <c r="C1881" s="341">
        <v>40911</v>
      </c>
      <c r="D1881" s="341">
        <v>40912</v>
      </c>
      <c r="E1881" s="341">
        <v>40914</v>
      </c>
      <c r="F1881" s="341">
        <v>40939</v>
      </c>
      <c r="G1881" s="338">
        <v>450.09</v>
      </c>
      <c r="H1881" s="319">
        <v>1</v>
      </c>
      <c r="I1881" s="337">
        <f t="shared" si="116"/>
        <v>2</v>
      </c>
      <c r="J1881" s="337">
        <f t="shared" si="117"/>
        <v>25</v>
      </c>
      <c r="K1881" s="337">
        <f t="shared" si="118"/>
        <v>28</v>
      </c>
      <c r="L1881" s="348">
        <f t="shared" si="119"/>
        <v>12602.519999999999</v>
      </c>
    </row>
    <row r="1882" spans="1:12" hidden="1">
      <c r="A1882" s="337" t="s">
        <v>574</v>
      </c>
      <c r="C1882" s="341">
        <v>40910</v>
      </c>
      <c r="D1882" s="341">
        <v>40912</v>
      </c>
      <c r="E1882" s="341">
        <v>40912</v>
      </c>
      <c r="F1882" s="341">
        <v>40939</v>
      </c>
      <c r="G1882" s="338">
        <v>442.35</v>
      </c>
      <c r="H1882" s="319">
        <v>1</v>
      </c>
      <c r="I1882" s="337">
        <f t="shared" si="116"/>
        <v>0</v>
      </c>
      <c r="J1882" s="337">
        <f t="shared" si="117"/>
        <v>27</v>
      </c>
      <c r="K1882" s="337">
        <f t="shared" si="118"/>
        <v>28</v>
      </c>
      <c r="L1882" s="348">
        <f t="shared" si="119"/>
        <v>12385.800000000001</v>
      </c>
    </row>
    <row r="1883" spans="1:12" hidden="1">
      <c r="A1883" s="337" t="s">
        <v>447</v>
      </c>
      <c r="C1883" s="341">
        <v>40911</v>
      </c>
      <c r="D1883" s="341">
        <v>40912</v>
      </c>
      <c r="E1883" s="341">
        <v>40912</v>
      </c>
      <c r="F1883" s="341">
        <v>40939</v>
      </c>
      <c r="G1883" s="338">
        <v>400.47</v>
      </c>
      <c r="H1883" s="319">
        <v>1</v>
      </c>
      <c r="I1883" s="337">
        <f t="shared" si="116"/>
        <v>0</v>
      </c>
      <c r="J1883" s="337">
        <f t="shared" si="117"/>
        <v>27</v>
      </c>
      <c r="K1883" s="337">
        <f t="shared" si="118"/>
        <v>28</v>
      </c>
      <c r="L1883" s="348">
        <f t="shared" si="119"/>
        <v>11213.16</v>
      </c>
    </row>
    <row r="1884" spans="1:12" hidden="1">
      <c r="A1884" s="337" t="s">
        <v>572</v>
      </c>
      <c r="C1884" s="341">
        <v>40905</v>
      </c>
      <c r="D1884" s="341">
        <v>40912</v>
      </c>
      <c r="E1884" s="341">
        <v>40914</v>
      </c>
      <c r="F1884" s="341">
        <v>40939</v>
      </c>
      <c r="G1884" s="338">
        <v>388.82</v>
      </c>
      <c r="H1884" s="319">
        <v>1</v>
      </c>
      <c r="I1884" s="337">
        <f t="shared" si="116"/>
        <v>2</v>
      </c>
      <c r="J1884" s="337">
        <f t="shared" si="117"/>
        <v>25</v>
      </c>
      <c r="K1884" s="337">
        <f t="shared" si="118"/>
        <v>28</v>
      </c>
      <c r="L1884" s="348">
        <f t="shared" si="119"/>
        <v>10886.96</v>
      </c>
    </row>
    <row r="1885" spans="1:12" hidden="1">
      <c r="A1885" s="337" t="s">
        <v>349</v>
      </c>
      <c r="C1885" s="341">
        <v>40346</v>
      </c>
      <c r="D1885" s="341">
        <v>40912</v>
      </c>
      <c r="E1885" s="341">
        <v>40912</v>
      </c>
      <c r="F1885" s="341">
        <v>40939</v>
      </c>
      <c r="G1885" s="338">
        <v>380.2</v>
      </c>
      <c r="H1885" s="319">
        <v>1</v>
      </c>
      <c r="I1885" s="337">
        <f t="shared" si="116"/>
        <v>0</v>
      </c>
      <c r="J1885" s="337">
        <f t="shared" si="117"/>
        <v>27</v>
      </c>
      <c r="K1885" s="337">
        <f t="shared" si="118"/>
        <v>28</v>
      </c>
      <c r="L1885" s="348">
        <f t="shared" si="119"/>
        <v>10645.6</v>
      </c>
    </row>
    <row r="1886" spans="1:12" hidden="1">
      <c r="A1886" s="337" t="s">
        <v>347</v>
      </c>
      <c r="C1886" s="341">
        <v>40898</v>
      </c>
      <c r="D1886" s="341">
        <v>40912</v>
      </c>
      <c r="E1886" s="341">
        <v>40912</v>
      </c>
      <c r="F1886" s="341">
        <v>40939</v>
      </c>
      <c r="G1886" s="338">
        <v>336.28</v>
      </c>
      <c r="H1886" s="319">
        <v>1</v>
      </c>
      <c r="I1886" s="337">
        <f t="shared" si="116"/>
        <v>0</v>
      </c>
      <c r="J1886" s="337">
        <f t="shared" si="117"/>
        <v>27</v>
      </c>
      <c r="K1886" s="337">
        <f t="shared" si="118"/>
        <v>28</v>
      </c>
      <c r="L1886" s="348">
        <f t="shared" si="119"/>
        <v>9415.84</v>
      </c>
    </row>
    <row r="1887" spans="1:12" hidden="1">
      <c r="A1887" s="337" t="s">
        <v>347</v>
      </c>
      <c r="C1887" s="341">
        <v>40912</v>
      </c>
      <c r="D1887" s="341">
        <v>40912</v>
      </c>
      <c r="E1887" s="341">
        <v>40912</v>
      </c>
      <c r="F1887" s="341">
        <v>40939</v>
      </c>
      <c r="G1887" s="338">
        <v>301.89999999999998</v>
      </c>
      <c r="H1887" s="319">
        <v>1</v>
      </c>
      <c r="I1887" s="337">
        <f t="shared" si="116"/>
        <v>0</v>
      </c>
      <c r="J1887" s="337">
        <f t="shared" si="117"/>
        <v>27</v>
      </c>
      <c r="K1887" s="337">
        <f t="shared" si="118"/>
        <v>28</v>
      </c>
      <c r="L1887" s="348">
        <f t="shared" si="119"/>
        <v>8453.1999999999989</v>
      </c>
    </row>
    <row r="1888" spans="1:12" hidden="1">
      <c r="A1888" s="337" t="s">
        <v>347</v>
      </c>
      <c r="C1888" s="341">
        <v>40911</v>
      </c>
      <c r="D1888" s="341">
        <v>40912</v>
      </c>
      <c r="E1888" s="341">
        <v>40913</v>
      </c>
      <c r="F1888" s="341">
        <v>40939</v>
      </c>
      <c r="G1888" s="338">
        <v>287.27999999999997</v>
      </c>
      <c r="H1888" s="319">
        <v>1</v>
      </c>
      <c r="I1888" s="337">
        <f t="shared" si="116"/>
        <v>1</v>
      </c>
      <c r="J1888" s="337">
        <f t="shared" si="117"/>
        <v>26</v>
      </c>
      <c r="K1888" s="337">
        <f t="shared" si="118"/>
        <v>28</v>
      </c>
      <c r="L1888" s="348">
        <f t="shared" si="119"/>
        <v>8043.8399999999992</v>
      </c>
    </row>
    <row r="1889" spans="1:12" hidden="1">
      <c r="A1889" s="337" t="s">
        <v>574</v>
      </c>
      <c r="C1889" s="341">
        <v>40907</v>
      </c>
      <c r="D1889" s="341">
        <v>40912</v>
      </c>
      <c r="E1889" s="341">
        <v>40912</v>
      </c>
      <c r="F1889" s="341">
        <v>40939</v>
      </c>
      <c r="G1889" s="338">
        <v>275.37</v>
      </c>
      <c r="H1889" s="319">
        <v>1</v>
      </c>
      <c r="I1889" s="337">
        <f t="shared" si="116"/>
        <v>0</v>
      </c>
      <c r="J1889" s="337">
        <f t="shared" si="117"/>
        <v>27</v>
      </c>
      <c r="K1889" s="337">
        <f t="shared" si="118"/>
        <v>28</v>
      </c>
      <c r="L1889" s="348">
        <f t="shared" si="119"/>
        <v>7710.3600000000006</v>
      </c>
    </row>
    <row r="1890" spans="1:12" hidden="1">
      <c r="A1890" s="337" t="s">
        <v>574</v>
      </c>
      <c r="C1890" s="341">
        <v>40912</v>
      </c>
      <c r="D1890" s="341">
        <v>40912</v>
      </c>
      <c r="E1890" s="341">
        <v>40912</v>
      </c>
      <c r="F1890" s="341">
        <v>40939</v>
      </c>
      <c r="G1890" s="338">
        <v>233.73</v>
      </c>
      <c r="H1890" s="319">
        <v>1</v>
      </c>
      <c r="I1890" s="337">
        <f t="shared" si="116"/>
        <v>0</v>
      </c>
      <c r="J1890" s="337">
        <f t="shared" si="117"/>
        <v>27</v>
      </c>
      <c r="K1890" s="337">
        <f t="shared" si="118"/>
        <v>28</v>
      </c>
      <c r="L1890" s="348">
        <f t="shared" si="119"/>
        <v>6544.44</v>
      </c>
    </row>
    <row r="1891" spans="1:12" hidden="1">
      <c r="A1891" s="337" t="s">
        <v>565</v>
      </c>
      <c r="C1891" s="341">
        <v>40897</v>
      </c>
      <c r="D1891" s="341">
        <v>40912</v>
      </c>
      <c r="E1891" s="341">
        <v>40912</v>
      </c>
      <c r="F1891" s="341">
        <v>40939</v>
      </c>
      <c r="G1891" s="338">
        <v>195.42</v>
      </c>
      <c r="H1891" s="319">
        <v>1</v>
      </c>
      <c r="I1891" s="337">
        <f t="shared" si="116"/>
        <v>0</v>
      </c>
      <c r="J1891" s="337">
        <f t="shared" si="117"/>
        <v>27</v>
      </c>
      <c r="K1891" s="337">
        <f t="shared" si="118"/>
        <v>28</v>
      </c>
      <c r="L1891" s="348">
        <f t="shared" si="119"/>
        <v>5471.7599999999993</v>
      </c>
    </row>
    <row r="1892" spans="1:12" hidden="1">
      <c r="A1892" s="337" t="s">
        <v>352</v>
      </c>
      <c r="C1892" s="341">
        <v>40911</v>
      </c>
      <c r="D1892" s="341">
        <v>40912</v>
      </c>
      <c r="E1892" s="341">
        <v>40911</v>
      </c>
      <c r="F1892" s="341">
        <v>40939</v>
      </c>
      <c r="G1892" s="338">
        <v>188.95</v>
      </c>
      <c r="H1892" s="319">
        <v>1</v>
      </c>
      <c r="I1892" s="337">
        <f t="shared" si="116"/>
        <v>-1</v>
      </c>
      <c r="J1892" s="337">
        <f t="shared" si="117"/>
        <v>28</v>
      </c>
      <c r="K1892" s="337">
        <f t="shared" si="118"/>
        <v>28</v>
      </c>
      <c r="L1892" s="348">
        <f t="shared" si="119"/>
        <v>5290.5999999999995</v>
      </c>
    </row>
    <row r="1893" spans="1:12" hidden="1">
      <c r="A1893" s="337" t="s">
        <v>563</v>
      </c>
      <c r="C1893" s="341">
        <v>40911</v>
      </c>
      <c r="D1893" s="341">
        <v>40912</v>
      </c>
      <c r="E1893" s="341">
        <v>40912</v>
      </c>
      <c r="F1893" s="341">
        <v>40939</v>
      </c>
      <c r="G1893" s="338">
        <v>183.46</v>
      </c>
      <c r="H1893" s="319">
        <v>1</v>
      </c>
      <c r="I1893" s="337">
        <f t="shared" si="116"/>
        <v>0</v>
      </c>
      <c r="J1893" s="337">
        <f t="shared" si="117"/>
        <v>27</v>
      </c>
      <c r="K1893" s="337">
        <f t="shared" si="118"/>
        <v>28</v>
      </c>
      <c r="L1893" s="348">
        <f t="shared" si="119"/>
        <v>5136.88</v>
      </c>
    </row>
    <row r="1894" spans="1:12" hidden="1">
      <c r="A1894" s="337" t="s">
        <v>572</v>
      </c>
      <c r="C1894" s="341">
        <v>40907</v>
      </c>
      <c r="D1894" s="341">
        <v>40912</v>
      </c>
      <c r="E1894" s="341">
        <v>40914</v>
      </c>
      <c r="F1894" s="341">
        <v>40939</v>
      </c>
      <c r="G1894" s="338">
        <v>178.8</v>
      </c>
      <c r="H1894" s="319">
        <v>1</v>
      </c>
      <c r="I1894" s="337">
        <f t="shared" si="116"/>
        <v>2</v>
      </c>
      <c r="J1894" s="337">
        <f t="shared" si="117"/>
        <v>25</v>
      </c>
      <c r="K1894" s="337">
        <f t="shared" si="118"/>
        <v>28</v>
      </c>
      <c r="L1894" s="348">
        <f t="shared" si="119"/>
        <v>5006.4000000000005</v>
      </c>
    </row>
    <row r="1895" spans="1:12" hidden="1">
      <c r="A1895" s="337" t="s">
        <v>574</v>
      </c>
      <c r="C1895" s="341">
        <v>40912</v>
      </c>
      <c r="D1895" s="341">
        <v>40912</v>
      </c>
      <c r="E1895" s="341">
        <v>40912</v>
      </c>
      <c r="F1895" s="341">
        <v>40939</v>
      </c>
      <c r="G1895" s="338">
        <v>169.95</v>
      </c>
      <c r="H1895" s="319">
        <v>1</v>
      </c>
      <c r="I1895" s="337">
        <f t="shared" si="116"/>
        <v>0</v>
      </c>
      <c r="J1895" s="337">
        <f t="shared" si="117"/>
        <v>27</v>
      </c>
      <c r="K1895" s="337">
        <f t="shared" si="118"/>
        <v>28</v>
      </c>
      <c r="L1895" s="348">
        <f t="shared" si="119"/>
        <v>4758.5999999999995</v>
      </c>
    </row>
    <row r="1896" spans="1:12" hidden="1">
      <c r="A1896" s="337" t="s">
        <v>574</v>
      </c>
      <c r="C1896" s="341">
        <v>40849</v>
      </c>
      <c r="D1896" s="341">
        <v>40912</v>
      </c>
      <c r="E1896" s="341">
        <v>40912</v>
      </c>
      <c r="F1896" s="341">
        <v>40939</v>
      </c>
      <c r="G1896" s="338">
        <v>163.22999999999999</v>
      </c>
      <c r="H1896" s="319">
        <v>1</v>
      </c>
      <c r="I1896" s="337">
        <f t="shared" si="116"/>
        <v>0</v>
      </c>
      <c r="J1896" s="337">
        <f t="shared" si="117"/>
        <v>27</v>
      </c>
      <c r="K1896" s="337">
        <f t="shared" si="118"/>
        <v>28</v>
      </c>
      <c r="L1896" s="348">
        <f t="shared" si="119"/>
        <v>4570.4399999999996</v>
      </c>
    </row>
    <row r="1897" spans="1:12" hidden="1">
      <c r="A1897" s="337" t="s">
        <v>572</v>
      </c>
      <c r="C1897" s="341">
        <v>40906</v>
      </c>
      <c r="D1897" s="341">
        <v>40912</v>
      </c>
      <c r="E1897" s="341">
        <v>40914</v>
      </c>
      <c r="F1897" s="341">
        <v>40939</v>
      </c>
      <c r="G1897" s="338">
        <v>146.30000000000001</v>
      </c>
      <c r="H1897" s="319">
        <v>1</v>
      </c>
      <c r="I1897" s="337">
        <f t="shared" si="116"/>
        <v>2</v>
      </c>
      <c r="J1897" s="337">
        <f t="shared" si="117"/>
        <v>25</v>
      </c>
      <c r="K1897" s="337">
        <f t="shared" si="118"/>
        <v>28</v>
      </c>
      <c r="L1897" s="348">
        <f t="shared" si="119"/>
        <v>4096.4000000000005</v>
      </c>
    </row>
    <row r="1898" spans="1:12" hidden="1">
      <c r="A1898" s="337" t="s">
        <v>572</v>
      </c>
      <c r="C1898" s="341">
        <v>40906</v>
      </c>
      <c r="D1898" s="341">
        <v>40912</v>
      </c>
      <c r="E1898" s="341">
        <v>40914</v>
      </c>
      <c r="F1898" s="341">
        <v>40939</v>
      </c>
      <c r="G1898" s="338">
        <v>81.790000000000006</v>
      </c>
      <c r="H1898" s="319">
        <v>1</v>
      </c>
      <c r="I1898" s="337">
        <f t="shared" si="116"/>
        <v>2</v>
      </c>
      <c r="J1898" s="337">
        <f t="shared" si="117"/>
        <v>25</v>
      </c>
      <c r="K1898" s="337">
        <f t="shared" si="118"/>
        <v>28</v>
      </c>
      <c r="L1898" s="348">
        <f t="shared" si="119"/>
        <v>2290.1200000000003</v>
      </c>
    </row>
    <row r="1899" spans="1:12" hidden="1">
      <c r="A1899" s="337" t="s">
        <v>574</v>
      </c>
      <c r="C1899" s="341">
        <v>40911</v>
      </c>
      <c r="D1899" s="341">
        <v>40912</v>
      </c>
      <c r="E1899" s="341">
        <v>40912</v>
      </c>
      <c r="F1899" s="341">
        <v>40939</v>
      </c>
      <c r="G1899" s="338">
        <v>66.75</v>
      </c>
      <c r="H1899" s="319">
        <v>1</v>
      </c>
      <c r="I1899" s="337">
        <f t="shared" si="116"/>
        <v>0</v>
      </c>
      <c r="J1899" s="337">
        <f t="shared" si="117"/>
        <v>27</v>
      </c>
      <c r="K1899" s="337">
        <f t="shared" si="118"/>
        <v>28</v>
      </c>
      <c r="L1899" s="348">
        <f t="shared" si="119"/>
        <v>1869</v>
      </c>
    </row>
    <row r="1900" spans="1:12" hidden="1">
      <c r="A1900" s="337" t="s">
        <v>347</v>
      </c>
      <c r="C1900" s="341">
        <v>40878</v>
      </c>
      <c r="D1900" s="341">
        <v>40912</v>
      </c>
      <c r="E1900" s="341">
        <v>40912</v>
      </c>
      <c r="F1900" s="341">
        <v>40939</v>
      </c>
      <c r="G1900" s="338">
        <v>55.22</v>
      </c>
      <c r="H1900" s="319">
        <v>1</v>
      </c>
      <c r="I1900" s="337">
        <f t="shared" si="116"/>
        <v>0</v>
      </c>
      <c r="J1900" s="337">
        <f t="shared" si="117"/>
        <v>27</v>
      </c>
      <c r="K1900" s="337">
        <f t="shared" si="118"/>
        <v>28</v>
      </c>
      <c r="L1900" s="348">
        <f t="shared" si="119"/>
        <v>1546.1599999999999</v>
      </c>
    </row>
    <row r="1901" spans="1:12" hidden="1">
      <c r="A1901" s="337" t="s">
        <v>574</v>
      </c>
      <c r="C1901" s="341">
        <v>40904</v>
      </c>
      <c r="D1901" s="341">
        <v>40912</v>
      </c>
      <c r="E1901" s="341">
        <v>40912</v>
      </c>
      <c r="F1901" s="341">
        <v>40939</v>
      </c>
      <c r="G1901" s="338">
        <v>53.61</v>
      </c>
      <c r="H1901" s="319">
        <v>1</v>
      </c>
      <c r="I1901" s="337">
        <f t="shared" si="116"/>
        <v>0</v>
      </c>
      <c r="J1901" s="337">
        <f t="shared" si="117"/>
        <v>27</v>
      </c>
      <c r="K1901" s="337">
        <f t="shared" si="118"/>
        <v>28</v>
      </c>
      <c r="L1901" s="348">
        <f t="shared" si="119"/>
        <v>1501.08</v>
      </c>
    </row>
    <row r="1902" spans="1:12" hidden="1">
      <c r="A1902" s="337" t="s">
        <v>574</v>
      </c>
      <c r="C1902" s="341">
        <v>40906</v>
      </c>
      <c r="D1902" s="341">
        <v>40912</v>
      </c>
      <c r="E1902" s="341">
        <v>40912</v>
      </c>
      <c r="F1902" s="341">
        <v>40939</v>
      </c>
      <c r="G1902" s="338">
        <v>45.14</v>
      </c>
      <c r="H1902" s="319">
        <v>1</v>
      </c>
      <c r="I1902" s="337">
        <f t="shared" si="116"/>
        <v>0</v>
      </c>
      <c r="J1902" s="337">
        <f t="shared" si="117"/>
        <v>27</v>
      </c>
      <c r="K1902" s="337">
        <f t="shared" si="118"/>
        <v>28</v>
      </c>
      <c r="L1902" s="348">
        <f t="shared" si="119"/>
        <v>1263.92</v>
      </c>
    </row>
    <row r="1903" spans="1:12" hidden="1">
      <c r="A1903" s="337" t="s">
        <v>572</v>
      </c>
      <c r="C1903" s="341">
        <v>40862</v>
      </c>
      <c r="D1903" s="341">
        <v>40912</v>
      </c>
      <c r="E1903" s="341">
        <v>40914</v>
      </c>
      <c r="F1903" s="341">
        <v>40939</v>
      </c>
      <c r="G1903" s="338">
        <v>44.99</v>
      </c>
      <c r="H1903" s="319">
        <v>1</v>
      </c>
      <c r="I1903" s="337">
        <f t="shared" si="116"/>
        <v>2</v>
      </c>
      <c r="J1903" s="337">
        <f t="shared" si="117"/>
        <v>25</v>
      </c>
      <c r="K1903" s="337">
        <f t="shared" si="118"/>
        <v>28</v>
      </c>
      <c r="L1903" s="348">
        <f t="shared" si="119"/>
        <v>1259.72</v>
      </c>
    </row>
    <row r="1904" spans="1:12" hidden="1">
      <c r="A1904" s="337" t="s">
        <v>572</v>
      </c>
      <c r="C1904" s="341">
        <v>40862</v>
      </c>
      <c r="D1904" s="341">
        <v>40912</v>
      </c>
      <c r="E1904" s="341">
        <v>40914</v>
      </c>
      <c r="F1904" s="341">
        <v>40939</v>
      </c>
      <c r="G1904" s="338">
        <v>37.49</v>
      </c>
      <c r="H1904" s="319">
        <v>1</v>
      </c>
      <c r="I1904" s="337">
        <f t="shared" si="116"/>
        <v>2</v>
      </c>
      <c r="J1904" s="337">
        <f t="shared" si="117"/>
        <v>25</v>
      </c>
      <c r="K1904" s="337">
        <f t="shared" si="118"/>
        <v>28</v>
      </c>
      <c r="L1904" s="348">
        <f t="shared" si="119"/>
        <v>1049.72</v>
      </c>
    </row>
    <row r="1905" spans="1:12" hidden="1">
      <c r="A1905" s="337" t="s">
        <v>572</v>
      </c>
      <c r="C1905" s="341">
        <v>40896</v>
      </c>
      <c r="D1905" s="341">
        <v>40912</v>
      </c>
      <c r="E1905" s="341">
        <v>40914</v>
      </c>
      <c r="F1905" s="341">
        <v>40939</v>
      </c>
      <c r="G1905" s="338">
        <v>24.44</v>
      </c>
      <c r="H1905" s="319">
        <v>1</v>
      </c>
      <c r="I1905" s="337">
        <f t="shared" si="116"/>
        <v>2</v>
      </c>
      <c r="J1905" s="337">
        <f t="shared" si="117"/>
        <v>25</v>
      </c>
      <c r="K1905" s="337">
        <f t="shared" si="118"/>
        <v>28</v>
      </c>
      <c r="L1905" s="348">
        <f t="shared" si="119"/>
        <v>684.32</v>
      </c>
    </row>
    <row r="1906" spans="1:12" hidden="1">
      <c r="A1906" s="337" t="s">
        <v>574</v>
      </c>
      <c r="C1906" s="341">
        <v>40898</v>
      </c>
      <c r="D1906" s="341">
        <v>40912</v>
      </c>
      <c r="E1906" s="341">
        <v>40912</v>
      </c>
      <c r="F1906" s="341">
        <v>40939</v>
      </c>
      <c r="G1906" s="338">
        <v>24.11</v>
      </c>
      <c r="H1906" s="319">
        <v>1</v>
      </c>
      <c r="I1906" s="337">
        <f t="shared" si="116"/>
        <v>0</v>
      </c>
      <c r="J1906" s="337">
        <f t="shared" si="117"/>
        <v>27</v>
      </c>
      <c r="K1906" s="337">
        <f t="shared" si="118"/>
        <v>28</v>
      </c>
      <c r="L1906" s="348">
        <f t="shared" si="119"/>
        <v>675.07999999999993</v>
      </c>
    </row>
    <row r="1907" spans="1:12" hidden="1">
      <c r="A1907" s="337" t="s">
        <v>574</v>
      </c>
      <c r="C1907" s="341">
        <v>40892</v>
      </c>
      <c r="D1907" s="341">
        <v>40912</v>
      </c>
      <c r="E1907" s="341">
        <v>40912</v>
      </c>
      <c r="F1907" s="341">
        <v>40939</v>
      </c>
      <c r="G1907" s="338">
        <v>18.440000000000001</v>
      </c>
      <c r="H1907" s="319">
        <v>1</v>
      </c>
      <c r="I1907" s="337">
        <f t="shared" si="116"/>
        <v>0</v>
      </c>
      <c r="J1907" s="337">
        <f t="shared" si="117"/>
        <v>27</v>
      </c>
      <c r="K1907" s="337">
        <f t="shared" si="118"/>
        <v>28</v>
      </c>
      <c r="L1907" s="348">
        <f t="shared" si="119"/>
        <v>516.32000000000005</v>
      </c>
    </row>
    <row r="1908" spans="1:12" hidden="1">
      <c r="A1908" s="337" t="s">
        <v>572</v>
      </c>
      <c r="C1908" s="341">
        <v>40907</v>
      </c>
      <c r="D1908" s="341">
        <v>40912</v>
      </c>
      <c r="E1908" s="341">
        <v>40914</v>
      </c>
      <c r="F1908" s="341">
        <v>40939</v>
      </c>
      <c r="G1908" s="338">
        <v>15.21</v>
      </c>
      <c r="H1908" s="319">
        <v>1</v>
      </c>
      <c r="I1908" s="337">
        <f t="shared" si="116"/>
        <v>2</v>
      </c>
      <c r="J1908" s="337">
        <f t="shared" si="117"/>
        <v>25</v>
      </c>
      <c r="K1908" s="337">
        <f t="shared" si="118"/>
        <v>28</v>
      </c>
      <c r="L1908" s="348">
        <f t="shared" si="119"/>
        <v>425.88</v>
      </c>
    </row>
    <row r="1909" spans="1:12" hidden="1">
      <c r="A1909" s="337" t="s">
        <v>574</v>
      </c>
      <c r="C1909" s="341">
        <v>40904</v>
      </c>
      <c r="D1909" s="341">
        <v>40912</v>
      </c>
      <c r="E1909" s="341">
        <v>40912</v>
      </c>
      <c r="F1909" s="341">
        <v>40939</v>
      </c>
      <c r="G1909" s="338">
        <v>10.65</v>
      </c>
      <c r="H1909" s="319">
        <v>1</v>
      </c>
      <c r="I1909" s="337">
        <f t="shared" si="116"/>
        <v>0</v>
      </c>
      <c r="J1909" s="337">
        <f t="shared" si="117"/>
        <v>27</v>
      </c>
      <c r="K1909" s="337">
        <f t="shared" si="118"/>
        <v>28</v>
      </c>
      <c r="L1909" s="348">
        <f t="shared" si="119"/>
        <v>298.2</v>
      </c>
    </row>
    <row r="1910" spans="1:12" hidden="1">
      <c r="A1910" s="337" t="s">
        <v>352</v>
      </c>
      <c r="C1910" s="341">
        <v>40911</v>
      </c>
      <c r="D1910" s="341">
        <v>40912</v>
      </c>
      <c r="E1910" s="341">
        <v>40911</v>
      </c>
      <c r="F1910" s="341">
        <v>40939</v>
      </c>
      <c r="G1910" s="338">
        <v>5.61</v>
      </c>
      <c r="H1910" s="319">
        <v>1</v>
      </c>
      <c r="I1910" s="337">
        <f t="shared" si="116"/>
        <v>-1</v>
      </c>
      <c r="J1910" s="337">
        <f t="shared" si="117"/>
        <v>28</v>
      </c>
      <c r="K1910" s="337">
        <f t="shared" si="118"/>
        <v>28</v>
      </c>
      <c r="L1910" s="348">
        <f t="shared" si="119"/>
        <v>157.08000000000001</v>
      </c>
    </row>
    <row r="1911" spans="1:12" hidden="1">
      <c r="A1911" s="337" t="s">
        <v>352</v>
      </c>
      <c r="C1911" s="341">
        <v>40911</v>
      </c>
      <c r="D1911" s="341">
        <v>40912</v>
      </c>
      <c r="E1911" s="341">
        <v>40912</v>
      </c>
      <c r="F1911" s="341">
        <v>40939</v>
      </c>
      <c r="G1911" s="338">
        <v>5.61</v>
      </c>
      <c r="H1911" s="319">
        <v>1</v>
      </c>
      <c r="I1911" s="337">
        <f t="shared" si="116"/>
        <v>0</v>
      </c>
      <c r="J1911" s="337">
        <f t="shared" si="117"/>
        <v>27</v>
      </c>
      <c r="K1911" s="337">
        <f t="shared" si="118"/>
        <v>28</v>
      </c>
      <c r="L1911" s="348">
        <f t="shared" si="119"/>
        <v>157.08000000000001</v>
      </c>
    </row>
    <row r="1912" spans="1:12" hidden="1">
      <c r="A1912" s="337" t="s">
        <v>358</v>
      </c>
      <c r="C1912" s="341">
        <v>40911</v>
      </c>
      <c r="D1912" s="341">
        <v>40913</v>
      </c>
      <c r="E1912" s="341">
        <v>40913</v>
      </c>
      <c r="F1912" s="341">
        <v>40939</v>
      </c>
      <c r="G1912" s="338">
        <v>14610.89</v>
      </c>
      <c r="H1912" s="319">
        <v>1</v>
      </c>
      <c r="I1912" s="337">
        <f t="shared" si="116"/>
        <v>0</v>
      </c>
      <c r="J1912" s="337">
        <f t="shared" si="117"/>
        <v>26</v>
      </c>
      <c r="K1912" s="337">
        <f t="shared" si="118"/>
        <v>27</v>
      </c>
      <c r="L1912" s="348">
        <f t="shared" si="119"/>
        <v>394494.02999999997</v>
      </c>
    </row>
    <row r="1913" spans="1:12" hidden="1">
      <c r="A1913" s="337" t="s">
        <v>360</v>
      </c>
      <c r="C1913" s="341">
        <v>40912</v>
      </c>
      <c r="D1913" s="341">
        <v>40913</v>
      </c>
      <c r="E1913" s="341">
        <v>40913</v>
      </c>
      <c r="F1913" s="341">
        <v>40939</v>
      </c>
      <c r="G1913" s="338">
        <v>11649.32</v>
      </c>
      <c r="H1913" s="319">
        <v>1</v>
      </c>
      <c r="I1913" s="337">
        <f t="shared" si="116"/>
        <v>0</v>
      </c>
      <c r="J1913" s="337">
        <f t="shared" si="117"/>
        <v>26</v>
      </c>
      <c r="K1913" s="337">
        <f t="shared" si="118"/>
        <v>27</v>
      </c>
      <c r="L1913" s="348">
        <f t="shared" si="119"/>
        <v>314531.64</v>
      </c>
    </row>
    <row r="1914" spans="1:12" hidden="1">
      <c r="A1914" s="337" t="s">
        <v>356</v>
      </c>
      <c r="C1914" s="341">
        <v>40905</v>
      </c>
      <c r="D1914" s="341">
        <v>40913</v>
      </c>
      <c r="E1914" s="341">
        <v>40913</v>
      </c>
      <c r="F1914" s="341">
        <v>40939</v>
      </c>
      <c r="G1914" s="338">
        <v>7113.48</v>
      </c>
      <c r="H1914" s="319">
        <v>1</v>
      </c>
      <c r="I1914" s="337">
        <f t="shared" si="116"/>
        <v>0</v>
      </c>
      <c r="J1914" s="337">
        <f t="shared" si="117"/>
        <v>26</v>
      </c>
      <c r="K1914" s="337">
        <f t="shared" si="118"/>
        <v>27</v>
      </c>
      <c r="L1914" s="348">
        <f t="shared" si="119"/>
        <v>192063.96</v>
      </c>
    </row>
    <row r="1915" spans="1:12" hidden="1">
      <c r="A1915" s="337" t="s">
        <v>356</v>
      </c>
      <c r="C1915" s="341">
        <v>40905</v>
      </c>
      <c r="D1915" s="341">
        <v>40913</v>
      </c>
      <c r="E1915" s="341">
        <v>40913</v>
      </c>
      <c r="F1915" s="341">
        <v>40939</v>
      </c>
      <c r="G1915" s="338">
        <v>5642.98</v>
      </c>
      <c r="H1915" s="319">
        <v>1</v>
      </c>
      <c r="I1915" s="337">
        <f t="shared" si="116"/>
        <v>0</v>
      </c>
      <c r="J1915" s="337">
        <f t="shared" si="117"/>
        <v>26</v>
      </c>
      <c r="K1915" s="337">
        <f t="shared" si="118"/>
        <v>27</v>
      </c>
      <c r="L1915" s="348">
        <f t="shared" si="119"/>
        <v>152360.46</v>
      </c>
    </row>
    <row r="1916" spans="1:12" hidden="1">
      <c r="A1916" s="337" t="s">
        <v>396</v>
      </c>
      <c r="C1916" s="341">
        <v>40911</v>
      </c>
      <c r="D1916" s="341">
        <v>40913</v>
      </c>
      <c r="E1916" s="341">
        <v>40913</v>
      </c>
      <c r="F1916" s="341">
        <v>40939</v>
      </c>
      <c r="G1916" s="338">
        <v>3179.86</v>
      </c>
      <c r="H1916" s="394">
        <v>1</v>
      </c>
      <c r="I1916" s="337">
        <f t="shared" si="116"/>
        <v>0</v>
      </c>
      <c r="J1916" s="337">
        <f t="shared" si="117"/>
        <v>26</v>
      </c>
      <c r="K1916" s="337">
        <f t="shared" si="118"/>
        <v>27</v>
      </c>
      <c r="L1916" s="348">
        <f t="shared" si="119"/>
        <v>85856.22</v>
      </c>
    </row>
    <row r="1917" spans="1:12" hidden="1">
      <c r="A1917" s="337" t="s">
        <v>399</v>
      </c>
      <c r="C1917" s="341">
        <v>40898</v>
      </c>
      <c r="D1917" s="341">
        <v>40913</v>
      </c>
      <c r="E1917" s="341">
        <v>40914</v>
      </c>
      <c r="F1917" s="341">
        <v>40939</v>
      </c>
      <c r="G1917" s="338">
        <v>3140.94</v>
      </c>
      <c r="H1917" s="319">
        <v>1</v>
      </c>
      <c r="I1917" s="337">
        <f t="shared" si="116"/>
        <v>1</v>
      </c>
      <c r="J1917" s="337">
        <f t="shared" si="117"/>
        <v>25</v>
      </c>
      <c r="K1917" s="337">
        <f t="shared" si="118"/>
        <v>27</v>
      </c>
      <c r="L1917" s="348">
        <f t="shared" si="119"/>
        <v>84805.38</v>
      </c>
    </row>
    <row r="1918" spans="1:12" hidden="1">
      <c r="A1918" s="337" t="s">
        <v>396</v>
      </c>
      <c r="C1918" s="341">
        <v>40911</v>
      </c>
      <c r="D1918" s="341">
        <v>40913</v>
      </c>
      <c r="E1918" s="341">
        <v>40913</v>
      </c>
      <c r="F1918" s="341">
        <v>40939</v>
      </c>
      <c r="G1918" s="338">
        <v>2512.1</v>
      </c>
      <c r="H1918" s="394">
        <v>1</v>
      </c>
      <c r="I1918" s="337">
        <f t="shared" si="116"/>
        <v>0</v>
      </c>
      <c r="J1918" s="337">
        <f t="shared" si="117"/>
        <v>26</v>
      </c>
      <c r="K1918" s="337">
        <f t="shared" si="118"/>
        <v>27</v>
      </c>
      <c r="L1918" s="348">
        <f t="shared" si="119"/>
        <v>67826.7</v>
      </c>
    </row>
    <row r="1919" spans="1:12" hidden="1">
      <c r="A1919" s="337" t="s">
        <v>378</v>
      </c>
      <c r="C1919" s="341">
        <v>40905</v>
      </c>
      <c r="D1919" s="341">
        <v>40913</v>
      </c>
      <c r="E1919" s="341">
        <v>40913</v>
      </c>
      <c r="F1919" s="341">
        <v>40939</v>
      </c>
      <c r="G1919" s="338">
        <v>1554.21</v>
      </c>
      <c r="H1919" s="319">
        <v>1</v>
      </c>
      <c r="I1919" s="337">
        <f t="shared" si="116"/>
        <v>0</v>
      </c>
      <c r="J1919" s="337">
        <f t="shared" si="117"/>
        <v>26</v>
      </c>
      <c r="K1919" s="337">
        <f t="shared" si="118"/>
        <v>27</v>
      </c>
      <c r="L1919" s="348">
        <f t="shared" si="119"/>
        <v>41963.67</v>
      </c>
    </row>
    <row r="1920" spans="1:12" hidden="1">
      <c r="A1920" s="337" t="s">
        <v>360</v>
      </c>
      <c r="C1920" s="341">
        <v>40911</v>
      </c>
      <c r="D1920" s="341">
        <v>40913</v>
      </c>
      <c r="E1920" s="341">
        <v>40911</v>
      </c>
      <c r="F1920" s="341">
        <v>40939</v>
      </c>
      <c r="G1920" s="338">
        <v>1219.6199999999999</v>
      </c>
      <c r="H1920" s="319">
        <v>1</v>
      </c>
      <c r="I1920" s="337">
        <f t="shared" si="116"/>
        <v>-2</v>
      </c>
      <c r="J1920" s="337">
        <f t="shared" si="117"/>
        <v>28</v>
      </c>
      <c r="K1920" s="337">
        <f t="shared" si="118"/>
        <v>27</v>
      </c>
      <c r="L1920" s="348">
        <f t="shared" si="119"/>
        <v>32929.74</v>
      </c>
    </row>
    <row r="1921" spans="1:12" hidden="1">
      <c r="A1921" s="337" t="s">
        <v>561</v>
      </c>
      <c r="C1921" s="341">
        <v>40911</v>
      </c>
      <c r="D1921" s="341">
        <v>40913</v>
      </c>
      <c r="E1921" s="341">
        <v>40911</v>
      </c>
      <c r="F1921" s="341">
        <v>40939</v>
      </c>
      <c r="G1921" s="338">
        <v>1155.58</v>
      </c>
      <c r="H1921" s="319">
        <v>1</v>
      </c>
      <c r="I1921" s="337">
        <f t="shared" si="116"/>
        <v>-2</v>
      </c>
      <c r="J1921" s="337">
        <f t="shared" si="117"/>
        <v>28</v>
      </c>
      <c r="K1921" s="337">
        <f t="shared" si="118"/>
        <v>27</v>
      </c>
      <c r="L1921" s="348">
        <f t="shared" si="119"/>
        <v>31200.659999999996</v>
      </c>
    </row>
    <row r="1922" spans="1:12" hidden="1">
      <c r="A1922" s="337" t="s">
        <v>561</v>
      </c>
      <c r="C1922" s="341">
        <v>40905</v>
      </c>
      <c r="D1922" s="341">
        <v>40913</v>
      </c>
      <c r="E1922" s="341">
        <v>40912</v>
      </c>
      <c r="F1922" s="341">
        <v>40939</v>
      </c>
      <c r="G1922" s="338">
        <v>934.85</v>
      </c>
      <c r="H1922" s="319">
        <v>1</v>
      </c>
      <c r="I1922" s="337">
        <f t="shared" si="116"/>
        <v>-1</v>
      </c>
      <c r="J1922" s="337">
        <f t="shared" si="117"/>
        <v>27</v>
      </c>
      <c r="K1922" s="337">
        <f t="shared" si="118"/>
        <v>27</v>
      </c>
      <c r="L1922" s="348">
        <f t="shared" si="119"/>
        <v>25240.95</v>
      </c>
    </row>
    <row r="1923" spans="1:12" hidden="1">
      <c r="A1923" s="337" t="s">
        <v>396</v>
      </c>
      <c r="C1923" s="341">
        <v>40907</v>
      </c>
      <c r="D1923" s="341">
        <v>40913</v>
      </c>
      <c r="E1923" s="341">
        <v>40913</v>
      </c>
      <c r="F1923" s="341">
        <v>40939</v>
      </c>
      <c r="G1923" s="338">
        <v>904.62</v>
      </c>
      <c r="H1923" s="394">
        <v>1</v>
      </c>
      <c r="I1923" s="337">
        <f t="shared" si="116"/>
        <v>0</v>
      </c>
      <c r="J1923" s="337">
        <f t="shared" si="117"/>
        <v>26</v>
      </c>
      <c r="K1923" s="337">
        <f t="shared" si="118"/>
        <v>27</v>
      </c>
      <c r="L1923" s="348">
        <f t="shared" si="119"/>
        <v>24424.74</v>
      </c>
    </row>
    <row r="1924" spans="1:12" hidden="1">
      <c r="A1924" s="337" t="s">
        <v>562</v>
      </c>
      <c r="C1924" s="341">
        <v>40912</v>
      </c>
      <c r="D1924" s="341">
        <v>40913</v>
      </c>
      <c r="E1924" s="341">
        <v>40912</v>
      </c>
      <c r="F1924" s="341">
        <v>40939</v>
      </c>
      <c r="G1924" s="338">
        <v>794.63</v>
      </c>
      <c r="H1924" s="319">
        <v>1</v>
      </c>
      <c r="I1924" s="337">
        <f t="shared" si="116"/>
        <v>-1</v>
      </c>
      <c r="J1924" s="337">
        <f t="shared" si="117"/>
        <v>27</v>
      </c>
      <c r="K1924" s="337">
        <f t="shared" si="118"/>
        <v>27</v>
      </c>
      <c r="L1924" s="348">
        <f t="shared" si="119"/>
        <v>21455.01</v>
      </c>
    </row>
    <row r="1925" spans="1:12" hidden="1">
      <c r="A1925" s="337" t="s">
        <v>561</v>
      </c>
      <c r="C1925" s="341">
        <v>40882</v>
      </c>
      <c r="D1925" s="341">
        <v>40913</v>
      </c>
      <c r="E1925" s="341">
        <v>40912</v>
      </c>
      <c r="F1925" s="341">
        <v>40939</v>
      </c>
      <c r="G1925" s="338">
        <v>776.3</v>
      </c>
      <c r="H1925" s="319">
        <v>1</v>
      </c>
      <c r="I1925" s="337">
        <f t="shared" si="116"/>
        <v>-1</v>
      </c>
      <c r="J1925" s="337">
        <f t="shared" si="117"/>
        <v>27</v>
      </c>
      <c r="K1925" s="337">
        <f t="shared" si="118"/>
        <v>27</v>
      </c>
      <c r="L1925" s="348">
        <f t="shared" si="119"/>
        <v>20960.099999999999</v>
      </c>
    </row>
    <row r="1926" spans="1:12" hidden="1">
      <c r="A1926" s="337" t="s">
        <v>561</v>
      </c>
      <c r="C1926" s="341">
        <v>40912</v>
      </c>
      <c r="D1926" s="341">
        <v>40913</v>
      </c>
      <c r="E1926" s="341">
        <v>40912</v>
      </c>
      <c r="F1926" s="341">
        <v>40939</v>
      </c>
      <c r="G1926" s="338">
        <v>603.16</v>
      </c>
      <c r="H1926" s="319">
        <v>1</v>
      </c>
      <c r="I1926" s="337">
        <f t="shared" si="116"/>
        <v>-1</v>
      </c>
      <c r="J1926" s="337">
        <f t="shared" si="117"/>
        <v>27</v>
      </c>
      <c r="K1926" s="337">
        <f t="shared" si="118"/>
        <v>27</v>
      </c>
      <c r="L1926" s="348">
        <f t="shared" si="119"/>
        <v>16285.32</v>
      </c>
    </row>
    <row r="1927" spans="1:12" hidden="1">
      <c r="A1927" s="337" t="s">
        <v>358</v>
      </c>
      <c r="C1927" s="341">
        <v>40912</v>
      </c>
      <c r="D1927" s="341">
        <v>40913</v>
      </c>
      <c r="E1927" s="341">
        <v>40913</v>
      </c>
      <c r="F1927" s="341">
        <v>40939</v>
      </c>
      <c r="G1927" s="338">
        <v>592.28</v>
      </c>
      <c r="H1927" s="319">
        <v>1</v>
      </c>
      <c r="I1927" s="337">
        <f t="shared" ref="I1927:I1990" si="120">E1927-D1927</f>
        <v>0</v>
      </c>
      <c r="J1927" s="337">
        <f t="shared" ref="J1927:J1990" si="121">F1927-E1927</f>
        <v>26</v>
      </c>
      <c r="K1927" s="337">
        <f t="shared" ref="K1927:K1990" si="122">SUM(H1927:J1927)</f>
        <v>27</v>
      </c>
      <c r="L1927" s="348">
        <f t="shared" ref="L1927:L1990" si="123">G1927*K1927</f>
        <v>15991.56</v>
      </c>
    </row>
    <row r="1928" spans="1:12" hidden="1">
      <c r="A1928" s="337" t="s">
        <v>346</v>
      </c>
      <c r="C1928" s="341">
        <v>40913</v>
      </c>
      <c r="D1928" s="341">
        <v>40913</v>
      </c>
      <c r="E1928" s="341">
        <v>40913</v>
      </c>
      <c r="F1928" s="341">
        <v>40939</v>
      </c>
      <c r="G1928" s="338">
        <v>563.78</v>
      </c>
      <c r="H1928" s="319">
        <v>1</v>
      </c>
      <c r="I1928" s="337">
        <f t="shared" si="120"/>
        <v>0</v>
      </c>
      <c r="J1928" s="337">
        <f t="shared" si="121"/>
        <v>26</v>
      </c>
      <c r="K1928" s="337">
        <f t="shared" si="122"/>
        <v>27</v>
      </c>
      <c r="L1928" s="348">
        <f t="shared" si="123"/>
        <v>15222.06</v>
      </c>
    </row>
    <row r="1929" spans="1:12" hidden="1">
      <c r="A1929" s="337" t="s">
        <v>362</v>
      </c>
      <c r="C1929" s="341">
        <v>40912</v>
      </c>
      <c r="D1929" s="341">
        <v>40913</v>
      </c>
      <c r="E1929" s="341">
        <v>40913</v>
      </c>
      <c r="F1929" s="341">
        <v>40939</v>
      </c>
      <c r="G1929" s="338">
        <v>495</v>
      </c>
      <c r="H1929" s="319">
        <v>1</v>
      </c>
      <c r="I1929" s="337">
        <f t="shared" si="120"/>
        <v>0</v>
      </c>
      <c r="J1929" s="337">
        <f t="shared" si="121"/>
        <v>26</v>
      </c>
      <c r="K1929" s="337">
        <f t="shared" si="122"/>
        <v>27</v>
      </c>
      <c r="L1929" s="348">
        <f t="shared" si="123"/>
        <v>13365</v>
      </c>
    </row>
    <row r="1930" spans="1:12" hidden="1">
      <c r="A1930" s="337" t="s">
        <v>396</v>
      </c>
      <c r="C1930" s="341">
        <v>40912</v>
      </c>
      <c r="D1930" s="341">
        <v>40913</v>
      </c>
      <c r="E1930" s="341">
        <v>40913</v>
      </c>
      <c r="F1930" s="341">
        <v>40939</v>
      </c>
      <c r="G1930" s="338">
        <v>426.97</v>
      </c>
      <c r="H1930" s="394">
        <v>1</v>
      </c>
      <c r="I1930" s="337">
        <f t="shared" si="120"/>
        <v>0</v>
      </c>
      <c r="J1930" s="337">
        <f t="shared" si="121"/>
        <v>26</v>
      </c>
      <c r="K1930" s="337">
        <f t="shared" si="122"/>
        <v>27</v>
      </c>
      <c r="L1930" s="348">
        <f t="shared" si="123"/>
        <v>11528.19</v>
      </c>
    </row>
    <row r="1931" spans="1:12" hidden="1">
      <c r="A1931" s="337" t="s">
        <v>378</v>
      </c>
      <c r="C1931" s="341">
        <v>40911</v>
      </c>
      <c r="D1931" s="341">
        <v>40913</v>
      </c>
      <c r="E1931" s="341">
        <v>40913</v>
      </c>
      <c r="F1931" s="341">
        <v>40939</v>
      </c>
      <c r="G1931" s="338">
        <v>377.89</v>
      </c>
      <c r="H1931" s="319">
        <v>1</v>
      </c>
      <c r="I1931" s="337">
        <f t="shared" si="120"/>
        <v>0</v>
      </c>
      <c r="J1931" s="337">
        <f t="shared" si="121"/>
        <v>26</v>
      </c>
      <c r="K1931" s="337">
        <f t="shared" si="122"/>
        <v>27</v>
      </c>
      <c r="L1931" s="348">
        <f t="shared" si="123"/>
        <v>10203.029999999999</v>
      </c>
    </row>
    <row r="1932" spans="1:12" hidden="1">
      <c r="A1932" s="337" t="s">
        <v>573</v>
      </c>
      <c r="C1932" s="341">
        <v>40907</v>
      </c>
      <c r="D1932" s="341">
        <v>40913</v>
      </c>
      <c r="E1932" s="341">
        <v>40912</v>
      </c>
      <c r="F1932" s="341">
        <v>40939</v>
      </c>
      <c r="G1932" s="338">
        <v>377.43</v>
      </c>
      <c r="H1932" s="319">
        <v>1</v>
      </c>
      <c r="I1932" s="337">
        <f t="shared" si="120"/>
        <v>-1</v>
      </c>
      <c r="J1932" s="337">
        <f t="shared" si="121"/>
        <v>27</v>
      </c>
      <c r="K1932" s="337">
        <f t="shared" si="122"/>
        <v>27</v>
      </c>
      <c r="L1932" s="348">
        <f t="shared" si="123"/>
        <v>10190.61</v>
      </c>
    </row>
    <row r="1933" spans="1:12" hidden="1">
      <c r="A1933" s="337" t="s">
        <v>350</v>
      </c>
      <c r="C1933" s="341">
        <v>40899</v>
      </c>
      <c r="D1933" s="341">
        <v>40913</v>
      </c>
      <c r="E1933" s="341">
        <v>40912</v>
      </c>
      <c r="F1933" s="341">
        <v>40939</v>
      </c>
      <c r="G1933" s="338">
        <v>335.12</v>
      </c>
      <c r="H1933" s="394">
        <v>1</v>
      </c>
      <c r="I1933" s="337">
        <f t="shared" si="120"/>
        <v>-1</v>
      </c>
      <c r="J1933" s="337">
        <f t="shared" si="121"/>
        <v>27</v>
      </c>
      <c r="K1933" s="337">
        <f t="shared" si="122"/>
        <v>27</v>
      </c>
      <c r="L1933" s="348">
        <f t="shared" si="123"/>
        <v>9048.24</v>
      </c>
    </row>
    <row r="1934" spans="1:12" hidden="1">
      <c r="A1934" s="337" t="s">
        <v>352</v>
      </c>
      <c r="C1934" s="341">
        <v>40855</v>
      </c>
      <c r="D1934" s="341">
        <v>40913</v>
      </c>
      <c r="E1934" s="341">
        <v>40912</v>
      </c>
      <c r="F1934" s="341">
        <v>40939</v>
      </c>
      <c r="G1934" s="338">
        <v>308.69</v>
      </c>
      <c r="H1934" s="319">
        <v>1</v>
      </c>
      <c r="I1934" s="337">
        <f t="shared" si="120"/>
        <v>-1</v>
      </c>
      <c r="J1934" s="337">
        <f t="shared" si="121"/>
        <v>27</v>
      </c>
      <c r="K1934" s="337">
        <f t="shared" si="122"/>
        <v>27</v>
      </c>
      <c r="L1934" s="348">
        <f t="shared" si="123"/>
        <v>8334.6299999999992</v>
      </c>
    </row>
    <row r="1935" spans="1:12" hidden="1">
      <c r="A1935" s="337" t="s">
        <v>362</v>
      </c>
      <c r="C1935" s="341">
        <v>40912</v>
      </c>
      <c r="D1935" s="341">
        <v>40913</v>
      </c>
      <c r="E1935" s="341">
        <v>40913</v>
      </c>
      <c r="F1935" s="341">
        <v>40939</v>
      </c>
      <c r="G1935" s="338">
        <v>238</v>
      </c>
      <c r="H1935" s="319">
        <v>1</v>
      </c>
      <c r="I1935" s="337">
        <f t="shared" si="120"/>
        <v>0</v>
      </c>
      <c r="J1935" s="337">
        <f t="shared" si="121"/>
        <v>26</v>
      </c>
      <c r="K1935" s="337">
        <f t="shared" si="122"/>
        <v>27</v>
      </c>
      <c r="L1935" s="348">
        <f t="shared" si="123"/>
        <v>6426</v>
      </c>
    </row>
    <row r="1936" spans="1:12" hidden="1">
      <c r="A1936" s="337" t="s">
        <v>343</v>
      </c>
      <c r="C1936" s="341">
        <v>40912</v>
      </c>
      <c r="D1936" s="341">
        <v>40913</v>
      </c>
      <c r="E1936" s="341">
        <v>40912</v>
      </c>
      <c r="F1936" s="341">
        <v>40939</v>
      </c>
      <c r="G1936" s="338">
        <v>234.58</v>
      </c>
      <c r="H1936" s="319">
        <v>1</v>
      </c>
      <c r="I1936" s="337">
        <f t="shared" si="120"/>
        <v>-1</v>
      </c>
      <c r="J1936" s="337">
        <f t="shared" si="121"/>
        <v>27</v>
      </c>
      <c r="K1936" s="337">
        <f t="shared" si="122"/>
        <v>27</v>
      </c>
      <c r="L1936" s="348">
        <f t="shared" si="123"/>
        <v>6333.6600000000008</v>
      </c>
    </row>
    <row r="1937" spans="1:12" hidden="1">
      <c r="A1937" s="337" t="s">
        <v>396</v>
      </c>
      <c r="C1937" s="341">
        <v>40911</v>
      </c>
      <c r="D1937" s="341">
        <v>40913</v>
      </c>
      <c r="E1937" s="341">
        <v>40913</v>
      </c>
      <c r="F1937" s="341">
        <v>40939</v>
      </c>
      <c r="G1937" s="338">
        <v>141.33000000000001</v>
      </c>
      <c r="H1937" s="394">
        <v>1</v>
      </c>
      <c r="I1937" s="337">
        <f t="shared" si="120"/>
        <v>0</v>
      </c>
      <c r="J1937" s="337">
        <f t="shared" si="121"/>
        <v>26</v>
      </c>
      <c r="K1937" s="337">
        <f t="shared" si="122"/>
        <v>27</v>
      </c>
      <c r="L1937" s="348">
        <f t="shared" si="123"/>
        <v>3815.9100000000003</v>
      </c>
    </row>
    <row r="1938" spans="1:12" hidden="1">
      <c r="A1938" s="337" t="s">
        <v>378</v>
      </c>
      <c r="C1938" s="341">
        <v>40906</v>
      </c>
      <c r="D1938" s="341">
        <v>40913</v>
      </c>
      <c r="E1938" s="341">
        <v>40913</v>
      </c>
      <c r="F1938" s="341">
        <v>40939</v>
      </c>
      <c r="G1938" s="338">
        <v>116.02</v>
      </c>
      <c r="H1938" s="319">
        <v>1</v>
      </c>
      <c r="I1938" s="337">
        <f t="shared" si="120"/>
        <v>0</v>
      </c>
      <c r="J1938" s="337">
        <f t="shared" si="121"/>
        <v>26</v>
      </c>
      <c r="K1938" s="337">
        <f t="shared" si="122"/>
        <v>27</v>
      </c>
      <c r="L1938" s="348">
        <f t="shared" si="123"/>
        <v>3132.54</v>
      </c>
    </row>
    <row r="1939" spans="1:12" hidden="1">
      <c r="A1939" s="337" t="s">
        <v>562</v>
      </c>
      <c r="C1939" s="341">
        <v>40906</v>
      </c>
      <c r="D1939" s="341">
        <v>40913</v>
      </c>
      <c r="E1939" s="341">
        <v>40912</v>
      </c>
      <c r="F1939" s="341">
        <v>40939</v>
      </c>
      <c r="G1939" s="338">
        <v>95.36</v>
      </c>
      <c r="H1939" s="319">
        <v>1</v>
      </c>
      <c r="I1939" s="337">
        <f t="shared" si="120"/>
        <v>-1</v>
      </c>
      <c r="J1939" s="337">
        <f t="shared" si="121"/>
        <v>27</v>
      </c>
      <c r="K1939" s="337">
        <f t="shared" si="122"/>
        <v>27</v>
      </c>
      <c r="L1939" s="348">
        <f t="shared" si="123"/>
        <v>2574.7199999999998</v>
      </c>
    </row>
    <row r="1940" spans="1:12" hidden="1">
      <c r="A1940" s="337" t="s">
        <v>358</v>
      </c>
      <c r="C1940" s="341">
        <v>40911</v>
      </c>
      <c r="D1940" s="341">
        <v>40913</v>
      </c>
      <c r="E1940" s="341">
        <v>40913</v>
      </c>
      <c r="F1940" s="341">
        <v>40939</v>
      </c>
      <c r="G1940" s="338">
        <v>68.06</v>
      </c>
      <c r="H1940" s="319">
        <v>1</v>
      </c>
      <c r="I1940" s="337">
        <f t="shared" si="120"/>
        <v>0</v>
      </c>
      <c r="J1940" s="337">
        <f t="shared" si="121"/>
        <v>26</v>
      </c>
      <c r="K1940" s="337">
        <f t="shared" si="122"/>
        <v>27</v>
      </c>
      <c r="L1940" s="348">
        <f t="shared" si="123"/>
        <v>1837.6200000000001</v>
      </c>
    </row>
    <row r="1941" spans="1:12" hidden="1">
      <c r="A1941" s="337" t="s">
        <v>604</v>
      </c>
      <c r="C1941" s="341">
        <v>40912</v>
      </c>
      <c r="D1941" s="341">
        <v>40913</v>
      </c>
      <c r="E1941" s="341">
        <v>40912</v>
      </c>
      <c r="F1941" s="341">
        <v>40939</v>
      </c>
      <c r="G1941" s="338">
        <v>54.02</v>
      </c>
      <c r="H1941" s="319">
        <v>1</v>
      </c>
      <c r="I1941" s="337">
        <f t="shared" si="120"/>
        <v>-1</v>
      </c>
      <c r="J1941" s="337">
        <f t="shared" si="121"/>
        <v>27</v>
      </c>
      <c r="K1941" s="337">
        <f t="shared" si="122"/>
        <v>27</v>
      </c>
      <c r="L1941" s="348">
        <f t="shared" si="123"/>
        <v>1458.5400000000002</v>
      </c>
    </row>
    <row r="1942" spans="1:12" hidden="1">
      <c r="A1942" s="337" t="s">
        <v>378</v>
      </c>
      <c r="C1942" s="341">
        <v>40904</v>
      </c>
      <c r="D1942" s="341">
        <v>40913</v>
      </c>
      <c r="E1942" s="341">
        <v>40913</v>
      </c>
      <c r="F1942" s="341">
        <v>40939</v>
      </c>
      <c r="G1942" s="338">
        <v>27.46</v>
      </c>
      <c r="H1942" s="319">
        <v>1</v>
      </c>
      <c r="I1942" s="337">
        <f t="shared" si="120"/>
        <v>0</v>
      </c>
      <c r="J1942" s="337">
        <f t="shared" si="121"/>
        <v>26</v>
      </c>
      <c r="K1942" s="337">
        <f t="shared" si="122"/>
        <v>27</v>
      </c>
      <c r="L1942" s="348">
        <f t="shared" si="123"/>
        <v>741.42000000000007</v>
      </c>
    </row>
    <row r="1943" spans="1:12" hidden="1">
      <c r="A1943" s="337" t="s">
        <v>378</v>
      </c>
      <c r="C1943" s="341">
        <v>40912</v>
      </c>
      <c r="D1943" s="341">
        <v>40913</v>
      </c>
      <c r="E1943" s="341">
        <v>40913</v>
      </c>
      <c r="F1943" s="341">
        <v>40939</v>
      </c>
      <c r="G1943" s="338">
        <v>14.88</v>
      </c>
      <c r="H1943" s="319">
        <v>1</v>
      </c>
      <c r="I1943" s="337">
        <f t="shared" si="120"/>
        <v>0</v>
      </c>
      <c r="J1943" s="337">
        <f t="shared" si="121"/>
        <v>26</v>
      </c>
      <c r="K1943" s="337">
        <f t="shared" si="122"/>
        <v>27</v>
      </c>
      <c r="L1943" s="348">
        <f t="shared" si="123"/>
        <v>401.76000000000005</v>
      </c>
    </row>
    <row r="1944" spans="1:12" hidden="1">
      <c r="A1944" s="337" t="s">
        <v>374</v>
      </c>
      <c r="C1944" s="341">
        <v>40842</v>
      </c>
      <c r="D1944" s="341">
        <v>40914</v>
      </c>
      <c r="E1944" s="341">
        <v>40914</v>
      </c>
      <c r="F1944" s="341">
        <v>40939</v>
      </c>
      <c r="G1944" s="338">
        <v>4856.71</v>
      </c>
      <c r="H1944" s="319">
        <v>1</v>
      </c>
      <c r="I1944" s="337">
        <f t="shared" si="120"/>
        <v>0</v>
      </c>
      <c r="J1944" s="337">
        <f t="shared" si="121"/>
        <v>25</v>
      </c>
      <c r="K1944" s="337">
        <f t="shared" si="122"/>
        <v>26</v>
      </c>
      <c r="L1944" s="348">
        <f t="shared" si="123"/>
        <v>126274.46</v>
      </c>
    </row>
    <row r="1945" spans="1:12" hidden="1">
      <c r="A1945" s="337" t="s">
        <v>367</v>
      </c>
      <c r="C1945" s="341">
        <v>40911</v>
      </c>
      <c r="D1945" s="341">
        <v>40914</v>
      </c>
      <c r="E1945" s="341">
        <v>40914</v>
      </c>
      <c r="F1945" s="341">
        <v>40939</v>
      </c>
      <c r="G1945" s="338">
        <v>4348.1899999999996</v>
      </c>
      <c r="H1945" s="319">
        <v>1</v>
      </c>
      <c r="I1945" s="337">
        <f t="shared" si="120"/>
        <v>0</v>
      </c>
      <c r="J1945" s="337">
        <f t="shared" si="121"/>
        <v>25</v>
      </c>
      <c r="K1945" s="337">
        <f t="shared" si="122"/>
        <v>26</v>
      </c>
      <c r="L1945" s="348">
        <f t="shared" si="123"/>
        <v>113052.93999999999</v>
      </c>
    </row>
    <row r="1946" spans="1:12" hidden="1">
      <c r="A1946" s="337" t="s">
        <v>372</v>
      </c>
      <c r="C1946" s="341">
        <v>40911</v>
      </c>
      <c r="D1946" s="341">
        <v>40914</v>
      </c>
      <c r="E1946" s="341">
        <v>40914</v>
      </c>
      <c r="F1946" s="341">
        <v>40939</v>
      </c>
      <c r="G1946" s="338">
        <v>3612.22</v>
      </c>
      <c r="H1946" s="319">
        <v>1</v>
      </c>
      <c r="I1946" s="337">
        <f t="shared" si="120"/>
        <v>0</v>
      </c>
      <c r="J1946" s="337">
        <f t="shared" si="121"/>
        <v>25</v>
      </c>
      <c r="K1946" s="337">
        <f t="shared" si="122"/>
        <v>26</v>
      </c>
      <c r="L1946" s="348">
        <f t="shared" si="123"/>
        <v>93917.72</v>
      </c>
    </row>
    <row r="1947" spans="1:12" hidden="1">
      <c r="A1947" s="337" t="s">
        <v>594</v>
      </c>
      <c r="C1947" s="341">
        <v>40892</v>
      </c>
      <c r="D1947" s="341">
        <v>40914</v>
      </c>
      <c r="E1947" s="341">
        <v>40911</v>
      </c>
      <c r="F1947" s="341">
        <v>40939</v>
      </c>
      <c r="G1947" s="338">
        <v>3050.75</v>
      </c>
      <c r="H1947" s="319">
        <v>1</v>
      </c>
      <c r="I1947" s="337">
        <f t="shared" si="120"/>
        <v>-3</v>
      </c>
      <c r="J1947" s="337">
        <f t="shared" si="121"/>
        <v>28</v>
      </c>
      <c r="K1947" s="337">
        <f t="shared" si="122"/>
        <v>26</v>
      </c>
      <c r="L1947" s="348">
        <f t="shared" si="123"/>
        <v>79319.5</v>
      </c>
    </row>
    <row r="1948" spans="1:12" hidden="1">
      <c r="A1948" s="337" t="s">
        <v>374</v>
      </c>
      <c r="C1948" s="341">
        <v>40869</v>
      </c>
      <c r="D1948" s="341">
        <v>40914</v>
      </c>
      <c r="E1948" s="341">
        <v>40914</v>
      </c>
      <c r="F1948" s="341">
        <v>40939</v>
      </c>
      <c r="G1948" s="338">
        <v>2677.84</v>
      </c>
      <c r="H1948" s="319">
        <v>1</v>
      </c>
      <c r="I1948" s="337">
        <f t="shared" si="120"/>
        <v>0</v>
      </c>
      <c r="J1948" s="337">
        <f t="shared" si="121"/>
        <v>25</v>
      </c>
      <c r="K1948" s="337">
        <f t="shared" si="122"/>
        <v>26</v>
      </c>
      <c r="L1948" s="348">
        <f t="shared" si="123"/>
        <v>69623.839999999997</v>
      </c>
    </row>
    <row r="1949" spans="1:12" hidden="1">
      <c r="A1949" s="337" t="s">
        <v>374</v>
      </c>
      <c r="C1949" s="341">
        <v>40876</v>
      </c>
      <c r="D1949" s="341">
        <v>40914</v>
      </c>
      <c r="E1949" s="341">
        <v>40914</v>
      </c>
      <c r="F1949" s="341">
        <v>40939</v>
      </c>
      <c r="G1949" s="338">
        <v>2649.52</v>
      </c>
      <c r="H1949" s="319">
        <v>1</v>
      </c>
      <c r="I1949" s="337">
        <f t="shared" si="120"/>
        <v>0</v>
      </c>
      <c r="J1949" s="337">
        <f t="shared" si="121"/>
        <v>25</v>
      </c>
      <c r="K1949" s="337">
        <f t="shared" si="122"/>
        <v>26</v>
      </c>
      <c r="L1949" s="348">
        <f t="shared" si="123"/>
        <v>68887.520000000004</v>
      </c>
    </row>
    <row r="1950" spans="1:12" hidden="1">
      <c r="A1950" s="337" t="s">
        <v>2562</v>
      </c>
      <c r="C1950" s="341">
        <v>40912</v>
      </c>
      <c r="D1950" s="341">
        <v>40914</v>
      </c>
      <c r="E1950" s="341">
        <v>40913</v>
      </c>
      <c r="F1950" s="341">
        <v>40939</v>
      </c>
      <c r="G1950" s="338">
        <v>1248.07</v>
      </c>
      <c r="H1950" s="319">
        <v>1</v>
      </c>
      <c r="I1950" s="337">
        <f t="shared" si="120"/>
        <v>-1</v>
      </c>
      <c r="J1950" s="337">
        <f t="shared" si="121"/>
        <v>26</v>
      </c>
      <c r="K1950" s="337">
        <f t="shared" si="122"/>
        <v>26</v>
      </c>
      <c r="L1950" s="348">
        <f t="shared" si="123"/>
        <v>32449.82</v>
      </c>
    </row>
    <row r="1951" spans="1:12" hidden="1">
      <c r="A1951" s="337" t="s">
        <v>557</v>
      </c>
      <c r="C1951" s="341">
        <v>40914</v>
      </c>
      <c r="D1951" s="341">
        <v>40914</v>
      </c>
      <c r="E1951" s="341">
        <v>40914</v>
      </c>
      <c r="F1951" s="341">
        <v>40939</v>
      </c>
      <c r="G1951" s="338">
        <v>1151.21</v>
      </c>
      <c r="H1951" s="319">
        <v>1</v>
      </c>
      <c r="I1951" s="337">
        <f t="shared" si="120"/>
        <v>0</v>
      </c>
      <c r="J1951" s="337">
        <f t="shared" si="121"/>
        <v>25</v>
      </c>
      <c r="K1951" s="337">
        <f t="shared" si="122"/>
        <v>26</v>
      </c>
      <c r="L1951" s="348">
        <f t="shared" si="123"/>
        <v>29931.46</v>
      </c>
    </row>
    <row r="1952" spans="1:12" hidden="1">
      <c r="A1952" s="337" t="s">
        <v>2562</v>
      </c>
      <c r="C1952" s="341">
        <v>40911</v>
      </c>
      <c r="D1952" s="341">
        <v>40914</v>
      </c>
      <c r="E1952" s="341">
        <v>40912</v>
      </c>
      <c r="F1952" s="341">
        <v>40939</v>
      </c>
      <c r="G1952" s="338">
        <v>1117.49</v>
      </c>
      <c r="H1952" s="319">
        <v>1</v>
      </c>
      <c r="I1952" s="337">
        <f t="shared" si="120"/>
        <v>-2</v>
      </c>
      <c r="J1952" s="337">
        <f t="shared" si="121"/>
        <v>27</v>
      </c>
      <c r="K1952" s="337">
        <f t="shared" si="122"/>
        <v>26</v>
      </c>
      <c r="L1952" s="348">
        <f t="shared" si="123"/>
        <v>29054.74</v>
      </c>
    </row>
    <row r="1953" spans="1:12" hidden="1">
      <c r="A1953" s="337" t="s">
        <v>343</v>
      </c>
      <c r="C1953" s="341">
        <v>40914</v>
      </c>
      <c r="D1953" s="341">
        <v>40914</v>
      </c>
      <c r="E1953" s="341">
        <v>40914</v>
      </c>
      <c r="F1953" s="341">
        <v>40939</v>
      </c>
      <c r="G1953" s="338">
        <v>1089.8699999999999</v>
      </c>
      <c r="H1953" s="319">
        <v>1</v>
      </c>
      <c r="I1953" s="337">
        <f t="shared" si="120"/>
        <v>0</v>
      </c>
      <c r="J1953" s="337">
        <f t="shared" si="121"/>
        <v>25</v>
      </c>
      <c r="K1953" s="337">
        <f t="shared" si="122"/>
        <v>26</v>
      </c>
      <c r="L1953" s="348">
        <f t="shared" si="123"/>
        <v>28336.619999999995</v>
      </c>
    </row>
    <row r="1954" spans="1:12" hidden="1">
      <c r="A1954" s="337" t="s">
        <v>423</v>
      </c>
      <c r="C1954" s="341">
        <v>40913</v>
      </c>
      <c r="D1954" s="341">
        <v>40914</v>
      </c>
      <c r="E1954" s="341">
        <v>40914</v>
      </c>
      <c r="F1954" s="341">
        <v>40939</v>
      </c>
      <c r="G1954" s="338">
        <v>1003.32</v>
      </c>
      <c r="H1954" s="319">
        <v>1</v>
      </c>
      <c r="I1954" s="337">
        <f t="shared" si="120"/>
        <v>0</v>
      </c>
      <c r="J1954" s="337">
        <f t="shared" si="121"/>
        <v>25</v>
      </c>
      <c r="K1954" s="337">
        <f t="shared" si="122"/>
        <v>26</v>
      </c>
      <c r="L1954" s="348">
        <f t="shared" si="123"/>
        <v>26086.32</v>
      </c>
    </row>
    <row r="1955" spans="1:12" hidden="1">
      <c r="A1955" s="337" t="s">
        <v>360</v>
      </c>
      <c r="C1955" s="341">
        <v>40913</v>
      </c>
      <c r="D1955" s="341">
        <v>40914</v>
      </c>
      <c r="E1955" s="341">
        <v>40914</v>
      </c>
      <c r="F1955" s="341">
        <v>40939</v>
      </c>
      <c r="G1955" s="338">
        <v>897.54</v>
      </c>
      <c r="H1955" s="319">
        <v>1</v>
      </c>
      <c r="I1955" s="337">
        <f t="shared" si="120"/>
        <v>0</v>
      </c>
      <c r="J1955" s="337">
        <f t="shared" si="121"/>
        <v>25</v>
      </c>
      <c r="K1955" s="337">
        <f t="shared" si="122"/>
        <v>26</v>
      </c>
      <c r="L1955" s="348">
        <f t="shared" si="123"/>
        <v>23336.04</v>
      </c>
    </row>
    <row r="1956" spans="1:12" hidden="1">
      <c r="A1956" s="337" t="s">
        <v>374</v>
      </c>
      <c r="C1956" s="341">
        <v>40906</v>
      </c>
      <c r="D1956" s="341">
        <v>40914</v>
      </c>
      <c r="E1956" s="341">
        <v>40914</v>
      </c>
      <c r="F1956" s="341">
        <v>40939</v>
      </c>
      <c r="G1956" s="338">
        <v>776.44</v>
      </c>
      <c r="H1956" s="319">
        <v>1</v>
      </c>
      <c r="I1956" s="337">
        <f t="shared" si="120"/>
        <v>0</v>
      </c>
      <c r="J1956" s="337">
        <f t="shared" si="121"/>
        <v>25</v>
      </c>
      <c r="K1956" s="337">
        <f t="shared" si="122"/>
        <v>26</v>
      </c>
      <c r="L1956" s="348">
        <f t="shared" si="123"/>
        <v>20187.440000000002</v>
      </c>
    </row>
    <row r="1957" spans="1:12" hidden="1">
      <c r="A1957" s="337" t="s">
        <v>378</v>
      </c>
      <c r="C1957" s="341">
        <v>40914</v>
      </c>
      <c r="D1957" s="341">
        <v>40914</v>
      </c>
      <c r="E1957" s="341">
        <v>40914</v>
      </c>
      <c r="F1957" s="341">
        <v>40939</v>
      </c>
      <c r="G1957" s="338">
        <v>721.88</v>
      </c>
      <c r="H1957" s="319">
        <v>1</v>
      </c>
      <c r="I1957" s="337">
        <f t="shared" si="120"/>
        <v>0</v>
      </c>
      <c r="J1957" s="337">
        <f t="shared" si="121"/>
        <v>25</v>
      </c>
      <c r="K1957" s="337">
        <f t="shared" si="122"/>
        <v>26</v>
      </c>
      <c r="L1957" s="348">
        <f t="shared" si="123"/>
        <v>18768.88</v>
      </c>
    </row>
    <row r="1958" spans="1:12" hidden="1">
      <c r="A1958" s="337" t="s">
        <v>347</v>
      </c>
      <c r="C1958" s="341">
        <v>40914</v>
      </c>
      <c r="D1958" s="341">
        <v>40914</v>
      </c>
      <c r="E1958" s="341">
        <v>40914</v>
      </c>
      <c r="F1958" s="341">
        <v>40939</v>
      </c>
      <c r="G1958" s="338">
        <v>652.55999999999995</v>
      </c>
      <c r="H1958" s="319">
        <v>1</v>
      </c>
      <c r="I1958" s="337">
        <f t="shared" si="120"/>
        <v>0</v>
      </c>
      <c r="J1958" s="337">
        <f t="shared" si="121"/>
        <v>25</v>
      </c>
      <c r="K1958" s="337">
        <f t="shared" si="122"/>
        <v>26</v>
      </c>
      <c r="L1958" s="348">
        <f t="shared" si="123"/>
        <v>16966.559999999998</v>
      </c>
    </row>
    <row r="1959" spans="1:12" hidden="1">
      <c r="A1959" s="337" t="s">
        <v>346</v>
      </c>
      <c r="C1959" s="341">
        <v>40913</v>
      </c>
      <c r="D1959" s="341">
        <v>40914</v>
      </c>
      <c r="E1959" s="341">
        <v>40914</v>
      </c>
      <c r="F1959" s="341">
        <v>40939</v>
      </c>
      <c r="G1959" s="338">
        <v>637.54</v>
      </c>
      <c r="H1959" s="319">
        <v>1</v>
      </c>
      <c r="I1959" s="337">
        <f t="shared" si="120"/>
        <v>0</v>
      </c>
      <c r="J1959" s="337">
        <f t="shared" si="121"/>
        <v>25</v>
      </c>
      <c r="K1959" s="337">
        <f t="shared" si="122"/>
        <v>26</v>
      </c>
      <c r="L1959" s="348">
        <f t="shared" si="123"/>
        <v>16576.04</v>
      </c>
    </row>
    <row r="1960" spans="1:12" hidden="1">
      <c r="A1960" s="337" t="s">
        <v>562</v>
      </c>
      <c r="C1960" s="341">
        <v>40914</v>
      </c>
      <c r="D1960" s="341">
        <v>40914</v>
      </c>
      <c r="E1960" s="341">
        <v>40914</v>
      </c>
      <c r="F1960" s="341">
        <v>40939</v>
      </c>
      <c r="G1960" s="338">
        <v>492.67</v>
      </c>
      <c r="H1960" s="319">
        <v>1</v>
      </c>
      <c r="I1960" s="337">
        <f t="shared" si="120"/>
        <v>0</v>
      </c>
      <c r="J1960" s="337">
        <f t="shared" si="121"/>
        <v>25</v>
      </c>
      <c r="K1960" s="337">
        <f t="shared" si="122"/>
        <v>26</v>
      </c>
      <c r="L1960" s="348">
        <f t="shared" si="123"/>
        <v>12809.42</v>
      </c>
    </row>
    <row r="1961" spans="1:12" hidden="1">
      <c r="A1961" s="337" t="s">
        <v>346</v>
      </c>
      <c r="C1961" s="341">
        <v>40911</v>
      </c>
      <c r="D1961" s="341">
        <v>40914</v>
      </c>
      <c r="E1961" s="341">
        <v>40914</v>
      </c>
      <c r="F1961" s="341">
        <v>40939</v>
      </c>
      <c r="G1961" s="338">
        <v>384.56</v>
      </c>
      <c r="H1961" s="319">
        <v>1</v>
      </c>
      <c r="I1961" s="337">
        <f t="shared" si="120"/>
        <v>0</v>
      </c>
      <c r="J1961" s="337">
        <f t="shared" si="121"/>
        <v>25</v>
      </c>
      <c r="K1961" s="337">
        <f t="shared" si="122"/>
        <v>26</v>
      </c>
      <c r="L1961" s="348">
        <f t="shared" si="123"/>
        <v>9998.56</v>
      </c>
    </row>
    <row r="1962" spans="1:12" hidden="1">
      <c r="A1962" s="337" t="s">
        <v>572</v>
      </c>
      <c r="C1962" s="341">
        <v>40913</v>
      </c>
      <c r="D1962" s="341">
        <v>40914</v>
      </c>
      <c r="E1962" s="341">
        <v>40914</v>
      </c>
      <c r="F1962" s="341">
        <v>40939</v>
      </c>
      <c r="G1962" s="338">
        <v>369.82</v>
      </c>
      <c r="H1962" s="319">
        <v>1</v>
      </c>
      <c r="I1962" s="337">
        <f t="shared" si="120"/>
        <v>0</v>
      </c>
      <c r="J1962" s="337">
        <f t="shared" si="121"/>
        <v>25</v>
      </c>
      <c r="K1962" s="337">
        <f t="shared" si="122"/>
        <v>26</v>
      </c>
      <c r="L1962" s="348">
        <f t="shared" si="123"/>
        <v>9615.32</v>
      </c>
    </row>
    <row r="1963" spans="1:12" hidden="1">
      <c r="A1963" s="337" t="s">
        <v>572</v>
      </c>
      <c r="C1963" s="341">
        <v>40912</v>
      </c>
      <c r="D1963" s="341">
        <v>40914</v>
      </c>
      <c r="E1963" s="341">
        <v>40914</v>
      </c>
      <c r="F1963" s="341">
        <v>40939</v>
      </c>
      <c r="G1963" s="338">
        <v>327.18</v>
      </c>
      <c r="H1963" s="319">
        <v>1</v>
      </c>
      <c r="I1963" s="337">
        <f t="shared" si="120"/>
        <v>0</v>
      </c>
      <c r="J1963" s="337">
        <f t="shared" si="121"/>
        <v>25</v>
      </c>
      <c r="K1963" s="337">
        <f t="shared" si="122"/>
        <v>26</v>
      </c>
      <c r="L1963" s="348">
        <f t="shared" si="123"/>
        <v>8506.68</v>
      </c>
    </row>
    <row r="1964" spans="1:12" hidden="1">
      <c r="A1964" s="337" t="s">
        <v>572</v>
      </c>
      <c r="C1964" s="341">
        <v>40911</v>
      </c>
      <c r="D1964" s="341">
        <v>40914</v>
      </c>
      <c r="E1964" s="341">
        <v>40914</v>
      </c>
      <c r="F1964" s="341">
        <v>40939</v>
      </c>
      <c r="G1964" s="338">
        <v>285.13</v>
      </c>
      <c r="H1964" s="319">
        <v>1</v>
      </c>
      <c r="I1964" s="337">
        <f t="shared" si="120"/>
        <v>0</v>
      </c>
      <c r="J1964" s="337">
        <f t="shared" si="121"/>
        <v>25</v>
      </c>
      <c r="K1964" s="337">
        <f t="shared" si="122"/>
        <v>26</v>
      </c>
      <c r="L1964" s="348">
        <f t="shared" si="123"/>
        <v>7413.38</v>
      </c>
    </row>
    <row r="1965" spans="1:12" hidden="1">
      <c r="A1965" s="337" t="s">
        <v>353</v>
      </c>
      <c r="C1965" s="341">
        <v>40912</v>
      </c>
      <c r="D1965" s="341">
        <v>40914</v>
      </c>
      <c r="E1965" s="341">
        <v>40914</v>
      </c>
      <c r="F1965" s="341">
        <v>40939</v>
      </c>
      <c r="G1965" s="338">
        <v>224.4</v>
      </c>
      <c r="H1965" s="319">
        <v>1</v>
      </c>
      <c r="I1965" s="337">
        <f t="shared" si="120"/>
        <v>0</v>
      </c>
      <c r="J1965" s="337">
        <f t="shared" si="121"/>
        <v>25</v>
      </c>
      <c r="K1965" s="337">
        <f t="shared" si="122"/>
        <v>26</v>
      </c>
      <c r="L1965" s="348">
        <f t="shared" si="123"/>
        <v>5834.4000000000005</v>
      </c>
    </row>
    <row r="1966" spans="1:12" hidden="1">
      <c r="A1966" s="337" t="s">
        <v>374</v>
      </c>
      <c r="C1966" s="341">
        <v>40911</v>
      </c>
      <c r="D1966" s="341">
        <v>40914</v>
      </c>
      <c r="E1966" s="341">
        <v>40914</v>
      </c>
      <c r="F1966" s="341">
        <v>40939</v>
      </c>
      <c r="G1966" s="338">
        <v>209.15</v>
      </c>
      <c r="H1966" s="319">
        <v>1</v>
      </c>
      <c r="I1966" s="337">
        <f t="shared" si="120"/>
        <v>0</v>
      </c>
      <c r="J1966" s="337">
        <f t="shared" si="121"/>
        <v>25</v>
      </c>
      <c r="K1966" s="337">
        <f t="shared" si="122"/>
        <v>26</v>
      </c>
      <c r="L1966" s="348">
        <f t="shared" si="123"/>
        <v>5437.9000000000005</v>
      </c>
    </row>
    <row r="1967" spans="1:12" hidden="1">
      <c r="A1967" s="337" t="s">
        <v>374</v>
      </c>
      <c r="C1967" s="341">
        <v>40862</v>
      </c>
      <c r="D1967" s="341">
        <v>40914</v>
      </c>
      <c r="E1967" s="341">
        <v>40914</v>
      </c>
      <c r="F1967" s="341">
        <v>40939</v>
      </c>
      <c r="G1967" s="338">
        <v>199.18</v>
      </c>
      <c r="H1967" s="319">
        <v>1</v>
      </c>
      <c r="I1967" s="337">
        <f t="shared" si="120"/>
        <v>0</v>
      </c>
      <c r="J1967" s="337">
        <f t="shared" si="121"/>
        <v>25</v>
      </c>
      <c r="K1967" s="337">
        <f t="shared" si="122"/>
        <v>26</v>
      </c>
      <c r="L1967" s="348">
        <f t="shared" si="123"/>
        <v>5178.68</v>
      </c>
    </row>
    <row r="1968" spans="1:12" hidden="1">
      <c r="A1968" s="337" t="s">
        <v>353</v>
      </c>
      <c r="C1968" s="341">
        <v>40898</v>
      </c>
      <c r="D1968" s="341">
        <v>40914</v>
      </c>
      <c r="E1968" s="341">
        <v>40914</v>
      </c>
      <c r="F1968" s="341">
        <v>40939</v>
      </c>
      <c r="G1968" s="338">
        <v>193.09</v>
      </c>
      <c r="H1968" s="319">
        <v>1</v>
      </c>
      <c r="I1968" s="337">
        <f t="shared" si="120"/>
        <v>0</v>
      </c>
      <c r="J1968" s="337">
        <f t="shared" si="121"/>
        <v>25</v>
      </c>
      <c r="K1968" s="337">
        <f t="shared" si="122"/>
        <v>26</v>
      </c>
      <c r="L1968" s="348">
        <f t="shared" si="123"/>
        <v>5020.34</v>
      </c>
    </row>
    <row r="1969" spans="1:12" hidden="1">
      <c r="A1969" s="337" t="s">
        <v>372</v>
      </c>
      <c r="C1969" s="341">
        <v>40913</v>
      </c>
      <c r="D1969" s="341">
        <v>40914</v>
      </c>
      <c r="E1969" s="341">
        <v>40914</v>
      </c>
      <c r="F1969" s="341">
        <v>40939</v>
      </c>
      <c r="G1969" s="338">
        <v>190.69</v>
      </c>
      <c r="H1969" s="319">
        <v>1</v>
      </c>
      <c r="I1969" s="337">
        <f t="shared" si="120"/>
        <v>0</v>
      </c>
      <c r="J1969" s="337">
        <f t="shared" si="121"/>
        <v>25</v>
      </c>
      <c r="K1969" s="337">
        <f t="shared" si="122"/>
        <v>26</v>
      </c>
      <c r="L1969" s="348">
        <f t="shared" si="123"/>
        <v>4957.9399999999996</v>
      </c>
    </row>
    <row r="1970" spans="1:12" hidden="1">
      <c r="A1970" s="337" t="s">
        <v>572</v>
      </c>
      <c r="C1970" s="341">
        <v>40898</v>
      </c>
      <c r="D1970" s="341">
        <v>40914</v>
      </c>
      <c r="E1970" s="341">
        <v>40914</v>
      </c>
      <c r="F1970" s="341">
        <v>40939</v>
      </c>
      <c r="G1970" s="338">
        <v>163.59</v>
      </c>
      <c r="H1970" s="319">
        <v>1</v>
      </c>
      <c r="I1970" s="337">
        <f t="shared" si="120"/>
        <v>0</v>
      </c>
      <c r="J1970" s="337">
        <f t="shared" si="121"/>
        <v>25</v>
      </c>
      <c r="K1970" s="337">
        <f t="shared" si="122"/>
        <v>26</v>
      </c>
      <c r="L1970" s="348">
        <f t="shared" si="123"/>
        <v>4253.34</v>
      </c>
    </row>
    <row r="1971" spans="1:12" hidden="1">
      <c r="A1971" s="337" t="s">
        <v>572</v>
      </c>
      <c r="C1971" s="341">
        <v>40912</v>
      </c>
      <c r="D1971" s="341">
        <v>40914</v>
      </c>
      <c r="E1971" s="341">
        <v>40914</v>
      </c>
      <c r="F1971" s="341">
        <v>40939</v>
      </c>
      <c r="G1971" s="338">
        <v>139.63999999999999</v>
      </c>
      <c r="H1971" s="319">
        <v>1</v>
      </c>
      <c r="I1971" s="337">
        <f t="shared" si="120"/>
        <v>0</v>
      </c>
      <c r="J1971" s="337">
        <f t="shared" si="121"/>
        <v>25</v>
      </c>
      <c r="K1971" s="337">
        <f t="shared" si="122"/>
        <v>26</v>
      </c>
      <c r="L1971" s="348">
        <f t="shared" si="123"/>
        <v>3630.6399999999994</v>
      </c>
    </row>
    <row r="1972" spans="1:12" hidden="1">
      <c r="A1972" s="337" t="s">
        <v>347</v>
      </c>
      <c r="C1972" s="341">
        <v>40912</v>
      </c>
      <c r="D1972" s="341">
        <v>40914</v>
      </c>
      <c r="E1972" s="341">
        <v>40914</v>
      </c>
      <c r="F1972" s="341">
        <v>40939</v>
      </c>
      <c r="G1972" s="338">
        <v>98.44</v>
      </c>
      <c r="H1972" s="319">
        <v>1</v>
      </c>
      <c r="I1972" s="337">
        <f t="shared" si="120"/>
        <v>0</v>
      </c>
      <c r="J1972" s="337">
        <f t="shared" si="121"/>
        <v>25</v>
      </c>
      <c r="K1972" s="337">
        <f t="shared" si="122"/>
        <v>26</v>
      </c>
      <c r="L1972" s="348">
        <f t="shared" si="123"/>
        <v>2559.44</v>
      </c>
    </row>
    <row r="1973" spans="1:12" hidden="1">
      <c r="A1973" s="337" t="s">
        <v>347</v>
      </c>
      <c r="C1973" s="341">
        <v>40913</v>
      </c>
      <c r="D1973" s="341">
        <v>40914</v>
      </c>
      <c r="E1973" s="341">
        <v>40914</v>
      </c>
      <c r="F1973" s="341">
        <v>40939</v>
      </c>
      <c r="G1973" s="338">
        <v>84.44</v>
      </c>
      <c r="H1973" s="319">
        <v>1</v>
      </c>
      <c r="I1973" s="337">
        <f t="shared" si="120"/>
        <v>0</v>
      </c>
      <c r="J1973" s="337">
        <f t="shared" si="121"/>
        <v>25</v>
      </c>
      <c r="K1973" s="337">
        <f t="shared" si="122"/>
        <v>26</v>
      </c>
      <c r="L1973" s="348">
        <f t="shared" si="123"/>
        <v>2195.44</v>
      </c>
    </row>
    <row r="1974" spans="1:12" hidden="1">
      <c r="A1974" s="337" t="s">
        <v>572</v>
      </c>
      <c r="C1974" s="341">
        <v>40912</v>
      </c>
      <c r="D1974" s="341">
        <v>40914</v>
      </c>
      <c r="E1974" s="341">
        <v>40914</v>
      </c>
      <c r="F1974" s="341">
        <v>40939</v>
      </c>
      <c r="G1974" s="338">
        <v>76.41</v>
      </c>
      <c r="H1974" s="319">
        <v>1</v>
      </c>
      <c r="I1974" s="337">
        <f t="shared" si="120"/>
        <v>0</v>
      </c>
      <c r="J1974" s="337">
        <f t="shared" si="121"/>
        <v>25</v>
      </c>
      <c r="K1974" s="337">
        <f t="shared" si="122"/>
        <v>26</v>
      </c>
      <c r="L1974" s="348">
        <f t="shared" si="123"/>
        <v>1986.6599999999999</v>
      </c>
    </row>
    <row r="1975" spans="1:12" hidden="1">
      <c r="A1975" s="337" t="s">
        <v>572</v>
      </c>
      <c r="C1975" s="341">
        <v>40913</v>
      </c>
      <c r="D1975" s="341">
        <v>40914</v>
      </c>
      <c r="E1975" s="341">
        <v>40914</v>
      </c>
      <c r="F1975" s="341">
        <v>40939</v>
      </c>
      <c r="G1975" s="338">
        <v>57.09</v>
      </c>
      <c r="H1975" s="319">
        <v>1</v>
      </c>
      <c r="I1975" s="337">
        <f t="shared" si="120"/>
        <v>0</v>
      </c>
      <c r="J1975" s="337">
        <f t="shared" si="121"/>
        <v>25</v>
      </c>
      <c r="K1975" s="337">
        <f t="shared" si="122"/>
        <v>26</v>
      </c>
      <c r="L1975" s="348">
        <f t="shared" si="123"/>
        <v>1484.3400000000001</v>
      </c>
    </row>
    <row r="1976" spans="1:12" hidden="1">
      <c r="A1976" s="337" t="s">
        <v>572</v>
      </c>
      <c r="C1976" s="341">
        <v>40892</v>
      </c>
      <c r="D1976" s="341">
        <v>40914</v>
      </c>
      <c r="E1976" s="341">
        <v>40914</v>
      </c>
      <c r="F1976" s="341">
        <v>40939</v>
      </c>
      <c r="G1976" s="338">
        <v>54.3</v>
      </c>
      <c r="H1976" s="319">
        <v>1</v>
      </c>
      <c r="I1976" s="337">
        <f t="shared" si="120"/>
        <v>0</v>
      </c>
      <c r="J1976" s="337">
        <f t="shared" si="121"/>
        <v>25</v>
      </c>
      <c r="K1976" s="337">
        <f t="shared" si="122"/>
        <v>26</v>
      </c>
      <c r="L1976" s="348">
        <f t="shared" si="123"/>
        <v>1411.8</v>
      </c>
    </row>
    <row r="1977" spans="1:12" hidden="1">
      <c r="A1977" s="337" t="s">
        <v>347</v>
      </c>
      <c r="C1977" s="341">
        <v>40913</v>
      </c>
      <c r="D1977" s="341">
        <v>40914</v>
      </c>
      <c r="E1977" s="341">
        <v>40914</v>
      </c>
      <c r="F1977" s="341">
        <v>40939</v>
      </c>
      <c r="G1977" s="338">
        <v>50.18</v>
      </c>
      <c r="H1977" s="319">
        <v>1</v>
      </c>
      <c r="I1977" s="337">
        <f t="shared" si="120"/>
        <v>0</v>
      </c>
      <c r="J1977" s="337">
        <f t="shared" si="121"/>
        <v>25</v>
      </c>
      <c r="K1977" s="337">
        <f t="shared" si="122"/>
        <v>26</v>
      </c>
      <c r="L1977" s="348">
        <f t="shared" si="123"/>
        <v>1304.68</v>
      </c>
    </row>
    <row r="1978" spans="1:12" hidden="1">
      <c r="A1978" s="337" t="s">
        <v>353</v>
      </c>
      <c r="C1978" s="341">
        <v>40912</v>
      </c>
      <c r="D1978" s="341">
        <v>40914</v>
      </c>
      <c r="E1978" s="341">
        <v>40914</v>
      </c>
      <c r="F1978" s="341">
        <v>40939</v>
      </c>
      <c r="G1978" s="338">
        <v>38.29</v>
      </c>
      <c r="H1978" s="319">
        <v>1</v>
      </c>
      <c r="I1978" s="337">
        <f t="shared" si="120"/>
        <v>0</v>
      </c>
      <c r="J1978" s="337">
        <f t="shared" si="121"/>
        <v>25</v>
      </c>
      <c r="K1978" s="337">
        <f t="shared" si="122"/>
        <v>26</v>
      </c>
      <c r="L1978" s="348">
        <f t="shared" si="123"/>
        <v>995.54</v>
      </c>
    </row>
    <row r="1979" spans="1:12" hidden="1">
      <c r="A1979" s="337" t="s">
        <v>372</v>
      </c>
      <c r="C1979" s="341">
        <v>40906</v>
      </c>
      <c r="D1979" s="341">
        <v>40914</v>
      </c>
      <c r="E1979" s="341">
        <v>40914</v>
      </c>
      <c r="F1979" s="341">
        <v>40939</v>
      </c>
      <c r="G1979" s="338">
        <v>20.22</v>
      </c>
      <c r="H1979" s="319">
        <v>1</v>
      </c>
      <c r="I1979" s="337">
        <f t="shared" si="120"/>
        <v>0</v>
      </c>
      <c r="J1979" s="337">
        <f t="shared" si="121"/>
        <v>25</v>
      </c>
      <c r="K1979" s="337">
        <f t="shared" si="122"/>
        <v>26</v>
      </c>
      <c r="L1979" s="348">
        <f t="shared" si="123"/>
        <v>525.72</v>
      </c>
    </row>
    <row r="1980" spans="1:12" hidden="1">
      <c r="A1980" s="337" t="s">
        <v>353</v>
      </c>
      <c r="C1980" s="341">
        <v>40896</v>
      </c>
      <c r="D1980" s="341">
        <v>40914</v>
      </c>
      <c r="E1980" s="341">
        <v>40914</v>
      </c>
      <c r="F1980" s="341">
        <v>40939</v>
      </c>
      <c r="G1980" s="338">
        <v>10</v>
      </c>
      <c r="H1980" s="319">
        <v>1</v>
      </c>
      <c r="I1980" s="337">
        <f t="shared" si="120"/>
        <v>0</v>
      </c>
      <c r="J1980" s="337">
        <f t="shared" si="121"/>
        <v>25</v>
      </c>
      <c r="K1980" s="337">
        <f t="shared" si="122"/>
        <v>26</v>
      </c>
      <c r="L1980" s="348">
        <f t="shared" si="123"/>
        <v>260</v>
      </c>
    </row>
    <row r="1981" spans="1:12" hidden="1">
      <c r="A1981" s="337" t="s">
        <v>353</v>
      </c>
      <c r="C1981" s="341">
        <v>40897</v>
      </c>
      <c r="D1981" s="341">
        <v>40914</v>
      </c>
      <c r="E1981" s="341">
        <v>40914</v>
      </c>
      <c r="F1981" s="341">
        <v>40939</v>
      </c>
      <c r="G1981" s="338">
        <v>4.25</v>
      </c>
      <c r="H1981" s="319">
        <v>1</v>
      </c>
      <c r="I1981" s="337">
        <f t="shared" si="120"/>
        <v>0</v>
      </c>
      <c r="J1981" s="337">
        <f t="shared" si="121"/>
        <v>25</v>
      </c>
      <c r="K1981" s="337">
        <f t="shared" si="122"/>
        <v>26</v>
      </c>
      <c r="L1981" s="348">
        <f t="shared" si="123"/>
        <v>110.5</v>
      </c>
    </row>
    <row r="1982" spans="1:12" hidden="1">
      <c r="A1982" s="337" t="s">
        <v>360</v>
      </c>
      <c r="C1982" s="341">
        <v>40914</v>
      </c>
      <c r="D1982" s="341">
        <v>40917</v>
      </c>
      <c r="E1982" s="341">
        <v>40914</v>
      </c>
      <c r="F1982" s="341">
        <v>40939</v>
      </c>
      <c r="G1982" s="338">
        <v>3750.44</v>
      </c>
      <c r="H1982" s="319">
        <v>1</v>
      </c>
      <c r="I1982" s="337">
        <f t="shared" si="120"/>
        <v>-3</v>
      </c>
      <c r="J1982" s="337">
        <f t="shared" si="121"/>
        <v>25</v>
      </c>
      <c r="K1982" s="337">
        <f t="shared" si="122"/>
        <v>23</v>
      </c>
      <c r="L1982" s="348">
        <f t="shared" si="123"/>
        <v>86260.12</v>
      </c>
    </row>
    <row r="1983" spans="1:12" hidden="1">
      <c r="A1983" s="337" t="s">
        <v>352</v>
      </c>
      <c r="C1983" s="341">
        <v>40885</v>
      </c>
      <c r="D1983" s="341">
        <v>40917</v>
      </c>
      <c r="E1983" s="341">
        <v>40912</v>
      </c>
      <c r="F1983" s="341">
        <v>40939</v>
      </c>
      <c r="G1983" s="338">
        <v>2854.76</v>
      </c>
      <c r="H1983" s="319">
        <v>1</v>
      </c>
      <c r="I1983" s="337">
        <f t="shared" si="120"/>
        <v>-5</v>
      </c>
      <c r="J1983" s="337">
        <f t="shared" si="121"/>
        <v>27</v>
      </c>
      <c r="K1983" s="337">
        <f t="shared" si="122"/>
        <v>23</v>
      </c>
      <c r="L1983" s="348">
        <f t="shared" si="123"/>
        <v>65659.48000000001</v>
      </c>
    </row>
    <row r="1984" spans="1:12" hidden="1">
      <c r="A1984" s="337" t="s">
        <v>378</v>
      </c>
      <c r="C1984" s="341">
        <v>40913</v>
      </c>
      <c r="D1984" s="341">
        <v>40917</v>
      </c>
      <c r="E1984" s="341">
        <v>40914</v>
      </c>
      <c r="F1984" s="341">
        <v>40939</v>
      </c>
      <c r="G1984" s="338">
        <v>2754.15</v>
      </c>
      <c r="H1984" s="319">
        <v>1</v>
      </c>
      <c r="I1984" s="337">
        <f t="shared" si="120"/>
        <v>-3</v>
      </c>
      <c r="J1984" s="337">
        <f t="shared" si="121"/>
        <v>25</v>
      </c>
      <c r="K1984" s="337">
        <f t="shared" si="122"/>
        <v>23</v>
      </c>
      <c r="L1984" s="348">
        <f t="shared" si="123"/>
        <v>63345.450000000004</v>
      </c>
    </row>
    <row r="1985" spans="1:12" hidden="1">
      <c r="A1985" s="337" t="s">
        <v>360</v>
      </c>
      <c r="C1985" s="341">
        <v>40914</v>
      </c>
      <c r="D1985" s="341">
        <v>40917</v>
      </c>
      <c r="E1985" s="341">
        <v>40914</v>
      </c>
      <c r="F1985" s="341">
        <v>40939</v>
      </c>
      <c r="G1985" s="338">
        <v>1132.6099999999999</v>
      </c>
      <c r="H1985" s="319">
        <v>1</v>
      </c>
      <c r="I1985" s="337">
        <f t="shared" si="120"/>
        <v>-3</v>
      </c>
      <c r="J1985" s="337">
        <f t="shared" si="121"/>
        <v>25</v>
      </c>
      <c r="K1985" s="337">
        <f t="shared" si="122"/>
        <v>23</v>
      </c>
      <c r="L1985" s="348">
        <f t="shared" si="123"/>
        <v>26050.03</v>
      </c>
    </row>
    <row r="1986" spans="1:12" hidden="1">
      <c r="A1986" s="337" t="s">
        <v>360</v>
      </c>
      <c r="C1986" s="341">
        <v>40912</v>
      </c>
      <c r="D1986" s="341">
        <v>40917</v>
      </c>
      <c r="E1986" s="341">
        <v>40913</v>
      </c>
      <c r="F1986" s="341">
        <v>40939</v>
      </c>
      <c r="G1986" s="338">
        <v>859.62</v>
      </c>
      <c r="H1986" s="319">
        <v>1</v>
      </c>
      <c r="I1986" s="337">
        <f t="shared" si="120"/>
        <v>-4</v>
      </c>
      <c r="J1986" s="337">
        <f t="shared" si="121"/>
        <v>26</v>
      </c>
      <c r="K1986" s="337">
        <f t="shared" si="122"/>
        <v>23</v>
      </c>
      <c r="L1986" s="348">
        <f t="shared" si="123"/>
        <v>19771.259999999998</v>
      </c>
    </row>
    <row r="1987" spans="1:12" hidden="1">
      <c r="A1987" s="337" t="s">
        <v>574</v>
      </c>
      <c r="C1987" s="341">
        <v>40913</v>
      </c>
      <c r="D1987" s="341">
        <v>40917</v>
      </c>
      <c r="E1987" s="341">
        <v>40913</v>
      </c>
      <c r="F1987" s="341">
        <v>40939</v>
      </c>
      <c r="G1987" s="338">
        <v>489.07</v>
      </c>
      <c r="H1987" s="319">
        <v>1</v>
      </c>
      <c r="I1987" s="337">
        <f t="shared" si="120"/>
        <v>-4</v>
      </c>
      <c r="J1987" s="337">
        <f t="shared" si="121"/>
        <v>26</v>
      </c>
      <c r="K1987" s="337">
        <f t="shared" si="122"/>
        <v>23</v>
      </c>
      <c r="L1987" s="348">
        <f t="shared" si="123"/>
        <v>11248.61</v>
      </c>
    </row>
    <row r="1988" spans="1:12" hidden="1">
      <c r="A1988" s="337" t="s">
        <v>574</v>
      </c>
      <c r="C1988" s="341">
        <v>40906</v>
      </c>
      <c r="D1988" s="341">
        <v>40917</v>
      </c>
      <c r="E1988" s="341">
        <v>40914</v>
      </c>
      <c r="F1988" s="341">
        <v>40939</v>
      </c>
      <c r="G1988" s="338">
        <v>311.86</v>
      </c>
      <c r="H1988" s="319">
        <v>1</v>
      </c>
      <c r="I1988" s="337">
        <f t="shared" si="120"/>
        <v>-3</v>
      </c>
      <c r="J1988" s="337">
        <f t="shared" si="121"/>
        <v>25</v>
      </c>
      <c r="K1988" s="337">
        <f t="shared" si="122"/>
        <v>23</v>
      </c>
      <c r="L1988" s="348">
        <f t="shared" si="123"/>
        <v>7172.7800000000007</v>
      </c>
    </row>
    <row r="1989" spans="1:12" hidden="1">
      <c r="A1989" s="337" t="s">
        <v>378</v>
      </c>
      <c r="C1989" s="341">
        <v>40913</v>
      </c>
      <c r="D1989" s="341">
        <v>40917</v>
      </c>
      <c r="E1989" s="341">
        <v>40914</v>
      </c>
      <c r="F1989" s="341">
        <v>40939</v>
      </c>
      <c r="G1989" s="338">
        <v>138.59</v>
      </c>
      <c r="H1989" s="319">
        <v>1</v>
      </c>
      <c r="I1989" s="337">
        <f t="shared" si="120"/>
        <v>-3</v>
      </c>
      <c r="J1989" s="337">
        <f t="shared" si="121"/>
        <v>25</v>
      </c>
      <c r="K1989" s="337">
        <f t="shared" si="122"/>
        <v>23</v>
      </c>
      <c r="L1989" s="348">
        <f t="shared" si="123"/>
        <v>3187.57</v>
      </c>
    </row>
    <row r="1990" spans="1:12" hidden="1">
      <c r="A1990" s="337" t="s">
        <v>574</v>
      </c>
      <c r="C1990" s="341">
        <v>40896</v>
      </c>
      <c r="D1990" s="341">
        <v>40917</v>
      </c>
      <c r="E1990" s="341">
        <v>40914</v>
      </c>
      <c r="F1990" s="341">
        <v>40939</v>
      </c>
      <c r="G1990" s="338">
        <v>103.84</v>
      </c>
      <c r="H1990" s="319">
        <v>1</v>
      </c>
      <c r="I1990" s="337">
        <f t="shared" si="120"/>
        <v>-3</v>
      </c>
      <c r="J1990" s="337">
        <f t="shared" si="121"/>
        <v>25</v>
      </c>
      <c r="K1990" s="337">
        <f t="shared" si="122"/>
        <v>23</v>
      </c>
      <c r="L1990" s="348">
        <f t="shared" si="123"/>
        <v>2388.3200000000002</v>
      </c>
    </row>
    <row r="1991" spans="1:12" hidden="1">
      <c r="A1991" s="337" t="s">
        <v>574</v>
      </c>
      <c r="C1991" s="341">
        <v>40897</v>
      </c>
      <c r="D1991" s="341">
        <v>40917</v>
      </c>
      <c r="E1991" s="341">
        <v>40914</v>
      </c>
      <c r="F1991" s="341">
        <v>40939</v>
      </c>
      <c r="G1991" s="338">
        <v>79.209999999999994</v>
      </c>
      <c r="H1991" s="319">
        <v>1</v>
      </c>
      <c r="I1991" s="337">
        <f t="shared" ref="I1991:I2054" si="124">E1991-D1991</f>
        <v>-3</v>
      </c>
      <c r="J1991" s="337">
        <f t="shared" ref="J1991:J2054" si="125">F1991-E1991</f>
        <v>25</v>
      </c>
      <c r="K1991" s="337">
        <f t="shared" ref="K1991:K2054" si="126">SUM(H1991:J1991)</f>
        <v>23</v>
      </c>
      <c r="L1991" s="348">
        <f t="shared" ref="L1991:L2054" si="127">G1991*K1991</f>
        <v>1821.83</v>
      </c>
    </row>
    <row r="1992" spans="1:12" hidden="1">
      <c r="A1992" s="337" t="s">
        <v>574</v>
      </c>
      <c r="C1992" s="341">
        <v>40905</v>
      </c>
      <c r="D1992" s="341">
        <v>40917</v>
      </c>
      <c r="E1992" s="341">
        <v>40913</v>
      </c>
      <c r="F1992" s="341">
        <v>40939</v>
      </c>
      <c r="G1992" s="338">
        <v>60.24</v>
      </c>
      <c r="H1992" s="319">
        <v>1</v>
      </c>
      <c r="I1992" s="337">
        <f t="shared" si="124"/>
        <v>-4</v>
      </c>
      <c r="J1992" s="337">
        <f t="shared" si="125"/>
        <v>26</v>
      </c>
      <c r="K1992" s="337">
        <f t="shared" si="126"/>
        <v>23</v>
      </c>
      <c r="L1992" s="348">
        <f t="shared" si="127"/>
        <v>1385.52</v>
      </c>
    </row>
    <row r="1993" spans="1:12" hidden="1">
      <c r="A1993" s="337" t="s">
        <v>574</v>
      </c>
      <c r="C1993" s="341">
        <v>40913</v>
      </c>
      <c r="D1993" s="341">
        <v>40917</v>
      </c>
      <c r="E1993" s="341">
        <v>40914</v>
      </c>
      <c r="F1993" s="341">
        <v>40939</v>
      </c>
      <c r="G1993" s="338">
        <v>46.83</v>
      </c>
      <c r="H1993" s="319">
        <v>1</v>
      </c>
      <c r="I1993" s="337">
        <f t="shared" si="124"/>
        <v>-3</v>
      </c>
      <c r="J1993" s="337">
        <f t="shared" si="125"/>
        <v>25</v>
      </c>
      <c r="K1993" s="337">
        <f t="shared" si="126"/>
        <v>23</v>
      </c>
      <c r="L1993" s="348">
        <f t="shared" si="127"/>
        <v>1077.0899999999999</v>
      </c>
    </row>
    <row r="1994" spans="1:12" hidden="1">
      <c r="A1994" s="337" t="s">
        <v>568</v>
      </c>
      <c r="C1994" s="341">
        <v>40875</v>
      </c>
      <c r="D1994" s="341">
        <v>40918</v>
      </c>
      <c r="E1994" s="341">
        <v>40914</v>
      </c>
      <c r="F1994" s="341">
        <v>40939</v>
      </c>
      <c r="G1994" s="338">
        <v>4006.1</v>
      </c>
      <c r="H1994" s="319">
        <v>1</v>
      </c>
      <c r="I1994" s="337">
        <f t="shared" si="124"/>
        <v>-4</v>
      </c>
      <c r="J1994" s="337">
        <f t="shared" si="125"/>
        <v>25</v>
      </c>
      <c r="K1994" s="337">
        <f t="shared" si="126"/>
        <v>22</v>
      </c>
      <c r="L1994" s="348">
        <f t="shared" si="127"/>
        <v>88134.2</v>
      </c>
    </row>
    <row r="1995" spans="1:12" hidden="1">
      <c r="A1995" s="337" t="s">
        <v>541</v>
      </c>
      <c r="C1995" s="341">
        <f>D1995-30</f>
        <v>40902</v>
      </c>
      <c r="D1995" s="341">
        <v>40932</v>
      </c>
      <c r="E1995" s="341">
        <v>40932</v>
      </c>
      <c r="F1995" s="341">
        <v>40939</v>
      </c>
      <c r="G1995" s="338">
        <v>3582.89</v>
      </c>
      <c r="H1995" s="394">
        <v>15</v>
      </c>
      <c r="I1995" s="337">
        <f t="shared" si="124"/>
        <v>0</v>
      </c>
      <c r="J1995" s="337">
        <f t="shared" si="125"/>
        <v>7</v>
      </c>
      <c r="K1995" s="337">
        <f t="shared" si="126"/>
        <v>22</v>
      </c>
      <c r="L1995" s="348">
        <f t="shared" si="127"/>
        <v>78823.58</v>
      </c>
    </row>
    <row r="1996" spans="1:12" hidden="1">
      <c r="A1996" s="337" t="s">
        <v>374</v>
      </c>
      <c r="C1996" s="341">
        <v>40898</v>
      </c>
      <c r="D1996" s="341">
        <v>40918</v>
      </c>
      <c r="E1996" s="341">
        <v>40918</v>
      </c>
      <c r="F1996" s="341">
        <v>40939</v>
      </c>
      <c r="G1996" s="338">
        <v>726.45</v>
      </c>
      <c r="H1996" s="319">
        <v>1</v>
      </c>
      <c r="I1996" s="337">
        <f t="shared" si="124"/>
        <v>0</v>
      </c>
      <c r="J1996" s="337">
        <f t="shared" si="125"/>
        <v>21</v>
      </c>
      <c r="K1996" s="337">
        <f t="shared" si="126"/>
        <v>22</v>
      </c>
      <c r="L1996" s="348">
        <f t="shared" si="127"/>
        <v>15981.900000000001</v>
      </c>
    </row>
    <row r="1997" spans="1:12" hidden="1">
      <c r="A1997" s="337" t="s">
        <v>374</v>
      </c>
      <c r="C1997" s="341">
        <v>40899</v>
      </c>
      <c r="D1997" s="341">
        <v>40918</v>
      </c>
      <c r="E1997" s="341">
        <v>40918</v>
      </c>
      <c r="F1997" s="341">
        <v>40939</v>
      </c>
      <c r="G1997" s="338">
        <v>462.79</v>
      </c>
      <c r="H1997" s="319">
        <v>1</v>
      </c>
      <c r="I1997" s="337">
        <f t="shared" si="124"/>
        <v>0</v>
      </c>
      <c r="J1997" s="337">
        <f t="shared" si="125"/>
        <v>21</v>
      </c>
      <c r="K1997" s="337">
        <f t="shared" si="126"/>
        <v>22</v>
      </c>
      <c r="L1997" s="348">
        <f t="shared" si="127"/>
        <v>10181.380000000001</v>
      </c>
    </row>
    <row r="1998" spans="1:12" hidden="1">
      <c r="A1998" s="337" t="s">
        <v>561</v>
      </c>
      <c r="C1998" s="341">
        <v>40914</v>
      </c>
      <c r="D1998" s="341">
        <v>40918</v>
      </c>
      <c r="E1998" s="341">
        <v>40914</v>
      </c>
      <c r="F1998" s="341">
        <v>40939</v>
      </c>
      <c r="G1998" s="338">
        <v>422.36</v>
      </c>
      <c r="H1998" s="319">
        <v>1</v>
      </c>
      <c r="I1998" s="337">
        <f t="shared" si="124"/>
        <v>-4</v>
      </c>
      <c r="J1998" s="337">
        <f t="shared" si="125"/>
        <v>25</v>
      </c>
      <c r="K1998" s="337">
        <f t="shared" si="126"/>
        <v>22</v>
      </c>
      <c r="L1998" s="348">
        <f t="shared" si="127"/>
        <v>9291.92</v>
      </c>
    </row>
    <row r="1999" spans="1:12" hidden="1">
      <c r="A1999" s="337" t="s">
        <v>495</v>
      </c>
      <c r="C1999" s="341">
        <v>40910</v>
      </c>
      <c r="D1999" s="341">
        <v>40918</v>
      </c>
      <c r="E1999" s="341">
        <v>40911</v>
      </c>
      <c r="F1999" s="341">
        <v>40939</v>
      </c>
      <c r="G1999" s="338">
        <v>35.97</v>
      </c>
      <c r="H1999" s="319">
        <v>1</v>
      </c>
      <c r="I1999" s="337">
        <f t="shared" si="124"/>
        <v>-7</v>
      </c>
      <c r="J1999" s="337">
        <f t="shared" si="125"/>
        <v>28</v>
      </c>
      <c r="K1999" s="337">
        <f t="shared" si="126"/>
        <v>22</v>
      </c>
      <c r="L1999" s="348">
        <f t="shared" si="127"/>
        <v>791.33999999999992</v>
      </c>
    </row>
    <row r="2000" spans="1:12" hidden="1">
      <c r="A2000" s="337" t="s">
        <v>639</v>
      </c>
      <c r="C2000" s="341">
        <v>39395</v>
      </c>
      <c r="D2000" s="341">
        <v>40933</v>
      </c>
      <c r="E2000" s="341">
        <v>40933</v>
      </c>
      <c r="F2000" s="341">
        <v>40939</v>
      </c>
      <c r="G2000" s="338">
        <v>49795.45</v>
      </c>
      <c r="H2000" s="319">
        <v>15</v>
      </c>
      <c r="I2000" s="337">
        <f t="shared" si="124"/>
        <v>0</v>
      </c>
      <c r="J2000" s="337">
        <f t="shared" si="125"/>
        <v>6</v>
      </c>
      <c r="K2000" s="337">
        <f t="shared" si="126"/>
        <v>21</v>
      </c>
      <c r="L2000" s="348">
        <f t="shared" si="127"/>
        <v>1045704.45</v>
      </c>
    </row>
    <row r="2001" spans="1:12" hidden="1">
      <c r="A2001" s="337" t="s">
        <v>2594</v>
      </c>
      <c r="C2001" s="341">
        <v>40840</v>
      </c>
      <c r="D2001" s="341">
        <v>40919</v>
      </c>
      <c r="E2001" s="341">
        <v>40914</v>
      </c>
      <c r="F2001" s="341">
        <v>40939</v>
      </c>
      <c r="G2001" s="338">
        <v>11075</v>
      </c>
      <c r="H2001" s="319">
        <v>1</v>
      </c>
      <c r="I2001" s="337">
        <f t="shared" si="124"/>
        <v>-5</v>
      </c>
      <c r="J2001" s="337">
        <f t="shared" si="125"/>
        <v>25</v>
      </c>
      <c r="K2001" s="337">
        <f t="shared" si="126"/>
        <v>21</v>
      </c>
      <c r="L2001" s="348">
        <f t="shared" si="127"/>
        <v>232575</v>
      </c>
    </row>
    <row r="2002" spans="1:12" hidden="1">
      <c r="A2002" s="337" t="s">
        <v>374</v>
      </c>
      <c r="C2002" s="341">
        <v>40830</v>
      </c>
      <c r="D2002" s="341">
        <v>40919</v>
      </c>
      <c r="E2002" s="341">
        <v>40918</v>
      </c>
      <c r="F2002" s="341">
        <v>40939</v>
      </c>
      <c r="G2002" s="338">
        <v>8140.82</v>
      </c>
      <c r="H2002" s="319">
        <v>1</v>
      </c>
      <c r="I2002" s="337">
        <f t="shared" si="124"/>
        <v>-1</v>
      </c>
      <c r="J2002" s="337">
        <f t="shared" si="125"/>
        <v>21</v>
      </c>
      <c r="K2002" s="337">
        <f t="shared" si="126"/>
        <v>21</v>
      </c>
      <c r="L2002" s="348">
        <f t="shared" si="127"/>
        <v>170957.22</v>
      </c>
    </row>
    <row r="2003" spans="1:12" hidden="1">
      <c r="A2003" s="337" t="s">
        <v>561</v>
      </c>
      <c r="C2003" s="341">
        <v>40899</v>
      </c>
      <c r="D2003" s="341">
        <v>40919</v>
      </c>
      <c r="E2003" s="341">
        <v>40911</v>
      </c>
      <c r="F2003" s="341">
        <v>40939</v>
      </c>
      <c r="G2003" s="338">
        <v>6859.18</v>
      </c>
      <c r="H2003" s="319">
        <v>1</v>
      </c>
      <c r="I2003" s="337">
        <f t="shared" si="124"/>
        <v>-8</v>
      </c>
      <c r="J2003" s="337">
        <f t="shared" si="125"/>
        <v>28</v>
      </c>
      <c r="K2003" s="337">
        <f t="shared" si="126"/>
        <v>21</v>
      </c>
      <c r="L2003" s="348">
        <f t="shared" si="127"/>
        <v>144042.78</v>
      </c>
    </row>
    <row r="2004" spans="1:12" hidden="1">
      <c r="A2004" s="337" t="s">
        <v>2595</v>
      </c>
      <c r="C2004" s="341">
        <v>40911</v>
      </c>
      <c r="D2004" s="341">
        <v>40919</v>
      </c>
      <c r="E2004" s="341">
        <v>40911</v>
      </c>
      <c r="F2004" s="341">
        <v>40939</v>
      </c>
      <c r="G2004" s="338">
        <v>527.86</v>
      </c>
      <c r="H2004" s="319">
        <v>1</v>
      </c>
      <c r="I2004" s="337">
        <f t="shared" si="124"/>
        <v>-8</v>
      </c>
      <c r="J2004" s="337">
        <f t="shared" si="125"/>
        <v>28</v>
      </c>
      <c r="K2004" s="337">
        <f t="shared" si="126"/>
        <v>21</v>
      </c>
      <c r="L2004" s="348">
        <f t="shared" si="127"/>
        <v>11085.06</v>
      </c>
    </row>
    <row r="2005" spans="1:12" hidden="1">
      <c r="A2005" s="337" t="s">
        <v>2595</v>
      </c>
      <c r="C2005" s="341">
        <v>40911</v>
      </c>
      <c r="D2005" s="341">
        <v>40919</v>
      </c>
      <c r="E2005" s="341">
        <v>40912</v>
      </c>
      <c r="F2005" s="341">
        <v>40939</v>
      </c>
      <c r="G2005" s="338">
        <v>357.52</v>
      </c>
      <c r="H2005" s="319">
        <v>1</v>
      </c>
      <c r="I2005" s="337">
        <f t="shared" si="124"/>
        <v>-7</v>
      </c>
      <c r="J2005" s="337">
        <f t="shared" si="125"/>
        <v>27</v>
      </c>
      <c r="K2005" s="337">
        <f t="shared" si="126"/>
        <v>21</v>
      </c>
      <c r="L2005" s="348">
        <f t="shared" si="127"/>
        <v>7507.92</v>
      </c>
    </row>
    <row r="2006" spans="1:12" hidden="1">
      <c r="A2006" s="337" t="s">
        <v>397</v>
      </c>
      <c r="C2006" s="341">
        <v>40898</v>
      </c>
      <c r="D2006" s="341">
        <v>40919</v>
      </c>
      <c r="E2006" s="341">
        <v>40913</v>
      </c>
      <c r="F2006" s="341">
        <v>40939</v>
      </c>
      <c r="G2006" s="338">
        <v>310.33</v>
      </c>
      <c r="H2006" s="319">
        <v>1</v>
      </c>
      <c r="I2006" s="337">
        <f t="shared" si="124"/>
        <v>-6</v>
      </c>
      <c r="J2006" s="337">
        <f t="shared" si="125"/>
        <v>26</v>
      </c>
      <c r="K2006" s="337">
        <f t="shared" si="126"/>
        <v>21</v>
      </c>
      <c r="L2006" s="348">
        <f t="shared" si="127"/>
        <v>6516.9299999999994</v>
      </c>
    </row>
    <row r="2007" spans="1:12" hidden="1">
      <c r="A2007" s="337" t="s">
        <v>417</v>
      </c>
      <c r="C2007" s="341">
        <v>40911</v>
      </c>
      <c r="D2007" s="341">
        <v>40919</v>
      </c>
      <c r="E2007" s="341">
        <v>40912</v>
      </c>
      <c r="F2007" s="341">
        <v>40939</v>
      </c>
      <c r="G2007" s="338">
        <v>146.29</v>
      </c>
      <c r="H2007" s="319">
        <v>1</v>
      </c>
      <c r="I2007" s="337">
        <f t="shared" si="124"/>
        <v>-7</v>
      </c>
      <c r="J2007" s="337">
        <f t="shared" si="125"/>
        <v>27</v>
      </c>
      <c r="K2007" s="337">
        <f t="shared" si="126"/>
        <v>21</v>
      </c>
      <c r="L2007" s="348">
        <f t="shared" si="127"/>
        <v>3072.0899999999997</v>
      </c>
    </row>
    <row r="2008" spans="1:12" hidden="1">
      <c r="A2008" s="337" t="s">
        <v>512</v>
      </c>
      <c r="C2008" s="341">
        <v>40898</v>
      </c>
      <c r="D2008" s="341">
        <v>40920</v>
      </c>
      <c r="E2008" s="341">
        <v>40920</v>
      </c>
      <c r="F2008" s="341">
        <v>40939</v>
      </c>
      <c r="G2008" s="338">
        <v>9710.73</v>
      </c>
      <c r="H2008" s="319">
        <v>1</v>
      </c>
      <c r="I2008" s="337">
        <f t="shared" si="124"/>
        <v>0</v>
      </c>
      <c r="J2008" s="337">
        <f t="shared" si="125"/>
        <v>19</v>
      </c>
      <c r="K2008" s="337">
        <f t="shared" si="126"/>
        <v>20</v>
      </c>
      <c r="L2008" s="348">
        <f t="shared" si="127"/>
        <v>194214.59999999998</v>
      </c>
    </row>
    <row r="2009" spans="1:12" hidden="1">
      <c r="A2009" s="337" t="s">
        <v>346</v>
      </c>
      <c r="C2009" s="341">
        <v>40836</v>
      </c>
      <c r="D2009" s="341">
        <v>40920</v>
      </c>
      <c r="E2009" s="341">
        <v>40914</v>
      </c>
      <c r="F2009" s="341">
        <v>40939</v>
      </c>
      <c r="G2009" s="338">
        <v>2631.12</v>
      </c>
      <c r="H2009" s="319">
        <v>1</v>
      </c>
      <c r="I2009" s="337">
        <f t="shared" si="124"/>
        <v>-6</v>
      </c>
      <c r="J2009" s="337">
        <f t="shared" si="125"/>
        <v>25</v>
      </c>
      <c r="K2009" s="337">
        <f t="shared" si="126"/>
        <v>20</v>
      </c>
      <c r="L2009" s="348">
        <f t="shared" si="127"/>
        <v>52622.399999999994</v>
      </c>
    </row>
    <row r="2010" spans="1:12" hidden="1">
      <c r="A2010" s="337" t="s">
        <v>374</v>
      </c>
      <c r="C2010" s="341">
        <v>40919</v>
      </c>
      <c r="D2010" s="341">
        <v>40920</v>
      </c>
      <c r="E2010" s="341">
        <v>40920</v>
      </c>
      <c r="F2010" s="341">
        <v>40939</v>
      </c>
      <c r="G2010" s="338">
        <v>993.28</v>
      </c>
      <c r="H2010" s="319">
        <v>1</v>
      </c>
      <c r="I2010" s="337">
        <f t="shared" si="124"/>
        <v>0</v>
      </c>
      <c r="J2010" s="337">
        <f t="shared" si="125"/>
        <v>19</v>
      </c>
      <c r="K2010" s="337">
        <f t="shared" si="126"/>
        <v>20</v>
      </c>
      <c r="L2010" s="348">
        <f t="shared" si="127"/>
        <v>19865.599999999999</v>
      </c>
    </row>
    <row r="2011" spans="1:12" hidden="1">
      <c r="A2011" s="337" t="s">
        <v>465</v>
      </c>
      <c r="C2011" s="341">
        <v>40919</v>
      </c>
      <c r="D2011" s="341">
        <v>40920</v>
      </c>
      <c r="E2011" s="341">
        <v>40925</v>
      </c>
      <c r="F2011" s="341">
        <v>40939</v>
      </c>
      <c r="G2011" s="338">
        <v>368.51</v>
      </c>
      <c r="H2011" s="319">
        <v>1</v>
      </c>
      <c r="I2011" s="337">
        <f t="shared" si="124"/>
        <v>5</v>
      </c>
      <c r="J2011" s="337">
        <f t="shared" si="125"/>
        <v>14</v>
      </c>
      <c r="K2011" s="337">
        <f t="shared" si="126"/>
        <v>20</v>
      </c>
      <c r="L2011" s="348">
        <f t="shared" si="127"/>
        <v>7370.2</v>
      </c>
    </row>
    <row r="2012" spans="1:12" hidden="1">
      <c r="A2012" s="337" t="s">
        <v>387</v>
      </c>
      <c r="C2012" s="341">
        <v>40920</v>
      </c>
      <c r="D2012" s="341">
        <v>40927</v>
      </c>
      <c r="E2012" s="341">
        <v>40927</v>
      </c>
      <c r="F2012" s="341">
        <v>40939</v>
      </c>
      <c r="G2012" s="338">
        <v>58.57</v>
      </c>
      <c r="H2012" s="394">
        <v>7.5</v>
      </c>
      <c r="I2012" s="337">
        <f t="shared" si="124"/>
        <v>0</v>
      </c>
      <c r="J2012" s="337">
        <f t="shared" si="125"/>
        <v>12</v>
      </c>
      <c r="K2012" s="337">
        <f t="shared" si="126"/>
        <v>19.5</v>
      </c>
      <c r="L2012" s="348">
        <f t="shared" si="127"/>
        <v>1142.115</v>
      </c>
    </row>
    <row r="2013" spans="1:12" hidden="1">
      <c r="A2013" s="337" t="s">
        <v>406</v>
      </c>
      <c r="C2013" s="341">
        <v>40921</v>
      </c>
      <c r="D2013" s="341">
        <v>40921</v>
      </c>
      <c r="E2013" s="341">
        <v>40921</v>
      </c>
      <c r="F2013" s="341">
        <v>40939</v>
      </c>
      <c r="G2013" s="338">
        <v>8621.4599999999991</v>
      </c>
      <c r="H2013" s="319">
        <v>1</v>
      </c>
      <c r="I2013" s="337">
        <f t="shared" si="124"/>
        <v>0</v>
      </c>
      <c r="J2013" s="337">
        <f t="shared" si="125"/>
        <v>18</v>
      </c>
      <c r="K2013" s="337">
        <f t="shared" si="126"/>
        <v>19</v>
      </c>
      <c r="L2013" s="348">
        <f t="shared" si="127"/>
        <v>163807.74</v>
      </c>
    </row>
    <row r="2014" spans="1:12" hidden="1">
      <c r="A2014" s="337" t="s">
        <v>2568</v>
      </c>
      <c r="C2014" s="341">
        <v>40913</v>
      </c>
      <c r="D2014" s="341">
        <v>40921</v>
      </c>
      <c r="E2014" s="341">
        <v>40914</v>
      </c>
      <c r="F2014" s="341">
        <v>40939</v>
      </c>
      <c r="G2014" s="338">
        <v>514.26</v>
      </c>
      <c r="H2014" s="319">
        <v>1</v>
      </c>
      <c r="I2014" s="337">
        <f t="shared" si="124"/>
        <v>-7</v>
      </c>
      <c r="J2014" s="337">
        <f t="shared" si="125"/>
        <v>25</v>
      </c>
      <c r="K2014" s="337">
        <f t="shared" si="126"/>
        <v>19</v>
      </c>
      <c r="L2014" s="348">
        <f t="shared" si="127"/>
        <v>9770.94</v>
      </c>
    </row>
    <row r="2015" spans="1:12" hidden="1">
      <c r="A2015" s="337" t="s">
        <v>482</v>
      </c>
      <c r="C2015" s="341">
        <v>40906</v>
      </c>
      <c r="D2015" s="341">
        <v>40936</v>
      </c>
      <c r="E2015" s="341">
        <v>40936</v>
      </c>
      <c r="F2015" s="341">
        <v>40939</v>
      </c>
      <c r="G2015" s="338">
        <v>273.35000000000002</v>
      </c>
      <c r="H2015" s="394">
        <v>15</v>
      </c>
      <c r="I2015" s="337">
        <f t="shared" si="124"/>
        <v>0</v>
      </c>
      <c r="J2015" s="337">
        <f t="shared" si="125"/>
        <v>3</v>
      </c>
      <c r="K2015" s="337">
        <f t="shared" si="126"/>
        <v>18</v>
      </c>
      <c r="L2015" s="348">
        <f t="shared" si="127"/>
        <v>4920.3</v>
      </c>
    </row>
    <row r="2016" spans="1:12" hidden="1">
      <c r="A2016" s="337" t="s">
        <v>2579</v>
      </c>
      <c r="C2016" s="341">
        <v>40908</v>
      </c>
      <c r="D2016" s="341">
        <v>40938</v>
      </c>
      <c r="E2016" s="341">
        <v>40938</v>
      </c>
      <c r="F2016" s="341">
        <v>40939</v>
      </c>
      <c r="G2016" s="338">
        <v>1408</v>
      </c>
      <c r="H2016" s="319">
        <v>15</v>
      </c>
      <c r="I2016" s="337">
        <f t="shared" si="124"/>
        <v>0</v>
      </c>
      <c r="J2016" s="337">
        <f t="shared" si="125"/>
        <v>1</v>
      </c>
      <c r="K2016" s="337">
        <f t="shared" si="126"/>
        <v>16</v>
      </c>
      <c r="L2016" s="348">
        <f t="shared" si="127"/>
        <v>22528</v>
      </c>
    </row>
    <row r="2017" spans="1:12" hidden="1">
      <c r="A2017" s="337" t="s">
        <v>392</v>
      </c>
      <c r="C2017" s="341">
        <v>40924</v>
      </c>
      <c r="D2017" s="341">
        <v>40925</v>
      </c>
      <c r="E2017" s="341">
        <v>40924</v>
      </c>
      <c r="F2017" s="341">
        <v>40939</v>
      </c>
      <c r="G2017" s="338">
        <v>12154.42</v>
      </c>
      <c r="H2017" s="319">
        <v>1</v>
      </c>
      <c r="I2017" s="337">
        <f t="shared" si="124"/>
        <v>-1</v>
      </c>
      <c r="J2017" s="337">
        <f t="shared" si="125"/>
        <v>15</v>
      </c>
      <c r="K2017" s="337">
        <f t="shared" si="126"/>
        <v>15</v>
      </c>
      <c r="L2017" s="348">
        <f t="shared" si="127"/>
        <v>182316.3</v>
      </c>
    </row>
    <row r="2018" spans="1:12" hidden="1">
      <c r="A2018" s="337" t="s">
        <v>2567</v>
      </c>
      <c r="C2018" s="341">
        <v>40836</v>
      </c>
      <c r="D2018" s="341">
        <v>40925</v>
      </c>
      <c r="E2018" s="341">
        <v>40864</v>
      </c>
      <c r="F2018" s="341">
        <v>40939</v>
      </c>
      <c r="G2018" s="338">
        <v>6117.25</v>
      </c>
      <c r="H2018" s="319">
        <v>1</v>
      </c>
      <c r="I2018" s="337">
        <f t="shared" si="124"/>
        <v>-61</v>
      </c>
      <c r="J2018" s="337">
        <f t="shared" si="125"/>
        <v>75</v>
      </c>
      <c r="K2018" s="337">
        <f t="shared" si="126"/>
        <v>15</v>
      </c>
      <c r="L2018" s="348">
        <f t="shared" si="127"/>
        <v>91758.75</v>
      </c>
    </row>
    <row r="2019" spans="1:12" hidden="1">
      <c r="A2019" s="337" t="s">
        <v>392</v>
      </c>
      <c r="C2019" s="341">
        <v>40911</v>
      </c>
      <c r="D2019" s="341">
        <v>40925</v>
      </c>
      <c r="E2019" s="341">
        <v>40924</v>
      </c>
      <c r="F2019" s="341">
        <v>40939</v>
      </c>
      <c r="G2019" s="338">
        <v>3583.62</v>
      </c>
      <c r="H2019" s="319">
        <v>1</v>
      </c>
      <c r="I2019" s="337">
        <f t="shared" si="124"/>
        <v>-1</v>
      </c>
      <c r="J2019" s="337">
        <f t="shared" si="125"/>
        <v>15</v>
      </c>
      <c r="K2019" s="337">
        <f t="shared" si="126"/>
        <v>15</v>
      </c>
      <c r="L2019" s="348">
        <f t="shared" si="127"/>
        <v>53754.299999999996</v>
      </c>
    </row>
    <row r="2020" spans="1:12" hidden="1">
      <c r="A2020" s="337" t="s">
        <v>386</v>
      </c>
      <c r="C2020" s="341">
        <v>40918</v>
      </c>
      <c r="D2020" s="341">
        <v>40925</v>
      </c>
      <c r="E2020" s="341">
        <v>40933</v>
      </c>
      <c r="F2020" s="341">
        <v>40939</v>
      </c>
      <c r="G2020" s="338">
        <v>83.63</v>
      </c>
      <c r="H2020" s="319">
        <v>1</v>
      </c>
      <c r="I2020" s="337">
        <f t="shared" si="124"/>
        <v>8</v>
      </c>
      <c r="J2020" s="337">
        <f t="shared" si="125"/>
        <v>6</v>
      </c>
      <c r="K2020" s="337">
        <f t="shared" si="126"/>
        <v>15</v>
      </c>
      <c r="L2020" s="348">
        <f t="shared" si="127"/>
        <v>1254.4499999999998</v>
      </c>
    </row>
    <row r="2021" spans="1:12" hidden="1">
      <c r="A2021" s="337" t="s">
        <v>392</v>
      </c>
      <c r="C2021" s="341">
        <v>40926</v>
      </c>
      <c r="D2021" s="341">
        <v>40926</v>
      </c>
      <c r="E2021" s="341">
        <v>40926</v>
      </c>
      <c r="F2021" s="341">
        <v>40939</v>
      </c>
      <c r="G2021" s="338">
        <v>12154.42</v>
      </c>
      <c r="H2021" s="319">
        <v>1</v>
      </c>
      <c r="I2021" s="337">
        <f t="shared" si="124"/>
        <v>0</v>
      </c>
      <c r="J2021" s="337">
        <f t="shared" si="125"/>
        <v>13</v>
      </c>
      <c r="K2021" s="337">
        <f t="shared" si="126"/>
        <v>14</v>
      </c>
      <c r="L2021" s="348">
        <f t="shared" si="127"/>
        <v>170161.88</v>
      </c>
    </row>
    <row r="2022" spans="1:12" hidden="1">
      <c r="A2022" s="337" t="s">
        <v>392</v>
      </c>
      <c r="C2022" s="341">
        <v>40925</v>
      </c>
      <c r="D2022" s="341">
        <v>40926</v>
      </c>
      <c r="E2022" s="341">
        <v>40926</v>
      </c>
      <c r="F2022" s="341">
        <v>40939</v>
      </c>
      <c r="G2022" s="338">
        <v>715.52</v>
      </c>
      <c r="H2022" s="319">
        <v>1</v>
      </c>
      <c r="I2022" s="337">
        <f t="shared" si="124"/>
        <v>0</v>
      </c>
      <c r="J2022" s="337">
        <f t="shared" si="125"/>
        <v>13</v>
      </c>
      <c r="K2022" s="337">
        <f t="shared" si="126"/>
        <v>14</v>
      </c>
      <c r="L2022" s="348">
        <f t="shared" si="127"/>
        <v>10017.279999999999</v>
      </c>
    </row>
    <row r="2023" spans="1:12" hidden="1">
      <c r="A2023" s="337" t="s">
        <v>384</v>
      </c>
      <c r="C2023" s="341">
        <v>40924</v>
      </c>
      <c r="D2023" s="341">
        <v>40926</v>
      </c>
      <c r="E2023" s="341">
        <v>40925</v>
      </c>
      <c r="F2023" s="341">
        <v>40939</v>
      </c>
      <c r="G2023" s="338">
        <v>189.22</v>
      </c>
      <c r="H2023" s="319">
        <v>1</v>
      </c>
      <c r="I2023" s="337">
        <f t="shared" si="124"/>
        <v>-1</v>
      </c>
      <c r="J2023" s="337">
        <f t="shared" si="125"/>
        <v>14</v>
      </c>
      <c r="K2023" s="337">
        <f t="shared" si="126"/>
        <v>14</v>
      </c>
      <c r="L2023" s="348">
        <f t="shared" si="127"/>
        <v>2649.08</v>
      </c>
    </row>
    <row r="2024" spans="1:12" hidden="1">
      <c r="A2024" s="337" t="s">
        <v>574</v>
      </c>
      <c r="C2024" s="341">
        <v>40906</v>
      </c>
      <c r="D2024" s="341">
        <v>40926</v>
      </c>
      <c r="E2024" s="341">
        <v>40912</v>
      </c>
      <c r="F2024" s="341">
        <v>40939</v>
      </c>
      <c r="G2024" s="338">
        <v>57.85</v>
      </c>
      <c r="H2024" s="319">
        <v>1</v>
      </c>
      <c r="I2024" s="337">
        <f t="shared" si="124"/>
        <v>-14</v>
      </c>
      <c r="J2024" s="337">
        <f t="shared" si="125"/>
        <v>27</v>
      </c>
      <c r="K2024" s="337">
        <f t="shared" si="126"/>
        <v>14</v>
      </c>
      <c r="L2024" s="348">
        <f t="shared" si="127"/>
        <v>809.9</v>
      </c>
    </row>
    <row r="2025" spans="1:12" hidden="1">
      <c r="A2025" s="337" t="s">
        <v>357</v>
      </c>
      <c r="C2025" s="341">
        <v>40927</v>
      </c>
      <c r="D2025" s="341">
        <v>40927</v>
      </c>
      <c r="E2025" s="341">
        <v>40925</v>
      </c>
      <c r="F2025" s="341">
        <v>40939</v>
      </c>
      <c r="G2025" s="338">
        <v>3653.77</v>
      </c>
      <c r="H2025" s="319">
        <v>1</v>
      </c>
      <c r="I2025" s="337">
        <f t="shared" si="124"/>
        <v>-2</v>
      </c>
      <c r="J2025" s="337">
        <f t="shared" si="125"/>
        <v>14</v>
      </c>
      <c r="K2025" s="337">
        <f t="shared" si="126"/>
        <v>13</v>
      </c>
      <c r="L2025" s="348">
        <f t="shared" si="127"/>
        <v>47499.01</v>
      </c>
    </row>
    <row r="2026" spans="1:12" hidden="1">
      <c r="A2026" s="337" t="s">
        <v>548</v>
      </c>
      <c r="C2026" s="341">
        <v>40924</v>
      </c>
      <c r="D2026" s="341">
        <v>40927</v>
      </c>
      <c r="E2026" s="341">
        <v>40931</v>
      </c>
      <c r="F2026" s="341">
        <v>40939</v>
      </c>
      <c r="G2026" s="338">
        <v>1549.52</v>
      </c>
      <c r="H2026" s="319">
        <v>1</v>
      </c>
      <c r="I2026" s="337">
        <f t="shared" si="124"/>
        <v>4</v>
      </c>
      <c r="J2026" s="337">
        <f t="shared" si="125"/>
        <v>8</v>
      </c>
      <c r="K2026" s="337">
        <f t="shared" si="126"/>
        <v>13</v>
      </c>
      <c r="L2026" s="348">
        <f t="shared" si="127"/>
        <v>20143.759999999998</v>
      </c>
    </row>
    <row r="2027" spans="1:12" hidden="1">
      <c r="A2027" s="337" t="s">
        <v>548</v>
      </c>
      <c r="C2027" s="341">
        <v>40919</v>
      </c>
      <c r="D2027" s="341">
        <v>40927</v>
      </c>
      <c r="E2027" s="341">
        <v>40931</v>
      </c>
      <c r="F2027" s="341">
        <v>40939</v>
      </c>
      <c r="G2027" s="338">
        <v>726.37</v>
      </c>
      <c r="H2027" s="319">
        <v>1</v>
      </c>
      <c r="I2027" s="337">
        <f t="shared" si="124"/>
        <v>4</v>
      </c>
      <c r="J2027" s="337">
        <f t="shared" si="125"/>
        <v>8</v>
      </c>
      <c r="K2027" s="337">
        <f t="shared" si="126"/>
        <v>13</v>
      </c>
      <c r="L2027" s="348">
        <f t="shared" si="127"/>
        <v>9442.81</v>
      </c>
    </row>
    <row r="2028" spans="1:12" hidden="1">
      <c r="A2028" s="337" t="s">
        <v>548</v>
      </c>
      <c r="C2028" s="341">
        <v>40924</v>
      </c>
      <c r="D2028" s="341">
        <v>40927</v>
      </c>
      <c r="E2028" s="341">
        <v>40931</v>
      </c>
      <c r="F2028" s="341">
        <v>40939</v>
      </c>
      <c r="G2028" s="338">
        <v>672.79</v>
      </c>
      <c r="H2028" s="319">
        <v>1</v>
      </c>
      <c r="I2028" s="337">
        <f t="shared" si="124"/>
        <v>4</v>
      </c>
      <c r="J2028" s="337">
        <f t="shared" si="125"/>
        <v>8</v>
      </c>
      <c r="K2028" s="337">
        <f t="shared" si="126"/>
        <v>13</v>
      </c>
      <c r="L2028" s="348">
        <f t="shared" si="127"/>
        <v>8746.27</v>
      </c>
    </row>
    <row r="2029" spans="1:12" hidden="1">
      <c r="A2029" s="337" t="s">
        <v>2566</v>
      </c>
      <c r="C2029" s="341">
        <v>40927</v>
      </c>
      <c r="D2029" s="341">
        <v>40927</v>
      </c>
      <c r="E2029" s="341">
        <v>40927</v>
      </c>
      <c r="F2029" s="341">
        <v>40939</v>
      </c>
      <c r="G2029" s="338">
        <v>605</v>
      </c>
      <c r="H2029" s="319">
        <v>1</v>
      </c>
      <c r="I2029" s="337">
        <f t="shared" si="124"/>
        <v>0</v>
      </c>
      <c r="J2029" s="337">
        <f t="shared" si="125"/>
        <v>12</v>
      </c>
      <c r="K2029" s="337">
        <f t="shared" si="126"/>
        <v>13</v>
      </c>
      <c r="L2029" s="348">
        <f t="shared" si="127"/>
        <v>7865</v>
      </c>
    </row>
    <row r="2030" spans="1:12" hidden="1">
      <c r="A2030" s="337" t="s">
        <v>384</v>
      </c>
      <c r="C2030" s="341">
        <v>40913</v>
      </c>
      <c r="D2030" s="341">
        <v>40927</v>
      </c>
      <c r="E2030" s="341">
        <v>40927</v>
      </c>
      <c r="F2030" s="341">
        <v>40939</v>
      </c>
      <c r="G2030" s="338">
        <v>544.15</v>
      </c>
      <c r="H2030" s="319">
        <v>1</v>
      </c>
      <c r="I2030" s="337">
        <f t="shared" si="124"/>
        <v>0</v>
      </c>
      <c r="J2030" s="337">
        <f t="shared" si="125"/>
        <v>12</v>
      </c>
      <c r="K2030" s="337">
        <f t="shared" si="126"/>
        <v>13</v>
      </c>
      <c r="L2030" s="348">
        <f t="shared" si="127"/>
        <v>7073.95</v>
      </c>
    </row>
    <row r="2031" spans="1:12" hidden="1">
      <c r="A2031" s="337" t="s">
        <v>2567</v>
      </c>
      <c r="C2031" s="341">
        <v>40925</v>
      </c>
      <c r="D2031" s="341">
        <v>40927</v>
      </c>
      <c r="E2031" s="341">
        <v>40928</v>
      </c>
      <c r="F2031" s="341">
        <v>40939</v>
      </c>
      <c r="G2031" s="338">
        <v>459.75</v>
      </c>
      <c r="H2031" s="319">
        <v>1</v>
      </c>
      <c r="I2031" s="337">
        <f t="shared" si="124"/>
        <v>1</v>
      </c>
      <c r="J2031" s="337">
        <f t="shared" si="125"/>
        <v>11</v>
      </c>
      <c r="K2031" s="337">
        <f t="shared" si="126"/>
        <v>13</v>
      </c>
      <c r="L2031" s="348">
        <f t="shared" si="127"/>
        <v>5976.75</v>
      </c>
    </row>
    <row r="2032" spans="1:12" hidden="1">
      <c r="A2032" s="337" t="s">
        <v>407</v>
      </c>
      <c r="C2032" s="341">
        <v>40927</v>
      </c>
      <c r="D2032" s="341">
        <v>40927</v>
      </c>
      <c r="E2032" s="341">
        <v>40927</v>
      </c>
      <c r="F2032" s="341">
        <v>40939</v>
      </c>
      <c r="G2032" s="338">
        <v>38.4</v>
      </c>
      <c r="H2032" s="319">
        <v>1</v>
      </c>
      <c r="I2032" s="337">
        <f t="shared" si="124"/>
        <v>0</v>
      </c>
      <c r="J2032" s="337">
        <f t="shared" si="125"/>
        <v>12</v>
      </c>
      <c r="K2032" s="337">
        <f t="shared" si="126"/>
        <v>13</v>
      </c>
      <c r="L2032" s="348">
        <f t="shared" si="127"/>
        <v>499.2</v>
      </c>
    </row>
    <row r="2033" spans="1:12" hidden="1">
      <c r="A2033" s="337" t="s">
        <v>392</v>
      </c>
      <c r="C2033" s="341">
        <v>40911</v>
      </c>
      <c r="D2033" s="341">
        <v>40928</v>
      </c>
      <c r="E2033" s="341">
        <v>40928</v>
      </c>
      <c r="F2033" s="341">
        <v>40939</v>
      </c>
      <c r="G2033" s="338">
        <v>23038.42</v>
      </c>
      <c r="H2033" s="319">
        <v>1</v>
      </c>
      <c r="I2033" s="337">
        <f t="shared" si="124"/>
        <v>0</v>
      </c>
      <c r="J2033" s="337">
        <f t="shared" si="125"/>
        <v>11</v>
      </c>
      <c r="K2033" s="337">
        <f t="shared" si="126"/>
        <v>12</v>
      </c>
      <c r="L2033" s="348">
        <f t="shared" si="127"/>
        <v>276461.03999999998</v>
      </c>
    </row>
    <row r="2034" spans="1:12" hidden="1">
      <c r="A2034" s="337" t="s">
        <v>392</v>
      </c>
      <c r="C2034" s="341">
        <v>40900</v>
      </c>
      <c r="D2034" s="341">
        <v>40928</v>
      </c>
      <c r="E2034" s="341">
        <v>40928</v>
      </c>
      <c r="F2034" s="341">
        <v>40939</v>
      </c>
      <c r="G2034" s="338">
        <v>17295.22</v>
      </c>
      <c r="H2034" s="319">
        <v>1</v>
      </c>
      <c r="I2034" s="337">
        <f t="shared" si="124"/>
        <v>0</v>
      </c>
      <c r="J2034" s="337">
        <f t="shared" si="125"/>
        <v>11</v>
      </c>
      <c r="K2034" s="337">
        <f t="shared" si="126"/>
        <v>12</v>
      </c>
      <c r="L2034" s="348">
        <f t="shared" si="127"/>
        <v>207542.64</v>
      </c>
    </row>
    <row r="2035" spans="1:12" hidden="1">
      <c r="A2035" s="337" t="s">
        <v>375</v>
      </c>
      <c r="C2035" s="341">
        <v>40914</v>
      </c>
      <c r="D2035" s="341">
        <v>40928</v>
      </c>
      <c r="E2035" s="341">
        <v>40926</v>
      </c>
      <c r="F2035" s="341">
        <v>40939</v>
      </c>
      <c r="G2035" s="338">
        <v>1181.53</v>
      </c>
      <c r="H2035" s="319">
        <v>1</v>
      </c>
      <c r="I2035" s="337">
        <f t="shared" si="124"/>
        <v>-2</v>
      </c>
      <c r="J2035" s="337">
        <f t="shared" si="125"/>
        <v>13</v>
      </c>
      <c r="K2035" s="337">
        <f t="shared" si="126"/>
        <v>12</v>
      </c>
      <c r="L2035" s="348">
        <f t="shared" si="127"/>
        <v>14178.36</v>
      </c>
    </row>
    <row r="2036" spans="1:12" hidden="1">
      <c r="A2036" s="337" t="s">
        <v>586</v>
      </c>
      <c r="C2036" s="341">
        <v>40927</v>
      </c>
      <c r="D2036" s="341">
        <v>40928</v>
      </c>
      <c r="E2036" s="341">
        <v>40928</v>
      </c>
      <c r="F2036" s="341">
        <v>40939</v>
      </c>
      <c r="G2036" s="338">
        <v>1081.96</v>
      </c>
      <c r="H2036" s="319">
        <v>1</v>
      </c>
      <c r="I2036" s="337">
        <f t="shared" si="124"/>
        <v>0</v>
      </c>
      <c r="J2036" s="337">
        <f t="shared" si="125"/>
        <v>11</v>
      </c>
      <c r="K2036" s="337">
        <f t="shared" si="126"/>
        <v>12</v>
      </c>
      <c r="L2036" s="348">
        <f t="shared" si="127"/>
        <v>12983.52</v>
      </c>
    </row>
    <row r="2037" spans="1:12" hidden="1">
      <c r="A2037" s="337" t="s">
        <v>586</v>
      </c>
      <c r="C2037" s="341">
        <v>40928</v>
      </c>
      <c r="D2037" s="341">
        <v>40928</v>
      </c>
      <c r="E2037" s="341">
        <v>40928</v>
      </c>
      <c r="F2037" s="341">
        <v>40939</v>
      </c>
      <c r="G2037" s="338">
        <v>593.04</v>
      </c>
      <c r="H2037" s="319">
        <v>1</v>
      </c>
      <c r="I2037" s="337">
        <f t="shared" si="124"/>
        <v>0</v>
      </c>
      <c r="J2037" s="337">
        <f t="shared" si="125"/>
        <v>11</v>
      </c>
      <c r="K2037" s="337">
        <f t="shared" si="126"/>
        <v>12</v>
      </c>
      <c r="L2037" s="348">
        <f t="shared" si="127"/>
        <v>7116.48</v>
      </c>
    </row>
    <row r="2038" spans="1:12" hidden="1">
      <c r="A2038" s="337" t="s">
        <v>586</v>
      </c>
      <c r="C2038" s="341">
        <v>40927</v>
      </c>
      <c r="D2038" s="341">
        <v>40928</v>
      </c>
      <c r="E2038" s="341">
        <v>40928</v>
      </c>
      <c r="F2038" s="341">
        <v>40939</v>
      </c>
      <c r="G2038" s="338">
        <v>343.12</v>
      </c>
      <c r="H2038" s="319">
        <v>1</v>
      </c>
      <c r="I2038" s="337">
        <f t="shared" si="124"/>
        <v>0</v>
      </c>
      <c r="J2038" s="337">
        <f t="shared" si="125"/>
        <v>11</v>
      </c>
      <c r="K2038" s="337">
        <f t="shared" si="126"/>
        <v>12</v>
      </c>
      <c r="L2038" s="348">
        <f t="shared" si="127"/>
        <v>4117.4400000000005</v>
      </c>
    </row>
    <row r="2039" spans="1:12" hidden="1">
      <c r="A2039" s="337" t="s">
        <v>380</v>
      </c>
      <c r="C2039" s="341">
        <v>40926</v>
      </c>
      <c r="D2039" s="341">
        <v>40928</v>
      </c>
      <c r="E2039" s="341">
        <v>40928</v>
      </c>
      <c r="F2039" s="341">
        <v>40939</v>
      </c>
      <c r="G2039" s="338">
        <v>299.14999999999998</v>
      </c>
      <c r="H2039" s="319">
        <v>1</v>
      </c>
      <c r="I2039" s="337">
        <f t="shared" si="124"/>
        <v>0</v>
      </c>
      <c r="J2039" s="337">
        <f t="shared" si="125"/>
        <v>11</v>
      </c>
      <c r="K2039" s="337">
        <f t="shared" si="126"/>
        <v>12</v>
      </c>
      <c r="L2039" s="348">
        <f t="shared" si="127"/>
        <v>3589.7999999999997</v>
      </c>
    </row>
    <row r="2040" spans="1:12" hidden="1">
      <c r="A2040" s="337" t="s">
        <v>374</v>
      </c>
      <c r="C2040" s="341">
        <v>40913</v>
      </c>
      <c r="D2040" s="341">
        <v>40928</v>
      </c>
      <c r="E2040" s="341">
        <v>40918</v>
      </c>
      <c r="F2040" s="341">
        <v>40939</v>
      </c>
      <c r="G2040" s="338">
        <v>200.25</v>
      </c>
      <c r="H2040" s="319">
        <v>1</v>
      </c>
      <c r="I2040" s="337">
        <f t="shared" si="124"/>
        <v>-10</v>
      </c>
      <c r="J2040" s="337">
        <f t="shared" si="125"/>
        <v>21</v>
      </c>
      <c r="K2040" s="337">
        <f t="shared" si="126"/>
        <v>12</v>
      </c>
      <c r="L2040" s="348">
        <f t="shared" si="127"/>
        <v>2403</v>
      </c>
    </row>
    <row r="2041" spans="1:12" hidden="1">
      <c r="A2041" s="337" t="s">
        <v>586</v>
      </c>
      <c r="C2041" s="341">
        <v>40926</v>
      </c>
      <c r="D2041" s="341">
        <v>40928</v>
      </c>
      <c r="E2041" s="341">
        <v>40928</v>
      </c>
      <c r="F2041" s="341">
        <v>40939</v>
      </c>
      <c r="G2041" s="338">
        <v>186.38</v>
      </c>
      <c r="H2041" s="319">
        <v>1</v>
      </c>
      <c r="I2041" s="337">
        <f t="shared" si="124"/>
        <v>0</v>
      </c>
      <c r="J2041" s="337">
        <f t="shared" si="125"/>
        <v>11</v>
      </c>
      <c r="K2041" s="337">
        <f t="shared" si="126"/>
        <v>12</v>
      </c>
      <c r="L2041" s="348">
        <f t="shared" si="127"/>
        <v>2236.56</v>
      </c>
    </row>
    <row r="2042" spans="1:12" hidden="1">
      <c r="A2042" s="337" t="s">
        <v>342</v>
      </c>
      <c r="C2042" s="341">
        <v>40927</v>
      </c>
      <c r="D2042" s="341">
        <v>40928</v>
      </c>
      <c r="E2042" s="341">
        <v>40933</v>
      </c>
      <c r="F2042" s="341">
        <v>40939</v>
      </c>
      <c r="G2042" s="338">
        <v>143.03</v>
      </c>
      <c r="H2042" s="319">
        <v>1</v>
      </c>
      <c r="I2042" s="337">
        <f t="shared" si="124"/>
        <v>5</v>
      </c>
      <c r="J2042" s="337">
        <f t="shared" si="125"/>
        <v>6</v>
      </c>
      <c r="K2042" s="337">
        <f t="shared" si="126"/>
        <v>12</v>
      </c>
      <c r="L2042" s="348">
        <f t="shared" si="127"/>
        <v>1716.3600000000001</v>
      </c>
    </row>
    <row r="2043" spans="1:12" hidden="1">
      <c r="A2043" s="337" t="s">
        <v>373</v>
      </c>
      <c r="C2043" s="341">
        <v>40927</v>
      </c>
      <c r="D2043" s="341">
        <v>40928</v>
      </c>
      <c r="E2043" s="341">
        <v>40927</v>
      </c>
      <c r="F2043" s="341">
        <v>40939</v>
      </c>
      <c r="G2043" s="338">
        <v>92.42</v>
      </c>
      <c r="H2043" s="319">
        <v>1</v>
      </c>
      <c r="I2043" s="337">
        <f t="shared" si="124"/>
        <v>-1</v>
      </c>
      <c r="J2043" s="337">
        <f t="shared" si="125"/>
        <v>12</v>
      </c>
      <c r="K2043" s="337">
        <f t="shared" si="126"/>
        <v>12</v>
      </c>
      <c r="L2043" s="348">
        <f t="shared" si="127"/>
        <v>1109.04</v>
      </c>
    </row>
    <row r="2044" spans="1:12" hidden="1">
      <c r="A2044" s="337" t="s">
        <v>2567</v>
      </c>
      <c r="C2044" s="341">
        <v>40924</v>
      </c>
      <c r="D2044" s="341">
        <v>40928</v>
      </c>
      <c r="E2044" s="341">
        <v>40928</v>
      </c>
      <c r="F2044" s="341">
        <v>40939</v>
      </c>
      <c r="G2044" s="338">
        <v>37.49</v>
      </c>
      <c r="H2044" s="319">
        <v>1</v>
      </c>
      <c r="I2044" s="337">
        <f t="shared" si="124"/>
        <v>0</v>
      </c>
      <c r="J2044" s="337">
        <f t="shared" si="125"/>
        <v>11</v>
      </c>
      <c r="K2044" s="337">
        <f t="shared" si="126"/>
        <v>12</v>
      </c>
      <c r="L2044" s="348">
        <f t="shared" si="127"/>
        <v>449.88</v>
      </c>
    </row>
    <row r="2045" spans="1:12" hidden="1">
      <c r="A2045" s="337" t="s">
        <v>438</v>
      </c>
      <c r="C2045" s="341">
        <v>40929</v>
      </c>
      <c r="D2045" s="341">
        <v>40929</v>
      </c>
      <c r="E2045" s="341">
        <v>40929</v>
      </c>
      <c r="F2045" s="341">
        <v>40939</v>
      </c>
      <c r="G2045" s="338">
        <v>17.010000000000002</v>
      </c>
      <c r="H2045" s="319">
        <v>1</v>
      </c>
      <c r="I2045" s="337">
        <f t="shared" si="124"/>
        <v>0</v>
      </c>
      <c r="J2045" s="337">
        <f t="shared" si="125"/>
        <v>10</v>
      </c>
      <c r="K2045" s="337">
        <f t="shared" si="126"/>
        <v>11</v>
      </c>
      <c r="L2045" s="348">
        <f t="shared" si="127"/>
        <v>187.11</v>
      </c>
    </row>
    <row r="2046" spans="1:12" hidden="1">
      <c r="A2046" s="337" t="s">
        <v>577</v>
      </c>
      <c r="C2046" s="341">
        <v>40930</v>
      </c>
      <c r="D2046" s="341">
        <v>40930</v>
      </c>
      <c r="E2046" s="341">
        <v>40930</v>
      </c>
      <c r="F2046" s="341">
        <v>40939</v>
      </c>
      <c r="G2046" s="338">
        <v>700</v>
      </c>
      <c r="H2046" s="319">
        <v>1</v>
      </c>
      <c r="I2046" s="337">
        <f t="shared" si="124"/>
        <v>0</v>
      </c>
      <c r="J2046" s="337">
        <f t="shared" si="125"/>
        <v>9</v>
      </c>
      <c r="K2046" s="337">
        <f t="shared" si="126"/>
        <v>10</v>
      </c>
      <c r="L2046" s="348">
        <f t="shared" si="127"/>
        <v>7000</v>
      </c>
    </row>
    <row r="2047" spans="1:12" hidden="1">
      <c r="A2047" s="337" t="s">
        <v>2567</v>
      </c>
      <c r="C2047" s="341">
        <v>40920</v>
      </c>
      <c r="D2047" s="341">
        <v>40931</v>
      </c>
      <c r="E2047" s="341">
        <v>40931</v>
      </c>
      <c r="F2047" s="341">
        <v>40939</v>
      </c>
      <c r="G2047" s="338">
        <v>2943.84</v>
      </c>
      <c r="H2047" s="319">
        <v>1</v>
      </c>
      <c r="I2047" s="337">
        <f t="shared" si="124"/>
        <v>0</v>
      </c>
      <c r="J2047" s="337">
        <f t="shared" si="125"/>
        <v>8</v>
      </c>
      <c r="K2047" s="337">
        <f t="shared" si="126"/>
        <v>9</v>
      </c>
      <c r="L2047" s="348">
        <f t="shared" si="127"/>
        <v>26494.560000000001</v>
      </c>
    </row>
    <row r="2048" spans="1:12" hidden="1">
      <c r="A2048" s="337" t="s">
        <v>373</v>
      </c>
      <c r="C2048" s="341">
        <v>40928</v>
      </c>
      <c r="D2048" s="341">
        <v>40931</v>
      </c>
      <c r="E2048" s="341">
        <v>40928</v>
      </c>
      <c r="F2048" s="341">
        <v>40939</v>
      </c>
      <c r="G2048" s="338">
        <v>2250.2199999999998</v>
      </c>
      <c r="H2048" s="319">
        <v>1</v>
      </c>
      <c r="I2048" s="337">
        <f t="shared" si="124"/>
        <v>-3</v>
      </c>
      <c r="J2048" s="337">
        <f t="shared" si="125"/>
        <v>11</v>
      </c>
      <c r="K2048" s="337">
        <f t="shared" si="126"/>
        <v>9</v>
      </c>
      <c r="L2048" s="348">
        <f t="shared" si="127"/>
        <v>20251.98</v>
      </c>
    </row>
    <row r="2049" spans="1:12" hidden="1">
      <c r="A2049" s="337" t="s">
        <v>466</v>
      </c>
      <c r="C2049" s="341">
        <v>40926</v>
      </c>
      <c r="D2049" s="341">
        <v>40931</v>
      </c>
      <c r="E2049" s="341">
        <v>40931</v>
      </c>
      <c r="F2049" s="341">
        <v>40939</v>
      </c>
      <c r="G2049" s="338">
        <v>1415.09</v>
      </c>
      <c r="H2049" s="319">
        <v>1</v>
      </c>
      <c r="I2049" s="337">
        <f t="shared" si="124"/>
        <v>0</v>
      </c>
      <c r="J2049" s="337">
        <f t="shared" si="125"/>
        <v>8</v>
      </c>
      <c r="K2049" s="337">
        <f t="shared" si="126"/>
        <v>9</v>
      </c>
      <c r="L2049" s="348">
        <f t="shared" si="127"/>
        <v>12735.81</v>
      </c>
    </row>
    <row r="2050" spans="1:12" hidden="1">
      <c r="A2050" s="337" t="s">
        <v>380</v>
      </c>
      <c r="C2050" s="341">
        <v>40928</v>
      </c>
      <c r="D2050" s="341">
        <v>40931</v>
      </c>
      <c r="E2050" s="341">
        <v>40928</v>
      </c>
      <c r="F2050" s="341">
        <v>40939</v>
      </c>
      <c r="G2050" s="338">
        <v>575.54</v>
      </c>
      <c r="H2050" s="319">
        <v>1</v>
      </c>
      <c r="I2050" s="337">
        <f t="shared" si="124"/>
        <v>-3</v>
      </c>
      <c r="J2050" s="337">
        <f t="shared" si="125"/>
        <v>11</v>
      </c>
      <c r="K2050" s="337">
        <f t="shared" si="126"/>
        <v>9</v>
      </c>
      <c r="L2050" s="348">
        <f t="shared" si="127"/>
        <v>5179.8599999999997</v>
      </c>
    </row>
    <row r="2051" spans="1:12" hidden="1">
      <c r="A2051" s="337" t="s">
        <v>380</v>
      </c>
      <c r="C2051" s="341">
        <v>40928</v>
      </c>
      <c r="D2051" s="341">
        <v>40931</v>
      </c>
      <c r="E2051" s="341">
        <v>40928</v>
      </c>
      <c r="F2051" s="341">
        <v>40939</v>
      </c>
      <c r="G2051" s="338">
        <v>567.76</v>
      </c>
      <c r="H2051" s="319">
        <v>1</v>
      </c>
      <c r="I2051" s="337">
        <f t="shared" si="124"/>
        <v>-3</v>
      </c>
      <c r="J2051" s="337">
        <f t="shared" si="125"/>
        <v>11</v>
      </c>
      <c r="K2051" s="337">
        <f t="shared" si="126"/>
        <v>9</v>
      </c>
      <c r="L2051" s="348">
        <f t="shared" si="127"/>
        <v>5109.84</v>
      </c>
    </row>
    <row r="2052" spans="1:12" hidden="1">
      <c r="A2052" s="337" t="s">
        <v>569</v>
      </c>
      <c r="C2052" s="341">
        <v>40925</v>
      </c>
      <c r="D2052" s="341">
        <v>40931</v>
      </c>
      <c r="E2052" s="341">
        <v>40925</v>
      </c>
      <c r="F2052" s="341">
        <v>40939</v>
      </c>
      <c r="G2052" s="338">
        <v>276.82</v>
      </c>
      <c r="H2052" s="319">
        <v>1</v>
      </c>
      <c r="I2052" s="337">
        <f t="shared" si="124"/>
        <v>-6</v>
      </c>
      <c r="J2052" s="337">
        <f t="shared" si="125"/>
        <v>14</v>
      </c>
      <c r="K2052" s="337">
        <f t="shared" si="126"/>
        <v>9</v>
      </c>
      <c r="L2052" s="348">
        <f t="shared" si="127"/>
        <v>2491.38</v>
      </c>
    </row>
    <row r="2053" spans="1:12" hidden="1">
      <c r="A2053" s="337" t="s">
        <v>410</v>
      </c>
      <c r="C2053" s="341">
        <v>40931</v>
      </c>
      <c r="D2053" s="341">
        <v>40931</v>
      </c>
      <c r="E2053" s="341">
        <v>40931</v>
      </c>
      <c r="F2053" s="341">
        <v>40939</v>
      </c>
      <c r="G2053" s="338">
        <v>163.16999999999999</v>
      </c>
      <c r="H2053" s="319">
        <v>1</v>
      </c>
      <c r="I2053" s="337">
        <f t="shared" si="124"/>
        <v>0</v>
      </c>
      <c r="J2053" s="337">
        <f t="shared" si="125"/>
        <v>8</v>
      </c>
      <c r="K2053" s="337">
        <f t="shared" si="126"/>
        <v>9</v>
      </c>
      <c r="L2053" s="348">
        <f t="shared" si="127"/>
        <v>1468.53</v>
      </c>
    </row>
    <row r="2054" spans="1:12" hidden="1">
      <c r="A2054" s="337" t="s">
        <v>380</v>
      </c>
      <c r="C2054" s="341">
        <v>40928</v>
      </c>
      <c r="D2054" s="341">
        <v>40931</v>
      </c>
      <c r="E2054" s="341">
        <v>40928</v>
      </c>
      <c r="F2054" s="341">
        <v>40939</v>
      </c>
      <c r="G2054" s="338">
        <v>151.56</v>
      </c>
      <c r="H2054" s="319">
        <v>1</v>
      </c>
      <c r="I2054" s="337">
        <f t="shared" si="124"/>
        <v>-3</v>
      </c>
      <c r="J2054" s="337">
        <f t="shared" si="125"/>
        <v>11</v>
      </c>
      <c r="K2054" s="337">
        <f t="shared" si="126"/>
        <v>9</v>
      </c>
      <c r="L2054" s="348">
        <f t="shared" si="127"/>
        <v>1364.04</v>
      </c>
    </row>
    <row r="2055" spans="1:12" hidden="1">
      <c r="A2055" s="337" t="s">
        <v>2567</v>
      </c>
      <c r="C2055" s="341">
        <v>40847</v>
      </c>
      <c r="D2055" s="341">
        <v>40931</v>
      </c>
      <c r="E2055" s="341">
        <v>40931</v>
      </c>
      <c r="F2055" s="341">
        <v>40939</v>
      </c>
      <c r="G2055" s="338">
        <v>68.92</v>
      </c>
      <c r="H2055" s="319">
        <v>1</v>
      </c>
      <c r="I2055" s="337">
        <f t="shared" ref="I2055:I2118" si="128">E2055-D2055</f>
        <v>0</v>
      </c>
      <c r="J2055" s="337">
        <f t="shared" ref="J2055:J2118" si="129">F2055-E2055</f>
        <v>8</v>
      </c>
      <c r="K2055" s="337">
        <f t="shared" ref="K2055:K2118" si="130">SUM(H2055:J2055)</f>
        <v>9</v>
      </c>
      <c r="L2055" s="348">
        <f t="shared" ref="L2055:L2118" si="131">G2055*K2055</f>
        <v>620.28</v>
      </c>
    </row>
    <row r="2056" spans="1:12" hidden="1">
      <c r="A2056" s="337" t="s">
        <v>542</v>
      </c>
      <c r="C2056" s="341">
        <v>40931</v>
      </c>
      <c r="D2056" s="341">
        <v>40931</v>
      </c>
      <c r="E2056" s="341">
        <v>40931</v>
      </c>
      <c r="F2056" s="341">
        <v>40939</v>
      </c>
      <c r="G2056" s="338">
        <v>27.05</v>
      </c>
      <c r="H2056" s="319">
        <v>1</v>
      </c>
      <c r="I2056" s="337">
        <f t="shared" si="128"/>
        <v>0</v>
      </c>
      <c r="J2056" s="337">
        <f t="shared" si="129"/>
        <v>8</v>
      </c>
      <c r="K2056" s="337">
        <f t="shared" si="130"/>
        <v>9</v>
      </c>
      <c r="L2056" s="348">
        <f t="shared" si="131"/>
        <v>243.45000000000002</v>
      </c>
    </row>
    <row r="2057" spans="1:12" hidden="1">
      <c r="A2057" s="337" t="s">
        <v>357</v>
      </c>
      <c r="C2057" s="341">
        <v>40932</v>
      </c>
      <c r="D2057" s="341">
        <v>40932</v>
      </c>
      <c r="E2057" s="341">
        <v>40927</v>
      </c>
      <c r="F2057" s="341">
        <v>40939</v>
      </c>
      <c r="G2057" s="338">
        <v>6219.85</v>
      </c>
      <c r="H2057" s="319">
        <v>1</v>
      </c>
      <c r="I2057" s="337">
        <f t="shared" si="128"/>
        <v>-5</v>
      </c>
      <c r="J2057" s="337">
        <f t="shared" si="129"/>
        <v>12</v>
      </c>
      <c r="K2057" s="337">
        <f t="shared" si="130"/>
        <v>8</v>
      </c>
      <c r="L2057" s="348">
        <f t="shared" si="131"/>
        <v>49758.8</v>
      </c>
    </row>
    <row r="2058" spans="1:12" hidden="1">
      <c r="A2058" s="337" t="s">
        <v>357</v>
      </c>
      <c r="C2058" s="341">
        <v>40932</v>
      </c>
      <c r="D2058" s="341">
        <v>40932</v>
      </c>
      <c r="E2058" s="341">
        <v>40927</v>
      </c>
      <c r="F2058" s="341">
        <v>40939</v>
      </c>
      <c r="G2058" s="338">
        <v>4945.03</v>
      </c>
      <c r="H2058" s="319">
        <v>1</v>
      </c>
      <c r="I2058" s="337">
        <f t="shared" si="128"/>
        <v>-5</v>
      </c>
      <c r="J2058" s="337">
        <f t="shared" si="129"/>
        <v>12</v>
      </c>
      <c r="K2058" s="337">
        <f t="shared" si="130"/>
        <v>8</v>
      </c>
      <c r="L2058" s="348">
        <f t="shared" si="131"/>
        <v>39560.239999999998</v>
      </c>
    </row>
    <row r="2059" spans="1:12" hidden="1">
      <c r="A2059" s="337" t="s">
        <v>357</v>
      </c>
      <c r="C2059" s="341">
        <v>40932</v>
      </c>
      <c r="D2059" s="341">
        <v>40932</v>
      </c>
      <c r="E2059" s="341">
        <v>40924</v>
      </c>
      <c r="F2059" s="341">
        <v>40939</v>
      </c>
      <c r="G2059" s="338">
        <v>4489.7299999999996</v>
      </c>
      <c r="H2059" s="319">
        <v>1</v>
      </c>
      <c r="I2059" s="337">
        <f t="shared" si="128"/>
        <v>-8</v>
      </c>
      <c r="J2059" s="337">
        <f t="shared" si="129"/>
        <v>15</v>
      </c>
      <c r="K2059" s="337">
        <f t="shared" si="130"/>
        <v>8</v>
      </c>
      <c r="L2059" s="348">
        <f t="shared" si="131"/>
        <v>35917.839999999997</v>
      </c>
    </row>
    <row r="2060" spans="1:12" hidden="1">
      <c r="A2060" s="337" t="s">
        <v>386</v>
      </c>
      <c r="C2060" s="341">
        <v>40931</v>
      </c>
      <c r="D2060" s="341">
        <v>40932</v>
      </c>
      <c r="E2060" s="341">
        <v>40932</v>
      </c>
      <c r="F2060" s="341">
        <v>40939</v>
      </c>
      <c r="G2060" s="338">
        <v>4413.53</v>
      </c>
      <c r="H2060" s="319">
        <v>1</v>
      </c>
      <c r="I2060" s="337">
        <f t="shared" si="128"/>
        <v>0</v>
      </c>
      <c r="J2060" s="337">
        <f t="shared" si="129"/>
        <v>7</v>
      </c>
      <c r="K2060" s="337">
        <f t="shared" si="130"/>
        <v>8</v>
      </c>
      <c r="L2060" s="348">
        <f t="shared" si="131"/>
        <v>35308.239999999998</v>
      </c>
    </row>
    <row r="2061" spans="1:12" hidden="1">
      <c r="A2061" s="337" t="s">
        <v>357</v>
      </c>
      <c r="C2061" s="341">
        <v>40932</v>
      </c>
      <c r="D2061" s="341">
        <v>40932</v>
      </c>
      <c r="E2061" s="341">
        <v>40925</v>
      </c>
      <c r="F2061" s="341">
        <v>40939</v>
      </c>
      <c r="G2061" s="338">
        <v>3087.09</v>
      </c>
      <c r="H2061" s="319">
        <v>1</v>
      </c>
      <c r="I2061" s="337">
        <f t="shared" si="128"/>
        <v>-7</v>
      </c>
      <c r="J2061" s="337">
        <f t="shared" si="129"/>
        <v>14</v>
      </c>
      <c r="K2061" s="337">
        <f t="shared" si="130"/>
        <v>8</v>
      </c>
      <c r="L2061" s="348">
        <f t="shared" si="131"/>
        <v>24696.720000000001</v>
      </c>
    </row>
    <row r="2062" spans="1:12" hidden="1">
      <c r="A2062" s="337" t="s">
        <v>386</v>
      </c>
      <c r="C2062" s="341">
        <v>40928</v>
      </c>
      <c r="D2062" s="341">
        <v>40932</v>
      </c>
      <c r="E2062" s="341">
        <v>40932</v>
      </c>
      <c r="F2062" s="341">
        <v>40939</v>
      </c>
      <c r="G2062" s="338">
        <v>2548.15</v>
      </c>
      <c r="H2062" s="319">
        <v>1</v>
      </c>
      <c r="I2062" s="337">
        <f t="shared" si="128"/>
        <v>0</v>
      </c>
      <c r="J2062" s="337">
        <f t="shared" si="129"/>
        <v>7</v>
      </c>
      <c r="K2062" s="337">
        <f t="shared" si="130"/>
        <v>8</v>
      </c>
      <c r="L2062" s="348">
        <f t="shared" si="131"/>
        <v>20385.2</v>
      </c>
    </row>
    <row r="2063" spans="1:12" hidden="1">
      <c r="A2063" s="337" t="s">
        <v>421</v>
      </c>
      <c r="C2063" s="341">
        <v>40931</v>
      </c>
      <c r="D2063" s="341">
        <v>40932</v>
      </c>
      <c r="E2063" s="341">
        <v>40932</v>
      </c>
      <c r="F2063" s="341">
        <v>40939</v>
      </c>
      <c r="G2063" s="338">
        <v>2076.12</v>
      </c>
      <c r="H2063" s="394">
        <v>1</v>
      </c>
      <c r="I2063" s="337">
        <f t="shared" si="128"/>
        <v>0</v>
      </c>
      <c r="J2063" s="337">
        <f t="shared" si="129"/>
        <v>7</v>
      </c>
      <c r="K2063" s="337">
        <f t="shared" si="130"/>
        <v>8</v>
      </c>
      <c r="L2063" s="348">
        <f t="shared" si="131"/>
        <v>16608.96</v>
      </c>
    </row>
    <row r="2064" spans="1:12" hidden="1">
      <c r="A2064" s="337" t="s">
        <v>440</v>
      </c>
      <c r="C2064" s="341">
        <v>40928</v>
      </c>
      <c r="D2064" s="341">
        <v>40932</v>
      </c>
      <c r="E2064" s="341">
        <v>40932</v>
      </c>
      <c r="F2064" s="341">
        <v>40939</v>
      </c>
      <c r="G2064" s="338">
        <v>1943.16</v>
      </c>
      <c r="H2064" s="319">
        <v>1</v>
      </c>
      <c r="I2064" s="337">
        <f t="shared" si="128"/>
        <v>0</v>
      </c>
      <c r="J2064" s="337">
        <f t="shared" si="129"/>
        <v>7</v>
      </c>
      <c r="K2064" s="337">
        <f t="shared" si="130"/>
        <v>8</v>
      </c>
      <c r="L2064" s="348">
        <f t="shared" si="131"/>
        <v>15545.28</v>
      </c>
    </row>
    <row r="2065" spans="1:12" hidden="1">
      <c r="A2065" s="337" t="s">
        <v>386</v>
      </c>
      <c r="C2065" s="341">
        <v>40928</v>
      </c>
      <c r="D2065" s="341">
        <v>40932</v>
      </c>
      <c r="E2065" s="341">
        <v>40932</v>
      </c>
      <c r="F2065" s="341">
        <v>40939</v>
      </c>
      <c r="G2065" s="338">
        <v>1689.1</v>
      </c>
      <c r="H2065" s="319">
        <v>1</v>
      </c>
      <c r="I2065" s="337">
        <f t="shared" si="128"/>
        <v>0</v>
      </c>
      <c r="J2065" s="337">
        <f t="shared" si="129"/>
        <v>7</v>
      </c>
      <c r="K2065" s="337">
        <f t="shared" si="130"/>
        <v>8</v>
      </c>
      <c r="L2065" s="348">
        <f t="shared" si="131"/>
        <v>13512.8</v>
      </c>
    </row>
    <row r="2066" spans="1:12" hidden="1">
      <c r="A2066" s="337" t="s">
        <v>386</v>
      </c>
      <c r="C2066" s="341">
        <v>40814</v>
      </c>
      <c r="D2066" s="341">
        <v>40932</v>
      </c>
      <c r="E2066" s="341">
        <v>40932</v>
      </c>
      <c r="F2066" s="341">
        <v>40939</v>
      </c>
      <c r="G2066" s="338">
        <v>1107.56</v>
      </c>
      <c r="H2066" s="319">
        <v>1</v>
      </c>
      <c r="I2066" s="337">
        <f t="shared" si="128"/>
        <v>0</v>
      </c>
      <c r="J2066" s="337">
        <f t="shared" si="129"/>
        <v>7</v>
      </c>
      <c r="K2066" s="337">
        <f t="shared" si="130"/>
        <v>8</v>
      </c>
      <c r="L2066" s="348">
        <f t="shared" si="131"/>
        <v>8860.48</v>
      </c>
    </row>
    <row r="2067" spans="1:12" hidden="1">
      <c r="A2067" s="337" t="s">
        <v>2569</v>
      </c>
      <c r="C2067" s="341">
        <v>40904</v>
      </c>
      <c r="D2067" s="341">
        <v>40932</v>
      </c>
      <c r="E2067" s="341">
        <v>40932</v>
      </c>
      <c r="F2067" s="341">
        <v>40939</v>
      </c>
      <c r="G2067" s="338">
        <v>1035.71</v>
      </c>
      <c r="H2067" s="394">
        <v>1</v>
      </c>
      <c r="I2067" s="337">
        <f t="shared" si="128"/>
        <v>0</v>
      </c>
      <c r="J2067" s="337">
        <f t="shared" si="129"/>
        <v>7</v>
      </c>
      <c r="K2067" s="337">
        <f t="shared" si="130"/>
        <v>8</v>
      </c>
      <c r="L2067" s="348">
        <f t="shared" si="131"/>
        <v>8285.68</v>
      </c>
    </row>
    <row r="2068" spans="1:12" hidden="1">
      <c r="A2068" s="337" t="s">
        <v>421</v>
      </c>
      <c r="C2068" s="341">
        <v>40932</v>
      </c>
      <c r="D2068" s="341">
        <v>40932</v>
      </c>
      <c r="E2068" s="341">
        <v>40932</v>
      </c>
      <c r="F2068" s="341">
        <v>40939</v>
      </c>
      <c r="G2068" s="338">
        <v>843.41</v>
      </c>
      <c r="H2068" s="394">
        <v>1</v>
      </c>
      <c r="I2068" s="337">
        <f t="shared" si="128"/>
        <v>0</v>
      </c>
      <c r="J2068" s="337">
        <f t="shared" si="129"/>
        <v>7</v>
      </c>
      <c r="K2068" s="337">
        <f t="shared" si="130"/>
        <v>8</v>
      </c>
      <c r="L2068" s="348">
        <f t="shared" si="131"/>
        <v>6747.28</v>
      </c>
    </row>
    <row r="2069" spans="1:12" hidden="1">
      <c r="A2069" s="337" t="s">
        <v>386</v>
      </c>
      <c r="C2069" s="341">
        <v>40918</v>
      </c>
      <c r="D2069" s="341">
        <v>40932</v>
      </c>
      <c r="E2069" s="341">
        <v>40932</v>
      </c>
      <c r="F2069" s="341">
        <v>40939</v>
      </c>
      <c r="G2069" s="338">
        <v>753.98</v>
      </c>
      <c r="H2069" s="319">
        <v>1</v>
      </c>
      <c r="I2069" s="337">
        <f t="shared" si="128"/>
        <v>0</v>
      </c>
      <c r="J2069" s="337">
        <f t="shared" si="129"/>
        <v>7</v>
      </c>
      <c r="K2069" s="337">
        <f t="shared" si="130"/>
        <v>8</v>
      </c>
      <c r="L2069" s="348">
        <f t="shared" si="131"/>
        <v>6031.84</v>
      </c>
    </row>
    <row r="2070" spans="1:12" hidden="1">
      <c r="A2070" s="337" t="s">
        <v>386</v>
      </c>
      <c r="C2070" s="341">
        <v>40926</v>
      </c>
      <c r="D2070" s="341">
        <v>40932</v>
      </c>
      <c r="E2070" s="341">
        <v>40932</v>
      </c>
      <c r="F2070" s="341">
        <v>40939</v>
      </c>
      <c r="G2070" s="338">
        <v>715.05</v>
      </c>
      <c r="H2070" s="319">
        <v>1</v>
      </c>
      <c r="I2070" s="337">
        <f t="shared" si="128"/>
        <v>0</v>
      </c>
      <c r="J2070" s="337">
        <f t="shared" si="129"/>
        <v>7</v>
      </c>
      <c r="K2070" s="337">
        <f t="shared" si="130"/>
        <v>8</v>
      </c>
      <c r="L2070" s="348">
        <f t="shared" si="131"/>
        <v>5720.4</v>
      </c>
    </row>
    <row r="2071" spans="1:12" hidden="1">
      <c r="A2071" s="337" t="s">
        <v>386</v>
      </c>
      <c r="C2071" s="341">
        <v>40928</v>
      </c>
      <c r="D2071" s="341">
        <v>40932</v>
      </c>
      <c r="E2071" s="341">
        <v>40932</v>
      </c>
      <c r="F2071" s="341">
        <v>40939</v>
      </c>
      <c r="G2071" s="338">
        <v>703.08</v>
      </c>
      <c r="H2071" s="319">
        <v>1</v>
      </c>
      <c r="I2071" s="337">
        <f t="shared" si="128"/>
        <v>0</v>
      </c>
      <c r="J2071" s="337">
        <f t="shared" si="129"/>
        <v>7</v>
      </c>
      <c r="K2071" s="337">
        <f t="shared" si="130"/>
        <v>8</v>
      </c>
      <c r="L2071" s="348">
        <f t="shared" si="131"/>
        <v>5624.64</v>
      </c>
    </row>
    <row r="2072" spans="1:12" hidden="1">
      <c r="A2072" s="337" t="s">
        <v>386</v>
      </c>
      <c r="C2072" s="341">
        <v>40931</v>
      </c>
      <c r="D2072" s="341">
        <v>40932</v>
      </c>
      <c r="E2072" s="341">
        <v>40932</v>
      </c>
      <c r="F2072" s="341">
        <v>40939</v>
      </c>
      <c r="G2072" s="338">
        <v>667.03</v>
      </c>
      <c r="H2072" s="319">
        <v>1</v>
      </c>
      <c r="I2072" s="337">
        <f t="shared" si="128"/>
        <v>0</v>
      </c>
      <c r="J2072" s="337">
        <f t="shared" si="129"/>
        <v>7</v>
      </c>
      <c r="K2072" s="337">
        <f t="shared" si="130"/>
        <v>8</v>
      </c>
      <c r="L2072" s="348">
        <f t="shared" si="131"/>
        <v>5336.24</v>
      </c>
    </row>
    <row r="2073" spans="1:12" hidden="1">
      <c r="A2073" s="337" t="s">
        <v>421</v>
      </c>
      <c r="C2073" s="341">
        <v>40931</v>
      </c>
      <c r="D2073" s="341">
        <v>40932</v>
      </c>
      <c r="E2073" s="341">
        <v>40932</v>
      </c>
      <c r="F2073" s="341">
        <v>40939</v>
      </c>
      <c r="G2073" s="338">
        <v>415.96</v>
      </c>
      <c r="H2073" s="394">
        <v>1</v>
      </c>
      <c r="I2073" s="337">
        <f t="shared" si="128"/>
        <v>0</v>
      </c>
      <c r="J2073" s="337">
        <f t="shared" si="129"/>
        <v>7</v>
      </c>
      <c r="K2073" s="337">
        <f t="shared" si="130"/>
        <v>8</v>
      </c>
      <c r="L2073" s="348">
        <f t="shared" si="131"/>
        <v>3327.68</v>
      </c>
    </row>
    <row r="2074" spans="1:12" hidden="1">
      <c r="A2074" s="337" t="s">
        <v>373</v>
      </c>
      <c r="C2074" s="341">
        <v>40928</v>
      </c>
      <c r="D2074" s="341">
        <v>40932</v>
      </c>
      <c r="E2074" s="341">
        <v>40928</v>
      </c>
      <c r="F2074" s="341">
        <v>40939</v>
      </c>
      <c r="G2074" s="338">
        <v>358.38</v>
      </c>
      <c r="H2074" s="319">
        <v>1</v>
      </c>
      <c r="I2074" s="337">
        <f t="shared" si="128"/>
        <v>-4</v>
      </c>
      <c r="J2074" s="337">
        <f t="shared" si="129"/>
        <v>11</v>
      </c>
      <c r="K2074" s="337">
        <f t="shared" si="130"/>
        <v>8</v>
      </c>
      <c r="L2074" s="348">
        <f t="shared" si="131"/>
        <v>2867.04</v>
      </c>
    </row>
    <row r="2075" spans="1:12" hidden="1">
      <c r="A2075" s="337" t="s">
        <v>386</v>
      </c>
      <c r="C2075" s="341">
        <v>40926</v>
      </c>
      <c r="D2075" s="341">
        <v>40932</v>
      </c>
      <c r="E2075" s="341">
        <v>40932</v>
      </c>
      <c r="F2075" s="341">
        <v>40939</v>
      </c>
      <c r="G2075" s="338">
        <v>287.85000000000002</v>
      </c>
      <c r="H2075" s="319">
        <v>1</v>
      </c>
      <c r="I2075" s="337">
        <f t="shared" si="128"/>
        <v>0</v>
      </c>
      <c r="J2075" s="337">
        <f t="shared" si="129"/>
        <v>7</v>
      </c>
      <c r="K2075" s="337">
        <f t="shared" si="130"/>
        <v>8</v>
      </c>
      <c r="L2075" s="348">
        <f t="shared" si="131"/>
        <v>2302.8000000000002</v>
      </c>
    </row>
    <row r="2076" spans="1:12" hidden="1">
      <c r="A2076" s="337" t="s">
        <v>384</v>
      </c>
      <c r="C2076" s="341">
        <v>40913</v>
      </c>
      <c r="D2076" s="341">
        <v>40932</v>
      </c>
      <c r="E2076" s="341">
        <v>40932</v>
      </c>
      <c r="F2076" s="341">
        <v>40939</v>
      </c>
      <c r="G2076" s="338">
        <v>278.10000000000002</v>
      </c>
      <c r="H2076" s="319">
        <v>1</v>
      </c>
      <c r="I2076" s="337">
        <f t="shared" si="128"/>
        <v>0</v>
      </c>
      <c r="J2076" s="337">
        <f t="shared" si="129"/>
        <v>7</v>
      </c>
      <c r="K2076" s="337">
        <f t="shared" si="130"/>
        <v>8</v>
      </c>
      <c r="L2076" s="348">
        <f t="shared" si="131"/>
        <v>2224.8000000000002</v>
      </c>
    </row>
    <row r="2077" spans="1:12" hidden="1">
      <c r="A2077" s="337" t="s">
        <v>421</v>
      </c>
      <c r="C2077" s="341">
        <v>40927</v>
      </c>
      <c r="D2077" s="341">
        <v>40932</v>
      </c>
      <c r="E2077" s="341">
        <v>40932</v>
      </c>
      <c r="F2077" s="341">
        <v>40939</v>
      </c>
      <c r="G2077" s="338">
        <v>256.10000000000002</v>
      </c>
      <c r="H2077" s="394">
        <v>1</v>
      </c>
      <c r="I2077" s="337">
        <f t="shared" si="128"/>
        <v>0</v>
      </c>
      <c r="J2077" s="337">
        <f t="shared" si="129"/>
        <v>7</v>
      </c>
      <c r="K2077" s="337">
        <f t="shared" si="130"/>
        <v>8</v>
      </c>
      <c r="L2077" s="348">
        <f t="shared" si="131"/>
        <v>2048.8000000000002</v>
      </c>
    </row>
    <row r="2078" spans="1:12" hidden="1">
      <c r="A2078" s="337" t="s">
        <v>386</v>
      </c>
      <c r="C2078" s="341">
        <v>40928</v>
      </c>
      <c r="D2078" s="341">
        <v>40932</v>
      </c>
      <c r="E2078" s="341">
        <v>40932</v>
      </c>
      <c r="F2078" s="341">
        <v>40939</v>
      </c>
      <c r="G2078" s="338">
        <v>219.08</v>
      </c>
      <c r="H2078" s="319">
        <v>1</v>
      </c>
      <c r="I2078" s="337">
        <f t="shared" si="128"/>
        <v>0</v>
      </c>
      <c r="J2078" s="337">
        <f t="shared" si="129"/>
        <v>7</v>
      </c>
      <c r="K2078" s="337">
        <f t="shared" si="130"/>
        <v>8</v>
      </c>
      <c r="L2078" s="348">
        <f t="shared" si="131"/>
        <v>1752.64</v>
      </c>
    </row>
    <row r="2079" spans="1:12" hidden="1">
      <c r="A2079" s="337" t="s">
        <v>386</v>
      </c>
      <c r="C2079" s="341">
        <v>40932</v>
      </c>
      <c r="D2079" s="341">
        <v>40932</v>
      </c>
      <c r="E2079" s="341">
        <v>40932</v>
      </c>
      <c r="F2079" s="341">
        <v>40939</v>
      </c>
      <c r="G2079" s="338">
        <v>219.08</v>
      </c>
      <c r="H2079" s="319">
        <v>1</v>
      </c>
      <c r="I2079" s="337">
        <f t="shared" si="128"/>
        <v>0</v>
      </c>
      <c r="J2079" s="337">
        <f t="shared" si="129"/>
        <v>7</v>
      </c>
      <c r="K2079" s="337">
        <f t="shared" si="130"/>
        <v>8</v>
      </c>
      <c r="L2079" s="348">
        <f t="shared" si="131"/>
        <v>1752.64</v>
      </c>
    </row>
    <row r="2080" spans="1:12" hidden="1">
      <c r="A2080" s="337" t="s">
        <v>386</v>
      </c>
      <c r="C2080" s="341">
        <v>40931</v>
      </c>
      <c r="D2080" s="341">
        <v>40932</v>
      </c>
      <c r="E2080" s="341">
        <v>40932</v>
      </c>
      <c r="F2080" s="341">
        <v>40939</v>
      </c>
      <c r="G2080" s="338">
        <v>103.96</v>
      </c>
      <c r="H2080" s="319">
        <v>1</v>
      </c>
      <c r="I2080" s="337">
        <f t="shared" si="128"/>
        <v>0</v>
      </c>
      <c r="J2080" s="337">
        <f t="shared" si="129"/>
        <v>7</v>
      </c>
      <c r="K2080" s="337">
        <f t="shared" si="130"/>
        <v>8</v>
      </c>
      <c r="L2080" s="348">
        <f t="shared" si="131"/>
        <v>831.68</v>
      </c>
    </row>
    <row r="2081" spans="1:12" hidden="1">
      <c r="A2081" s="337" t="s">
        <v>386</v>
      </c>
      <c r="C2081" s="341">
        <v>40928</v>
      </c>
      <c r="D2081" s="341">
        <v>40932</v>
      </c>
      <c r="E2081" s="341">
        <v>40932</v>
      </c>
      <c r="F2081" s="341">
        <v>40939</v>
      </c>
      <c r="G2081" s="338">
        <v>80.2</v>
      </c>
      <c r="H2081" s="319">
        <v>1</v>
      </c>
      <c r="I2081" s="337">
        <f t="shared" si="128"/>
        <v>0</v>
      </c>
      <c r="J2081" s="337">
        <f t="shared" si="129"/>
        <v>7</v>
      </c>
      <c r="K2081" s="337">
        <f t="shared" si="130"/>
        <v>8</v>
      </c>
      <c r="L2081" s="348">
        <f t="shared" si="131"/>
        <v>641.6</v>
      </c>
    </row>
    <row r="2082" spans="1:12" hidden="1">
      <c r="A2082" s="337" t="s">
        <v>421</v>
      </c>
      <c r="C2082" s="341">
        <v>40931</v>
      </c>
      <c r="D2082" s="341">
        <v>40932</v>
      </c>
      <c r="E2082" s="341">
        <v>40931</v>
      </c>
      <c r="F2082" s="341">
        <v>40939</v>
      </c>
      <c r="G2082" s="338">
        <v>59.6</v>
      </c>
      <c r="H2082" s="394">
        <v>1</v>
      </c>
      <c r="I2082" s="337">
        <f t="shared" si="128"/>
        <v>-1</v>
      </c>
      <c r="J2082" s="337">
        <f t="shared" si="129"/>
        <v>8</v>
      </c>
      <c r="K2082" s="337">
        <f t="shared" si="130"/>
        <v>8</v>
      </c>
      <c r="L2082" s="348">
        <f t="shared" si="131"/>
        <v>476.8</v>
      </c>
    </row>
    <row r="2083" spans="1:12" hidden="1">
      <c r="A2083" s="337" t="s">
        <v>373</v>
      </c>
      <c r="C2083" s="341">
        <v>40931</v>
      </c>
      <c r="D2083" s="341">
        <v>40932</v>
      </c>
      <c r="E2083" s="341">
        <v>40931</v>
      </c>
      <c r="F2083" s="341">
        <v>40939</v>
      </c>
      <c r="G2083" s="338">
        <v>53.94</v>
      </c>
      <c r="H2083" s="319">
        <v>1</v>
      </c>
      <c r="I2083" s="337">
        <f t="shared" si="128"/>
        <v>-1</v>
      </c>
      <c r="J2083" s="337">
        <f t="shared" si="129"/>
        <v>8</v>
      </c>
      <c r="K2083" s="337">
        <f t="shared" si="130"/>
        <v>8</v>
      </c>
      <c r="L2083" s="348">
        <f t="shared" si="131"/>
        <v>431.52</v>
      </c>
    </row>
    <row r="2084" spans="1:12" hidden="1">
      <c r="A2084" s="337" t="s">
        <v>386</v>
      </c>
      <c r="C2084" s="341">
        <v>40927</v>
      </c>
      <c r="D2084" s="341">
        <v>40932</v>
      </c>
      <c r="E2084" s="341">
        <v>40932</v>
      </c>
      <c r="F2084" s="341">
        <v>40939</v>
      </c>
      <c r="G2084" s="338">
        <v>52.01</v>
      </c>
      <c r="H2084" s="319">
        <v>1</v>
      </c>
      <c r="I2084" s="337">
        <f t="shared" si="128"/>
        <v>0</v>
      </c>
      <c r="J2084" s="337">
        <f t="shared" si="129"/>
        <v>7</v>
      </c>
      <c r="K2084" s="337">
        <f t="shared" si="130"/>
        <v>8</v>
      </c>
      <c r="L2084" s="348">
        <f t="shared" si="131"/>
        <v>416.08</v>
      </c>
    </row>
    <row r="2085" spans="1:12" hidden="1">
      <c r="A2085" s="337" t="s">
        <v>386</v>
      </c>
      <c r="C2085" s="341">
        <v>40932</v>
      </c>
      <c r="D2085" s="341">
        <v>40932</v>
      </c>
      <c r="E2085" s="341">
        <v>40932</v>
      </c>
      <c r="F2085" s="341">
        <v>40939</v>
      </c>
      <c r="G2085" s="338">
        <v>49.39</v>
      </c>
      <c r="H2085" s="319">
        <v>1</v>
      </c>
      <c r="I2085" s="337">
        <f t="shared" si="128"/>
        <v>0</v>
      </c>
      <c r="J2085" s="337">
        <f t="shared" si="129"/>
        <v>7</v>
      </c>
      <c r="K2085" s="337">
        <f t="shared" si="130"/>
        <v>8</v>
      </c>
      <c r="L2085" s="348">
        <f t="shared" si="131"/>
        <v>395.12</v>
      </c>
    </row>
    <row r="2086" spans="1:12" hidden="1">
      <c r="A2086" s="337" t="s">
        <v>380</v>
      </c>
      <c r="C2086" s="341">
        <v>40931</v>
      </c>
      <c r="D2086" s="341">
        <v>40932</v>
      </c>
      <c r="E2086" s="341">
        <v>40933</v>
      </c>
      <c r="F2086" s="341">
        <v>40939</v>
      </c>
      <c r="G2086" s="338">
        <v>7.37</v>
      </c>
      <c r="H2086" s="319">
        <v>1</v>
      </c>
      <c r="I2086" s="337">
        <f t="shared" si="128"/>
        <v>1</v>
      </c>
      <c r="J2086" s="337">
        <f t="shared" si="129"/>
        <v>6</v>
      </c>
      <c r="K2086" s="337">
        <f t="shared" si="130"/>
        <v>8</v>
      </c>
      <c r="L2086" s="348">
        <f t="shared" si="131"/>
        <v>58.96</v>
      </c>
    </row>
    <row r="2087" spans="1:12" hidden="1">
      <c r="A2087" s="337" t="s">
        <v>390</v>
      </c>
      <c r="C2087" s="341">
        <v>40897</v>
      </c>
      <c r="D2087" s="341">
        <v>40932</v>
      </c>
      <c r="E2087" s="341">
        <v>40932</v>
      </c>
      <c r="F2087" s="341">
        <v>40939</v>
      </c>
      <c r="G2087" s="338">
        <v>-7.85</v>
      </c>
      <c r="H2087" s="319">
        <v>1</v>
      </c>
      <c r="I2087" s="337">
        <f t="shared" si="128"/>
        <v>0</v>
      </c>
      <c r="J2087" s="337">
        <f t="shared" si="129"/>
        <v>7</v>
      </c>
      <c r="K2087" s="337">
        <f t="shared" si="130"/>
        <v>8</v>
      </c>
      <c r="L2087" s="348">
        <f t="shared" si="131"/>
        <v>-62.8</v>
      </c>
    </row>
    <row r="2088" spans="1:12" hidden="1">
      <c r="A2088" s="337" t="s">
        <v>382</v>
      </c>
      <c r="C2088" s="341">
        <v>40931</v>
      </c>
      <c r="D2088" s="341">
        <v>40933</v>
      </c>
      <c r="E2088" s="341">
        <v>40932</v>
      </c>
      <c r="F2088" s="341">
        <v>40939</v>
      </c>
      <c r="G2088" s="338">
        <v>1074.3399999999999</v>
      </c>
      <c r="H2088" s="319">
        <v>1</v>
      </c>
      <c r="I2088" s="337">
        <f t="shared" si="128"/>
        <v>-1</v>
      </c>
      <c r="J2088" s="337">
        <f t="shared" si="129"/>
        <v>7</v>
      </c>
      <c r="K2088" s="337">
        <f t="shared" si="130"/>
        <v>7</v>
      </c>
      <c r="L2088" s="348">
        <f t="shared" si="131"/>
        <v>7520.3799999999992</v>
      </c>
    </row>
    <row r="2089" spans="1:12" hidden="1">
      <c r="A2089" s="337" t="s">
        <v>386</v>
      </c>
      <c r="C2089" s="341">
        <v>40932</v>
      </c>
      <c r="D2089" s="341">
        <v>40933</v>
      </c>
      <c r="E2089" s="341">
        <v>40933</v>
      </c>
      <c r="F2089" s="341">
        <v>40939</v>
      </c>
      <c r="G2089" s="338">
        <v>1066.17</v>
      </c>
      <c r="H2089" s="319">
        <v>1</v>
      </c>
      <c r="I2089" s="337">
        <f t="shared" si="128"/>
        <v>0</v>
      </c>
      <c r="J2089" s="337">
        <f t="shared" si="129"/>
        <v>6</v>
      </c>
      <c r="K2089" s="337">
        <f t="shared" si="130"/>
        <v>7</v>
      </c>
      <c r="L2089" s="348">
        <f t="shared" si="131"/>
        <v>7463.1900000000005</v>
      </c>
    </row>
    <row r="2090" spans="1:12" hidden="1">
      <c r="A2090" s="337" t="s">
        <v>373</v>
      </c>
      <c r="C2090" s="341">
        <v>40931</v>
      </c>
      <c r="D2090" s="341">
        <v>40933</v>
      </c>
      <c r="E2090" s="341">
        <v>40931</v>
      </c>
      <c r="F2090" s="341">
        <v>40939</v>
      </c>
      <c r="G2090" s="338">
        <v>782.41</v>
      </c>
      <c r="H2090" s="319">
        <v>1</v>
      </c>
      <c r="I2090" s="337">
        <f t="shared" si="128"/>
        <v>-2</v>
      </c>
      <c r="J2090" s="337">
        <f t="shared" si="129"/>
        <v>8</v>
      </c>
      <c r="K2090" s="337">
        <f t="shared" si="130"/>
        <v>7</v>
      </c>
      <c r="L2090" s="348">
        <f t="shared" si="131"/>
        <v>5476.87</v>
      </c>
    </row>
    <row r="2091" spans="1:12" hidden="1">
      <c r="A2091" s="337" t="s">
        <v>421</v>
      </c>
      <c r="C2091" s="341">
        <v>40933</v>
      </c>
      <c r="D2091" s="341">
        <v>40933</v>
      </c>
      <c r="E2091" s="341">
        <v>40933</v>
      </c>
      <c r="F2091" s="341">
        <v>40939</v>
      </c>
      <c r="G2091" s="338">
        <v>734.72</v>
      </c>
      <c r="H2091" s="394">
        <v>1</v>
      </c>
      <c r="I2091" s="337">
        <f t="shared" si="128"/>
        <v>0</v>
      </c>
      <c r="J2091" s="337">
        <f t="shared" si="129"/>
        <v>6</v>
      </c>
      <c r="K2091" s="337">
        <f t="shared" si="130"/>
        <v>7</v>
      </c>
      <c r="L2091" s="348">
        <f t="shared" si="131"/>
        <v>5143.04</v>
      </c>
    </row>
    <row r="2092" spans="1:12" hidden="1">
      <c r="A2092" s="337" t="s">
        <v>574</v>
      </c>
      <c r="C2092" s="341">
        <v>40917</v>
      </c>
      <c r="D2092" s="341">
        <v>40933</v>
      </c>
      <c r="E2092" s="341">
        <v>40915</v>
      </c>
      <c r="F2092" s="341">
        <v>40939</v>
      </c>
      <c r="G2092" s="338">
        <v>481.6</v>
      </c>
      <c r="H2092" s="319">
        <v>1</v>
      </c>
      <c r="I2092" s="337">
        <f t="shared" si="128"/>
        <v>-18</v>
      </c>
      <c r="J2092" s="337">
        <f t="shared" si="129"/>
        <v>24</v>
      </c>
      <c r="K2092" s="337">
        <f t="shared" si="130"/>
        <v>7</v>
      </c>
      <c r="L2092" s="348">
        <f t="shared" si="131"/>
        <v>3371.2000000000003</v>
      </c>
    </row>
    <row r="2093" spans="1:12" hidden="1">
      <c r="A2093" s="337" t="s">
        <v>386</v>
      </c>
      <c r="C2093" s="341">
        <v>40932</v>
      </c>
      <c r="D2093" s="341">
        <v>40933</v>
      </c>
      <c r="E2093" s="341">
        <v>40933</v>
      </c>
      <c r="F2093" s="341">
        <v>40939</v>
      </c>
      <c r="G2093" s="338">
        <v>390.17</v>
      </c>
      <c r="H2093" s="319">
        <v>1</v>
      </c>
      <c r="I2093" s="337">
        <f t="shared" si="128"/>
        <v>0</v>
      </c>
      <c r="J2093" s="337">
        <f t="shared" si="129"/>
        <v>6</v>
      </c>
      <c r="K2093" s="337">
        <f t="shared" si="130"/>
        <v>7</v>
      </c>
      <c r="L2093" s="348">
        <f t="shared" si="131"/>
        <v>2731.19</v>
      </c>
    </row>
    <row r="2094" spans="1:12" hidden="1">
      <c r="A2094" s="337" t="s">
        <v>373</v>
      </c>
      <c r="C2094" s="341">
        <v>40841</v>
      </c>
      <c r="D2094" s="341">
        <v>40933</v>
      </c>
      <c r="E2094" s="341">
        <v>40931</v>
      </c>
      <c r="F2094" s="341">
        <v>40939</v>
      </c>
      <c r="G2094" s="338">
        <v>149.21</v>
      </c>
      <c r="H2094" s="319">
        <v>1</v>
      </c>
      <c r="I2094" s="337">
        <f t="shared" si="128"/>
        <v>-2</v>
      </c>
      <c r="J2094" s="337">
        <f t="shared" si="129"/>
        <v>8</v>
      </c>
      <c r="K2094" s="337">
        <f t="shared" si="130"/>
        <v>7</v>
      </c>
      <c r="L2094" s="348">
        <f t="shared" si="131"/>
        <v>1044.47</v>
      </c>
    </row>
    <row r="2095" spans="1:12" hidden="1">
      <c r="A2095" s="337" t="s">
        <v>373</v>
      </c>
      <c r="C2095" s="341">
        <v>40843</v>
      </c>
      <c r="D2095" s="341">
        <v>40933</v>
      </c>
      <c r="E2095" s="341">
        <v>40931</v>
      </c>
      <c r="F2095" s="341">
        <v>40939</v>
      </c>
      <c r="G2095" s="338">
        <v>149.21</v>
      </c>
      <c r="H2095" s="319">
        <v>1</v>
      </c>
      <c r="I2095" s="337">
        <f t="shared" si="128"/>
        <v>-2</v>
      </c>
      <c r="J2095" s="337">
        <f t="shared" si="129"/>
        <v>8</v>
      </c>
      <c r="K2095" s="337">
        <f t="shared" si="130"/>
        <v>7</v>
      </c>
      <c r="L2095" s="348">
        <f t="shared" si="131"/>
        <v>1044.47</v>
      </c>
    </row>
    <row r="2096" spans="1:12" hidden="1">
      <c r="A2096" s="337" t="s">
        <v>373</v>
      </c>
      <c r="C2096" s="341">
        <v>40932</v>
      </c>
      <c r="D2096" s="341">
        <v>40933</v>
      </c>
      <c r="E2096" s="341">
        <v>40932</v>
      </c>
      <c r="F2096" s="341">
        <v>40939</v>
      </c>
      <c r="G2096" s="338">
        <v>137.44999999999999</v>
      </c>
      <c r="H2096" s="319">
        <v>1</v>
      </c>
      <c r="I2096" s="337">
        <f t="shared" si="128"/>
        <v>-1</v>
      </c>
      <c r="J2096" s="337">
        <f t="shared" si="129"/>
        <v>7</v>
      </c>
      <c r="K2096" s="337">
        <f t="shared" si="130"/>
        <v>7</v>
      </c>
      <c r="L2096" s="348">
        <f t="shared" si="131"/>
        <v>962.14999999999986</v>
      </c>
    </row>
    <row r="2097" spans="1:12" hidden="1">
      <c r="A2097" s="337" t="s">
        <v>542</v>
      </c>
      <c r="C2097" s="341">
        <v>40933</v>
      </c>
      <c r="D2097" s="341">
        <v>40933</v>
      </c>
      <c r="E2097" s="341">
        <v>40933</v>
      </c>
      <c r="F2097" s="341">
        <v>40939</v>
      </c>
      <c r="G2097" s="338">
        <v>98.32</v>
      </c>
      <c r="H2097" s="319">
        <v>1</v>
      </c>
      <c r="I2097" s="337">
        <f t="shared" si="128"/>
        <v>0</v>
      </c>
      <c r="J2097" s="337">
        <f t="shared" si="129"/>
        <v>6</v>
      </c>
      <c r="K2097" s="337">
        <f t="shared" si="130"/>
        <v>7</v>
      </c>
      <c r="L2097" s="348">
        <f t="shared" si="131"/>
        <v>688.24</v>
      </c>
    </row>
    <row r="2098" spans="1:12" hidden="1">
      <c r="A2098" s="337" t="s">
        <v>468</v>
      </c>
      <c r="C2098" s="341">
        <v>40926</v>
      </c>
      <c r="D2098" s="341">
        <v>40933</v>
      </c>
      <c r="E2098" s="341">
        <v>40933</v>
      </c>
      <c r="F2098" s="341">
        <v>40939</v>
      </c>
      <c r="G2098" s="338">
        <v>95.78</v>
      </c>
      <c r="H2098" s="319">
        <v>1</v>
      </c>
      <c r="I2098" s="337">
        <f t="shared" si="128"/>
        <v>0</v>
      </c>
      <c r="J2098" s="337">
        <f t="shared" si="129"/>
        <v>6</v>
      </c>
      <c r="K2098" s="337">
        <f t="shared" si="130"/>
        <v>7</v>
      </c>
      <c r="L2098" s="348">
        <f t="shared" si="131"/>
        <v>670.46</v>
      </c>
    </row>
    <row r="2099" spans="1:12" hidden="1">
      <c r="A2099" s="337" t="s">
        <v>373</v>
      </c>
      <c r="C2099" s="341">
        <v>40805</v>
      </c>
      <c r="D2099" s="341">
        <v>40933</v>
      </c>
      <c r="E2099" s="341">
        <v>40931</v>
      </c>
      <c r="F2099" s="341">
        <v>40939</v>
      </c>
      <c r="G2099" s="338">
        <v>92.06</v>
      </c>
      <c r="H2099" s="319">
        <v>1</v>
      </c>
      <c r="I2099" s="337">
        <f t="shared" si="128"/>
        <v>-2</v>
      </c>
      <c r="J2099" s="337">
        <f t="shared" si="129"/>
        <v>8</v>
      </c>
      <c r="K2099" s="337">
        <f t="shared" si="130"/>
        <v>7</v>
      </c>
      <c r="L2099" s="348">
        <f t="shared" si="131"/>
        <v>644.42000000000007</v>
      </c>
    </row>
    <row r="2100" spans="1:12" hidden="1">
      <c r="A2100" s="337" t="s">
        <v>373</v>
      </c>
      <c r="C2100" s="341">
        <v>40813</v>
      </c>
      <c r="D2100" s="341">
        <v>40933</v>
      </c>
      <c r="E2100" s="341">
        <v>40931</v>
      </c>
      <c r="F2100" s="341">
        <v>40939</v>
      </c>
      <c r="G2100" s="338">
        <v>77.569999999999993</v>
      </c>
      <c r="H2100" s="319">
        <v>1</v>
      </c>
      <c r="I2100" s="337">
        <f t="shared" si="128"/>
        <v>-2</v>
      </c>
      <c r="J2100" s="337">
        <f t="shared" si="129"/>
        <v>8</v>
      </c>
      <c r="K2100" s="337">
        <f t="shared" si="130"/>
        <v>7</v>
      </c>
      <c r="L2100" s="348">
        <f t="shared" si="131"/>
        <v>542.99</v>
      </c>
    </row>
    <row r="2101" spans="1:12" hidden="1">
      <c r="A2101" s="337" t="s">
        <v>421</v>
      </c>
      <c r="C2101" s="341">
        <v>40898</v>
      </c>
      <c r="D2101" s="341">
        <v>40933</v>
      </c>
      <c r="E2101" s="341">
        <v>40933</v>
      </c>
      <c r="F2101" s="341">
        <v>40939</v>
      </c>
      <c r="G2101" s="338">
        <v>643.12</v>
      </c>
      <c r="H2101" s="394">
        <v>1</v>
      </c>
      <c r="I2101" s="337">
        <f t="shared" si="128"/>
        <v>0</v>
      </c>
      <c r="J2101" s="337">
        <f t="shared" si="129"/>
        <v>6</v>
      </c>
      <c r="K2101" s="337">
        <f t="shared" si="130"/>
        <v>7</v>
      </c>
      <c r="L2101" s="348">
        <f t="shared" si="131"/>
        <v>4501.84</v>
      </c>
    </row>
    <row r="2102" spans="1:12" hidden="1">
      <c r="A2102" s="337" t="s">
        <v>342</v>
      </c>
      <c r="C2102" s="341">
        <v>40841</v>
      </c>
      <c r="D2102" s="341">
        <v>40934</v>
      </c>
      <c r="E2102" s="341">
        <v>40934</v>
      </c>
      <c r="F2102" s="341">
        <v>40939</v>
      </c>
      <c r="G2102" s="338">
        <v>30751.22</v>
      </c>
      <c r="H2102" s="319">
        <v>1</v>
      </c>
      <c r="I2102" s="337">
        <f t="shared" si="128"/>
        <v>0</v>
      </c>
      <c r="J2102" s="337">
        <f t="shared" si="129"/>
        <v>5</v>
      </c>
      <c r="K2102" s="337">
        <f t="shared" si="130"/>
        <v>6</v>
      </c>
      <c r="L2102" s="348">
        <f t="shared" si="131"/>
        <v>184507.32</v>
      </c>
    </row>
    <row r="2103" spans="1:12" hidden="1">
      <c r="A2103" s="337" t="s">
        <v>362</v>
      </c>
      <c r="C2103" s="341">
        <v>40934</v>
      </c>
      <c r="D2103" s="341">
        <v>40934</v>
      </c>
      <c r="E2103" s="341">
        <v>40934</v>
      </c>
      <c r="F2103" s="341">
        <v>40939</v>
      </c>
      <c r="G2103" s="338">
        <v>9628.74</v>
      </c>
      <c r="H2103" s="319">
        <v>1</v>
      </c>
      <c r="I2103" s="337">
        <f t="shared" si="128"/>
        <v>0</v>
      </c>
      <c r="J2103" s="337">
        <f t="shared" si="129"/>
        <v>5</v>
      </c>
      <c r="K2103" s="337">
        <f t="shared" si="130"/>
        <v>6</v>
      </c>
      <c r="L2103" s="348">
        <f t="shared" si="131"/>
        <v>57772.44</v>
      </c>
    </row>
    <row r="2104" spans="1:12" hidden="1">
      <c r="A2104" s="337" t="s">
        <v>342</v>
      </c>
      <c r="C2104" s="341">
        <v>40841</v>
      </c>
      <c r="D2104" s="341">
        <v>40934</v>
      </c>
      <c r="E2104" s="341">
        <v>40934</v>
      </c>
      <c r="F2104" s="341">
        <v>40939</v>
      </c>
      <c r="G2104" s="338">
        <v>7929.9</v>
      </c>
      <c r="H2104" s="319">
        <v>1</v>
      </c>
      <c r="I2104" s="337">
        <f t="shared" si="128"/>
        <v>0</v>
      </c>
      <c r="J2104" s="337">
        <f t="shared" si="129"/>
        <v>5</v>
      </c>
      <c r="K2104" s="337">
        <f t="shared" si="130"/>
        <v>6</v>
      </c>
      <c r="L2104" s="348">
        <f t="shared" si="131"/>
        <v>47579.399999999994</v>
      </c>
    </row>
    <row r="2105" spans="1:12" hidden="1">
      <c r="A2105" s="337" t="s">
        <v>386</v>
      </c>
      <c r="C2105" s="341">
        <v>40934</v>
      </c>
      <c r="D2105" s="341">
        <v>40934</v>
      </c>
      <c r="E2105" s="341">
        <v>40934</v>
      </c>
      <c r="F2105" s="341">
        <v>40939</v>
      </c>
      <c r="G2105" s="338">
        <v>1872.87</v>
      </c>
      <c r="H2105" s="319">
        <v>1</v>
      </c>
      <c r="I2105" s="337">
        <f t="shared" si="128"/>
        <v>0</v>
      </c>
      <c r="J2105" s="337">
        <f t="shared" si="129"/>
        <v>5</v>
      </c>
      <c r="K2105" s="337">
        <f t="shared" si="130"/>
        <v>6</v>
      </c>
      <c r="L2105" s="348">
        <f t="shared" si="131"/>
        <v>11237.22</v>
      </c>
    </row>
    <row r="2106" spans="1:12" hidden="1">
      <c r="A2106" s="337" t="s">
        <v>569</v>
      </c>
      <c r="C2106" s="341">
        <v>40928</v>
      </c>
      <c r="D2106" s="341">
        <v>40934</v>
      </c>
      <c r="E2106" s="341">
        <v>40928</v>
      </c>
      <c r="F2106" s="341">
        <v>40939</v>
      </c>
      <c r="G2106" s="338">
        <v>1856.64</v>
      </c>
      <c r="H2106" s="319">
        <v>1</v>
      </c>
      <c r="I2106" s="337">
        <f t="shared" si="128"/>
        <v>-6</v>
      </c>
      <c r="J2106" s="337">
        <f t="shared" si="129"/>
        <v>11</v>
      </c>
      <c r="K2106" s="337">
        <f t="shared" si="130"/>
        <v>6</v>
      </c>
      <c r="L2106" s="348">
        <f t="shared" si="131"/>
        <v>11139.84</v>
      </c>
    </row>
    <row r="2107" spans="1:12" hidden="1">
      <c r="A2107" s="337" t="s">
        <v>2569</v>
      </c>
      <c r="C2107" s="341">
        <v>40913</v>
      </c>
      <c r="D2107" s="341">
        <v>40934</v>
      </c>
      <c r="E2107" s="341">
        <v>40934</v>
      </c>
      <c r="F2107" s="341">
        <v>40939</v>
      </c>
      <c r="G2107" s="338">
        <v>1091.68</v>
      </c>
      <c r="H2107" s="394">
        <v>1</v>
      </c>
      <c r="I2107" s="337">
        <f t="shared" si="128"/>
        <v>0</v>
      </c>
      <c r="J2107" s="337">
        <f t="shared" si="129"/>
        <v>5</v>
      </c>
      <c r="K2107" s="337">
        <f t="shared" si="130"/>
        <v>6</v>
      </c>
      <c r="L2107" s="348">
        <f t="shared" si="131"/>
        <v>6550.08</v>
      </c>
    </row>
    <row r="2108" spans="1:12" hidden="1">
      <c r="A2108" s="337" t="s">
        <v>2567</v>
      </c>
      <c r="C2108" s="341">
        <v>40917</v>
      </c>
      <c r="D2108" s="341">
        <v>40934</v>
      </c>
      <c r="E2108" s="341">
        <v>40934</v>
      </c>
      <c r="F2108" s="341">
        <v>40939</v>
      </c>
      <c r="G2108" s="338">
        <v>1073.92</v>
      </c>
      <c r="H2108" s="319">
        <v>1</v>
      </c>
      <c r="I2108" s="337">
        <f t="shared" si="128"/>
        <v>0</v>
      </c>
      <c r="J2108" s="337">
        <f t="shared" si="129"/>
        <v>5</v>
      </c>
      <c r="K2108" s="337">
        <f t="shared" si="130"/>
        <v>6</v>
      </c>
      <c r="L2108" s="348">
        <f t="shared" si="131"/>
        <v>6443.52</v>
      </c>
    </row>
    <row r="2109" spans="1:12" hidden="1">
      <c r="A2109" s="337" t="s">
        <v>421</v>
      </c>
      <c r="C2109" s="341">
        <v>40926</v>
      </c>
      <c r="D2109" s="341">
        <v>40934</v>
      </c>
      <c r="E2109" s="341">
        <v>40934</v>
      </c>
      <c r="F2109" s="341">
        <v>40939</v>
      </c>
      <c r="G2109" s="338">
        <v>1059.5</v>
      </c>
      <c r="H2109" s="394">
        <v>1</v>
      </c>
      <c r="I2109" s="337">
        <f t="shared" si="128"/>
        <v>0</v>
      </c>
      <c r="J2109" s="337">
        <f t="shared" si="129"/>
        <v>5</v>
      </c>
      <c r="K2109" s="337">
        <f t="shared" si="130"/>
        <v>6</v>
      </c>
      <c r="L2109" s="348">
        <f t="shared" si="131"/>
        <v>6357</v>
      </c>
    </row>
    <row r="2110" spans="1:12" hidden="1">
      <c r="A2110" s="337" t="s">
        <v>386</v>
      </c>
      <c r="C2110" s="341">
        <v>40934</v>
      </c>
      <c r="D2110" s="341">
        <v>40934</v>
      </c>
      <c r="E2110" s="341">
        <v>40934</v>
      </c>
      <c r="F2110" s="341">
        <v>40939</v>
      </c>
      <c r="G2110" s="338">
        <v>999.6</v>
      </c>
      <c r="H2110" s="319">
        <v>1</v>
      </c>
      <c r="I2110" s="337">
        <f t="shared" si="128"/>
        <v>0</v>
      </c>
      <c r="J2110" s="337">
        <f t="shared" si="129"/>
        <v>5</v>
      </c>
      <c r="K2110" s="337">
        <f t="shared" si="130"/>
        <v>6</v>
      </c>
      <c r="L2110" s="348">
        <f t="shared" si="131"/>
        <v>5997.6</v>
      </c>
    </row>
    <row r="2111" spans="1:12" hidden="1">
      <c r="A2111" s="337" t="s">
        <v>421</v>
      </c>
      <c r="C2111" s="341">
        <v>40934</v>
      </c>
      <c r="D2111" s="341">
        <v>40934</v>
      </c>
      <c r="E2111" s="341">
        <v>40934</v>
      </c>
      <c r="F2111" s="341">
        <v>40939</v>
      </c>
      <c r="G2111" s="338">
        <v>970.95</v>
      </c>
      <c r="H2111" s="394">
        <v>1</v>
      </c>
      <c r="I2111" s="337">
        <f t="shared" si="128"/>
        <v>0</v>
      </c>
      <c r="J2111" s="337">
        <f t="shared" si="129"/>
        <v>5</v>
      </c>
      <c r="K2111" s="337">
        <f t="shared" si="130"/>
        <v>6</v>
      </c>
      <c r="L2111" s="348">
        <f t="shared" si="131"/>
        <v>5825.7000000000007</v>
      </c>
    </row>
    <row r="2112" spans="1:12" hidden="1">
      <c r="A2112" s="337" t="s">
        <v>2567</v>
      </c>
      <c r="C2112" s="341">
        <v>40933</v>
      </c>
      <c r="D2112" s="341">
        <v>40934</v>
      </c>
      <c r="E2112" s="341">
        <v>40934</v>
      </c>
      <c r="F2112" s="341">
        <v>40939</v>
      </c>
      <c r="G2112" s="338">
        <v>813.49</v>
      </c>
      <c r="H2112" s="319">
        <v>1</v>
      </c>
      <c r="I2112" s="337">
        <f t="shared" si="128"/>
        <v>0</v>
      </c>
      <c r="J2112" s="337">
        <f t="shared" si="129"/>
        <v>5</v>
      </c>
      <c r="K2112" s="337">
        <f t="shared" si="130"/>
        <v>6</v>
      </c>
      <c r="L2112" s="348">
        <f t="shared" si="131"/>
        <v>4880.9400000000005</v>
      </c>
    </row>
    <row r="2113" spans="1:12" hidden="1">
      <c r="A2113" s="337" t="s">
        <v>586</v>
      </c>
      <c r="C2113" s="341">
        <v>40926</v>
      </c>
      <c r="D2113" s="341">
        <v>40934</v>
      </c>
      <c r="E2113" s="341">
        <v>40934</v>
      </c>
      <c r="F2113" s="341">
        <v>40939</v>
      </c>
      <c r="G2113" s="338">
        <v>730.71</v>
      </c>
      <c r="H2113" s="319">
        <v>1</v>
      </c>
      <c r="I2113" s="337">
        <f t="shared" si="128"/>
        <v>0</v>
      </c>
      <c r="J2113" s="337">
        <f t="shared" si="129"/>
        <v>5</v>
      </c>
      <c r="K2113" s="337">
        <f t="shared" si="130"/>
        <v>6</v>
      </c>
      <c r="L2113" s="348">
        <f t="shared" si="131"/>
        <v>4384.26</v>
      </c>
    </row>
    <row r="2114" spans="1:12" hidden="1">
      <c r="A2114" s="337" t="s">
        <v>2567</v>
      </c>
      <c r="C2114" s="341">
        <v>40924</v>
      </c>
      <c r="D2114" s="341">
        <v>40934</v>
      </c>
      <c r="E2114" s="341">
        <v>40934</v>
      </c>
      <c r="F2114" s="341">
        <v>40939</v>
      </c>
      <c r="G2114" s="338">
        <v>682.84</v>
      </c>
      <c r="H2114" s="319">
        <v>1</v>
      </c>
      <c r="I2114" s="337">
        <f t="shared" si="128"/>
        <v>0</v>
      </c>
      <c r="J2114" s="337">
        <f t="shared" si="129"/>
        <v>5</v>
      </c>
      <c r="K2114" s="337">
        <f t="shared" si="130"/>
        <v>6</v>
      </c>
      <c r="L2114" s="348">
        <f t="shared" si="131"/>
        <v>4097.04</v>
      </c>
    </row>
    <row r="2115" spans="1:12" hidden="1">
      <c r="A2115" s="337" t="s">
        <v>386</v>
      </c>
      <c r="C2115" s="341">
        <v>40933</v>
      </c>
      <c r="D2115" s="341">
        <v>40934</v>
      </c>
      <c r="E2115" s="341">
        <v>40934</v>
      </c>
      <c r="F2115" s="341">
        <v>40939</v>
      </c>
      <c r="G2115" s="338">
        <v>622.15</v>
      </c>
      <c r="H2115" s="319">
        <v>1</v>
      </c>
      <c r="I2115" s="337">
        <f t="shared" si="128"/>
        <v>0</v>
      </c>
      <c r="J2115" s="337">
        <f t="shared" si="129"/>
        <v>5</v>
      </c>
      <c r="K2115" s="337">
        <f t="shared" si="130"/>
        <v>6</v>
      </c>
      <c r="L2115" s="348">
        <f t="shared" si="131"/>
        <v>3732.8999999999996</v>
      </c>
    </row>
    <row r="2116" spans="1:12" hidden="1">
      <c r="A2116" s="337" t="s">
        <v>586</v>
      </c>
      <c r="C2116" s="341">
        <v>40933</v>
      </c>
      <c r="D2116" s="341">
        <v>40934</v>
      </c>
      <c r="E2116" s="341">
        <v>40934</v>
      </c>
      <c r="F2116" s="341">
        <v>40939</v>
      </c>
      <c r="G2116" s="338">
        <v>503.03</v>
      </c>
      <c r="H2116" s="319">
        <v>1</v>
      </c>
      <c r="I2116" s="337">
        <f t="shared" si="128"/>
        <v>0</v>
      </c>
      <c r="J2116" s="337">
        <f t="shared" si="129"/>
        <v>5</v>
      </c>
      <c r="K2116" s="337">
        <f t="shared" si="130"/>
        <v>6</v>
      </c>
      <c r="L2116" s="348">
        <f t="shared" si="131"/>
        <v>3018.18</v>
      </c>
    </row>
    <row r="2117" spans="1:12" hidden="1">
      <c r="A2117" s="337" t="s">
        <v>380</v>
      </c>
      <c r="C2117" s="341">
        <v>40931</v>
      </c>
      <c r="D2117" s="341">
        <v>40934</v>
      </c>
      <c r="E2117" s="341">
        <v>40931</v>
      </c>
      <c r="F2117" s="341">
        <v>40939</v>
      </c>
      <c r="G2117" s="338">
        <v>497.71</v>
      </c>
      <c r="H2117" s="319">
        <v>1</v>
      </c>
      <c r="I2117" s="337">
        <f t="shared" si="128"/>
        <v>-3</v>
      </c>
      <c r="J2117" s="337">
        <f t="shared" si="129"/>
        <v>8</v>
      </c>
      <c r="K2117" s="337">
        <f t="shared" si="130"/>
        <v>6</v>
      </c>
      <c r="L2117" s="348">
        <f t="shared" si="131"/>
        <v>2986.2599999999998</v>
      </c>
    </row>
    <row r="2118" spans="1:12" hidden="1">
      <c r="A2118" s="337" t="s">
        <v>380</v>
      </c>
      <c r="C2118" s="341">
        <v>40931</v>
      </c>
      <c r="D2118" s="341">
        <v>40934</v>
      </c>
      <c r="E2118" s="341">
        <v>40931</v>
      </c>
      <c r="F2118" s="341">
        <v>40939</v>
      </c>
      <c r="G2118" s="338">
        <v>400.69</v>
      </c>
      <c r="H2118" s="319">
        <v>1</v>
      </c>
      <c r="I2118" s="337">
        <f t="shared" si="128"/>
        <v>-3</v>
      </c>
      <c r="J2118" s="337">
        <f t="shared" si="129"/>
        <v>8</v>
      </c>
      <c r="K2118" s="337">
        <f t="shared" si="130"/>
        <v>6</v>
      </c>
      <c r="L2118" s="348">
        <f t="shared" si="131"/>
        <v>2404.14</v>
      </c>
    </row>
    <row r="2119" spans="1:12" hidden="1">
      <c r="A2119" s="337" t="s">
        <v>373</v>
      </c>
      <c r="C2119" s="341">
        <v>40932</v>
      </c>
      <c r="D2119" s="341">
        <v>40934</v>
      </c>
      <c r="E2119" s="341">
        <v>40932</v>
      </c>
      <c r="F2119" s="341">
        <v>40939</v>
      </c>
      <c r="G2119" s="338">
        <v>267.2</v>
      </c>
      <c r="H2119" s="319">
        <v>1</v>
      </c>
      <c r="I2119" s="337">
        <f t="shared" ref="I2119:I2182" si="132">E2119-D2119</f>
        <v>-2</v>
      </c>
      <c r="J2119" s="337">
        <f t="shared" ref="J2119:J2182" si="133">F2119-E2119</f>
        <v>7</v>
      </c>
      <c r="K2119" s="337">
        <f t="shared" ref="K2119:K2182" si="134">SUM(H2119:J2119)</f>
        <v>6</v>
      </c>
      <c r="L2119" s="348">
        <f t="shared" ref="L2119:L2182" si="135">G2119*K2119</f>
        <v>1603.1999999999998</v>
      </c>
    </row>
    <row r="2120" spans="1:12" hidden="1">
      <c r="A2120" s="337" t="s">
        <v>373</v>
      </c>
      <c r="C2120" s="341">
        <v>40857</v>
      </c>
      <c r="D2120" s="341">
        <v>40934</v>
      </c>
      <c r="E2120" s="341">
        <v>40931</v>
      </c>
      <c r="F2120" s="341">
        <v>40939</v>
      </c>
      <c r="G2120" s="338">
        <v>120.72</v>
      </c>
      <c r="H2120" s="319">
        <v>1</v>
      </c>
      <c r="I2120" s="337">
        <f t="shared" si="132"/>
        <v>-3</v>
      </c>
      <c r="J2120" s="337">
        <f t="shared" si="133"/>
        <v>8</v>
      </c>
      <c r="K2120" s="337">
        <f t="shared" si="134"/>
        <v>6</v>
      </c>
      <c r="L2120" s="348">
        <f t="shared" si="135"/>
        <v>724.31999999999994</v>
      </c>
    </row>
    <row r="2121" spans="1:12" hidden="1">
      <c r="A2121" s="337" t="s">
        <v>380</v>
      </c>
      <c r="C2121" s="341">
        <v>40933</v>
      </c>
      <c r="D2121" s="341">
        <v>40934</v>
      </c>
      <c r="E2121" s="341">
        <v>40933</v>
      </c>
      <c r="F2121" s="341">
        <v>40939</v>
      </c>
      <c r="G2121" s="338">
        <v>73.430000000000007</v>
      </c>
      <c r="H2121" s="319">
        <v>1</v>
      </c>
      <c r="I2121" s="337">
        <f t="shared" si="132"/>
        <v>-1</v>
      </c>
      <c r="J2121" s="337">
        <f t="shared" si="133"/>
        <v>6</v>
      </c>
      <c r="K2121" s="337">
        <f t="shared" si="134"/>
        <v>6</v>
      </c>
      <c r="L2121" s="348">
        <f t="shared" si="135"/>
        <v>440.58000000000004</v>
      </c>
    </row>
    <row r="2122" spans="1:12" hidden="1">
      <c r="A2122" s="337" t="s">
        <v>380</v>
      </c>
      <c r="C2122" s="341">
        <v>40928</v>
      </c>
      <c r="D2122" s="341">
        <v>40934</v>
      </c>
      <c r="E2122" s="341">
        <v>40931</v>
      </c>
      <c r="F2122" s="341">
        <v>40939</v>
      </c>
      <c r="G2122" s="338">
        <v>67.52</v>
      </c>
      <c r="H2122" s="319">
        <v>1</v>
      </c>
      <c r="I2122" s="337">
        <f t="shared" si="132"/>
        <v>-3</v>
      </c>
      <c r="J2122" s="337">
        <f t="shared" si="133"/>
        <v>8</v>
      </c>
      <c r="K2122" s="337">
        <f t="shared" si="134"/>
        <v>6</v>
      </c>
      <c r="L2122" s="348">
        <f t="shared" si="135"/>
        <v>405.12</v>
      </c>
    </row>
    <row r="2123" spans="1:12" hidden="1">
      <c r="A2123" s="337" t="s">
        <v>386</v>
      </c>
      <c r="C2123" s="341">
        <v>40933</v>
      </c>
      <c r="D2123" s="341">
        <v>40934</v>
      </c>
      <c r="E2123" s="341">
        <v>40934</v>
      </c>
      <c r="F2123" s="341">
        <v>40939</v>
      </c>
      <c r="G2123" s="338">
        <v>55.2</v>
      </c>
      <c r="H2123" s="319">
        <v>1</v>
      </c>
      <c r="I2123" s="337">
        <f t="shared" si="132"/>
        <v>0</v>
      </c>
      <c r="J2123" s="337">
        <f t="shared" si="133"/>
        <v>5</v>
      </c>
      <c r="K2123" s="337">
        <f t="shared" si="134"/>
        <v>6</v>
      </c>
      <c r="L2123" s="348">
        <f t="shared" si="135"/>
        <v>331.20000000000005</v>
      </c>
    </row>
    <row r="2124" spans="1:12" hidden="1">
      <c r="A2124" s="337" t="s">
        <v>386</v>
      </c>
      <c r="C2124" s="341">
        <v>40847</v>
      </c>
      <c r="D2124" s="341">
        <v>40934</v>
      </c>
      <c r="E2124" s="341">
        <v>40934</v>
      </c>
      <c r="F2124" s="341">
        <v>40939</v>
      </c>
      <c r="G2124" s="338">
        <v>42.54</v>
      </c>
      <c r="H2124" s="319">
        <v>1</v>
      </c>
      <c r="I2124" s="337">
        <f t="shared" si="132"/>
        <v>0</v>
      </c>
      <c r="J2124" s="337">
        <f t="shared" si="133"/>
        <v>5</v>
      </c>
      <c r="K2124" s="337">
        <f t="shared" si="134"/>
        <v>6</v>
      </c>
      <c r="L2124" s="348">
        <f t="shared" si="135"/>
        <v>255.24</v>
      </c>
    </row>
    <row r="2125" spans="1:12" hidden="1">
      <c r="A2125" s="337" t="s">
        <v>547</v>
      </c>
      <c r="C2125" s="341">
        <v>40926</v>
      </c>
      <c r="D2125" s="341">
        <v>40934</v>
      </c>
      <c r="E2125" s="341">
        <v>40926</v>
      </c>
      <c r="F2125" s="341">
        <v>40939</v>
      </c>
      <c r="G2125" s="338">
        <v>28.64</v>
      </c>
      <c r="H2125" s="319">
        <v>1</v>
      </c>
      <c r="I2125" s="337">
        <f t="shared" si="132"/>
        <v>-8</v>
      </c>
      <c r="J2125" s="337">
        <f t="shared" si="133"/>
        <v>13</v>
      </c>
      <c r="K2125" s="337">
        <f t="shared" si="134"/>
        <v>6</v>
      </c>
      <c r="L2125" s="348">
        <f t="shared" si="135"/>
        <v>171.84</v>
      </c>
    </row>
    <row r="2126" spans="1:12" hidden="1">
      <c r="A2126" s="337" t="s">
        <v>388</v>
      </c>
      <c r="C2126" s="341">
        <v>40928</v>
      </c>
      <c r="D2126" s="341">
        <v>40935</v>
      </c>
      <c r="E2126" s="341">
        <v>40935</v>
      </c>
      <c r="F2126" s="341">
        <v>40939</v>
      </c>
      <c r="G2126" s="338">
        <v>12083.39</v>
      </c>
      <c r="H2126" s="319">
        <v>1</v>
      </c>
      <c r="I2126" s="337">
        <f t="shared" si="132"/>
        <v>0</v>
      </c>
      <c r="J2126" s="337">
        <f t="shared" si="133"/>
        <v>4</v>
      </c>
      <c r="K2126" s="337">
        <f t="shared" si="134"/>
        <v>5</v>
      </c>
      <c r="L2126" s="348">
        <f t="shared" si="135"/>
        <v>60416.95</v>
      </c>
    </row>
    <row r="2127" spans="1:12" hidden="1">
      <c r="A2127" s="337" t="s">
        <v>376</v>
      </c>
      <c r="C2127" s="341">
        <v>40925</v>
      </c>
      <c r="D2127" s="341">
        <v>40935</v>
      </c>
      <c r="E2127" s="341">
        <v>40928</v>
      </c>
      <c r="F2127" s="341">
        <v>40939</v>
      </c>
      <c r="G2127" s="338">
        <v>2783.71</v>
      </c>
      <c r="H2127" s="319">
        <v>1</v>
      </c>
      <c r="I2127" s="337">
        <f t="shared" si="132"/>
        <v>-7</v>
      </c>
      <c r="J2127" s="337">
        <f t="shared" si="133"/>
        <v>11</v>
      </c>
      <c r="K2127" s="337">
        <f t="shared" si="134"/>
        <v>5</v>
      </c>
      <c r="L2127" s="348">
        <f t="shared" si="135"/>
        <v>13918.55</v>
      </c>
    </row>
    <row r="2128" spans="1:12" hidden="1">
      <c r="A2128" s="337" t="s">
        <v>351</v>
      </c>
      <c r="C2128" s="341">
        <v>40928</v>
      </c>
      <c r="D2128" s="341">
        <v>40935</v>
      </c>
      <c r="E2128" s="341">
        <v>40935</v>
      </c>
      <c r="F2128" s="341">
        <v>40939</v>
      </c>
      <c r="G2128" s="338">
        <v>1354.04</v>
      </c>
      <c r="H2128" s="319">
        <v>1</v>
      </c>
      <c r="I2128" s="337">
        <f t="shared" si="132"/>
        <v>0</v>
      </c>
      <c r="J2128" s="337">
        <f t="shared" si="133"/>
        <v>4</v>
      </c>
      <c r="K2128" s="337">
        <f t="shared" si="134"/>
        <v>5</v>
      </c>
      <c r="L2128" s="348">
        <f t="shared" si="135"/>
        <v>6770.2</v>
      </c>
    </row>
    <row r="2129" spans="1:12" hidden="1">
      <c r="A2129" s="337" t="s">
        <v>373</v>
      </c>
      <c r="C2129" s="341">
        <v>40934</v>
      </c>
      <c r="D2129" s="341">
        <v>40935</v>
      </c>
      <c r="E2129" s="341">
        <v>40934</v>
      </c>
      <c r="F2129" s="341">
        <v>40939</v>
      </c>
      <c r="G2129" s="338">
        <v>683.14</v>
      </c>
      <c r="H2129" s="319">
        <v>1</v>
      </c>
      <c r="I2129" s="337">
        <f t="shared" si="132"/>
        <v>-1</v>
      </c>
      <c r="J2129" s="337">
        <f t="shared" si="133"/>
        <v>5</v>
      </c>
      <c r="K2129" s="337">
        <f t="shared" si="134"/>
        <v>5</v>
      </c>
      <c r="L2129" s="348">
        <f t="shared" si="135"/>
        <v>3415.7</v>
      </c>
    </row>
    <row r="2130" spans="1:12" hidden="1">
      <c r="A2130" s="337" t="s">
        <v>2567</v>
      </c>
      <c r="C2130" s="341">
        <v>40920</v>
      </c>
      <c r="D2130" s="341">
        <v>40935</v>
      </c>
      <c r="E2130" s="341">
        <v>40934</v>
      </c>
      <c r="F2130" s="341">
        <v>40939</v>
      </c>
      <c r="G2130" s="338">
        <v>440.61</v>
      </c>
      <c r="H2130" s="319">
        <v>1</v>
      </c>
      <c r="I2130" s="337">
        <f t="shared" si="132"/>
        <v>-1</v>
      </c>
      <c r="J2130" s="337">
        <f t="shared" si="133"/>
        <v>5</v>
      </c>
      <c r="K2130" s="337">
        <f t="shared" si="134"/>
        <v>5</v>
      </c>
      <c r="L2130" s="348">
        <f t="shared" si="135"/>
        <v>2203.0500000000002</v>
      </c>
    </row>
    <row r="2131" spans="1:12" hidden="1">
      <c r="A2131" s="337" t="s">
        <v>384</v>
      </c>
      <c r="C2131" s="341">
        <v>40931</v>
      </c>
      <c r="D2131" s="341">
        <v>40935</v>
      </c>
      <c r="E2131" s="341">
        <v>40932</v>
      </c>
      <c r="F2131" s="341">
        <v>40939</v>
      </c>
      <c r="G2131" s="338">
        <v>412.16</v>
      </c>
      <c r="H2131" s="319">
        <v>1</v>
      </c>
      <c r="I2131" s="337">
        <f t="shared" si="132"/>
        <v>-3</v>
      </c>
      <c r="J2131" s="337">
        <f t="shared" si="133"/>
        <v>7</v>
      </c>
      <c r="K2131" s="337">
        <f t="shared" si="134"/>
        <v>5</v>
      </c>
      <c r="L2131" s="348">
        <f t="shared" si="135"/>
        <v>2060.8000000000002</v>
      </c>
    </row>
    <row r="2132" spans="1:12" hidden="1">
      <c r="A2132" s="337" t="s">
        <v>376</v>
      </c>
      <c r="C2132" s="341">
        <v>40934</v>
      </c>
      <c r="D2132" s="341">
        <v>40935</v>
      </c>
      <c r="E2132" s="341">
        <v>40935</v>
      </c>
      <c r="F2132" s="341">
        <v>40939</v>
      </c>
      <c r="G2132" s="338">
        <v>223.12</v>
      </c>
      <c r="H2132" s="319">
        <v>1</v>
      </c>
      <c r="I2132" s="337">
        <f t="shared" si="132"/>
        <v>0</v>
      </c>
      <c r="J2132" s="337">
        <f t="shared" si="133"/>
        <v>4</v>
      </c>
      <c r="K2132" s="337">
        <f t="shared" si="134"/>
        <v>5</v>
      </c>
      <c r="L2132" s="348">
        <f t="shared" si="135"/>
        <v>1115.5999999999999</v>
      </c>
    </row>
    <row r="2133" spans="1:12" hidden="1">
      <c r="A2133" s="337" t="s">
        <v>373</v>
      </c>
      <c r="C2133" s="341">
        <v>40934</v>
      </c>
      <c r="D2133" s="341">
        <v>40935</v>
      </c>
      <c r="E2133" s="341">
        <v>40934</v>
      </c>
      <c r="F2133" s="341">
        <v>40939</v>
      </c>
      <c r="G2133" s="338">
        <v>163.13999999999999</v>
      </c>
      <c r="H2133" s="319">
        <v>1</v>
      </c>
      <c r="I2133" s="337">
        <f t="shared" si="132"/>
        <v>-1</v>
      </c>
      <c r="J2133" s="337">
        <f t="shared" si="133"/>
        <v>5</v>
      </c>
      <c r="K2133" s="337">
        <f t="shared" si="134"/>
        <v>5</v>
      </c>
      <c r="L2133" s="348">
        <f t="shared" si="135"/>
        <v>815.69999999999993</v>
      </c>
    </row>
    <row r="2134" spans="1:12" hidden="1">
      <c r="A2134" s="337" t="s">
        <v>386</v>
      </c>
      <c r="C2134" s="341">
        <v>40932</v>
      </c>
      <c r="D2134" s="341">
        <v>40935</v>
      </c>
      <c r="E2134" s="341">
        <v>40935</v>
      </c>
      <c r="F2134" s="341">
        <v>40939</v>
      </c>
      <c r="G2134" s="338">
        <v>107.95</v>
      </c>
      <c r="H2134" s="319">
        <v>1</v>
      </c>
      <c r="I2134" s="337">
        <f t="shared" si="132"/>
        <v>0</v>
      </c>
      <c r="J2134" s="337">
        <f t="shared" si="133"/>
        <v>4</v>
      </c>
      <c r="K2134" s="337">
        <f t="shared" si="134"/>
        <v>5</v>
      </c>
      <c r="L2134" s="348">
        <f t="shared" si="135"/>
        <v>539.75</v>
      </c>
    </row>
    <row r="2135" spans="1:12" hidden="1">
      <c r="A2135" s="337" t="s">
        <v>376</v>
      </c>
      <c r="C2135" s="341">
        <v>40926</v>
      </c>
      <c r="D2135" s="341">
        <v>40935</v>
      </c>
      <c r="E2135" s="341">
        <v>40935</v>
      </c>
      <c r="F2135" s="341">
        <v>40939</v>
      </c>
      <c r="G2135" s="338">
        <v>9.57</v>
      </c>
      <c r="H2135" s="319">
        <v>1</v>
      </c>
      <c r="I2135" s="337">
        <f t="shared" si="132"/>
        <v>0</v>
      </c>
      <c r="J2135" s="337">
        <f t="shared" si="133"/>
        <v>4</v>
      </c>
      <c r="K2135" s="337">
        <f t="shared" si="134"/>
        <v>5</v>
      </c>
      <c r="L2135" s="348">
        <f t="shared" si="135"/>
        <v>47.85</v>
      </c>
    </row>
    <row r="2136" spans="1:12" hidden="1">
      <c r="A2136" s="337" t="s">
        <v>373</v>
      </c>
      <c r="C2136" s="341">
        <v>40934</v>
      </c>
      <c r="D2136" s="341">
        <v>40938</v>
      </c>
      <c r="E2136" s="341">
        <v>40934</v>
      </c>
      <c r="F2136" s="341">
        <v>40939</v>
      </c>
      <c r="G2136" s="338">
        <v>705.54</v>
      </c>
      <c r="H2136" s="319">
        <v>1</v>
      </c>
      <c r="I2136" s="337">
        <f t="shared" si="132"/>
        <v>-4</v>
      </c>
      <c r="J2136" s="337">
        <f t="shared" si="133"/>
        <v>5</v>
      </c>
      <c r="K2136" s="337">
        <f t="shared" si="134"/>
        <v>2</v>
      </c>
      <c r="L2136" s="348">
        <f t="shared" si="135"/>
        <v>1411.08</v>
      </c>
    </row>
    <row r="2137" spans="1:12" hidden="1">
      <c r="A2137" s="337" t="s">
        <v>380</v>
      </c>
      <c r="C2137" s="341">
        <v>40927</v>
      </c>
      <c r="D2137" s="341">
        <v>40938</v>
      </c>
      <c r="E2137" s="341">
        <v>40927</v>
      </c>
      <c r="F2137" s="341">
        <v>40939</v>
      </c>
      <c r="G2137" s="338">
        <v>388.53</v>
      </c>
      <c r="H2137" s="319">
        <v>1</v>
      </c>
      <c r="I2137" s="337">
        <f t="shared" si="132"/>
        <v>-11</v>
      </c>
      <c r="J2137" s="337">
        <f t="shared" si="133"/>
        <v>12</v>
      </c>
      <c r="K2137" s="337">
        <f t="shared" si="134"/>
        <v>2</v>
      </c>
      <c r="L2137" s="348">
        <f t="shared" si="135"/>
        <v>777.06</v>
      </c>
    </row>
    <row r="2138" spans="1:12" hidden="1">
      <c r="A2138" s="337" t="s">
        <v>603</v>
      </c>
      <c r="C2138" s="341">
        <v>40938</v>
      </c>
      <c r="D2138" s="341">
        <v>40938</v>
      </c>
      <c r="E2138" s="341">
        <v>40938</v>
      </c>
      <c r="F2138" s="341">
        <v>40939</v>
      </c>
      <c r="G2138" s="338">
        <v>300.97000000000003</v>
      </c>
      <c r="H2138" s="319">
        <v>1</v>
      </c>
      <c r="I2138" s="337">
        <f t="shared" si="132"/>
        <v>0</v>
      </c>
      <c r="J2138" s="337">
        <f t="shared" si="133"/>
        <v>1</v>
      </c>
      <c r="K2138" s="337">
        <f t="shared" si="134"/>
        <v>2</v>
      </c>
      <c r="L2138" s="348">
        <f t="shared" si="135"/>
        <v>601.94000000000005</v>
      </c>
    </row>
    <row r="2139" spans="1:12" hidden="1">
      <c r="A2139" s="337" t="s">
        <v>373</v>
      </c>
      <c r="C2139" s="341">
        <v>40934</v>
      </c>
      <c r="D2139" s="341">
        <v>40938</v>
      </c>
      <c r="E2139" s="341">
        <v>40934</v>
      </c>
      <c r="F2139" s="341">
        <v>40939</v>
      </c>
      <c r="G2139" s="338">
        <v>136.07</v>
      </c>
      <c r="H2139" s="319">
        <v>1</v>
      </c>
      <c r="I2139" s="337">
        <f t="shared" si="132"/>
        <v>-4</v>
      </c>
      <c r="J2139" s="337">
        <f t="shared" si="133"/>
        <v>5</v>
      </c>
      <c r="K2139" s="337">
        <f t="shared" si="134"/>
        <v>2</v>
      </c>
      <c r="L2139" s="348">
        <f t="shared" si="135"/>
        <v>272.14</v>
      </c>
    </row>
    <row r="2140" spans="1:12" hidden="1">
      <c r="A2140" s="337" t="s">
        <v>643</v>
      </c>
      <c r="C2140" s="341">
        <v>40931</v>
      </c>
      <c r="D2140" s="341">
        <v>40938</v>
      </c>
      <c r="E2140" s="341">
        <v>40938</v>
      </c>
      <c r="F2140" s="341">
        <v>40939</v>
      </c>
      <c r="G2140" s="338">
        <v>29.9</v>
      </c>
      <c r="H2140" s="319">
        <v>1</v>
      </c>
      <c r="I2140" s="337">
        <f t="shared" si="132"/>
        <v>0</v>
      </c>
      <c r="J2140" s="337">
        <f t="shared" si="133"/>
        <v>1</v>
      </c>
      <c r="K2140" s="337">
        <f t="shared" si="134"/>
        <v>2</v>
      </c>
      <c r="L2140" s="348">
        <f t="shared" si="135"/>
        <v>59.8</v>
      </c>
    </row>
    <row r="2141" spans="1:12" hidden="1">
      <c r="A2141" s="337" t="s">
        <v>586</v>
      </c>
      <c r="C2141" s="341">
        <v>40933</v>
      </c>
      <c r="D2141" s="341">
        <v>40939</v>
      </c>
      <c r="E2141" s="341">
        <v>40934</v>
      </c>
      <c r="F2141" s="341">
        <v>40939</v>
      </c>
      <c r="G2141" s="338">
        <v>1218.57</v>
      </c>
      <c r="H2141" s="319">
        <v>1</v>
      </c>
      <c r="I2141" s="337">
        <f t="shared" si="132"/>
        <v>-5</v>
      </c>
      <c r="J2141" s="337">
        <f t="shared" si="133"/>
        <v>5</v>
      </c>
      <c r="K2141" s="337">
        <f t="shared" si="134"/>
        <v>1</v>
      </c>
      <c r="L2141" s="348">
        <f t="shared" si="135"/>
        <v>1218.57</v>
      </c>
    </row>
    <row r="2142" spans="1:12" hidden="1">
      <c r="A2142" s="337" t="s">
        <v>346</v>
      </c>
      <c r="C2142" s="341">
        <v>40528</v>
      </c>
      <c r="D2142" s="341">
        <v>40643</v>
      </c>
      <c r="E2142" s="341">
        <v>40533</v>
      </c>
      <c r="F2142" s="341">
        <v>40946</v>
      </c>
      <c r="G2142" s="338">
        <v>4867.84</v>
      </c>
      <c r="H2142" s="319">
        <v>1</v>
      </c>
      <c r="I2142" s="337">
        <f t="shared" si="132"/>
        <v>-110</v>
      </c>
      <c r="J2142" s="337">
        <f t="shared" si="133"/>
        <v>413</v>
      </c>
      <c r="K2142" s="337">
        <f t="shared" si="134"/>
        <v>304</v>
      </c>
      <c r="L2142" s="348">
        <f t="shared" si="135"/>
        <v>1479823.3600000001</v>
      </c>
    </row>
    <row r="2143" spans="1:12" hidden="1">
      <c r="A2143" s="337" t="s">
        <v>347</v>
      </c>
      <c r="C2143" s="341">
        <v>40794</v>
      </c>
      <c r="D2143" s="341">
        <v>40858</v>
      </c>
      <c r="E2143" s="341">
        <v>40858</v>
      </c>
      <c r="F2143" s="341">
        <v>40946</v>
      </c>
      <c r="G2143" s="338">
        <v>32.840000000000003</v>
      </c>
      <c r="H2143" s="319">
        <v>1</v>
      </c>
      <c r="I2143" s="337">
        <f t="shared" si="132"/>
        <v>0</v>
      </c>
      <c r="J2143" s="337">
        <f t="shared" si="133"/>
        <v>88</v>
      </c>
      <c r="K2143" s="337">
        <f t="shared" si="134"/>
        <v>89</v>
      </c>
      <c r="L2143" s="348">
        <f t="shared" si="135"/>
        <v>2922.76</v>
      </c>
    </row>
    <row r="2144" spans="1:12" hidden="1">
      <c r="A2144" s="337" t="s">
        <v>416</v>
      </c>
      <c r="C2144" s="341">
        <v>40639</v>
      </c>
      <c r="D2144" s="341">
        <v>40877</v>
      </c>
      <c r="E2144" s="341">
        <v>40877</v>
      </c>
      <c r="F2144" s="341">
        <v>40946</v>
      </c>
      <c r="G2144" s="338">
        <v>15</v>
      </c>
      <c r="H2144" s="394">
        <v>15</v>
      </c>
      <c r="I2144" s="337">
        <f t="shared" si="132"/>
        <v>0</v>
      </c>
      <c r="J2144" s="337">
        <f t="shared" si="133"/>
        <v>69</v>
      </c>
      <c r="K2144" s="337">
        <f t="shared" si="134"/>
        <v>84</v>
      </c>
      <c r="L2144" s="348">
        <f t="shared" si="135"/>
        <v>1260</v>
      </c>
    </row>
    <row r="2145" spans="1:12" hidden="1">
      <c r="A2145" s="337" t="s">
        <v>390</v>
      </c>
      <c r="C2145" s="341">
        <v>40868</v>
      </c>
      <c r="D2145" s="341">
        <v>40870</v>
      </c>
      <c r="E2145" s="341">
        <v>40870</v>
      </c>
      <c r="F2145" s="341">
        <v>40946</v>
      </c>
      <c r="G2145" s="338">
        <v>8353.11</v>
      </c>
      <c r="H2145" s="319">
        <v>1</v>
      </c>
      <c r="I2145" s="337">
        <f t="shared" si="132"/>
        <v>0</v>
      </c>
      <c r="J2145" s="337">
        <f t="shared" si="133"/>
        <v>76</v>
      </c>
      <c r="K2145" s="337">
        <f t="shared" si="134"/>
        <v>77</v>
      </c>
      <c r="L2145" s="348">
        <f t="shared" si="135"/>
        <v>643189.47000000009</v>
      </c>
    </row>
    <row r="2146" spans="1:12" hidden="1">
      <c r="A2146" s="337" t="s">
        <v>2564</v>
      </c>
      <c r="C2146" s="341">
        <v>40876</v>
      </c>
      <c r="D2146" s="341">
        <v>40870</v>
      </c>
      <c r="E2146" s="341">
        <v>40870</v>
      </c>
      <c r="F2146" s="341">
        <v>40946</v>
      </c>
      <c r="G2146" s="338">
        <v>5429.81</v>
      </c>
      <c r="H2146" s="319">
        <v>1</v>
      </c>
      <c r="I2146" s="337">
        <f t="shared" si="132"/>
        <v>0</v>
      </c>
      <c r="J2146" s="337">
        <f t="shared" si="133"/>
        <v>76</v>
      </c>
      <c r="K2146" s="337">
        <f t="shared" si="134"/>
        <v>77</v>
      </c>
      <c r="L2146" s="348">
        <f t="shared" si="135"/>
        <v>418095.37000000005</v>
      </c>
    </row>
    <row r="2147" spans="1:12" hidden="1">
      <c r="A2147" s="337" t="s">
        <v>390</v>
      </c>
      <c r="C2147" s="341">
        <v>40869</v>
      </c>
      <c r="D2147" s="341">
        <v>40870</v>
      </c>
      <c r="E2147" s="341">
        <v>40870</v>
      </c>
      <c r="F2147" s="341">
        <v>40946</v>
      </c>
      <c r="G2147" s="338">
        <v>1240.5999999999999</v>
      </c>
      <c r="H2147" s="319">
        <v>1</v>
      </c>
      <c r="I2147" s="337">
        <f t="shared" si="132"/>
        <v>0</v>
      </c>
      <c r="J2147" s="337">
        <f t="shared" si="133"/>
        <v>76</v>
      </c>
      <c r="K2147" s="337">
        <f t="shared" si="134"/>
        <v>77</v>
      </c>
      <c r="L2147" s="348">
        <f t="shared" si="135"/>
        <v>95526.2</v>
      </c>
    </row>
    <row r="2148" spans="1:12" hidden="1">
      <c r="A2148" s="337" t="s">
        <v>390</v>
      </c>
      <c r="C2148" s="341">
        <v>40868</v>
      </c>
      <c r="D2148" s="341">
        <v>40870</v>
      </c>
      <c r="E2148" s="341">
        <v>40870</v>
      </c>
      <c r="F2148" s="341">
        <v>40946</v>
      </c>
      <c r="G2148" s="338">
        <v>183.18</v>
      </c>
      <c r="H2148" s="319">
        <v>1</v>
      </c>
      <c r="I2148" s="337">
        <f t="shared" si="132"/>
        <v>0</v>
      </c>
      <c r="J2148" s="337">
        <f t="shared" si="133"/>
        <v>76</v>
      </c>
      <c r="K2148" s="337">
        <f t="shared" si="134"/>
        <v>77</v>
      </c>
      <c r="L2148" s="348">
        <f t="shared" si="135"/>
        <v>14104.86</v>
      </c>
    </row>
    <row r="2149" spans="1:12" hidden="1">
      <c r="A2149" s="337" t="s">
        <v>390</v>
      </c>
      <c r="C2149" s="341">
        <v>40855</v>
      </c>
      <c r="D2149" s="341">
        <v>40870</v>
      </c>
      <c r="E2149" s="341">
        <v>40870</v>
      </c>
      <c r="F2149" s="341">
        <v>40946</v>
      </c>
      <c r="G2149" s="338">
        <v>153.83000000000001</v>
      </c>
      <c r="H2149" s="319">
        <v>1</v>
      </c>
      <c r="I2149" s="337">
        <f t="shared" si="132"/>
        <v>0</v>
      </c>
      <c r="J2149" s="337">
        <f t="shared" si="133"/>
        <v>76</v>
      </c>
      <c r="K2149" s="337">
        <f t="shared" si="134"/>
        <v>77</v>
      </c>
      <c r="L2149" s="348">
        <f t="shared" si="135"/>
        <v>11844.910000000002</v>
      </c>
    </row>
    <row r="2150" spans="1:12" hidden="1">
      <c r="A2150" s="337" t="s">
        <v>2564</v>
      </c>
      <c r="C2150" s="341">
        <v>40876</v>
      </c>
      <c r="D2150" s="341">
        <v>40877</v>
      </c>
      <c r="E2150" s="341">
        <v>40877</v>
      </c>
      <c r="F2150" s="341">
        <v>40946</v>
      </c>
      <c r="G2150" s="338">
        <v>-2683.63</v>
      </c>
      <c r="H2150" s="319">
        <v>1</v>
      </c>
      <c r="I2150" s="337">
        <f t="shared" si="132"/>
        <v>0</v>
      </c>
      <c r="J2150" s="337">
        <f t="shared" si="133"/>
        <v>69</v>
      </c>
      <c r="K2150" s="337">
        <f t="shared" si="134"/>
        <v>70</v>
      </c>
      <c r="L2150" s="348">
        <f t="shared" si="135"/>
        <v>-187854.1</v>
      </c>
    </row>
    <row r="2151" spans="1:12" hidden="1">
      <c r="A2151" s="337" t="s">
        <v>390</v>
      </c>
      <c r="C2151" s="341">
        <v>40869</v>
      </c>
      <c r="D2151" s="341">
        <v>40878</v>
      </c>
      <c r="E2151" s="341">
        <v>40870</v>
      </c>
      <c r="F2151" s="341">
        <v>40946</v>
      </c>
      <c r="G2151" s="338">
        <v>322.39999999999998</v>
      </c>
      <c r="H2151" s="319">
        <v>1</v>
      </c>
      <c r="I2151" s="337">
        <f t="shared" si="132"/>
        <v>-8</v>
      </c>
      <c r="J2151" s="337">
        <f t="shared" si="133"/>
        <v>76</v>
      </c>
      <c r="K2151" s="337">
        <f t="shared" si="134"/>
        <v>69</v>
      </c>
      <c r="L2151" s="348">
        <f t="shared" si="135"/>
        <v>22245.599999999999</v>
      </c>
    </row>
    <row r="2152" spans="1:12" hidden="1">
      <c r="A2152" s="337" t="s">
        <v>386</v>
      </c>
      <c r="C2152" s="341">
        <v>40884</v>
      </c>
      <c r="D2152" s="341">
        <v>40884</v>
      </c>
      <c r="E2152" s="341">
        <v>40885</v>
      </c>
      <c r="F2152" s="341">
        <v>40946</v>
      </c>
      <c r="G2152" s="338">
        <v>869.76</v>
      </c>
      <c r="H2152" s="319">
        <v>1</v>
      </c>
      <c r="I2152" s="337">
        <f t="shared" si="132"/>
        <v>1</v>
      </c>
      <c r="J2152" s="337">
        <f t="shared" si="133"/>
        <v>61</v>
      </c>
      <c r="K2152" s="337">
        <f t="shared" si="134"/>
        <v>63</v>
      </c>
      <c r="L2152" s="348">
        <f t="shared" si="135"/>
        <v>54794.879999999997</v>
      </c>
    </row>
    <row r="2153" spans="1:12" hidden="1">
      <c r="A2153" s="337" t="s">
        <v>391</v>
      </c>
      <c r="C2153" s="341">
        <v>40869</v>
      </c>
      <c r="D2153" s="341">
        <v>40899</v>
      </c>
      <c r="E2153" s="341">
        <v>40899</v>
      </c>
      <c r="F2153" s="341">
        <v>40946</v>
      </c>
      <c r="G2153" s="338">
        <v>216.15</v>
      </c>
      <c r="H2153" s="394">
        <v>15</v>
      </c>
      <c r="I2153" s="337">
        <f t="shared" si="132"/>
        <v>0</v>
      </c>
      <c r="J2153" s="337">
        <f t="shared" si="133"/>
        <v>47</v>
      </c>
      <c r="K2153" s="337">
        <f t="shared" si="134"/>
        <v>62</v>
      </c>
      <c r="L2153" s="348">
        <f t="shared" si="135"/>
        <v>13401.300000000001</v>
      </c>
    </row>
    <row r="2154" spans="1:12" hidden="1">
      <c r="A2154" s="337" t="s">
        <v>391</v>
      </c>
      <c r="C2154" s="341">
        <v>40869</v>
      </c>
      <c r="D2154" s="341">
        <v>40899</v>
      </c>
      <c r="E2154" s="341">
        <v>40899</v>
      </c>
      <c r="F2154" s="341">
        <v>40946</v>
      </c>
      <c r="G2154" s="338">
        <v>194.45</v>
      </c>
      <c r="H2154" s="394">
        <v>15</v>
      </c>
      <c r="I2154" s="337">
        <f t="shared" si="132"/>
        <v>0</v>
      </c>
      <c r="J2154" s="337">
        <f t="shared" si="133"/>
        <v>47</v>
      </c>
      <c r="K2154" s="337">
        <f t="shared" si="134"/>
        <v>62</v>
      </c>
      <c r="L2154" s="348">
        <f t="shared" si="135"/>
        <v>12055.9</v>
      </c>
    </row>
    <row r="2155" spans="1:12" hidden="1">
      <c r="A2155" s="337" t="s">
        <v>391</v>
      </c>
      <c r="C2155" s="341">
        <v>40869</v>
      </c>
      <c r="D2155" s="341">
        <v>40899</v>
      </c>
      <c r="E2155" s="341">
        <v>40899</v>
      </c>
      <c r="F2155" s="341">
        <v>40946</v>
      </c>
      <c r="G2155" s="338">
        <v>157.1</v>
      </c>
      <c r="H2155" s="394">
        <v>15</v>
      </c>
      <c r="I2155" s="337">
        <f t="shared" si="132"/>
        <v>0</v>
      </c>
      <c r="J2155" s="337">
        <f t="shared" si="133"/>
        <v>47</v>
      </c>
      <c r="K2155" s="337">
        <f t="shared" si="134"/>
        <v>62</v>
      </c>
      <c r="L2155" s="348">
        <f t="shared" si="135"/>
        <v>9740.1999999999989</v>
      </c>
    </row>
    <row r="2156" spans="1:12" hidden="1">
      <c r="A2156" s="337" t="s">
        <v>391</v>
      </c>
      <c r="C2156" s="341">
        <v>40869</v>
      </c>
      <c r="D2156" s="341">
        <v>40899</v>
      </c>
      <c r="E2156" s="341">
        <v>40899</v>
      </c>
      <c r="F2156" s="341">
        <v>40946</v>
      </c>
      <c r="G2156" s="338">
        <v>153.30000000000001</v>
      </c>
      <c r="H2156" s="394">
        <v>15</v>
      </c>
      <c r="I2156" s="337">
        <f t="shared" si="132"/>
        <v>0</v>
      </c>
      <c r="J2156" s="337">
        <f t="shared" si="133"/>
        <v>47</v>
      </c>
      <c r="K2156" s="337">
        <f t="shared" si="134"/>
        <v>62</v>
      </c>
      <c r="L2156" s="348">
        <f t="shared" si="135"/>
        <v>9504.6</v>
      </c>
    </row>
    <row r="2157" spans="1:12" hidden="1">
      <c r="A2157" s="337" t="s">
        <v>391</v>
      </c>
      <c r="C2157" s="341">
        <v>40869</v>
      </c>
      <c r="D2157" s="341">
        <v>40899</v>
      </c>
      <c r="E2157" s="341">
        <v>40899</v>
      </c>
      <c r="F2157" s="341">
        <v>40946</v>
      </c>
      <c r="G2157" s="338">
        <v>126.72</v>
      </c>
      <c r="H2157" s="394">
        <v>15</v>
      </c>
      <c r="I2157" s="337">
        <f t="shared" si="132"/>
        <v>0</v>
      </c>
      <c r="J2157" s="337">
        <f t="shared" si="133"/>
        <v>47</v>
      </c>
      <c r="K2157" s="337">
        <f t="shared" si="134"/>
        <v>62</v>
      </c>
      <c r="L2157" s="348">
        <f t="shared" si="135"/>
        <v>7856.64</v>
      </c>
    </row>
    <row r="2158" spans="1:12" hidden="1">
      <c r="A2158" s="337" t="s">
        <v>480</v>
      </c>
      <c r="C2158" s="341">
        <v>40889</v>
      </c>
      <c r="D2158" s="341">
        <v>40889</v>
      </c>
      <c r="E2158" s="341">
        <v>40889</v>
      </c>
      <c r="F2158" s="341">
        <v>40946</v>
      </c>
      <c r="G2158" s="338">
        <v>894.59</v>
      </c>
      <c r="H2158" s="319">
        <v>1</v>
      </c>
      <c r="I2158" s="337">
        <f t="shared" si="132"/>
        <v>0</v>
      </c>
      <c r="J2158" s="337">
        <f t="shared" si="133"/>
        <v>57</v>
      </c>
      <c r="K2158" s="337">
        <f t="shared" si="134"/>
        <v>58</v>
      </c>
      <c r="L2158" s="348">
        <f t="shared" si="135"/>
        <v>51886.22</v>
      </c>
    </row>
    <row r="2159" spans="1:12" hidden="1">
      <c r="A2159" s="337" t="s">
        <v>390</v>
      </c>
      <c r="C2159" s="341">
        <v>40869</v>
      </c>
      <c r="D2159" s="341">
        <v>40892</v>
      </c>
      <c r="E2159" s="341">
        <v>40870</v>
      </c>
      <c r="F2159" s="341">
        <v>40946</v>
      </c>
      <c r="G2159" s="338">
        <v>534.65</v>
      </c>
      <c r="H2159" s="319">
        <v>1</v>
      </c>
      <c r="I2159" s="337">
        <f t="shared" si="132"/>
        <v>-22</v>
      </c>
      <c r="J2159" s="337">
        <f t="shared" si="133"/>
        <v>76</v>
      </c>
      <c r="K2159" s="337">
        <f t="shared" si="134"/>
        <v>55</v>
      </c>
      <c r="L2159" s="348">
        <f t="shared" si="135"/>
        <v>29405.75</v>
      </c>
    </row>
    <row r="2160" spans="1:12" hidden="1">
      <c r="A2160" s="337" t="s">
        <v>390</v>
      </c>
      <c r="C2160" s="341">
        <v>40868</v>
      </c>
      <c r="D2160" s="341">
        <v>40892</v>
      </c>
      <c r="E2160" s="341">
        <v>40870</v>
      </c>
      <c r="F2160" s="341">
        <v>40946</v>
      </c>
      <c r="G2160" s="338">
        <v>403.76</v>
      </c>
      <c r="H2160" s="319">
        <v>1</v>
      </c>
      <c r="I2160" s="337">
        <f t="shared" si="132"/>
        <v>-22</v>
      </c>
      <c r="J2160" s="337">
        <f t="shared" si="133"/>
        <v>76</v>
      </c>
      <c r="K2160" s="337">
        <f t="shared" si="134"/>
        <v>55</v>
      </c>
      <c r="L2160" s="348">
        <f t="shared" si="135"/>
        <v>22206.799999999999</v>
      </c>
    </row>
    <row r="2161" spans="1:12" hidden="1">
      <c r="A2161" s="337" t="s">
        <v>470</v>
      </c>
      <c r="C2161" s="341">
        <v>40891</v>
      </c>
      <c r="D2161" s="341">
        <v>40893</v>
      </c>
      <c r="E2161" s="341">
        <v>40892</v>
      </c>
      <c r="F2161" s="341">
        <v>40946</v>
      </c>
      <c r="G2161" s="338">
        <v>1560</v>
      </c>
      <c r="H2161" s="319">
        <v>1</v>
      </c>
      <c r="I2161" s="337">
        <f t="shared" si="132"/>
        <v>-1</v>
      </c>
      <c r="J2161" s="337">
        <f t="shared" si="133"/>
        <v>54</v>
      </c>
      <c r="K2161" s="337">
        <f t="shared" si="134"/>
        <v>54</v>
      </c>
      <c r="L2161" s="348">
        <f t="shared" si="135"/>
        <v>84240</v>
      </c>
    </row>
    <row r="2162" spans="1:12" hidden="1">
      <c r="A2162" s="337" t="s">
        <v>480</v>
      </c>
      <c r="C2162" s="341">
        <v>40896</v>
      </c>
      <c r="D2162" s="341">
        <v>40896</v>
      </c>
      <c r="E2162" s="341">
        <v>40896</v>
      </c>
      <c r="F2162" s="341">
        <v>40946</v>
      </c>
      <c r="G2162" s="338">
        <v>587.84</v>
      </c>
      <c r="H2162" s="319">
        <v>1</v>
      </c>
      <c r="I2162" s="337">
        <f t="shared" si="132"/>
        <v>0</v>
      </c>
      <c r="J2162" s="337">
        <f t="shared" si="133"/>
        <v>50</v>
      </c>
      <c r="K2162" s="337">
        <f t="shared" si="134"/>
        <v>51</v>
      </c>
      <c r="L2162" s="348">
        <f t="shared" si="135"/>
        <v>29979.84</v>
      </c>
    </row>
    <row r="2163" spans="1:12" hidden="1">
      <c r="A2163" s="337" t="s">
        <v>368</v>
      </c>
      <c r="C2163" s="341">
        <v>40751</v>
      </c>
      <c r="D2163" s="341">
        <v>40921</v>
      </c>
      <c r="E2163" s="341">
        <v>40921</v>
      </c>
      <c r="F2163" s="341">
        <v>40946</v>
      </c>
      <c r="G2163" s="338">
        <v>3092.45</v>
      </c>
      <c r="H2163" s="394">
        <v>15</v>
      </c>
      <c r="I2163" s="337">
        <f t="shared" si="132"/>
        <v>0</v>
      </c>
      <c r="J2163" s="337">
        <f t="shared" si="133"/>
        <v>25</v>
      </c>
      <c r="K2163" s="337">
        <f t="shared" si="134"/>
        <v>40</v>
      </c>
      <c r="L2163" s="348">
        <f t="shared" si="135"/>
        <v>123698</v>
      </c>
    </row>
    <row r="2164" spans="1:12" hidden="1">
      <c r="A2164" s="337" t="s">
        <v>390</v>
      </c>
      <c r="C2164" s="341">
        <v>40905</v>
      </c>
      <c r="D2164" s="341">
        <v>40907</v>
      </c>
      <c r="E2164" s="341">
        <v>40907</v>
      </c>
      <c r="F2164" s="341">
        <v>40946</v>
      </c>
      <c r="G2164" s="338">
        <v>1990.56</v>
      </c>
      <c r="H2164" s="319">
        <v>1</v>
      </c>
      <c r="I2164" s="337">
        <f t="shared" si="132"/>
        <v>0</v>
      </c>
      <c r="J2164" s="337">
        <f t="shared" si="133"/>
        <v>39</v>
      </c>
      <c r="K2164" s="337">
        <f t="shared" si="134"/>
        <v>40</v>
      </c>
      <c r="L2164" s="348">
        <f t="shared" si="135"/>
        <v>79622.399999999994</v>
      </c>
    </row>
    <row r="2165" spans="1:12" hidden="1">
      <c r="A2165" s="337" t="s">
        <v>368</v>
      </c>
      <c r="C2165" s="341">
        <v>40751</v>
      </c>
      <c r="D2165" s="341">
        <v>40921</v>
      </c>
      <c r="E2165" s="341">
        <v>40921</v>
      </c>
      <c r="F2165" s="341">
        <v>40946</v>
      </c>
      <c r="G2165" s="338">
        <v>1924</v>
      </c>
      <c r="H2165" s="394">
        <v>15</v>
      </c>
      <c r="I2165" s="337">
        <f t="shared" si="132"/>
        <v>0</v>
      </c>
      <c r="J2165" s="337">
        <f t="shared" si="133"/>
        <v>25</v>
      </c>
      <c r="K2165" s="337">
        <f t="shared" si="134"/>
        <v>40</v>
      </c>
      <c r="L2165" s="348">
        <f t="shared" si="135"/>
        <v>76960</v>
      </c>
    </row>
    <row r="2166" spans="1:12" hidden="1">
      <c r="A2166" s="337" t="s">
        <v>348</v>
      </c>
      <c r="C2166" s="341">
        <v>40907</v>
      </c>
      <c r="D2166" s="341">
        <v>40911</v>
      </c>
      <c r="E2166" s="341">
        <v>40921</v>
      </c>
      <c r="F2166" s="341">
        <v>40946</v>
      </c>
      <c r="G2166" s="338">
        <v>1278.04</v>
      </c>
      <c r="H2166" s="394">
        <v>3</v>
      </c>
      <c r="I2166" s="337">
        <f t="shared" si="132"/>
        <v>10</v>
      </c>
      <c r="J2166" s="337">
        <f t="shared" si="133"/>
        <v>25</v>
      </c>
      <c r="K2166" s="337">
        <f t="shared" si="134"/>
        <v>38</v>
      </c>
      <c r="L2166" s="348">
        <f t="shared" si="135"/>
        <v>48565.52</v>
      </c>
    </row>
    <row r="2167" spans="1:12" hidden="1">
      <c r="A2167" s="337" t="s">
        <v>358</v>
      </c>
      <c r="C2167" s="341">
        <v>40857</v>
      </c>
      <c r="D2167" s="341">
        <v>40910</v>
      </c>
      <c r="E2167" s="341">
        <v>40920</v>
      </c>
      <c r="F2167" s="341">
        <v>40946</v>
      </c>
      <c r="G2167" s="338">
        <v>50325.75</v>
      </c>
      <c r="H2167" s="319">
        <v>1</v>
      </c>
      <c r="I2167" s="337">
        <f t="shared" si="132"/>
        <v>10</v>
      </c>
      <c r="J2167" s="337">
        <f t="shared" si="133"/>
        <v>26</v>
      </c>
      <c r="K2167" s="337">
        <f t="shared" si="134"/>
        <v>37</v>
      </c>
      <c r="L2167" s="348">
        <f t="shared" si="135"/>
        <v>1862052.75</v>
      </c>
    </row>
    <row r="2168" spans="1:12" hidden="1">
      <c r="A2168" s="337" t="s">
        <v>420</v>
      </c>
      <c r="C2168" s="341">
        <v>40905</v>
      </c>
      <c r="D2168" s="341">
        <v>40910</v>
      </c>
      <c r="E2168" s="341">
        <v>40910</v>
      </c>
      <c r="F2168" s="341">
        <v>40946</v>
      </c>
      <c r="G2168" s="338">
        <v>241.09</v>
      </c>
      <c r="H2168" s="319">
        <v>1</v>
      </c>
      <c r="I2168" s="337">
        <f t="shared" si="132"/>
        <v>0</v>
      </c>
      <c r="J2168" s="337">
        <f t="shared" si="133"/>
        <v>36</v>
      </c>
      <c r="K2168" s="337">
        <f t="shared" si="134"/>
        <v>37</v>
      </c>
      <c r="L2168" s="348">
        <f t="shared" si="135"/>
        <v>8920.33</v>
      </c>
    </row>
    <row r="2169" spans="1:12" hidden="1">
      <c r="A2169" s="337" t="s">
        <v>419</v>
      </c>
      <c r="C2169" s="341">
        <v>40907</v>
      </c>
      <c r="D2169" s="341">
        <v>40911</v>
      </c>
      <c r="E2169" s="341">
        <v>40911</v>
      </c>
      <c r="F2169" s="341">
        <v>40946</v>
      </c>
      <c r="G2169" s="338">
        <v>132.18</v>
      </c>
      <c r="H2169" s="319">
        <v>1</v>
      </c>
      <c r="I2169" s="337">
        <f t="shared" si="132"/>
        <v>0</v>
      </c>
      <c r="J2169" s="337">
        <f t="shared" si="133"/>
        <v>35</v>
      </c>
      <c r="K2169" s="337">
        <f t="shared" si="134"/>
        <v>36</v>
      </c>
      <c r="L2169" s="348">
        <f t="shared" si="135"/>
        <v>4758.4800000000005</v>
      </c>
    </row>
    <row r="2170" spans="1:12" hidden="1">
      <c r="A2170" s="337" t="s">
        <v>419</v>
      </c>
      <c r="C2170" s="341">
        <v>40904</v>
      </c>
      <c r="D2170" s="341">
        <v>40911</v>
      </c>
      <c r="E2170" s="341">
        <v>40911</v>
      </c>
      <c r="F2170" s="341">
        <v>40946</v>
      </c>
      <c r="G2170" s="338">
        <v>90.97</v>
      </c>
      <c r="H2170" s="319">
        <v>1</v>
      </c>
      <c r="I2170" s="337">
        <f t="shared" si="132"/>
        <v>0</v>
      </c>
      <c r="J2170" s="337">
        <f t="shared" si="133"/>
        <v>35</v>
      </c>
      <c r="K2170" s="337">
        <f t="shared" si="134"/>
        <v>36</v>
      </c>
      <c r="L2170" s="348">
        <f t="shared" si="135"/>
        <v>3274.92</v>
      </c>
    </row>
    <row r="2171" spans="1:12" hidden="1">
      <c r="A2171" s="337" t="s">
        <v>2572</v>
      </c>
      <c r="C2171" s="341">
        <v>40911</v>
      </c>
      <c r="D2171" s="341">
        <v>40918</v>
      </c>
      <c r="E2171" s="341">
        <v>40918</v>
      </c>
      <c r="F2171" s="341">
        <v>40946</v>
      </c>
      <c r="G2171" s="338">
        <v>174.3</v>
      </c>
      <c r="H2171" s="394">
        <v>7.5</v>
      </c>
      <c r="I2171" s="337">
        <f t="shared" si="132"/>
        <v>0</v>
      </c>
      <c r="J2171" s="337">
        <f t="shared" si="133"/>
        <v>28</v>
      </c>
      <c r="K2171" s="337">
        <f t="shared" si="134"/>
        <v>35.5</v>
      </c>
      <c r="L2171" s="348">
        <f t="shared" si="135"/>
        <v>6187.6500000000005</v>
      </c>
    </row>
    <row r="2172" spans="1:12" hidden="1">
      <c r="A2172" s="337" t="s">
        <v>2573</v>
      </c>
      <c r="C2172" s="341">
        <v>40907</v>
      </c>
      <c r="D2172" s="341">
        <v>40912</v>
      </c>
      <c r="E2172" s="341">
        <v>40919</v>
      </c>
      <c r="F2172" s="341">
        <v>40946</v>
      </c>
      <c r="G2172" s="338">
        <v>2718.58</v>
      </c>
      <c r="H2172" s="319">
        <v>1</v>
      </c>
      <c r="I2172" s="337">
        <f t="shared" si="132"/>
        <v>7</v>
      </c>
      <c r="J2172" s="337">
        <f t="shared" si="133"/>
        <v>27</v>
      </c>
      <c r="K2172" s="337">
        <f t="shared" si="134"/>
        <v>35</v>
      </c>
      <c r="L2172" s="348">
        <f t="shared" si="135"/>
        <v>95150.3</v>
      </c>
    </row>
    <row r="2173" spans="1:12" hidden="1">
      <c r="A2173" s="337" t="s">
        <v>356</v>
      </c>
      <c r="C2173" s="341">
        <v>40905</v>
      </c>
      <c r="D2173" s="341">
        <v>40913</v>
      </c>
      <c r="E2173" s="341">
        <v>40918</v>
      </c>
      <c r="F2173" s="341">
        <v>40946</v>
      </c>
      <c r="G2173" s="338">
        <v>7113.48</v>
      </c>
      <c r="H2173" s="319">
        <v>1</v>
      </c>
      <c r="I2173" s="337">
        <f t="shared" si="132"/>
        <v>5</v>
      </c>
      <c r="J2173" s="337">
        <f t="shared" si="133"/>
        <v>28</v>
      </c>
      <c r="K2173" s="337">
        <f t="shared" si="134"/>
        <v>34</v>
      </c>
      <c r="L2173" s="348">
        <f t="shared" si="135"/>
        <v>241858.31999999998</v>
      </c>
    </row>
    <row r="2174" spans="1:12" hidden="1">
      <c r="A2174" s="337" t="s">
        <v>356</v>
      </c>
      <c r="C2174" s="341">
        <v>40905</v>
      </c>
      <c r="D2174" s="341">
        <v>40913</v>
      </c>
      <c r="E2174" s="341">
        <v>40918</v>
      </c>
      <c r="F2174" s="341">
        <v>40946</v>
      </c>
      <c r="G2174" s="338">
        <v>7113.48</v>
      </c>
      <c r="H2174" s="319">
        <v>1</v>
      </c>
      <c r="I2174" s="337">
        <f t="shared" si="132"/>
        <v>5</v>
      </c>
      <c r="J2174" s="337">
        <f t="shared" si="133"/>
        <v>28</v>
      </c>
      <c r="K2174" s="337">
        <f t="shared" si="134"/>
        <v>34</v>
      </c>
      <c r="L2174" s="348">
        <f t="shared" si="135"/>
        <v>241858.31999999998</v>
      </c>
    </row>
    <row r="2175" spans="1:12" hidden="1">
      <c r="A2175" s="337" t="s">
        <v>399</v>
      </c>
      <c r="C2175" s="341">
        <v>40905</v>
      </c>
      <c r="D2175" s="341">
        <v>40913</v>
      </c>
      <c r="E2175" s="341">
        <v>40920</v>
      </c>
      <c r="F2175" s="341">
        <v>40946</v>
      </c>
      <c r="G2175" s="338">
        <v>3438.68</v>
      </c>
      <c r="H2175" s="319">
        <v>1</v>
      </c>
      <c r="I2175" s="337">
        <f t="shared" si="132"/>
        <v>7</v>
      </c>
      <c r="J2175" s="337">
        <f t="shared" si="133"/>
        <v>26</v>
      </c>
      <c r="K2175" s="337">
        <f t="shared" si="134"/>
        <v>34</v>
      </c>
      <c r="L2175" s="348">
        <f t="shared" si="135"/>
        <v>116915.12</v>
      </c>
    </row>
    <row r="2176" spans="1:12" hidden="1">
      <c r="A2176" s="337" t="s">
        <v>624</v>
      </c>
      <c r="C2176" s="341">
        <v>40912</v>
      </c>
      <c r="D2176" s="341">
        <v>40913</v>
      </c>
      <c r="E2176" s="341">
        <v>40917</v>
      </c>
      <c r="F2176" s="341">
        <v>40946</v>
      </c>
      <c r="G2176" s="338">
        <v>2158.69</v>
      </c>
      <c r="H2176" s="319">
        <v>1</v>
      </c>
      <c r="I2176" s="337">
        <f t="shared" si="132"/>
        <v>4</v>
      </c>
      <c r="J2176" s="337">
        <f t="shared" si="133"/>
        <v>29</v>
      </c>
      <c r="K2176" s="337">
        <f t="shared" si="134"/>
        <v>34</v>
      </c>
      <c r="L2176" s="348">
        <f t="shared" si="135"/>
        <v>73395.460000000006</v>
      </c>
    </row>
    <row r="2177" spans="1:12" hidden="1">
      <c r="A2177" s="337" t="s">
        <v>350</v>
      </c>
      <c r="C2177" s="341">
        <v>40911</v>
      </c>
      <c r="D2177" s="341">
        <v>40913</v>
      </c>
      <c r="E2177" s="341">
        <v>40911</v>
      </c>
      <c r="F2177" s="341">
        <v>40946</v>
      </c>
      <c r="G2177" s="338">
        <v>1378.65</v>
      </c>
      <c r="H2177" s="394">
        <v>1</v>
      </c>
      <c r="I2177" s="337">
        <f t="shared" si="132"/>
        <v>-2</v>
      </c>
      <c r="J2177" s="337">
        <f t="shared" si="133"/>
        <v>35</v>
      </c>
      <c r="K2177" s="337">
        <f t="shared" si="134"/>
        <v>34</v>
      </c>
      <c r="L2177" s="348">
        <f t="shared" si="135"/>
        <v>46874.100000000006</v>
      </c>
    </row>
    <row r="2178" spans="1:12" hidden="1">
      <c r="A2178" s="337" t="s">
        <v>2596</v>
      </c>
      <c r="C2178" s="341">
        <v>40905</v>
      </c>
      <c r="D2178" s="341">
        <v>40913</v>
      </c>
      <c r="E2178" s="341">
        <v>40918</v>
      </c>
      <c r="F2178" s="341">
        <v>40946</v>
      </c>
      <c r="G2178" s="338">
        <v>1132.5</v>
      </c>
      <c r="H2178" s="319">
        <v>1</v>
      </c>
      <c r="I2178" s="337">
        <f t="shared" si="132"/>
        <v>5</v>
      </c>
      <c r="J2178" s="337">
        <f t="shared" si="133"/>
        <v>28</v>
      </c>
      <c r="K2178" s="337">
        <f t="shared" si="134"/>
        <v>34</v>
      </c>
      <c r="L2178" s="348">
        <f t="shared" si="135"/>
        <v>38505</v>
      </c>
    </row>
    <row r="2179" spans="1:12" hidden="1">
      <c r="A2179" s="337" t="s">
        <v>419</v>
      </c>
      <c r="C2179" s="341">
        <v>40912</v>
      </c>
      <c r="D2179" s="341">
        <v>40913</v>
      </c>
      <c r="E2179" s="341">
        <v>40913</v>
      </c>
      <c r="F2179" s="341">
        <v>40946</v>
      </c>
      <c r="G2179" s="338">
        <v>714.91</v>
      </c>
      <c r="H2179" s="319">
        <v>1</v>
      </c>
      <c r="I2179" s="337">
        <f t="shared" si="132"/>
        <v>0</v>
      </c>
      <c r="J2179" s="337">
        <f t="shared" si="133"/>
        <v>33</v>
      </c>
      <c r="K2179" s="337">
        <f t="shared" si="134"/>
        <v>34</v>
      </c>
      <c r="L2179" s="348">
        <f t="shared" si="135"/>
        <v>24306.94</v>
      </c>
    </row>
    <row r="2180" spans="1:12" hidden="1">
      <c r="A2180" s="337" t="s">
        <v>419</v>
      </c>
      <c r="C2180" s="341">
        <v>40912</v>
      </c>
      <c r="D2180" s="341">
        <v>40913</v>
      </c>
      <c r="E2180" s="341">
        <v>40913</v>
      </c>
      <c r="F2180" s="341">
        <v>40946</v>
      </c>
      <c r="G2180" s="338">
        <v>392.29</v>
      </c>
      <c r="H2180" s="319">
        <v>1</v>
      </c>
      <c r="I2180" s="337">
        <f t="shared" si="132"/>
        <v>0</v>
      </c>
      <c r="J2180" s="337">
        <f t="shared" si="133"/>
        <v>33</v>
      </c>
      <c r="K2180" s="337">
        <f t="shared" si="134"/>
        <v>34</v>
      </c>
      <c r="L2180" s="348">
        <f t="shared" si="135"/>
        <v>13337.86</v>
      </c>
    </row>
    <row r="2181" spans="1:12" hidden="1">
      <c r="A2181" s="337" t="s">
        <v>419</v>
      </c>
      <c r="C2181" s="341">
        <v>40912</v>
      </c>
      <c r="D2181" s="341">
        <v>40913</v>
      </c>
      <c r="E2181" s="341">
        <v>40913</v>
      </c>
      <c r="F2181" s="341">
        <v>40946</v>
      </c>
      <c r="G2181" s="338">
        <v>225</v>
      </c>
      <c r="H2181" s="319">
        <v>1</v>
      </c>
      <c r="I2181" s="337">
        <f t="shared" si="132"/>
        <v>0</v>
      </c>
      <c r="J2181" s="337">
        <f t="shared" si="133"/>
        <v>33</v>
      </c>
      <c r="K2181" s="337">
        <f t="shared" si="134"/>
        <v>34</v>
      </c>
      <c r="L2181" s="348">
        <f t="shared" si="135"/>
        <v>7650</v>
      </c>
    </row>
    <row r="2182" spans="1:12" hidden="1">
      <c r="A2182" s="337" t="s">
        <v>419</v>
      </c>
      <c r="C2182" s="341">
        <v>40911</v>
      </c>
      <c r="D2182" s="341">
        <v>40913</v>
      </c>
      <c r="E2182" s="341">
        <v>40913</v>
      </c>
      <c r="F2182" s="341">
        <v>40946</v>
      </c>
      <c r="G2182" s="338">
        <v>99.03</v>
      </c>
      <c r="H2182" s="319">
        <v>1</v>
      </c>
      <c r="I2182" s="337">
        <f t="shared" si="132"/>
        <v>0</v>
      </c>
      <c r="J2182" s="337">
        <f t="shared" si="133"/>
        <v>33</v>
      </c>
      <c r="K2182" s="337">
        <f t="shared" si="134"/>
        <v>34</v>
      </c>
      <c r="L2182" s="348">
        <f t="shared" si="135"/>
        <v>3367.02</v>
      </c>
    </row>
    <row r="2183" spans="1:12" hidden="1">
      <c r="A2183" s="337" t="s">
        <v>419</v>
      </c>
      <c r="C2183" s="341">
        <v>40913</v>
      </c>
      <c r="D2183" s="341">
        <v>40913</v>
      </c>
      <c r="E2183" s="341">
        <v>40913</v>
      </c>
      <c r="F2183" s="341">
        <v>40946</v>
      </c>
      <c r="G2183" s="338">
        <v>68.760000000000005</v>
      </c>
      <c r="H2183" s="319">
        <v>1</v>
      </c>
      <c r="I2183" s="337">
        <f t="shared" ref="I2183:I2246" si="136">E2183-D2183</f>
        <v>0</v>
      </c>
      <c r="J2183" s="337">
        <f t="shared" ref="J2183:J2246" si="137">F2183-E2183</f>
        <v>33</v>
      </c>
      <c r="K2183" s="337">
        <f t="shared" ref="K2183:K2246" si="138">SUM(H2183:J2183)</f>
        <v>34</v>
      </c>
      <c r="L2183" s="348">
        <f t="shared" ref="L2183:L2246" si="139">G2183*K2183</f>
        <v>2337.84</v>
      </c>
    </row>
    <row r="2184" spans="1:12" hidden="1">
      <c r="A2184" s="337" t="s">
        <v>422</v>
      </c>
      <c r="C2184" s="341">
        <v>40913</v>
      </c>
      <c r="D2184" s="341">
        <v>40913</v>
      </c>
      <c r="E2184" s="341">
        <v>40913</v>
      </c>
      <c r="F2184" s="341">
        <v>40946</v>
      </c>
      <c r="G2184" s="338">
        <v>47</v>
      </c>
      <c r="H2184" s="319">
        <v>1</v>
      </c>
      <c r="I2184" s="337">
        <f t="shared" si="136"/>
        <v>0</v>
      </c>
      <c r="J2184" s="337">
        <f t="shared" si="137"/>
        <v>33</v>
      </c>
      <c r="K2184" s="337">
        <f t="shared" si="138"/>
        <v>34</v>
      </c>
      <c r="L2184" s="348">
        <f t="shared" si="139"/>
        <v>1598</v>
      </c>
    </row>
    <row r="2185" spans="1:12" hidden="1">
      <c r="A2185" s="337" t="s">
        <v>390</v>
      </c>
      <c r="C2185" s="341">
        <v>40912</v>
      </c>
      <c r="D2185" s="341">
        <v>40914</v>
      </c>
      <c r="E2185" s="341">
        <v>40914</v>
      </c>
      <c r="F2185" s="341">
        <v>40946</v>
      </c>
      <c r="G2185" s="338">
        <v>1233.69</v>
      </c>
      <c r="H2185" s="319">
        <v>1</v>
      </c>
      <c r="I2185" s="337">
        <f t="shared" si="136"/>
        <v>0</v>
      </c>
      <c r="J2185" s="337">
        <f t="shared" si="137"/>
        <v>32</v>
      </c>
      <c r="K2185" s="337">
        <f t="shared" si="138"/>
        <v>33</v>
      </c>
      <c r="L2185" s="348">
        <f t="shared" si="139"/>
        <v>40711.770000000004</v>
      </c>
    </row>
    <row r="2186" spans="1:12" hidden="1">
      <c r="A2186" s="337" t="s">
        <v>374</v>
      </c>
      <c r="C2186" s="341">
        <v>40899</v>
      </c>
      <c r="D2186" s="341">
        <v>40914</v>
      </c>
      <c r="E2186" s="341">
        <v>40924</v>
      </c>
      <c r="F2186" s="341">
        <v>40946</v>
      </c>
      <c r="G2186" s="338">
        <v>1161.97</v>
      </c>
      <c r="H2186" s="319">
        <v>1</v>
      </c>
      <c r="I2186" s="337">
        <f t="shared" si="136"/>
        <v>10</v>
      </c>
      <c r="J2186" s="337">
        <f t="shared" si="137"/>
        <v>22</v>
      </c>
      <c r="K2186" s="337">
        <f t="shared" si="138"/>
        <v>33</v>
      </c>
      <c r="L2186" s="348">
        <f t="shared" si="139"/>
        <v>38345.01</v>
      </c>
    </row>
    <row r="2187" spans="1:12" hidden="1">
      <c r="A2187" s="337" t="s">
        <v>390</v>
      </c>
      <c r="C2187" s="341">
        <v>40912</v>
      </c>
      <c r="D2187" s="341">
        <v>40914</v>
      </c>
      <c r="E2187" s="341">
        <v>40914</v>
      </c>
      <c r="F2187" s="341">
        <v>40946</v>
      </c>
      <c r="G2187" s="338">
        <v>1020.7</v>
      </c>
      <c r="H2187" s="319">
        <v>1</v>
      </c>
      <c r="I2187" s="337">
        <f t="shared" si="136"/>
        <v>0</v>
      </c>
      <c r="J2187" s="337">
        <f t="shared" si="137"/>
        <v>32</v>
      </c>
      <c r="K2187" s="337">
        <f t="shared" si="138"/>
        <v>33</v>
      </c>
      <c r="L2187" s="348">
        <f t="shared" si="139"/>
        <v>33683.1</v>
      </c>
    </row>
    <row r="2188" spans="1:12" hidden="1">
      <c r="A2188" s="337" t="s">
        <v>374</v>
      </c>
      <c r="C2188" s="341">
        <v>40899</v>
      </c>
      <c r="D2188" s="341">
        <v>40914</v>
      </c>
      <c r="E2188" s="341">
        <v>40924</v>
      </c>
      <c r="F2188" s="341">
        <v>40946</v>
      </c>
      <c r="G2188" s="338">
        <v>349.02</v>
      </c>
      <c r="H2188" s="319">
        <v>1</v>
      </c>
      <c r="I2188" s="337">
        <f t="shared" si="136"/>
        <v>10</v>
      </c>
      <c r="J2188" s="337">
        <f t="shared" si="137"/>
        <v>22</v>
      </c>
      <c r="K2188" s="337">
        <f t="shared" si="138"/>
        <v>33</v>
      </c>
      <c r="L2188" s="348">
        <f t="shared" si="139"/>
        <v>11517.66</v>
      </c>
    </row>
    <row r="2189" spans="1:12" hidden="1">
      <c r="A2189" s="337" t="s">
        <v>390</v>
      </c>
      <c r="C2189" s="341">
        <v>40912</v>
      </c>
      <c r="D2189" s="341">
        <v>40914</v>
      </c>
      <c r="E2189" s="341">
        <v>40914</v>
      </c>
      <c r="F2189" s="341">
        <v>40946</v>
      </c>
      <c r="G2189" s="338">
        <v>339.9</v>
      </c>
      <c r="H2189" s="319">
        <v>1</v>
      </c>
      <c r="I2189" s="337">
        <f t="shared" si="136"/>
        <v>0</v>
      </c>
      <c r="J2189" s="337">
        <f t="shared" si="137"/>
        <v>32</v>
      </c>
      <c r="K2189" s="337">
        <f t="shared" si="138"/>
        <v>33</v>
      </c>
      <c r="L2189" s="348">
        <f t="shared" si="139"/>
        <v>11216.699999999999</v>
      </c>
    </row>
    <row r="2190" spans="1:12" hidden="1">
      <c r="A2190" s="337" t="s">
        <v>390</v>
      </c>
      <c r="C2190" s="341">
        <v>40912</v>
      </c>
      <c r="D2190" s="341">
        <v>40914</v>
      </c>
      <c r="E2190" s="341">
        <v>40914</v>
      </c>
      <c r="F2190" s="341">
        <v>40946</v>
      </c>
      <c r="G2190" s="338">
        <v>255.6</v>
      </c>
      <c r="H2190" s="319">
        <v>1</v>
      </c>
      <c r="I2190" s="337">
        <f t="shared" si="136"/>
        <v>0</v>
      </c>
      <c r="J2190" s="337">
        <f t="shared" si="137"/>
        <v>32</v>
      </c>
      <c r="K2190" s="337">
        <f t="shared" si="138"/>
        <v>33</v>
      </c>
      <c r="L2190" s="348">
        <f t="shared" si="139"/>
        <v>8434.7999999999993</v>
      </c>
    </row>
    <row r="2191" spans="1:12" hidden="1">
      <c r="A2191" s="337" t="s">
        <v>390</v>
      </c>
      <c r="C2191" s="341">
        <v>40912</v>
      </c>
      <c r="D2191" s="341">
        <v>40914</v>
      </c>
      <c r="E2191" s="341">
        <v>40914</v>
      </c>
      <c r="F2191" s="341">
        <v>40946</v>
      </c>
      <c r="G2191" s="338">
        <v>63.9</v>
      </c>
      <c r="H2191" s="319">
        <v>1</v>
      </c>
      <c r="I2191" s="337">
        <f t="shared" si="136"/>
        <v>0</v>
      </c>
      <c r="J2191" s="337">
        <f t="shared" si="137"/>
        <v>32</v>
      </c>
      <c r="K2191" s="337">
        <f t="shared" si="138"/>
        <v>33</v>
      </c>
      <c r="L2191" s="348">
        <f t="shared" si="139"/>
        <v>2108.6999999999998</v>
      </c>
    </row>
    <row r="2192" spans="1:12" hidden="1">
      <c r="A2192" s="337" t="s">
        <v>374</v>
      </c>
      <c r="C2192" s="341">
        <v>40897</v>
      </c>
      <c r="D2192" s="341">
        <v>40914</v>
      </c>
      <c r="E2192" s="341">
        <v>40924</v>
      </c>
      <c r="F2192" s="341">
        <v>40946</v>
      </c>
      <c r="G2192" s="338">
        <v>58.27</v>
      </c>
      <c r="H2192" s="319">
        <v>1</v>
      </c>
      <c r="I2192" s="337">
        <f t="shared" si="136"/>
        <v>10</v>
      </c>
      <c r="J2192" s="337">
        <f t="shared" si="137"/>
        <v>22</v>
      </c>
      <c r="K2192" s="337">
        <f t="shared" si="138"/>
        <v>33</v>
      </c>
      <c r="L2192" s="348">
        <f t="shared" si="139"/>
        <v>1922.91</v>
      </c>
    </row>
    <row r="2193" spans="1:12" hidden="1">
      <c r="A2193" s="337" t="s">
        <v>390</v>
      </c>
      <c r="C2193" s="341">
        <v>40913</v>
      </c>
      <c r="D2193" s="341">
        <v>40917</v>
      </c>
      <c r="E2193" s="341">
        <v>40917</v>
      </c>
      <c r="F2193" s="341">
        <v>40946</v>
      </c>
      <c r="G2193" s="338">
        <v>23195.85</v>
      </c>
      <c r="H2193" s="319">
        <v>1</v>
      </c>
      <c r="I2193" s="337">
        <f t="shared" si="136"/>
        <v>0</v>
      </c>
      <c r="J2193" s="337">
        <f t="shared" si="137"/>
        <v>29</v>
      </c>
      <c r="K2193" s="337">
        <f t="shared" si="138"/>
        <v>30</v>
      </c>
      <c r="L2193" s="348">
        <f t="shared" si="139"/>
        <v>695875.5</v>
      </c>
    </row>
    <row r="2194" spans="1:12" hidden="1">
      <c r="A2194" s="337" t="s">
        <v>624</v>
      </c>
      <c r="C2194" s="341">
        <v>40917</v>
      </c>
      <c r="D2194" s="341">
        <v>40917</v>
      </c>
      <c r="E2194" s="341">
        <v>40920</v>
      </c>
      <c r="F2194" s="341">
        <v>40946</v>
      </c>
      <c r="G2194" s="338">
        <v>15952.5</v>
      </c>
      <c r="H2194" s="319">
        <v>1</v>
      </c>
      <c r="I2194" s="337">
        <f t="shared" si="136"/>
        <v>3</v>
      </c>
      <c r="J2194" s="337">
        <f t="shared" si="137"/>
        <v>26</v>
      </c>
      <c r="K2194" s="337">
        <f t="shared" si="138"/>
        <v>30</v>
      </c>
      <c r="L2194" s="348">
        <f t="shared" si="139"/>
        <v>478575</v>
      </c>
    </row>
    <row r="2195" spans="1:12" hidden="1">
      <c r="A2195" s="337" t="s">
        <v>346</v>
      </c>
      <c r="C2195" s="341">
        <v>40911</v>
      </c>
      <c r="D2195" s="341">
        <v>40917</v>
      </c>
      <c r="E2195" s="341">
        <v>40917</v>
      </c>
      <c r="F2195" s="341">
        <v>40946</v>
      </c>
      <c r="G2195" s="338">
        <v>8110.66</v>
      </c>
      <c r="H2195" s="319">
        <v>1</v>
      </c>
      <c r="I2195" s="337">
        <f t="shared" si="136"/>
        <v>0</v>
      </c>
      <c r="J2195" s="337">
        <f t="shared" si="137"/>
        <v>29</v>
      </c>
      <c r="K2195" s="337">
        <f t="shared" si="138"/>
        <v>30</v>
      </c>
      <c r="L2195" s="348">
        <f t="shared" si="139"/>
        <v>243319.8</v>
      </c>
    </row>
    <row r="2196" spans="1:12" hidden="1">
      <c r="A2196" s="337" t="s">
        <v>349</v>
      </c>
      <c r="C2196" s="341">
        <v>40890</v>
      </c>
      <c r="D2196" s="341">
        <v>40917</v>
      </c>
      <c r="E2196" s="341">
        <v>40917</v>
      </c>
      <c r="F2196" s="341">
        <v>40946</v>
      </c>
      <c r="G2196" s="338">
        <v>5994.14</v>
      </c>
      <c r="H2196" s="319">
        <v>1</v>
      </c>
      <c r="I2196" s="337">
        <f t="shared" si="136"/>
        <v>0</v>
      </c>
      <c r="J2196" s="337">
        <f t="shared" si="137"/>
        <v>29</v>
      </c>
      <c r="K2196" s="337">
        <f t="shared" si="138"/>
        <v>30</v>
      </c>
      <c r="L2196" s="348">
        <f t="shared" si="139"/>
        <v>179824.2</v>
      </c>
    </row>
    <row r="2197" spans="1:12" hidden="1">
      <c r="A2197" s="337" t="s">
        <v>399</v>
      </c>
      <c r="C2197" s="341">
        <v>40879</v>
      </c>
      <c r="D2197" s="341">
        <v>40917</v>
      </c>
      <c r="E2197" s="341">
        <v>40917</v>
      </c>
      <c r="F2197" s="341">
        <v>40946</v>
      </c>
      <c r="G2197" s="338">
        <v>4018.86</v>
      </c>
      <c r="H2197" s="319">
        <v>1</v>
      </c>
      <c r="I2197" s="337">
        <f t="shared" si="136"/>
        <v>0</v>
      </c>
      <c r="J2197" s="337">
        <f t="shared" si="137"/>
        <v>29</v>
      </c>
      <c r="K2197" s="337">
        <f t="shared" si="138"/>
        <v>30</v>
      </c>
      <c r="L2197" s="348">
        <f t="shared" si="139"/>
        <v>120565.8</v>
      </c>
    </row>
    <row r="2198" spans="1:12" hidden="1">
      <c r="A2198" s="337" t="s">
        <v>399</v>
      </c>
      <c r="C2198" s="341">
        <v>40911</v>
      </c>
      <c r="D2198" s="341">
        <v>40917</v>
      </c>
      <c r="E2198" s="341">
        <v>40919</v>
      </c>
      <c r="F2198" s="341">
        <v>40946</v>
      </c>
      <c r="G2198" s="338">
        <v>3453.31</v>
      </c>
      <c r="H2198" s="319">
        <v>1</v>
      </c>
      <c r="I2198" s="337">
        <f t="shared" si="136"/>
        <v>2</v>
      </c>
      <c r="J2198" s="337">
        <f t="shared" si="137"/>
        <v>27</v>
      </c>
      <c r="K2198" s="337">
        <f t="shared" si="138"/>
        <v>30</v>
      </c>
      <c r="L2198" s="348">
        <f t="shared" si="139"/>
        <v>103599.3</v>
      </c>
    </row>
    <row r="2199" spans="1:12" hidden="1">
      <c r="A2199" s="337" t="s">
        <v>349</v>
      </c>
      <c r="C2199" s="341">
        <v>40912</v>
      </c>
      <c r="D2199" s="341">
        <v>40917</v>
      </c>
      <c r="E2199" s="341">
        <v>40917</v>
      </c>
      <c r="F2199" s="341">
        <v>40946</v>
      </c>
      <c r="G2199" s="338">
        <v>3035.58</v>
      </c>
      <c r="H2199" s="319">
        <v>1</v>
      </c>
      <c r="I2199" s="337">
        <f t="shared" si="136"/>
        <v>0</v>
      </c>
      <c r="J2199" s="337">
        <f t="shared" si="137"/>
        <v>29</v>
      </c>
      <c r="K2199" s="337">
        <f t="shared" si="138"/>
        <v>30</v>
      </c>
      <c r="L2199" s="348">
        <f t="shared" si="139"/>
        <v>91067.4</v>
      </c>
    </row>
    <row r="2200" spans="1:12" hidden="1">
      <c r="A2200" s="337" t="s">
        <v>349</v>
      </c>
      <c r="C2200" s="341">
        <v>40912</v>
      </c>
      <c r="D2200" s="341">
        <v>40917</v>
      </c>
      <c r="E2200" s="341">
        <v>40917</v>
      </c>
      <c r="F2200" s="341">
        <v>40946</v>
      </c>
      <c r="G2200" s="338">
        <v>2485.02</v>
      </c>
      <c r="H2200" s="319">
        <v>1</v>
      </c>
      <c r="I2200" s="337">
        <f t="shared" si="136"/>
        <v>0</v>
      </c>
      <c r="J2200" s="337">
        <f t="shared" si="137"/>
        <v>29</v>
      </c>
      <c r="K2200" s="337">
        <f t="shared" si="138"/>
        <v>30</v>
      </c>
      <c r="L2200" s="348">
        <f t="shared" si="139"/>
        <v>74550.600000000006</v>
      </c>
    </row>
    <row r="2201" spans="1:12" hidden="1">
      <c r="A2201" s="337" t="s">
        <v>349</v>
      </c>
      <c r="C2201" s="341">
        <v>40850</v>
      </c>
      <c r="D2201" s="341">
        <v>40917</v>
      </c>
      <c r="E2201" s="341">
        <v>40917</v>
      </c>
      <c r="F2201" s="341">
        <v>40946</v>
      </c>
      <c r="G2201" s="338">
        <v>2187.19</v>
      </c>
      <c r="H2201" s="319">
        <v>1</v>
      </c>
      <c r="I2201" s="337">
        <f t="shared" si="136"/>
        <v>0</v>
      </c>
      <c r="J2201" s="337">
        <f t="shared" si="137"/>
        <v>29</v>
      </c>
      <c r="K2201" s="337">
        <f t="shared" si="138"/>
        <v>30</v>
      </c>
      <c r="L2201" s="348">
        <f t="shared" si="139"/>
        <v>65615.7</v>
      </c>
    </row>
    <row r="2202" spans="1:12" hidden="1">
      <c r="A2202" s="337" t="s">
        <v>349</v>
      </c>
      <c r="C2202" s="341">
        <v>40886</v>
      </c>
      <c r="D2202" s="341">
        <v>40917</v>
      </c>
      <c r="E2202" s="341">
        <v>40917</v>
      </c>
      <c r="F2202" s="341">
        <v>40946</v>
      </c>
      <c r="G2202" s="338">
        <v>1627.09</v>
      </c>
      <c r="H2202" s="319">
        <v>1</v>
      </c>
      <c r="I2202" s="337">
        <f t="shared" si="136"/>
        <v>0</v>
      </c>
      <c r="J2202" s="337">
        <f t="shared" si="137"/>
        <v>29</v>
      </c>
      <c r="K2202" s="337">
        <f t="shared" si="138"/>
        <v>30</v>
      </c>
      <c r="L2202" s="348">
        <f t="shared" si="139"/>
        <v>48812.7</v>
      </c>
    </row>
    <row r="2203" spans="1:12" hidden="1">
      <c r="A2203" s="337" t="s">
        <v>343</v>
      </c>
      <c r="C2203" s="341">
        <v>40914</v>
      </c>
      <c r="D2203" s="341">
        <v>40917</v>
      </c>
      <c r="E2203" s="341">
        <v>40917</v>
      </c>
      <c r="F2203" s="341">
        <v>40946</v>
      </c>
      <c r="G2203" s="338">
        <v>1497.87</v>
      </c>
      <c r="H2203" s="319">
        <v>1</v>
      </c>
      <c r="I2203" s="337">
        <f t="shared" si="136"/>
        <v>0</v>
      </c>
      <c r="J2203" s="337">
        <f t="shared" si="137"/>
        <v>29</v>
      </c>
      <c r="K2203" s="337">
        <f t="shared" si="138"/>
        <v>30</v>
      </c>
      <c r="L2203" s="348">
        <f t="shared" si="139"/>
        <v>44936.1</v>
      </c>
    </row>
    <row r="2204" spans="1:12" hidden="1">
      <c r="A2204" s="337" t="s">
        <v>349</v>
      </c>
      <c r="C2204" s="341">
        <v>40912</v>
      </c>
      <c r="D2204" s="341">
        <v>40917</v>
      </c>
      <c r="E2204" s="341">
        <v>40917</v>
      </c>
      <c r="F2204" s="341">
        <v>40946</v>
      </c>
      <c r="G2204" s="338">
        <v>1382.55</v>
      </c>
      <c r="H2204" s="319">
        <v>1</v>
      </c>
      <c r="I2204" s="337">
        <f t="shared" si="136"/>
        <v>0</v>
      </c>
      <c r="J2204" s="337">
        <f t="shared" si="137"/>
        <v>29</v>
      </c>
      <c r="K2204" s="337">
        <f t="shared" si="138"/>
        <v>30</v>
      </c>
      <c r="L2204" s="348">
        <f t="shared" si="139"/>
        <v>41476.5</v>
      </c>
    </row>
    <row r="2205" spans="1:12" hidden="1">
      <c r="A2205" s="337" t="s">
        <v>390</v>
      </c>
      <c r="C2205" s="341">
        <v>40914</v>
      </c>
      <c r="D2205" s="341">
        <v>40917</v>
      </c>
      <c r="E2205" s="341">
        <v>40917</v>
      </c>
      <c r="F2205" s="341">
        <v>40946</v>
      </c>
      <c r="G2205" s="338">
        <v>1244.73</v>
      </c>
      <c r="H2205" s="319">
        <v>1</v>
      </c>
      <c r="I2205" s="337">
        <f t="shared" si="136"/>
        <v>0</v>
      </c>
      <c r="J2205" s="337">
        <f t="shared" si="137"/>
        <v>29</v>
      </c>
      <c r="K2205" s="337">
        <f t="shared" si="138"/>
        <v>30</v>
      </c>
      <c r="L2205" s="348">
        <f t="shared" si="139"/>
        <v>37341.9</v>
      </c>
    </row>
    <row r="2206" spans="1:12" hidden="1">
      <c r="A2206" s="337" t="s">
        <v>396</v>
      </c>
      <c r="C2206" s="341">
        <v>40913</v>
      </c>
      <c r="D2206" s="341">
        <v>40917</v>
      </c>
      <c r="E2206" s="341">
        <v>40917</v>
      </c>
      <c r="F2206" s="341">
        <v>40946</v>
      </c>
      <c r="G2206" s="338">
        <v>977.6</v>
      </c>
      <c r="H2206" s="394">
        <v>1</v>
      </c>
      <c r="I2206" s="337">
        <f t="shared" si="136"/>
        <v>0</v>
      </c>
      <c r="J2206" s="337">
        <f t="shared" si="137"/>
        <v>29</v>
      </c>
      <c r="K2206" s="337">
        <f t="shared" si="138"/>
        <v>30</v>
      </c>
      <c r="L2206" s="348">
        <f t="shared" si="139"/>
        <v>29328</v>
      </c>
    </row>
    <row r="2207" spans="1:12" hidden="1">
      <c r="A2207" s="337" t="s">
        <v>2573</v>
      </c>
      <c r="C2207" s="341">
        <v>40911</v>
      </c>
      <c r="D2207" s="341">
        <v>40917</v>
      </c>
      <c r="E2207" s="341">
        <v>40918</v>
      </c>
      <c r="F2207" s="341">
        <v>40946</v>
      </c>
      <c r="G2207" s="338">
        <v>905.5</v>
      </c>
      <c r="H2207" s="319">
        <v>1</v>
      </c>
      <c r="I2207" s="337">
        <f t="shared" si="136"/>
        <v>1</v>
      </c>
      <c r="J2207" s="337">
        <f t="shared" si="137"/>
        <v>28</v>
      </c>
      <c r="K2207" s="337">
        <f t="shared" si="138"/>
        <v>30</v>
      </c>
      <c r="L2207" s="348">
        <f t="shared" si="139"/>
        <v>27165</v>
      </c>
    </row>
    <row r="2208" spans="1:12" hidden="1">
      <c r="A2208" s="337" t="s">
        <v>574</v>
      </c>
      <c r="C2208" s="341">
        <v>40914</v>
      </c>
      <c r="D2208" s="341">
        <v>40917</v>
      </c>
      <c r="E2208" s="341">
        <v>40917</v>
      </c>
      <c r="F2208" s="341">
        <v>40946</v>
      </c>
      <c r="G2208" s="338">
        <v>794.63</v>
      </c>
      <c r="H2208" s="319">
        <v>1</v>
      </c>
      <c r="I2208" s="337">
        <f t="shared" si="136"/>
        <v>0</v>
      </c>
      <c r="J2208" s="337">
        <f t="shared" si="137"/>
        <v>29</v>
      </c>
      <c r="K2208" s="337">
        <f t="shared" si="138"/>
        <v>30</v>
      </c>
      <c r="L2208" s="348">
        <f t="shared" si="139"/>
        <v>23838.9</v>
      </c>
    </row>
    <row r="2209" spans="1:12" hidden="1">
      <c r="A2209" s="337" t="s">
        <v>349</v>
      </c>
      <c r="C2209" s="341">
        <v>40346</v>
      </c>
      <c r="D2209" s="341">
        <v>40917</v>
      </c>
      <c r="E2209" s="341">
        <v>40917</v>
      </c>
      <c r="F2209" s="341">
        <v>40946</v>
      </c>
      <c r="G2209" s="338">
        <v>697.24</v>
      </c>
      <c r="H2209" s="319">
        <v>1</v>
      </c>
      <c r="I2209" s="337">
        <f t="shared" si="136"/>
        <v>0</v>
      </c>
      <c r="J2209" s="337">
        <f t="shared" si="137"/>
        <v>29</v>
      </c>
      <c r="K2209" s="337">
        <f t="shared" si="138"/>
        <v>30</v>
      </c>
      <c r="L2209" s="348">
        <f t="shared" si="139"/>
        <v>20917.2</v>
      </c>
    </row>
    <row r="2210" spans="1:12" hidden="1">
      <c r="A2210" s="337" t="s">
        <v>574</v>
      </c>
      <c r="C2210" s="341">
        <v>40914</v>
      </c>
      <c r="D2210" s="341">
        <v>40917</v>
      </c>
      <c r="E2210" s="341">
        <v>40917</v>
      </c>
      <c r="F2210" s="341">
        <v>40946</v>
      </c>
      <c r="G2210" s="338">
        <v>445.63</v>
      </c>
      <c r="H2210" s="319">
        <v>1</v>
      </c>
      <c r="I2210" s="337">
        <f t="shared" si="136"/>
        <v>0</v>
      </c>
      <c r="J2210" s="337">
        <f t="shared" si="137"/>
        <v>29</v>
      </c>
      <c r="K2210" s="337">
        <f t="shared" si="138"/>
        <v>30</v>
      </c>
      <c r="L2210" s="348">
        <f t="shared" si="139"/>
        <v>13368.9</v>
      </c>
    </row>
    <row r="2211" spans="1:12" hidden="1">
      <c r="A2211" s="337" t="s">
        <v>353</v>
      </c>
      <c r="C2211" s="341">
        <v>40912</v>
      </c>
      <c r="D2211" s="341">
        <v>40917</v>
      </c>
      <c r="E2211" s="341">
        <v>40917</v>
      </c>
      <c r="F2211" s="341">
        <v>40946</v>
      </c>
      <c r="G2211" s="338">
        <v>401.24</v>
      </c>
      <c r="H2211" s="319">
        <v>1</v>
      </c>
      <c r="I2211" s="337">
        <f t="shared" si="136"/>
        <v>0</v>
      </c>
      <c r="J2211" s="337">
        <f t="shared" si="137"/>
        <v>29</v>
      </c>
      <c r="K2211" s="337">
        <f t="shared" si="138"/>
        <v>30</v>
      </c>
      <c r="L2211" s="348">
        <f t="shared" si="139"/>
        <v>12037.2</v>
      </c>
    </row>
    <row r="2212" spans="1:12" hidden="1">
      <c r="A2212" s="337" t="s">
        <v>371</v>
      </c>
      <c r="C2212" s="341">
        <v>40911</v>
      </c>
      <c r="D2212" s="341">
        <v>40917</v>
      </c>
      <c r="E2212" s="341">
        <v>40917</v>
      </c>
      <c r="F2212" s="341">
        <v>40946</v>
      </c>
      <c r="G2212" s="338">
        <v>313.44</v>
      </c>
      <c r="H2212" s="319">
        <v>1</v>
      </c>
      <c r="I2212" s="337">
        <f t="shared" si="136"/>
        <v>0</v>
      </c>
      <c r="J2212" s="337">
        <f t="shared" si="137"/>
        <v>29</v>
      </c>
      <c r="K2212" s="337">
        <f t="shared" si="138"/>
        <v>30</v>
      </c>
      <c r="L2212" s="348">
        <f t="shared" si="139"/>
        <v>9403.2000000000007</v>
      </c>
    </row>
    <row r="2213" spans="1:12" hidden="1">
      <c r="A2213" s="337" t="s">
        <v>372</v>
      </c>
      <c r="C2213" s="341">
        <v>40916</v>
      </c>
      <c r="D2213" s="341">
        <v>40917</v>
      </c>
      <c r="E2213" s="341">
        <v>40917</v>
      </c>
      <c r="F2213" s="341">
        <v>40946</v>
      </c>
      <c r="G2213" s="338">
        <v>200</v>
      </c>
      <c r="H2213" s="319">
        <v>1</v>
      </c>
      <c r="I2213" s="337">
        <f t="shared" si="136"/>
        <v>0</v>
      </c>
      <c r="J2213" s="337">
        <f t="shared" si="137"/>
        <v>29</v>
      </c>
      <c r="K2213" s="337">
        <f t="shared" si="138"/>
        <v>30</v>
      </c>
      <c r="L2213" s="348">
        <f t="shared" si="139"/>
        <v>6000</v>
      </c>
    </row>
    <row r="2214" spans="1:12" hidden="1">
      <c r="A2214" s="337" t="s">
        <v>395</v>
      </c>
      <c r="C2214" s="341">
        <v>40917</v>
      </c>
      <c r="D2214" s="341">
        <v>40917</v>
      </c>
      <c r="E2214" s="341">
        <v>40917</v>
      </c>
      <c r="F2214" s="341">
        <v>40946</v>
      </c>
      <c r="G2214" s="338">
        <v>198.58</v>
      </c>
      <c r="H2214" s="319">
        <v>1</v>
      </c>
      <c r="I2214" s="337">
        <f t="shared" si="136"/>
        <v>0</v>
      </c>
      <c r="J2214" s="337">
        <f t="shared" si="137"/>
        <v>29</v>
      </c>
      <c r="K2214" s="337">
        <f t="shared" si="138"/>
        <v>30</v>
      </c>
      <c r="L2214" s="348">
        <f t="shared" si="139"/>
        <v>5957.4000000000005</v>
      </c>
    </row>
    <row r="2215" spans="1:12" hidden="1">
      <c r="A2215" s="337" t="s">
        <v>347</v>
      </c>
      <c r="C2215" s="341">
        <v>40850</v>
      </c>
      <c r="D2215" s="341">
        <v>40917</v>
      </c>
      <c r="E2215" s="341">
        <v>40917</v>
      </c>
      <c r="F2215" s="341">
        <v>40946</v>
      </c>
      <c r="G2215" s="338">
        <v>186.82</v>
      </c>
      <c r="H2215" s="319">
        <v>1</v>
      </c>
      <c r="I2215" s="337">
        <f t="shared" si="136"/>
        <v>0</v>
      </c>
      <c r="J2215" s="337">
        <f t="shared" si="137"/>
        <v>29</v>
      </c>
      <c r="K2215" s="337">
        <f t="shared" si="138"/>
        <v>30</v>
      </c>
      <c r="L2215" s="348">
        <f t="shared" si="139"/>
        <v>5604.5999999999995</v>
      </c>
    </row>
    <row r="2216" spans="1:12" hidden="1">
      <c r="A2216" s="337" t="s">
        <v>349</v>
      </c>
      <c r="C2216" s="341">
        <v>40346</v>
      </c>
      <c r="D2216" s="341">
        <v>40917</v>
      </c>
      <c r="E2216" s="341">
        <v>40917</v>
      </c>
      <c r="F2216" s="341">
        <v>40946</v>
      </c>
      <c r="G2216" s="338">
        <v>153.25</v>
      </c>
      <c r="H2216" s="319">
        <v>1</v>
      </c>
      <c r="I2216" s="337">
        <f t="shared" si="136"/>
        <v>0</v>
      </c>
      <c r="J2216" s="337">
        <f t="shared" si="137"/>
        <v>29</v>
      </c>
      <c r="K2216" s="337">
        <f t="shared" si="138"/>
        <v>30</v>
      </c>
      <c r="L2216" s="348">
        <f t="shared" si="139"/>
        <v>4597.5</v>
      </c>
    </row>
    <row r="2217" spans="1:12" hidden="1">
      <c r="A2217" s="337" t="s">
        <v>349</v>
      </c>
      <c r="C2217" s="341">
        <v>40346</v>
      </c>
      <c r="D2217" s="341">
        <v>40917</v>
      </c>
      <c r="E2217" s="341">
        <v>40917</v>
      </c>
      <c r="F2217" s="341">
        <v>40946</v>
      </c>
      <c r="G2217" s="338">
        <v>131.53</v>
      </c>
      <c r="H2217" s="319">
        <v>1</v>
      </c>
      <c r="I2217" s="337">
        <f t="shared" si="136"/>
        <v>0</v>
      </c>
      <c r="J2217" s="337">
        <f t="shared" si="137"/>
        <v>29</v>
      </c>
      <c r="K2217" s="337">
        <f t="shared" si="138"/>
        <v>30</v>
      </c>
      <c r="L2217" s="348">
        <f t="shared" si="139"/>
        <v>3945.9</v>
      </c>
    </row>
    <row r="2218" spans="1:12" hidden="1">
      <c r="A2218" s="337" t="s">
        <v>396</v>
      </c>
      <c r="C2218" s="341">
        <v>40914</v>
      </c>
      <c r="D2218" s="341">
        <v>40917</v>
      </c>
      <c r="E2218" s="341">
        <v>40917</v>
      </c>
      <c r="F2218" s="341">
        <v>40946</v>
      </c>
      <c r="G2218" s="338">
        <v>116.28</v>
      </c>
      <c r="H2218" s="394">
        <v>1</v>
      </c>
      <c r="I2218" s="337">
        <f t="shared" si="136"/>
        <v>0</v>
      </c>
      <c r="J2218" s="337">
        <f t="shared" si="137"/>
        <v>29</v>
      </c>
      <c r="K2218" s="337">
        <f t="shared" si="138"/>
        <v>30</v>
      </c>
      <c r="L2218" s="348">
        <f t="shared" si="139"/>
        <v>3488.4</v>
      </c>
    </row>
    <row r="2219" spans="1:12" hidden="1">
      <c r="A2219" s="337" t="s">
        <v>378</v>
      </c>
      <c r="C2219" s="341">
        <v>40917</v>
      </c>
      <c r="D2219" s="341">
        <v>40917</v>
      </c>
      <c r="E2219" s="341">
        <v>40917</v>
      </c>
      <c r="F2219" s="341">
        <v>40946</v>
      </c>
      <c r="G2219" s="338">
        <v>115</v>
      </c>
      <c r="H2219" s="319">
        <v>1</v>
      </c>
      <c r="I2219" s="337">
        <f t="shared" si="136"/>
        <v>0</v>
      </c>
      <c r="J2219" s="337">
        <f t="shared" si="137"/>
        <v>29</v>
      </c>
      <c r="K2219" s="337">
        <f t="shared" si="138"/>
        <v>30</v>
      </c>
      <c r="L2219" s="348">
        <f t="shared" si="139"/>
        <v>3450</v>
      </c>
    </row>
    <row r="2220" spans="1:12" hidden="1">
      <c r="A2220" s="337" t="s">
        <v>347</v>
      </c>
      <c r="C2220" s="341">
        <v>40816</v>
      </c>
      <c r="D2220" s="341">
        <v>40917</v>
      </c>
      <c r="E2220" s="341">
        <v>40917</v>
      </c>
      <c r="F2220" s="341">
        <v>40946</v>
      </c>
      <c r="G2220" s="338">
        <v>95.28</v>
      </c>
      <c r="H2220" s="319">
        <v>1</v>
      </c>
      <c r="I2220" s="337">
        <f t="shared" si="136"/>
        <v>0</v>
      </c>
      <c r="J2220" s="337">
        <f t="shared" si="137"/>
        <v>29</v>
      </c>
      <c r="K2220" s="337">
        <f t="shared" si="138"/>
        <v>30</v>
      </c>
      <c r="L2220" s="348">
        <f t="shared" si="139"/>
        <v>2858.4</v>
      </c>
    </row>
    <row r="2221" spans="1:12" hidden="1">
      <c r="A2221" s="337" t="s">
        <v>347</v>
      </c>
      <c r="C2221" s="341">
        <v>40821</v>
      </c>
      <c r="D2221" s="341">
        <v>40917</v>
      </c>
      <c r="E2221" s="341">
        <v>40917</v>
      </c>
      <c r="F2221" s="341">
        <v>40946</v>
      </c>
      <c r="G2221" s="338">
        <v>91.43</v>
      </c>
      <c r="H2221" s="319">
        <v>1</v>
      </c>
      <c r="I2221" s="337">
        <f t="shared" si="136"/>
        <v>0</v>
      </c>
      <c r="J2221" s="337">
        <f t="shared" si="137"/>
        <v>29</v>
      </c>
      <c r="K2221" s="337">
        <f t="shared" si="138"/>
        <v>30</v>
      </c>
      <c r="L2221" s="348">
        <f t="shared" si="139"/>
        <v>2742.9</v>
      </c>
    </row>
    <row r="2222" spans="1:12" hidden="1">
      <c r="A2222" s="337" t="s">
        <v>349</v>
      </c>
      <c r="C2222" s="341">
        <v>40346</v>
      </c>
      <c r="D2222" s="341">
        <v>40917</v>
      </c>
      <c r="E2222" s="341">
        <v>40917</v>
      </c>
      <c r="F2222" s="341">
        <v>40946</v>
      </c>
      <c r="G2222" s="338">
        <v>84.12</v>
      </c>
      <c r="H2222" s="319">
        <v>1</v>
      </c>
      <c r="I2222" s="337">
        <f t="shared" si="136"/>
        <v>0</v>
      </c>
      <c r="J2222" s="337">
        <f t="shared" si="137"/>
        <v>29</v>
      </c>
      <c r="K2222" s="337">
        <f t="shared" si="138"/>
        <v>30</v>
      </c>
      <c r="L2222" s="348">
        <f t="shared" si="139"/>
        <v>2523.6000000000004</v>
      </c>
    </row>
    <row r="2223" spans="1:12" hidden="1">
      <c r="A2223" s="337" t="s">
        <v>347</v>
      </c>
      <c r="C2223" s="341">
        <v>40884</v>
      </c>
      <c r="D2223" s="341">
        <v>40917</v>
      </c>
      <c r="E2223" s="341">
        <v>40917</v>
      </c>
      <c r="F2223" s="341">
        <v>40946</v>
      </c>
      <c r="G2223" s="338">
        <v>81.040000000000006</v>
      </c>
      <c r="H2223" s="319">
        <v>1</v>
      </c>
      <c r="I2223" s="337">
        <f t="shared" si="136"/>
        <v>0</v>
      </c>
      <c r="J2223" s="337">
        <f t="shared" si="137"/>
        <v>29</v>
      </c>
      <c r="K2223" s="337">
        <f t="shared" si="138"/>
        <v>30</v>
      </c>
      <c r="L2223" s="348">
        <f t="shared" si="139"/>
        <v>2431.2000000000003</v>
      </c>
    </row>
    <row r="2224" spans="1:12" hidden="1">
      <c r="A2224" s="337" t="s">
        <v>396</v>
      </c>
      <c r="C2224" s="341">
        <v>40913</v>
      </c>
      <c r="D2224" s="341">
        <v>40917</v>
      </c>
      <c r="E2224" s="341">
        <v>40917</v>
      </c>
      <c r="F2224" s="341">
        <v>40946</v>
      </c>
      <c r="G2224" s="338">
        <v>77.959999999999994</v>
      </c>
      <c r="H2224" s="394">
        <v>1</v>
      </c>
      <c r="I2224" s="337">
        <f t="shared" si="136"/>
        <v>0</v>
      </c>
      <c r="J2224" s="337">
        <f t="shared" si="137"/>
        <v>29</v>
      </c>
      <c r="K2224" s="337">
        <f t="shared" si="138"/>
        <v>30</v>
      </c>
      <c r="L2224" s="348">
        <f t="shared" si="139"/>
        <v>2338.7999999999997</v>
      </c>
    </row>
    <row r="2225" spans="1:12" hidden="1">
      <c r="A2225" s="337" t="s">
        <v>347</v>
      </c>
      <c r="C2225" s="341">
        <v>40914</v>
      </c>
      <c r="D2225" s="341">
        <v>40917</v>
      </c>
      <c r="E2225" s="341">
        <v>40917</v>
      </c>
      <c r="F2225" s="341">
        <v>40946</v>
      </c>
      <c r="G2225" s="338">
        <v>41.61</v>
      </c>
      <c r="H2225" s="319">
        <v>1</v>
      </c>
      <c r="I2225" s="337">
        <f t="shared" si="136"/>
        <v>0</v>
      </c>
      <c r="J2225" s="337">
        <f t="shared" si="137"/>
        <v>29</v>
      </c>
      <c r="K2225" s="337">
        <f t="shared" si="138"/>
        <v>30</v>
      </c>
      <c r="L2225" s="348">
        <f t="shared" si="139"/>
        <v>1248.3</v>
      </c>
    </row>
    <row r="2226" spans="1:12" hidden="1">
      <c r="A2226" s="337" t="s">
        <v>347</v>
      </c>
      <c r="C2226" s="341">
        <v>40891</v>
      </c>
      <c r="D2226" s="341">
        <v>40917</v>
      </c>
      <c r="E2226" s="341">
        <v>40917</v>
      </c>
      <c r="F2226" s="341">
        <v>40946</v>
      </c>
      <c r="G2226" s="338">
        <v>37.979999999999997</v>
      </c>
      <c r="H2226" s="319">
        <v>1</v>
      </c>
      <c r="I2226" s="337">
        <f t="shared" si="136"/>
        <v>0</v>
      </c>
      <c r="J2226" s="337">
        <f t="shared" si="137"/>
        <v>29</v>
      </c>
      <c r="K2226" s="337">
        <f t="shared" si="138"/>
        <v>30</v>
      </c>
      <c r="L2226" s="348">
        <f t="shared" si="139"/>
        <v>1139.3999999999999</v>
      </c>
    </row>
    <row r="2227" spans="1:12" hidden="1">
      <c r="A2227" s="337" t="s">
        <v>355</v>
      </c>
      <c r="C2227" s="341">
        <v>40912</v>
      </c>
      <c r="D2227" s="341">
        <v>40918</v>
      </c>
      <c r="E2227" s="341">
        <v>40918</v>
      </c>
      <c r="F2227" s="341">
        <v>40946</v>
      </c>
      <c r="G2227" s="338">
        <v>10893.36</v>
      </c>
      <c r="H2227" s="319">
        <v>1</v>
      </c>
      <c r="I2227" s="337">
        <f t="shared" si="136"/>
        <v>0</v>
      </c>
      <c r="J2227" s="337">
        <f t="shared" si="137"/>
        <v>28</v>
      </c>
      <c r="K2227" s="337">
        <f t="shared" si="138"/>
        <v>29</v>
      </c>
      <c r="L2227" s="348">
        <f t="shared" si="139"/>
        <v>315907.44</v>
      </c>
    </row>
    <row r="2228" spans="1:12" hidden="1">
      <c r="A2228" s="337" t="s">
        <v>371</v>
      </c>
      <c r="C2228" s="341">
        <v>40911</v>
      </c>
      <c r="D2228" s="341">
        <v>40918</v>
      </c>
      <c r="E2228" s="341">
        <v>40918</v>
      </c>
      <c r="F2228" s="341">
        <v>40946</v>
      </c>
      <c r="G2228" s="338">
        <v>5488.88</v>
      </c>
      <c r="H2228" s="319">
        <v>1</v>
      </c>
      <c r="I2228" s="337">
        <f t="shared" si="136"/>
        <v>0</v>
      </c>
      <c r="J2228" s="337">
        <f t="shared" si="137"/>
        <v>28</v>
      </c>
      <c r="K2228" s="337">
        <f t="shared" si="138"/>
        <v>29</v>
      </c>
      <c r="L2228" s="348">
        <f t="shared" si="139"/>
        <v>159177.51999999999</v>
      </c>
    </row>
    <row r="2229" spans="1:12" hidden="1">
      <c r="A2229" s="337" t="s">
        <v>371</v>
      </c>
      <c r="C2229" s="341">
        <v>40918</v>
      </c>
      <c r="D2229" s="341">
        <v>40918</v>
      </c>
      <c r="E2229" s="341">
        <v>40918</v>
      </c>
      <c r="F2229" s="341">
        <v>40946</v>
      </c>
      <c r="G2229" s="338">
        <v>2570.9499999999998</v>
      </c>
      <c r="H2229" s="319">
        <v>1</v>
      </c>
      <c r="I2229" s="337">
        <f t="shared" si="136"/>
        <v>0</v>
      </c>
      <c r="J2229" s="337">
        <f t="shared" si="137"/>
        <v>28</v>
      </c>
      <c r="K2229" s="337">
        <f t="shared" si="138"/>
        <v>29</v>
      </c>
      <c r="L2229" s="348">
        <f t="shared" si="139"/>
        <v>74557.549999999988</v>
      </c>
    </row>
    <row r="2230" spans="1:12" hidden="1">
      <c r="A2230" s="337" t="s">
        <v>358</v>
      </c>
      <c r="C2230" s="341">
        <v>40914</v>
      </c>
      <c r="D2230" s="341">
        <v>40918</v>
      </c>
      <c r="E2230" s="341">
        <v>40918</v>
      </c>
      <c r="F2230" s="341">
        <v>40946</v>
      </c>
      <c r="G2230" s="338">
        <v>1864.59</v>
      </c>
      <c r="H2230" s="319">
        <v>1</v>
      </c>
      <c r="I2230" s="337">
        <f t="shared" si="136"/>
        <v>0</v>
      </c>
      <c r="J2230" s="337">
        <f t="shared" si="137"/>
        <v>28</v>
      </c>
      <c r="K2230" s="337">
        <f t="shared" si="138"/>
        <v>29</v>
      </c>
      <c r="L2230" s="348">
        <f t="shared" si="139"/>
        <v>54073.11</v>
      </c>
    </row>
    <row r="2231" spans="1:12" hidden="1">
      <c r="A2231" s="337" t="s">
        <v>369</v>
      </c>
      <c r="C2231" s="341">
        <v>40918</v>
      </c>
      <c r="D2231" s="341">
        <v>40918</v>
      </c>
      <c r="E2231" s="341">
        <v>40919</v>
      </c>
      <c r="F2231" s="341">
        <v>40946</v>
      </c>
      <c r="G2231" s="338">
        <v>1722.86</v>
      </c>
      <c r="H2231" s="319">
        <v>1</v>
      </c>
      <c r="I2231" s="337">
        <f t="shared" si="136"/>
        <v>1</v>
      </c>
      <c r="J2231" s="337">
        <f t="shared" si="137"/>
        <v>27</v>
      </c>
      <c r="K2231" s="337">
        <f t="shared" si="138"/>
        <v>29</v>
      </c>
      <c r="L2231" s="348">
        <f t="shared" si="139"/>
        <v>49962.939999999995</v>
      </c>
    </row>
    <row r="2232" spans="1:12" hidden="1">
      <c r="A2232" s="337" t="s">
        <v>2562</v>
      </c>
      <c r="C2232" s="341">
        <v>40917</v>
      </c>
      <c r="D2232" s="341">
        <v>40918</v>
      </c>
      <c r="E2232" s="341">
        <v>40917</v>
      </c>
      <c r="F2232" s="341">
        <v>40946</v>
      </c>
      <c r="G2232" s="338">
        <v>1087.68</v>
      </c>
      <c r="H2232" s="319">
        <v>1</v>
      </c>
      <c r="I2232" s="337">
        <f t="shared" si="136"/>
        <v>-1</v>
      </c>
      <c r="J2232" s="337">
        <f t="shared" si="137"/>
        <v>29</v>
      </c>
      <c r="K2232" s="337">
        <f t="shared" si="138"/>
        <v>29</v>
      </c>
      <c r="L2232" s="348">
        <f t="shared" si="139"/>
        <v>31542.720000000001</v>
      </c>
    </row>
    <row r="2233" spans="1:12" hidden="1">
      <c r="A2233" s="337" t="s">
        <v>562</v>
      </c>
      <c r="C2233" s="341">
        <v>40911</v>
      </c>
      <c r="D2233" s="341">
        <v>40918</v>
      </c>
      <c r="E2233" s="341">
        <v>40917</v>
      </c>
      <c r="F2233" s="341">
        <v>40946</v>
      </c>
      <c r="G2233" s="338">
        <v>1043.6099999999999</v>
      </c>
      <c r="H2233" s="319">
        <v>1</v>
      </c>
      <c r="I2233" s="337">
        <f t="shared" si="136"/>
        <v>-1</v>
      </c>
      <c r="J2233" s="337">
        <f t="shared" si="137"/>
        <v>29</v>
      </c>
      <c r="K2233" s="337">
        <f t="shared" si="138"/>
        <v>29</v>
      </c>
      <c r="L2233" s="348">
        <f t="shared" si="139"/>
        <v>30264.69</v>
      </c>
    </row>
    <row r="2234" spans="1:12" hidden="1">
      <c r="A2234" s="337" t="s">
        <v>419</v>
      </c>
      <c r="C2234" s="341">
        <v>40918</v>
      </c>
      <c r="D2234" s="341">
        <v>40918</v>
      </c>
      <c r="E2234" s="341">
        <v>40918</v>
      </c>
      <c r="F2234" s="341">
        <v>40946</v>
      </c>
      <c r="G2234" s="338">
        <v>802.02</v>
      </c>
      <c r="H2234" s="319">
        <v>1</v>
      </c>
      <c r="I2234" s="337">
        <f t="shared" si="136"/>
        <v>0</v>
      </c>
      <c r="J2234" s="337">
        <f t="shared" si="137"/>
        <v>28</v>
      </c>
      <c r="K2234" s="337">
        <f t="shared" si="138"/>
        <v>29</v>
      </c>
      <c r="L2234" s="348">
        <f t="shared" si="139"/>
        <v>23258.579999999998</v>
      </c>
    </row>
    <row r="2235" spans="1:12" hidden="1">
      <c r="A2235" s="337" t="s">
        <v>352</v>
      </c>
      <c r="C2235" s="341">
        <v>40917</v>
      </c>
      <c r="D2235" s="341">
        <v>40918</v>
      </c>
      <c r="E2235" s="341">
        <v>40917</v>
      </c>
      <c r="F2235" s="341">
        <v>40946</v>
      </c>
      <c r="G2235" s="338">
        <v>711.09</v>
      </c>
      <c r="H2235" s="319">
        <v>1</v>
      </c>
      <c r="I2235" s="337">
        <f t="shared" si="136"/>
        <v>-1</v>
      </c>
      <c r="J2235" s="337">
        <f t="shared" si="137"/>
        <v>29</v>
      </c>
      <c r="K2235" s="337">
        <f t="shared" si="138"/>
        <v>29</v>
      </c>
      <c r="L2235" s="348">
        <f t="shared" si="139"/>
        <v>20621.61</v>
      </c>
    </row>
    <row r="2236" spans="1:12" hidden="1">
      <c r="A2236" s="337" t="s">
        <v>358</v>
      </c>
      <c r="C2236" s="341">
        <v>40917</v>
      </c>
      <c r="D2236" s="341">
        <v>40918</v>
      </c>
      <c r="E2236" s="341">
        <v>40918</v>
      </c>
      <c r="F2236" s="341">
        <v>40946</v>
      </c>
      <c r="G2236" s="338">
        <v>671.15</v>
      </c>
      <c r="H2236" s="319">
        <v>1</v>
      </c>
      <c r="I2236" s="337">
        <f t="shared" si="136"/>
        <v>0</v>
      </c>
      <c r="J2236" s="337">
        <f t="shared" si="137"/>
        <v>28</v>
      </c>
      <c r="K2236" s="337">
        <f t="shared" si="138"/>
        <v>29</v>
      </c>
      <c r="L2236" s="348">
        <f t="shared" si="139"/>
        <v>19463.349999999999</v>
      </c>
    </row>
    <row r="2237" spans="1:12" hidden="1">
      <c r="A2237" s="337" t="s">
        <v>361</v>
      </c>
      <c r="C2237" s="341">
        <v>40918</v>
      </c>
      <c r="D2237" s="341">
        <v>40918</v>
      </c>
      <c r="E2237" s="341">
        <v>40918</v>
      </c>
      <c r="F2237" s="341">
        <v>40946</v>
      </c>
      <c r="G2237" s="338">
        <v>648.41</v>
      </c>
      <c r="H2237" s="319">
        <v>1</v>
      </c>
      <c r="I2237" s="337">
        <f t="shared" si="136"/>
        <v>0</v>
      </c>
      <c r="J2237" s="337">
        <f t="shared" si="137"/>
        <v>28</v>
      </c>
      <c r="K2237" s="337">
        <f t="shared" si="138"/>
        <v>29</v>
      </c>
      <c r="L2237" s="348">
        <f t="shared" si="139"/>
        <v>18803.89</v>
      </c>
    </row>
    <row r="2238" spans="1:12" hidden="1">
      <c r="A2238" s="337" t="s">
        <v>358</v>
      </c>
      <c r="C2238" s="341">
        <v>40917</v>
      </c>
      <c r="D2238" s="341">
        <v>40918</v>
      </c>
      <c r="E2238" s="341">
        <v>40918</v>
      </c>
      <c r="F2238" s="341">
        <v>40946</v>
      </c>
      <c r="G2238" s="338">
        <v>592.28</v>
      </c>
      <c r="H2238" s="319">
        <v>1</v>
      </c>
      <c r="I2238" s="337">
        <f t="shared" si="136"/>
        <v>0</v>
      </c>
      <c r="J2238" s="337">
        <f t="shared" si="137"/>
        <v>28</v>
      </c>
      <c r="K2238" s="337">
        <f t="shared" si="138"/>
        <v>29</v>
      </c>
      <c r="L2238" s="348">
        <f t="shared" si="139"/>
        <v>17176.12</v>
      </c>
    </row>
    <row r="2239" spans="1:12" hidden="1">
      <c r="A2239" s="337" t="s">
        <v>374</v>
      </c>
      <c r="C2239" s="341">
        <v>40897</v>
      </c>
      <c r="D2239" s="341">
        <v>40918</v>
      </c>
      <c r="E2239" s="341">
        <v>40924</v>
      </c>
      <c r="F2239" s="341">
        <v>40946</v>
      </c>
      <c r="G2239" s="338">
        <v>404.03</v>
      </c>
      <c r="H2239" s="319">
        <v>1</v>
      </c>
      <c r="I2239" s="337">
        <f t="shared" si="136"/>
        <v>6</v>
      </c>
      <c r="J2239" s="337">
        <f t="shared" si="137"/>
        <v>22</v>
      </c>
      <c r="K2239" s="337">
        <f t="shared" si="138"/>
        <v>29</v>
      </c>
      <c r="L2239" s="348">
        <f t="shared" si="139"/>
        <v>11716.869999999999</v>
      </c>
    </row>
    <row r="2240" spans="1:12" hidden="1">
      <c r="A2240" s="337" t="s">
        <v>369</v>
      </c>
      <c r="C2240" s="341">
        <v>40918</v>
      </c>
      <c r="D2240" s="341">
        <v>40918</v>
      </c>
      <c r="E2240" s="341">
        <v>40919</v>
      </c>
      <c r="F2240" s="341">
        <v>40946</v>
      </c>
      <c r="G2240" s="338">
        <v>400.7</v>
      </c>
      <c r="H2240" s="319">
        <v>1</v>
      </c>
      <c r="I2240" s="337">
        <f t="shared" si="136"/>
        <v>1</v>
      </c>
      <c r="J2240" s="337">
        <f t="shared" si="137"/>
        <v>27</v>
      </c>
      <c r="K2240" s="337">
        <f t="shared" si="138"/>
        <v>29</v>
      </c>
      <c r="L2240" s="348">
        <f t="shared" si="139"/>
        <v>11620.3</v>
      </c>
    </row>
    <row r="2241" spans="1:12" hidden="1">
      <c r="A2241" s="337" t="s">
        <v>2597</v>
      </c>
      <c r="C2241" s="341">
        <v>40917</v>
      </c>
      <c r="D2241" s="341">
        <v>40918</v>
      </c>
      <c r="E2241" s="341">
        <v>40918</v>
      </c>
      <c r="F2241" s="341">
        <v>40946</v>
      </c>
      <c r="G2241" s="338">
        <v>350</v>
      </c>
      <c r="H2241" s="319">
        <f>D2241-C2241</f>
        <v>1</v>
      </c>
      <c r="I2241" s="337">
        <f t="shared" si="136"/>
        <v>0</v>
      </c>
      <c r="J2241" s="337">
        <f t="shared" si="137"/>
        <v>28</v>
      </c>
      <c r="K2241" s="337">
        <f t="shared" si="138"/>
        <v>29</v>
      </c>
      <c r="L2241" s="348">
        <f t="shared" si="139"/>
        <v>10150</v>
      </c>
    </row>
    <row r="2242" spans="1:12" hidden="1">
      <c r="A2242" s="337" t="s">
        <v>352</v>
      </c>
      <c r="C2242" s="341">
        <v>40890</v>
      </c>
      <c r="D2242" s="341">
        <v>40918</v>
      </c>
      <c r="E2242" s="341">
        <v>40917</v>
      </c>
      <c r="F2242" s="341">
        <v>40946</v>
      </c>
      <c r="G2242" s="338">
        <v>339.16</v>
      </c>
      <c r="H2242" s="319">
        <v>1</v>
      </c>
      <c r="I2242" s="337">
        <f t="shared" si="136"/>
        <v>-1</v>
      </c>
      <c r="J2242" s="337">
        <f t="shared" si="137"/>
        <v>29</v>
      </c>
      <c r="K2242" s="337">
        <f t="shared" si="138"/>
        <v>29</v>
      </c>
      <c r="L2242" s="348">
        <f t="shared" si="139"/>
        <v>9835.6400000000012</v>
      </c>
    </row>
    <row r="2243" spans="1:12" hidden="1">
      <c r="A2243" s="337" t="s">
        <v>362</v>
      </c>
      <c r="C2243" s="341">
        <v>40918</v>
      </c>
      <c r="D2243" s="341">
        <v>40918</v>
      </c>
      <c r="E2243" s="341">
        <v>40918</v>
      </c>
      <c r="F2243" s="341">
        <v>40946</v>
      </c>
      <c r="G2243" s="338">
        <v>238</v>
      </c>
      <c r="H2243" s="319">
        <v>1</v>
      </c>
      <c r="I2243" s="337">
        <f t="shared" si="136"/>
        <v>0</v>
      </c>
      <c r="J2243" s="337">
        <f t="shared" si="137"/>
        <v>28</v>
      </c>
      <c r="K2243" s="337">
        <f t="shared" si="138"/>
        <v>29</v>
      </c>
      <c r="L2243" s="348">
        <f t="shared" si="139"/>
        <v>6902</v>
      </c>
    </row>
    <row r="2244" spans="1:12" hidden="1">
      <c r="A2244" s="337" t="s">
        <v>419</v>
      </c>
      <c r="C2244" s="341">
        <v>40913</v>
      </c>
      <c r="D2244" s="341">
        <v>40918</v>
      </c>
      <c r="E2244" s="341">
        <v>40918</v>
      </c>
      <c r="F2244" s="341">
        <v>40946</v>
      </c>
      <c r="G2244" s="338">
        <v>208.83</v>
      </c>
      <c r="H2244" s="319">
        <v>1</v>
      </c>
      <c r="I2244" s="337">
        <f t="shared" si="136"/>
        <v>0</v>
      </c>
      <c r="J2244" s="337">
        <f t="shared" si="137"/>
        <v>28</v>
      </c>
      <c r="K2244" s="337">
        <f t="shared" si="138"/>
        <v>29</v>
      </c>
      <c r="L2244" s="348">
        <f t="shared" si="139"/>
        <v>6056.0700000000006</v>
      </c>
    </row>
    <row r="2245" spans="1:12" hidden="1">
      <c r="A2245" s="337" t="s">
        <v>346</v>
      </c>
      <c r="C2245" s="341">
        <v>40918</v>
      </c>
      <c r="D2245" s="341">
        <v>40918</v>
      </c>
      <c r="E2245" s="341">
        <v>40918</v>
      </c>
      <c r="F2245" s="341">
        <v>40946</v>
      </c>
      <c r="G2245" s="338">
        <v>187.32</v>
      </c>
      <c r="H2245" s="319">
        <v>1</v>
      </c>
      <c r="I2245" s="337">
        <f t="shared" si="136"/>
        <v>0</v>
      </c>
      <c r="J2245" s="337">
        <f t="shared" si="137"/>
        <v>28</v>
      </c>
      <c r="K2245" s="337">
        <f t="shared" si="138"/>
        <v>29</v>
      </c>
      <c r="L2245" s="348">
        <f t="shared" si="139"/>
        <v>5432.28</v>
      </c>
    </row>
    <row r="2246" spans="1:12" hidden="1">
      <c r="A2246" s="337" t="s">
        <v>358</v>
      </c>
      <c r="C2246" s="341">
        <v>40918</v>
      </c>
      <c r="D2246" s="341">
        <v>40918</v>
      </c>
      <c r="E2246" s="341">
        <v>40918</v>
      </c>
      <c r="F2246" s="341">
        <v>40946</v>
      </c>
      <c r="G2246" s="338">
        <v>178.84</v>
      </c>
      <c r="H2246" s="319">
        <v>1</v>
      </c>
      <c r="I2246" s="337">
        <f t="shared" si="136"/>
        <v>0</v>
      </c>
      <c r="J2246" s="337">
        <f t="shared" si="137"/>
        <v>28</v>
      </c>
      <c r="K2246" s="337">
        <f t="shared" si="138"/>
        <v>29</v>
      </c>
      <c r="L2246" s="348">
        <f t="shared" si="139"/>
        <v>5186.3599999999997</v>
      </c>
    </row>
    <row r="2247" spans="1:12" hidden="1">
      <c r="A2247" s="337" t="s">
        <v>420</v>
      </c>
      <c r="C2247" s="341">
        <v>40918</v>
      </c>
      <c r="D2247" s="341">
        <v>40918</v>
      </c>
      <c r="E2247" s="341">
        <v>40918</v>
      </c>
      <c r="F2247" s="341">
        <v>40946</v>
      </c>
      <c r="G2247" s="338">
        <v>155.79</v>
      </c>
      <c r="H2247" s="319">
        <v>1</v>
      </c>
      <c r="I2247" s="337">
        <f t="shared" ref="I2247:I2310" si="140">E2247-D2247</f>
        <v>0</v>
      </c>
      <c r="J2247" s="337">
        <f t="shared" ref="J2247:J2310" si="141">F2247-E2247</f>
        <v>28</v>
      </c>
      <c r="K2247" s="337">
        <f t="shared" ref="K2247:K2310" si="142">SUM(H2247:J2247)</f>
        <v>29</v>
      </c>
      <c r="L2247" s="348">
        <f t="shared" ref="L2247:L2310" si="143">G2247*K2247</f>
        <v>4517.91</v>
      </c>
    </row>
    <row r="2248" spans="1:12" hidden="1">
      <c r="A2248" s="337" t="s">
        <v>367</v>
      </c>
      <c r="C2248" s="341">
        <v>40911</v>
      </c>
      <c r="D2248" s="341">
        <v>40918</v>
      </c>
      <c r="E2248" s="341">
        <v>40918</v>
      </c>
      <c r="F2248" s="341">
        <v>40946</v>
      </c>
      <c r="G2248" s="338">
        <v>152.57</v>
      </c>
      <c r="H2248" s="319">
        <v>1</v>
      </c>
      <c r="I2248" s="337">
        <f t="shared" si="140"/>
        <v>0</v>
      </c>
      <c r="J2248" s="337">
        <f t="shared" si="141"/>
        <v>28</v>
      </c>
      <c r="K2248" s="337">
        <f t="shared" si="142"/>
        <v>29</v>
      </c>
      <c r="L2248" s="348">
        <f t="shared" si="143"/>
        <v>4424.53</v>
      </c>
    </row>
    <row r="2249" spans="1:12" hidden="1">
      <c r="A2249" s="337" t="s">
        <v>358</v>
      </c>
      <c r="C2249" s="341">
        <v>40913</v>
      </c>
      <c r="D2249" s="341">
        <v>40918</v>
      </c>
      <c r="E2249" s="341">
        <v>40918</v>
      </c>
      <c r="F2249" s="341">
        <v>40946</v>
      </c>
      <c r="G2249" s="338">
        <v>105.82</v>
      </c>
      <c r="H2249" s="319">
        <v>1</v>
      </c>
      <c r="I2249" s="337">
        <f t="shared" si="140"/>
        <v>0</v>
      </c>
      <c r="J2249" s="337">
        <f t="shared" si="141"/>
        <v>28</v>
      </c>
      <c r="K2249" s="337">
        <f t="shared" si="142"/>
        <v>29</v>
      </c>
      <c r="L2249" s="348">
        <f t="shared" si="143"/>
        <v>3068.7799999999997</v>
      </c>
    </row>
    <row r="2250" spans="1:12" hidden="1">
      <c r="A2250" s="337" t="s">
        <v>424</v>
      </c>
      <c r="C2250" s="341">
        <v>40913</v>
      </c>
      <c r="D2250" s="341">
        <v>40918</v>
      </c>
      <c r="E2250" s="341">
        <v>40918</v>
      </c>
      <c r="F2250" s="341">
        <v>40946</v>
      </c>
      <c r="G2250" s="338">
        <v>94.02</v>
      </c>
      <c r="H2250" s="319">
        <v>1</v>
      </c>
      <c r="I2250" s="337">
        <f t="shared" si="140"/>
        <v>0</v>
      </c>
      <c r="J2250" s="337">
        <f t="shared" si="141"/>
        <v>28</v>
      </c>
      <c r="K2250" s="337">
        <f t="shared" si="142"/>
        <v>29</v>
      </c>
      <c r="L2250" s="348">
        <f t="shared" si="143"/>
        <v>2726.58</v>
      </c>
    </row>
    <row r="2251" spans="1:12" hidden="1">
      <c r="A2251" s="337" t="s">
        <v>371</v>
      </c>
      <c r="C2251" s="341">
        <v>40912</v>
      </c>
      <c r="D2251" s="341">
        <v>40918</v>
      </c>
      <c r="E2251" s="341">
        <v>40917</v>
      </c>
      <c r="F2251" s="341">
        <v>40946</v>
      </c>
      <c r="G2251" s="338">
        <v>81.540000000000006</v>
      </c>
      <c r="H2251" s="319">
        <v>1</v>
      </c>
      <c r="I2251" s="337">
        <f t="shared" si="140"/>
        <v>-1</v>
      </c>
      <c r="J2251" s="337">
        <f t="shared" si="141"/>
        <v>29</v>
      </c>
      <c r="K2251" s="337">
        <f t="shared" si="142"/>
        <v>29</v>
      </c>
      <c r="L2251" s="348">
        <f t="shared" si="143"/>
        <v>2364.6600000000003</v>
      </c>
    </row>
    <row r="2252" spans="1:12" hidden="1">
      <c r="A2252" s="337" t="s">
        <v>424</v>
      </c>
      <c r="C2252" s="341">
        <v>40914</v>
      </c>
      <c r="D2252" s="341">
        <v>40918</v>
      </c>
      <c r="E2252" s="341">
        <v>40914</v>
      </c>
      <c r="F2252" s="341">
        <v>40946</v>
      </c>
      <c r="G2252" s="338">
        <v>69.16</v>
      </c>
      <c r="H2252" s="319">
        <v>1</v>
      </c>
      <c r="I2252" s="337">
        <f t="shared" si="140"/>
        <v>-4</v>
      </c>
      <c r="J2252" s="337">
        <f t="shared" si="141"/>
        <v>32</v>
      </c>
      <c r="K2252" s="337">
        <f t="shared" si="142"/>
        <v>29</v>
      </c>
      <c r="L2252" s="348">
        <f t="shared" si="143"/>
        <v>2005.6399999999999</v>
      </c>
    </row>
    <row r="2253" spans="1:12" hidden="1">
      <c r="A2253" s="337" t="s">
        <v>419</v>
      </c>
      <c r="C2253" s="341">
        <v>40913</v>
      </c>
      <c r="D2253" s="341">
        <v>40918</v>
      </c>
      <c r="E2253" s="341">
        <v>40920</v>
      </c>
      <c r="F2253" s="341">
        <v>40946</v>
      </c>
      <c r="G2253" s="338">
        <v>31.79</v>
      </c>
      <c r="H2253" s="319">
        <v>1</v>
      </c>
      <c r="I2253" s="337">
        <f t="shared" si="140"/>
        <v>2</v>
      </c>
      <c r="J2253" s="337">
        <f t="shared" si="141"/>
        <v>26</v>
      </c>
      <c r="K2253" s="337">
        <f t="shared" si="142"/>
        <v>29</v>
      </c>
      <c r="L2253" s="348">
        <f t="shared" si="143"/>
        <v>921.91</v>
      </c>
    </row>
    <row r="2254" spans="1:12" hidden="1">
      <c r="A2254" s="337" t="s">
        <v>355</v>
      </c>
      <c r="C2254" s="341">
        <v>40893</v>
      </c>
      <c r="D2254" s="341">
        <v>40919</v>
      </c>
      <c r="E2254" s="341">
        <v>40919</v>
      </c>
      <c r="F2254" s="341">
        <v>40946</v>
      </c>
      <c r="G2254" s="338">
        <v>12747.74</v>
      </c>
      <c r="H2254" s="319">
        <v>1</v>
      </c>
      <c r="I2254" s="337">
        <f t="shared" si="140"/>
        <v>0</v>
      </c>
      <c r="J2254" s="337">
        <f t="shared" si="141"/>
        <v>27</v>
      </c>
      <c r="K2254" s="337">
        <f t="shared" si="142"/>
        <v>28</v>
      </c>
      <c r="L2254" s="348">
        <f t="shared" si="143"/>
        <v>356936.72</v>
      </c>
    </row>
    <row r="2255" spans="1:12" hidden="1">
      <c r="A2255" s="337" t="s">
        <v>399</v>
      </c>
      <c r="C2255" s="341">
        <v>40904</v>
      </c>
      <c r="D2255" s="341">
        <v>40919</v>
      </c>
      <c r="E2255" s="341">
        <v>40919</v>
      </c>
      <c r="F2255" s="341">
        <v>40946</v>
      </c>
      <c r="G2255" s="338">
        <v>10849.8</v>
      </c>
      <c r="H2255" s="319">
        <v>1</v>
      </c>
      <c r="I2255" s="337">
        <f t="shared" si="140"/>
        <v>0</v>
      </c>
      <c r="J2255" s="337">
        <f t="shared" si="141"/>
        <v>27</v>
      </c>
      <c r="K2255" s="337">
        <f t="shared" si="142"/>
        <v>28</v>
      </c>
      <c r="L2255" s="348">
        <f t="shared" si="143"/>
        <v>303794.39999999997</v>
      </c>
    </row>
    <row r="2256" spans="1:12" hidden="1">
      <c r="A2256" s="337" t="s">
        <v>347</v>
      </c>
      <c r="C2256" s="341">
        <v>40906</v>
      </c>
      <c r="D2256" s="341">
        <v>40919</v>
      </c>
      <c r="E2256" s="341">
        <v>40920</v>
      </c>
      <c r="F2256" s="341">
        <v>40946</v>
      </c>
      <c r="G2256" s="338">
        <v>6474.25</v>
      </c>
      <c r="H2256" s="319">
        <v>1</v>
      </c>
      <c r="I2256" s="337">
        <f t="shared" si="140"/>
        <v>1</v>
      </c>
      <c r="J2256" s="337">
        <f t="shared" si="141"/>
        <v>26</v>
      </c>
      <c r="K2256" s="337">
        <f t="shared" si="142"/>
        <v>28</v>
      </c>
      <c r="L2256" s="348">
        <f t="shared" si="143"/>
        <v>181279</v>
      </c>
    </row>
    <row r="2257" spans="1:12" hidden="1">
      <c r="A2257" s="337" t="s">
        <v>378</v>
      </c>
      <c r="C2257" s="341">
        <v>40840</v>
      </c>
      <c r="D2257" s="341">
        <v>40919</v>
      </c>
      <c r="E2257" s="341">
        <v>40919</v>
      </c>
      <c r="F2257" s="341">
        <v>40946</v>
      </c>
      <c r="G2257" s="338">
        <v>4821.53</v>
      </c>
      <c r="H2257" s="319">
        <v>1</v>
      </c>
      <c r="I2257" s="337">
        <f t="shared" si="140"/>
        <v>0</v>
      </c>
      <c r="J2257" s="337">
        <f t="shared" si="141"/>
        <v>27</v>
      </c>
      <c r="K2257" s="337">
        <f t="shared" si="142"/>
        <v>28</v>
      </c>
      <c r="L2257" s="348">
        <f t="shared" si="143"/>
        <v>135002.84</v>
      </c>
    </row>
    <row r="2258" spans="1:12" hidden="1">
      <c r="A2258" s="337" t="s">
        <v>608</v>
      </c>
      <c r="C2258" s="341">
        <v>40919</v>
      </c>
      <c r="D2258" s="341">
        <v>40919</v>
      </c>
      <c r="E2258" s="341">
        <v>40919</v>
      </c>
      <c r="F2258" s="341">
        <v>40946</v>
      </c>
      <c r="G2258" s="338">
        <v>4286.5200000000004</v>
      </c>
      <c r="H2258" s="319">
        <v>1</v>
      </c>
      <c r="I2258" s="337">
        <f t="shared" si="140"/>
        <v>0</v>
      </c>
      <c r="J2258" s="337">
        <f t="shared" si="141"/>
        <v>27</v>
      </c>
      <c r="K2258" s="337">
        <f t="shared" si="142"/>
        <v>28</v>
      </c>
      <c r="L2258" s="348">
        <f t="shared" si="143"/>
        <v>120022.56000000001</v>
      </c>
    </row>
    <row r="2259" spans="1:12" hidden="1">
      <c r="A2259" s="337" t="s">
        <v>399</v>
      </c>
      <c r="C2259" s="341">
        <v>40905</v>
      </c>
      <c r="D2259" s="341">
        <v>40919</v>
      </c>
      <c r="E2259" s="341">
        <v>40919</v>
      </c>
      <c r="F2259" s="341">
        <v>40946</v>
      </c>
      <c r="G2259" s="338">
        <v>3777</v>
      </c>
      <c r="H2259" s="319">
        <v>1</v>
      </c>
      <c r="I2259" s="337">
        <f t="shared" si="140"/>
        <v>0</v>
      </c>
      <c r="J2259" s="337">
        <f t="shared" si="141"/>
        <v>27</v>
      </c>
      <c r="K2259" s="337">
        <f t="shared" si="142"/>
        <v>28</v>
      </c>
      <c r="L2259" s="348">
        <f t="shared" si="143"/>
        <v>105756</v>
      </c>
    </row>
    <row r="2260" spans="1:12" hidden="1">
      <c r="A2260" s="337" t="s">
        <v>399</v>
      </c>
      <c r="C2260" s="341">
        <v>40917</v>
      </c>
      <c r="D2260" s="341">
        <v>40919</v>
      </c>
      <c r="E2260" s="341">
        <v>40919</v>
      </c>
      <c r="F2260" s="341">
        <v>40946</v>
      </c>
      <c r="G2260" s="338">
        <v>3143.9</v>
      </c>
      <c r="H2260" s="319">
        <v>1</v>
      </c>
      <c r="I2260" s="337">
        <f t="shared" si="140"/>
        <v>0</v>
      </c>
      <c r="J2260" s="337">
        <f t="shared" si="141"/>
        <v>27</v>
      </c>
      <c r="K2260" s="337">
        <f t="shared" si="142"/>
        <v>28</v>
      </c>
      <c r="L2260" s="348">
        <f t="shared" si="143"/>
        <v>88029.2</v>
      </c>
    </row>
    <row r="2261" spans="1:12" hidden="1">
      <c r="A2261" s="337" t="s">
        <v>348</v>
      </c>
      <c r="C2261" s="341">
        <v>40680</v>
      </c>
      <c r="D2261" s="341">
        <v>40921</v>
      </c>
      <c r="E2261" s="341">
        <v>40921</v>
      </c>
      <c r="F2261" s="341">
        <v>40946</v>
      </c>
      <c r="G2261" s="338">
        <v>2021.04</v>
      </c>
      <c r="H2261" s="394">
        <v>3</v>
      </c>
      <c r="I2261" s="337">
        <f t="shared" si="140"/>
        <v>0</v>
      </c>
      <c r="J2261" s="337">
        <f t="shared" si="141"/>
        <v>25</v>
      </c>
      <c r="K2261" s="337">
        <f t="shared" si="142"/>
        <v>28</v>
      </c>
      <c r="L2261" s="348">
        <f t="shared" si="143"/>
        <v>56589.119999999995</v>
      </c>
    </row>
    <row r="2262" spans="1:12" hidden="1">
      <c r="A2262" s="337" t="s">
        <v>396</v>
      </c>
      <c r="C2262" s="341">
        <v>40918</v>
      </c>
      <c r="D2262" s="341">
        <v>40919</v>
      </c>
      <c r="E2262" s="341">
        <v>40920</v>
      </c>
      <c r="F2262" s="341">
        <v>40946</v>
      </c>
      <c r="G2262" s="338">
        <v>1282.8800000000001</v>
      </c>
      <c r="H2262" s="394">
        <v>1</v>
      </c>
      <c r="I2262" s="337">
        <f t="shared" si="140"/>
        <v>1</v>
      </c>
      <c r="J2262" s="337">
        <f t="shared" si="141"/>
        <v>26</v>
      </c>
      <c r="K2262" s="337">
        <f t="shared" si="142"/>
        <v>28</v>
      </c>
      <c r="L2262" s="348">
        <f t="shared" si="143"/>
        <v>35920.639999999999</v>
      </c>
    </row>
    <row r="2263" spans="1:12" hidden="1">
      <c r="A2263" s="337" t="s">
        <v>347</v>
      </c>
      <c r="C2263" s="341">
        <v>40919</v>
      </c>
      <c r="D2263" s="341">
        <v>40919</v>
      </c>
      <c r="E2263" s="341">
        <v>40920</v>
      </c>
      <c r="F2263" s="341">
        <v>40946</v>
      </c>
      <c r="G2263" s="338">
        <v>868.88</v>
      </c>
      <c r="H2263" s="319">
        <v>1</v>
      </c>
      <c r="I2263" s="337">
        <f t="shared" si="140"/>
        <v>1</v>
      </c>
      <c r="J2263" s="337">
        <f t="shared" si="141"/>
        <v>26</v>
      </c>
      <c r="K2263" s="337">
        <f t="shared" si="142"/>
        <v>28</v>
      </c>
      <c r="L2263" s="348">
        <f t="shared" si="143"/>
        <v>24328.639999999999</v>
      </c>
    </row>
    <row r="2264" spans="1:12" hidden="1">
      <c r="A2264" s="337" t="s">
        <v>378</v>
      </c>
      <c r="C2264" s="341">
        <v>40918</v>
      </c>
      <c r="D2264" s="341">
        <v>40919</v>
      </c>
      <c r="E2264" s="341">
        <v>40919</v>
      </c>
      <c r="F2264" s="341">
        <v>40946</v>
      </c>
      <c r="G2264" s="338">
        <v>853.11</v>
      </c>
      <c r="H2264" s="319">
        <v>1</v>
      </c>
      <c r="I2264" s="337">
        <f t="shared" si="140"/>
        <v>0</v>
      </c>
      <c r="J2264" s="337">
        <f t="shared" si="141"/>
        <v>27</v>
      </c>
      <c r="K2264" s="337">
        <f t="shared" si="142"/>
        <v>28</v>
      </c>
      <c r="L2264" s="348">
        <f t="shared" si="143"/>
        <v>23887.08</v>
      </c>
    </row>
    <row r="2265" spans="1:12" hidden="1">
      <c r="A2265" s="337" t="s">
        <v>565</v>
      </c>
      <c r="C2265" s="341">
        <v>40913</v>
      </c>
      <c r="D2265" s="341">
        <v>40919</v>
      </c>
      <c r="E2265" s="341">
        <v>40919</v>
      </c>
      <c r="F2265" s="341">
        <v>40946</v>
      </c>
      <c r="G2265" s="338">
        <v>781.52</v>
      </c>
      <c r="H2265" s="319">
        <v>1</v>
      </c>
      <c r="I2265" s="337">
        <f t="shared" si="140"/>
        <v>0</v>
      </c>
      <c r="J2265" s="337">
        <f t="shared" si="141"/>
        <v>27</v>
      </c>
      <c r="K2265" s="337">
        <f t="shared" si="142"/>
        <v>28</v>
      </c>
      <c r="L2265" s="348">
        <f t="shared" si="143"/>
        <v>21882.559999999998</v>
      </c>
    </row>
    <row r="2266" spans="1:12" hidden="1">
      <c r="A2266" s="337" t="s">
        <v>396</v>
      </c>
      <c r="C2266" s="341">
        <v>40918</v>
      </c>
      <c r="D2266" s="341">
        <v>40919</v>
      </c>
      <c r="E2266" s="341">
        <v>40920</v>
      </c>
      <c r="F2266" s="341">
        <v>40946</v>
      </c>
      <c r="G2266" s="338">
        <v>719.8</v>
      </c>
      <c r="H2266" s="394">
        <v>1</v>
      </c>
      <c r="I2266" s="337">
        <f t="shared" si="140"/>
        <v>1</v>
      </c>
      <c r="J2266" s="337">
        <f t="shared" si="141"/>
        <v>26</v>
      </c>
      <c r="K2266" s="337">
        <f t="shared" si="142"/>
        <v>28</v>
      </c>
      <c r="L2266" s="348">
        <f t="shared" si="143"/>
        <v>20154.399999999998</v>
      </c>
    </row>
    <row r="2267" spans="1:12" hidden="1">
      <c r="A2267" s="337" t="s">
        <v>563</v>
      </c>
      <c r="C2267" s="341">
        <v>40912</v>
      </c>
      <c r="D2267" s="341">
        <v>40919</v>
      </c>
      <c r="E2267" s="341">
        <v>40919</v>
      </c>
      <c r="F2267" s="341">
        <v>40946</v>
      </c>
      <c r="G2267" s="338">
        <v>702.27</v>
      </c>
      <c r="H2267" s="319">
        <v>1</v>
      </c>
      <c r="I2267" s="337">
        <f t="shared" si="140"/>
        <v>0</v>
      </c>
      <c r="J2267" s="337">
        <f t="shared" si="141"/>
        <v>27</v>
      </c>
      <c r="K2267" s="337">
        <f t="shared" si="142"/>
        <v>28</v>
      </c>
      <c r="L2267" s="348">
        <f t="shared" si="143"/>
        <v>19663.559999999998</v>
      </c>
    </row>
    <row r="2268" spans="1:12" hidden="1">
      <c r="A2268" s="337" t="s">
        <v>565</v>
      </c>
      <c r="C2268" s="341">
        <v>40917</v>
      </c>
      <c r="D2268" s="341">
        <v>40919</v>
      </c>
      <c r="E2268" s="341">
        <v>40919</v>
      </c>
      <c r="F2268" s="341">
        <v>40946</v>
      </c>
      <c r="G2268" s="338">
        <v>701.08</v>
      </c>
      <c r="H2268" s="319">
        <v>1</v>
      </c>
      <c r="I2268" s="337">
        <f t="shared" si="140"/>
        <v>0</v>
      </c>
      <c r="J2268" s="337">
        <f t="shared" si="141"/>
        <v>27</v>
      </c>
      <c r="K2268" s="337">
        <f t="shared" si="142"/>
        <v>28</v>
      </c>
      <c r="L2268" s="348">
        <f t="shared" si="143"/>
        <v>19630.240000000002</v>
      </c>
    </row>
    <row r="2269" spans="1:12" hidden="1">
      <c r="A2269" s="337" t="s">
        <v>361</v>
      </c>
      <c r="C2269" s="341">
        <v>40918</v>
      </c>
      <c r="D2269" s="341">
        <v>40919</v>
      </c>
      <c r="E2269" s="341">
        <v>40919</v>
      </c>
      <c r="F2269" s="341">
        <v>40946</v>
      </c>
      <c r="G2269" s="338">
        <v>578.16999999999996</v>
      </c>
      <c r="H2269" s="319">
        <v>1</v>
      </c>
      <c r="I2269" s="337">
        <f t="shared" si="140"/>
        <v>0</v>
      </c>
      <c r="J2269" s="337">
        <f t="shared" si="141"/>
        <v>27</v>
      </c>
      <c r="K2269" s="337">
        <f t="shared" si="142"/>
        <v>28</v>
      </c>
      <c r="L2269" s="348">
        <f t="shared" si="143"/>
        <v>16188.759999999998</v>
      </c>
    </row>
    <row r="2270" spans="1:12" hidden="1">
      <c r="A2270" s="337" t="s">
        <v>394</v>
      </c>
      <c r="C2270" s="341">
        <v>40918</v>
      </c>
      <c r="D2270" s="341">
        <v>40919</v>
      </c>
      <c r="E2270" s="341">
        <v>40919</v>
      </c>
      <c r="F2270" s="341">
        <v>40946</v>
      </c>
      <c r="G2270" s="338">
        <v>524.45000000000005</v>
      </c>
      <c r="H2270" s="319">
        <v>1</v>
      </c>
      <c r="I2270" s="337">
        <f t="shared" si="140"/>
        <v>0</v>
      </c>
      <c r="J2270" s="337">
        <f t="shared" si="141"/>
        <v>27</v>
      </c>
      <c r="K2270" s="337">
        <f t="shared" si="142"/>
        <v>28</v>
      </c>
      <c r="L2270" s="348">
        <f t="shared" si="143"/>
        <v>14684.600000000002</v>
      </c>
    </row>
    <row r="2271" spans="1:12" hidden="1">
      <c r="A2271" s="337" t="s">
        <v>574</v>
      </c>
      <c r="C2271" s="341">
        <v>40919</v>
      </c>
      <c r="D2271" s="341">
        <v>40919</v>
      </c>
      <c r="E2271" s="341">
        <v>40919</v>
      </c>
      <c r="F2271" s="341">
        <v>40946</v>
      </c>
      <c r="G2271" s="338">
        <v>386.72</v>
      </c>
      <c r="H2271" s="319">
        <v>1</v>
      </c>
      <c r="I2271" s="337">
        <f t="shared" si="140"/>
        <v>0</v>
      </c>
      <c r="J2271" s="337">
        <f t="shared" si="141"/>
        <v>27</v>
      </c>
      <c r="K2271" s="337">
        <f t="shared" si="142"/>
        <v>28</v>
      </c>
      <c r="L2271" s="348">
        <f t="shared" si="143"/>
        <v>10828.16</v>
      </c>
    </row>
    <row r="2272" spans="1:12" hidden="1">
      <c r="A2272" s="337" t="s">
        <v>347</v>
      </c>
      <c r="C2272" s="341">
        <v>40919</v>
      </c>
      <c r="D2272" s="341">
        <v>40919</v>
      </c>
      <c r="E2272" s="341">
        <v>40920</v>
      </c>
      <c r="F2272" s="341">
        <v>40946</v>
      </c>
      <c r="G2272" s="338">
        <v>379.07</v>
      </c>
      <c r="H2272" s="319">
        <v>1</v>
      </c>
      <c r="I2272" s="337">
        <f t="shared" si="140"/>
        <v>1</v>
      </c>
      <c r="J2272" s="337">
        <f t="shared" si="141"/>
        <v>26</v>
      </c>
      <c r="K2272" s="337">
        <f t="shared" si="142"/>
        <v>28</v>
      </c>
      <c r="L2272" s="348">
        <f t="shared" si="143"/>
        <v>10613.96</v>
      </c>
    </row>
    <row r="2273" spans="1:12" hidden="1">
      <c r="A2273" s="337" t="s">
        <v>346</v>
      </c>
      <c r="C2273" s="341">
        <v>40857</v>
      </c>
      <c r="D2273" s="341">
        <v>40919</v>
      </c>
      <c r="E2273" s="341">
        <v>40920</v>
      </c>
      <c r="F2273" s="341">
        <v>40946</v>
      </c>
      <c r="G2273" s="338">
        <v>358.7</v>
      </c>
      <c r="H2273" s="319">
        <v>1</v>
      </c>
      <c r="I2273" s="337">
        <f t="shared" si="140"/>
        <v>1</v>
      </c>
      <c r="J2273" s="337">
        <f t="shared" si="141"/>
        <v>26</v>
      </c>
      <c r="K2273" s="337">
        <f t="shared" si="142"/>
        <v>28</v>
      </c>
      <c r="L2273" s="348">
        <f t="shared" si="143"/>
        <v>10043.6</v>
      </c>
    </row>
    <row r="2274" spans="1:12" hidden="1">
      <c r="A2274" s="337" t="s">
        <v>347</v>
      </c>
      <c r="C2274" s="341">
        <v>40919</v>
      </c>
      <c r="D2274" s="341">
        <v>40919</v>
      </c>
      <c r="E2274" s="341">
        <v>40920</v>
      </c>
      <c r="F2274" s="341">
        <v>40946</v>
      </c>
      <c r="G2274" s="338">
        <v>325.33999999999997</v>
      </c>
      <c r="H2274" s="319">
        <v>1</v>
      </c>
      <c r="I2274" s="337">
        <f t="shared" si="140"/>
        <v>1</v>
      </c>
      <c r="J2274" s="337">
        <f t="shared" si="141"/>
        <v>26</v>
      </c>
      <c r="K2274" s="337">
        <f t="shared" si="142"/>
        <v>28</v>
      </c>
      <c r="L2274" s="348">
        <f t="shared" si="143"/>
        <v>9109.5199999999986</v>
      </c>
    </row>
    <row r="2275" spans="1:12" hidden="1">
      <c r="A2275" s="337" t="s">
        <v>371</v>
      </c>
      <c r="C2275" s="341">
        <v>40918</v>
      </c>
      <c r="D2275" s="341">
        <v>40919</v>
      </c>
      <c r="E2275" s="341">
        <v>40919</v>
      </c>
      <c r="F2275" s="341">
        <v>40946</v>
      </c>
      <c r="G2275" s="338">
        <v>324.7</v>
      </c>
      <c r="H2275" s="319">
        <v>1</v>
      </c>
      <c r="I2275" s="337">
        <f t="shared" si="140"/>
        <v>0</v>
      </c>
      <c r="J2275" s="337">
        <f t="shared" si="141"/>
        <v>27</v>
      </c>
      <c r="K2275" s="337">
        <f t="shared" si="142"/>
        <v>28</v>
      </c>
      <c r="L2275" s="348">
        <f t="shared" si="143"/>
        <v>9091.6</v>
      </c>
    </row>
    <row r="2276" spans="1:12" hidden="1">
      <c r="A2276" s="337" t="s">
        <v>574</v>
      </c>
      <c r="C2276" s="341">
        <v>40911</v>
      </c>
      <c r="D2276" s="341">
        <v>40919</v>
      </c>
      <c r="E2276" s="341">
        <v>40919</v>
      </c>
      <c r="F2276" s="341">
        <v>40946</v>
      </c>
      <c r="G2276" s="338">
        <v>295.60000000000002</v>
      </c>
      <c r="H2276" s="319">
        <v>1</v>
      </c>
      <c r="I2276" s="337">
        <f t="shared" si="140"/>
        <v>0</v>
      </c>
      <c r="J2276" s="337">
        <f t="shared" si="141"/>
        <v>27</v>
      </c>
      <c r="K2276" s="337">
        <f t="shared" si="142"/>
        <v>28</v>
      </c>
      <c r="L2276" s="348">
        <f t="shared" si="143"/>
        <v>8276.8000000000011</v>
      </c>
    </row>
    <row r="2277" spans="1:12" hidden="1">
      <c r="A2277" s="337" t="s">
        <v>350</v>
      </c>
      <c r="C2277" s="341">
        <v>40918</v>
      </c>
      <c r="D2277" s="341">
        <v>40919</v>
      </c>
      <c r="E2277" s="341">
        <v>40918</v>
      </c>
      <c r="F2277" s="341">
        <v>40946</v>
      </c>
      <c r="G2277" s="338">
        <v>275.73</v>
      </c>
      <c r="H2277" s="394">
        <v>1</v>
      </c>
      <c r="I2277" s="337">
        <f t="shared" si="140"/>
        <v>-1</v>
      </c>
      <c r="J2277" s="337">
        <f t="shared" si="141"/>
        <v>28</v>
      </c>
      <c r="K2277" s="337">
        <f t="shared" si="142"/>
        <v>28</v>
      </c>
      <c r="L2277" s="348">
        <f t="shared" si="143"/>
        <v>7720.4400000000005</v>
      </c>
    </row>
    <row r="2278" spans="1:12" hidden="1">
      <c r="A2278" s="337" t="s">
        <v>348</v>
      </c>
      <c r="C2278" s="341">
        <v>40680</v>
      </c>
      <c r="D2278" s="341">
        <v>40921</v>
      </c>
      <c r="E2278" s="341">
        <v>40921</v>
      </c>
      <c r="F2278" s="341">
        <v>40946</v>
      </c>
      <c r="G2278" s="338">
        <v>272.3</v>
      </c>
      <c r="H2278" s="394">
        <v>3</v>
      </c>
      <c r="I2278" s="337">
        <f t="shared" si="140"/>
        <v>0</v>
      </c>
      <c r="J2278" s="337">
        <f t="shared" si="141"/>
        <v>25</v>
      </c>
      <c r="K2278" s="337">
        <f t="shared" si="142"/>
        <v>28</v>
      </c>
      <c r="L2278" s="348">
        <f t="shared" si="143"/>
        <v>7624.4000000000005</v>
      </c>
    </row>
    <row r="2279" spans="1:12" hidden="1">
      <c r="A2279" s="337" t="s">
        <v>417</v>
      </c>
      <c r="C2279" s="341">
        <v>40918</v>
      </c>
      <c r="D2279" s="341">
        <v>40919</v>
      </c>
      <c r="E2279" s="341">
        <v>40918</v>
      </c>
      <c r="F2279" s="341">
        <v>40946</v>
      </c>
      <c r="G2279" s="338">
        <v>269.88</v>
      </c>
      <c r="H2279" s="319">
        <v>1</v>
      </c>
      <c r="I2279" s="337">
        <f t="shared" si="140"/>
        <v>-1</v>
      </c>
      <c r="J2279" s="337">
        <f t="shared" si="141"/>
        <v>28</v>
      </c>
      <c r="K2279" s="337">
        <f t="shared" si="142"/>
        <v>28</v>
      </c>
      <c r="L2279" s="348">
        <f t="shared" si="143"/>
        <v>7556.6399999999994</v>
      </c>
    </row>
    <row r="2280" spans="1:12" hidden="1">
      <c r="A2280" s="337" t="s">
        <v>396</v>
      </c>
      <c r="C2280" s="341">
        <v>40899</v>
      </c>
      <c r="D2280" s="341">
        <v>40919</v>
      </c>
      <c r="E2280" s="341">
        <v>40920</v>
      </c>
      <c r="F2280" s="341">
        <v>40946</v>
      </c>
      <c r="G2280" s="338">
        <v>255.9</v>
      </c>
      <c r="H2280" s="394">
        <v>1</v>
      </c>
      <c r="I2280" s="337">
        <f t="shared" si="140"/>
        <v>1</v>
      </c>
      <c r="J2280" s="337">
        <f t="shared" si="141"/>
        <v>26</v>
      </c>
      <c r="K2280" s="337">
        <f t="shared" si="142"/>
        <v>28</v>
      </c>
      <c r="L2280" s="348">
        <f t="shared" si="143"/>
        <v>7165.2</v>
      </c>
    </row>
    <row r="2281" spans="1:12" hidden="1">
      <c r="A2281" s="337" t="s">
        <v>396</v>
      </c>
      <c r="C2281" s="341">
        <v>40905</v>
      </c>
      <c r="D2281" s="341">
        <v>40919</v>
      </c>
      <c r="E2281" s="341">
        <v>40920</v>
      </c>
      <c r="F2281" s="341">
        <v>40946</v>
      </c>
      <c r="G2281" s="338">
        <v>255.9</v>
      </c>
      <c r="H2281" s="394">
        <v>1</v>
      </c>
      <c r="I2281" s="337">
        <f t="shared" si="140"/>
        <v>1</v>
      </c>
      <c r="J2281" s="337">
        <f t="shared" si="141"/>
        <v>26</v>
      </c>
      <c r="K2281" s="337">
        <f t="shared" si="142"/>
        <v>28</v>
      </c>
      <c r="L2281" s="348">
        <f t="shared" si="143"/>
        <v>7165.2</v>
      </c>
    </row>
    <row r="2282" spans="1:12" hidden="1">
      <c r="A2282" s="337" t="s">
        <v>350</v>
      </c>
      <c r="C2282" s="341">
        <v>40913</v>
      </c>
      <c r="D2282" s="341">
        <v>40919</v>
      </c>
      <c r="E2282" s="341">
        <v>40918</v>
      </c>
      <c r="F2282" s="341">
        <v>40946</v>
      </c>
      <c r="G2282" s="338">
        <v>222.71</v>
      </c>
      <c r="H2282" s="394">
        <v>1</v>
      </c>
      <c r="I2282" s="337">
        <f t="shared" si="140"/>
        <v>-1</v>
      </c>
      <c r="J2282" s="337">
        <f t="shared" si="141"/>
        <v>28</v>
      </c>
      <c r="K2282" s="337">
        <f t="shared" si="142"/>
        <v>28</v>
      </c>
      <c r="L2282" s="348">
        <f t="shared" si="143"/>
        <v>6235.88</v>
      </c>
    </row>
    <row r="2283" spans="1:12" hidden="1">
      <c r="A2283" s="337" t="s">
        <v>346</v>
      </c>
      <c r="C2283" s="341">
        <v>40917</v>
      </c>
      <c r="D2283" s="341">
        <v>40919</v>
      </c>
      <c r="E2283" s="341">
        <v>40920</v>
      </c>
      <c r="F2283" s="341">
        <v>40946</v>
      </c>
      <c r="G2283" s="338">
        <v>215.48</v>
      </c>
      <c r="H2283" s="319">
        <v>1</v>
      </c>
      <c r="I2283" s="337">
        <f t="shared" si="140"/>
        <v>1</v>
      </c>
      <c r="J2283" s="337">
        <f t="shared" si="141"/>
        <v>26</v>
      </c>
      <c r="K2283" s="337">
        <f t="shared" si="142"/>
        <v>28</v>
      </c>
      <c r="L2283" s="348">
        <f t="shared" si="143"/>
        <v>6033.44</v>
      </c>
    </row>
    <row r="2284" spans="1:12" hidden="1">
      <c r="A2284" s="337" t="s">
        <v>346</v>
      </c>
      <c r="C2284" s="341">
        <v>40918</v>
      </c>
      <c r="D2284" s="341">
        <v>40919</v>
      </c>
      <c r="E2284" s="341">
        <v>40920</v>
      </c>
      <c r="F2284" s="341">
        <v>40946</v>
      </c>
      <c r="G2284" s="338">
        <v>212.32</v>
      </c>
      <c r="H2284" s="319">
        <v>1</v>
      </c>
      <c r="I2284" s="337">
        <f t="shared" si="140"/>
        <v>1</v>
      </c>
      <c r="J2284" s="337">
        <f t="shared" si="141"/>
        <v>26</v>
      </c>
      <c r="K2284" s="337">
        <f t="shared" si="142"/>
        <v>28</v>
      </c>
      <c r="L2284" s="348">
        <f t="shared" si="143"/>
        <v>5944.96</v>
      </c>
    </row>
    <row r="2285" spans="1:12" hidden="1">
      <c r="A2285" s="337" t="s">
        <v>350</v>
      </c>
      <c r="C2285" s="341">
        <v>40913</v>
      </c>
      <c r="D2285" s="341">
        <v>40919</v>
      </c>
      <c r="E2285" s="341">
        <v>40918</v>
      </c>
      <c r="F2285" s="341">
        <v>40946</v>
      </c>
      <c r="G2285" s="338">
        <v>201.5</v>
      </c>
      <c r="H2285" s="394">
        <v>1</v>
      </c>
      <c r="I2285" s="337">
        <f t="shared" si="140"/>
        <v>-1</v>
      </c>
      <c r="J2285" s="337">
        <f t="shared" si="141"/>
        <v>28</v>
      </c>
      <c r="K2285" s="337">
        <f t="shared" si="142"/>
        <v>28</v>
      </c>
      <c r="L2285" s="348">
        <f t="shared" si="143"/>
        <v>5642</v>
      </c>
    </row>
    <row r="2286" spans="1:12" hidden="1">
      <c r="A2286" s="337" t="s">
        <v>347</v>
      </c>
      <c r="C2286" s="341">
        <v>40891</v>
      </c>
      <c r="D2286" s="341">
        <v>40919</v>
      </c>
      <c r="E2286" s="341">
        <v>40920</v>
      </c>
      <c r="F2286" s="341">
        <v>40946</v>
      </c>
      <c r="G2286" s="338">
        <v>180.53</v>
      </c>
      <c r="H2286" s="319">
        <v>1</v>
      </c>
      <c r="I2286" s="337">
        <f t="shared" si="140"/>
        <v>1</v>
      </c>
      <c r="J2286" s="337">
        <f t="shared" si="141"/>
        <v>26</v>
      </c>
      <c r="K2286" s="337">
        <f t="shared" si="142"/>
        <v>28</v>
      </c>
      <c r="L2286" s="348">
        <f t="shared" si="143"/>
        <v>5054.84</v>
      </c>
    </row>
    <row r="2287" spans="1:12" hidden="1">
      <c r="A2287" s="337" t="s">
        <v>350</v>
      </c>
      <c r="C2287" s="341">
        <v>40913</v>
      </c>
      <c r="D2287" s="341">
        <v>40919</v>
      </c>
      <c r="E2287" s="341">
        <v>40918</v>
      </c>
      <c r="F2287" s="341">
        <v>40946</v>
      </c>
      <c r="G2287" s="338">
        <v>167.56</v>
      </c>
      <c r="H2287" s="394">
        <v>1</v>
      </c>
      <c r="I2287" s="337">
        <f t="shared" si="140"/>
        <v>-1</v>
      </c>
      <c r="J2287" s="337">
        <f t="shared" si="141"/>
        <v>28</v>
      </c>
      <c r="K2287" s="337">
        <f t="shared" si="142"/>
        <v>28</v>
      </c>
      <c r="L2287" s="348">
        <f t="shared" si="143"/>
        <v>4691.68</v>
      </c>
    </row>
    <row r="2288" spans="1:12" hidden="1">
      <c r="A2288" s="337" t="s">
        <v>347</v>
      </c>
      <c r="C2288" s="341">
        <v>40919</v>
      </c>
      <c r="D2288" s="341">
        <v>40919</v>
      </c>
      <c r="E2288" s="341">
        <v>40920</v>
      </c>
      <c r="F2288" s="341">
        <v>40946</v>
      </c>
      <c r="G2288" s="338">
        <v>146.63</v>
      </c>
      <c r="H2288" s="319">
        <v>1</v>
      </c>
      <c r="I2288" s="337">
        <f t="shared" si="140"/>
        <v>1</v>
      </c>
      <c r="J2288" s="337">
        <f t="shared" si="141"/>
        <v>26</v>
      </c>
      <c r="K2288" s="337">
        <f t="shared" si="142"/>
        <v>28</v>
      </c>
      <c r="L2288" s="348">
        <f t="shared" si="143"/>
        <v>4105.6399999999994</v>
      </c>
    </row>
    <row r="2289" spans="1:12" hidden="1">
      <c r="A2289" s="337" t="s">
        <v>574</v>
      </c>
      <c r="C2289" s="341">
        <v>40919</v>
      </c>
      <c r="D2289" s="341">
        <v>40919</v>
      </c>
      <c r="E2289" s="341">
        <v>40919</v>
      </c>
      <c r="F2289" s="341">
        <v>40946</v>
      </c>
      <c r="G2289" s="338">
        <v>140.18</v>
      </c>
      <c r="H2289" s="319">
        <v>1</v>
      </c>
      <c r="I2289" s="337">
        <f t="shared" si="140"/>
        <v>0</v>
      </c>
      <c r="J2289" s="337">
        <f t="shared" si="141"/>
        <v>27</v>
      </c>
      <c r="K2289" s="337">
        <f t="shared" si="142"/>
        <v>28</v>
      </c>
      <c r="L2289" s="348">
        <f t="shared" si="143"/>
        <v>3925.04</v>
      </c>
    </row>
    <row r="2290" spans="1:12" hidden="1">
      <c r="A2290" s="337" t="s">
        <v>574</v>
      </c>
      <c r="C2290" s="341">
        <v>40918</v>
      </c>
      <c r="D2290" s="341">
        <v>40919</v>
      </c>
      <c r="E2290" s="341">
        <v>40919</v>
      </c>
      <c r="F2290" s="341">
        <v>40946</v>
      </c>
      <c r="G2290" s="338">
        <v>132.97</v>
      </c>
      <c r="H2290" s="319">
        <v>1</v>
      </c>
      <c r="I2290" s="337">
        <f t="shared" si="140"/>
        <v>0</v>
      </c>
      <c r="J2290" s="337">
        <f t="shared" si="141"/>
        <v>27</v>
      </c>
      <c r="K2290" s="337">
        <f t="shared" si="142"/>
        <v>28</v>
      </c>
      <c r="L2290" s="348">
        <f t="shared" si="143"/>
        <v>3723.16</v>
      </c>
    </row>
    <row r="2291" spans="1:12" hidden="1">
      <c r="A2291" s="337" t="s">
        <v>396</v>
      </c>
      <c r="C2291" s="341">
        <v>40884</v>
      </c>
      <c r="D2291" s="341">
        <v>40919</v>
      </c>
      <c r="E2291" s="341">
        <v>40920</v>
      </c>
      <c r="F2291" s="341">
        <v>40946</v>
      </c>
      <c r="G2291" s="338">
        <v>127.48</v>
      </c>
      <c r="H2291" s="394">
        <v>1</v>
      </c>
      <c r="I2291" s="337">
        <f t="shared" si="140"/>
        <v>1</v>
      </c>
      <c r="J2291" s="337">
        <f t="shared" si="141"/>
        <v>26</v>
      </c>
      <c r="K2291" s="337">
        <f t="shared" si="142"/>
        <v>28</v>
      </c>
      <c r="L2291" s="348">
        <f t="shared" si="143"/>
        <v>3569.44</v>
      </c>
    </row>
    <row r="2292" spans="1:12" hidden="1">
      <c r="A2292" s="337" t="s">
        <v>378</v>
      </c>
      <c r="C2292" s="341">
        <v>40911</v>
      </c>
      <c r="D2292" s="341">
        <v>40919</v>
      </c>
      <c r="E2292" s="341">
        <v>40919</v>
      </c>
      <c r="F2292" s="341">
        <v>40946</v>
      </c>
      <c r="G2292" s="338">
        <v>123.92</v>
      </c>
      <c r="H2292" s="319">
        <v>1</v>
      </c>
      <c r="I2292" s="337">
        <f t="shared" si="140"/>
        <v>0</v>
      </c>
      <c r="J2292" s="337">
        <f t="shared" si="141"/>
        <v>27</v>
      </c>
      <c r="K2292" s="337">
        <f t="shared" si="142"/>
        <v>28</v>
      </c>
      <c r="L2292" s="348">
        <f t="shared" si="143"/>
        <v>3469.76</v>
      </c>
    </row>
    <row r="2293" spans="1:12" hidden="1">
      <c r="A2293" s="337" t="s">
        <v>574</v>
      </c>
      <c r="C2293" s="341">
        <v>40918</v>
      </c>
      <c r="D2293" s="341">
        <v>40919</v>
      </c>
      <c r="E2293" s="341">
        <v>40919</v>
      </c>
      <c r="F2293" s="341">
        <v>40946</v>
      </c>
      <c r="G2293" s="338">
        <v>115.28</v>
      </c>
      <c r="H2293" s="319">
        <v>1</v>
      </c>
      <c r="I2293" s="337">
        <f t="shared" si="140"/>
        <v>0</v>
      </c>
      <c r="J2293" s="337">
        <f t="shared" si="141"/>
        <v>27</v>
      </c>
      <c r="K2293" s="337">
        <f t="shared" si="142"/>
        <v>28</v>
      </c>
      <c r="L2293" s="348">
        <f t="shared" si="143"/>
        <v>3227.84</v>
      </c>
    </row>
    <row r="2294" spans="1:12" hidden="1">
      <c r="A2294" s="337" t="s">
        <v>378</v>
      </c>
      <c r="C2294" s="341">
        <v>40917</v>
      </c>
      <c r="D2294" s="341">
        <v>40919</v>
      </c>
      <c r="E2294" s="341">
        <v>40919</v>
      </c>
      <c r="F2294" s="341">
        <v>40946</v>
      </c>
      <c r="G2294" s="338">
        <v>111.11</v>
      </c>
      <c r="H2294" s="319">
        <v>1</v>
      </c>
      <c r="I2294" s="337">
        <f t="shared" si="140"/>
        <v>0</v>
      </c>
      <c r="J2294" s="337">
        <f t="shared" si="141"/>
        <v>27</v>
      </c>
      <c r="K2294" s="337">
        <f t="shared" si="142"/>
        <v>28</v>
      </c>
      <c r="L2294" s="348">
        <f t="shared" si="143"/>
        <v>3111.08</v>
      </c>
    </row>
    <row r="2295" spans="1:12" hidden="1">
      <c r="A2295" s="337" t="s">
        <v>396</v>
      </c>
      <c r="C2295" s="341">
        <v>40918</v>
      </c>
      <c r="D2295" s="341">
        <v>40919</v>
      </c>
      <c r="E2295" s="341">
        <v>40920</v>
      </c>
      <c r="F2295" s="341">
        <v>40946</v>
      </c>
      <c r="G2295" s="338">
        <v>101.51</v>
      </c>
      <c r="H2295" s="394">
        <v>1</v>
      </c>
      <c r="I2295" s="337">
        <f t="shared" si="140"/>
        <v>1</v>
      </c>
      <c r="J2295" s="337">
        <f t="shared" si="141"/>
        <v>26</v>
      </c>
      <c r="K2295" s="337">
        <f t="shared" si="142"/>
        <v>28</v>
      </c>
      <c r="L2295" s="348">
        <f t="shared" si="143"/>
        <v>2842.28</v>
      </c>
    </row>
    <row r="2296" spans="1:12" hidden="1">
      <c r="A2296" s="337" t="s">
        <v>346</v>
      </c>
      <c r="C2296" s="341">
        <v>40913</v>
      </c>
      <c r="D2296" s="341">
        <v>40919</v>
      </c>
      <c r="E2296" s="341">
        <v>40920</v>
      </c>
      <c r="F2296" s="341">
        <v>40946</v>
      </c>
      <c r="G2296" s="338">
        <v>86.23</v>
      </c>
      <c r="H2296" s="319">
        <v>1</v>
      </c>
      <c r="I2296" s="337">
        <f t="shared" si="140"/>
        <v>1</v>
      </c>
      <c r="J2296" s="337">
        <f t="shared" si="141"/>
        <v>26</v>
      </c>
      <c r="K2296" s="337">
        <f t="shared" si="142"/>
        <v>28</v>
      </c>
      <c r="L2296" s="348">
        <f t="shared" si="143"/>
        <v>2414.44</v>
      </c>
    </row>
    <row r="2297" spans="1:12" hidden="1">
      <c r="A2297" s="337" t="s">
        <v>574</v>
      </c>
      <c r="C2297" s="341">
        <v>40917</v>
      </c>
      <c r="D2297" s="341">
        <v>40919</v>
      </c>
      <c r="E2297" s="341">
        <v>40919</v>
      </c>
      <c r="F2297" s="341">
        <v>40946</v>
      </c>
      <c r="G2297" s="338">
        <v>84.08</v>
      </c>
      <c r="H2297" s="319">
        <v>1</v>
      </c>
      <c r="I2297" s="337">
        <f t="shared" si="140"/>
        <v>0</v>
      </c>
      <c r="J2297" s="337">
        <f t="shared" si="141"/>
        <v>27</v>
      </c>
      <c r="K2297" s="337">
        <f t="shared" si="142"/>
        <v>28</v>
      </c>
      <c r="L2297" s="348">
        <f t="shared" si="143"/>
        <v>2354.2399999999998</v>
      </c>
    </row>
    <row r="2298" spans="1:12" hidden="1">
      <c r="A2298" s="337" t="s">
        <v>574</v>
      </c>
      <c r="C2298" s="341">
        <v>40912</v>
      </c>
      <c r="D2298" s="341">
        <v>40919</v>
      </c>
      <c r="E2298" s="341">
        <v>40919</v>
      </c>
      <c r="F2298" s="341">
        <v>40946</v>
      </c>
      <c r="G2298" s="338">
        <v>73.42</v>
      </c>
      <c r="H2298" s="319">
        <v>1</v>
      </c>
      <c r="I2298" s="337">
        <f t="shared" si="140"/>
        <v>0</v>
      </c>
      <c r="J2298" s="337">
        <f t="shared" si="141"/>
        <v>27</v>
      </c>
      <c r="K2298" s="337">
        <f t="shared" si="142"/>
        <v>28</v>
      </c>
      <c r="L2298" s="348">
        <f t="shared" si="143"/>
        <v>2055.7600000000002</v>
      </c>
    </row>
    <row r="2299" spans="1:12" hidden="1">
      <c r="A2299" s="337" t="s">
        <v>396</v>
      </c>
      <c r="C2299" s="341">
        <v>40918</v>
      </c>
      <c r="D2299" s="341">
        <v>40919</v>
      </c>
      <c r="E2299" s="341">
        <v>40920</v>
      </c>
      <c r="F2299" s="341">
        <v>40946</v>
      </c>
      <c r="G2299" s="338">
        <v>58.98</v>
      </c>
      <c r="H2299" s="394">
        <v>1</v>
      </c>
      <c r="I2299" s="337">
        <f t="shared" si="140"/>
        <v>1</v>
      </c>
      <c r="J2299" s="337">
        <f t="shared" si="141"/>
        <v>26</v>
      </c>
      <c r="K2299" s="337">
        <f t="shared" si="142"/>
        <v>28</v>
      </c>
      <c r="L2299" s="348">
        <f t="shared" si="143"/>
        <v>1651.4399999999998</v>
      </c>
    </row>
    <row r="2300" spans="1:12" hidden="1">
      <c r="A2300" s="337" t="s">
        <v>422</v>
      </c>
      <c r="C2300" s="341">
        <v>40919</v>
      </c>
      <c r="D2300" s="341">
        <v>40919</v>
      </c>
      <c r="E2300" s="341">
        <v>40919</v>
      </c>
      <c r="F2300" s="341">
        <v>40946</v>
      </c>
      <c r="G2300" s="338">
        <v>47.85</v>
      </c>
      <c r="H2300" s="319">
        <v>1</v>
      </c>
      <c r="I2300" s="337">
        <f t="shared" si="140"/>
        <v>0</v>
      </c>
      <c r="J2300" s="337">
        <f t="shared" si="141"/>
        <v>27</v>
      </c>
      <c r="K2300" s="337">
        <f t="shared" si="142"/>
        <v>28</v>
      </c>
      <c r="L2300" s="348">
        <f t="shared" si="143"/>
        <v>1339.8</v>
      </c>
    </row>
    <row r="2301" spans="1:12" hidden="1">
      <c r="A2301" s="337" t="s">
        <v>422</v>
      </c>
      <c r="C2301" s="341">
        <v>40919</v>
      </c>
      <c r="D2301" s="341">
        <v>40919</v>
      </c>
      <c r="E2301" s="341">
        <v>40919</v>
      </c>
      <c r="F2301" s="341">
        <v>40946</v>
      </c>
      <c r="G2301" s="338">
        <v>46.1</v>
      </c>
      <c r="H2301" s="319">
        <v>1</v>
      </c>
      <c r="I2301" s="337">
        <f t="shared" si="140"/>
        <v>0</v>
      </c>
      <c r="J2301" s="337">
        <f t="shared" si="141"/>
        <v>27</v>
      </c>
      <c r="K2301" s="337">
        <f t="shared" si="142"/>
        <v>28</v>
      </c>
      <c r="L2301" s="348">
        <f t="shared" si="143"/>
        <v>1290.8</v>
      </c>
    </row>
    <row r="2302" spans="1:12" hidden="1">
      <c r="A2302" s="337" t="s">
        <v>396</v>
      </c>
      <c r="C2302" s="341">
        <v>40918</v>
      </c>
      <c r="D2302" s="341">
        <v>40919</v>
      </c>
      <c r="E2302" s="341">
        <v>40920</v>
      </c>
      <c r="F2302" s="341">
        <v>40946</v>
      </c>
      <c r="G2302" s="338">
        <v>34.619999999999997</v>
      </c>
      <c r="H2302" s="394">
        <v>1</v>
      </c>
      <c r="I2302" s="337">
        <f t="shared" si="140"/>
        <v>1</v>
      </c>
      <c r="J2302" s="337">
        <f t="shared" si="141"/>
        <v>26</v>
      </c>
      <c r="K2302" s="337">
        <f t="shared" si="142"/>
        <v>28</v>
      </c>
      <c r="L2302" s="348">
        <f t="shared" si="143"/>
        <v>969.3599999999999</v>
      </c>
    </row>
    <row r="2303" spans="1:12" hidden="1">
      <c r="A2303" s="337" t="s">
        <v>574</v>
      </c>
      <c r="C2303" s="341">
        <v>40904</v>
      </c>
      <c r="D2303" s="341">
        <v>40919</v>
      </c>
      <c r="E2303" s="341">
        <v>40919</v>
      </c>
      <c r="F2303" s="341">
        <v>40946</v>
      </c>
      <c r="G2303" s="338">
        <v>31.58</v>
      </c>
      <c r="H2303" s="319">
        <v>1</v>
      </c>
      <c r="I2303" s="337">
        <f t="shared" si="140"/>
        <v>0</v>
      </c>
      <c r="J2303" s="337">
        <f t="shared" si="141"/>
        <v>27</v>
      </c>
      <c r="K2303" s="337">
        <f t="shared" si="142"/>
        <v>28</v>
      </c>
      <c r="L2303" s="348">
        <f t="shared" si="143"/>
        <v>884.24</v>
      </c>
    </row>
    <row r="2304" spans="1:12" hidden="1">
      <c r="A2304" s="337" t="s">
        <v>347</v>
      </c>
      <c r="C2304" s="341">
        <v>40884</v>
      </c>
      <c r="D2304" s="341">
        <v>40919</v>
      </c>
      <c r="E2304" s="341">
        <v>40920</v>
      </c>
      <c r="F2304" s="341">
        <v>40946</v>
      </c>
      <c r="G2304" s="338">
        <v>28.97</v>
      </c>
      <c r="H2304" s="319">
        <v>1</v>
      </c>
      <c r="I2304" s="337">
        <f t="shared" si="140"/>
        <v>1</v>
      </c>
      <c r="J2304" s="337">
        <f t="shared" si="141"/>
        <v>26</v>
      </c>
      <c r="K2304" s="337">
        <f t="shared" si="142"/>
        <v>28</v>
      </c>
      <c r="L2304" s="348">
        <f t="shared" si="143"/>
        <v>811.16</v>
      </c>
    </row>
    <row r="2305" spans="1:12" hidden="1">
      <c r="A2305" s="337" t="s">
        <v>347</v>
      </c>
      <c r="C2305" s="341">
        <v>40919</v>
      </c>
      <c r="D2305" s="341">
        <v>40919</v>
      </c>
      <c r="E2305" s="341">
        <v>40919</v>
      </c>
      <c r="F2305" s="341">
        <v>40946</v>
      </c>
      <c r="G2305" s="338">
        <v>24.89</v>
      </c>
      <c r="H2305" s="319">
        <v>1</v>
      </c>
      <c r="I2305" s="337">
        <f t="shared" si="140"/>
        <v>0</v>
      </c>
      <c r="J2305" s="337">
        <f t="shared" si="141"/>
        <v>27</v>
      </c>
      <c r="K2305" s="337">
        <f t="shared" si="142"/>
        <v>28</v>
      </c>
      <c r="L2305" s="348">
        <f t="shared" si="143"/>
        <v>696.92000000000007</v>
      </c>
    </row>
    <row r="2306" spans="1:12" hidden="1">
      <c r="A2306" s="337" t="s">
        <v>541</v>
      </c>
      <c r="C2306" s="341">
        <f>D2306-30</f>
        <v>40904</v>
      </c>
      <c r="D2306" s="341">
        <v>40934</v>
      </c>
      <c r="E2306" s="341">
        <v>40934</v>
      </c>
      <c r="F2306" s="341">
        <v>40946</v>
      </c>
      <c r="G2306" s="338">
        <v>98684.58</v>
      </c>
      <c r="H2306" s="394">
        <v>15</v>
      </c>
      <c r="I2306" s="337">
        <f t="shared" si="140"/>
        <v>0</v>
      </c>
      <c r="J2306" s="337">
        <f t="shared" si="141"/>
        <v>12</v>
      </c>
      <c r="K2306" s="337">
        <f t="shared" si="142"/>
        <v>27</v>
      </c>
      <c r="L2306" s="348">
        <f t="shared" si="143"/>
        <v>2664483.66</v>
      </c>
    </row>
    <row r="2307" spans="1:12" hidden="1">
      <c r="A2307" s="337" t="s">
        <v>354</v>
      </c>
      <c r="C2307" s="341">
        <v>40917</v>
      </c>
      <c r="D2307" s="341">
        <v>40920</v>
      </c>
      <c r="E2307" s="341">
        <v>40920</v>
      </c>
      <c r="F2307" s="341">
        <v>40946</v>
      </c>
      <c r="G2307" s="338">
        <v>30080.93</v>
      </c>
      <c r="H2307" s="319">
        <v>1</v>
      </c>
      <c r="I2307" s="337">
        <f t="shared" si="140"/>
        <v>0</v>
      </c>
      <c r="J2307" s="337">
        <f t="shared" si="141"/>
        <v>26</v>
      </c>
      <c r="K2307" s="337">
        <f t="shared" si="142"/>
        <v>27</v>
      </c>
      <c r="L2307" s="348">
        <f t="shared" si="143"/>
        <v>812185.11</v>
      </c>
    </row>
    <row r="2308" spans="1:12" hidden="1">
      <c r="A2308" s="337" t="s">
        <v>390</v>
      </c>
      <c r="C2308" s="341">
        <v>40919</v>
      </c>
      <c r="D2308" s="341">
        <v>40920</v>
      </c>
      <c r="E2308" s="341">
        <v>40920</v>
      </c>
      <c r="F2308" s="341">
        <v>40946</v>
      </c>
      <c r="G2308" s="338">
        <v>14931.65</v>
      </c>
      <c r="H2308" s="319">
        <v>1</v>
      </c>
      <c r="I2308" s="337">
        <f t="shared" si="140"/>
        <v>0</v>
      </c>
      <c r="J2308" s="337">
        <f t="shared" si="141"/>
        <v>26</v>
      </c>
      <c r="K2308" s="337">
        <f t="shared" si="142"/>
        <v>27</v>
      </c>
      <c r="L2308" s="348">
        <f t="shared" si="143"/>
        <v>403154.55</v>
      </c>
    </row>
    <row r="2309" spans="1:12" hidden="1">
      <c r="A2309" s="337" t="s">
        <v>360</v>
      </c>
      <c r="C2309" s="341">
        <v>40919</v>
      </c>
      <c r="D2309" s="341">
        <v>40920</v>
      </c>
      <c r="E2309" s="341">
        <v>40919</v>
      </c>
      <c r="F2309" s="341">
        <v>40946</v>
      </c>
      <c r="G2309" s="338">
        <v>11649.32</v>
      </c>
      <c r="H2309" s="319">
        <v>1</v>
      </c>
      <c r="I2309" s="337">
        <f t="shared" si="140"/>
        <v>-1</v>
      </c>
      <c r="J2309" s="337">
        <f t="shared" si="141"/>
        <v>27</v>
      </c>
      <c r="K2309" s="337">
        <f t="shared" si="142"/>
        <v>27</v>
      </c>
      <c r="L2309" s="348">
        <f t="shared" si="143"/>
        <v>314531.64</v>
      </c>
    </row>
    <row r="2310" spans="1:12" hidden="1">
      <c r="A2310" s="337" t="s">
        <v>399</v>
      </c>
      <c r="C2310" s="341">
        <v>40911</v>
      </c>
      <c r="D2310" s="341">
        <v>40920</v>
      </c>
      <c r="E2310" s="341">
        <v>40919</v>
      </c>
      <c r="F2310" s="341">
        <v>40946</v>
      </c>
      <c r="G2310" s="338">
        <v>9986.27</v>
      </c>
      <c r="H2310" s="319">
        <v>1</v>
      </c>
      <c r="I2310" s="337">
        <f t="shared" si="140"/>
        <v>-1</v>
      </c>
      <c r="J2310" s="337">
        <f t="shared" si="141"/>
        <v>27</v>
      </c>
      <c r="K2310" s="337">
        <f t="shared" si="142"/>
        <v>27</v>
      </c>
      <c r="L2310" s="348">
        <f t="shared" si="143"/>
        <v>269629.29000000004</v>
      </c>
    </row>
    <row r="2311" spans="1:12" hidden="1">
      <c r="A2311" s="337" t="s">
        <v>512</v>
      </c>
      <c r="C2311" s="341">
        <v>40898</v>
      </c>
      <c r="D2311" s="341">
        <v>40920</v>
      </c>
      <c r="E2311" s="341">
        <v>40928</v>
      </c>
      <c r="F2311" s="341">
        <v>40946</v>
      </c>
      <c r="G2311" s="338">
        <v>9710.73</v>
      </c>
      <c r="H2311" s="319">
        <v>1</v>
      </c>
      <c r="I2311" s="337">
        <f t="shared" ref="I2311:I2374" si="144">E2311-D2311</f>
        <v>8</v>
      </c>
      <c r="J2311" s="337">
        <f t="shared" ref="J2311:J2374" si="145">F2311-E2311</f>
        <v>18</v>
      </c>
      <c r="K2311" s="337">
        <f t="shared" ref="K2311:K2374" si="146">SUM(H2311:J2311)</f>
        <v>27</v>
      </c>
      <c r="L2311" s="348">
        <f t="shared" ref="L2311:L2374" si="147">G2311*K2311</f>
        <v>262189.70999999996</v>
      </c>
    </row>
    <row r="2312" spans="1:12" hidden="1">
      <c r="A2312" s="337" t="s">
        <v>361</v>
      </c>
      <c r="C2312" s="341">
        <v>40912</v>
      </c>
      <c r="D2312" s="341">
        <v>40920</v>
      </c>
      <c r="E2312" s="341">
        <v>40919</v>
      </c>
      <c r="F2312" s="341">
        <v>40946</v>
      </c>
      <c r="G2312" s="338">
        <v>6248.93</v>
      </c>
      <c r="H2312" s="319">
        <v>1</v>
      </c>
      <c r="I2312" s="337">
        <f t="shared" si="144"/>
        <v>-1</v>
      </c>
      <c r="J2312" s="337">
        <f t="shared" si="145"/>
        <v>27</v>
      </c>
      <c r="K2312" s="337">
        <f t="shared" si="146"/>
        <v>27</v>
      </c>
      <c r="L2312" s="348">
        <f t="shared" si="147"/>
        <v>168721.11000000002</v>
      </c>
    </row>
    <row r="2313" spans="1:12" hidden="1">
      <c r="A2313" s="337" t="s">
        <v>399</v>
      </c>
      <c r="C2313" s="341">
        <v>40912</v>
      </c>
      <c r="D2313" s="341">
        <v>40920</v>
      </c>
      <c r="E2313" s="341">
        <v>40920</v>
      </c>
      <c r="F2313" s="341">
        <v>40946</v>
      </c>
      <c r="G2313" s="338">
        <v>3493.36</v>
      </c>
      <c r="H2313" s="319">
        <v>1</v>
      </c>
      <c r="I2313" s="337">
        <f t="shared" si="144"/>
        <v>0</v>
      </c>
      <c r="J2313" s="337">
        <f t="shared" si="145"/>
        <v>26</v>
      </c>
      <c r="K2313" s="337">
        <f t="shared" si="146"/>
        <v>27</v>
      </c>
      <c r="L2313" s="348">
        <f t="shared" si="147"/>
        <v>94320.72</v>
      </c>
    </row>
    <row r="2314" spans="1:12" hidden="1">
      <c r="A2314" s="337" t="s">
        <v>399</v>
      </c>
      <c r="C2314" s="341">
        <v>40911</v>
      </c>
      <c r="D2314" s="341">
        <v>40920</v>
      </c>
      <c r="E2314" s="341">
        <v>40921</v>
      </c>
      <c r="F2314" s="341">
        <v>40946</v>
      </c>
      <c r="G2314" s="338">
        <v>3157.14</v>
      </c>
      <c r="H2314" s="319">
        <v>1</v>
      </c>
      <c r="I2314" s="337">
        <f t="shared" si="144"/>
        <v>1</v>
      </c>
      <c r="J2314" s="337">
        <f t="shared" si="145"/>
        <v>25</v>
      </c>
      <c r="K2314" s="337">
        <f t="shared" si="146"/>
        <v>27</v>
      </c>
      <c r="L2314" s="348">
        <f t="shared" si="147"/>
        <v>85242.78</v>
      </c>
    </row>
    <row r="2315" spans="1:12" hidden="1">
      <c r="A2315" s="337" t="s">
        <v>358</v>
      </c>
      <c r="C2315" s="341">
        <v>40919</v>
      </c>
      <c r="D2315" s="341">
        <v>40920</v>
      </c>
      <c r="E2315" s="341">
        <v>40920</v>
      </c>
      <c r="F2315" s="341">
        <v>40946</v>
      </c>
      <c r="G2315" s="338">
        <v>2768.08</v>
      </c>
      <c r="H2315" s="319">
        <v>1</v>
      </c>
      <c r="I2315" s="337">
        <f t="shared" si="144"/>
        <v>0</v>
      </c>
      <c r="J2315" s="337">
        <f t="shared" si="145"/>
        <v>26</v>
      </c>
      <c r="K2315" s="337">
        <f t="shared" si="146"/>
        <v>27</v>
      </c>
      <c r="L2315" s="348">
        <f t="shared" si="147"/>
        <v>74738.16</v>
      </c>
    </row>
    <row r="2316" spans="1:12" hidden="1">
      <c r="A2316" s="337" t="s">
        <v>346</v>
      </c>
      <c r="C2316" s="341">
        <v>40836</v>
      </c>
      <c r="D2316" s="341">
        <v>40920</v>
      </c>
      <c r="E2316" s="341">
        <v>40920</v>
      </c>
      <c r="F2316" s="341">
        <v>40946</v>
      </c>
      <c r="G2316" s="338">
        <v>2631.12</v>
      </c>
      <c r="H2316" s="319">
        <v>1</v>
      </c>
      <c r="I2316" s="337">
        <f t="shared" si="144"/>
        <v>0</v>
      </c>
      <c r="J2316" s="337">
        <f t="shared" si="145"/>
        <v>26</v>
      </c>
      <c r="K2316" s="337">
        <f t="shared" si="146"/>
        <v>27</v>
      </c>
      <c r="L2316" s="348">
        <f t="shared" si="147"/>
        <v>71040.239999999991</v>
      </c>
    </row>
    <row r="2317" spans="1:12" hidden="1">
      <c r="A2317" s="337" t="s">
        <v>352</v>
      </c>
      <c r="C2317" s="341">
        <v>40919</v>
      </c>
      <c r="D2317" s="341">
        <v>40920</v>
      </c>
      <c r="E2317" s="341">
        <v>40920</v>
      </c>
      <c r="F2317" s="341">
        <v>40946</v>
      </c>
      <c r="G2317" s="338">
        <v>2442.96</v>
      </c>
      <c r="H2317" s="319">
        <v>1</v>
      </c>
      <c r="I2317" s="337">
        <f t="shared" si="144"/>
        <v>0</v>
      </c>
      <c r="J2317" s="337">
        <f t="shared" si="145"/>
        <v>26</v>
      </c>
      <c r="K2317" s="337">
        <f t="shared" si="146"/>
        <v>27</v>
      </c>
      <c r="L2317" s="348">
        <f t="shared" si="147"/>
        <v>65959.92</v>
      </c>
    </row>
    <row r="2318" spans="1:12" hidden="1">
      <c r="A2318" s="337" t="s">
        <v>390</v>
      </c>
      <c r="C2318" s="341">
        <v>40914</v>
      </c>
      <c r="D2318" s="341">
        <v>40920</v>
      </c>
      <c r="E2318" s="341">
        <v>40920</v>
      </c>
      <c r="F2318" s="341">
        <v>40946</v>
      </c>
      <c r="G2318" s="338">
        <v>1863.41</v>
      </c>
      <c r="H2318" s="319">
        <v>1</v>
      </c>
      <c r="I2318" s="337">
        <f t="shared" si="144"/>
        <v>0</v>
      </c>
      <c r="J2318" s="337">
        <f t="shared" si="145"/>
        <v>26</v>
      </c>
      <c r="K2318" s="337">
        <f t="shared" si="146"/>
        <v>27</v>
      </c>
      <c r="L2318" s="348">
        <f t="shared" si="147"/>
        <v>50312.07</v>
      </c>
    </row>
    <row r="2319" spans="1:12" hidden="1">
      <c r="A2319" s="337" t="s">
        <v>358</v>
      </c>
      <c r="C2319" s="341">
        <v>40883</v>
      </c>
      <c r="D2319" s="341">
        <v>40920</v>
      </c>
      <c r="E2319" s="341">
        <v>40920</v>
      </c>
      <c r="F2319" s="341">
        <v>40946</v>
      </c>
      <c r="G2319" s="338">
        <v>1142.2</v>
      </c>
      <c r="H2319" s="319">
        <v>1</v>
      </c>
      <c r="I2319" s="337">
        <f t="shared" si="144"/>
        <v>0</v>
      </c>
      <c r="J2319" s="337">
        <f t="shared" si="145"/>
        <v>26</v>
      </c>
      <c r="K2319" s="337">
        <f t="shared" si="146"/>
        <v>27</v>
      </c>
      <c r="L2319" s="348">
        <f t="shared" si="147"/>
        <v>30839.4</v>
      </c>
    </row>
    <row r="2320" spans="1:12" hidden="1">
      <c r="A2320" s="337" t="s">
        <v>562</v>
      </c>
      <c r="C2320" s="341">
        <v>40919</v>
      </c>
      <c r="D2320" s="341">
        <v>40920</v>
      </c>
      <c r="E2320" s="341">
        <v>40919</v>
      </c>
      <c r="F2320" s="341">
        <v>40946</v>
      </c>
      <c r="G2320" s="338">
        <v>985.34</v>
      </c>
      <c r="H2320" s="319">
        <v>1</v>
      </c>
      <c r="I2320" s="337">
        <f t="shared" si="144"/>
        <v>-1</v>
      </c>
      <c r="J2320" s="337">
        <f t="shared" si="145"/>
        <v>27</v>
      </c>
      <c r="K2320" s="337">
        <f t="shared" si="146"/>
        <v>27</v>
      </c>
      <c r="L2320" s="348">
        <f t="shared" si="147"/>
        <v>26604.18</v>
      </c>
    </row>
    <row r="2321" spans="1:12" hidden="1">
      <c r="A2321" s="337" t="s">
        <v>357</v>
      </c>
      <c r="C2321" s="341">
        <v>40918</v>
      </c>
      <c r="D2321" s="341">
        <v>40920</v>
      </c>
      <c r="E2321" s="341">
        <v>40920</v>
      </c>
      <c r="F2321" s="341">
        <v>40946</v>
      </c>
      <c r="G2321" s="338">
        <v>867.82</v>
      </c>
      <c r="H2321" s="319">
        <v>1</v>
      </c>
      <c r="I2321" s="337">
        <f t="shared" si="144"/>
        <v>0</v>
      </c>
      <c r="J2321" s="337">
        <f t="shared" si="145"/>
        <v>26</v>
      </c>
      <c r="K2321" s="337">
        <f t="shared" si="146"/>
        <v>27</v>
      </c>
      <c r="L2321" s="348">
        <f t="shared" si="147"/>
        <v>23431.140000000003</v>
      </c>
    </row>
    <row r="2322" spans="1:12" hidden="1">
      <c r="A2322" s="337" t="s">
        <v>390</v>
      </c>
      <c r="C2322" s="341">
        <v>40914</v>
      </c>
      <c r="D2322" s="341">
        <v>40920</v>
      </c>
      <c r="E2322" s="341">
        <v>40926</v>
      </c>
      <c r="F2322" s="341">
        <v>40946</v>
      </c>
      <c r="G2322" s="338">
        <v>677.12</v>
      </c>
      <c r="H2322" s="319">
        <v>1</v>
      </c>
      <c r="I2322" s="337">
        <f t="shared" si="144"/>
        <v>6</v>
      </c>
      <c r="J2322" s="337">
        <f t="shared" si="145"/>
        <v>20</v>
      </c>
      <c r="K2322" s="337">
        <f t="shared" si="146"/>
        <v>27</v>
      </c>
      <c r="L2322" s="348">
        <f t="shared" si="147"/>
        <v>18282.240000000002</v>
      </c>
    </row>
    <row r="2323" spans="1:12" hidden="1">
      <c r="A2323" s="337" t="s">
        <v>358</v>
      </c>
      <c r="C2323" s="341">
        <v>40919</v>
      </c>
      <c r="D2323" s="341">
        <v>40920</v>
      </c>
      <c r="E2323" s="341">
        <v>40920</v>
      </c>
      <c r="F2323" s="341">
        <v>40946</v>
      </c>
      <c r="G2323" s="338">
        <v>670.01</v>
      </c>
      <c r="H2323" s="319">
        <v>1</v>
      </c>
      <c r="I2323" s="337">
        <f t="shared" si="144"/>
        <v>0</v>
      </c>
      <c r="J2323" s="337">
        <f t="shared" si="145"/>
        <v>26</v>
      </c>
      <c r="K2323" s="337">
        <f t="shared" si="146"/>
        <v>27</v>
      </c>
      <c r="L2323" s="348">
        <f t="shared" si="147"/>
        <v>18090.27</v>
      </c>
    </row>
    <row r="2324" spans="1:12" hidden="1">
      <c r="A2324" s="337" t="s">
        <v>358</v>
      </c>
      <c r="C2324" s="341">
        <v>40919</v>
      </c>
      <c r="D2324" s="341">
        <v>40920</v>
      </c>
      <c r="E2324" s="341">
        <v>40920</v>
      </c>
      <c r="F2324" s="341">
        <v>40946</v>
      </c>
      <c r="G2324" s="338">
        <v>670.01</v>
      </c>
      <c r="H2324" s="319">
        <v>1</v>
      </c>
      <c r="I2324" s="337">
        <f t="shared" si="144"/>
        <v>0</v>
      </c>
      <c r="J2324" s="337">
        <f t="shared" si="145"/>
        <v>26</v>
      </c>
      <c r="K2324" s="337">
        <f t="shared" si="146"/>
        <v>27</v>
      </c>
      <c r="L2324" s="348">
        <f t="shared" si="147"/>
        <v>18090.27</v>
      </c>
    </row>
    <row r="2325" spans="1:12" hidden="1">
      <c r="A2325" s="337" t="s">
        <v>343</v>
      </c>
      <c r="C2325" s="341">
        <v>40919</v>
      </c>
      <c r="D2325" s="341">
        <v>40920</v>
      </c>
      <c r="E2325" s="341">
        <v>40920</v>
      </c>
      <c r="F2325" s="341">
        <v>40946</v>
      </c>
      <c r="G2325" s="338">
        <v>640.59</v>
      </c>
      <c r="H2325" s="319">
        <v>1</v>
      </c>
      <c r="I2325" s="337">
        <f t="shared" si="144"/>
        <v>0</v>
      </c>
      <c r="J2325" s="337">
        <f t="shared" si="145"/>
        <v>26</v>
      </c>
      <c r="K2325" s="337">
        <f t="shared" si="146"/>
        <v>27</v>
      </c>
      <c r="L2325" s="348">
        <f t="shared" si="147"/>
        <v>17295.93</v>
      </c>
    </row>
    <row r="2326" spans="1:12" hidden="1">
      <c r="A2326" s="337" t="s">
        <v>358</v>
      </c>
      <c r="C2326" s="341">
        <v>40920</v>
      </c>
      <c r="D2326" s="341">
        <v>40920</v>
      </c>
      <c r="E2326" s="341">
        <v>40920</v>
      </c>
      <c r="F2326" s="341">
        <v>40946</v>
      </c>
      <c r="G2326" s="338">
        <v>592.28</v>
      </c>
      <c r="H2326" s="319">
        <v>1</v>
      </c>
      <c r="I2326" s="337">
        <f t="shared" si="144"/>
        <v>0</v>
      </c>
      <c r="J2326" s="337">
        <f t="shared" si="145"/>
        <v>26</v>
      </c>
      <c r="K2326" s="337">
        <f t="shared" si="146"/>
        <v>27</v>
      </c>
      <c r="L2326" s="348">
        <f t="shared" si="147"/>
        <v>15991.56</v>
      </c>
    </row>
    <row r="2327" spans="1:12" hidden="1">
      <c r="A2327" s="337" t="s">
        <v>366</v>
      </c>
      <c r="C2327" s="341">
        <v>40920</v>
      </c>
      <c r="D2327" s="341">
        <v>40920</v>
      </c>
      <c r="E2327" s="341">
        <v>40920</v>
      </c>
      <c r="F2327" s="341">
        <v>40946</v>
      </c>
      <c r="G2327" s="338">
        <v>462.24</v>
      </c>
      <c r="H2327" s="319">
        <v>1</v>
      </c>
      <c r="I2327" s="337">
        <f t="shared" si="144"/>
        <v>0</v>
      </c>
      <c r="J2327" s="337">
        <f t="shared" si="145"/>
        <v>26</v>
      </c>
      <c r="K2327" s="337">
        <f t="shared" si="146"/>
        <v>27</v>
      </c>
      <c r="L2327" s="348">
        <f t="shared" si="147"/>
        <v>12480.48</v>
      </c>
    </row>
    <row r="2328" spans="1:12" hidden="1">
      <c r="A2328" s="337" t="s">
        <v>419</v>
      </c>
      <c r="C2328" s="341">
        <v>40918</v>
      </c>
      <c r="D2328" s="341">
        <v>40920</v>
      </c>
      <c r="E2328" s="341">
        <v>40920</v>
      </c>
      <c r="F2328" s="341">
        <v>40946</v>
      </c>
      <c r="G2328" s="338">
        <v>459.81</v>
      </c>
      <c r="H2328" s="319">
        <v>1</v>
      </c>
      <c r="I2328" s="337">
        <f t="shared" si="144"/>
        <v>0</v>
      </c>
      <c r="J2328" s="337">
        <f t="shared" si="145"/>
        <v>26</v>
      </c>
      <c r="K2328" s="337">
        <f t="shared" si="146"/>
        <v>27</v>
      </c>
      <c r="L2328" s="348">
        <f t="shared" si="147"/>
        <v>12414.87</v>
      </c>
    </row>
    <row r="2329" spans="1:12" hidden="1">
      <c r="A2329" s="337" t="s">
        <v>358</v>
      </c>
      <c r="C2329" s="341">
        <v>40899</v>
      </c>
      <c r="D2329" s="341">
        <v>40920</v>
      </c>
      <c r="E2329" s="341">
        <v>40920</v>
      </c>
      <c r="F2329" s="341">
        <v>40946</v>
      </c>
      <c r="G2329" s="338">
        <v>292.68</v>
      </c>
      <c r="H2329" s="319">
        <v>1</v>
      </c>
      <c r="I2329" s="337">
        <f t="shared" si="144"/>
        <v>0</v>
      </c>
      <c r="J2329" s="337">
        <f t="shared" si="145"/>
        <v>26</v>
      </c>
      <c r="K2329" s="337">
        <f t="shared" si="146"/>
        <v>27</v>
      </c>
      <c r="L2329" s="348">
        <f t="shared" si="147"/>
        <v>7902.3600000000006</v>
      </c>
    </row>
    <row r="2330" spans="1:12" hidden="1">
      <c r="A2330" s="337" t="s">
        <v>431</v>
      </c>
      <c r="C2330" s="341">
        <v>40918</v>
      </c>
      <c r="D2330" s="341">
        <v>40920</v>
      </c>
      <c r="E2330" s="341">
        <v>40918</v>
      </c>
      <c r="F2330" s="341">
        <v>40946</v>
      </c>
      <c r="G2330" s="338">
        <v>260.41000000000003</v>
      </c>
      <c r="H2330" s="319">
        <v>1</v>
      </c>
      <c r="I2330" s="337">
        <f t="shared" si="144"/>
        <v>-2</v>
      </c>
      <c r="J2330" s="337">
        <f t="shared" si="145"/>
        <v>28</v>
      </c>
      <c r="K2330" s="337">
        <f t="shared" si="146"/>
        <v>27</v>
      </c>
      <c r="L2330" s="348">
        <f t="shared" si="147"/>
        <v>7031.0700000000006</v>
      </c>
    </row>
    <row r="2331" spans="1:12" hidden="1">
      <c r="A2331" s="337" t="s">
        <v>358</v>
      </c>
      <c r="C2331" s="341">
        <v>40877</v>
      </c>
      <c r="D2331" s="341">
        <v>40920</v>
      </c>
      <c r="E2331" s="341">
        <v>40920</v>
      </c>
      <c r="F2331" s="341">
        <v>40946</v>
      </c>
      <c r="G2331" s="338">
        <v>225.39</v>
      </c>
      <c r="H2331" s="319">
        <v>1</v>
      </c>
      <c r="I2331" s="337">
        <f t="shared" si="144"/>
        <v>0</v>
      </c>
      <c r="J2331" s="337">
        <f t="shared" si="145"/>
        <v>26</v>
      </c>
      <c r="K2331" s="337">
        <f t="shared" si="146"/>
        <v>27</v>
      </c>
      <c r="L2331" s="348">
        <f t="shared" si="147"/>
        <v>6085.53</v>
      </c>
    </row>
    <row r="2332" spans="1:12" hidden="1">
      <c r="A2332" s="337" t="s">
        <v>365</v>
      </c>
      <c r="C2332" s="341">
        <v>40681</v>
      </c>
      <c r="D2332" s="341">
        <v>40920</v>
      </c>
      <c r="E2332" s="341">
        <v>40920</v>
      </c>
      <c r="F2332" s="341">
        <v>40946</v>
      </c>
      <c r="G2332" s="338">
        <v>224.93</v>
      </c>
      <c r="H2332" s="319">
        <v>1</v>
      </c>
      <c r="I2332" s="337">
        <f t="shared" si="144"/>
        <v>0</v>
      </c>
      <c r="J2332" s="337">
        <f t="shared" si="145"/>
        <v>26</v>
      </c>
      <c r="K2332" s="337">
        <f t="shared" si="146"/>
        <v>27</v>
      </c>
      <c r="L2332" s="348">
        <f t="shared" si="147"/>
        <v>6073.1100000000006</v>
      </c>
    </row>
    <row r="2333" spans="1:12" hidden="1">
      <c r="A2333" s="337" t="s">
        <v>419</v>
      </c>
      <c r="C2333" s="341">
        <v>40913</v>
      </c>
      <c r="D2333" s="341">
        <v>40920</v>
      </c>
      <c r="E2333" s="341">
        <v>40913</v>
      </c>
      <c r="F2333" s="341">
        <v>40946</v>
      </c>
      <c r="G2333" s="338">
        <v>208.83</v>
      </c>
      <c r="H2333" s="319">
        <v>1</v>
      </c>
      <c r="I2333" s="337">
        <f t="shared" si="144"/>
        <v>-7</v>
      </c>
      <c r="J2333" s="337">
        <f t="shared" si="145"/>
        <v>33</v>
      </c>
      <c r="K2333" s="337">
        <f t="shared" si="146"/>
        <v>27</v>
      </c>
      <c r="L2333" s="348">
        <f t="shared" si="147"/>
        <v>5638.4100000000008</v>
      </c>
    </row>
    <row r="2334" spans="1:12" hidden="1">
      <c r="A2334" s="337" t="s">
        <v>562</v>
      </c>
      <c r="C2334" s="341">
        <v>40919</v>
      </c>
      <c r="D2334" s="341">
        <v>40920</v>
      </c>
      <c r="E2334" s="341">
        <v>40920</v>
      </c>
      <c r="F2334" s="341">
        <v>40946</v>
      </c>
      <c r="G2334" s="338">
        <v>190.71</v>
      </c>
      <c r="H2334" s="319">
        <v>1</v>
      </c>
      <c r="I2334" s="337">
        <f t="shared" si="144"/>
        <v>0</v>
      </c>
      <c r="J2334" s="337">
        <f t="shared" si="145"/>
        <v>26</v>
      </c>
      <c r="K2334" s="337">
        <f t="shared" si="146"/>
        <v>27</v>
      </c>
      <c r="L2334" s="348">
        <f t="shared" si="147"/>
        <v>5149.17</v>
      </c>
    </row>
    <row r="2335" spans="1:12" hidden="1">
      <c r="A2335" s="337" t="s">
        <v>419</v>
      </c>
      <c r="C2335" s="341">
        <v>40920</v>
      </c>
      <c r="D2335" s="341">
        <v>40920</v>
      </c>
      <c r="E2335" s="341">
        <v>40920</v>
      </c>
      <c r="F2335" s="341">
        <v>40946</v>
      </c>
      <c r="G2335" s="338">
        <v>177.45</v>
      </c>
      <c r="H2335" s="319">
        <v>1</v>
      </c>
      <c r="I2335" s="337">
        <f t="shared" si="144"/>
        <v>0</v>
      </c>
      <c r="J2335" s="337">
        <f t="shared" si="145"/>
        <v>26</v>
      </c>
      <c r="K2335" s="337">
        <f t="shared" si="146"/>
        <v>27</v>
      </c>
      <c r="L2335" s="348">
        <f t="shared" si="147"/>
        <v>4791.1499999999996</v>
      </c>
    </row>
    <row r="2336" spans="1:12" hidden="1">
      <c r="A2336" s="337" t="s">
        <v>541</v>
      </c>
      <c r="C2336" s="341">
        <f>D2336-30</f>
        <v>40904</v>
      </c>
      <c r="D2336" s="341">
        <v>40934</v>
      </c>
      <c r="E2336" s="341">
        <v>40934</v>
      </c>
      <c r="F2336" s="341">
        <v>40946</v>
      </c>
      <c r="G2336" s="338">
        <v>115.3</v>
      </c>
      <c r="H2336" s="394">
        <v>15</v>
      </c>
      <c r="I2336" s="337">
        <f t="shared" si="144"/>
        <v>0</v>
      </c>
      <c r="J2336" s="337">
        <f t="shared" si="145"/>
        <v>12</v>
      </c>
      <c r="K2336" s="337">
        <f t="shared" si="146"/>
        <v>27</v>
      </c>
      <c r="L2336" s="348">
        <f t="shared" si="147"/>
        <v>3113.1</v>
      </c>
    </row>
    <row r="2337" spans="1:12" hidden="1">
      <c r="A2337" s="337" t="s">
        <v>390</v>
      </c>
      <c r="C2337" s="341">
        <v>40850</v>
      </c>
      <c r="D2337" s="341">
        <v>40920</v>
      </c>
      <c r="E2337" s="341">
        <v>40920</v>
      </c>
      <c r="F2337" s="341">
        <v>40946</v>
      </c>
      <c r="G2337" s="338">
        <v>87.99</v>
      </c>
      <c r="H2337" s="319">
        <v>1</v>
      </c>
      <c r="I2337" s="337">
        <f t="shared" si="144"/>
        <v>0</v>
      </c>
      <c r="J2337" s="337">
        <f t="shared" si="145"/>
        <v>26</v>
      </c>
      <c r="K2337" s="337">
        <f t="shared" si="146"/>
        <v>27</v>
      </c>
      <c r="L2337" s="348">
        <f t="shared" si="147"/>
        <v>2375.73</v>
      </c>
    </row>
    <row r="2338" spans="1:12" hidden="1">
      <c r="A2338" s="337" t="s">
        <v>562</v>
      </c>
      <c r="C2338" s="341">
        <v>40917</v>
      </c>
      <c r="D2338" s="341">
        <v>40920</v>
      </c>
      <c r="E2338" s="341">
        <v>40920</v>
      </c>
      <c r="F2338" s="341">
        <v>40946</v>
      </c>
      <c r="G2338" s="338">
        <v>68.87</v>
      </c>
      <c r="H2338" s="319">
        <v>1</v>
      </c>
      <c r="I2338" s="337">
        <f t="shared" si="144"/>
        <v>0</v>
      </c>
      <c r="J2338" s="337">
        <f t="shared" si="145"/>
        <v>26</v>
      </c>
      <c r="K2338" s="337">
        <f t="shared" si="146"/>
        <v>27</v>
      </c>
      <c r="L2338" s="348">
        <f t="shared" si="147"/>
        <v>1859.4900000000002</v>
      </c>
    </row>
    <row r="2339" spans="1:12" hidden="1">
      <c r="A2339" s="337" t="s">
        <v>395</v>
      </c>
      <c r="C2339" s="341">
        <v>40920</v>
      </c>
      <c r="D2339" s="341">
        <v>40920</v>
      </c>
      <c r="E2339" s="341">
        <v>40920</v>
      </c>
      <c r="F2339" s="341">
        <v>40946</v>
      </c>
      <c r="G2339" s="338">
        <v>64.62</v>
      </c>
      <c r="H2339" s="319">
        <v>1</v>
      </c>
      <c r="I2339" s="337">
        <f t="shared" si="144"/>
        <v>0</v>
      </c>
      <c r="J2339" s="337">
        <f t="shared" si="145"/>
        <v>26</v>
      </c>
      <c r="K2339" s="337">
        <f t="shared" si="146"/>
        <v>27</v>
      </c>
      <c r="L2339" s="348">
        <f t="shared" si="147"/>
        <v>1744.7400000000002</v>
      </c>
    </row>
    <row r="2340" spans="1:12" hidden="1">
      <c r="A2340" s="337" t="s">
        <v>424</v>
      </c>
      <c r="C2340" s="341">
        <v>40919</v>
      </c>
      <c r="D2340" s="341">
        <v>40920</v>
      </c>
      <c r="E2340" s="341">
        <v>40920</v>
      </c>
      <c r="F2340" s="341">
        <v>40946</v>
      </c>
      <c r="G2340" s="338">
        <v>62.78</v>
      </c>
      <c r="H2340" s="319">
        <v>1</v>
      </c>
      <c r="I2340" s="337">
        <f t="shared" si="144"/>
        <v>0</v>
      </c>
      <c r="J2340" s="337">
        <f t="shared" si="145"/>
        <v>26</v>
      </c>
      <c r="K2340" s="337">
        <f t="shared" si="146"/>
        <v>27</v>
      </c>
      <c r="L2340" s="348">
        <f t="shared" si="147"/>
        <v>1695.06</v>
      </c>
    </row>
    <row r="2341" spans="1:12" hidden="1">
      <c r="A2341" s="337" t="s">
        <v>418</v>
      </c>
      <c r="C2341" s="341">
        <v>40920</v>
      </c>
      <c r="D2341" s="341">
        <v>40920</v>
      </c>
      <c r="E2341" s="341">
        <v>40920</v>
      </c>
      <c r="F2341" s="341">
        <v>40946</v>
      </c>
      <c r="G2341" s="338">
        <v>29</v>
      </c>
      <c r="H2341" s="319">
        <v>1</v>
      </c>
      <c r="I2341" s="337">
        <f t="shared" si="144"/>
        <v>0</v>
      </c>
      <c r="J2341" s="337">
        <f t="shared" si="145"/>
        <v>26</v>
      </c>
      <c r="K2341" s="337">
        <f t="shared" si="146"/>
        <v>27</v>
      </c>
      <c r="L2341" s="348">
        <f t="shared" si="147"/>
        <v>783</v>
      </c>
    </row>
    <row r="2342" spans="1:12" hidden="1">
      <c r="A2342" s="337" t="s">
        <v>418</v>
      </c>
      <c r="C2342" s="341">
        <v>40920</v>
      </c>
      <c r="D2342" s="341">
        <v>40920</v>
      </c>
      <c r="E2342" s="341">
        <v>40920</v>
      </c>
      <c r="F2342" s="341">
        <v>40946</v>
      </c>
      <c r="G2342" s="338">
        <v>29</v>
      </c>
      <c r="H2342" s="319">
        <v>1</v>
      </c>
      <c r="I2342" s="337">
        <f t="shared" si="144"/>
        <v>0</v>
      </c>
      <c r="J2342" s="337">
        <f t="shared" si="145"/>
        <v>26</v>
      </c>
      <c r="K2342" s="337">
        <f t="shared" si="146"/>
        <v>27</v>
      </c>
      <c r="L2342" s="348">
        <f t="shared" si="147"/>
        <v>783</v>
      </c>
    </row>
    <row r="2343" spans="1:12" hidden="1">
      <c r="A2343" s="337" t="s">
        <v>418</v>
      </c>
      <c r="C2343" s="341">
        <v>40920</v>
      </c>
      <c r="D2343" s="341">
        <v>40920</v>
      </c>
      <c r="E2343" s="341">
        <v>40920</v>
      </c>
      <c r="F2343" s="341">
        <v>40946</v>
      </c>
      <c r="G2343" s="338">
        <v>29</v>
      </c>
      <c r="H2343" s="319">
        <v>1</v>
      </c>
      <c r="I2343" s="337">
        <f t="shared" si="144"/>
        <v>0</v>
      </c>
      <c r="J2343" s="337">
        <f t="shared" si="145"/>
        <v>26</v>
      </c>
      <c r="K2343" s="337">
        <f t="shared" si="146"/>
        <v>27</v>
      </c>
      <c r="L2343" s="348">
        <f t="shared" si="147"/>
        <v>783</v>
      </c>
    </row>
    <row r="2344" spans="1:12" hidden="1">
      <c r="A2344" s="337" t="s">
        <v>418</v>
      </c>
      <c r="C2344" s="341">
        <v>40920</v>
      </c>
      <c r="D2344" s="341">
        <v>40920</v>
      </c>
      <c r="E2344" s="341">
        <v>40920</v>
      </c>
      <c r="F2344" s="341">
        <v>40946</v>
      </c>
      <c r="G2344" s="338">
        <v>29</v>
      </c>
      <c r="H2344" s="319">
        <v>1</v>
      </c>
      <c r="I2344" s="337">
        <f t="shared" si="144"/>
        <v>0</v>
      </c>
      <c r="J2344" s="337">
        <f t="shared" si="145"/>
        <v>26</v>
      </c>
      <c r="K2344" s="337">
        <f t="shared" si="146"/>
        <v>27</v>
      </c>
      <c r="L2344" s="348">
        <f t="shared" si="147"/>
        <v>783</v>
      </c>
    </row>
    <row r="2345" spans="1:12" hidden="1">
      <c r="A2345" s="337" t="s">
        <v>418</v>
      </c>
      <c r="C2345" s="341">
        <v>40920</v>
      </c>
      <c r="D2345" s="341">
        <v>40920</v>
      </c>
      <c r="E2345" s="341">
        <v>40920</v>
      </c>
      <c r="F2345" s="341">
        <v>40946</v>
      </c>
      <c r="G2345" s="338">
        <v>29</v>
      </c>
      <c r="H2345" s="319">
        <v>1</v>
      </c>
      <c r="I2345" s="337">
        <f t="shared" si="144"/>
        <v>0</v>
      </c>
      <c r="J2345" s="337">
        <f t="shared" si="145"/>
        <v>26</v>
      </c>
      <c r="K2345" s="337">
        <f t="shared" si="146"/>
        <v>27</v>
      </c>
      <c r="L2345" s="348">
        <f t="shared" si="147"/>
        <v>783</v>
      </c>
    </row>
    <row r="2346" spans="1:12" hidden="1">
      <c r="A2346" s="337" t="s">
        <v>418</v>
      </c>
      <c r="C2346" s="341">
        <v>40920</v>
      </c>
      <c r="D2346" s="341">
        <v>40920</v>
      </c>
      <c r="E2346" s="341">
        <v>40920</v>
      </c>
      <c r="F2346" s="341">
        <v>40946</v>
      </c>
      <c r="G2346" s="338">
        <v>29</v>
      </c>
      <c r="H2346" s="319">
        <v>1</v>
      </c>
      <c r="I2346" s="337">
        <f t="shared" si="144"/>
        <v>0</v>
      </c>
      <c r="J2346" s="337">
        <f t="shared" si="145"/>
        <v>26</v>
      </c>
      <c r="K2346" s="337">
        <f t="shared" si="146"/>
        <v>27</v>
      </c>
      <c r="L2346" s="348">
        <f t="shared" si="147"/>
        <v>783</v>
      </c>
    </row>
    <row r="2347" spans="1:12" hidden="1">
      <c r="A2347" s="337" t="s">
        <v>418</v>
      </c>
      <c r="C2347" s="341">
        <v>40920</v>
      </c>
      <c r="D2347" s="341">
        <v>40920</v>
      </c>
      <c r="E2347" s="341">
        <v>40920</v>
      </c>
      <c r="F2347" s="341">
        <v>40946</v>
      </c>
      <c r="G2347" s="338">
        <v>29</v>
      </c>
      <c r="H2347" s="319">
        <v>1</v>
      </c>
      <c r="I2347" s="337">
        <f t="shared" si="144"/>
        <v>0</v>
      </c>
      <c r="J2347" s="337">
        <f t="shared" si="145"/>
        <v>26</v>
      </c>
      <c r="K2347" s="337">
        <f t="shared" si="146"/>
        <v>27</v>
      </c>
      <c r="L2347" s="348">
        <f t="shared" si="147"/>
        <v>783</v>
      </c>
    </row>
    <row r="2348" spans="1:12" hidden="1">
      <c r="A2348" s="337" t="s">
        <v>418</v>
      </c>
      <c r="C2348" s="341">
        <v>40920</v>
      </c>
      <c r="D2348" s="341">
        <v>40920</v>
      </c>
      <c r="E2348" s="341">
        <v>40920</v>
      </c>
      <c r="F2348" s="341">
        <v>40946</v>
      </c>
      <c r="G2348" s="338">
        <v>29</v>
      </c>
      <c r="H2348" s="319">
        <v>1</v>
      </c>
      <c r="I2348" s="337">
        <f t="shared" si="144"/>
        <v>0</v>
      </c>
      <c r="J2348" s="337">
        <f t="shared" si="145"/>
        <v>26</v>
      </c>
      <c r="K2348" s="337">
        <f t="shared" si="146"/>
        <v>27</v>
      </c>
      <c r="L2348" s="348">
        <f t="shared" si="147"/>
        <v>783</v>
      </c>
    </row>
    <row r="2349" spans="1:12" hidden="1">
      <c r="A2349" s="337" t="s">
        <v>418</v>
      </c>
      <c r="C2349" s="341">
        <v>40920</v>
      </c>
      <c r="D2349" s="341">
        <v>40920</v>
      </c>
      <c r="E2349" s="341">
        <v>40920</v>
      </c>
      <c r="F2349" s="341">
        <v>40946</v>
      </c>
      <c r="G2349" s="338">
        <v>29</v>
      </c>
      <c r="H2349" s="319">
        <v>1</v>
      </c>
      <c r="I2349" s="337">
        <f t="shared" si="144"/>
        <v>0</v>
      </c>
      <c r="J2349" s="337">
        <f t="shared" si="145"/>
        <v>26</v>
      </c>
      <c r="K2349" s="337">
        <f t="shared" si="146"/>
        <v>27</v>
      </c>
      <c r="L2349" s="348">
        <f t="shared" si="147"/>
        <v>783</v>
      </c>
    </row>
    <row r="2350" spans="1:12" hidden="1">
      <c r="A2350" s="337" t="s">
        <v>418</v>
      </c>
      <c r="C2350" s="341">
        <v>40920</v>
      </c>
      <c r="D2350" s="341">
        <v>40920</v>
      </c>
      <c r="E2350" s="341">
        <v>40920</v>
      </c>
      <c r="F2350" s="341">
        <v>40946</v>
      </c>
      <c r="G2350" s="338">
        <v>29</v>
      </c>
      <c r="H2350" s="319">
        <v>1</v>
      </c>
      <c r="I2350" s="337">
        <f t="shared" si="144"/>
        <v>0</v>
      </c>
      <c r="J2350" s="337">
        <f t="shared" si="145"/>
        <v>26</v>
      </c>
      <c r="K2350" s="337">
        <f t="shared" si="146"/>
        <v>27</v>
      </c>
      <c r="L2350" s="348">
        <f t="shared" si="147"/>
        <v>783</v>
      </c>
    </row>
    <row r="2351" spans="1:12" hidden="1">
      <c r="A2351" s="337" t="s">
        <v>418</v>
      </c>
      <c r="C2351" s="341">
        <v>40920</v>
      </c>
      <c r="D2351" s="341">
        <v>40920</v>
      </c>
      <c r="E2351" s="341">
        <v>40920</v>
      </c>
      <c r="F2351" s="341">
        <v>40946</v>
      </c>
      <c r="G2351" s="338">
        <v>29</v>
      </c>
      <c r="H2351" s="319">
        <v>1</v>
      </c>
      <c r="I2351" s="337">
        <f t="shared" si="144"/>
        <v>0</v>
      </c>
      <c r="J2351" s="337">
        <f t="shared" si="145"/>
        <v>26</v>
      </c>
      <c r="K2351" s="337">
        <f t="shared" si="146"/>
        <v>27</v>
      </c>
      <c r="L2351" s="348">
        <f t="shared" si="147"/>
        <v>783</v>
      </c>
    </row>
    <row r="2352" spans="1:12" hidden="1">
      <c r="A2352" s="337" t="s">
        <v>418</v>
      </c>
      <c r="C2352" s="341">
        <v>40920</v>
      </c>
      <c r="D2352" s="341">
        <v>40920</v>
      </c>
      <c r="E2352" s="341">
        <v>40920</v>
      </c>
      <c r="F2352" s="341">
        <v>40946</v>
      </c>
      <c r="G2352" s="338">
        <v>29</v>
      </c>
      <c r="H2352" s="319">
        <v>1</v>
      </c>
      <c r="I2352" s="337">
        <f t="shared" si="144"/>
        <v>0</v>
      </c>
      <c r="J2352" s="337">
        <f t="shared" si="145"/>
        <v>26</v>
      </c>
      <c r="K2352" s="337">
        <f t="shared" si="146"/>
        <v>27</v>
      </c>
      <c r="L2352" s="348">
        <f t="shared" si="147"/>
        <v>783</v>
      </c>
    </row>
    <row r="2353" spans="1:12" hidden="1">
      <c r="A2353" s="337" t="s">
        <v>418</v>
      </c>
      <c r="C2353" s="341">
        <v>40920</v>
      </c>
      <c r="D2353" s="341">
        <v>40920</v>
      </c>
      <c r="E2353" s="341">
        <v>40920</v>
      </c>
      <c r="F2353" s="341">
        <v>40946</v>
      </c>
      <c r="G2353" s="338">
        <v>29</v>
      </c>
      <c r="H2353" s="319">
        <v>1</v>
      </c>
      <c r="I2353" s="337">
        <f t="shared" si="144"/>
        <v>0</v>
      </c>
      <c r="J2353" s="337">
        <f t="shared" si="145"/>
        <v>26</v>
      </c>
      <c r="K2353" s="337">
        <f t="shared" si="146"/>
        <v>27</v>
      </c>
      <c r="L2353" s="348">
        <f t="shared" si="147"/>
        <v>783</v>
      </c>
    </row>
    <row r="2354" spans="1:12" hidden="1">
      <c r="A2354" s="337" t="s">
        <v>418</v>
      </c>
      <c r="C2354" s="341">
        <v>40920</v>
      </c>
      <c r="D2354" s="341">
        <v>40920</v>
      </c>
      <c r="E2354" s="341">
        <v>40920</v>
      </c>
      <c r="F2354" s="341">
        <v>40946</v>
      </c>
      <c r="G2354" s="338">
        <v>29</v>
      </c>
      <c r="H2354" s="319">
        <v>1</v>
      </c>
      <c r="I2354" s="337">
        <f t="shared" si="144"/>
        <v>0</v>
      </c>
      <c r="J2354" s="337">
        <f t="shared" si="145"/>
        <v>26</v>
      </c>
      <c r="K2354" s="337">
        <f t="shared" si="146"/>
        <v>27</v>
      </c>
      <c r="L2354" s="348">
        <f t="shared" si="147"/>
        <v>783</v>
      </c>
    </row>
    <row r="2355" spans="1:12" hidden="1">
      <c r="A2355" s="337" t="s">
        <v>361</v>
      </c>
      <c r="C2355" s="341">
        <v>40920</v>
      </c>
      <c r="D2355" s="341">
        <v>40920</v>
      </c>
      <c r="E2355" s="341">
        <v>40920</v>
      </c>
      <c r="F2355" s="341">
        <v>40946</v>
      </c>
      <c r="G2355" s="338">
        <v>26.7</v>
      </c>
      <c r="H2355" s="319">
        <v>1</v>
      </c>
      <c r="I2355" s="337">
        <f t="shared" si="144"/>
        <v>0</v>
      </c>
      <c r="J2355" s="337">
        <f t="shared" si="145"/>
        <v>26</v>
      </c>
      <c r="K2355" s="337">
        <f t="shared" si="146"/>
        <v>27</v>
      </c>
      <c r="L2355" s="348">
        <f t="shared" si="147"/>
        <v>720.9</v>
      </c>
    </row>
    <row r="2356" spans="1:12" hidden="1">
      <c r="A2356" s="337" t="s">
        <v>365</v>
      </c>
      <c r="C2356" s="341">
        <v>40681</v>
      </c>
      <c r="D2356" s="341">
        <v>40920</v>
      </c>
      <c r="E2356" s="341">
        <v>40920</v>
      </c>
      <c r="F2356" s="341">
        <v>40946</v>
      </c>
      <c r="G2356" s="338">
        <v>22.49</v>
      </c>
      <c r="H2356" s="319">
        <v>1</v>
      </c>
      <c r="I2356" s="337">
        <f t="shared" si="144"/>
        <v>0</v>
      </c>
      <c r="J2356" s="337">
        <f t="shared" si="145"/>
        <v>26</v>
      </c>
      <c r="K2356" s="337">
        <f t="shared" si="146"/>
        <v>27</v>
      </c>
      <c r="L2356" s="348">
        <f t="shared" si="147"/>
        <v>607.2299999999999</v>
      </c>
    </row>
    <row r="2357" spans="1:12" hidden="1">
      <c r="A2357" s="337" t="s">
        <v>365</v>
      </c>
      <c r="C2357" s="341">
        <v>40681</v>
      </c>
      <c r="D2357" s="341">
        <v>40920</v>
      </c>
      <c r="E2357" s="341">
        <v>40920</v>
      </c>
      <c r="F2357" s="341">
        <v>40946</v>
      </c>
      <c r="G2357" s="338">
        <v>22.49</v>
      </c>
      <c r="H2357" s="319">
        <v>1</v>
      </c>
      <c r="I2357" s="337">
        <f t="shared" si="144"/>
        <v>0</v>
      </c>
      <c r="J2357" s="337">
        <f t="shared" si="145"/>
        <v>26</v>
      </c>
      <c r="K2357" s="337">
        <f t="shared" si="146"/>
        <v>27</v>
      </c>
      <c r="L2357" s="348">
        <f t="shared" si="147"/>
        <v>607.2299999999999</v>
      </c>
    </row>
    <row r="2358" spans="1:12" hidden="1">
      <c r="A2358" s="337" t="s">
        <v>424</v>
      </c>
      <c r="C2358" s="341">
        <v>40913</v>
      </c>
      <c r="D2358" s="341">
        <v>40920</v>
      </c>
      <c r="E2358" s="341">
        <v>40920</v>
      </c>
      <c r="F2358" s="341">
        <v>40946</v>
      </c>
      <c r="G2358" s="338">
        <v>9.11</v>
      </c>
      <c r="H2358" s="319">
        <v>1</v>
      </c>
      <c r="I2358" s="337">
        <f t="shared" si="144"/>
        <v>0</v>
      </c>
      <c r="J2358" s="337">
        <f t="shared" si="145"/>
        <v>26</v>
      </c>
      <c r="K2358" s="337">
        <f t="shared" si="146"/>
        <v>27</v>
      </c>
      <c r="L2358" s="348">
        <f t="shared" si="147"/>
        <v>245.96999999999997</v>
      </c>
    </row>
    <row r="2359" spans="1:12" hidden="1">
      <c r="A2359" s="337" t="s">
        <v>419</v>
      </c>
      <c r="C2359" s="341">
        <v>40920</v>
      </c>
      <c r="D2359" s="341">
        <v>40920</v>
      </c>
      <c r="E2359" s="341">
        <v>40920</v>
      </c>
      <c r="F2359" s="341">
        <v>40946</v>
      </c>
      <c r="G2359" s="338">
        <v>-117.71</v>
      </c>
      <c r="H2359" s="319">
        <v>1</v>
      </c>
      <c r="I2359" s="337">
        <f t="shared" si="144"/>
        <v>0</v>
      </c>
      <c r="J2359" s="337">
        <f t="shared" si="145"/>
        <v>26</v>
      </c>
      <c r="K2359" s="337">
        <f t="shared" si="146"/>
        <v>27</v>
      </c>
      <c r="L2359" s="348">
        <f t="shared" si="147"/>
        <v>-3178.1699999999996</v>
      </c>
    </row>
    <row r="2360" spans="1:12" hidden="1">
      <c r="A2360" s="337" t="s">
        <v>419</v>
      </c>
      <c r="C2360" s="341">
        <v>40920</v>
      </c>
      <c r="D2360" s="341">
        <v>40920</v>
      </c>
      <c r="E2360" s="341">
        <v>40920</v>
      </c>
      <c r="F2360" s="341">
        <v>40946</v>
      </c>
      <c r="G2360" s="338">
        <v>-117.71</v>
      </c>
      <c r="H2360" s="319">
        <v>1</v>
      </c>
      <c r="I2360" s="337">
        <f t="shared" si="144"/>
        <v>0</v>
      </c>
      <c r="J2360" s="337">
        <f t="shared" si="145"/>
        <v>26</v>
      </c>
      <c r="K2360" s="337">
        <f t="shared" si="146"/>
        <v>27</v>
      </c>
      <c r="L2360" s="348">
        <f t="shared" si="147"/>
        <v>-3178.1699999999996</v>
      </c>
    </row>
    <row r="2361" spans="1:12" hidden="1">
      <c r="A2361" s="337" t="s">
        <v>346</v>
      </c>
      <c r="C2361" s="341">
        <v>40920</v>
      </c>
      <c r="D2361" s="341">
        <v>40921</v>
      </c>
      <c r="E2361" s="341">
        <v>40921</v>
      </c>
      <c r="F2361" s="341">
        <v>40946</v>
      </c>
      <c r="G2361" s="338">
        <v>23757.19</v>
      </c>
      <c r="H2361" s="319">
        <v>1</v>
      </c>
      <c r="I2361" s="337">
        <f t="shared" si="144"/>
        <v>0</v>
      </c>
      <c r="J2361" s="337">
        <f t="shared" si="145"/>
        <v>25</v>
      </c>
      <c r="K2361" s="337">
        <f t="shared" si="146"/>
        <v>26</v>
      </c>
      <c r="L2361" s="348">
        <f t="shared" si="147"/>
        <v>617686.93999999994</v>
      </c>
    </row>
    <row r="2362" spans="1:12" hidden="1">
      <c r="A2362" s="337" t="s">
        <v>360</v>
      </c>
      <c r="C2362" s="341">
        <v>40921</v>
      </c>
      <c r="D2362" s="341">
        <v>40921</v>
      </c>
      <c r="E2362" s="341">
        <v>40921</v>
      </c>
      <c r="F2362" s="341">
        <v>40946</v>
      </c>
      <c r="G2362" s="338">
        <v>11649.32</v>
      </c>
      <c r="H2362" s="319">
        <v>1</v>
      </c>
      <c r="I2362" s="337">
        <f t="shared" si="144"/>
        <v>0</v>
      </c>
      <c r="J2362" s="337">
        <f t="shared" si="145"/>
        <v>25</v>
      </c>
      <c r="K2362" s="337">
        <f t="shared" si="146"/>
        <v>26</v>
      </c>
      <c r="L2362" s="348">
        <f t="shared" si="147"/>
        <v>302882.32</v>
      </c>
    </row>
    <row r="2363" spans="1:12" hidden="1">
      <c r="A2363" s="337" t="s">
        <v>371</v>
      </c>
      <c r="C2363" s="341">
        <v>40918</v>
      </c>
      <c r="D2363" s="341">
        <v>40921</v>
      </c>
      <c r="E2363" s="341">
        <v>40920</v>
      </c>
      <c r="F2363" s="341">
        <v>40946</v>
      </c>
      <c r="G2363" s="338">
        <v>9509.69</v>
      </c>
      <c r="H2363" s="319">
        <v>1</v>
      </c>
      <c r="I2363" s="337">
        <f t="shared" si="144"/>
        <v>-1</v>
      </c>
      <c r="J2363" s="337">
        <f t="shared" si="145"/>
        <v>26</v>
      </c>
      <c r="K2363" s="337">
        <f t="shared" si="146"/>
        <v>26</v>
      </c>
      <c r="L2363" s="348">
        <f t="shared" si="147"/>
        <v>247251.94</v>
      </c>
    </row>
    <row r="2364" spans="1:12" hidden="1">
      <c r="A2364" s="337" t="s">
        <v>429</v>
      </c>
      <c r="C2364" s="341">
        <v>40911</v>
      </c>
      <c r="D2364" s="341">
        <v>40921</v>
      </c>
      <c r="E2364" s="341">
        <v>40919</v>
      </c>
      <c r="F2364" s="341">
        <v>40946</v>
      </c>
      <c r="G2364" s="338">
        <v>8993.16</v>
      </c>
      <c r="H2364" s="319">
        <v>1</v>
      </c>
      <c r="I2364" s="337">
        <f t="shared" si="144"/>
        <v>-2</v>
      </c>
      <c r="J2364" s="337">
        <f t="shared" si="145"/>
        <v>27</v>
      </c>
      <c r="K2364" s="337">
        <f t="shared" si="146"/>
        <v>26</v>
      </c>
      <c r="L2364" s="348">
        <f t="shared" si="147"/>
        <v>233822.16</v>
      </c>
    </row>
    <row r="2365" spans="1:12" hidden="1">
      <c r="A2365" s="337" t="s">
        <v>347</v>
      </c>
      <c r="C2365" s="341">
        <v>40920</v>
      </c>
      <c r="D2365" s="341">
        <v>40921</v>
      </c>
      <c r="E2365" s="341">
        <v>40921</v>
      </c>
      <c r="F2365" s="341">
        <v>40946</v>
      </c>
      <c r="G2365" s="338">
        <v>5666.33</v>
      </c>
      <c r="H2365" s="319">
        <v>1</v>
      </c>
      <c r="I2365" s="337">
        <f t="shared" si="144"/>
        <v>0</v>
      </c>
      <c r="J2365" s="337">
        <f t="shared" si="145"/>
        <v>25</v>
      </c>
      <c r="K2365" s="337">
        <f t="shared" si="146"/>
        <v>26</v>
      </c>
      <c r="L2365" s="348">
        <f t="shared" si="147"/>
        <v>147324.57999999999</v>
      </c>
    </row>
    <row r="2366" spans="1:12" hidden="1">
      <c r="A2366" s="337" t="s">
        <v>576</v>
      </c>
      <c r="C2366" s="341">
        <v>40911</v>
      </c>
      <c r="D2366" s="341">
        <v>40921</v>
      </c>
      <c r="E2366" s="341">
        <v>40921</v>
      </c>
      <c r="F2366" s="341">
        <v>40946</v>
      </c>
      <c r="G2366" s="338">
        <v>4680</v>
      </c>
      <c r="H2366" s="319">
        <v>1</v>
      </c>
      <c r="I2366" s="337">
        <f t="shared" si="144"/>
        <v>0</v>
      </c>
      <c r="J2366" s="337">
        <f t="shared" si="145"/>
        <v>25</v>
      </c>
      <c r="K2366" s="337">
        <f t="shared" si="146"/>
        <v>26</v>
      </c>
      <c r="L2366" s="348">
        <f t="shared" si="147"/>
        <v>121680</v>
      </c>
    </row>
    <row r="2367" spans="1:12" hidden="1">
      <c r="A2367" s="337" t="s">
        <v>367</v>
      </c>
      <c r="C2367" s="341">
        <v>40918</v>
      </c>
      <c r="D2367" s="341">
        <v>40921</v>
      </c>
      <c r="E2367" s="341">
        <v>40921</v>
      </c>
      <c r="F2367" s="341">
        <v>40946</v>
      </c>
      <c r="G2367" s="338">
        <v>4319.58</v>
      </c>
      <c r="H2367" s="319">
        <v>1</v>
      </c>
      <c r="I2367" s="337">
        <f t="shared" si="144"/>
        <v>0</v>
      </c>
      <c r="J2367" s="337">
        <f t="shared" si="145"/>
        <v>25</v>
      </c>
      <c r="K2367" s="337">
        <f t="shared" si="146"/>
        <v>26</v>
      </c>
      <c r="L2367" s="348">
        <f t="shared" si="147"/>
        <v>112309.08</v>
      </c>
    </row>
    <row r="2368" spans="1:12" hidden="1">
      <c r="A2368" s="337" t="s">
        <v>576</v>
      </c>
      <c r="C2368" s="341">
        <v>40912</v>
      </c>
      <c r="D2368" s="341">
        <v>40921</v>
      </c>
      <c r="E2368" s="341">
        <v>40921</v>
      </c>
      <c r="F2368" s="341">
        <v>40946</v>
      </c>
      <c r="G2368" s="338">
        <v>3780</v>
      </c>
      <c r="H2368" s="319">
        <v>1</v>
      </c>
      <c r="I2368" s="337">
        <f t="shared" si="144"/>
        <v>0</v>
      </c>
      <c r="J2368" s="337">
        <f t="shared" si="145"/>
        <v>25</v>
      </c>
      <c r="K2368" s="337">
        <f t="shared" si="146"/>
        <v>26</v>
      </c>
      <c r="L2368" s="348">
        <f t="shared" si="147"/>
        <v>98280</v>
      </c>
    </row>
    <row r="2369" spans="1:12" hidden="1">
      <c r="A2369" s="337" t="s">
        <v>346</v>
      </c>
      <c r="C2369" s="341">
        <v>40920</v>
      </c>
      <c r="D2369" s="341">
        <v>40921</v>
      </c>
      <c r="E2369" s="341">
        <v>40921</v>
      </c>
      <c r="F2369" s="341">
        <v>40946</v>
      </c>
      <c r="G2369" s="338">
        <v>3443.92</v>
      </c>
      <c r="H2369" s="319">
        <v>1</v>
      </c>
      <c r="I2369" s="337">
        <f t="shared" si="144"/>
        <v>0</v>
      </c>
      <c r="J2369" s="337">
        <f t="shared" si="145"/>
        <v>25</v>
      </c>
      <c r="K2369" s="337">
        <f t="shared" si="146"/>
        <v>26</v>
      </c>
      <c r="L2369" s="348">
        <f t="shared" si="147"/>
        <v>89541.92</v>
      </c>
    </row>
    <row r="2370" spans="1:12" hidden="1">
      <c r="A2370" s="337" t="s">
        <v>360</v>
      </c>
      <c r="C2370" s="341">
        <v>40920</v>
      </c>
      <c r="D2370" s="341">
        <v>40921</v>
      </c>
      <c r="E2370" s="341">
        <v>40920</v>
      </c>
      <c r="F2370" s="341">
        <v>40946</v>
      </c>
      <c r="G2370" s="338">
        <v>3376.46</v>
      </c>
      <c r="H2370" s="319">
        <v>1</v>
      </c>
      <c r="I2370" s="337">
        <f t="shared" si="144"/>
        <v>-1</v>
      </c>
      <c r="J2370" s="337">
        <f t="shared" si="145"/>
        <v>26</v>
      </c>
      <c r="K2370" s="337">
        <f t="shared" si="146"/>
        <v>26</v>
      </c>
      <c r="L2370" s="348">
        <f t="shared" si="147"/>
        <v>87787.96</v>
      </c>
    </row>
    <row r="2371" spans="1:12" hidden="1">
      <c r="A2371" s="337" t="s">
        <v>594</v>
      </c>
      <c r="C2371" s="341">
        <v>40911</v>
      </c>
      <c r="D2371" s="341">
        <v>40921</v>
      </c>
      <c r="E2371" s="341">
        <v>40920</v>
      </c>
      <c r="F2371" s="341">
        <v>40946</v>
      </c>
      <c r="G2371" s="338">
        <v>3050.75</v>
      </c>
      <c r="H2371" s="319">
        <v>1</v>
      </c>
      <c r="I2371" s="337">
        <f t="shared" si="144"/>
        <v>-1</v>
      </c>
      <c r="J2371" s="337">
        <f t="shared" si="145"/>
        <v>26</v>
      </c>
      <c r="K2371" s="337">
        <f t="shared" si="146"/>
        <v>26</v>
      </c>
      <c r="L2371" s="348">
        <f t="shared" si="147"/>
        <v>79319.5</v>
      </c>
    </row>
    <row r="2372" spans="1:12" hidden="1">
      <c r="A2372" s="337" t="s">
        <v>367</v>
      </c>
      <c r="C2372" s="341">
        <v>40918</v>
      </c>
      <c r="D2372" s="341">
        <v>40921</v>
      </c>
      <c r="E2372" s="341">
        <v>40921</v>
      </c>
      <c r="F2372" s="341">
        <v>40946</v>
      </c>
      <c r="G2372" s="338">
        <v>2479.23</v>
      </c>
      <c r="H2372" s="319">
        <v>1</v>
      </c>
      <c r="I2372" s="337">
        <f t="shared" si="144"/>
        <v>0</v>
      </c>
      <c r="J2372" s="337">
        <f t="shared" si="145"/>
        <v>25</v>
      </c>
      <c r="K2372" s="337">
        <f t="shared" si="146"/>
        <v>26</v>
      </c>
      <c r="L2372" s="348">
        <f t="shared" si="147"/>
        <v>64459.98</v>
      </c>
    </row>
    <row r="2373" spans="1:12" hidden="1">
      <c r="A2373" s="337" t="s">
        <v>374</v>
      </c>
      <c r="C2373" s="341">
        <v>40833</v>
      </c>
      <c r="D2373" s="341">
        <v>40921</v>
      </c>
      <c r="E2373" s="341">
        <v>40921</v>
      </c>
      <c r="F2373" s="341">
        <v>40946</v>
      </c>
      <c r="G2373" s="338">
        <v>2200.41</v>
      </c>
      <c r="H2373" s="319">
        <v>1</v>
      </c>
      <c r="I2373" s="337">
        <f t="shared" si="144"/>
        <v>0</v>
      </c>
      <c r="J2373" s="337">
        <f t="shared" si="145"/>
        <v>25</v>
      </c>
      <c r="K2373" s="337">
        <f t="shared" si="146"/>
        <v>26</v>
      </c>
      <c r="L2373" s="348">
        <f t="shared" si="147"/>
        <v>57210.659999999996</v>
      </c>
    </row>
    <row r="2374" spans="1:12" hidden="1">
      <c r="A2374" s="337" t="s">
        <v>346</v>
      </c>
      <c r="C2374" s="341">
        <v>40920</v>
      </c>
      <c r="D2374" s="341">
        <v>40921</v>
      </c>
      <c r="E2374" s="341">
        <v>40920</v>
      </c>
      <c r="F2374" s="341">
        <v>40946</v>
      </c>
      <c r="G2374" s="338">
        <v>1895.47</v>
      </c>
      <c r="H2374" s="319">
        <v>1</v>
      </c>
      <c r="I2374" s="337">
        <f t="shared" si="144"/>
        <v>-1</v>
      </c>
      <c r="J2374" s="337">
        <f t="shared" si="145"/>
        <v>26</v>
      </c>
      <c r="K2374" s="337">
        <f t="shared" si="146"/>
        <v>26</v>
      </c>
      <c r="L2374" s="348">
        <f t="shared" si="147"/>
        <v>49282.22</v>
      </c>
    </row>
    <row r="2375" spans="1:12" hidden="1">
      <c r="A2375" s="337" t="s">
        <v>346</v>
      </c>
      <c r="C2375" s="341">
        <v>40920</v>
      </c>
      <c r="D2375" s="341">
        <v>40921</v>
      </c>
      <c r="E2375" s="341">
        <v>40921</v>
      </c>
      <c r="F2375" s="341">
        <v>40946</v>
      </c>
      <c r="G2375" s="338">
        <v>1895.47</v>
      </c>
      <c r="H2375" s="319">
        <v>1</v>
      </c>
      <c r="I2375" s="337">
        <f t="shared" ref="I2375:I2438" si="148">E2375-D2375</f>
        <v>0</v>
      </c>
      <c r="J2375" s="337">
        <f t="shared" ref="J2375:J2438" si="149">F2375-E2375</f>
        <v>25</v>
      </c>
      <c r="K2375" s="337">
        <f t="shared" ref="K2375:K2438" si="150">SUM(H2375:J2375)</f>
        <v>26</v>
      </c>
      <c r="L2375" s="348">
        <f t="shared" ref="L2375:L2438" si="151">G2375*K2375</f>
        <v>49282.22</v>
      </c>
    </row>
    <row r="2376" spans="1:12" hidden="1">
      <c r="A2376" s="337" t="s">
        <v>359</v>
      </c>
      <c r="C2376" s="341">
        <v>40905</v>
      </c>
      <c r="D2376" s="341">
        <v>40921</v>
      </c>
      <c r="E2376" s="341">
        <v>40921</v>
      </c>
      <c r="F2376" s="341">
        <v>40946</v>
      </c>
      <c r="G2376" s="338">
        <v>1428.8</v>
      </c>
      <c r="H2376" s="319">
        <v>1</v>
      </c>
      <c r="I2376" s="337">
        <f t="shared" si="148"/>
        <v>0</v>
      </c>
      <c r="J2376" s="337">
        <f t="shared" si="149"/>
        <v>25</v>
      </c>
      <c r="K2376" s="337">
        <f t="shared" si="150"/>
        <v>26</v>
      </c>
      <c r="L2376" s="348">
        <f t="shared" si="151"/>
        <v>37148.799999999996</v>
      </c>
    </row>
    <row r="2377" spans="1:12" hidden="1">
      <c r="A2377" s="337" t="s">
        <v>390</v>
      </c>
      <c r="C2377" s="341">
        <v>40896</v>
      </c>
      <c r="D2377" s="341">
        <v>40921</v>
      </c>
      <c r="E2377" s="341">
        <v>40921</v>
      </c>
      <c r="F2377" s="341">
        <v>40946</v>
      </c>
      <c r="G2377" s="338">
        <v>1402.41</v>
      </c>
      <c r="H2377" s="319">
        <v>1</v>
      </c>
      <c r="I2377" s="337">
        <f t="shared" si="148"/>
        <v>0</v>
      </c>
      <c r="J2377" s="337">
        <f t="shared" si="149"/>
        <v>25</v>
      </c>
      <c r="K2377" s="337">
        <f t="shared" si="150"/>
        <v>26</v>
      </c>
      <c r="L2377" s="348">
        <f t="shared" si="151"/>
        <v>36462.660000000003</v>
      </c>
    </row>
    <row r="2378" spans="1:12" hidden="1">
      <c r="A2378" s="337" t="s">
        <v>594</v>
      </c>
      <c r="C2378" s="341">
        <v>40917</v>
      </c>
      <c r="D2378" s="341">
        <v>40921</v>
      </c>
      <c r="E2378" s="341">
        <v>40921</v>
      </c>
      <c r="F2378" s="341">
        <v>40946</v>
      </c>
      <c r="G2378" s="338">
        <v>1358.62</v>
      </c>
      <c r="H2378" s="319">
        <v>1</v>
      </c>
      <c r="I2378" s="337">
        <f t="shared" si="148"/>
        <v>0</v>
      </c>
      <c r="J2378" s="337">
        <f t="shared" si="149"/>
        <v>25</v>
      </c>
      <c r="K2378" s="337">
        <f t="shared" si="150"/>
        <v>26</v>
      </c>
      <c r="L2378" s="348">
        <f t="shared" si="151"/>
        <v>35324.119999999995</v>
      </c>
    </row>
    <row r="2379" spans="1:12" hidden="1">
      <c r="A2379" s="337" t="s">
        <v>353</v>
      </c>
      <c r="C2379" s="341">
        <v>40911</v>
      </c>
      <c r="D2379" s="341">
        <v>40921</v>
      </c>
      <c r="E2379" s="341">
        <v>40921</v>
      </c>
      <c r="F2379" s="341">
        <v>40946</v>
      </c>
      <c r="G2379" s="338">
        <v>1264</v>
      </c>
      <c r="H2379" s="319">
        <v>1</v>
      </c>
      <c r="I2379" s="337">
        <f t="shared" si="148"/>
        <v>0</v>
      </c>
      <c r="J2379" s="337">
        <f t="shared" si="149"/>
        <v>25</v>
      </c>
      <c r="K2379" s="337">
        <f t="shared" si="150"/>
        <v>26</v>
      </c>
      <c r="L2379" s="348">
        <f t="shared" si="151"/>
        <v>32864</v>
      </c>
    </row>
    <row r="2380" spans="1:12" hidden="1">
      <c r="A2380" s="337" t="s">
        <v>360</v>
      </c>
      <c r="C2380" s="341">
        <v>40921</v>
      </c>
      <c r="D2380" s="341">
        <v>40921</v>
      </c>
      <c r="E2380" s="341">
        <v>40921</v>
      </c>
      <c r="F2380" s="341">
        <v>40946</v>
      </c>
      <c r="G2380" s="338">
        <v>1219.6199999999999</v>
      </c>
      <c r="H2380" s="319">
        <v>1</v>
      </c>
      <c r="I2380" s="337">
        <f t="shared" si="148"/>
        <v>0</v>
      </c>
      <c r="J2380" s="337">
        <f t="shared" si="149"/>
        <v>25</v>
      </c>
      <c r="K2380" s="337">
        <f t="shared" si="150"/>
        <v>26</v>
      </c>
      <c r="L2380" s="348">
        <f t="shared" si="151"/>
        <v>31710.119999999995</v>
      </c>
    </row>
    <row r="2381" spans="1:12" hidden="1">
      <c r="A2381" s="337" t="s">
        <v>2562</v>
      </c>
      <c r="C2381" s="341">
        <v>40919</v>
      </c>
      <c r="D2381" s="341">
        <v>40921</v>
      </c>
      <c r="E2381" s="341">
        <v>40920</v>
      </c>
      <c r="F2381" s="341">
        <v>40946</v>
      </c>
      <c r="G2381" s="338">
        <v>1086.1500000000001</v>
      </c>
      <c r="H2381" s="319">
        <v>1</v>
      </c>
      <c r="I2381" s="337">
        <f t="shared" si="148"/>
        <v>-1</v>
      </c>
      <c r="J2381" s="337">
        <f t="shared" si="149"/>
        <v>26</v>
      </c>
      <c r="K2381" s="337">
        <f t="shared" si="150"/>
        <v>26</v>
      </c>
      <c r="L2381" s="348">
        <f t="shared" si="151"/>
        <v>28239.9</v>
      </c>
    </row>
    <row r="2382" spans="1:12" hidden="1">
      <c r="A2382" s="337" t="s">
        <v>396</v>
      </c>
      <c r="C2382" s="341">
        <v>40921</v>
      </c>
      <c r="D2382" s="341">
        <v>40921</v>
      </c>
      <c r="E2382" s="341">
        <v>40921</v>
      </c>
      <c r="F2382" s="341">
        <v>40946</v>
      </c>
      <c r="G2382" s="338">
        <v>1056.48</v>
      </c>
      <c r="H2382" s="394">
        <v>1</v>
      </c>
      <c r="I2382" s="337">
        <f t="shared" si="148"/>
        <v>0</v>
      </c>
      <c r="J2382" s="337">
        <f t="shared" si="149"/>
        <v>25</v>
      </c>
      <c r="K2382" s="337">
        <f t="shared" si="150"/>
        <v>26</v>
      </c>
      <c r="L2382" s="348">
        <f t="shared" si="151"/>
        <v>27468.48</v>
      </c>
    </row>
    <row r="2383" spans="1:12" hidden="1">
      <c r="A2383" s="337" t="s">
        <v>374</v>
      </c>
      <c r="C2383" s="341">
        <v>40911</v>
      </c>
      <c r="D2383" s="341">
        <v>40921</v>
      </c>
      <c r="E2383" s="341">
        <v>40921</v>
      </c>
      <c r="F2383" s="341">
        <v>40946</v>
      </c>
      <c r="G2383" s="338">
        <v>1050.18</v>
      </c>
      <c r="H2383" s="319">
        <v>1</v>
      </c>
      <c r="I2383" s="337">
        <f t="shared" si="148"/>
        <v>0</v>
      </c>
      <c r="J2383" s="337">
        <f t="shared" si="149"/>
        <v>25</v>
      </c>
      <c r="K2383" s="337">
        <f t="shared" si="150"/>
        <v>26</v>
      </c>
      <c r="L2383" s="348">
        <f t="shared" si="151"/>
        <v>27304.68</v>
      </c>
    </row>
    <row r="2384" spans="1:12" hidden="1">
      <c r="A2384" s="337" t="s">
        <v>570</v>
      </c>
      <c r="C2384" s="341">
        <v>40914</v>
      </c>
      <c r="D2384" s="341">
        <v>40921</v>
      </c>
      <c r="E2384" s="341">
        <v>40917</v>
      </c>
      <c r="F2384" s="341">
        <v>40946</v>
      </c>
      <c r="G2384" s="338">
        <v>903.13</v>
      </c>
      <c r="H2384" s="319">
        <v>1</v>
      </c>
      <c r="I2384" s="337">
        <f t="shared" si="148"/>
        <v>-4</v>
      </c>
      <c r="J2384" s="337">
        <f t="shared" si="149"/>
        <v>29</v>
      </c>
      <c r="K2384" s="337">
        <f t="shared" si="150"/>
        <v>26</v>
      </c>
      <c r="L2384" s="348">
        <f t="shared" si="151"/>
        <v>23481.38</v>
      </c>
    </row>
    <row r="2385" spans="1:12" hidden="1">
      <c r="A2385" s="337" t="s">
        <v>374</v>
      </c>
      <c r="C2385" s="341">
        <v>40918</v>
      </c>
      <c r="D2385" s="341">
        <v>40921</v>
      </c>
      <c r="E2385" s="341">
        <v>40921</v>
      </c>
      <c r="F2385" s="341">
        <v>40946</v>
      </c>
      <c r="G2385" s="338">
        <v>776.51</v>
      </c>
      <c r="H2385" s="319">
        <v>1</v>
      </c>
      <c r="I2385" s="337">
        <f t="shared" si="148"/>
        <v>0</v>
      </c>
      <c r="J2385" s="337">
        <f t="shared" si="149"/>
        <v>25</v>
      </c>
      <c r="K2385" s="337">
        <f t="shared" si="150"/>
        <v>26</v>
      </c>
      <c r="L2385" s="348">
        <f t="shared" si="151"/>
        <v>20189.259999999998</v>
      </c>
    </row>
    <row r="2386" spans="1:12" hidden="1">
      <c r="A2386" s="337" t="s">
        <v>374</v>
      </c>
      <c r="C2386" s="341">
        <v>40920</v>
      </c>
      <c r="D2386" s="341">
        <v>40921</v>
      </c>
      <c r="E2386" s="341">
        <v>40921</v>
      </c>
      <c r="F2386" s="341">
        <v>40946</v>
      </c>
      <c r="G2386" s="338">
        <v>776.44</v>
      </c>
      <c r="H2386" s="319">
        <v>1</v>
      </c>
      <c r="I2386" s="337">
        <f t="shared" si="148"/>
        <v>0</v>
      </c>
      <c r="J2386" s="337">
        <f t="shared" si="149"/>
        <v>25</v>
      </c>
      <c r="K2386" s="337">
        <f t="shared" si="150"/>
        <v>26</v>
      </c>
      <c r="L2386" s="348">
        <f t="shared" si="151"/>
        <v>20187.440000000002</v>
      </c>
    </row>
    <row r="2387" spans="1:12" hidden="1">
      <c r="A2387" s="337" t="s">
        <v>352</v>
      </c>
      <c r="C2387" s="341">
        <v>40921</v>
      </c>
      <c r="D2387" s="341">
        <v>40921</v>
      </c>
      <c r="E2387" s="341">
        <v>40921</v>
      </c>
      <c r="F2387" s="341">
        <v>40946</v>
      </c>
      <c r="G2387" s="338">
        <v>665.5</v>
      </c>
      <c r="H2387" s="319">
        <v>1</v>
      </c>
      <c r="I2387" s="337">
        <f t="shared" si="148"/>
        <v>0</v>
      </c>
      <c r="J2387" s="337">
        <f t="shared" si="149"/>
        <v>25</v>
      </c>
      <c r="K2387" s="337">
        <f t="shared" si="150"/>
        <v>26</v>
      </c>
      <c r="L2387" s="348">
        <f t="shared" si="151"/>
        <v>17303</v>
      </c>
    </row>
    <row r="2388" spans="1:12" hidden="1">
      <c r="A2388" s="337" t="s">
        <v>614</v>
      </c>
      <c r="C2388" s="341">
        <v>40905</v>
      </c>
      <c r="D2388" s="341">
        <v>40921</v>
      </c>
      <c r="E2388" s="341">
        <v>40919</v>
      </c>
      <c r="F2388" s="341">
        <v>40946</v>
      </c>
      <c r="G2388" s="338">
        <v>643.51</v>
      </c>
      <c r="H2388" s="319">
        <v>1</v>
      </c>
      <c r="I2388" s="337">
        <f t="shared" si="148"/>
        <v>-2</v>
      </c>
      <c r="J2388" s="337">
        <f t="shared" si="149"/>
        <v>27</v>
      </c>
      <c r="K2388" s="337">
        <f t="shared" si="150"/>
        <v>26</v>
      </c>
      <c r="L2388" s="348">
        <f t="shared" si="151"/>
        <v>16731.259999999998</v>
      </c>
    </row>
    <row r="2389" spans="1:12" hidden="1">
      <c r="A2389" s="337" t="s">
        <v>390</v>
      </c>
      <c r="C2389" s="341">
        <v>40920</v>
      </c>
      <c r="D2389" s="341">
        <v>40921</v>
      </c>
      <c r="E2389" s="341">
        <v>40921</v>
      </c>
      <c r="F2389" s="341">
        <v>40946</v>
      </c>
      <c r="G2389" s="338">
        <v>516.53</v>
      </c>
      <c r="H2389" s="319">
        <v>1</v>
      </c>
      <c r="I2389" s="337">
        <f t="shared" si="148"/>
        <v>0</v>
      </c>
      <c r="J2389" s="337">
        <f t="shared" si="149"/>
        <v>25</v>
      </c>
      <c r="K2389" s="337">
        <f t="shared" si="150"/>
        <v>26</v>
      </c>
      <c r="L2389" s="348">
        <f t="shared" si="151"/>
        <v>13429.779999999999</v>
      </c>
    </row>
    <row r="2390" spans="1:12" hidden="1">
      <c r="A2390" s="337" t="s">
        <v>347</v>
      </c>
      <c r="C2390" s="341">
        <v>40918</v>
      </c>
      <c r="D2390" s="341">
        <v>40921</v>
      </c>
      <c r="E2390" s="341">
        <v>40921</v>
      </c>
      <c r="F2390" s="341">
        <v>40946</v>
      </c>
      <c r="G2390" s="338">
        <v>463.9</v>
      </c>
      <c r="H2390" s="319">
        <v>1</v>
      </c>
      <c r="I2390" s="337">
        <f t="shared" si="148"/>
        <v>0</v>
      </c>
      <c r="J2390" s="337">
        <f t="shared" si="149"/>
        <v>25</v>
      </c>
      <c r="K2390" s="337">
        <f t="shared" si="150"/>
        <v>26</v>
      </c>
      <c r="L2390" s="348">
        <f t="shared" si="151"/>
        <v>12061.4</v>
      </c>
    </row>
    <row r="2391" spans="1:12" hidden="1">
      <c r="A2391" s="337" t="s">
        <v>347</v>
      </c>
      <c r="C2391" s="341">
        <v>40921</v>
      </c>
      <c r="D2391" s="341">
        <v>40921</v>
      </c>
      <c r="E2391" s="341">
        <v>40921</v>
      </c>
      <c r="F2391" s="341">
        <v>40946</v>
      </c>
      <c r="G2391" s="338">
        <v>457.31</v>
      </c>
      <c r="H2391" s="319">
        <v>1</v>
      </c>
      <c r="I2391" s="337">
        <f t="shared" si="148"/>
        <v>0</v>
      </c>
      <c r="J2391" s="337">
        <f t="shared" si="149"/>
        <v>25</v>
      </c>
      <c r="K2391" s="337">
        <f t="shared" si="150"/>
        <v>26</v>
      </c>
      <c r="L2391" s="348">
        <f t="shared" si="151"/>
        <v>11890.06</v>
      </c>
    </row>
    <row r="2392" spans="1:12" hidden="1">
      <c r="A2392" s="337" t="s">
        <v>396</v>
      </c>
      <c r="C2392" s="341">
        <v>40920</v>
      </c>
      <c r="D2392" s="341">
        <v>40921</v>
      </c>
      <c r="E2392" s="341">
        <v>40921</v>
      </c>
      <c r="F2392" s="341">
        <v>40946</v>
      </c>
      <c r="G2392" s="338">
        <v>430.76</v>
      </c>
      <c r="H2392" s="394">
        <v>1</v>
      </c>
      <c r="I2392" s="337">
        <f t="shared" si="148"/>
        <v>0</v>
      </c>
      <c r="J2392" s="337">
        <f t="shared" si="149"/>
        <v>25</v>
      </c>
      <c r="K2392" s="337">
        <f t="shared" si="150"/>
        <v>26</v>
      </c>
      <c r="L2392" s="348">
        <f t="shared" si="151"/>
        <v>11199.76</v>
      </c>
    </row>
    <row r="2393" spans="1:12" hidden="1">
      <c r="A2393" s="337" t="s">
        <v>359</v>
      </c>
      <c r="C2393" s="341">
        <v>40912</v>
      </c>
      <c r="D2393" s="341">
        <v>40921</v>
      </c>
      <c r="E2393" s="341">
        <v>40921</v>
      </c>
      <c r="F2393" s="341">
        <v>40946</v>
      </c>
      <c r="G2393" s="338">
        <v>422.21</v>
      </c>
      <c r="H2393" s="319">
        <v>1</v>
      </c>
      <c r="I2393" s="337">
        <f t="shared" si="148"/>
        <v>0</v>
      </c>
      <c r="J2393" s="337">
        <f t="shared" si="149"/>
        <v>25</v>
      </c>
      <c r="K2393" s="337">
        <f t="shared" si="150"/>
        <v>26</v>
      </c>
      <c r="L2393" s="348">
        <f t="shared" si="151"/>
        <v>10977.46</v>
      </c>
    </row>
    <row r="2394" spans="1:12" hidden="1">
      <c r="A2394" s="337" t="s">
        <v>359</v>
      </c>
      <c r="C2394" s="341">
        <v>40913</v>
      </c>
      <c r="D2394" s="341">
        <v>40921</v>
      </c>
      <c r="E2394" s="341">
        <v>40921</v>
      </c>
      <c r="F2394" s="341">
        <v>40946</v>
      </c>
      <c r="G2394" s="338">
        <v>407.91</v>
      </c>
      <c r="H2394" s="319">
        <v>1</v>
      </c>
      <c r="I2394" s="337">
        <f t="shared" si="148"/>
        <v>0</v>
      </c>
      <c r="J2394" s="337">
        <f t="shared" si="149"/>
        <v>25</v>
      </c>
      <c r="K2394" s="337">
        <f t="shared" si="150"/>
        <v>26</v>
      </c>
      <c r="L2394" s="348">
        <f t="shared" si="151"/>
        <v>10605.66</v>
      </c>
    </row>
    <row r="2395" spans="1:12" hidden="1">
      <c r="A2395" s="337" t="s">
        <v>396</v>
      </c>
      <c r="C2395" s="341">
        <v>40919</v>
      </c>
      <c r="D2395" s="341">
        <v>40921</v>
      </c>
      <c r="E2395" s="341">
        <v>40921</v>
      </c>
      <c r="F2395" s="341">
        <v>40946</v>
      </c>
      <c r="G2395" s="338">
        <v>397.75</v>
      </c>
      <c r="H2395" s="394">
        <v>1</v>
      </c>
      <c r="I2395" s="337">
        <f t="shared" si="148"/>
        <v>0</v>
      </c>
      <c r="J2395" s="337">
        <f t="shared" si="149"/>
        <v>25</v>
      </c>
      <c r="K2395" s="337">
        <f t="shared" si="150"/>
        <v>26</v>
      </c>
      <c r="L2395" s="348">
        <f t="shared" si="151"/>
        <v>10341.5</v>
      </c>
    </row>
    <row r="2396" spans="1:12" hidden="1">
      <c r="A2396" s="337" t="s">
        <v>353</v>
      </c>
      <c r="C2396" s="341">
        <v>40919</v>
      </c>
      <c r="D2396" s="341">
        <v>40921</v>
      </c>
      <c r="E2396" s="341">
        <v>40921</v>
      </c>
      <c r="F2396" s="341">
        <v>40946</v>
      </c>
      <c r="G2396" s="338">
        <v>392.43</v>
      </c>
      <c r="H2396" s="319">
        <v>1</v>
      </c>
      <c r="I2396" s="337">
        <f t="shared" si="148"/>
        <v>0</v>
      </c>
      <c r="J2396" s="337">
        <f t="shared" si="149"/>
        <v>25</v>
      </c>
      <c r="K2396" s="337">
        <f t="shared" si="150"/>
        <v>26</v>
      </c>
      <c r="L2396" s="348">
        <f t="shared" si="151"/>
        <v>10203.18</v>
      </c>
    </row>
    <row r="2397" spans="1:12" hidden="1">
      <c r="A2397" s="337" t="s">
        <v>390</v>
      </c>
      <c r="C2397" s="341">
        <v>40920</v>
      </c>
      <c r="D2397" s="341">
        <v>40921</v>
      </c>
      <c r="E2397" s="341">
        <v>40921</v>
      </c>
      <c r="F2397" s="341">
        <v>40946</v>
      </c>
      <c r="G2397" s="338">
        <v>329.76</v>
      </c>
      <c r="H2397" s="319">
        <v>1</v>
      </c>
      <c r="I2397" s="337">
        <f t="shared" si="148"/>
        <v>0</v>
      </c>
      <c r="J2397" s="337">
        <f t="shared" si="149"/>
        <v>25</v>
      </c>
      <c r="K2397" s="337">
        <f t="shared" si="150"/>
        <v>26</v>
      </c>
      <c r="L2397" s="348">
        <f t="shared" si="151"/>
        <v>8573.76</v>
      </c>
    </row>
    <row r="2398" spans="1:12" hidden="1">
      <c r="A2398" s="337" t="s">
        <v>367</v>
      </c>
      <c r="C2398" s="341">
        <v>40920</v>
      </c>
      <c r="D2398" s="341">
        <v>40921</v>
      </c>
      <c r="E2398" s="341">
        <v>40921</v>
      </c>
      <c r="F2398" s="341">
        <v>40946</v>
      </c>
      <c r="G2398" s="338">
        <v>317.85000000000002</v>
      </c>
      <c r="H2398" s="319">
        <v>1</v>
      </c>
      <c r="I2398" s="337">
        <f t="shared" si="148"/>
        <v>0</v>
      </c>
      <c r="J2398" s="337">
        <f t="shared" si="149"/>
        <v>25</v>
      </c>
      <c r="K2398" s="337">
        <f t="shared" si="150"/>
        <v>26</v>
      </c>
      <c r="L2398" s="348">
        <f t="shared" si="151"/>
        <v>8264.1</v>
      </c>
    </row>
    <row r="2399" spans="1:12" hidden="1">
      <c r="A2399" s="337" t="s">
        <v>572</v>
      </c>
      <c r="C2399" s="341">
        <v>40917</v>
      </c>
      <c r="D2399" s="341">
        <v>40921</v>
      </c>
      <c r="E2399" s="341">
        <v>40921</v>
      </c>
      <c r="F2399" s="341">
        <v>40946</v>
      </c>
      <c r="G2399" s="338">
        <v>304.85000000000002</v>
      </c>
      <c r="H2399" s="319">
        <v>1</v>
      </c>
      <c r="I2399" s="337">
        <f t="shared" si="148"/>
        <v>0</v>
      </c>
      <c r="J2399" s="337">
        <f t="shared" si="149"/>
        <v>25</v>
      </c>
      <c r="K2399" s="337">
        <f t="shared" si="150"/>
        <v>26</v>
      </c>
      <c r="L2399" s="348">
        <f t="shared" si="151"/>
        <v>7926.1</v>
      </c>
    </row>
    <row r="2400" spans="1:12" hidden="1">
      <c r="A2400" s="337" t="s">
        <v>352</v>
      </c>
      <c r="C2400" s="341">
        <v>40919</v>
      </c>
      <c r="D2400" s="341">
        <v>40921</v>
      </c>
      <c r="E2400" s="341">
        <v>40920</v>
      </c>
      <c r="F2400" s="341">
        <v>40946</v>
      </c>
      <c r="G2400" s="338">
        <v>301.25</v>
      </c>
      <c r="H2400" s="319">
        <v>1</v>
      </c>
      <c r="I2400" s="337">
        <f t="shared" si="148"/>
        <v>-1</v>
      </c>
      <c r="J2400" s="337">
        <f t="shared" si="149"/>
        <v>26</v>
      </c>
      <c r="K2400" s="337">
        <f t="shared" si="150"/>
        <v>26</v>
      </c>
      <c r="L2400" s="348">
        <f t="shared" si="151"/>
        <v>7832.5</v>
      </c>
    </row>
    <row r="2401" spans="1:12" hidden="1">
      <c r="A2401" s="337" t="s">
        <v>352</v>
      </c>
      <c r="C2401" s="341">
        <v>40919</v>
      </c>
      <c r="D2401" s="341">
        <v>40921</v>
      </c>
      <c r="E2401" s="341">
        <v>40921</v>
      </c>
      <c r="F2401" s="341">
        <v>40946</v>
      </c>
      <c r="G2401" s="338">
        <v>283.20999999999998</v>
      </c>
      <c r="H2401" s="319">
        <v>1</v>
      </c>
      <c r="I2401" s="337">
        <f t="shared" si="148"/>
        <v>0</v>
      </c>
      <c r="J2401" s="337">
        <f t="shared" si="149"/>
        <v>25</v>
      </c>
      <c r="K2401" s="337">
        <f t="shared" si="150"/>
        <v>26</v>
      </c>
      <c r="L2401" s="348">
        <f t="shared" si="151"/>
        <v>7363.4599999999991</v>
      </c>
    </row>
    <row r="2402" spans="1:12" hidden="1">
      <c r="A2402" s="337" t="s">
        <v>572</v>
      </c>
      <c r="C2402" s="341">
        <v>40913</v>
      </c>
      <c r="D2402" s="341">
        <v>40921</v>
      </c>
      <c r="E2402" s="341">
        <v>40921</v>
      </c>
      <c r="F2402" s="341">
        <v>40946</v>
      </c>
      <c r="G2402" s="338">
        <v>274.7</v>
      </c>
      <c r="H2402" s="319">
        <v>1</v>
      </c>
      <c r="I2402" s="337">
        <f t="shared" si="148"/>
        <v>0</v>
      </c>
      <c r="J2402" s="337">
        <f t="shared" si="149"/>
        <v>25</v>
      </c>
      <c r="K2402" s="337">
        <f t="shared" si="150"/>
        <v>26</v>
      </c>
      <c r="L2402" s="348">
        <f t="shared" si="151"/>
        <v>7142.2</v>
      </c>
    </row>
    <row r="2403" spans="1:12" hidden="1">
      <c r="A2403" s="337" t="s">
        <v>346</v>
      </c>
      <c r="C2403" s="341">
        <v>40920</v>
      </c>
      <c r="D2403" s="341">
        <v>40921</v>
      </c>
      <c r="E2403" s="341">
        <v>40921</v>
      </c>
      <c r="F2403" s="341">
        <v>40946</v>
      </c>
      <c r="G2403" s="338">
        <v>244.61</v>
      </c>
      <c r="H2403" s="319">
        <v>1</v>
      </c>
      <c r="I2403" s="337">
        <f t="shared" si="148"/>
        <v>0</v>
      </c>
      <c r="J2403" s="337">
        <f t="shared" si="149"/>
        <v>25</v>
      </c>
      <c r="K2403" s="337">
        <f t="shared" si="150"/>
        <v>26</v>
      </c>
      <c r="L2403" s="348">
        <f t="shared" si="151"/>
        <v>6359.8600000000006</v>
      </c>
    </row>
    <row r="2404" spans="1:12" hidden="1">
      <c r="A2404" s="337" t="s">
        <v>347</v>
      </c>
      <c r="C2404" s="341">
        <v>40921</v>
      </c>
      <c r="D2404" s="341">
        <v>40921</v>
      </c>
      <c r="E2404" s="341">
        <v>40921</v>
      </c>
      <c r="F2404" s="341">
        <v>40946</v>
      </c>
      <c r="G2404" s="338">
        <v>224.83</v>
      </c>
      <c r="H2404" s="319">
        <v>1</v>
      </c>
      <c r="I2404" s="337">
        <f t="shared" si="148"/>
        <v>0</v>
      </c>
      <c r="J2404" s="337">
        <f t="shared" si="149"/>
        <v>25</v>
      </c>
      <c r="K2404" s="337">
        <f t="shared" si="150"/>
        <v>26</v>
      </c>
      <c r="L2404" s="348">
        <f t="shared" si="151"/>
        <v>5845.58</v>
      </c>
    </row>
    <row r="2405" spans="1:12" hidden="1">
      <c r="A2405" s="337" t="s">
        <v>347</v>
      </c>
      <c r="C2405" s="341">
        <v>40899</v>
      </c>
      <c r="D2405" s="341">
        <v>40921</v>
      </c>
      <c r="E2405" s="341">
        <v>40921</v>
      </c>
      <c r="F2405" s="341">
        <v>40946</v>
      </c>
      <c r="G2405" s="338">
        <v>210.58</v>
      </c>
      <c r="H2405" s="319">
        <v>1</v>
      </c>
      <c r="I2405" s="337">
        <f t="shared" si="148"/>
        <v>0</v>
      </c>
      <c r="J2405" s="337">
        <f t="shared" si="149"/>
        <v>25</v>
      </c>
      <c r="K2405" s="337">
        <f t="shared" si="150"/>
        <v>26</v>
      </c>
      <c r="L2405" s="348">
        <f t="shared" si="151"/>
        <v>5475.08</v>
      </c>
    </row>
    <row r="2406" spans="1:12" hidden="1">
      <c r="A2406" s="337" t="s">
        <v>347</v>
      </c>
      <c r="C2406" s="341">
        <v>40918</v>
      </c>
      <c r="D2406" s="341">
        <v>40921</v>
      </c>
      <c r="E2406" s="341">
        <v>40921</v>
      </c>
      <c r="F2406" s="341">
        <v>40946</v>
      </c>
      <c r="G2406" s="338">
        <v>187.96</v>
      </c>
      <c r="H2406" s="319">
        <v>1</v>
      </c>
      <c r="I2406" s="337">
        <f t="shared" si="148"/>
        <v>0</v>
      </c>
      <c r="J2406" s="337">
        <f t="shared" si="149"/>
        <v>25</v>
      </c>
      <c r="K2406" s="337">
        <f t="shared" si="150"/>
        <v>26</v>
      </c>
      <c r="L2406" s="348">
        <f t="shared" si="151"/>
        <v>4886.96</v>
      </c>
    </row>
    <row r="2407" spans="1:12" hidden="1">
      <c r="A2407" s="337" t="s">
        <v>374</v>
      </c>
      <c r="C2407" s="341">
        <v>40907</v>
      </c>
      <c r="D2407" s="341">
        <v>40921</v>
      </c>
      <c r="E2407" s="341">
        <v>40921</v>
      </c>
      <c r="F2407" s="341">
        <v>40946</v>
      </c>
      <c r="G2407" s="338">
        <v>178</v>
      </c>
      <c r="H2407" s="319">
        <v>1</v>
      </c>
      <c r="I2407" s="337">
        <f t="shared" si="148"/>
        <v>0</v>
      </c>
      <c r="J2407" s="337">
        <f t="shared" si="149"/>
        <v>25</v>
      </c>
      <c r="K2407" s="337">
        <f t="shared" si="150"/>
        <v>26</v>
      </c>
      <c r="L2407" s="348">
        <f t="shared" si="151"/>
        <v>4628</v>
      </c>
    </row>
    <row r="2408" spans="1:12" hidden="1">
      <c r="A2408" s="337" t="s">
        <v>572</v>
      </c>
      <c r="C2408" s="341">
        <v>40917</v>
      </c>
      <c r="D2408" s="341">
        <v>40921</v>
      </c>
      <c r="E2408" s="341">
        <v>40921</v>
      </c>
      <c r="F2408" s="341">
        <v>40946</v>
      </c>
      <c r="G2408" s="338">
        <v>168.33</v>
      </c>
      <c r="H2408" s="319">
        <v>1</v>
      </c>
      <c r="I2408" s="337">
        <f t="shared" si="148"/>
        <v>0</v>
      </c>
      <c r="J2408" s="337">
        <f t="shared" si="149"/>
        <v>25</v>
      </c>
      <c r="K2408" s="337">
        <f t="shared" si="150"/>
        <v>26</v>
      </c>
      <c r="L2408" s="348">
        <f t="shared" si="151"/>
        <v>4376.58</v>
      </c>
    </row>
    <row r="2409" spans="1:12" hidden="1">
      <c r="A2409" s="337" t="s">
        <v>347</v>
      </c>
      <c r="C2409" s="341">
        <v>40921</v>
      </c>
      <c r="D2409" s="341">
        <v>40921</v>
      </c>
      <c r="E2409" s="341">
        <v>40921</v>
      </c>
      <c r="F2409" s="341">
        <v>40946</v>
      </c>
      <c r="G2409" s="338">
        <v>148.88999999999999</v>
      </c>
      <c r="H2409" s="319">
        <v>1</v>
      </c>
      <c r="I2409" s="337">
        <f t="shared" si="148"/>
        <v>0</v>
      </c>
      <c r="J2409" s="337">
        <f t="shared" si="149"/>
        <v>25</v>
      </c>
      <c r="K2409" s="337">
        <f t="shared" si="150"/>
        <v>26</v>
      </c>
      <c r="L2409" s="348">
        <f t="shared" si="151"/>
        <v>3871.1399999999994</v>
      </c>
    </row>
    <row r="2410" spans="1:12" hidden="1">
      <c r="A2410" s="337" t="s">
        <v>424</v>
      </c>
      <c r="C2410" s="341">
        <v>40920</v>
      </c>
      <c r="D2410" s="341">
        <v>40921</v>
      </c>
      <c r="E2410" s="341">
        <v>40921</v>
      </c>
      <c r="F2410" s="341">
        <v>40946</v>
      </c>
      <c r="G2410" s="338">
        <v>131.51</v>
      </c>
      <c r="H2410" s="319">
        <v>1</v>
      </c>
      <c r="I2410" s="337">
        <f t="shared" si="148"/>
        <v>0</v>
      </c>
      <c r="J2410" s="337">
        <f t="shared" si="149"/>
        <v>25</v>
      </c>
      <c r="K2410" s="337">
        <f t="shared" si="150"/>
        <v>26</v>
      </c>
      <c r="L2410" s="348">
        <f t="shared" si="151"/>
        <v>3419.2599999999998</v>
      </c>
    </row>
    <row r="2411" spans="1:12" hidden="1">
      <c r="A2411" s="337" t="s">
        <v>347</v>
      </c>
      <c r="C2411" s="341">
        <v>40917</v>
      </c>
      <c r="D2411" s="341">
        <v>40921</v>
      </c>
      <c r="E2411" s="341">
        <v>40921</v>
      </c>
      <c r="F2411" s="341">
        <v>40946</v>
      </c>
      <c r="G2411" s="338">
        <v>131.02000000000001</v>
      </c>
      <c r="H2411" s="319">
        <v>1</v>
      </c>
      <c r="I2411" s="337">
        <f t="shared" si="148"/>
        <v>0</v>
      </c>
      <c r="J2411" s="337">
        <f t="shared" si="149"/>
        <v>25</v>
      </c>
      <c r="K2411" s="337">
        <f t="shared" si="150"/>
        <v>26</v>
      </c>
      <c r="L2411" s="348">
        <f t="shared" si="151"/>
        <v>3406.5200000000004</v>
      </c>
    </row>
    <row r="2412" spans="1:12" hidden="1">
      <c r="A2412" s="337" t="s">
        <v>352</v>
      </c>
      <c r="C2412" s="341">
        <v>40919</v>
      </c>
      <c r="D2412" s="341">
        <v>40921</v>
      </c>
      <c r="E2412" s="341">
        <v>40921</v>
      </c>
      <c r="F2412" s="341">
        <v>40946</v>
      </c>
      <c r="G2412" s="338">
        <v>127.63</v>
      </c>
      <c r="H2412" s="319">
        <v>1</v>
      </c>
      <c r="I2412" s="337">
        <f t="shared" si="148"/>
        <v>0</v>
      </c>
      <c r="J2412" s="337">
        <f t="shared" si="149"/>
        <v>25</v>
      </c>
      <c r="K2412" s="337">
        <f t="shared" si="150"/>
        <v>26</v>
      </c>
      <c r="L2412" s="348">
        <f t="shared" si="151"/>
        <v>3318.38</v>
      </c>
    </row>
    <row r="2413" spans="1:12" hidden="1">
      <c r="A2413" s="337" t="s">
        <v>572</v>
      </c>
      <c r="C2413" s="341">
        <v>40896</v>
      </c>
      <c r="D2413" s="341">
        <v>40921</v>
      </c>
      <c r="E2413" s="341">
        <v>40921</v>
      </c>
      <c r="F2413" s="341">
        <v>40946</v>
      </c>
      <c r="G2413" s="338">
        <v>99.7</v>
      </c>
      <c r="H2413" s="319">
        <v>1</v>
      </c>
      <c r="I2413" s="337">
        <f t="shared" si="148"/>
        <v>0</v>
      </c>
      <c r="J2413" s="337">
        <f t="shared" si="149"/>
        <v>25</v>
      </c>
      <c r="K2413" s="337">
        <f t="shared" si="150"/>
        <v>26</v>
      </c>
      <c r="L2413" s="348">
        <f t="shared" si="151"/>
        <v>2592.2000000000003</v>
      </c>
    </row>
    <row r="2414" spans="1:12" hidden="1">
      <c r="A2414" s="337" t="s">
        <v>353</v>
      </c>
      <c r="C2414" s="341">
        <v>40919</v>
      </c>
      <c r="D2414" s="341">
        <v>40921</v>
      </c>
      <c r="E2414" s="341">
        <v>40921</v>
      </c>
      <c r="F2414" s="341">
        <v>40946</v>
      </c>
      <c r="G2414" s="338">
        <v>97.84</v>
      </c>
      <c r="H2414" s="319">
        <v>1</v>
      </c>
      <c r="I2414" s="337">
        <f t="shared" si="148"/>
        <v>0</v>
      </c>
      <c r="J2414" s="337">
        <f t="shared" si="149"/>
        <v>25</v>
      </c>
      <c r="K2414" s="337">
        <f t="shared" si="150"/>
        <v>26</v>
      </c>
      <c r="L2414" s="348">
        <f t="shared" si="151"/>
        <v>2543.84</v>
      </c>
    </row>
    <row r="2415" spans="1:12" hidden="1">
      <c r="A2415" s="337" t="s">
        <v>390</v>
      </c>
      <c r="C2415" s="341">
        <v>40920</v>
      </c>
      <c r="D2415" s="341">
        <v>40921</v>
      </c>
      <c r="E2415" s="341">
        <v>40921</v>
      </c>
      <c r="F2415" s="341">
        <v>40946</v>
      </c>
      <c r="G2415" s="338">
        <v>91.81</v>
      </c>
      <c r="H2415" s="319">
        <v>1</v>
      </c>
      <c r="I2415" s="337">
        <f t="shared" si="148"/>
        <v>0</v>
      </c>
      <c r="J2415" s="337">
        <f t="shared" si="149"/>
        <v>25</v>
      </c>
      <c r="K2415" s="337">
        <f t="shared" si="150"/>
        <v>26</v>
      </c>
      <c r="L2415" s="348">
        <f t="shared" si="151"/>
        <v>2387.06</v>
      </c>
    </row>
    <row r="2416" spans="1:12" hidden="1">
      <c r="A2416" s="337" t="s">
        <v>420</v>
      </c>
      <c r="C2416" s="341">
        <v>40921</v>
      </c>
      <c r="D2416" s="341">
        <v>40921</v>
      </c>
      <c r="E2416" s="341">
        <v>40921</v>
      </c>
      <c r="F2416" s="341">
        <v>40946</v>
      </c>
      <c r="G2416" s="338">
        <v>89.6</v>
      </c>
      <c r="H2416" s="319">
        <v>1</v>
      </c>
      <c r="I2416" s="337">
        <f t="shared" si="148"/>
        <v>0</v>
      </c>
      <c r="J2416" s="337">
        <f t="shared" si="149"/>
        <v>25</v>
      </c>
      <c r="K2416" s="337">
        <f t="shared" si="150"/>
        <v>26</v>
      </c>
      <c r="L2416" s="348">
        <f t="shared" si="151"/>
        <v>2329.6</v>
      </c>
    </row>
    <row r="2417" spans="1:12" hidden="1">
      <c r="A2417" s="337" t="s">
        <v>396</v>
      </c>
      <c r="C2417" s="341">
        <v>40920</v>
      </c>
      <c r="D2417" s="341">
        <v>40921</v>
      </c>
      <c r="E2417" s="341">
        <v>40921</v>
      </c>
      <c r="F2417" s="341">
        <v>40946</v>
      </c>
      <c r="G2417" s="338">
        <v>88.47</v>
      </c>
      <c r="H2417" s="394">
        <v>1</v>
      </c>
      <c r="I2417" s="337">
        <f t="shared" si="148"/>
        <v>0</v>
      </c>
      <c r="J2417" s="337">
        <f t="shared" si="149"/>
        <v>25</v>
      </c>
      <c r="K2417" s="337">
        <f t="shared" si="150"/>
        <v>26</v>
      </c>
      <c r="L2417" s="348">
        <f t="shared" si="151"/>
        <v>2300.2199999999998</v>
      </c>
    </row>
    <row r="2418" spans="1:12" hidden="1">
      <c r="A2418" s="337" t="s">
        <v>572</v>
      </c>
      <c r="C2418" s="341">
        <v>40913</v>
      </c>
      <c r="D2418" s="341">
        <v>40921</v>
      </c>
      <c r="E2418" s="341">
        <v>40921</v>
      </c>
      <c r="F2418" s="341">
        <v>40946</v>
      </c>
      <c r="G2418" s="338">
        <v>81.790000000000006</v>
      </c>
      <c r="H2418" s="319">
        <v>1</v>
      </c>
      <c r="I2418" s="337">
        <f t="shared" si="148"/>
        <v>0</v>
      </c>
      <c r="J2418" s="337">
        <f t="shared" si="149"/>
        <v>25</v>
      </c>
      <c r="K2418" s="337">
        <f t="shared" si="150"/>
        <v>26</v>
      </c>
      <c r="L2418" s="348">
        <f t="shared" si="151"/>
        <v>2126.54</v>
      </c>
    </row>
    <row r="2419" spans="1:12" hidden="1">
      <c r="A2419" s="337" t="s">
        <v>396</v>
      </c>
      <c r="C2419" s="341">
        <v>40898</v>
      </c>
      <c r="D2419" s="341">
        <v>40921</v>
      </c>
      <c r="E2419" s="341">
        <v>40921</v>
      </c>
      <c r="F2419" s="341">
        <v>40946</v>
      </c>
      <c r="G2419" s="338">
        <v>80.62</v>
      </c>
      <c r="H2419" s="394">
        <v>1</v>
      </c>
      <c r="I2419" s="337">
        <f t="shared" si="148"/>
        <v>0</v>
      </c>
      <c r="J2419" s="337">
        <f t="shared" si="149"/>
        <v>25</v>
      </c>
      <c r="K2419" s="337">
        <f t="shared" si="150"/>
        <v>26</v>
      </c>
      <c r="L2419" s="348">
        <f t="shared" si="151"/>
        <v>2096.12</v>
      </c>
    </row>
    <row r="2420" spans="1:12" hidden="1">
      <c r="A2420" s="337" t="s">
        <v>347</v>
      </c>
      <c r="C2420" s="341">
        <v>40919</v>
      </c>
      <c r="D2420" s="341">
        <v>40921</v>
      </c>
      <c r="E2420" s="341">
        <v>40921</v>
      </c>
      <c r="F2420" s="341">
        <v>40946</v>
      </c>
      <c r="G2420" s="338">
        <v>77.59</v>
      </c>
      <c r="H2420" s="319">
        <v>1</v>
      </c>
      <c r="I2420" s="337">
        <f t="shared" si="148"/>
        <v>0</v>
      </c>
      <c r="J2420" s="337">
        <f t="shared" si="149"/>
        <v>25</v>
      </c>
      <c r="K2420" s="337">
        <f t="shared" si="150"/>
        <v>26</v>
      </c>
      <c r="L2420" s="348">
        <f t="shared" si="151"/>
        <v>2017.3400000000001</v>
      </c>
    </row>
    <row r="2421" spans="1:12" hidden="1">
      <c r="A2421" s="337" t="s">
        <v>572</v>
      </c>
      <c r="C2421" s="341">
        <v>40920</v>
      </c>
      <c r="D2421" s="341">
        <v>40921</v>
      </c>
      <c r="E2421" s="341">
        <v>40921</v>
      </c>
      <c r="F2421" s="341">
        <v>40946</v>
      </c>
      <c r="G2421" s="338">
        <v>75.44</v>
      </c>
      <c r="H2421" s="319">
        <v>1</v>
      </c>
      <c r="I2421" s="337">
        <f t="shared" si="148"/>
        <v>0</v>
      </c>
      <c r="J2421" s="337">
        <f t="shared" si="149"/>
        <v>25</v>
      </c>
      <c r="K2421" s="337">
        <f t="shared" si="150"/>
        <v>26</v>
      </c>
      <c r="L2421" s="348">
        <f t="shared" si="151"/>
        <v>1961.44</v>
      </c>
    </row>
    <row r="2422" spans="1:12" hidden="1">
      <c r="A2422" s="337" t="s">
        <v>572</v>
      </c>
      <c r="C2422" s="341">
        <v>40913</v>
      </c>
      <c r="D2422" s="341">
        <v>40921</v>
      </c>
      <c r="E2422" s="341">
        <v>40921</v>
      </c>
      <c r="F2422" s="341">
        <v>40946</v>
      </c>
      <c r="G2422" s="338">
        <v>57.07</v>
      </c>
      <c r="H2422" s="319">
        <v>1</v>
      </c>
      <c r="I2422" s="337">
        <f t="shared" si="148"/>
        <v>0</v>
      </c>
      <c r="J2422" s="337">
        <f t="shared" si="149"/>
        <v>25</v>
      </c>
      <c r="K2422" s="337">
        <f t="shared" si="150"/>
        <v>26</v>
      </c>
      <c r="L2422" s="348">
        <f t="shared" si="151"/>
        <v>1483.82</v>
      </c>
    </row>
    <row r="2423" spans="1:12" hidden="1">
      <c r="A2423" s="337" t="s">
        <v>420</v>
      </c>
      <c r="C2423" s="341">
        <v>40921</v>
      </c>
      <c r="D2423" s="341">
        <v>40921</v>
      </c>
      <c r="E2423" s="341">
        <v>40921</v>
      </c>
      <c r="F2423" s="341">
        <v>40946</v>
      </c>
      <c r="G2423" s="338">
        <v>45.85</v>
      </c>
      <c r="H2423" s="319">
        <v>1</v>
      </c>
      <c r="I2423" s="337">
        <f t="shared" si="148"/>
        <v>0</v>
      </c>
      <c r="J2423" s="337">
        <f t="shared" si="149"/>
        <v>25</v>
      </c>
      <c r="K2423" s="337">
        <f t="shared" si="150"/>
        <v>26</v>
      </c>
      <c r="L2423" s="348">
        <f t="shared" si="151"/>
        <v>1192.1000000000001</v>
      </c>
    </row>
    <row r="2424" spans="1:12" hidden="1">
      <c r="A2424" s="337" t="s">
        <v>347</v>
      </c>
      <c r="C2424" s="341">
        <v>40913</v>
      </c>
      <c r="D2424" s="341">
        <v>40921</v>
      </c>
      <c r="E2424" s="341">
        <v>40921</v>
      </c>
      <c r="F2424" s="341">
        <v>40946</v>
      </c>
      <c r="G2424" s="338">
        <v>45.31</v>
      </c>
      <c r="H2424" s="319">
        <v>1</v>
      </c>
      <c r="I2424" s="337">
        <f t="shared" si="148"/>
        <v>0</v>
      </c>
      <c r="J2424" s="337">
        <f t="shared" si="149"/>
        <v>25</v>
      </c>
      <c r="K2424" s="337">
        <f t="shared" si="150"/>
        <v>26</v>
      </c>
      <c r="L2424" s="348">
        <f t="shared" si="151"/>
        <v>1178.06</v>
      </c>
    </row>
    <row r="2425" spans="1:12" hidden="1">
      <c r="A2425" s="337" t="s">
        <v>572</v>
      </c>
      <c r="C2425" s="341">
        <v>40906</v>
      </c>
      <c r="D2425" s="341">
        <v>40921</v>
      </c>
      <c r="E2425" s="341">
        <v>40921</v>
      </c>
      <c r="F2425" s="341">
        <v>40946</v>
      </c>
      <c r="G2425" s="338">
        <v>42.82</v>
      </c>
      <c r="H2425" s="319">
        <v>1</v>
      </c>
      <c r="I2425" s="337">
        <f t="shared" si="148"/>
        <v>0</v>
      </c>
      <c r="J2425" s="337">
        <f t="shared" si="149"/>
        <v>25</v>
      </c>
      <c r="K2425" s="337">
        <f t="shared" si="150"/>
        <v>26</v>
      </c>
      <c r="L2425" s="348">
        <f t="shared" si="151"/>
        <v>1113.32</v>
      </c>
    </row>
    <row r="2426" spans="1:12" hidden="1">
      <c r="A2426" s="337" t="s">
        <v>353</v>
      </c>
      <c r="C2426" s="341">
        <v>40921</v>
      </c>
      <c r="D2426" s="341">
        <v>40921</v>
      </c>
      <c r="E2426" s="341">
        <v>40924</v>
      </c>
      <c r="F2426" s="341">
        <v>40946</v>
      </c>
      <c r="G2426" s="338">
        <v>31.27</v>
      </c>
      <c r="H2426" s="319">
        <v>1</v>
      </c>
      <c r="I2426" s="337">
        <f t="shared" si="148"/>
        <v>3</v>
      </c>
      <c r="J2426" s="337">
        <f t="shared" si="149"/>
        <v>22</v>
      </c>
      <c r="K2426" s="337">
        <f t="shared" si="150"/>
        <v>26</v>
      </c>
      <c r="L2426" s="348">
        <f t="shared" si="151"/>
        <v>813.02</v>
      </c>
    </row>
    <row r="2427" spans="1:12" hidden="1">
      <c r="A2427" s="337" t="s">
        <v>346</v>
      </c>
      <c r="C2427" s="341">
        <v>40918</v>
      </c>
      <c r="D2427" s="341">
        <v>40921</v>
      </c>
      <c r="E2427" s="341">
        <v>40920</v>
      </c>
      <c r="F2427" s="341">
        <v>40946</v>
      </c>
      <c r="G2427" s="338">
        <v>16.47</v>
      </c>
      <c r="H2427" s="319">
        <v>1</v>
      </c>
      <c r="I2427" s="337">
        <f t="shared" si="148"/>
        <v>-1</v>
      </c>
      <c r="J2427" s="337">
        <f t="shared" si="149"/>
        <v>26</v>
      </c>
      <c r="K2427" s="337">
        <f t="shared" si="150"/>
        <v>26</v>
      </c>
      <c r="L2427" s="348">
        <f t="shared" si="151"/>
        <v>428.21999999999997</v>
      </c>
    </row>
    <row r="2428" spans="1:12" hidden="1">
      <c r="A2428" s="337" t="s">
        <v>420</v>
      </c>
      <c r="C2428" s="341">
        <v>40922</v>
      </c>
      <c r="D2428" s="341">
        <v>40922</v>
      </c>
      <c r="E2428" s="341">
        <v>40922</v>
      </c>
      <c r="F2428" s="341">
        <v>40946</v>
      </c>
      <c r="G2428" s="338">
        <v>56.29</v>
      </c>
      <c r="H2428" s="319">
        <v>1</v>
      </c>
      <c r="I2428" s="337">
        <f t="shared" si="148"/>
        <v>0</v>
      </c>
      <c r="J2428" s="337">
        <f t="shared" si="149"/>
        <v>24</v>
      </c>
      <c r="K2428" s="337">
        <f t="shared" si="150"/>
        <v>25</v>
      </c>
      <c r="L2428" s="348">
        <f t="shared" si="151"/>
        <v>1407.25</v>
      </c>
    </row>
    <row r="2429" spans="1:12" hidden="1">
      <c r="A2429" s="337" t="s">
        <v>390</v>
      </c>
      <c r="C2429" s="341">
        <v>40912</v>
      </c>
      <c r="D2429" s="341">
        <v>40924</v>
      </c>
      <c r="E2429" s="341">
        <v>40921</v>
      </c>
      <c r="F2429" s="341">
        <v>40946</v>
      </c>
      <c r="G2429" s="338">
        <v>99.05</v>
      </c>
      <c r="H2429" s="319">
        <v>1</v>
      </c>
      <c r="I2429" s="337">
        <f t="shared" si="148"/>
        <v>-3</v>
      </c>
      <c r="J2429" s="337">
        <f t="shared" si="149"/>
        <v>25</v>
      </c>
      <c r="K2429" s="337">
        <f t="shared" si="150"/>
        <v>23</v>
      </c>
      <c r="L2429" s="348">
        <f t="shared" si="151"/>
        <v>2278.15</v>
      </c>
    </row>
    <row r="2430" spans="1:12" hidden="1">
      <c r="A2430" s="337" t="s">
        <v>610</v>
      </c>
      <c r="C2430" s="341">
        <v>40911</v>
      </c>
      <c r="D2430" s="341">
        <v>40925</v>
      </c>
      <c r="E2430" s="341">
        <v>40918</v>
      </c>
      <c r="F2430" s="341">
        <v>40946</v>
      </c>
      <c r="G2430" s="338">
        <v>9900</v>
      </c>
      <c r="H2430" s="319">
        <v>1</v>
      </c>
      <c r="I2430" s="337">
        <f t="shared" si="148"/>
        <v>-7</v>
      </c>
      <c r="J2430" s="337">
        <f t="shared" si="149"/>
        <v>28</v>
      </c>
      <c r="K2430" s="337">
        <f t="shared" si="150"/>
        <v>22</v>
      </c>
      <c r="L2430" s="348">
        <f t="shared" si="151"/>
        <v>217800</v>
      </c>
    </row>
    <row r="2431" spans="1:12" hidden="1">
      <c r="A2431" s="337" t="s">
        <v>374</v>
      </c>
      <c r="C2431" s="341">
        <v>40924</v>
      </c>
      <c r="D2431" s="341">
        <v>40925</v>
      </c>
      <c r="E2431" s="341">
        <v>40924</v>
      </c>
      <c r="F2431" s="341">
        <v>40946</v>
      </c>
      <c r="G2431" s="338">
        <v>1748.18</v>
      </c>
      <c r="H2431" s="319">
        <v>1</v>
      </c>
      <c r="I2431" s="337">
        <f t="shared" si="148"/>
        <v>-1</v>
      </c>
      <c r="J2431" s="337">
        <f t="shared" si="149"/>
        <v>22</v>
      </c>
      <c r="K2431" s="337">
        <f t="shared" si="150"/>
        <v>22</v>
      </c>
      <c r="L2431" s="348">
        <f t="shared" si="151"/>
        <v>38459.96</v>
      </c>
    </row>
    <row r="2432" spans="1:12" hidden="1">
      <c r="A2432" s="337" t="s">
        <v>2562</v>
      </c>
      <c r="C2432" s="341">
        <v>40920</v>
      </c>
      <c r="D2432" s="341">
        <v>40925</v>
      </c>
      <c r="E2432" s="341">
        <v>40920</v>
      </c>
      <c r="F2432" s="341">
        <v>40946</v>
      </c>
      <c r="G2432" s="338">
        <v>1203.83</v>
      </c>
      <c r="H2432" s="319">
        <v>1</v>
      </c>
      <c r="I2432" s="337">
        <f t="shared" si="148"/>
        <v>-5</v>
      </c>
      <c r="J2432" s="337">
        <f t="shared" si="149"/>
        <v>26</v>
      </c>
      <c r="K2432" s="337">
        <f t="shared" si="150"/>
        <v>22</v>
      </c>
      <c r="L2432" s="348">
        <f t="shared" si="151"/>
        <v>26484.26</v>
      </c>
    </row>
    <row r="2433" spans="1:12" hidden="1">
      <c r="A2433" s="337" t="s">
        <v>374</v>
      </c>
      <c r="C2433" s="341">
        <v>40924</v>
      </c>
      <c r="D2433" s="341">
        <v>40925</v>
      </c>
      <c r="E2433" s="341">
        <v>40925</v>
      </c>
      <c r="F2433" s="341">
        <v>40946</v>
      </c>
      <c r="G2433" s="338">
        <v>487.37</v>
      </c>
      <c r="H2433" s="319">
        <v>1</v>
      </c>
      <c r="I2433" s="337">
        <f t="shared" si="148"/>
        <v>0</v>
      </c>
      <c r="J2433" s="337">
        <f t="shared" si="149"/>
        <v>21</v>
      </c>
      <c r="K2433" s="337">
        <f t="shared" si="150"/>
        <v>22</v>
      </c>
      <c r="L2433" s="348">
        <f t="shared" si="151"/>
        <v>10722.14</v>
      </c>
    </row>
    <row r="2434" spans="1:12" hidden="1">
      <c r="A2434" s="337" t="s">
        <v>561</v>
      </c>
      <c r="C2434" s="341">
        <v>40920</v>
      </c>
      <c r="D2434" s="341">
        <v>40925</v>
      </c>
      <c r="E2434" s="341">
        <v>40920</v>
      </c>
      <c r="F2434" s="341">
        <v>40946</v>
      </c>
      <c r="G2434" s="338">
        <v>407.07</v>
      </c>
      <c r="H2434" s="319">
        <v>1</v>
      </c>
      <c r="I2434" s="337">
        <f t="shared" si="148"/>
        <v>-5</v>
      </c>
      <c r="J2434" s="337">
        <f t="shared" si="149"/>
        <v>26</v>
      </c>
      <c r="K2434" s="337">
        <f t="shared" si="150"/>
        <v>22</v>
      </c>
      <c r="L2434" s="348">
        <f t="shared" si="151"/>
        <v>8955.5399999999991</v>
      </c>
    </row>
    <row r="2435" spans="1:12" hidden="1">
      <c r="A2435" s="337" t="s">
        <v>561</v>
      </c>
      <c r="C2435" s="341">
        <v>40918</v>
      </c>
      <c r="D2435" s="341">
        <v>40925</v>
      </c>
      <c r="E2435" s="341">
        <v>40918</v>
      </c>
      <c r="F2435" s="341">
        <v>40946</v>
      </c>
      <c r="G2435" s="338">
        <v>332.33</v>
      </c>
      <c r="H2435" s="319">
        <v>1</v>
      </c>
      <c r="I2435" s="337">
        <f t="shared" si="148"/>
        <v>-7</v>
      </c>
      <c r="J2435" s="337">
        <f t="shared" si="149"/>
        <v>28</v>
      </c>
      <c r="K2435" s="337">
        <f t="shared" si="150"/>
        <v>22</v>
      </c>
      <c r="L2435" s="348">
        <f t="shared" si="151"/>
        <v>7311.2599999999993</v>
      </c>
    </row>
    <row r="2436" spans="1:12" hidden="1">
      <c r="A2436" s="337" t="s">
        <v>561</v>
      </c>
      <c r="C2436" s="341">
        <v>40918</v>
      </c>
      <c r="D2436" s="341">
        <v>40925</v>
      </c>
      <c r="E2436" s="341">
        <v>40920</v>
      </c>
      <c r="F2436" s="341">
        <v>40946</v>
      </c>
      <c r="G2436" s="338">
        <v>332.33</v>
      </c>
      <c r="H2436" s="319">
        <v>1</v>
      </c>
      <c r="I2436" s="337">
        <f t="shared" si="148"/>
        <v>-5</v>
      </c>
      <c r="J2436" s="337">
        <f t="shared" si="149"/>
        <v>26</v>
      </c>
      <c r="K2436" s="337">
        <f t="shared" si="150"/>
        <v>22</v>
      </c>
      <c r="L2436" s="348">
        <f t="shared" si="151"/>
        <v>7311.2599999999993</v>
      </c>
    </row>
    <row r="2437" spans="1:12" hidden="1">
      <c r="A2437" s="337" t="s">
        <v>561</v>
      </c>
      <c r="C2437" s="341">
        <v>40917</v>
      </c>
      <c r="D2437" s="341">
        <v>40925</v>
      </c>
      <c r="E2437" s="341">
        <v>40917</v>
      </c>
      <c r="F2437" s="341">
        <v>40946</v>
      </c>
      <c r="G2437" s="338">
        <v>96.37</v>
      </c>
      <c r="H2437" s="319">
        <v>1</v>
      </c>
      <c r="I2437" s="337">
        <f t="shared" si="148"/>
        <v>-8</v>
      </c>
      <c r="J2437" s="337">
        <f t="shared" si="149"/>
        <v>29</v>
      </c>
      <c r="K2437" s="337">
        <f t="shared" si="150"/>
        <v>22</v>
      </c>
      <c r="L2437" s="348">
        <f t="shared" si="151"/>
        <v>2120.1400000000003</v>
      </c>
    </row>
    <row r="2438" spans="1:12" hidden="1">
      <c r="A2438" s="337" t="s">
        <v>422</v>
      </c>
      <c r="C2438" s="341">
        <v>40925</v>
      </c>
      <c r="D2438" s="341">
        <v>40925</v>
      </c>
      <c r="E2438" s="341">
        <v>40925</v>
      </c>
      <c r="F2438" s="341">
        <v>40946</v>
      </c>
      <c r="G2438" s="338">
        <v>53.15</v>
      </c>
      <c r="H2438" s="319">
        <v>1</v>
      </c>
      <c r="I2438" s="337">
        <f t="shared" si="148"/>
        <v>0</v>
      </c>
      <c r="J2438" s="337">
        <f t="shared" si="149"/>
        <v>21</v>
      </c>
      <c r="K2438" s="337">
        <f t="shared" si="150"/>
        <v>22</v>
      </c>
      <c r="L2438" s="348">
        <f t="shared" si="151"/>
        <v>1169.3</v>
      </c>
    </row>
    <row r="2439" spans="1:12" hidden="1">
      <c r="A2439" s="337" t="s">
        <v>412</v>
      </c>
      <c r="C2439" s="341">
        <v>40909</v>
      </c>
      <c r="D2439" s="341">
        <v>40939</v>
      </c>
      <c r="E2439" s="341">
        <v>40939</v>
      </c>
      <c r="F2439" s="341">
        <v>40946</v>
      </c>
      <c r="G2439" s="338">
        <v>52</v>
      </c>
      <c r="H2439" s="319">
        <v>15</v>
      </c>
      <c r="I2439" s="337">
        <f t="shared" ref="I2439:I2502" si="152">E2439-D2439</f>
        <v>0</v>
      </c>
      <c r="J2439" s="337">
        <f t="shared" ref="J2439:J2502" si="153">F2439-E2439</f>
        <v>7</v>
      </c>
      <c r="K2439" s="337">
        <f t="shared" ref="K2439:K2502" si="154">SUM(H2439:J2439)</f>
        <v>22</v>
      </c>
      <c r="L2439" s="348">
        <f t="shared" ref="L2439:L2502" si="155">G2439*K2439</f>
        <v>1144</v>
      </c>
    </row>
    <row r="2440" spans="1:12" hidden="1">
      <c r="A2440" s="337" t="s">
        <v>436</v>
      </c>
      <c r="C2440" s="341">
        <v>40909</v>
      </c>
      <c r="D2440" s="341">
        <v>40939</v>
      </c>
      <c r="E2440" s="341">
        <v>40939</v>
      </c>
      <c r="F2440" s="341">
        <v>40946</v>
      </c>
      <c r="G2440" s="338">
        <v>40.58</v>
      </c>
      <c r="H2440" s="394">
        <v>15</v>
      </c>
      <c r="I2440" s="337">
        <f t="shared" si="152"/>
        <v>0</v>
      </c>
      <c r="J2440" s="337">
        <f t="shared" si="153"/>
        <v>7</v>
      </c>
      <c r="K2440" s="337">
        <f t="shared" si="154"/>
        <v>22</v>
      </c>
      <c r="L2440" s="348">
        <f t="shared" si="155"/>
        <v>892.76</v>
      </c>
    </row>
    <row r="2441" spans="1:12" hidden="1">
      <c r="A2441" s="337" t="s">
        <v>360</v>
      </c>
      <c r="C2441" s="341">
        <v>40911</v>
      </c>
      <c r="D2441" s="341">
        <v>40926</v>
      </c>
      <c r="E2441" s="341">
        <v>40917</v>
      </c>
      <c r="F2441" s="341">
        <v>40946</v>
      </c>
      <c r="G2441" s="338">
        <v>8831.15</v>
      </c>
      <c r="H2441" s="319">
        <v>1</v>
      </c>
      <c r="I2441" s="337">
        <f t="shared" si="152"/>
        <v>-9</v>
      </c>
      <c r="J2441" s="337">
        <f t="shared" si="153"/>
        <v>29</v>
      </c>
      <c r="K2441" s="337">
        <f t="shared" si="154"/>
        <v>21</v>
      </c>
      <c r="L2441" s="348">
        <f t="shared" si="155"/>
        <v>185454.15</v>
      </c>
    </row>
    <row r="2442" spans="1:12" hidden="1">
      <c r="A2442" s="337" t="s">
        <v>540</v>
      </c>
      <c r="C2442" s="341">
        <v>40910</v>
      </c>
      <c r="D2442" s="341">
        <v>40940</v>
      </c>
      <c r="E2442" s="341">
        <v>40940</v>
      </c>
      <c r="F2442" s="341">
        <v>40946</v>
      </c>
      <c r="G2442" s="338">
        <v>1976.9</v>
      </c>
      <c r="H2442" s="319">
        <v>15</v>
      </c>
      <c r="I2442" s="337">
        <f t="shared" si="152"/>
        <v>0</v>
      </c>
      <c r="J2442" s="337">
        <f t="shared" si="153"/>
        <v>6</v>
      </c>
      <c r="K2442" s="337">
        <f t="shared" si="154"/>
        <v>21</v>
      </c>
      <c r="L2442" s="348">
        <f t="shared" si="155"/>
        <v>41514.9</v>
      </c>
    </row>
    <row r="2443" spans="1:12" hidden="1">
      <c r="A2443" s="337" t="s">
        <v>352</v>
      </c>
      <c r="C2443" s="341">
        <v>40919</v>
      </c>
      <c r="D2443" s="341">
        <v>40926</v>
      </c>
      <c r="E2443" s="341">
        <v>40919</v>
      </c>
      <c r="F2443" s="341">
        <v>40946</v>
      </c>
      <c r="G2443" s="338">
        <v>1469.16</v>
      </c>
      <c r="H2443" s="319">
        <v>1</v>
      </c>
      <c r="I2443" s="337">
        <f t="shared" si="152"/>
        <v>-7</v>
      </c>
      <c r="J2443" s="337">
        <f t="shared" si="153"/>
        <v>27</v>
      </c>
      <c r="K2443" s="337">
        <f t="shared" si="154"/>
        <v>21</v>
      </c>
      <c r="L2443" s="348">
        <f t="shared" si="155"/>
        <v>30852.36</v>
      </c>
    </row>
    <row r="2444" spans="1:12" hidden="1">
      <c r="A2444" s="337" t="s">
        <v>574</v>
      </c>
      <c r="C2444" s="341">
        <v>40920</v>
      </c>
      <c r="D2444" s="341">
        <v>40926</v>
      </c>
      <c r="E2444" s="341">
        <v>40920</v>
      </c>
      <c r="F2444" s="341">
        <v>40946</v>
      </c>
      <c r="G2444" s="338">
        <v>794.63</v>
      </c>
      <c r="H2444" s="319">
        <v>1</v>
      </c>
      <c r="I2444" s="337">
        <f t="shared" si="152"/>
        <v>-6</v>
      </c>
      <c r="J2444" s="337">
        <f t="shared" si="153"/>
        <v>26</v>
      </c>
      <c r="K2444" s="337">
        <f t="shared" si="154"/>
        <v>21</v>
      </c>
      <c r="L2444" s="348">
        <f t="shared" si="155"/>
        <v>16687.23</v>
      </c>
    </row>
    <row r="2445" spans="1:12" hidden="1">
      <c r="A2445" s="337" t="s">
        <v>2559</v>
      </c>
      <c r="C2445" s="341">
        <v>40926</v>
      </c>
      <c r="D2445" s="341">
        <v>40926</v>
      </c>
      <c r="E2445" s="341">
        <v>40926</v>
      </c>
      <c r="F2445" s="341">
        <v>40946</v>
      </c>
      <c r="G2445" s="338">
        <v>762.48</v>
      </c>
      <c r="H2445" s="319">
        <v>1</v>
      </c>
      <c r="I2445" s="337">
        <f t="shared" si="152"/>
        <v>0</v>
      </c>
      <c r="J2445" s="337">
        <f t="shared" si="153"/>
        <v>20</v>
      </c>
      <c r="K2445" s="337">
        <f t="shared" si="154"/>
        <v>21</v>
      </c>
      <c r="L2445" s="348">
        <f t="shared" si="155"/>
        <v>16012.08</v>
      </c>
    </row>
    <row r="2446" spans="1:12" hidden="1">
      <c r="A2446" s="337" t="s">
        <v>465</v>
      </c>
      <c r="C2446" s="341">
        <v>40924</v>
      </c>
      <c r="D2446" s="341">
        <v>40926</v>
      </c>
      <c r="E2446" s="341">
        <v>40931</v>
      </c>
      <c r="F2446" s="341">
        <v>40946</v>
      </c>
      <c r="G2446" s="338">
        <v>661.27</v>
      </c>
      <c r="H2446" s="319">
        <v>1</v>
      </c>
      <c r="I2446" s="337">
        <f t="shared" si="152"/>
        <v>5</v>
      </c>
      <c r="J2446" s="337">
        <f t="shared" si="153"/>
        <v>15</v>
      </c>
      <c r="K2446" s="337">
        <f t="shared" si="154"/>
        <v>21</v>
      </c>
      <c r="L2446" s="348">
        <f t="shared" si="155"/>
        <v>13886.67</v>
      </c>
    </row>
    <row r="2447" spans="1:12" hidden="1">
      <c r="A2447" s="337" t="s">
        <v>390</v>
      </c>
      <c r="C2447" s="341">
        <v>40925</v>
      </c>
      <c r="D2447" s="341">
        <v>40926</v>
      </c>
      <c r="E2447" s="341">
        <v>40926</v>
      </c>
      <c r="F2447" s="341">
        <v>40946</v>
      </c>
      <c r="G2447" s="338">
        <v>639.34</v>
      </c>
      <c r="H2447" s="319">
        <v>1</v>
      </c>
      <c r="I2447" s="337">
        <f t="shared" si="152"/>
        <v>0</v>
      </c>
      <c r="J2447" s="337">
        <f t="shared" si="153"/>
        <v>20</v>
      </c>
      <c r="K2447" s="337">
        <f t="shared" si="154"/>
        <v>21</v>
      </c>
      <c r="L2447" s="348">
        <f t="shared" si="155"/>
        <v>13426.140000000001</v>
      </c>
    </row>
    <row r="2448" spans="1:12" hidden="1">
      <c r="A2448" s="337" t="s">
        <v>540</v>
      </c>
      <c r="C2448" s="341">
        <v>40910</v>
      </c>
      <c r="D2448" s="341">
        <v>40940</v>
      </c>
      <c r="E2448" s="341">
        <v>40940</v>
      </c>
      <c r="F2448" s="341">
        <v>40946</v>
      </c>
      <c r="G2448" s="338">
        <v>616.96</v>
      </c>
      <c r="H2448" s="319">
        <v>15</v>
      </c>
      <c r="I2448" s="337">
        <f t="shared" si="152"/>
        <v>0</v>
      </c>
      <c r="J2448" s="337">
        <f t="shared" si="153"/>
        <v>6</v>
      </c>
      <c r="K2448" s="337">
        <f t="shared" si="154"/>
        <v>21</v>
      </c>
      <c r="L2448" s="348">
        <f t="shared" si="155"/>
        <v>12956.16</v>
      </c>
    </row>
    <row r="2449" spans="1:12" hidden="1">
      <c r="A2449" s="337" t="s">
        <v>574</v>
      </c>
      <c r="C2449" s="341">
        <v>40920</v>
      </c>
      <c r="D2449" s="341">
        <v>40926</v>
      </c>
      <c r="E2449" s="341">
        <v>40920</v>
      </c>
      <c r="F2449" s="341">
        <v>40946</v>
      </c>
      <c r="G2449" s="338">
        <v>312.93</v>
      </c>
      <c r="H2449" s="319">
        <v>1</v>
      </c>
      <c r="I2449" s="337">
        <f t="shared" si="152"/>
        <v>-6</v>
      </c>
      <c r="J2449" s="337">
        <f t="shared" si="153"/>
        <v>26</v>
      </c>
      <c r="K2449" s="337">
        <f t="shared" si="154"/>
        <v>21</v>
      </c>
      <c r="L2449" s="348">
        <f t="shared" si="155"/>
        <v>6571.53</v>
      </c>
    </row>
    <row r="2450" spans="1:12" hidden="1">
      <c r="A2450" s="337" t="s">
        <v>540</v>
      </c>
      <c r="C2450" s="341">
        <v>40910</v>
      </c>
      <c r="D2450" s="341">
        <v>40940</v>
      </c>
      <c r="E2450" s="341">
        <v>40940</v>
      </c>
      <c r="F2450" s="341">
        <v>40946</v>
      </c>
      <c r="G2450" s="338">
        <v>301.18</v>
      </c>
      <c r="H2450" s="319">
        <v>15</v>
      </c>
      <c r="I2450" s="337">
        <f t="shared" si="152"/>
        <v>0</v>
      </c>
      <c r="J2450" s="337">
        <f t="shared" si="153"/>
        <v>6</v>
      </c>
      <c r="K2450" s="337">
        <f t="shared" si="154"/>
        <v>21</v>
      </c>
      <c r="L2450" s="348">
        <f t="shared" si="155"/>
        <v>6324.78</v>
      </c>
    </row>
    <row r="2451" spans="1:12" hidden="1">
      <c r="A2451" s="337" t="s">
        <v>574</v>
      </c>
      <c r="C2451" s="341">
        <v>40920</v>
      </c>
      <c r="D2451" s="341">
        <v>40926</v>
      </c>
      <c r="E2451" s="341">
        <v>40920</v>
      </c>
      <c r="F2451" s="341">
        <v>40946</v>
      </c>
      <c r="G2451" s="338">
        <v>293.8</v>
      </c>
      <c r="H2451" s="319">
        <v>1</v>
      </c>
      <c r="I2451" s="337">
        <f t="shared" si="152"/>
        <v>-6</v>
      </c>
      <c r="J2451" s="337">
        <f t="shared" si="153"/>
        <v>26</v>
      </c>
      <c r="K2451" s="337">
        <f t="shared" si="154"/>
        <v>21</v>
      </c>
      <c r="L2451" s="348">
        <f t="shared" si="155"/>
        <v>6169.8</v>
      </c>
    </row>
    <row r="2452" spans="1:12" hidden="1">
      <c r="A2452" s="337" t="s">
        <v>540</v>
      </c>
      <c r="C2452" s="341">
        <v>40910</v>
      </c>
      <c r="D2452" s="341">
        <v>40940</v>
      </c>
      <c r="E2452" s="341">
        <v>40940</v>
      </c>
      <c r="F2452" s="341">
        <v>40946</v>
      </c>
      <c r="G2452" s="338">
        <v>240.14</v>
      </c>
      <c r="H2452" s="319">
        <v>15</v>
      </c>
      <c r="I2452" s="337">
        <f t="shared" si="152"/>
        <v>0</v>
      </c>
      <c r="J2452" s="337">
        <f t="shared" si="153"/>
        <v>6</v>
      </c>
      <c r="K2452" s="337">
        <f t="shared" si="154"/>
        <v>21</v>
      </c>
      <c r="L2452" s="348">
        <f t="shared" si="155"/>
        <v>5042.9399999999996</v>
      </c>
    </row>
    <row r="2453" spans="1:12" hidden="1">
      <c r="A2453" s="337" t="s">
        <v>353</v>
      </c>
      <c r="C2453" s="341">
        <v>40925</v>
      </c>
      <c r="D2453" s="341">
        <v>40926</v>
      </c>
      <c r="E2453" s="341">
        <v>40926</v>
      </c>
      <c r="F2453" s="341">
        <v>40946</v>
      </c>
      <c r="G2453" s="338">
        <v>204.3</v>
      </c>
      <c r="H2453" s="319">
        <v>1</v>
      </c>
      <c r="I2453" s="337">
        <f t="shared" si="152"/>
        <v>0</v>
      </c>
      <c r="J2453" s="337">
        <f t="shared" si="153"/>
        <v>20</v>
      </c>
      <c r="K2453" s="337">
        <f t="shared" si="154"/>
        <v>21</v>
      </c>
      <c r="L2453" s="348">
        <f t="shared" si="155"/>
        <v>4290.3</v>
      </c>
    </row>
    <row r="2454" spans="1:12" hidden="1">
      <c r="A2454" s="337" t="s">
        <v>580</v>
      </c>
      <c r="C2454" s="341">
        <v>40926</v>
      </c>
      <c r="D2454" s="341">
        <v>40926</v>
      </c>
      <c r="E2454" s="341">
        <v>40934</v>
      </c>
      <c r="F2454" s="341">
        <v>40946</v>
      </c>
      <c r="G2454" s="338">
        <v>182.28</v>
      </c>
      <c r="H2454" s="394">
        <v>1</v>
      </c>
      <c r="I2454" s="337">
        <f t="shared" si="152"/>
        <v>8</v>
      </c>
      <c r="J2454" s="337">
        <f t="shared" si="153"/>
        <v>12</v>
      </c>
      <c r="K2454" s="337">
        <f t="shared" si="154"/>
        <v>21</v>
      </c>
      <c r="L2454" s="348">
        <f t="shared" si="155"/>
        <v>3827.88</v>
      </c>
    </row>
    <row r="2455" spans="1:12" hidden="1">
      <c r="A2455" s="337" t="s">
        <v>353</v>
      </c>
      <c r="C2455" s="341">
        <v>40921</v>
      </c>
      <c r="D2455" s="341">
        <v>40926</v>
      </c>
      <c r="E2455" s="341">
        <v>40924</v>
      </c>
      <c r="F2455" s="341">
        <v>40946</v>
      </c>
      <c r="G2455" s="338">
        <v>178.67</v>
      </c>
      <c r="H2455" s="319">
        <v>1</v>
      </c>
      <c r="I2455" s="337">
        <f t="shared" si="152"/>
        <v>-2</v>
      </c>
      <c r="J2455" s="337">
        <f t="shared" si="153"/>
        <v>22</v>
      </c>
      <c r="K2455" s="337">
        <f t="shared" si="154"/>
        <v>21</v>
      </c>
      <c r="L2455" s="348">
        <f t="shared" si="155"/>
        <v>3752.0699999999997</v>
      </c>
    </row>
    <row r="2456" spans="1:12" hidden="1">
      <c r="A2456" s="337" t="s">
        <v>558</v>
      </c>
      <c r="C2456" s="341">
        <v>40909</v>
      </c>
      <c r="D2456" s="341">
        <v>40940</v>
      </c>
      <c r="E2456" s="341">
        <v>40940</v>
      </c>
      <c r="F2456" s="341">
        <v>40946</v>
      </c>
      <c r="G2456" s="338">
        <v>139</v>
      </c>
      <c r="H2456" s="319">
        <v>15</v>
      </c>
      <c r="I2456" s="337">
        <f t="shared" si="152"/>
        <v>0</v>
      </c>
      <c r="J2456" s="337">
        <f t="shared" si="153"/>
        <v>6</v>
      </c>
      <c r="K2456" s="337">
        <f t="shared" si="154"/>
        <v>21</v>
      </c>
      <c r="L2456" s="348">
        <f t="shared" si="155"/>
        <v>2919</v>
      </c>
    </row>
    <row r="2457" spans="1:12" hidden="1">
      <c r="A2457" s="337" t="s">
        <v>558</v>
      </c>
      <c r="C2457" s="341">
        <v>40909</v>
      </c>
      <c r="D2457" s="341">
        <v>40940</v>
      </c>
      <c r="E2457" s="341">
        <v>40940</v>
      </c>
      <c r="F2457" s="341">
        <v>40946</v>
      </c>
      <c r="G2457" s="338">
        <v>55</v>
      </c>
      <c r="H2457" s="319">
        <v>15</v>
      </c>
      <c r="I2457" s="337">
        <f t="shared" si="152"/>
        <v>0</v>
      </c>
      <c r="J2457" s="337">
        <f t="shared" si="153"/>
        <v>6</v>
      </c>
      <c r="K2457" s="337">
        <f t="shared" si="154"/>
        <v>21</v>
      </c>
      <c r="L2457" s="348">
        <f t="shared" si="155"/>
        <v>1155</v>
      </c>
    </row>
    <row r="2458" spans="1:12" hidden="1">
      <c r="A2458" s="337" t="s">
        <v>558</v>
      </c>
      <c r="C2458" s="341">
        <v>40909</v>
      </c>
      <c r="D2458" s="341">
        <v>40940</v>
      </c>
      <c r="E2458" s="341">
        <v>40940</v>
      </c>
      <c r="F2458" s="341">
        <v>40946</v>
      </c>
      <c r="G2458" s="338">
        <v>40</v>
      </c>
      <c r="H2458" s="319">
        <v>15</v>
      </c>
      <c r="I2458" s="337">
        <f t="shared" si="152"/>
        <v>0</v>
      </c>
      <c r="J2458" s="337">
        <f t="shared" si="153"/>
        <v>6</v>
      </c>
      <c r="K2458" s="337">
        <f t="shared" si="154"/>
        <v>21</v>
      </c>
      <c r="L2458" s="348">
        <f t="shared" si="155"/>
        <v>840</v>
      </c>
    </row>
    <row r="2459" spans="1:12" hidden="1">
      <c r="A2459" s="337" t="s">
        <v>574</v>
      </c>
      <c r="C2459" s="341">
        <v>40906</v>
      </c>
      <c r="D2459" s="341">
        <v>40926</v>
      </c>
      <c r="E2459" s="341">
        <v>40920</v>
      </c>
      <c r="F2459" s="341">
        <v>40946</v>
      </c>
      <c r="G2459" s="338">
        <v>38.57</v>
      </c>
      <c r="H2459" s="319">
        <v>1</v>
      </c>
      <c r="I2459" s="337">
        <f t="shared" si="152"/>
        <v>-6</v>
      </c>
      <c r="J2459" s="337">
        <f t="shared" si="153"/>
        <v>26</v>
      </c>
      <c r="K2459" s="337">
        <f t="shared" si="154"/>
        <v>21</v>
      </c>
      <c r="L2459" s="348">
        <f t="shared" si="155"/>
        <v>809.97</v>
      </c>
    </row>
    <row r="2460" spans="1:12" hidden="1">
      <c r="A2460" s="337" t="s">
        <v>565</v>
      </c>
      <c r="C2460" s="341">
        <v>40913</v>
      </c>
      <c r="D2460" s="341">
        <v>40926</v>
      </c>
      <c r="E2460" s="341">
        <v>40919</v>
      </c>
      <c r="F2460" s="341">
        <v>40946</v>
      </c>
      <c r="G2460" s="338">
        <v>37.65</v>
      </c>
      <c r="H2460" s="319">
        <v>1</v>
      </c>
      <c r="I2460" s="337">
        <f t="shared" si="152"/>
        <v>-7</v>
      </c>
      <c r="J2460" s="337">
        <f t="shared" si="153"/>
        <v>27</v>
      </c>
      <c r="K2460" s="337">
        <f t="shared" si="154"/>
        <v>21</v>
      </c>
      <c r="L2460" s="348">
        <f t="shared" si="155"/>
        <v>790.65</v>
      </c>
    </row>
    <row r="2461" spans="1:12" hidden="1">
      <c r="A2461" s="337" t="s">
        <v>558</v>
      </c>
      <c r="C2461" s="341">
        <v>40909</v>
      </c>
      <c r="D2461" s="341">
        <v>40940</v>
      </c>
      <c r="E2461" s="341">
        <v>40940</v>
      </c>
      <c r="F2461" s="341">
        <v>40946</v>
      </c>
      <c r="G2461" s="338">
        <v>35</v>
      </c>
      <c r="H2461" s="319">
        <v>15</v>
      </c>
      <c r="I2461" s="337">
        <f t="shared" si="152"/>
        <v>0</v>
      </c>
      <c r="J2461" s="337">
        <f t="shared" si="153"/>
        <v>6</v>
      </c>
      <c r="K2461" s="337">
        <f t="shared" si="154"/>
        <v>21</v>
      </c>
      <c r="L2461" s="348">
        <f t="shared" si="155"/>
        <v>735</v>
      </c>
    </row>
    <row r="2462" spans="1:12" hidden="1">
      <c r="A2462" s="337" t="s">
        <v>574</v>
      </c>
      <c r="C2462" s="341">
        <v>40905</v>
      </c>
      <c r="D2462" s="341">
        <v>40926</v>
      </c>
      <c r="E2462" s="341">
        <v>40920</v>
      </c>
      <c r="F2462" s="341">
        <v>40946</v>
      </c>
      <c r="G2462" s="338">
        <v>19.29</v>
      </c>
      <c r="H2462" s="319">
        <v>1</v>
      </c>
      <c r="I2462" s="337">
        <f t="shared" si="152"/>
        <v>-6</v>
      </c>
      <c r="J2462" s="337">
        <f t="shared" si="153"/>
        <v>26</v>
      </c>
      <c r="K2462" s="337">
        <f t="shared" si="154"/>
        <v>21</v>
      </c>
      <c r="L2462" s="348">
        <f t="shared" si="155"/>
        <v>405.09</v>
      </c>
    </row>
    <row r="2463" spans="1:12" hidden="1">
      <c r="A2463" s="337" t="s">
        <v>390</v>
      </c>
      <c r="C2463" s="341">
        <v>40926</v>
      </c>
      <c r="D2463" s="341">
        <v>40927</v>
      </c>
      <c r="E2463" s="341">
        <v>40927</v>
      </c>
      <c r="F2463" s="341">
        <v>40946</v>
      </c>
      <c r="G2463" s="338">
        <v>14842.75</v>
      </c>
      <c r="H2463" s="319">
        <v>1</v>
      </c>
      <c r="I2463" s="337">
        <f t="shared" si="152"/>
        <v>0</v>
      </c>
      <c r="J2463" s="337">
        <f t="shared" si="153"/>
        <v>19</v>
      </c>
      <c r="K2463" s="337">
        <f t="shared" si="154"/>
        <v>20</v>
      </c>
      <c r="L2463" s="348">
        <f t="shared" si="155"/>
        <v>296855</v>
      </c>
    </row>
    <row r="2464" spans="1:12" hidden="1">
      <c r="A2464" s="337" t="s">
        <v>2598</v>
      </c>
      <c r="C2464" s="341">
        <v>40918</v>
      </c>
      <c r="D2464" s="341">
        <v>40927</v>
      </c>
      <c r="E2464" s="341">
        <v>40920</v>
      </c>
      <c r="F2464" s="341">
        <v>40946</v>
      </c>
      <c r="G2464" s="338">
        <v>795.8</v>
      </c>
      <c r="H2464" s="319">
        <v>1</v>
      </c>
      <c r="I2464" s="337">
        <f t="shared" si="152"/>
        <v>-7</v>
      </c>
      <c r="J2464" s="337">
        <f t="shared" si="153"/>
        <v>26</v>
      </c>
      <c r="K2464" s="337">
        <f t="shared" si="154"/>
        <v>20</v>
      </c>
      <c r="L2464" s="348">
        <f t="shared" si="155"/>
        <v>15916</v>
      </c>
    </row>
    <row r="2465" spans="1:12" hidden="1">
      <c r="A2465" s="337" t="s">
        <v>374</v>
      </c>
      <c r="C2465" s="341">
        <v>40924</v>
      </c>
      <c r="D2465" s="341">
        <v>40927</v>
      </c>
      <c r="E2465" s="341">
        <v>40925</v>
      </c>
      <c r="F2465" s="341">
        <v>40946</v>
      </c>
      <c r="G2465" s="338">
        <v>687.47</v>
      </c>
      <c r="H2465" s="319">
        <v>1</v>
      </c>
      <c r="I2465" s="337">
        <f t="shared" si="152"/>
        <v>-2</v>
      </c>
      <c r="J2465" s="337">
        <f t="shared" si="153"/>
        <v>21</v>
      </c>
      <c r="K2465" s="337">
        <f t="shared" si="154"/>
        <v>20</v>
      </c>
      <c r="L2465" s="348">
        <f t="shared" si="155"/>
        <v>13749.400000000001</v>
      </c>
    </row>
    <row r="2466" spans="1:12" hidden="1">
      <c r="A2466" s="337" t="s">
        <v>562</v>
      </c>
      <c r="C2466" s="341">
        <v>40921</v>
      </c>
      <c r="D2466" s="341">
        <v>40927</v>
      </c>
      <c r="E2466" s="341">
        <v>40921</v>
      </c>
      <c r="F2466" s="341">
        <v>40946</v>
      </c>
      <c r="G2466" s="338">
        <v>377.18</v>
      </c>
      <c r="H2466" s="319">
        <v>1</v>
      </c>
      <c r="I2466" s="337">
        <f t="shared" si="152"/>
        <v>-6</v>
      </c>
      <c r="J2466" s="337">
        <f t="shared" si="153"/>
        <v>25</v>
      </c>
      <c r="K2466" s="337">
        <f t="shared" si="154"/>
        <v>20</v>
      </c>
      <c r="L2466" s="348">
        <f t="shared" si="155"/>
        <v>7543.6</v>
      </c>
    </row>
    <row r="2467" spans="1:12" hidden="1">
      <c r="A2467" s="337" t="s">
        <v>562</v>
      </c>
      <c r="C2467" s="341">
        <v>40920</v>
      </c>
      <c r="D2467" s="341">
        <v>40927</v>
      </c>
      <c r="E2467" s="341">
        <v>40921</v>
      </c>
      <c r="F2467" s="341">
        <v>40946</v>
      </c>
      <c r="G2467" s="338">
        <v>143.03</v>
      </c>
      <c r="H2467" s="319">
        <v>1</v>
      </c>
      <c r="I2467" s="337">
        <f t="shared" si="152"/>
        <v>-6</v>
      </c>
      <c r="J2467" s="337">
        <f t="shared" si="153"/>
        <v>25</v>
      </c>
      <c r="K2467" s="337">
        <f t="shared" si="154"/>
        <v>20</v>
      </c>
      <c r="L2467" s="348">
        <f t="shared" si="155"/>
        <v>2860.6</v>
      </c>
    </row>
    <row r="2468" spans="1:12" hidden="1">
      <c r="A2468" s="337" t="s">
        <v>390</v>
      </c>
      <c r="C2468" s="341">
        <v>40869</v>
      </c>
      <c r="D2468" s="341">
        <v>40928</v>
      </c>
      <c r="E2468" s="341">
        <v>40928</v>
      </c>
      <c r="F2468" s="341">
        <v>40946</v>
      </c>
      <c r="G2468" s="338">
        <v>9341.2000000000007</v>
      </c>
      <c r="H2468" s="319">
        <v>1</v>
      </c>
      <c r="I2468" s="337">
        <f t="shared" si="152"/>
        <v>0</v>
      </c>
      <c r="J2468" s="337">
        <f t="shared" si="153"/>
        <v>18</v>
      </c>
      <c r="K2468" s="337">
        <f t="shared" si="154"/>
        <v>19</v>
      </c>
      <c r="L2468" s="348">
        <f t="shared" si="155"/>
        <v>177482.80000000002</v>
      </c>
    </row>
    <row r="2469" spans="1:12" hidden="1">
      <c r="A2469" s="337" t="s">
        <v>406</v>
      </c>
      <c r="C2469" s="341">
        <v>40927</v>
      </c>
      <c r="D2469" s="341">
        <v>40928</v>
      </c>
      <c r="E2469" s="341">
        <v>40927</v>
      </c>
      <c r="F2469" s="341">
        <v>40946</v>
      </c>
      <c r="G2469" s="338">
        <v>8621.4599999999991</v>
      </c>
      <c r="H2469" s="319">
        <v>1</v>
      </c>
      <c r="I2469" s="337">
        <f t="shared" si="152"/>
        <v>-1</v>
      </c>
      <c r="J2469" s="337">
        <f t="shared" si="153"/>
        <v>19</v>
      </c>
      <c r="K2469" s="337">
        <f t="shared" si="154"/>
        <v>19</v>
      </c>
      <c r="L2469" s="348">
        <f t="shared" si="155"/>
        <v>163807.74</v>
      </c>
    </row>
    <row r="2470" spans="1:12" hidden="1">
      <c r="A2470" s="337" t="s">
        <v>2599</v>
      </c>
      <c r="C2470" s="341">
        <v>40918</v>
      </c>
      <c r="D2470" s="341">
        <v>40928</v>
      </c>
      <c r="E2470" s="341">
        <v>40934</v>
      </c>
      <c r="F2470" s="341">
        <v>40946</v>
      </c>
      <c r="G2470" s="338">
        <v>2658.46</v>
      </c>
      <c r="H2470" s="319">
        <v>1</v>
      </c>
      <c r="I2470" s="337">
        <f t="shared" si="152"/>
        <v>6</v>
      </c>
      <c r="J2470" s="337">
        <f t="shared" si="153"/>
        <v>12</v>
      </c>
      <c r="K2470" s="337">
        <f t="shared" si="154"/>
        <v>19</v>
      </c>
      <c r="L2470" s="348">
        <f t="shared" si="155"/>
        <v>50510.74</v>
      </c>
    </row>
    <row r="2471" spans="1:12" hidden="1">
      <c r="A2471" s="337" t="s">
        <v>390</v>
      </c>
      <c r="C2471" s="341">
        <v>40926</v>
      </c>
      <c r="D2471" s="341">
        <v>40928</v>
      </c>
      <c r="E2471" s="341">
        <v>40928</v>
      </c>
      <c r="F2471" s="341">
        <v>40946</v>
      </c>
      <c r="G2471" s="338">
        <v>422.06</v>
      </c>
      <c r="H2471" s="319">
        <v>1</v>
      </c>
      <c r="I2471" s="337">
        <f t="shared" si="152"/>
        <v>0</v>
      </c>
      <c r="J2471" s="337">
        <f t="shared" si="153"/>
        <v>18</v>
      </c>
      <c r="K2471" s="337">
        <f t="shared" si="154"/>
        <v>19</v>
      </c>
      <c r="L2471" s="348">
        <f t="shared" si="155"/>
        <v>8019.14</v>
      </c>
    </row>
    <row r="2472" spans="1:12" hidden="1">
      <c r="A2472" s="337" t="s">
        <v>390</v>
      </c>
      <c r="C2472" s="341">
        <v>40927</v>
      </c>
      <c r="D2472" s="341">
        <v>40928</v>
      </c>
      <c r="E2472" s="341">
        <v>40928</v>
      </c>
      <c r="F2472" s="341">
        <v>40946</v>
      </c>
      <c r="G2472" s="338">
        <v>203.55</v>
      </c>
      <c r="H2472" s="319">
        <v>1</v>
      </c>
      <c r="I2472" s="337">
        <f t="shared" si="152"/>
        <v>0</v>
      </c>
      <c r="J2472" s="337">
        <f t="shared" si="153"/>
        <v>18</v>
      </c>
      <c r="K2472" s="337">
        <f t="shared" si="154"/>
        <v>19</v>
      </c>
      <c r="L2472" s="348">
        <f t="shared" si="155"/>
        <v>3867.4500000000003</v>
      </c>
    </row>
    <row r="2473" spans="1:12" hidden="1">
      <c r="A2473" s="337" t="s">
        <v>390</v>
      </c>
      <c r="C2473" s="341">
        <v>40920</v>
      </c>
      <c r="D2473" s="341">
        <v>40928</v>
      </c>
      <c r="E2473" s="341">
        <v>40928</v>
      </c>
      <c r="F2473" s="341">
        <v>40946</v>
      </c>
      <c r="G2473" s="338">
        <v>34.409999999999997</v>
      </c>
      <c r="H2473" s="319">
        <v>1</v>
      </c>
      <c r="I2473" s="337">
        <f t="shared" si="152"/>
        <v>0</v>
      </c>
      <c r="J2473" s="337">
        <f t="shared" si="153"/>
        <v>18</v>
      </c>
      <c r="K2473" s="337">
        <f t="shared" si="154"/>
        <v>19</v>
      </c>
      <c r="L2473" s="348">
        <f t="shared" si="155"/>
        <v>653.79</v>
      </c>
    </row>
    <row r="2474" spans="1:12" hidden="1">
      <c r="A2474" s="337" t="s">
        <v>422</v>
      </c>
      <c r="C2474" s="341">
        <v>40929</v>
      </c>
      <c r="D2474" s="341">
        <v>40929</v>
      </c>
      <c r="E2474" s="341">
        <v>40929</v>
      </c>
      <c r="F2474" s="341">
        <v>40946</v>
      </c>
      <c r="G2474" s="338">
        <v>51.5</v>
      </c>
      <c r="H2474" s="319">
        <v>1</v>
      </c>
      <c r="I2474" s="337">
        <f t="shared" si="152"/>
        <v>0</v>
      </c>
      <c r="J2474" s="337">
        <f t="shared" si="153"/>
        <v>17</v>
      </c>
      <c r="K2474" s="337">
        <f t="shared" si="154"/>
        <v>18</v>
      </c>
      <c r="L2474" s="348">
        <f t="shared" si="155"/>
        <v>927</v>
      </c>
    </row>
    <row r="2475" spans="1:12" hidden="1">
      <c r="A2475" s="337" t="s">
        <v>549</v>
      </c>
      <c r="C2475" s="341">
        <v>40915</v>
      </c>
      <c r="D2475" s="341">
        <v>40945</v>
      </c>
      <c r="E2475" s="341">
        <v>40945</v>
      </c>
      <c r="F2475" s="341">
        <v>40946</v>
      </c>
      <c r="G2475" s="338">
        <v>326261.75</v>
      </c>
      <c r="H2475" s="319">
        <v>15</v>
      </c>
      <c r="I2475" s="337">
        <f t="shared" si="152"/>
        <v>0</v>
      </c>
      <c r="J2475" s="337">
        <f t="shared" si="153"/>
        <v>1</v>
      </c>
      <c r="K2475" s="337">
        <f t="shared" si="154"/>
        <v>16</v>
      </c>
      <c r="L2475" s="348">
        <f t="shared" si="155"/>
        <v>5220188</v>
      </c>
    </row>
    <row r="2476" spans="1:12" hidden="1">
      <c r="A2476" s="337" t="s">
        <v>413</v>
      </c>
      <c r="C2476" s="341">
        <v>40915</v>
      </c>
      <c r="D2476" s="341">
        <v>40945</v>
      </c>
      <c r="E2476" s="341">
        <v>40945</v>
      </c>
      <c r="F2476" s="341">
        <v>40946</v>
      </c>
      <c r="G2476" s="338">
        <v>4928.43</v>
      </c>
      <c r="H2476" s="319">
        <v>15</v>
      </c>
      <c r="I2476" s="337">
        <f t="shared" si="152"/>
        <v>0</v>
      </c>
      <c r="J2476" s="337">
        <f t="shared" si="153"/>
        <v>1</v>
      </c>
      <c r="K2476" s="337">
        <f t="shared" si="154"/>
        <v>16</v>
      </c>
      <c r="L2476" s="348">
        <f t="shared" si="155"/>
        <v>78854.880000000005</v>
      </c>
    </row>
    <row r="2477" spans="1:12" hidden="1">
      <c r="A2477" s="337" t="s">
        <v>383</v>
      </c>
      <c r="C2477" s="341">
        <v>40928</v>
      </c>
      <c r="D2477" s="341">
        <v>40931</v>
      </c>
      <c r="E2477" s="341">
        <v>40931</v>
      </c>
      <c r="F2477" s="341">
        <v>40946</v>
      </c>
      <c r="G2477" s="338">
        <v>1359.89</v>
      </c>
      <c r="H2477" s="319">
        <v>1</v>
      </c>
      <c r="I2477" s="337">
        <f t="shared" si="152"/>
        <v>0</v>
      </c>
      <c r="J2477" s="337">
        <f t="shared" si="153"/>
        <v>15</v>
      </c>
      <c r="K2477" s="337">
        <f t="shared" si="154"/>
        <v>16</v>
      </c>
      <c r="L2477" s="348">
        <f t="shared" si="155"/>
        <v>21758.240000000002</v>
      </c>
    </row>
    <row r="2478" spans="1:12" hidden="1">
      <c r="A2478" s="337" t="s">
        <v>2559</v>
      </c>
      <c r="C2478" s="341">
        <v>40925</v>
      </c>
      <c r="D2478" s="341">
        <v>40931</v>
      </c>
      <c r="E2478" s="341">
        <v>40931</v>
      </c>
      <c r="F2478" s="341">
        <v>40946</v>
      </c>
      <c r="G2478" s="338">
        <v>464.49</v>
      </c>
      <c r="H2478" s="319">
        <v>1</v>
      </c>
      <c r="I2478" s="337">
        <f t="shared" si="152"/>
        <v>0</v>
      </c>
      <c r="J2478" s="337">
        <f t="shared" si="153"/>
        <v>15</v>
      </c>
      <c r="K2478" s="337">
        <f t="shared" si="154"/>
        <v>16</v>
      </c>
      <c r="L2478" s="348">
        <f t="shared" si="155"/>
        <v>7431.84</v>
      </c>
    </row>
    <row r="2479" spans="1:12" hidden="1">
      <c r="A2479" s="337" t="s">
        <v>2600</v>
      </c>
      <c r="C2479" s="341">
        <v>40924</v>
      </c>
      <c r="D2479" s="341">
        <v>40931</v>
      </c>
      <c r="E2479" s="341">
        <v>40931</v>
      </c>
      <c r="F2479" s="341">
        <v>40946</v>
      </c>
      <c r="G2479" s="338">
        <v>455</v>
      </c>
      <c r="H2479" s="319">
        <v>1</v>
      </c>
      <c r="I2479" s="337">
        <f t="shared" si="152"/>
        <v>0</v>
      </c>
      <c r="J2479" s="337">
        <f t="shared" si="153"/>
        <v>15</v>
      </c>
      <c r="K2479" s="337">
        <f t="shared" si="154"/>
        <v>16</v>
      </c>
      <c r="L2479" s="348">
        <f t="shared" si="155"/>
        <v>7280</v>
      </c>
    </row>
    <row r="2480" spans="1:12" hidden="1">
      <c r="A2480" s="337" t="s">
        <v>347</v>
      </c>
      <c r="C2480" s="341">
        <v>40917</v>
      </c>
      <c r="D2480" s="341">
        <v>40931</v>
      </c>
      <c r="E2480" s="341">
        <v>40920</v>
      </c>
      <c r="F2480" s="341">
        <v>40946</v>
      </c>
      <c r="G2480" s="338">
        <v>409.45</v>
      </c>
      <c r="H2480" s="319">
        <v>1</v>
      </c>
      <c r="I2480" s="337">
        <f t="shared" si="152"/>
        <v>-11</v>
      </c>
      <c r="J2480" s="337">
        <f t="shared" si="153"/>
        <v>26</v>
      </c>
      <c r="K2480" s="337">
        <f t="shared" si="154"/>
        <v>16</v>
      </c>
      <c r="L2480" s="348">
        <f t="shared" si="155"/>
        <v>6551.2</v>
      </c>
    </row>
    <row r="2481" spans="1:12" hidden="1">
      <c r="A2481" s="337" t="s">
        <v>390</v>
      </c>
      <c r="C2481" s="341">
        <v>40928</v>
      </c>
      <c r="D2481" s="341">
        <v>40931</v>
      </c>
      <c r="E2481" s="341">
        <v>40928</v>
      </c>
      <c r="F2481" s="341">
        <v>40946</v>
      </c>
      <c r="G2481" s="338">
        <v>17.8</v>
      </c>
      <c r="H2481" s="319">
        <v>1</v>
      </c>
      <c r="I2481" s="337">
        <f t="shared" si="152"/>
        <v>-3</v>
      </c>
      <c r="J2481" s="337">
        <f t="shared" si="153"/>
        <v>18</v>
      </c>
      <c r="K2481" s="337">
        <f t="shared" si="154"/>
        <v>16</v>
      </c>
      <c r="L2481" s="348">
        <f t="shared" si="155"/>
        <v>284.8</v>
      </c>
    </row>
    <row r="2482" spans="1:12" hidden="1">
      <c r="A2482" s="337" t="s">
        <v>342</v>
      </c>
      <c r="C2482" s="341">
        <v>40931</v>
      </c>
      <c r="D2482" s="341">
        <v>40932</v>
      </c>
      <c r="E2482" s="341">
        <v>40939</v>
      </c>
      <c r="F2482" s="341">
        <v>40946</v>
      </c>
      <c r="G2482" s="338">
        <v>1171.9100000000001</v>
      </c>
      <c r="H2482" s="319">
        <v>1</v>
      </c>
      <c r="I2482" s="337">
        <f t="shared" si="152"/>
        <v>7</v>
      </c>
      <c r="J2482" s="337">
        <f t="shared" si="153"/>
        <v>7</v>
      </c>
      <c r="K2482" s="337">
        <f t="shared" si="154"/>
        <v>15</v>
      </c>
      <c r="L2482" s="348">
        <f t="shared" si="155"/>
        <v>17578.650000000001</v>
      </c>
    </row>
    <row r="2483" spans="1:12" hidden="1">
      <c r="A2483" s="337" t="s">
        <v>465</v>
      </c>
      <c r="C2483" s="341">
        <v>40927</v>
      </c>
      <c r="D2483" s="341">
        <v>40932</v>
      </c>
      <c r="E2483" s="341">
        <v>40934</v>
      </c>
      <c r="F2483" s="341">
        <v>40946</v>
      </c>
      <c r="G2483" s="338">
        <v>672.6</v>
      </c>
      <c r="H2483" s="319">
        <v>1</v>
      </c>
      <c r="I2483" s="337">
        <f t="shared" si="152"/>
        <v>2</v>
      </c>
      <c r="J2483" s="337">
        <f t="shared" si="153"/>
        <v>12</v>
      </c>
      <c r="K2483" s="337">
        <f t="shared" si="154"/>
        <v>15</v>
      </c>
      <c r="L2483" s="348">
        <f t="shared" si="155"/>
        <v>10089</v>
      </c>
    </row>
    <row r="2484" spans="1:12" hidden="1">
      <c r="A2484" s="337" t="s">
        <v>2559</v>
      </c>
      <c r="C2484" s="341">
        <v>40926</v>
      </c>
      <c r="D2484" s="341">
        <v>40932</v>
      </c>
      <c r="E2484" s="341">
        <v>40932</v>
      </c>
      <c r="F2484" s="341">
        <v>40946</v>
      </c>
      <c r="G2484" s="338">
        <v>403.52</v>
      </c>
      <c r="H2484" s="319">
        <v>1</v>
      </c>
      <c r="I2484" s="337">
        <f t="shared" si="152"/>
        <v>0</v>
      </c>
      <c r="J2484" s="337">
        <f t="shared" si="153"/>
        <v>14</v>
      </c>
      <c r="K2484" s="337">
        <f t="shared" si="154"/>
        <v>15</v>
      </c>
      <c r="L2484" s="348">
        <f t="shared" si="155"/>
        <v>6052.7999999999993</v>
      </c>
    </row>
    <row r="2485" spans="1:12" hidden="1">
      <c r="A2485" s="337" t="s">
        <v>407</v>
      </c>
      <c r="C2485" s="341">
        <v>40931</v>
      </c>
      <c r="D2485" s="341">
        <v>40932</v>
      </c>
      <c r="E2485" s="341">
        <v>40931</v>
      </c>
      <c r="F2485" s="341">
        <v>40946</v>
      </c>
      <c r="G2485" s="338">
        <v>71.7</v>
      </c>
      <c r="H2485" s="319">
        <v>1</v>
      </c>
      <c r="I2485" s="337">
        <f t="shared" si="152"/>
        <v>-1</v>
      </c>
      <c r="J2485" s="337">
        <f t="shared" si="153"/>
        <v>15</v>
      </c>
      <c r="K2485" s="337">
        <f t="shared" si="154"/>
        <v>15</v>
      </c>
      <c r="L2485" s="348">
        <f t="shared" si="155"/>
        <v>1075.5</v>
      </c>
    </row>
    <row r="2486" spans="1:12" hidden="1">
      <c r="A2486" s="337" t="s">
        <v>422</v>
      </c>
      <c r="C2486" s="341">
        <v>40932</v>
      </c>
      <c r="D2486" s="341">
        <v>40932</v>
      </c>
      <c r="E2486" s="341">
        <v>40932</v>
      </c>
      <c r="F2486" s="341">
        <v>40946</v>
      </c>
      <c r="G2486" s="338">
        <v>39.799999999999997</v>
      </c>
      <c r="H2486" s="319">
        <v>1</v>
      </c>
      <c r="I2486" s="337">
        <f t="shared" si="152"/>
        <v>0</v>
      </c>
      <c r="J2486" s="337">
        <f t="shared" si="153"/>
        <v>14</v>
      </c>
      <c r="K2486" s="337">
        <f t="shared" si="154"/>
        <v>15</v>
      </c>
      <c r="L2486" s="348">
        <f t="shared" si="155"/>
        <v>597</v>
      </c>
    </row>
    <row r="2487" spans="1:12" hidden="1">
      <c r="A2487" s="337" t="s">
        <v>578</v>
      </c>
      <c r="C2487" s="341">
        <v>40931</v>
      </c>
      <c r="D2487" s="341">
        <v>40932</v>
      </c>
      <c r="E2487" s="341">
        <v>40931</v>
      </c>
      <c r="F2487" s="341">
        <v>40946</v>
      </c>
      <c r="G2487" s="338">
        <v>26.36</v>
      </c>
      <c r="H2487" s="319">
        <v>1</v>
      </c>
      <c r="I2487" s="337">
        <f t="shared" si="152"/>
        <v>-1</v>
      </c>
      <c r="J2487" s="337">
        <f t="shared" si="153"/>
        <v>15</v>
      </c>
      <c r="K2487" s="337">
        <f t="shared" si="154"/>
        <v>15</v>
      </c>
      <c r="L2487" s="348">
        <f t="shared" si="155"/>
        <v>395.4</v>
      </c>
    </row>
    <row r="2488" spans="1:12" hidden="1">
      <c r="A2488" s="337" t="s">
        <v>390</v>
      </c>
      <c r="C2488" s="341">
        <v>40928</v>
      </c>
      <c r="D2488" s="341">
        <v>40932</v>
      </c>
      <c r="E2488" s="341">
        <v>40932</v>
      </c>
      <c r="F2488" s="341">
        <v>40946</v>
      </c>
      <c r="G2488" s="338">
        <v>-12.67</v>
      </c>
      <c r="H2488" s="319">
        <v>1</v>
      </c>
      <c r="I2488" s="337">
        <f t="shared" si="152"/>
        <v>0</v>
      </c>
      <c r="J2488" s="337">
        <f t="shared" si="153"/>
        <v>14</v>
      </c>
      <c r="K2488" s="337">
        <f t="shared" si="154"/>
        <v>15</v>
      </c>
      <c r="L2488" s="348">
        <f t="shared" si="155"/>
        <v>-190.05</v>
      </c>
    </row>
    <row r="2489" spans="1:12" hidden="1">
      <c r="A2489" s="337" t="s">
        <v>2566</v>
      </c>
      <c r="C2489" s="341">
        <v>40932</v>
      </c>
      <c r="D2489" s="341">
        <v>40933</v>
      </c>
      <c r="E2489" s="341">
        <v>40932</v>
      </c>
      <c r="F2489" s="341">
        <v>40946</v>
      </c>
      <c r="G2489" s="338">
        <v>2138</v>
      </c>
      <c r="H2489" s="319">
        <v>1</v>
      </c>
      <c r="I2489" s="337">
        <f t="shared" si="152"/>
        <v>-1</v>
      </c>
      <c r="J2489" s="337">
        <f t="shared" si="153"/>
        <v>14</v>
      </c>
      <c r="K2489" s="337">
        <f t="shared" si="154"/>
        <v>14</v>
      </c>
      <c r="L2489" s="348">
        <f t="shared" si="155"/>
        <v>29932</v>
      </c>
    </row>
    <row r="2490" spans="1:12" hidden="1">
      <c r="A2490" s="337" t="s">
        <v>390</v>
      </c>
      <c r="C2490" s="341">
        <v>40911</v>
      </c>
      <c r="D2490" s="341">
        <v>40933</v>
      </c>
      <c r="E2490" s="341">
        <v>40912</v>
      </c>
      <c r="F2490" s="341">
        <v>40946</v>
      </c>
      <c r="G2490" s="338">
        <v>675.2</v>
      </c>
      <c r="H2490" s="319">
        <v>1</v>
      </c>
      <c r="I2490" s="337">
        <f t="shared" si="152"/>
        <v>-21</v>
      </c>
      <c r="J2490" s="337">
        <f t="shared" si="153"/>
        <v>34</v>
      </c>
      <c r="K2490" s="337">
        <f t="shared" si="154"/>
        <v>14</v>
      </c>
      <c r="L2490" s="348">
        <f t="shared" si="155"/>
        <v>9452.8000000000011</v>
      </c>
    </row>
    <row r="2491" spans="1:12" hidden="1">
      <c r="A2491" s="337" t="s">
        <v>379</v>
      </c>
      <c r="C2491" s="341">
        <v>40924</v>
      </c>
      <c r="D2491" s="341">
        <v>40933</v>
      </c>
      <c r="E2491" s="341">
        <v>40933</v>
      </c>
      <c r="F2491" s="341">
        <v>40946</v>
      </c>
      <c r="G2491" s="338">
        <v>565.70000000000005</v>
      </c>
      <c r="H2491" s="319">
        <v>1</v>
      </c>
      <c r="I2491" s="337">
        <f t="shared" si="152"/>
        <v>0</v>
      </c>
      <c r="J2491" s="337">
        <f t="shared" si="153"/>
        <v>13</v>
      </c>
      <c r="K2491" s="337">
        <f t="shared" si="154"/>
        <v>14</v>
      </c>
      <c r="L2491" s="348">
        <f t="shared" si="155"/>
        <v>7919.8000000000011</v>
      </c>
    </row>
    <row r="2492" spans="1:12" hidden="1">
      <c r="A2492" s="337" t="s">
        <v>411</v>
      </c>
      <c r="C2492" s="341">
        <v>40933</v>
      </c>
      <c r="D2492" s="341">
        <v>40933</v>
      </c>
      <c r="E2492" s="341">
        <v>40933</v>
      </c>
      <c r="F2492" s="341">
        <v>40946</v>
      </c>
      <c r="G2492" s="338">
        <v>564.74</v>
      </c>
      <c r="H2492" s="319">
        <v>1</v>
      </c>
      <c r="I2492" s="337">
        <f t="shared" si="152"/>
        <v>0</v>
      </c>
      <c r="J2492" s="337">
        <f t="shared" si="153"/>
        <v>13</v>
      </c>
      <c r="K2492" s="337">
        <f t="shared" si="154"/>
        <v>14</v>
      </c>
      <c r="L2492" s="348">
        <f t="shared" si="155"/>
        <v>7906.3600000000006</v>
      </c>
    </row>
    <row r="2493" spans="1:12" hidden="1">
      <c r="A2493" s="337" t="s">
        <v>390</v>
      </c>
      <c r="C2493" s="341">
        <v>40931</v>
      </c>
      <c r="D2493" s="341">
        <v>40933</v>
      </c>
      <c r="E2493" s="341">
        <v>40933</v>
      </c>
      <c r="F2493" s="341">
        <v>40946</v>
      </c>
      <c r="G2493" s="338">
        <v>541.14</v>
      </c>
      <c r="H2493" s="319">
        <v>1</v>
      </c>
      <c r="I2493" s="337">
        <f t="shared" si="152"/>
        <v>0</v>
      </c>
      <c r="J2493" s="337">
        <f t="shared" si="153"/>
        <v>13</v>
      </c>
      <c r="K2493" s="337">
        <f t="shared" si="154"/>
        <v>14</v>
      </c>
      <c r="L2493" s="348">
        <f t="shared" si="155"/>
        <v>7575.96</v>
      </c>
    </row>
    <row r="2494" spans="1:12" hidden="1">
      <c r="A2494" s="337" t="s">
        <v>390</v>
      </c>
      <c r="C2494" s="341">
        <v>40928</v>
      </c>
      <c r="D2494" s="341">
        <v>40933</v>
      </c>
      <c r="E2494" s="341">
        <v>40933</v>
      </c>
      <c r="F2494" s="341">
        <v>40946</v>
      </c>
      <c r="G2494" s="338">
        <v>416.93</v>
      </c>
      <c r="H2494" s="319">
        <v>1</v>
      </c>
      <c r="I2494" s="337">
        <f t="shared" si="152"/>
        <v>0</v>
      </c>
      <c r="J2494" s="337">
        <f t="shared" si="153"/>
        <v>13</v>
      </c>
      <c r="K2494" s="337">
        <f t="shared" si="154"/>
        <v>14</v>
      </c>
      <c r="L2494" s="348">
        <f t="shared" si="155"/>
        <v>5837.02</v>
      </c>
    </row>
    <row r="2495" spans="1:12" hidden="1">
      <c r="A2495" s="337" t="s">
        <v>390</v>
      </c>
      <c r="C2495" s="341">
        <v>40928</v>
      </c>
      <c r="D2495" s="341">
        <v>40933</v>
      </c>
      <c r="E2495" s="341">
        <v>40933</v>
      </c>
      <c r="F2495" s="341">
        <v>40946</v>
      </c>
      <c r="G2495" s="338">
        <v>347.69</v>
      </c>
      <c r="H2495" s="319">
        <v>1</v>
      </c>
      <c r="I2495" s="337">
        <f t="shared" si="152"/>
        <v>0</v>
      </c>
      <c r="J2495" s="337">
        <f t="shared" si="153"/>
        <v>13</v>
      </c>
      <c r="K2495" s="337">
        <f t="shared" si="154"/>
        <v>14</v>
      </c>
      <c r="L2495" s="348">
        <f t="shared" si="155"/>
        <v>4867.66</v>
      </c>
    </row>
    <row r="2496" spans="1:12" hidden="1">
      <c r="A2496" s="337" t="s">
        <v>390</v>
      </c>
      <c r="C2496" s="341">
        <v>40932</v>
      </c>
      <c r="D2496" s="341">
        <v>40933</v>
      </c>
      <c r="E2496" s="341">
        <v>40933</v>
      </c>
      <c r="F2496" s="341">
        <v>40946</v>
      </c>
      <c r="G2496" s="338">
        <v>309.92</v>
      </c>
      <c r="H2496" s="319">
        <v>1</v>
      </c>
      <c r="I2496" s="337">
        <f t="shared" si="152"/>
        <v>0</v>
      </c>
      <c r="J2496" s="337">
        <f t="shared" si="153"/>
        <v>13</v>
      </c>
      <c r="K2496" s="337">
        <f t="shared" si="154"/>
        <v>14</v>
      </c>
      <c r="L2496" s="348">
        <f t="shared" si="155"/>
        <v>4338.88</v>
      </c>
    </row>
    <row r="2497" spans="1:12" hidden="1">
      <c r="A2497" s="337" t="s">
        <v>390</v>
      </c>
      <c r="C2497" s="341">
        <v>40911</v>
      </c>
      <c r="D2497" s="341">
        <v>40933</v>
      </c>
      <c r="E2497" s="341">
        <v>40933</v>
      </c>
      <c r="F2497" s="341">
        <v>40946</v>
      </c>
      <c r="G2497" s="338">
        <v>83.39</v>
      </c>
      <c r="H2497" s="319">
        <v>1</v>
      </c>
      <c r="I2497" s="337">
        <f t="shared" si="152"/>
        <v>0</v>
      </c>
      <c r="J2497" s="337">
        <f t="shared" si="153"/>
        <v>13</v>
      </c>
      <c r="K2497" s="337">
        <f t="shared" si="154"/>
        <v>14</v>
      </c>
      <c r="L2497" s="348">
        <f t="shared" si="155"/>
        <v>1167.46</v>
      </c>
    </row>
    <row r="2498" spans="1:12" hidden="1">
      <c r="A2498" s="337" t="s">
        <v>384</v>
      </c>
      <c r="C2498" s="341">
        <v>40932</v>
      </c>
      <c r="D2498" s="341">
        <v>40933</v>
      </c>
      <c r="E2498" s="341">
        <v>40932</v>
      </c>
      <c r="F2498" s="341">
        <v>40946</v>
      </c>
      <c r="G2498" s="338">
        <v>69.39</v>
      </c>
      <c r="H2498" s="319">
        <v>1</v>
      </c>
      <c r="I2498" s="337">
        <f t="shared" si="152"/>
        <v>-1</v>
      </c>
      <c r="J2498" s="337">
        <f t="shared" si="153"/>
        <v>14</v>
      </c>
      <c r="K2498" s="337">
        <f t="shared" si="154"/>
        <v>14</v>
      </c>
      <c r="L2498" s="348">
        <f t="shared" si="155"/>
        <v>971.46</v>
      </c>
    </row>
    <row r="2499" spans="1:12" hidden="1">
      <c r="A2499" s="337" t="s">
        <v>384</v>
      </c>
      <c r="C2499" s="341">
        <v>40932</v>
      </c>
      <c r="D2499" s="341">
        <v>40933</v>
      </c>
      <c r="E2499" s="341">
        <v>40933</v>
      </c>
      <c r="F2499" s="341">
        <v>40946</v>
      </c>
      <c r="G2499" s="338">
        <v>69.39</v>
      </c>
      <c r="H2499" s="319">
        <v>1</v>
      </c>
      <c r="I2499" s="337">
        <f t="shared" si="152"/>
        <v>0</v>
      </c>
      <c r="J2499" s="337">
        <f t="shared" si="153"/>
        <v>13</v>
      </c>
      <c r="K2499" s="337">
        <f t="shared" si="154"/>
        <v>14</v>
      </c>
      <c r="L2499" s="348">
        <f t="shared" si="155"/>
        <v>971.46</v>
      </c>
    </row>
    <row r="2500" spans="1:12" hidden="1">
      <c r="A2500" s="337" t="s">
        <v>390</v>
      </c>
      <c r="C2500" s="341">
        <v>40931</v>
      </c>
      <c r="D2500" s="341">
        <v>40933</v>
      </c>
      <c r="E2500" s="341">
        <v>40933</v>
      </c>
      <c r="F2500" s="341">
        <v>40946</v>
      </c>
      <c r="G2500" s="338">
        <v>9.9499999999999993</v>
      </c>
      <c r="H2500" s="319">
        <v>1</v>
      </c>
      <c r="I2500" s="337">
        <f t="shared" si="152"/>
        <v>0</v>
      </c>
      <c r="J2500" s="337">
        <f t="shared" si="153"/>
        <v>13</v>
      </c>
      <c r="K2500" s="337">
        <f t="shared" si="154"/>
        <v>14</v>
      </c>
      <c r="L2500" s="348">
        <f t="shared" si="155"/>
        <v>139.29999999999998</v>
      </c>
    </row>
    <row r="2501" spans="1:12" hidden="1">
      <c r="A2501" s="337" t="s">
        <v>548</v>
      </c>
      <c r="C2501" s="341">
        <v>40931</v>
      </c>
      <c r="D2501" s="341">
        <v>40934</v>
      </c>
      <c r="E2501" s="341">
        <v>40935</v>
      </c>
      <c r="F2501" s="341">
        <v>40946</v>
      </c>
      <c r="G2501" s="338">
        <v>2235.5500000000002</v>
      </c>
      <c r="H2501" s="319">
        <v>1</v>
      </c>
      <c r="I2501" s="337">
        <f t="shared" si="152"/>
        <v>1</v>
      </c>
      <c r="J2501" s="337">
        <f t="shared" si="153"/>
        <v>11</v>
      </c>
      <c r="K2501" s="337">
        <f t="shared" si="154"/>
        <v>13</v>
      </c>
      <c r="L2501" s="348">
        <f t="shared" si="155"/>
        <v>29062.15</v>
      </c>
    </row>
    <row r="2502" spans="1:12" hidden="1">
      <c r="A2502" s="337" t="s">
        <v>548</v>
      </c>
      <c r="C2502" s="341">
        <v>40933</v>
      </c>
      <c r="D2502" s="341">
        <v>40934</v>
      </c>
      <c r="E2502" s="341">
        <v>40935</v>
      </c>
      <c r="F2502" s="341">
        <v>40946</v>
      </c>
      <c r="G2502" s="338">
        <v>1549.52</v>
      </c>
      <c r="H2502" s="319">
        <v>1</v>
      </c>
      <c r="I2502" s="337">
        <f t="shared" si="152"/>
        <v>1</v>
      </c>
      <c r="J2502" s="337">
        <f t="shared" si="153"/>
        <v>11</v>
      </c>
      <c r="K2502" s="337">
        <f t="shared" si="154"/>
        <v>13</v>
      </c>
      <c r="L2502" s="348">
        <f t="shared" si="155"/>
        <v>20143.759999999998</v>
      </c>
    </row>
    <row r="2503" spans="1:12" hidden="1">
      <c r="A2503" s="337" t="s">
        <v>513</v>
      </c>
      <c r="C2503" s="341">
        <v>40931</v>
      </c>
      <c r="D2503" s="341">
        <v>40934</v>
      </c>
      <c r="E2503" s="341">
        <v>40931</v>
      </c>
      <c r="F2503" s="341">
        <v>40946</v>
      </c>
      <c r="G2503" s="338">
        <v>1411.27</v>
      </c>
      <c r="H2503" s="319">
        <v>1</v>
      </c>
      <c r="I2503" s="337">
        <f t="shared" ref="I2503:I2566" si="156">E2503-D2503</f>
        <v>-3</v>
      </c>
      <c r="J2503" s="337">
        <f t="shared" ref="J2503:J2566" si="157">F2503-E2503</f>
        <v>15</v>
      </c>
      <c r="K2503" s="337">
        <f t="shared" ref="K2503:K2566" si="158">SUM(H2503:J2503)</f>
        <v>13</v>
      </c>
      <c r="L2503" s="348">
        <f t="shared" ref="L2503:L2566" si="159">G2503*K2503</f>
        <v>18346.509999999998</v>
      </c>
    </row>
    <row r="2504" spans="1:12" hidden="1">
      <c r="A2504" s="337" t="s">
        <v>548</v>
      </c>
      <c r="C2504" s="341">
        <v>40928</v>
      </c>
      <c r="D2504" s="341">
        <v>40934</v>
      </c>
      <c r="E2504" s="341">
        <v>40935</v>
      </c>
      <c r="F2504" s="341">
        <v>40946</v>
      </c>
      <c r="G2504" s="338">
        <v>792.05</v>
      </c>
      <c r="H2504" s="319">
        <v>1</v>
      </c>
      <c r="I2504" s="337">
        <f t="shared" si="156"/>
        <v>1</v>
      </c>
      <c r="J2504" s="337">
        <f t="shared" si="157"/>
        <v>11</v>
      </c>
      <c r="K2504" s="337">
        <f t="shared" si="158"/>
        <v>13</v>
      </c>
      <c r="L2504" s="348">
        <f t="shared" si="159"/>
        <v>10296.65</v>
      </c>
    </row>
    <row r="2505" spans="1:12" hidden="1">
      <c r="A2505" s="337" t="s">
        <v>561</v>
      </c>
      <c r="C2505" s="341">
        <v>40921</v>
      </c>
      <c r="D2505" s="341">
        <v>40934</v>
      </c>
      <c r="E2505" s="341">
        <v>40921</v>
      </c>
      <c r="F2505" s="341">
        <v>40946</v>
      </c>
      <c r="G2505" s="338">
        <v>653.21</v>
      </c>
      <c r="H2505" s="319">
        <v>1</v>
      </c>
      <c r="I2505" s="337">
        <f t="shared" si="156"/>
        <v>-13</v>
      </c>
      <c r="J2505" s="337">
        <f t="shared" si="157"/>
        <v>25</v>
      </c>
      <c r="K2505" s="337">
        <f t="shared" si="158"/>
        <v>13</v>
      </c>
      <c r="L2505" s="348">
        <f t="shared" si="159"/>
        <v>8491.73</v>
      </c>
    </row>
    <row r="2506" spans="1:12" hidden="1">
      <c r="A2506" s="337" t="s">
        <v>408</v>
      </c>
      <c r="C2506" s="341">
        <v>40932</v>
      </c>
      <c r="D2506" s="341">
        <v>40934</v>
      </c>
      <c r="E2506" s="341">
        <v>40933</v>
      </c>
      <c r="F2506" s="341">
        <v>40946</v>
      </c>
      <c r="G2506" s="338">
        <v>381.34</v>
      </c>
      <c r="H2506" s="319">
        <v>1</v>
      </c>
      <c r="I2506" s="337">
        <f t="shared" si="156"/>
        <v>-1</v>
      </c>
      <c r="J2506" s="337">
        <f t="shared" si="157"/>
        <v>13</v>
      </c>
      <c r="K2506" s="337">
        <f t="shared" si="158"/>
        <v>13</v>
      </c>
      <c r="L2506" s="348">
        <f t="shared" si="159"/>
        <v>4957.42</v>
      </c>
    </row>
    <row r="2507" spans="1:12" hidden="1">
      <c r="A2507" s="337" t="s">
        <v>373</v>
      </c>
      <c r="C2507" s="341">
        <v>40933</v>
      </c>
      <c r="D2507" s="341">
        <v>40934</v>
      </c>
      <c r="E2507" s="341">
        <v>40933</v>
      </c>
      <c r="F2507" s="341">
        <v>40946</v>
      </c>
      <c r="G2507" s="338">
        <v>380.23</v>
      </c>
      <c r="H2507" s="319">
        <v>1</v>
      </c>
      <c r="I2507" s="337">
        <f t="shared" si="156"/>
        <v>-1</v>
      </c>
      <c r="J2507" s="337">
        <f t="shared" si="157"/>
        <v>13</v>
      </c>
      <c r="K2507" s="337">
        <f t="shared" si="158"/>
        <v>13</v>
      </c>
      <c r="L2507" s="348">
        <f t="shared" si="159"/>
        <v>4942.99</v>
      </c>
    </row>
    <row r="2508" spans="1:12" hidden="1">
      <c r="A2508" s="337" t="s">
        <v>548</v>
      </c>
      <c r="C2508" s="341">
        <v>40931</v>
      </c>
      <c r="D2508" s="341">
        <v>40934</v>
      </c>
      <c r="E2508" s="341">
        <v>40935</v>
      </c>
      <c r="F2508" s="341">
        <v>40946</v>
      </c>
      <c r="G2508" s="338">
        <v>330.36</v>
      </c>
      <c r="H2508" s="319">
        <v>1</v>
      </c>
      <c r="I2508" s="337">
        <f t="shared" si="156"/>
        <v>1</v>
      </c>
      <c r="J2508" s="337">
        <f t="shared" si="157"/>
        <v>11</v>
      </c>
      <c r="K2508" s="337">
        <f t="shared" si="158"/>
        <v>13</v>
      </c>
      <c r="L2508" s="348">
        <f t="shared" si="159"/>
        <v>4294.68</v>
      </c>
    </row>
    <row r="2509" spans="1:12" hidden="1">
      <c r="A2509" s="337" t="s">
        <v>548</v>
      </c>
      <c r="C2509" s="341">
        <v>40933</v>
      </c>
      <c r="D2509" s="341">
        <v>40934</v>
      </c>
      <c r="E2509" s="341">
        <v>40935</v>
      </c>
      <c r="F2509" s="341">
        <v>40946</v>
      </c>
      <c r="G2509" s="338">
        <v>297.82</v>
      </c>
      <c r="H2509" s="319">
        <v>1</v>
      </c>
      <c r="I2509" s="337">
        <f t="shared" si="156"/>
        <v>1</v>
      </c>
      <c r="J2509" s="337">
        <f t="shared" si="157"/>
        <v>11</v>
      </c>
      <c r="K2509" s="337">
        <f t="shared" si="158"/>
        <v>13</v>
      </c>
      <c r="L2509" s="348">
        <f t="shared" si="159"/>
        <v>3871.66</v>
      </c>
    </row>
    <row r="2510" spans="1:12" hidden="1">
      <c r="A2510" s="337" t="s">
        <v>548</v>
      </c>
      <c r="C2510" s="341">
        <v>40907</v>
      </c>
      <c r="D2510" s="341">
        <v>40934</v>
      </c>
      <c r="E2510" s="341">
        <v>40935</v>
      </c>
      <c r="F2510" s="341">
        <v>40946</v>
      </c>
      <c r="G2510" s="338">
        <v>254.28</v>
      </c>
      <c r="H2510" s="319">
        <v>1</v>
      </c>
      <c r="I2510" s="337">
        <f t="shared" si="156"/>
        <v>1</v>
      </c>
      <c r="J2510" s="337">
        <f t="shared" si="157"/>
        <v>11</v>
      </c>
      <c r="K2510" s="337">
        <f t="shared" si="158"/>
        <v>13</v>
      </c>
      <c r="L2510" s="348">
        <f t="shared" si="159"/>
        <v>3305.64</v>
      </c>
    </row>
    <row r="2511" spans="1:12" hidden="1">
      <c r="A2511" s="337" t="s">
        <v>422</v>
      </c>
      <c r="C2511" s="341">
        <v>40934</v>
      </c>
      <c r="D2511" s="341">
        <v>40934</v>
      </c>
      <c r="E2511" s="341">
        <v>40934</v>
      </c>
      <c r="F2511" s="341">
        <v>40946</v>
      </c>
      <c r="G2511" s="338">
        <v>51.07</v>
      </c>
      <c r="H2511" s="319">
        <v>1</v>
      </c>
      <c r="I2511" s="337">
        <f t="shared" si="156"/>
        <v>0</v>
      </c>
      <c r="J2511" s="337">
        <f t="shared" si="157"/>
        <v>12</v>
      </c>
      <c r="K2511" s="337">
        <f t="shared" si="158"/>
        <v>13</v>
      </c>
      <c r="L2511" s="348">
        <f t="shared" si="159"/>
        <v>663.91</v>
      </c>
    </row>
    <row r="2512" spans="1:12" hidden="1">
      <c r="A2512" s="337" t="s">
        <v>456</v>
      </c>
      <c r="C2512" s="341">
        <v>40934</v>
      </c>
      <c r="D2512" s="341">
        <v>40934</v>
      </c>
      <c r="E2512" s="341">
        <v>40934</v>
      </c>
      <c r="F2512" s="341">
        <v>40946</v>
      </c>
      <c r="G2512" s="338">
        <v>21.57</v>
      </c>
      <c r="H2512" s="319">
        <v>1</v>
      </c>
      <c r="I2512" s="337">
        <f t="shared" si="156"/>
        <v>0</v>
      </c>
      <c r="J2512" s="337">
        <f t="shared" si="157"/>
        <v>12</v>
      </c>
      <c r="K2512" s="337">
        <f t="shared" si="158"/>
        <v>13</v>
      </c>
      <c r="L2512" s="348">
        <f t="shared" si="159"/>
        <v>280.41000000000003</v>
      </c>
    </row>
    <row r="2513" spans="1:12" hidden="1">
      <c r="A2513" s="337" t="s">
        <v>387</v>
      </c>
      <c r="C2513" s="341">
        <v>40934</v>
      </c>
      <c r="D2513" s="341">
        <v>40941</v>
      </c>
      <c r="E2513" s="341">
        <v>40941</v>
      </c>
      <c r="F2513" s="341">
        <v>40946</v>
      </c>
      <c r="G2513" s="338">
        <v>58.57</v>
      </c>
      <c r="H2513" s="394">
        <v>7.5</v>
      </c>
      <c r="I2513" s="337">
        <f t="shared" si="156"/>
        <v>0</v>
      </c>
      <c r="J2513" s="337">
        <f t="shared" si="157"/>
        <v>5</v>
      </c>
      <c r="K2513" s="337">
        <f t="shared" si="158"/>
        <v>12.5</v>
      </c>
      <c r="L2513" s="348">
        <f t="shared" si="159"/>
        <v>732.125</v>
      </c>
    </row>
    <row r="2514" spans="1:12" hidden="1">
      <c r="A2514" s="337" t="s">
        <v>356</v>
      </c>
      <c r="C2514" s="341">
        <v>40917</v>
      </c>
      <c r="D2514" s="341">
        <v>40935</v>
      </c>
      <c r="E2514" s="341">
        <v>40918</v>
      </c>
      <c r="F2514" s="341">
        <v>40946</v>
      </c>
      <c r="G2514" s="338">
        <v>6967.27</v>
      </c>
      <c r="H2514" s="319">
        <v>1</v>
      </c>
      <c r="I2514" s="337">
        <f t="shared" si="156"/>
        <v>-17</v>
      </c>
      <c r="J2514" s="337">
        <f t="shared" si="157"/>
        <v>28</v>
      </c>
      <c r="K2514" s="337">
        <f t="shared" si="158"/>
        <v>12</v>
      </c>
      <c r="L2514" s="348">
        <f t="shared" si="159"/>
        <v>83607.240000000005</v>
      </c>
    </row>
    <row r="2515" spans="1:12" hidden="1">
      <c r="A2515" s="337" t="s">
        <v>357</v>
      </c>
      <c r="C2515" s="341">
        <v>40935</v>
      </c>
      <c r="D2515" s="341">
        <v>40935</v>
      </c>
      <c r="E2515" s="341">
        <v>40934</v>
      </c>
      <c r="F2515" s="341">
        <v>40946</v>
      </c>
      <c r="G2515" s="338">
        <v>5849.4</v>
      </c>
      <c r="H2515" s="319">
        <v>1</v>
      </c>
      <c r="I2515" s="337">
        <f t="shared" si="156"/>
        <v>-1</v>
      </c>
      <c r="J2515" s="337">
        <f t="shared" si="157"/>
        <v>12</v>
      </c>
      <c r="K2515" s="337">
        <f t="shared" si="158"/>
        <v>12</v>
      </c>
      <c r="L2515" s="348">
        <f t="shared" si="159"/>
        <v>70192.799999999988</v>
      </c>
    </row>
    <row r="2516" spans="1:12" hidden="1">
      <c r="A2516" s="337" t="s">
        <v>357</v>
      </c>
      <c r="C2516" s="341">
        <v>40935</v>
      </c>
      <c r="D2516" s="341">
        <v>40935</v>
      </c>
      <c r="E2516" s="341">
        <v>40932</v>
      </c>
      <c r="F2516" s="341">
        <v>40946</v>
      </c>
      <c r="G2516" s="338">
        <v>4363.7700000000004</v>
      </c>
      <c r="H2516" s="319">
        <v>1</v>
      </c>
      <c r="I2516" s="337">
        <f t="shared" si="156"/>
        <v>-3</v>
      </c>
      <c r="J2516" s="337">
        <f t="shared" si="157"/>
        <v>14</v>
      </c>
      <c r="K2516" s="337">
        <f t="shared" si="158"/>
        <v>12</v>
      </c>
      <c r="L2516" s="348">
        <f t="shared" si="159"/>
        <v>52365.240000000005</v>
      </c>
    </row>
    <row r="2517" spans="1:12" hidden="1">
      <c r="A2517" s="337" t="s">
        <v>404</v>
      </c>
      <c r="C2517" s="341">
        <v>40890</v>
      </c>
      <c r="D2517" s="341">
        <v>40935</v>
      </c>
      <c r="E2517" s="341">
        <v>40932</v>
      </c>
      <c r="F2517" s="341">
        <v>40946</v>
      </c>
      <c r="G2517" s="338">
        <v>1101.77</v>
      </c>
      <c r="H2517" s="319">
        <v>1</v>
      </c>
      <c r="I2517" s="337">
        <f t="shared" si="156"/>
        <v>-3</v>
      </c>
      <c r="J2517" s="337">
        <f t="shared" si="157"/>
        <v>14</v>
      </c>
      <c r="K2517" s="337">
        <f t="shared" si="158"/>
        <v>12</v>
      </c>
      <c r="L2517" s="348">
        <f t="shared" si="159"/>
        <v>13221.24</v>
      </c>
    </row>
    <row r="2518" spans="1:12" hidden="1">
      <c r="A2518" s="337" t="s">
        <v>570</v>
      </c>
      <c r="C2518" s="341">
        <v>40739</v>
      </c>
      <c r="D2518" s="341">
        <v>40935</v>
      </c>
      <c r="E2518" s="341">
        <v>40921</v>
      </c>
      <c r="F2518" s="341">
        <v>40946</v>
      </c>
      <c r="G2518" s="338">
        <v>850.39</v>
      </c>
      <c r="H2518" s="319">
        <v>1</v>
      </c>
      <c r="I2518" s="337">
        <f t="shared" si="156"/>
        <v>-14</v>
      </c>
      <c r="J2518" s="337">
        <f t="shared" si="157"/>
        <v>25</v>
      </c>
      <c r="K2518" s="337">
        <f t="shared" si="158"/>
        <v>12</v>
      </c>
      <c r="L2518" s="348">
        <f t="shared" si="159"/>
        <v>10204.68</v>
      </c>
    </row>
    <row r="2519" spans="1:12" hidden="1">
      <c r="A2519" s="337" t="s">
        <v>2567</v>
      </c>
      <c r="C2519" s="341">
        <v>40934</v>
      </c>
      <c r="D2519" s="341">
        <v>40935</v>
      </c>
      <c r="E2519" s="341">
        <v>40938</v>
      </c>
      <c r="F2519" s="341">
        <v>40946</v>
      </c>
      <c r="G2519" s="338">
        <v>459.75</v>
      </c>
      <c r="H2519" s="319">
        <v>1</v>
      </c>
      <c r="I2519" s="337">
        <f t="shared" si="156"/>
        <v>3</v>
      </c>
      <c r="J2519" s="337">
        <f t="shared" si="157"/>
        <v>8</v>
      </c>
      <c r="K2519" s="337">
        <f t="shared" si="158"/>
        <v>12</v>
      </c>
      <c r="L2519" s="348">
        <f t="shared" si="159"/>
        <v>5517</v>
      </c>
    </row>
    <row r="2520" spans="1:12" hidden="1">
      <c r="A2520" s="337" t="s">
        <v>390</v>
      </c>
      <c r="C2520" s="341">
        <v>40928</v>
      </c>
      <c r="D2520" s="341">
        <v>40935</v>
      </c>
      <c r="E2520" s="341">
        <v>40933</v>
      </c>
      <c r="F2520" s="341">
        <v>40946</v>
      </c>
      <c r="G2520" s="338">
        <v>144.72999999999999</v>
      </c>
      <c r="H2520" s="319">
        <v>1</v>
      </c>
      <c r="I2520" s="337">
        <f t="shared" si="156"/>
        <v>-2</v>
      </c>
      <c r="J2520" s="337">
        <f t="shared" si="157"/>
        <v>13</v>
      </c>
      <c r="K2520" s="337">
        <f t="shared" si="158"/>
        <v>12</v>
      </c>
      <c r="L2520" s="348">
        <f t="shared" si="159"/>
        <v>1736.7599999999998</v>
      </c>
    </row>
    <row r="2521" spans="1:12" hidden="1">
      <c r="A2521" s="337" t="s">
        <v>439</v>
      </c>
      <c r="C2521" s="341">
        <v>40988</v>
      </c>
      <c r="D2521" s="341">
        <v>40935</v>
      </c>
      <c r="E2521" s="341">
        <v>40935</v>
      </c>
      <c r="F2521" s="341">
        <v>40946</v>
      </c>
      <c r="G2521" s="338">
        <v>50.93</v>
      </c>
      <c r="H2521" s="319">
        <v>1</v>
      </c>
      <c r="I2521" s="337">
        <f t="shared" si="156"/>
        <v>0</v>
      </c>
      <c r="J2521" s="337">
        <f t="shared" si="157"/>
        <v>11</v>
      </c>
      <c r="K2521" s="337">
        <f t="shared" si="158"/>
        <v>12</v>
      </c>
      <c r="L2521" s="348">
        <f t="shared" si="159"/>
        <v>611.16</v>
      </c>
    </row>
    <row r="2522" spans="1:12" hidden="1">
      <c r="A2522" s="337" t="s">
        <v>422</v>
      </c>
      <c r="C2522" s="341">
        <v>40935</v>
      </c>
      <c r="D2522" s="341">
        <v>40935</v>
      </c>
      <c r="E2522" s="341">
        <v>40935</v>
      </c>
      <c r="F2522" s="341">
        <v>40946</v>
      </c>
      <c r="G2522" s="338">
        <v>42.37</v>
      </c>
      <c r="H2522" s="319">
        <v>1</v>
      </c>
      <c r="I2522" s="337">
        <f t="shared" si="156"/>
        <v>0</v>
      </c>
      <c r="J2522" s="337">
        <f t="shared" si="157"/>
        <v>11</v>
      </c>
      <c r="K2522" s="337">
        <f t="shared" si="158"/>
        <v>12</v>
      </c>
      <c r="L2522" s="348">
        <f t="shared" si="159"/>
        <v>508.43999999999994</v>
      </c>
    </row>
    <row r="2523" spans="1:12" hidden="1">
      <c r="A2523" s="337" t="s">
        <v>589</v>
      </c>
      <c r="C2523" s="341">
        <v>40926</v>
      </c>
      <c r="D2523" s="341">
        <v>40942</v>
      </c>
      <c r="E2523" s="341">
        <v>40929</v>
      </c>
      <c r="F2523" s="341">
        <v>40946</v>
      </c>
      <c r="G2523" s="338">
        <v>421</v>
      </c>
      <c r="H2523" s="394">
        <v>7.5</v>
      </c>
      <c r="I2523" s="337">
        <f t="shared" si="156"/>
        <v>-13</v>
      </c>
      <c r="J2523" s="337">
        <f t="shared" si="157"/>
        <v>17</v>
      </c>
      <c r="K2523" s="337">
        <f t="shared" si="158"/>
        <v>11.5</v>
      </c>
      <c r="L2523" s="348">
        <f t="shared" si="159"/>
        <v>4841.5</v>
      </c>
    </row>
    <row r="2524" spans="1:12" hidden="1">
      <c r="A2524" s="337" t="s">
        <v>357</v>
      </c>
      <c r="C2524" s="341">
        <v>40938</v>
      </c>
      <c r="D2524" s="341">
        <v>40938</v>
      </c>
      <c r="E2524" s="341">
        <v>40932</v>
      </c>
      <c r="F2524" s="341">
        <v>40946</v>
      </c>
      <c r="G2524" s="338">
        <v>6448.96</v>
      </c>
      <c r="H2524" s="319">
        <v>1</v>
      </c>
      <c r="I2524" s="337">
        <f t="shared" si="156"/>
        <v>-6</v>
      </c>
      <c r="J2524" s="337">
        <f t="shared" si="157"/>
        <v>14</v>
      </c>
      <c r="K2524" s="337">
        <f t="shared" si="158"/>
        <v>9</v>
      </c>
      <c r="L2524" s="348">
        <f t="shared" si="159"/>
        <v>58040.639999999999</v>
      </c>
    </row>
    <row r="2525" spans="1:12" hidden="1">
      <c r="A2525" s="337" t="s">
        <v>357</v>
      </c>
      <c r="C2525" s="341">
        <v>40938</v>
      </c>
      <c r="D2525" s="341">
        <v>40938</v>
      </c>
      <c r="E2525" s="341">
        <v>40931</v>
      </c>
      <c r="F2525" s="341">
        <v>40946</v>
      </c>
      <c r="G2525" s="338">
        <v>3444.92</v>
      </c>
      <c r="H2525" s="319">
        <v>1</v>
      </c>
      <c r="I2525" s="337">
        <f t="shared" si="156"/>
        <v>-7</v>
      </c>
      <c r="J2525" s="337">
        <f t="shared" si="157"/>
        <v>15</v>
      </c>
      <c r="K2525" s="337">
        <f t="shared" si="158"/>
        <v>9</v>
      </c>
      <c r="L2525" s="348">
        <f t="shared" si="159"/>
        <v>31004.28</v>
      </c>
    </row>
    <row r="2526" spans="1:12" hidden="1">
      <c r="A2526" s="337" t="s">
        <v>357</v>
      </c>
      <c r="C2526" s="341">
        <v>40938</v>
      </c>
      <c r="D2526" s="341">
        <v>40938</v>
      </c>
      <c r="E2526" s="341">
        <v>40934</v>
      </c>
      <c r="F2526" s="341">
        <v>40946</v>
      </c>
      <c r="G2526" s="338">
        <v>2839.43</v>
      </c>
      <c r="H2526" s="319">
        <v>1</v>
      </c>
      <c r="I2526" s="337">
        <f t="shared" si="156"/>
        <v>-4</v>
      </c>
      <c r="J2526" s="337">
        <f t="shared" si="157"/>
        <v>12</v>
      </c>
      <c r="K2526" s="337">
        <f t="shared" si="158"/>
        <v>9</v>
      </c>
      <c r="L2526" s="348">
        <f t="shared" si="159"/>
        <v>25554.87</v>
      </c>
    </row>
    <row r="2527" spans="1:12" hidden="1">
      <c r="A2527" s="337" t="s">
        <v>342</v>
      </c>
      <c r="C2527" s="341">
        <v>40938</v>
      </c>
      <c r="D2527" s="341">
        <v>40938</v>
      </c>
      <c r="E2527" s="341">
        <v>40939</v>
      </c>
      <c r="F2527" s="341">
        <v>40946</v>
      </c>
      <c r="G2527" s="338">
        <v>1519.37</v>
      </c>
      <c r="H2527" s="319">
        <v>1</v>
      </c>
      <c r="I2527" s="337">
        <f t="shared" si="156"/>
        <v>1</v>
      </c>
      <c r="J2527" s="337">
        <f t="shared" si="157"/>
        <v>7</v>
      </c>
      <c r="K2527" s="337">
        <f t="shared" si="158"/>
        <v>9</v>
      </c>
      <c r="L2527" s="348">
        <f t="shared" si="159"/>
        <v>13674.329999999998</v>
      </c>
    </row>
    <row r="2528" spans="1:12" hidden="1">
      <c r="A2528" s="337" t="s">
        <v>2569</v>
      </c>
      <c r="C2528" s="341">
        <v>40934</v>
      </c>
      <c r="D2528" s="341">
        <v>40938</v>
      </c>
      <c r="E2528" s="341">
        <v>40938</v>
      </c>
      <c r="F2528" s="341">
        <v>40946</v>
      </c>
      <c r="G2528" s="338">
        <v>1499.84</v>
      </c>
      <c r="H2528" s="394">
        <v>1</v>
      </c>
      <c r="I2528" s="337">
        <f t="shared" si="156"/>
        <v>0</v>
      </c>
      <c r="J2528" s="337">
        <f t="shared" si="157"/>
        <v>8</v>
      </c>
      <c r="K2528" s="337">
        <f t="shared" si="158"/>
        <v>9</v>
      </c>
      <c r="L2528" s="348">
        <f t="shared" si="159"/>
        <v>13498.56</v>
      </c>
    </row>
    <row r="2529" spans="1:12" hidden="1">
      <c r="A2529" s="337" t="s">
        <v>382</v>
      </c>
      <c r="C2529" s="341">
        <v>40935</v>
      </c>
      <c r="D2529" s="341">
        <v>40938</v>
      </c>
      <c r="E2529" s="341">
        <v>40938</v>
      </c>
      <c r="F2529" s="341">
        <v>40946</v>
      </c>
      <c r="G2529" s="338">
        <v>1061.79</v>
      </c>
      <c r="H2529" s="319">
        <v>1</v>
      </c>
      <c r="I2529" s="337">
        <f t="shared" si="156"/>
        <v>0</v>
      </c>
      <c r="J2529" s="337">
        <f t="shared" si="157"/>
        <v>8</v>
      </c>
      <c r="K2529" s="337">
        <f t="shared" si="158"/>
        <v>9</v>
      </c>
      <c r="L2529" s="348">
        <f t="shared" si="159"/>
        <v>9556.11</v>
      </c>
    </row>
    <row r="2530" spans="1:12" hidden="1">
      <c r="A2530" s="337" t="s">
        <v>384</v>
      </c>
      <c r="C2530" s="341">
        <v>40893</v>
      </c>
      <c r="D2530" s="341">
        <v>40938</v>
      </c>
      <c r="E2530" s="341">
        <v>40917</v>
      </c>
      <c r="F2530" s="341">
        <v>40946</v>
      </c>
      <c r="G2530" s="338">
        <v>1037.02</v>
      </c>
      <c r="H2530" s="319">
        <v>1</v>
      </c>
      <c r="I2530" s="337">
        <f t="shared" si="156"/>
        <v>-21</v>
      </c>
      <c r="J2530" s="337">
        <f t="shared" si="157"/>
        <v>29</v>
      </c>
      <c r="K2530" s="337">
        <f t="shared" si="158"/>
        <v>9</v>
      </c>
      <c r="L2530" s="348">
        <f t="shared" si="159"/>
        <v>9333.18</v>
      </c>
    </row>
    <row r="2531" spans="1:12" hidden="1">
      <c r="A2531" s="337" t="s">
        <v>2569</v>
      </c>
      <c r="C2531" s="341">
        <v>40933</v>
      </c>
      <c r="D2531" s="341">
        <v>40938</v>
      </c>
      <c r="E2531" s="341">
        <v>40938</v>
      </c>
      <c r="F2531" s="341">
        <v>40946</v>
      </c>
      <c r="G2531" s="338">
        <v>843.17</v>
      </c>
      <c r="H2531" s="394">
        <v>1</v>
      </c>
      <c r="I2531" s="337">
        <f t="shared" si="156"/>
        <v>0</v>
      </c>
      <c r="J2531" s="337">
        <f t="shared" si="157"/>
        <v>8</v>
      </c>
      <c r="K2531" s="337">
        <f t="shared" si="158"/>
        <v>9</v>
      </c>
      <c r="L2531" s="348">
        <f t="shared" si="159"/>
        <v>7588.53</v>
      </c>
    </row>
    <row r="2532" spans="1:12" hidden="1">
      <c r="A2532" s="337" t="s">
        <v>373</v>
      </c>
      <c r="C2532" s="341">
        <v>40935</v>
      </c>
      <c r="D2532" s="341">
        <v>40938</v>
      </c>
      <c r="E2532" s="341">
        <v>40935</v>
      </c>
      <c r="F2532" s="341">
        <v>40946</v>
      </c>
      <c r="G2532" s="338">
        <v>369.15</v>
      </c>
      <c r="H2532" s="319">
        <v>1</v>
      </c>
      <c r="I2532" s="337">
        <f t="shared" si="156"/>
        <v>-3</v>
      </c>
      <c r="J2532" s="337">
        <f t="shared" si="157"/>
        <v>11</v>
      </c>
      <c r="K2532" s="337">
        <f t="shared" si="158"/>
        <v>9</v>
      </c>
      <c r="L2532" s="348">
        <f t="shared" si="159"/>
        <v>3322.35</v>
      </c>
    </row>
    <row r="2533" spans="1:12" hidden="1">
      <c r="A2533" s="337" t="s">
        <v>380</v>
      </c>
      <c r="C2533" s="341">
        <v>40935</v>
      </c>
      <c r="D2533" s="341">
        <v>40938</v>
      </c>
      <c r="E2533" s="341">
        <v>40935</v>
      </c>
      <c r="F2533" s="341">
        <v>40946</v>
      </c>
      <c r="G2533" s="338">
        <v>318.63</v>
      </c>
      <c r="H2533" s="319">
        <v>1</v>
      </c>
      <c r="I2533" s="337">
        <f t="shared" si="156"/>
        <v>-3</v>
      </c>
      <c r="J2533" s="337">
        <f t="shared" si="157"/>
        <v>11</v>
      </c>
      <c r="K2533" s="337">
        <f t="shared" si="158"/>
        <v>9</v>
      </c>
      <c r="L2533" s="348">
        <f t="shared" si="159"/>
        <v>2867.67</v>
      </c>
    </row>
    <row r="2534" spans="1:12" hidden="1">
      <c r="A2534" s="337" t="s">
        <v>380</v>
      </c>
      <c r="C2534" s="341">
        <v>40934</v>
      </c>
      <c r="D2534" s="341">
        <v>40938</v>
      </c>
      <c r="E2534" s="341">
        <v>40934</v>
      </c>
      <c r="F2534" s="341">
        <v>40946</v>
      </c>
      <c r="G2534" s="338">
        <v>289.70999999999998</v>
      </c>
      <c r="H2534" s="319">
        <v>1</v>
      </c>
      <c r="I2534" s="337">
        <f t="shared" si="156"/>
        <v>-4</v>
      </c>
      <c r="J2534" s="337">
        <f t="shared" si="157"/>
        <v>12</v>
      </c>
      <c r="K2534" s="337">
        <f t="shared" si="158"/>
        <v>9</v>
      </c>
      <c r="L2534" s="348">
        <f t="shared" si="159"/>
        <v>2607.39</v>
      </c>
    </row>
    <row r="2535" spans="1:12" hidden="1">
      <c r="A2535" s="337" t="s">
        <v>542</v>
      </c>
      <c r="C2535" s="341">
        <v>40938</v>
      </c>
      <c r="D2535" s="341">
        <v>40938</v>
      </c>
      <c r="E2535" s="341">
        <v>40938</v>
      </c>
      <c r="F2535" s="341">
        <v>40946</v>
      </c>
      <c r="G2535" s="338">
        <v>132.51</v>
      </c>
      <c r="H2535" s="319">
        <v>1</v>
      </c>
      <c r="I2535" s="337">
        <f t="shared" si="156"/>
        <v>0</v>
      </c>
      <c r="J2535" s="337">
        <f t="shared" si="157"/>
        <v>8</v>
      </c>
      <c r="K2535" s="337">
        <f t="shared" si="158"/>
        <v>9</v>
      </c>
      <c r="L2535" s="348">
        <f t="shared" si="159"/>
        <v>1192.5899999999999</v>
      </c>
    </row>
    <row r="2536" spans="1:12" hidden="1">
      <c r="A2536" s="337" t="s">
        <v>380</v>
      </c>
      <c r="C2536" s="341">
        <v>40928</v>
      </c>
      <c r="D2536" s="341">
        <v>40938</v>
      </c>
      <c r="E2536" s="341">
        <v>40934</v>
      </c>
      <c r="F2536" s="341">
        <v>40946</v>
      </c>
      <c r="G2536" s="338">
        <v>120.4</v>
      </c>
      <c r="H2536" s="319">
        <v>1</v>
      </c>
      <c r="I2536" s="337">
        <f t="shared" si="156"/>
        <v>-4</v>
      </c>
      <c r="J2536" s="337">
        <f t="shared" si="157"/>
        <v>12</v>
      </c>
      <c r="K2536" s="337">
        <f t="shared" si="158"/>
        <v>9</v>
      </c>
      <c r="L2536" s="348">
        <f t="shared" si="159"/>
        <v>1083.6000000000001</v>
      </c>
    </row>
    <row r="2537" spans="1:12" hidden="1">
      <c r="A2537" s="337" t="s">
        <v>2601</v>
      </c>
      <c r="C2537" s="341">
        <v>40928</v>
      </c>
      <c r="D2537" s="341">
        <v>40938</v>
      </c>
      <c r="E2537" s="341">
        <v>40934</v>
      </c>
      <c r="F2537" s="341">
        <v>40946</v>
      </c>
      <c r="G2537" s="338">
        <v>116.22</v>
      </c>
      <c r="H2537" s="319">
        <v>1</v>
      </c>
      <c r="I2537" s="337">
        <f t="shared" si="156"/>
        <v>-4</v>
      </c>
      <c r="J2537" s="337">
        <f t="shared" si="157"/>
        <v>12</v>
      </c>
      <c r="K2537" s="337">
        <f t="shared" si="158"/>
        <v>9</v>
      </c>
      <c r="L2537" s="348">
        <f t="shared" si="159"/>
        <v>1045.98</v>
      </c>
    </row>
    <row r="2538" spans="1:12" hidden="1">
      <c r="A2538" s="337" t="s">
        <v>422</v>
      </c>
      <c r="C2538" s="341">
        <v>40938</v>
      </c>
      <c r="D2538" s="341">
        <v>40938</v>
      </c>
      <c r="E2538" s="341">
        <v>40938</v>
      </c>
      <c r="F2538" s="341">
        <v>40946</v>
      </c>
      <c r="G2538" s="338">
        <v>51.4</v>
      </c>
      <c r="H2538" s="319">
        <v>1</v>
      </c>
      <c r="I2538" s="337">
        <f t="shared" si="156"/>
        <v>0</v>
      </c>
      <c r="J2538" s="337">
        <f t="shared" si="157"/>
        <v>8</v>
      </c>
      <c r="K2538" s="337">
        <f t="shared" si="158"/>
        <v>9</v>
      </c>
      <c r="L2538" s="348">
        <f t="shared" si="159"/>
        <v>462.59999999999997</v>
      </c>
    </row>
    <row r="2539" spans="1:12" hidden="1">
      <c r="A2539" s="337" t="s">
        <v>386</v>
      </c>
      <c r="C2539" s="341">
        <v>40938</v>
      </c>
      <c r="D2539" s="341">
        <v>40939</v>
      </c>
      <c r="E2539" s="341">
        <v>40939</v>
      </c>
      <c r="F2539" s="341">
        <v>40946</v>
      </c>
      <c r="G2539" s="338">
        <v>7901.81</v>
      </c>
      <c r="H2539" s="319">
        <v>1</v>
      </c>
      <c r="I2539" s="337">
        <f t="shared" si="156"/>
        <v>0</v>
      </c>
      <c r="J2539" s="337">
        <f t="shared" si="157"/>
        <v>7</v>
      </c>
      <c r="K2539" s="337">
        <f t="shared" si="158"/>
        <v>8</v>
      </c>
      <c r="L2539" s="348">
        <f t="shared" si="159"/>
        <v>63214.48</v>
      </c>
    </row>
    <row r="2540" spans="1:12" hidden="1">
      <c r="A2540" s="337" t="s">
        <v>356</v>
      </c>
      <c r="C2540" s="341">
        <v>40913</v>
      </c>
      <c r="D2540" s="341">
        <v>40939</v>
      </c>
      <c r="E2540" s="341">
        <v>40920</v>
      </c>
      <c r="F2540" s="341">
        <v>40946</v>
      </c>
      <c r="G2540" s="338">
        <v>7113.48</v>
      </c>
      <c r="H2540" s="319">
        <v>1</v>
      </c>
      <c r="I2540" s="337">
        <f t="shared" si="156"/>
        <v>-19</v>
      </c>
      <c r="J2540" s="337">
        <f t="shared" si="157"/>
        <v>26</v>
      </c>
      <c r="K2540" s="337">
        <f t="shared" si="158"/>
        <v>8</v>
      </c>
      <c r="L2540" s="348">
        <f t="shared" si="159"/>
        <v>56907.839999999997</v>
      </c>
    </row>
    <row r="2541" spans="1:12" hidden="1">
      <c r="A2541" s="337" t="s">
        <v>386</v>
      </c>
      <c r="C2541" s="341">
        <v>40938</v>
      </c>
      <c r="D2541" s="341">
        <v>40939</v>
      </c>
      <c r="E2541" s="341">
        <v>40939</v>
      </c>
      <c r="F2541" s="341">
        <v>40946</v>
      </c>
      <c r="G2541" s="338">
        <v>2918.8</v>
      </c>
      <c r="H2541" s="319">
        <v>1</v>
      </c>
      <c r="I2541" s="337">
        <f t="shared" si="156"/>
        <v>0</v>
      </c>
      <c r="J2541" s="337">
        <f t="shared" si="157"/>
        <v>7</v>
      </c>
      <c r="K2541" s="337">
        <f t="shared" si="158"/>
        <v>8</v>
      </c>
      <c r="L2541" s="348">
        <f t="shared" si="159"/>
        <v>23350.400000000001</v>
      </c>
    </row>
    <row r="2542" spans="1:12" hidden="1">
      <c r="A2542" s="337" t="s">
        <v>404</v>
      </c>
      <c r="C2542" s="341">
        <v>40899</v>
      </c>
      <c r="D2542" s="341">
        <v>40939</v>
      </c>
      <c r="E2542" s="341">
        <v>40938</v>
      </c>
      <c r="F2542" s="341">
        <v>40946</v>
      </c>
      <c r="G2542" s="338">
        <v>2898.65</v>
      </c>
      <c r="H2542" s="319">
        <v>1</v>
      </c>
      <c r="I2542" s="337">
        <f t="shared" si="156"/>
        <v>-1</v>
      </c>
      <c r="J2542" s="337">
        <f t="shared" si="157"/>
        <v>8</v>
      </c>
      <c r="K2542" s="337">
        <f t="shared" si="158"/>
        <v>8</v>
      </c>
      <c r="L2542" s="348">
        <f t="shared" si="159"/>
        <v>23189.200000000001</v>
      </c>
    </row>
    <row r="2543" spans="1:12" hidden="1">
      <c r="A2543" s="337" t="s">
        <v>375</v>
      </c>
      <c r="C2543" s="341">
        <v>40938</v>
      </c>
      <c r="D2543" s="341">
        <v>40939</v>
      </c>
      <c r="E2543" s="341">
        <v>40938</v>
      </c>
      <c r="F2543" s="341">
        <v>40946</v>
      </c>
      <c r="G2543" s="338">
        <v>2107.25</v>
      </c>
      <c r="H2543" s="319">
        <v>1</v>
      </c>
      <c r="I2543" s="337">
        <f t="shared" si="156"/>
        <v>-1</v>
      </c>
      <c r="J2543" s="337">
        <f t="shared" si="157"/>
        <v>8</v>
      </c>
      <c r="K2543" s="337">
        <f t="shared" si="158"/>
        <v>8</v>
      </c>
      <c r="L2543" s="348">
        <f t="shared" si="159"/>
        <v>16858</v>
      </c>
    </row>
    <row r="2544" spans="1:12" hidden="1">
      <c r="A2544" s="337" t="s">
        <v>586</v>
      </c>
      <c r="C2544" s="341">
        <v>40939</v>
      </c>
      <c r="D2544" s="341">
        <v>40939</v>
      </c>
      <c r="E2544" s="341">
        <v>40939</v>
      </c>
      <c r="F2544" s="341">
        <v>40946</v>
      </c>
      <c r="G2544" s="338">
        <v>1780.9</v>
      </c>
      <c r="H2544" s="319">
        <v>1</v>
      </c>
      <c r="I2544" s="337">
        <f t="shared" si="156"/>
        <v>0</v>
      </c>
      <c r="J2544" s="337">
        <f t="shared" si="157"/>
        <v>7</v>
      </c>
      <c r="K2544" s="337">
        <f t="shared" si="158"/>
        <v>8</v>
      </c>
      <c r="L2544" s="348">
        <f t="shared" si="159"/>
        <v>14247.2</v>
      </c>
    </row>
    <row r="2545" spans="1:12" hidden="1">
      <c r="A2545" s="337" t="s">
        <v>404</v>
      </c>
      <c r="C2545" s="341">
        <v>40926</v>
      </c>
      <c r="D2545" s="341">
        <v>40939</v>
      </c>
      <c r="E2545" s="341">
        <v>40938</v>
      </c>
      <c r="F2545" s="341">
        <v>40946</v>
      </c>
      <c r="G2545" s="338">
        <v>1651.3</v>
      </c>
      <c r="H2545" s="319">
        <v>1</v>
      </c>
      <c r="I2545" s="337">
        <f t="shared" si="156"/>
        <v>-1</v>
      </c>
      <c r="J2545" s="337">
        <f t="shared" si="157"/>
        <v>8</v>
      </c>
      <c r="K2545" s="337">
        <f t="shared" si="158"/>
        <v>8</v>
      </c>
      <c r="L2545" s="348">
        <f t="shared" si="159"/>
        <v>13210.4</v>
      </c>
    </row>
    <row r="2546" spans="1:12" hidden="1">
      <c r="A2546" s="337" t="s">
        <v>586</v>
      </c>
      <c r="C2546" s="341">
        <v>40932</v>
      </c>
      <c r="D2546" s="341">
        <v>40939</v>
      </c>
      <c r="E2546" s="341">
        <v>40939</v>
      </c>
      <c r="F2546" s="341">
        <v>40946</v>
      </c>
      <c r="G2546" s="338">
        <v>1588.5</v>
      </c>
      <c r="H2546" s="319">
        <v>1</v>
      </c>
      <c r="I2546" s="337">
        <f t="shared" si="156"/>
        <v>0</v>
      </c>
      <c r="J2546" s="337">
        <f t="shared" si="157"/>
        <v>7</v>
      </c>
      <c r="K2546" s="337">
        <f t="shared" si="158"/>
        <v>8</v>
      </c>
      <c r="L2546" s="348">
        <f t="shared" si="159"/>
        <v>12708</v>
      </c>
    </row>
    <row r="2547" spans="1:12" hidden="1">
      <c r="A2547" s="337" t="s">
        <v>386</v>
      </c>
      <c r="C2547" s="341">
        <v>40924</v>
      </c>
      <c r="D2547" s="341">
        <v>40939</v>
      </c>
      <c r="E2547" s="341">
        <v>40939</v>
      </c>
      <c r="F2547" s="341">
        <v>40946</v>
      </c>
      <c r="G2547" s="338">
        <v>1403.82</v>
      </c>
      <c r="H2547" s="319">
        <v>1</v>
      </c>
      <c r="I2547" s="337">
        <f t="shared" si="156"/>
        <v>0</v>
      </c>
      <c r="J2547" s="337">
        <f t="shared" si="157"/>
        <v>7</v>
      </c>
      <c r="K2547" s="337">
        <f t="shared" si="158"/>
        <v>8</v>
      </c>
      <c r="L2547" s="348">
        <f t="shared" si="159"/>
        <v>11230.56</v>
      </c>
    </row>
    <row r="2548" spans="1:12" hidden="1">
      <c r="A2548" s="337" t="s">
        <v>384</v>
      </c>
      <c r="C2548" s="341">
        <v>40938</v>
      </c>
      <c r="D2548" s="341">
        <v>40939</v>
      </c>
      <c r="E2548" s="341">
        <v>40940</v>
      </c>
      <c r="F2548" s="341">
        <v>40946</v>
      </c>
      <c r="G2548" s="338">
        <v>1033.25</v>
      </c>
      <c r="H2548" s="319">
        <v>1</v>
      </c>
      <c r="I2548" s="337">
        <f t="shared" si="156"/>
        <v>1</v>
      </c>
      <c r="J2548" s="337">
        <f t="shared" si="157"/>
        <v>6</v>
      </c>
      <c r="K2548" s="337">
        <f t="shared" si="158"/>
        <v>8</v>
      </c>
      <c r="L2548" s="348">
        <f t="shared" si="159"/>
        <v>8266</v>
      </c>
    </row>
    <row r="2549" spans="1:12" hidden="1">
      <c r="A2549" s="337" t="s">
        <v>386</v>
      </c>
      <c r="C2549" s="341">
        <v>40938</v>
      </c>
      <c r="D2549" s="341">
        <v>40939</v>
      </c>
      <c r="E2549" s="341">
        <v>40939</v>
      </c>
      <c r="F2549" s="341">
        <v>40946</v>
      </c>
      <c r="G2549" s="338">
        <v>829.53</v>
      </c>
      <c r="H2549" s="319">
        <v>1</v>
      </c>
      <c r="I2549" s="337">
        <f t="shared" si="156"/>
        <v>0</v>
      </c>
      <c r="J2549" s="337">
        <f t="shared" si="157"/>
        <v>7</v>
      </c>
      <c r="K2549" s="337">
        <f t="shared" si="158"/>
        <v>8</v>
      </c>
      <c r="L2549" s="348">
        <f t="shared" si="159"/>
        <v>6636.24</v>
      </c>
    </row>
    <row r="2550" spans="1:12" hidden="1">
      <c r="A2550" s="337" t="s">
        <v>586</v>
      </c>
      <c r="C2550" s="341">
        <v>40938</v>
      </c>
      <c r="D2550" s="341">
        <v>40939</v>
      </c>
      <c r="E2550" s="341">
        <v>40939</v>
      </c>
      <c r="F2550" s="341">
        <v>40946</v>
      </c>
      <c r="G2550" s="338">
        <v>828.77</v>
      </c>
      <c r="H2550" s="319">
        <v>1</v>
      </c>
      <c r="I2550" s="337">
        <f t="shared" si="156"/>
        <v>0</v>
      </c>
      <c r="J2550" s="337">
        <f t="shared" si="157"/>
        <v>7</v>
      </c>
      <c r="K2550" s="337">
        <f t="shared" si="158"/>
        <v>8</v>
      </c>
      <c r="L2550" s="348">
        <f t="shared" si="159"/>
        <v>6630.16</v>
      </c>
    </row>
    <row r="2551" spans="1:12" hidden="1">
      <c r="A2551" s="337" t="s">
        <v>466</v>
      </c>
      <c r="C2551" s="341">
        <v>40934</v>
      </c>
      <c r="D2551" s="341">
        <v>40939</v>
      </c>
      <c r="E2551" s="341">
        <v>40939</v>
      </c>
      <c r="F2551" s="341">
        <v>40946</v>
      </c>
      <c r="G2551" s="338">
        <v>748.21</v>
      </c>
      <c r="H2551" s="319">
        <v>1</v>
      </c>
      <c r="I2551" s="337">
        <f t="shared" si="156"/>
        <v>0</v>
      </c>
      <c r="J2551" s="337">
        <f t="shared" si="157"/>
        <v>7</v>
      </c>
      <c r="K2551" s="337">
        <f t="shared" si="158"/>
        <v>8</v>
      </c>
      <c r="L2551" s="348">
        <f t="shared" si="159"/>
        <v>5985.68</v>
      </c>
    </row>
    <row r="2552" spans="1:12" hidden="1">
      <c r="A2552" s="337" t="s">
        <v>386</v>
      </c>
      <c r="C2552" s="341">
        <v>40938</v>
      </c>
      <c r="D2552" s="341">
        <v>40939</v>
      </c>
      <c r="E2552" s="341">
        <v>40939</v>
      </c>
      <c r="F2552" s="341">
        <v>40946</v>
      </c>
      <c r="G2552" s="338">
        <v>667.03</v>
      </c>
      <c r="H2552" s="319">
        <v>1</v>
      </c>
      <c r="I2552" s="337">
        <f t="shared" si="156"/>
        <v>0</v>
      </c>
      <c r="J2552" s="337">
        <f t="shared" si="157"/>
        <v>7</v>
      </c>
      <c r="K2552" s="337">
        <f t="shared" si="158"/>
        <v>8</v>
      </c>
      <c r="L2552" s="348">
        <f t="shared" si="159"/>
        <v>5336.24</v>
      </c>
    </row>
    <row r="2553" spans="1:12" hidden="1">
      <c r="A2553" s="337" t="s">
        <v>404</v>
      </c>
      <c r="C2553" s="341">
        <v>40932</v>
      </c>
      <c r="D2553" s="341">
        <v>40939</v>
      </c>
      <c r="E2553" s="341">
        <v>40938</v>
      </c>
      <c r="F2553" s="341">
        <v>40946</v>
      </c>
      <c r="G2553" s="338">
        <v>422.89</v>
      </c>
      <c r="H2553" s="319">
        <v>1</v>
      </c>
      <c r="I2553" s="337">
        <f t="shared" si="156"/>
        <v>-1</v>
      </c>
      <c r="J2553" s="337">
        <f t="shared" si="157"/>
        <v>8</v>
      </c>
      <c r="K2553" s="337">
        <f t="shared" si="158"/>
        <v>8</v>
      </c>
      <c r="L2553" s="348">
        <f t="shared" si="159"/>
        <v>3383.12</v>
      </c>
    </row>
    <row r="2554" spans="1:12" hidden="1">
      <c r="A2554" s="337" t="s">
        <v>404</v>
      </c>
      <c r="C2554" s="341">
        <v>40935</v>
      </c>
      <c r="D2554" s="341">
        <v>40939</v>
      </c>
      <c r="E2554" s="341">
        <v>40938</v>
      </c>
      <c r="F2554" s="341">
        <v>40946</v>
      </c>
      <c r="G2554" s="338">
        <v>359.24</v>
      </c>
      <c r="H2554" s="319">
        <v>1</v>
      </c>
      <c r="I2554" s="337">
        <f t="shared" si="156"/>
        <v>-1</v>
      </c>
      <c r="J2554" s="337">
        <f t="shared" si="157"/>
        <v>8</v>
      </c>
      <c r="K2554" s="337">
        <f t="shared" si="158"/>
        <v>8</v>
      </c>
      <c r="L2554" s="348">
        <f t="shared" si="159"/>
        <v>2873.92</v>
      </c>
    </row>
    <row r="2555" spans="1:12" hidden="1">
      <c r="A2555" s="337" t="s">
        <v>386</v>
      </c>
      <c r="C2555" s="341">
        <v>40934</v>
      </c>
      <c r="D2555" s="341">
        <v>40939</v>
      </c>
      <c r="E2555" s="341">
        <v>40939</v>
      </c>
      <c r="F2555" s="341">
        <v>40946</v>
      </c>
      <c r="G2555" s="338">
        <v>332.21</v>
      </c>
      <c r="H2555" s="319">
        <v>1</v>
      </c>
      <c r="I2555" s="337">
        <f t="shared" si="156"/>
        <v>0</v>
      </c>
      <c r="J2555" s="337">
        <f t="shared" si="157"/>
        <v>7</v>
      </c>
      <c r="K2555" s="337">
        <f t="shared" si="158"/>
        <v>8</v>
      </c>
      <c r="L2555" s="348">
        <f t="shared" si="159"/>
        <v>2657.68</v>
      </c>
    </row>
    <row r="2556" spans="1:12" hidden="1">
      <c r="A2556" s="337" t="s">
        <v>421</v>
      </c>
      <c r="C2556" s="341">
        <v>40939</v>
      </c>
      <c r="D2556" s="341">
        <v>40939</v>
      </c>
      <c r="E2556" s="341">
        <v>40939</v>
      </c>
      <c r="F2556" s="341">
        <v>40946</v>
      </c>
      <c r="G2556" s="338">
        <v>258.52</v>
      </c>
      <c r="H2556" s="394">
        <v>1</v>
      </c>
      <c r="I2556" s="337">
        <f t="shared" si="156"/>
        <v>0</v>
      </c>
      <c r="J2556" s="337">
        <f t="shared" si="157"/>
        <v>7</v>
      </c>
      <c r="K2556" s="337">
        <f t="shared" si="158"/>
        <v>8</v>
      </c>
      <c r="L2556" s="348">
        <f t="shared" si="159"/>
        <v>2068.16</v>
      </c>
    </row>
    <row r="2557" spans="1:12" hidden="1">
      <c r="A2557" s="337" t="s">
        <v>586</v>
      </c>
      <c r="C2557" s="341">
        <v>40932</v>
      </c>
      <c r="D2557" s="341">
        <v>40939</v>
      </c>
      <c r="E2557" s="341">
        <v>40939</v>
      </c>
      <c r="F2557" s="341">
        <v>40946</v>
      </c>
      <c r="G2557" s="338">
        <v>233.51</v>
      </c>
      <c r="H2557" s="319">
        <v>1</v>
      </c>
      <c r="I2557" s="337">
        <f t="shared" si="156"/>
        <v>0</v>
      </c>
      <c r="J2557" s="337">
        <f t="shared" si="157"/>
        <v>7</v>
      </c>
      <c r="K2557" s="337">
        <f t="shared" si="158"/>
        <v>8</v>
      </c>
      <c r="L2557" s="348">
        <f t="shared" si="159"/>
        <v>1868.08</v>
      </c>
    </row>
    <row r="2558" spans="1:12" hidden="1">
      <c r="A2558" s="337" t="s">
        <v>386</v>
      </c>
      <c r="C2558" s="341">
        <v>40938</v>
      </c>
      <c r="D2558" s="341">
        <v>40939</v>
      </c>
      <c r="E2558" s="341">
        <v>40939</v>
      </c>
      <c r="F2558" s="341">
        <v>40946</v>
      </c>
      <c r="G2558" s="338">
        <v>229.72</v>
      </c>
      <c r="H2558" s="319">
        <v>1</v>
      </c>
      <c r="I2558" s="337">
        <f t="shared" si="156"/>
        <v>0</v>
      </c>
      <c r="J2558" s="337">
        <f t="shared" si="157"/>
        <v>7</v>
      </c>
      <c r="K2558" s="337">
        <f t="shared" si="158"/>
        <v>8</v>
      </c>
      <c r="L2558" s="348">
        <f t="shared" si="159"/>
        <v>1837.76</v>
      </c>
    </row>
    <row r="2559" spans="1:12" hidden="1">
      <c r="A2559" s="337" t="s">
        <v>386</v>
      </c>
      <c r="C2559" s="341">
        <v>40935</v>
      </c>
      <c r="D2559" s="341">
        <v>40939</v>
      </c>
      <c r="E2559" s="341">
        <v>40939</v>
      </c>
      <c r="F2559" s="341">
        <v>40946</v>
      </c>
      <c r="G2559" s="338">
        <v>141.44999999999999</v>
      </c>
      <c r="H2559" s="319">
        <v>1</v>
      </c>
      <c r="I2559" s="337">
        <f t="shared" si="156"/>
        <v>0</v>
      </c>
      <c r="J2559" s="337">
        <f t="shared" si="157"/>
        <v>7</v>
      </c>
      <c r="K2559" s="337">
        <f t="shared" si="158"/>
        <v>8</v>
      </c>
      <c r="L2559" s="348">
        <f t="shared" si="159"/>
        <v>1131.5999999999999</v>
      </c>
    </row>
    <row r="2560" spans="1:12" hidden="1">
      <c r="A2560" s="337" t="s">
        <v>404</v>
      </c>
      <c r="C2560" s="341">
        <v>40932</v>
      </c>
      <c r="D2560" s="341">
        <v>40939</v>
      </c>
      <c r="E2560" s="341">
        <v>40938</v>
      </c>
      <c r="F2560" s="341">
        <v>40946</v>
      </c>
      <c r="G2560" s="338">
        <v>135.75</v>
      </c>
      <c r="H2560" s="319">
        <v>1</v>
      </c>
      <c r="I2560" s="337">
        <f t="shared" si="156"/>
        <v>-1</v>
      </c>
      <c r="J2560" s="337">
        <f t="shared" si="157"/>
        <v>8</v>
      </c>
      <c r="K2560" s="337">
        <f t="shared" si="158"/>
        <v>8</v>
      </c>
      <c r="L2560" s="348">
        <f t="shared" si="159"/>
        <v>1086</v>
      </c>
    </row>
    <row r="2561" spans="1:12" hidden="1">
      <c r="A2561" s="337" t="s">
        <v>386</v>
      </c>
      <c r="C2561" s="341">
        <v>40935</v>
      </c>
      <c r="D2561" s="341">
        <v>40939</v>
      </c>
      <c r="E2561" s="341">
        <v>40939</v>
      </c>
      <c r="F2561" s="341">
        <v>40946</v>
      </c>
      <c r="G2561" s="338">
        <v>127.62</v>
      </c>
      <c r="H2561" s="319">
        <v>1</v>
      </c>
      <c r="I2561" s="337">
        <f t="shared" si="156"/>
        <v>0</v>
      </c>
      <c r="J2561" s="337">
        <f t="shared" si="157"/>
        <v>7</v>
      </c>
      <c r="K2561" s="337">
        <f t="shared" si="158"/>
        <v>8</v>
      </c>
      <c r="L2561" s="348">
        <f t="shared" si="159"/>
        <v>1020.96</v>
      </c>
    </row>
    <row r="2562" spans="1:12" hidden="1">
      <c r="A2562" s="337" t="s">
        <v>373</v>
      </c>
      <c r="C2562" s="341">
        <v>40938</v>
      </c>
      <c r="D2562" s="341">
        <v>40939</v>
      </c>
      <c r="E2562" s="341">
        <v>40938</v>
      </c>
      <c r="F2562" s="341">
        <v>40946</v>
      </c>
      <c r="G2562" s="338">
        <v>80.83</v>
      </c>
      <c r="H2562" s="319">
        <v>1</v>
      </c>
      <c r="I2562" s="337">
        <f t="shared" si="156"/>
        <v>-1</v>
      </c>
      <c r="J2562" s="337">
        <f t="shared" si="157"/>
        <v>8</v>
      </c>
      <c r="K2562" s="337">
        <f t="shared" si="158"/>
        <v>8</v>
      </c>
      <c r="L2562" s="348">
        <f t="shared" si="159"/>
        <v>646.64</v>
      </c>
    </row>
    <row r="2563" spans="1:12" hidden="1">
      <c r="A2563" s="337" t="s">
        <v>373</v>
      </c>
      <c r="C2563" s="341">
        <v>40938</v>
      </c>
      <c r="D2563" s="341">
        <v>40939</v>
      </c>
      <c r="E2563" s="341">
        <v>40938</v>
      </c>
      <c r="F2563" s="341">
        <v>40946</v>
      </c>
      <c r="G2563" s="338">
        <v>76.83</v>
      </c>
      <c r="H2563" s="319">
        <v>1</v>
      </c>
      <c r="I2563" s="337">
        <f t="shared" si="156"/>
        <v>-1</v>
      </c>
      <c r="J2563" s="337">
        <f t="shared" si="157"/>
        <v>8</v>
      </c>
      <c r="K2563" s="337">
        <f t="shared" si="158"/>
        <v>8</v>
      </c>
      <c r="L2563" s="348">
        <f t="shared" si="159"/>
        <v>614.64</v>
      </c>
    </row>
    <row r="2564" spans="1:12" hidden="1">
      <c r="A2564" s="337" t="s">
        <v>373</v>
      </c>
      <c r="C2564" s="341">
        <v>40938</v>
      </c>
      <c r="D2564" s="341">
        <v>40939</v>
      </c>
      <c r="E2564" s="341">
        <v>40938</v>
      </c>
      <c r="F2564" s="341">
        <v>40946</v>
      </c>
      <c r="G2564" s="338">
        <v>75.459999999999994</v>
      </c>
      <c r="H2564" s="319">
        <v>1</v>
      </c>
      <c r="I2564" s="337">
        <f t="shared" si="156"/>
        <v>-1</v>
      </c>
      <c r="J2564" s="337">
        <f t="shared" si="157"/>
        <v>8</v>
      </c>
      <c r="K2564" s="337">
        <f t="shared" si="158"/>
        <v>8</v>
      </c>
      <c r="L2564" s="348">
        <f t="shared" si="159"/>
        <v>603.67999999999995</v>
      </c>
    </row>
    <row r="2565" spans="1:12" hidden="1">
      <c r="A2565" s="337" t="s">
        <v>386</v>
      </c>
      <c r="C2565" s="341">
        <v>40938</v>
      </c>
      <c r="D2565" s="341">
        <v>40939</v>
      </c>
      <c r="E2565" s="341">
        <v>40939</v>
      </c>
      <c r="F2565" s="341">
        <v>40946</v>
      </c>
      <c r="G2565" s="338">
        <v>72.11</v>
      </c>
      <c r="H2565" s="319">
        <v>1</v>
      </c>
      <c r="I2565" s="337">
        <f t="shared" si="156"/>
        <v>0</v>
      </c>
      <c r="J2565" s="337">
        <f t="shared" si="157"/>
        <v>7</v>
      </c>
      <c r="K2565" s="337">
        <f t="shared" si="158"/>
        <v>8</v>
      </c>
      <c r="L2565" s="348">
        <f t="shared" si="159"/>
        <v>576.88</v>
      </c>
    </row>
    <row r="2566" spans="1:12" hidden="1">
      <c r="A2566" s="337" t="s">
        <v>586</v>
      </c>
      <c r="C2566" s="341">
        <v>40933</v>
      </c>
      <c r="D2566" s="341">
        <v>40939</v>
      </c>
      <c r="E2566" s="341">
        <v>40939</v>
      </c>
      <c r="F2566" s="341">
        <v>40946</v>
      </c>
      <c r="G2566" s="338">
        <v>68.31</v>
      </c>
      <c r="H2566" s="319">
        <v>1</v>
      </c>
      <c r="I2566" s="337">
        <f t="shared" si="156"/>
        <v>0</v>
      </c>
      <c r="J2566" s="337">
        <f t="shared" si="157"/>
        <v>7</v>
      </c>
      <c r="K2566" s="337">
        <f t="shared" si="158"/>
        <v>8</v>
      </c>
      <c r="L2566" s="348">
        <f t="shared" si="159"/>
        <v>546.48</v>
      </c>
    </row>
    <row r="2567" spans="1:12" hidden="1">
      <c r="A2567" s="337" t="s">
        <v>386</v>
      </c>
      <c r="C2567" s="341">
        <v>40938</v>
      </c>
      <c r="D2567" s="341">
        <v>40939</v>
      </c>
      <c r="E2567" s="341">
        <v>40939</v>
      </c>
      <c r="F2567" s="341">
        <v>40946</v>
      </c>
      <c r="G2567" s="338">
        <v>65.459999999999994</v>
      </c>
      <c r="H2567" s="319">
        <v>1</v>
      </c>
      <c r="I2567" s="337">
        <f t="shared" ref="I2567:I2630" si="160">E2567-D2567</f>
        <v>0</v>
      </c>
      <c r="J2567" s="337">
        <f t="shared" ref="J2567:J2630" si="161">F2567-E2567</f>
        <v>7</v>
      </c>
      <c r="K2567" s="337">
        <f t="shared" ref="K2567:K2630" si="162">SUM(H2567:J2567)</f>
        <v>8</v>
      </c>
      <c r="L2567" s="348">
        <f t="shared" ref="L2567:L2630" si="163">G2567*K2567</f>
        <v>523.67999999999995</v>
      </c>
    </row>
    <row r="2568" spans="1:12" hidden="1">
      <c r="A2568" s="337" t="s">
        <v>384</v>
      </c>
      <c r="C2568" s="341">
        <v>40938</v>
      </c>
      <c r="D2568" s="341">
        <v>40939</v>
      </c>
      <c r="E2568" s="341">
        <v>40940</v>
      </c>
      <c r="F2568" s="341">
        <v>40946</v>
      </c>
      <c r="G2568" s="338">
        <v>45.51</v>
      </c>
      <c r="H2568" s="319">
        <v>1</v>
      </c>
      <c r="I2568" s="337">
        <f t="shared" si="160"/>
        <v>1</v>
      </c>
      <c r="J2568" s="337">
        <f t="shared" si="161"/>
        <v>6</v>
      </c>
      <c r="K2568" s="337">
        <f t="shared" si="162"/>
        <v>8</v>
      </c>
      <c r="L2568" s="348">
        <f t="shared" si="163"/>
        <v>364.08</v>
      </c>
    </row>
    <row r="2569" spans="1:12" hidden="1">
      <c r="A2569" s="337" t="s">
        <v>384</v>
      </c>
      <c r="C2569" s="341">
        <v>40857</v>
      </c>
      <c r="D2569" s="341">
        <v>40939</v>
      </c>
      <c r="E2569" s="341">
        <v>40940</v>
      </c>
      <c r="F2569" s="341">
        <v>40946</v>
      </c>
      <c r="G2569" s="338">
        <v>30.12</v>
      </c>
      <c r="H2569" s="319">
        <v>1</v>
      </c>
      <c r="I2569" s="337">
        <f t="shared" si="160"/>
        <v>1</v>
      </c>
      <c r="J2569" s="337">
        <f t="shared" si="161"/>
        <v>6</v>
      </c>
      <c r="K2569" s="337">
        <f t="shared" si="162"/>
        <v>8</v>
      </c>
      <c r="L2569" s="348">
        <f t="shared" si="163"/>
        <v>240.96</v>
      </c>
    </row>
    <row r="2570" spans="1:12" hidden="1">
      <c r="A2570" s="337" t="s">
        <v>421</v>
      </c>
      <c r="C2570" s="341">
        <v>40939</v>
      </c>
      <c r="D2570" s="341">
        <v>40939</v>
      </c>
      <c r="E2570" s="341">
        <v>40939</v>
      </c>
      <c r="F2570" s="341">
        <v>40946</v>
      </c>
      <c r="G2570" s="338">
        <v>19.829999999999998</v>
      </c>
      <c r="H2570" s="394">
        <v>1</v>
      </c>
      <c r="I2570" s="337">
        <f t="shared" si="160"/>
        <v>0</v>
      </c>
      <c r="J2570" s="337">
        <f t="shared" si="161"/>
        <v>7</v>
      </c>
      <c r="K2570" s="337">
        <f t="shared" si="162"/>
        <v>8</v>
      </c>
      <c r="L2570" s="348">
        <f t="shared" si="163"/>
        <v>158.63999999999999</v>
      </c>
    </row>
    <row r="2571" spans="1:12" hidden="1">
      <c r="A2571" s="337" t="s">
        <v>386</v>
      </c>
      <c r="C2571" s="341">
        <v>40924</v>
      </c>
      <c r="D2571" s="341">
        <v>40939</v>
      </c>
      <c r="E2571" s="341">
        <v>40939</v>
      </c>
      <c r="F2571" s="341">
        <v>40946</v>
      </c>
      <c r="G2571" s="338">
        <v>17.440000000000001</v>
      </c>
      <c r="H2571" s="319">
        <v>1</v>
      </c>
      <c r="I2571" s="337">
        <f t="shared" si="160"/>
        <v>0</v>
      </c>
      <c r="J2571" s="337">
        <f t="shared" si="161"/>
        <v>7</v>
      </c>
      <c r="K2571" s="337">
        <f t="shared" si="162"/>
        <v>8</v>
      </c>
      <c r="L2571" s="348">
        <f t="shared" si="163"/>
        <v>139.52000000000001</v>
      </c>
    </row>
    <row r="2572" spans="1:12" hidden="1">
      <c r="A2572" s="337" t="s">
        <v>373</v>
      </c>
      <c r="C2572" s="341">
        <v>40924</v>
      </c>
      <c r="D2572" s="341">
        <v>40939</v>
      </c>
      <c r="E2572" s="341">
        <v>40935</v>
      </c>
      <c r="F2572" s="341">
        <v>40946</v>
      </c>
      <c r="G2572" s="338">
        <v>14.98</v>
      </c>
      <c r="H2572" s="319">
        <v>1</v>
      </c>
      <c r="I2572" s="337">
        <f t="shared" si="160"/>
        <v>-4</v>
      </c>
      <c r="J2572" s="337">
        <f t="shared" si="161"/>
        <v>11</v>
      </c>
      <c r="K2572" s="337">
        <f t="shared" si="162"/>
        <v>8</v>
      </c>
      <c r="L2572" s="348">
        <f t="shared" si="163"/>
        <v>119.84</v>
      </c>
    </row>
    <row r="2573" spans="1:12" hidden="1">
      <c r="A2573" s="337" t="s">
        <v>421</v>
      </c>
      <c r="C2573" s="341">
        <v>40934</v>
      </c>
      <c r="D2573" s="341">
        <v>40940</v>
      </c>
      <c r="E2573" s="341">
        <v>40939</v>
      </c>
      <c r="F2573" s="341">
        <v>40946</v>
      </c>
      <c r="G2573" s="338">
        <v>1112.48</v>
      </c>
      <c r="H2573" s="394">
        <v>1</v>
      </c>
      <c r="I2573" s="337">
        <f t="shared" si="160"/>
        <v>-1</v>
      </c>
      <c r="J2573" s="337">
        <f t="shared" si="161"/>
        <v>7</v>
      </c>
      <c r="K2573" s="337">
        <f t="shared" si="162"/>
        <v>7</v>
      </c>
      <c r="L2573" s="348">
        <f t="shared" si="163"/>
        <v>7787.3600000000006</v>
      </c>
    </row>
    <row r="2574" spans="1:12" hidden="1">
      <c r="A2574" s="337" t="s">
        <v>569</v>
      </c>
      <c r="C2574" s="341">
        <v>40934</v>
      </c>
      <c r="D2574" s="341">
        <v>40940</v>
      </c>
      <c r="E2574" s="341">
        <v>40935</v>
      </c>
      <c r="F2574" s="341">
        <v>40946</v>
      </c>
      <c r="G2574" s="338">
        <v>957.45</v>
      </c>
      <c r="H2574" s="319">
        <v>1</v>
      </c>
      <c r="I2574" s="337">
        <f t="shared" si="160"/>
        <v>-5</v>
      </c>
      <c r="J2574" s="337">
        <f t="shared" si="161"/>
        <v>11</v>
      </c>
      <c r="K2574" s="337">
        <f t="shared" si="162"/>
        <v>7</v>
      </c>
      <c r="L2574" s="348">
        <f t="shared" si="163"/>
        <v>6702.1500000000005</v>
      </c>
    </row>
    <row r="2575" spans="1:12" hidden="1">
      <c r="A2575" s="337" t="s">
        <v>373</v>
      </c>
      <c r="C2575" s="341">
        <v>40939</v>
      </c>
      <c r="D2575" s="341">
        <v>40940</v>
      </c>
      <c r="E2575" s="341">
        <v>40939</v>
      </c>
      <c r="F2575" s="341">
        <v>40946</v>
      </c>
      <c r="G2575" s="338">
        <v>783.65</v>
      </c>
      <c r="H2575" s="319">
        <v>1</v>
      </c>
      <c r="I2575" s="337">
        <f t="shared" si="160"/>
        <v>-1</v>
      </c>
      <c r="J2575" s="337">
        <f t="shared" si="161"/>
        <v>7</v>
      </c>
      <c r="K2575" s="337">
        <f t="shared" si="162"/>
        <v>7</v>
      </c>
      <c r="L2575" s="348">
        <f t="shared" si="163"/>
        <v>5485.55</v>
      </c>
    </row>
    <row r="2576" spans="1:12" hidden="1">
      <c r="A2576" s="337" t="s">
        <v>421</v>
      </c>
      <c r="C2576" s="341">
        <v>40934</v>
      </c>
      <c r="D2576" s="341">
        <v>40940</v>
      </c>
      <c r="E2576" s="341">
        <v>40939</v>
      </c>
      <c r="F2576" s="341">
        <v>40946</v>
      </c>
      <c r="G2576" s="338">
        <v>755.23</v>
      </c>
      <c r="H2576" s="394">
        <v>1</v>
      </c>
      <c r="I2576" s="337">
        <f t="shared" si="160"/>
        <v>-1</v>
      </c>
      <c r="J2576" s="337">
        <f t="shared" si="161"/>
        <v>7</v>
      </c>
      <c r="K2576" s="337">
        <f t="shared" si="162"/>
        <v>7</v>
      </c>
      <c r="L2576" s="348">
        <f t="shared" si="163"/>
        <v>5286.6100000000006</v>
      </c>
    </row>
    <row r="2577" spans="1:12" hidden="1">
      <c r="A2577" s="337" t="s">
        <v>421</v>
      </c>
      <c r="C2577" s="341">
        <v>40934</v>
      </c>
      <c r="D2577" s="341">
        <v>40940</v>
      </c>
      <c r="E2577" s="341">
        <v>40939</v>
      </c>
      <c r="F2577" s="341">
        <v>40946</v>
      </c>
      <c r="G2577" s="338">
        <v>688.68</v>
      </c>
      <c r="H2577" s="394">
        <v>1</v>
      </c>
      <c r="I2577" s="337">
        <f t="shared" si="160"/>
        <v>-1</v>
      </c>
      <c r="J2577" s="337">
        <f t="shared" si="161"/>
        <v>7</v>
      </c>
      <c r="K2577" s="337">
        <f t="shared" si="162"/>
        <v>7</v>
      </c>
      <c r="L2577" s="348">
        <f t="shared" si="163"/>
        <v>4820.7599999999993</v>
      </c>
    </row>
    <row r="2578" spans="1:12" hidden="1">
      <c r="A2578" s="337" t="s">
        <v>373</v>
      </c>
      <c r="C2578" s="341">
        <v>40939</v>
      </c>
      <c r="D2578" s="341">
        <v>40940</v>
      </c>
      <c r="E2578" s="341">
        <v>40940</v>
      </c>
      <c r="F2578" s="341">
        <v>40946</v>
      </c>
      <c r="G2578" s="338">
        <v>651.92999999999995</v>
      </c>
      <c r="H2578" s="319">
        <v>1</v>
      </c>
      <c r="I2578" s="337">
        <f t="shared" si="160"/>
        <v>0</v>
      </c>
      <c r="J2578" s="337">
        <f t="shared" si="161"/>
        <v>6</v>
      </c>
      <c r="K2578" s="337">
        <f t="shared" si="162"/>
        <v>7</v>
      </c>
      <c r="L2578" s="348">
        <f t="shared" si="163"/>
        <v>4563.5099999999993</v>
      </c>
    </row>
    <row r="2579" spans="1:12" hidden="1">
      <c r="A2579" s="337" t="s">
        <v>421</v>
      </c>
      <c r="C2579" s="341">
        <v>40935</v>
      </c>
      <c r="D2579" s="341">
        <v>40940</v>
      </c>
      <c r="E2579" s="341">
        <v>40939</v>
      </c>
      <c r="F2579" s="341">
        <v>40946</v>
      </c>
      <c r="G2579" s="338">
        <v>625.11</v>
      </c>
      <c r="H2579" s="394">
        <v>1</v>
      </c>
      <c r="I2579" s="337">
        <f t="shared" si="160"/>
        <v>-1</v>
      </c>
      <c r="J2579" s="337">
        <f t="shared" si="161"/>
        <v>7</v>
      </c>
      <c r="K2579" s="337">
        <f t="shared" si="162"/>
        <v>7</v>
      </c>
      <c r="L2579" s="348">
        <f t="shared" si="163"/>
        <v>4375.7700000000004</v>
      </c>
    </row>
    <row r="2580" spans="1:12" hidden="1">
      <c r="A2580" s="337" t="s">
        <v>466</v>
      </c>
      <c r="C2580" s="341">
        <v>40934</v>
      </c>
      <c r="D2580" s="341">
        <v>40940</v>
      </c>
      <c r="E2580" s="341">
        <v>40940</v>
      </c>
      <c r="F2580" s="341">
        <v>40946</v>
      </c>
      <c r="G2580" s="338">
        <v>553.19000000000005</v>
      </c>
      <c r="H2580" s="319">
        <v>1</v>
      </c>
      <c r="I2580" s="337">
        <f t="shared" si="160"/>
        <v>0</v>
      </c>
      <c r="J2580" s="337">
        <f t="shared" si="161"/>
        <v>6</v>
      </c>
      <c r="K2580" s="337">
        <f t="shared" si="162"/>
        <v>7</v>
      </c>
      <c r="L2580" s="348">
        <f t="shared" si="163"/>
        <v>3872.3300000000004</v>
      </c>
    </row>
    <row r="2581" spans="1:12" hidden="1">
      <c r="A2581" s="337" t="s">
        <v>433</v>
      </c>
      <c r="C2581" s="341">
        <v>40926</v>
      </c>
      <c r="D2581" s="341">
        <v>40940</v>
      </c>
      <c r="E2581" s="341">
        <v>40926</v>
      </c>
      <c r="F2581" s="341">
        <v>40946</v>
      </c>
      <c r="G2581" s="338">
        <v>538.73</v>
      </c>
      <c r="H2581" s="394">
        <v>1</v>
      </c>
      <c r="I2581" s="337">
        <f t="shared" si="160"/>
        <v>-14</v>
      </c>
      <c r="J2581" s="337">
        <f t="shared" si="161"/>
        <v>20</v>
      </c>
      <c r="K2581" s="337">
        <f t="shared" si="162"/>
        <v>7</v>
      </c>
      <c r="L2581" s="348">
        <f t="shared" si="163"/>
        <v>3771.11</v>
      </c>
    </row>
    <row r="2582" spans="1:12" hidden="1">
      <c r="A2582" s="337" t="s">
        <v>421</v>
      </c>
      <c r="C2582" s="341">
        <v>40829</v>
      </c>
      <c r="D2582" s="341">
        <v>40940</v>
      </c>
      <c r="E2582" s="341">
        <v>40939</v>
      </c>
      <c r="F2582" s="341">
        <v>40946</v>
      </c>
      <c r="G2582" s="338">
        <v>311.82</v>
      </c>
      <c r="H2582" s="394">
        <v>1</v>
      </c>
      <c r="I2582" s="337">
        <f t="shared" si="160"/>
        <v>-1</v>
      </c>
      <c r="J2582" s="337">
        <f t="shared" si="161"/>
        <v>7</v>
      </c>
      <c r="K2582" s="337">
        <f t="shared" si="162"/>
        <v>7</v>
      </c>
      <c r="L2582" s="348">
        <f t="shared" si="163"/>
        <v>2182.7399999999998</v>
      </c>
    </row>
    <row r="2583" spans="1:12" hidden="1">
      <c r="A2583" s="337" t="s">
        <v>384</v>
      </c>
      <c r="C2583" s="341">
        <v>40932</v>
      </c>
      <c r="D2583" s="341">
        <v>40940</v>
      </c>
      <c r="E2583" s="341">
        <v>40940</v>
      </c>
      <c r="F2583" s="341">
        <v>40946</v>
      </c>
      <c r="G2583" s="338">
        <v>278.57</v>
      </c>
      <c r="H2583" s="319">
        <v>1</v>
      </c>
      <c r="I2583" s="337">
        <f t="shared" si="160"/>
        <v>0</v>
      </c>
      <c r="J2583" s="337">
        <f t="shared" si="161"/>
        <v>6</v>
      </c>
      <c r="K2583" s="337">
        <f t="shared" si="162"/>
        <v>7</v>
      </c>
      <c r="L2583" s="348">
        <f t="shared" si="163"/>
        <v>1949.99</v>
      </c>
    </row>
    <row r="2584" spans="1:12" hidden="1">
      <c r="A2584" s="337" t="s">
        <v>421</v>
      </c>
      <c r="C2584" s="341">
        <v>40938</v>
      </c>
      <c r="D2584" s="341">
        <v>40940</v>
      </c>
      <c r="E2584" s="341">
        <v>40940</v>
      </c>
      <c r="F2584" s="341">
        <v>40946</v>
      </c>
      <c r="G2584" s="338">
        <v>266.82</v>
      </c>
      <c r="H2584" s="394">
        <v>1</v>
      </c>
      <c r="I2584" s="337">
        <f t="shared" si="160"/>
        <v>0</v>
      </c>
      <c r="J2584" s="337">
        <f t="shared" si="161"/>
        <v>6</v>
      </c>
      <c r="K2584" s="337">
        <f t="shared" si="162"/>
        <v>7</v>
      </c>
      <c r="L2584" s="348">
        <f t="shared" si="163"/>
        <v>1867.74</v>
      </c>
    </row>
    <row r="2585" spans="1:12" hidden="1">
      <c r="A2585" s="337" t="s">
        <v>421</v>
      </c>
      <c r="C2585" s="341">
        <v>40934</v>
      </c>
      <c r="D2585" s="341">
        <v>40940</v>
      </c>
      <c r="E2585" s="341">
        <v>40939</v>
      </c>
      <c r="F2585" s="341">
        <v>40946</v>
      </c>
      <c r="G2585" s="338">
        <v>202.82</v>
      </c>
      <c r="H2585" s="394">
        <v>1</v>
      </c>
      <c r="I2585" s="337">
        <f t="shared" si="160"/>
        <v>-1</v>
      </c>
      <c r="J2585" s="337">
        <f t="shared" si="161"/>
        <v>7</v>
      </c>
      <c r="K2585" s="337">
        <f t="shared" si="162"/>
        <v>7</v>
      </c>
      <c r="L2585" s="348">
        <f t="shared" si="163"/>
        <v>1419.74</v>
      </c>
    </row>
    <row r="2586" spans="1:12" hidden="1">
      <c r="A2586" s="337" t="s">
        <v>569</v>
      </c>
      <c r="C2586" s="341">
        <v>40934</v>
      </c>
      <c r="D2586" s="341">
        <v>40940</v>
      </c>
      <c r="E2586" s="341">
        <v>40934</v>
      </c>
      <c r="F2586" s="341">
        <v>40946</v>
      </c>
      <c r="G2586" s="338">
        <v>156.16999999999999</v>
      </c>
      <c r="H2586" s="319">
        <v>1</v>
      </c>
      <c r="I2586" s="337">
        <f t="shared" si="160"/>
        <v>-6</v>
      </c>
      <c r="J2586" s="337">
        <f t="shared" si="161"/>
        <v>12</v>
      </c>
      <c r="K2586" s="337">
        <f t="shared" si="162"/>
        <v>7</v>
      </c>
      <c r="L2586" s="348">
        <f t="shared" si="163"/>
        <v>1093.1899999999998</v>
      </c>
    </row>
    <row r="2587" spans="1:12" hidden="1">
      <c r="A2587" s="337" t="s">
        <v>362</v>
      </c>
      <c r="C2587" s="341">
        <v>40940</v>
      </c>
      <c r="D2587" s="341">
        <v>40940</v>
      </c>
      <c r="E2587" s="341">
        <v>40941</v>
      </c>
      <c r="F2587" s="341">
        <v>40946</v>
      </c>
      <c r="G2587" s="338">
        <v>131.38</v>
      </c>
      <c r="H2587" s="319">
        <v>1</v>
      </c>
      <c r="I2587" s="337">
        <f t="shared" si="160"/>
        <v>1</v>
      </c>
      <c r="J2587" s="337">
        <f t="shared" si="161"/>
        <v>5</v>
      </c>
      <c r="K2587" s="337">
        <f t="shared" si="162"/>
        <v>7</v>
      </c>
      <c r="L2587" s="348">
        <f t="shared" si="163"/>
        <v>919.66</v>
      </c>
    </row>
    <row r="2588" spans="1:12" hidden="1">
      <c r="A2588" s="337" t="s">
        <v>378</v>
      </c>
      <c r="C2588" s="341">
        <v>40917</v>
      </c>
      <c r="D2588" s="341">
        <v>40940</v>
      </c>
      <c r="E2588" s="341">
        <v>40919</v>
      </c>
      <c r="F2588" s="341">
        <v>40946</v>
      </c>
      <c r="G2588" s="338">
        <v>77.34</v>
      </c>
      <c r="H2588" s="319">
        <v>1</v>
      </c>
      <c r="I2588" s="337">
        <f t="shared" si="160"/>
        <v>-21</v>
      </c>
      <c r="J2588" s="337">
        <f t="shared" si="161"/>
        <v>27</v>
      </c>
      <c r="K2588" s="337">
        <f t="shared" si="162"/>
        <v>7</v>
      </c>
      <c r="L2588" s="348">
        <f t="shared" si="163"/>
        <v>541.38</v>
      </c>
    </row>
    <row r="2589" spans="1:12" hidden="1">
      <c r="A2589" s="337" t="s">
        <v>373</v>
      </c>
      <c r="C2589" s="341">
        <v>40939</v>
      </c>
      <c r="D2589" s="341">
        <v>40940</v>
      </c>
      <c r="E2589" s="341">
        <v>40939</v>
      </c>
      <c r="F2589" s="341">
        <v>40946</v>
      </c>
      <c r="G2589" s="338">
        <v>73.86</v>
      </c>
      <c r="H2589" s="319">
        <v>1</v>
      </c>
      <c r="I2589" s="337">
        <f t="shared" si="160"/>
        <v>-1</v>
      </c>
      <c r="J2589" s="337">
        <f t="shared" si="161"/>
        <v>7</v>
      </c>
      <c r="K2589" s="337">
        <f t="shared" si="162"/>
        <v>7</v>
      </c>
      <c r="L2589" s="348">
        <f t="shared" si="163"/>
        <v>517.02</v>
      </c>
    </row>
    <row r="2590" spans="1:12" hidden="1">
      <c r="A2590" s="337" t="s">
        <v>373</v>
      </c>
      <c r="C2590" s="341">
        <v>40924</v>
      </c>
      <c r="D2590" s="341">
        <v>40940</v>
      </c>
      <c r="E2590" s="341">
        <v>40939</v>
      </c>
      <c r="F2590" s="341">
        <v>40946</v>
      </c>
      <c r="G2590" s="338">
        <v>68.900000000000006</v>
      </c>
      <c r="H2590" s="319">
        <v>1</v>
      </c>
      <c r="I2590" s="337">
        <f t="shared" si="160"/>
        <v>-1</v>
      </c>
      <c r="J2590" s="337">
        <f t="shared" si="161"/>
        <v>7</v>
      </c>
      <c r="K2590" s="337">
        <f t="shared" si="162"/>
        <v>7</v>
      </c>
      <c r="L2590" s="348">
        <f t="shared" si="163"/>
        <v>482.30000000000007</v>
      </c>
    </row>
    <row r="2591" spans="1:12" hidden="1">
      <c r="A2591" s="337" t="s">
        <v>386</v>
      </c>
      <c r="C2591" s="341">
        <v>40940</v>
      </c>
      <c r="D2591" s="341">
        <v>40941</v>
      </c>
      <c r="E2591" s="341">
        <v>40941</v>
      </c>
      <c r="F2591" s="341">
        <v>40946</v>
      </c>
      <c r="G2591" s="338">
        <v>1484.31</v>
      </c>
      <c r="H2591" s="319">
        <v>1</v>
      </c>
      <c r="I2591" s="337">
        <f t="shared" si="160"/>
        <v>0</v>
      </c>
      <c r="J2591" s="337">
        <f t="shared" si="161"/>
        <v>5</v>
      </c>
      <c r="K2591" s="337">
        <f t="shared" si="162"/>
        <v>6</v>
      </c>
      <c r="L2591" s="348">
        <f t="shared" si="163"/>
        <v>8905.86</v>
      </c>
    </row>
    <row r="2592" spans="1:12" hidden="1">
      <c r="A2592" s="337" t="s">
        <v>380</v>
      </c>
      <c r="C2592" s="341">
        <v>40939</v>
      </c>
      <c r="D2592" s="341">
        <v>40941</v>
      </c>
      <c r="E2592" s="341">
        <v>40939</v>
      </c>
      <c r="F2592" s="341">
        <v>40946</v>
      </c>
      <c r="G2592" s="338">
        <v>1295.51</v>
      </c>
      <c r="H2592" s="319">
        <v>1</v>
      </c>
      <c r="I2592" s="337">
        <f t="shared" si="160"/>
        <v>-2</v>
      </c>
      <c r="J2592" s="337">
        <f t="shared" si="161"/>
        <v>7</v>
      </c>
      <c r="K2592" s="337">
        <f t="shared" si="162"/>
        <v>6</v>
      </c>
      <c r="L2592" s="348">
        <f t="shared" si="163"/>
        <v>7773.0599999999995</v>
      </c>
    </row>
    <row r="2593" spans="1:12" hidden="1">
      <c r="A2593" s="337" t="s">
        <v>373</v>
      </c>
      <c r="C2593" s="341">
        <v>40940</v>
      </c>
      <c r="D2593" s="341">
        <v>40941</v>
      </c>
      <c r="E2593" s="341">
        <v>40940</v>
      </c>
      <c r="F2593" s="341">
        <v>40946</v>
      </c>
      <c r="G2593" s="338">
        <v>1258.79</v>
      </c>
      <c r="H2593" s="319">
        <v>1</v>
      </c>
      <c r="I2593" s="337">
        <f t="shared" si="160"/>
        <v>-1</v>
      </c>
      <c r="J2593" s="337">
        <f t="shared" si="161"/>
        <v>6</v>
      </c>
      <c r="K2593" s="337">
        <f t="shared" si="162"/>
        <v>6</v>
      </c>
      <c r="L2593" s="348">
        <f t="shared" si="163"/>
        <v>7552.74</v>
      </c>
    </row>
    <row r="2594" spans="1:12" hidden="1">
      <c r="A2594" s="337" t="s">
        <v>386</v>
      </c>
      <c r="C2594" s="341">
        <v>40940</v>
      </c>
      <c r="D2594" s="341">
        <v>40941</v>
      </c>
      <c r="E2594" s="341">
        <v>40941</v>
      </c>
      <c r="F2594" s="341">
        <v>40946</v>
      </c>
      <c r="G2594" s="338">
        <v>1244.3</v>
      </c>
      <c r="H2594" s="319">
        <v>1</v>
      </c>
      <c r="I2594" s="337">
        <f t="shared" si="160"/>
        <v>0</v>
      </c>
      <c r="J2594" s="337">
        <f t="shared" si="161"/>
        <v>5</v>
      </c>
      <c r="K2594" s="337">
        <f t="shared" si="162"/>
        <v>6</v>
      </c>
      <c r="L2594" s="348">
        <f t="shared" si="163"/>
        <v>7465.7999999999993</v>
      </c>
    </row>
    <row r="2595" spans="1:12" hidden="1">
      <c r="A2595" s="337" t="s">
        <v>373</v>
      </c>
      <c r="C2595" s="341">
        <v>40940</v>
      </c>
      <c r="D2595" s="341">
        <v>40941</v>
      </c>
      <c r="E2595" s="341">
        <v>40940</v>
      </c>
      <c r="F2595" s="341">
        <v>40946</v>
      </c>
      <c r="G2595" s="338">
        <v>731.03</v>
      </c>
      <c r="H2595" s="319">
        <v>1</v>
      </c>
      <c r="I2595" s="337">
        <f t="shared" si="160"/>
        <v>-1</v>
      </c>
      <c r="J2595" s="337">
        <f t="shared" si="161"/>
        <v>6</v>
      </c>
      <c r="K2595" s="337">
        <f t="shared" si="162"/>
        <v>6</v>
      </c>
      <c r="L2595" s="348">
        <f t="shared" si="163"/>
        <v>4386.18</v>
      </c>
    </row>
    <row r="2596" spans="1:12" hidden="1">
      <c r="A2596" s="337" t="s">
        <v>2567</v>
      </c>
      <c r="C2596" s="341">
        <v>40938</v>
      </c>
      <c r="D2596" s="341">
        <v>40941</v>
      </c>
      <c r="E2596" s="341">
        <v>40941</v>
      </c>
      <c r="F2596" s="341">
        <v>40946</v>
      </c>
      <c r="G2596" s="338">
        <v>573.46</v>
      </c>
      <c r="H2596" s="319">
        <v>1</v>
      </c>
      <c r="I2596" s="337">
        <f t="shared" si="160"/>
        <v>0</v>
      </c>
      <c r="J2596" s="337">
        <f t="shared" si="161"/>
        <v>5</v>
      </c>
      <c r="K2596" s="337">
        <f t="shared" si="162"/>
        <v>6</v>
      </c>
      <c r="L2596" s="348">
        <f t="shared" si="163"/>
        <v>3440.76</v>
      </c>
    </row>
    <row r="2597" spans="1:12" hidden="1">
      <c r="A2597" s="337" t="s">
        <v>495</v>
      </c>
      <c r="C2597" s="341">
        <v>40885</v>
      </c>
      <c r="D2597" s="341">
        <v>40941</v>
      </c>
      <c r="E2597" s="341">
        <v>40921</v>
      </c>
      <c r="F2597" s="341">
        <v>40946</v>
      </c>
      <c r="G2597" s="338">
        <v>370.87</v>
      </c>
      <c r="H2597" s="319">
        <v>1</v>
      </c>
      <c r="I2597" s="337">
        <f t="shared" si="160"/>
        <v>-20</v>
      </c>
      <c r="J2597" s="337">
        <f t="shared" si="161"/>
        <v>25</v>
      </c>
      <c r="K2597" s="337">
        <f t="shared" si="162"/>
        <v>6</v>
      </c>
      <c r="L2597" s="348">
        <f t="shared" si="163"/>
        <v>2225.2200000000003</v>
      </c>
    </row>
    <row r="2598" spans="1:12" hidden="1">
      <c r="A2598" s="337" t="s">
        <v>386</v>
      </c>
      <c r="C2598" s="341">
        <v>40940</v>
      </c>
      <c r="D2598" s="341">
        <v>40941</v>
      </c>
      <c r="E2598" s="341">
        <v>40941</v>
      </c>
      <c r="F2598" s="341">
        <v>40946</v>
      </c>
      <c r="G2598" s="338">
        <v>245.32</v>
      </c>
      <c r="H2598" s="319">
        <v>1</v>
      </c>
      <c r="I2598" s="337">
        <f t="shared" si="160"/>
        <v>0</v>
      </c>
      <c r="J2598" s="337">
        <f t="shared" si="161"/>
        <v>5</v>
      </c>
      <c r="K2598" s="337">
        <f t="shared" si="162"/>
        <v>6</v>
      </c>
      <c r="L2598" s="348">
        <f t="shared" si="163"/>
        <v>1471.92</v>
      </c>
    </row>
    <row r="2599" spans="1:12" hidden="1">
      <c r="A2599" s="337" t="s">
        <v>380</v>
      </c>
      <c r="C2599" s="341">
        <v>40890</v>
      </c>
      <c r="D2599" s="341">
        <v>40941</v>
      </c>
      <c r="E2599" s="341">
        <v>40938</v>
      </c>
      <c r="F2599" s="341">
        <v>40946</v>
      </c>
      <c r="G2599" s="338">
        <v>155.24</v>
      </c>
      <c r="H2599" s="319">
        <v>1</v>
      </c>
      <c r="I2599" s="337">
        <f t="shared" si="160"/>
        <v>-3</v>
      </c>
      <c r="J2599" s="337">
        <f t="shared" si="161"/>
        <v>8</v>
      </c>
      <c r="K2599" s="337">
        <f t="shared" si="162"/>
        <v>6</v>
      </c>
      <c r="L2599" s="348">
        <f t="shared" si="163"/>
        <v>931.44</v>
      </c>
    </row>
    <row r="2600" spans="1:12" hidden="1">
      <c r="A2600" s="337" t="s">
        <v>386</v>
      </c>
      <c r="C2600" s="341">
        <v>40928</v>
      </c>
      <c r="D2600" s="341">
        <v>40941</v>
      </c>
      <c r="E2600" s="341">
        <v>40941</v>
      </c>
      <c r="F2600" s="341">
        <v>40946</v>
      </c>
      <c r="G2600" s="338">
        <v>99.69</v>
      </c>
      <c r="H2600" s="319">
        <v>1</v>
      </c>
      <c r="I2600" s="337">
        <f t="shared" si="160"/>
        <v>0</v>
      </c>
      <c r="J2600" s="337">
        <f t="shared" si="161"/>
        <v>5</v>
      </c>
      <c r="K2600" s="337">
        <f t="shared" si="162"/>
        <v>6</v>
      </c>
      <c r="L2600" s="348">
        <f t="shared" si="163"/>
        <v>598.14</v>
      </c>
    </row>
    <row r="2601" spans="1:12" hidden="1">
      <c r="A2601" s="337" t="s">
        <v>386</v>
      </c>
      <c r="C2601" s="341">
        <v>40933</v>
      </c>
      <c r="D2601" s="341">
        <v>40941</v>
      </c>
      <c r="E2601" s="341">
        <v>40941</v>
      </c>
      <c r="F2601" s="341">
        <v>40946</v>
      </c>
      <c r="G2601" s="338">
        <v>85.53</v>
      </c>
      <c r="H2601" s="319">
        <v>1</v>
      </c>
      <c r="I2601" s="337">
        <f t="shared" si="160"/>
        <v>0</v>
      </c>
      <c r="J2601" s="337">
        <f t="shared" si="161"/>
        <v>5</v>
      </c>
      <c r="K2601" s="337">
        <f t="shared" si="162"/>
        <v>6</v>
      </c>
      <c r="L2601" s="348">
        <f t="shared" si="163"/>
        <v>513.18000000000006</v>
      </c>
    </row>
    <row r="2602" spans="1:12" hidden="1">
      <c r="A2602" s="337" t="s">
        <v>380</v>
      </c>
      <c r="C2602" s="341">
        <v>40940</v>
      </c>
      <c r="D2602" s="341">
        <v>40941</v>
      </c>
      <c r="E2602" s="341">
        <v>40940</v>
      </c>
      <c r="F2602" s="341">
        <v>40946</v>
      </c>
      <c r="G2602" s="338">
        <v>52.74</v>
      </c>
      <c r="H2602" s="319">
        <v>1</v>
      </c>
      <c r="I2602" s="337">
        <f t="shared" si="160"/>
        <v>-1</v>
      </c>
      <c r="J2602" s="337">
        <f t="shared" si="161"/>
        <v>6</v>
      </c>
      <c r="K2602" s="337">
        <f t="shared" si="162"/>
        <v>6</v>
      </c>
      <c r="L2602" s="348">
        <f t="shared" si="163"/>
        <v>316.44</v>
      </c>
    </row>
    <row r="2603" spans="1:12" hidden="1">
      <c r="A2603" s="337" t="s">
        <v>380</v>
      </c>
      <c r="C2603" s="341">
        <v>40917</v>
      </c>
      <c r="D2603" s="341">
        <v>40941</v>
      </c>
      <c r="E2603" s="341">
        <v>40938</v>
      </c>
      <c r="F2603" s="341">
        <v>40946</v>
      </c>
      <c r="G2603" s="338">
        <v>45.99</v>
      </c>
      <c r="H2603" s="319">
        <v>1</v>
      </c>
      <c r="I2603" s="337">
        <f t="shared" si="160"/>
        <v>-3</v>
      </c>
      <c r="J2603" s="337">
        <f t="shared" si="161"/>
        <v>8</v>
      </c>
      <c r="K2603" s="337">
        <f t="shared" si="162"/>
        <v>6</v>
      </c>
      <c r="L2603" s="348">
        <f t="shared" si="163"/>
        <v>275.94</v>
      </c>
    </row>
    <row r="2604" spans="1:12" hidden="1">
      <c r="A2604" s="337" t="s">
        <v>380</v>
      </c>
      <c r="C2604" s="341">
        <v>40927</v>
      </c>
      <c r="D2604" s="341">
        <v>40941</v>
      </c>
      <c r="E2604" s="341">
        <v>40938</v>
      </c>
      <c r="F2604" s="341">
        <v>40946</v>
      </c>
      <c r="G2604" s="338">
        <v>45.99</v>
      </c>
      <c r="H2604" s="319">
        <v>1</v>
      </c>
      <c r="I2604" s="337">
        <f t="shared" si="160"/>
        <v>-3</v>
      </c>
      <c r="J2604" s="337">
        <f t="shared" si="161"/>
        <v>8</v>
      </c>
      <c r="K2604" s="337">
        <f t="shared" si="162"/>
        <v>6</v>
      </c>
      <c r="L2604" s="348">
        <f t="shared" si="163"/>
        <v>275.94</v>
      </c>
    </row>
    <row r="2605" spans="1:12" hidden="1">
      <c r="A2605" s="337" t="s">
        <v>456</v>
      </c>
      <c r="C2605" s="341">
        <v>40941</v>
      </c>
      <c r="D2605" s="341">
        <v>40941</v>
      </c>
      <c r="E2605" s="341">
        <v>40941</v>
      </c>
      <c r="F2605" s="341">
        <v>40946</v>
      </c>
      <c r="G2605" s="338">
        <v>32.36</v>
      </c>
      <c r="H2605" s="319">
        <v>1</v>
      </c>
      <c r="I2605" s="337">
        <f t="shared" si="160"/>
        <v>0</v>
      </c>
      <c r="J2605" s="337">
        <f t="shared" si="161"/>
        <v>5</v>
      </c>
      <c r="K2605" s="337">
        <f t="shared" si="162"/>
        <v>6</v>
      </c>
      <c r="L2605" s="348">
        <f t="shared" si="163"/>
        <v>194.16</v>
      </c>
    </row>
    <row r="2606" spans="1:12" hidden="1">
      <c r="A2606" s="337" t="s">
        <v>380</v>
      </c>
      <c r="C2606" s="341">
        <v>40938</v>
      </c>
      <c r="D2606" s="341">
        <v>40941</v>
      </c>
      <c r="E2606" s="341">
        <v>40938</v>
      </c>
      <c r="F2606" s="341">
        <v>40946</v>
      </c>
      <c r="G2606" s="338">
        <v>26.84</v>
      </c>
      <c r="H2606" s="319">
        <v>1</v>
      </c>
      <c r="I2606" s="337">
        <f t="shared" si="160"/>
        <v>-3</v>
      </c>
      <c r="J2606" s="337">
        <f t="shared" si="161"/>
        <v>8</v>
      </c>
      <c r="K2606" s="337">
        <f t="shared" si="162"/>
        <v>6</v>
      </c>
      <c r="L2606" s="348">
        <f t="shared" si="163"/>
        <v>161.04</v>
      </c>
    </row>
    <row r="2607" spans="1:12" hidden="1">
      <c r="A2607" s="337" t="s">
        <v>386</v>
      </c>
      <c r="C2607" s="341">
        <v>40941</v>
      </c>
      <c r="D2607" s="341">
        <v>40941</v>
      </c>
      <c r="E2607" s="341">
        <v>40941</v>
      </c>
      <c r="F2607" s="341">
        <v>40946</v>
      </c>
      <c r="G2607" s="338">
        <v>13.56</v>
      </c>
      <c r="H2607" s="319">
        <v>1</v>
      </c>
      <c r="I2607" s="337">
        <f t="shared" si="160"/>
        <v>0</v>
      </c>
      <c r="J2607" s="337">
        <f t="shared" si="161"/>
        <v>5</v>
      </c>
      <c r="K2607" s="337">
        <f t="shared" si="162"/>
        <v>6</v>
      </c>
      <c r="L2607" s="348">
        <f t="shared" si="163"/>
        <v>81.36</v>
      </c>
    </row>
    <row r="2608" spans="1:12" hidden="1">
      <c r="A2608" s="337" t="s">
        <v>483</v>
      </c>
      <c r="C2608" s="341">
        <v>40940</v>
      </c>
      <c r="D2608" s="341">
        <v>40942</v>
      </c>
      <c r="E2608" s="341">
        <v>40942</v>
      </c>
      <c r="F2608" s="341">
        <v>40946</v>
      </c>
      <c r="G2608" s="338">
        <v>3522.84</v>
      </c>
      <c r="H2608" s="319">
        <v>1</v>
      </c>
      <c r="I2608" s="337">
        <f t="shared" si="160"/>
        <v>0</v>
      </c>
      <c r="J2608" s="337">
        <f t="shared" si="161"/>
        <v>4</v>
      </c>
      <c r="K2608" s="337">
        <f t="shared" si="162"/>
        <v>5</v>
      </c>
      <c r="L2608" s="348">
        <f t="shared" si="163"/>
        <v>17614.2</v>
      </c>
    </row>
    <row r="2609" spans="1:12" hidden="1">
      <c r="A2609" s="337" t="s">
        <v>404</v>
      </c>
      <c r="C2609" s="341">
        <v>40926</v>
      </c>
      <c r="D2609" s="341">
        <v>40942</v>
      </c>
      <c r="E2609" s="341">
        <v>40940</v>
      </c>
      <c r="F2609" s="341">
        <v>40946</v>
      </c>
      <c r="G2609" s="338">
        <v>1720.33</v>
      </c>
      <c r="H2609" s="319">
        <v>1</v>
      </c>
      <c r="I2609" s="337">
        <f t="shared" si="160"/>
        <v>-2</v>
      </c>
      <c r="J2609" s="337">
        <f t="shared" si="161"/>
        <v>6</v>
      </c>
      <c r="K2609" s="337">
        <f t="shared" si="162"/>
        <v>5</v>
      </c>
      <c r="L2609" s="348">
        <f t="shared" si="163"/>
        <v>8601.65</v>
      </c>
    </row>
    <row r="2610" spans="1:12" hidden="1">
      <c r="A2610" s="337" t="s">
        <v>404</v>
      </c>
      <c r="C2610" s="341">
        <v>40932</v>
      </c>
      <c r="D2610" s="341">
        <v>40942</v>
      </c>
      <c r="E2610" s="341">
        <v>40941</v>
      </c>
      <c r="F2610" s="341">
        <v>40946</v>
      </c>
      <c r="G2610" s="338">
        <v>421.68</v>
      </c>
      <c r="H2610" s="319">
        <v>1</v>
      </c>
      <c r="I2610" s="337">
        <f t="shared" si="160"/>
        <v>-1</v>
      </c>
      <c r="J2610" s="337">
        <f t="shared" si="161"/>
        <v>5</v>
      </c>
      <c r="K2610" s="337">
        <f t="shared" si="162"/>
        <v>5</v>
      </c>
      <c r="L2610" s="348">
        <f t="shared" si="163"/>
        <v>2108.4</v>
      </c>
    </row>
    <row r="2611" spans="1:12" hidden="1">
      <c r="A2611" s="337" t="s">
        <v>376</v>
      </c>
      <c r="C2611" s="341">
        <v>40939</v>
      </c>
      <c r="D2611" s="341">
        <v>40942</v>
      </c>
      <c r="E2611" s="341">
        <v>40942</v>
      </c>
      <c r="F2611" s="341">
        <v>40946</v>
      </c>
      <c r="G2611" s="338">
        <v>302.70999999999998</v>
      </c>
      <c r="H2611" s="319">
        <v>1</v>
      </c>
      <c r="I2611" s="337">
        <f t="shared" si="160"/>
        <v>0</v>
      </c>
      <c r="J2611" s="337">
        <f t="shared" si="161"/>
        <v>4</v>
      </c>
      <c r="K2611" s="337">
        <f t="shared" si="162"/>
        <v>5</v>
      </c>
      <c r="L2611" s="348">
        <f t="shared" si="163"/>
        <v>1513.55</v>
      </c>
    </row>
    <row r="2612" spans="1:12" hidden="1">
      <c r="A2612" s="337" t="s">
        <v>548</v>
      </c>
      <c r="C2612" s="341">
        <v>40941</v>
      </c>
      <c r="D2612" s="341">
        <v>40942</v>
      </c>
      <c r="E2612" s="341">
        <v>40942</v>
      </c>
      <c r="F2612" s="341">
        <v>40946</v>
      </c>
      <c r="G2612" s="338">
        <v>297.61</v>
      </c>
      <c r="H2612" s="319">
        <v>1</v>
      </c>
      <c r="I2612" s="337">
        <f t="shared" si="160"/>
        <v>0</v>
      </c>
      <c r="J2612" s="337">
        <f t="shared" si="161"/>
        <v>4</v>
      </c>
      <c r="K2612" s="337">
        <f t="shared" si="162"/>
        <v>5</v>
      </c>
      <c r="L2612" s="348">
        <f t="shared" si="163"/>
        <v>1488.0500000000002</v>
      </c>
    </row>
    <row r="2613" spans="1:12" hidden="1">
      <c r="A2613" s="337" t="s">
        <v>421</v>
      </c>
      <c r="C2613" s="341">
        <v>40941</v>
      </c>
      <c r="D2613" s="341">
        <v>40942</v>
      </c>
      <c r="E2613" s="341">
        <v>40942</v>
      </c>
      <c r="F2613" s="341">
        <v>40946</v>
      </c>
      <c r="G2613" s="338">
        <v>253.35</v>
      </c>
      <c r="H2613" s="394">
        <v>1</v>
      </c>
      <c r="I2613" s="337">
        <f t="shared" si="160"/>
        <v>0</v>
      </c>
      <c r="J2613" s="337">
        <f t="shared" si="161"/>
        <v>4</v>
      </c>
      <c r="K2613" s="337">
        <f t="shared" si="162"/>
        <v>5</v>
      </c>
      <c r="L2613" s="348">
        <f t="shared" si="163"/>
        <v>1266.75</v>
      </c>
    </row>
    <row r="2614" spans="1:12" hidden="1">
      <c r="A2614" s="337" t="s">
        <v>376</v>
      </c>
      <c r="C2614" s="341">
        <v>40941</v>
      </c>
      <c r="D2614" s="341">
        <v>40942</v>
      </c>
      <c r="E2614" s="341">
        <v>40942</v>
      </c>
      <c r="F2614" s="341">
        <v>40946</v>
      </c>
      <c r="G2614" s="338">
        <v>189.04</v>
      </c>
      <c r="H2614" s="319">
        <v>1</v>
      </c>
      <c r="I2614" s="337">
        <f t="shared" si="160"/>
        <v>0</v>
      </c>
      <c r="J2614" s="337">
        <f t="shared" si="161"/>
        <v>4</v>
      </c>
      <c r="K2614" s="337">
        <f t="shared" si="162"/>
        <v>5</v>
      </c>
      <c r="L2614" s="348">
        <f t="shared" si="163"/>
        <v>945.19999999999993</v>
      </c>
    </row>
    <row r="2615" spans="1:12" hidden="1">
      <c r="A2615" s="337" t="s">
        <v>421</v>
      </c>
      <c r="C2615" s="341">
        <v>40940</v>
      </c>
      <c r="D2615" s="341">
        <v>40942</v>
      </c>
      <c r="E2615" s="341">
        <v>40942</v>
      </c>
      <c r="F2615" s="341">
        <v>40946</v>
      </c>
      <c r="G2615" s="338">
        <v>167.78</v>
      </c>
      <c r="H2615" s="394">
        <v>1</v>
      </c>
      <c r="I2615" s="337">
        <f t="shared" si="160"/>
        <v>0</v>
      </c>
      <c r="J2615" s="337">
        <f t="shared" si="161"/>
        <v>4</v>
      </c>
      <c r="K2615" s="337">
        <f t="shared" si="162"/>
        <v>5</v>
      </c>
      <c r="L2615" s="348">
        <f t="shared" si="163"/>
        <v>838.9</v>
      </c>
    </row>
    <row r="2616" spans="1:12" hidden="1">
      <c r="A2616" s="337" t="s">
        <v>421</v>
      </c>
      <c r="C2616" s="341">
        <v>40932</v>
      </c>
      <c r="D2616" s="341">
        <v>40942</v>
      </c>
      <c r="E2616" s="341">
        <v>40942</v>
      </c>
      <c r="F2616" s="341">
        <v>40946</v>
      </c>
      <c r="G2616" s="338">
        <v>93.58</v>
      </c>
      <c r="H2616" s="394">
        <v>1</v>
      </c>
      <c r="I2616" s="337">
        <f t="shared" si="160"/>
        <v>0</v>
      </c>
      <c r="J2616" s="337">
        <f t="shared" si="161"/>
        <v>4</v>
      </c>
      <c r="K2616" s="337">
        <f t="shared" si="162"/>
        <v>5</v>
      </c>
      <c r="L2616" s="348">
        <f t="shared" si="163"/>
        <v>467.9</v>
      </c>
    </row>
    <row r="2617" spans="1:12" hidden="1">
      <c r="A2617" s="337" t="s">
        <v>486</v>
      </c>
      <c r="C2617" s="341">
        <v>40945</v>
      </c>
      <c r="D2617" s="341">
        <v>40945</v>
      </c>
      <c r="E2617" s="341">
        <v>40945</v>
      </c>
      <c r="F2617" s="341">
        <v>40946</v>
      </c>
      <c r="G2617" s="338">
        <v>5000</v>
      </c>
      <c r="H2617" s="319">
        <v>1</v>
      </c>
      <c r="I2617" s="337">
        <f t="shared" si="160"/>
        <v>0</v>
      </c>
      <c r="J2617" s="337">
        <f t="shared" si="161"/>
        <v>1</v>
      </c>
      <c r="K2617" s="337">
        <f t="shared" si="162"/>
        <v>2</v>
      </c>
      <c r="L2617" s="348">
        <f t="shared" si="163"/>
        <v>10000</v>
      </c>
    </row>
    <row r="2618" spans="1:12" hidden="1">
      <c r="A2618" s="337" t="s">
        <v>379</v>
      </c>
      <c r="C2618" s="341">
        <v>40928</v>
      </c>
      <c r="D2618" s="341">
        <v>40945</v>
      </c>
      <c r="E2618" s="341">
        <v>40933</v>
      </c>
      <c r="F2618" s="341">
        <v>40946</v>
      </c>
      <c r="G2618" s="338">
        <v>252.9</v>
      </c>
      <c r="H2618" s="319">
        <v>1</v>
      </c>
      <c r="I2618" s="337">
        <f t="shared" si="160"/>
        <v>-12</v>
      </c>
      <c r="J2618" s="337">
        <f t="shared" si="161"/>
        <v>13</v>
      </c>
      <c r="K2618" s="337">
        <f t="shared" si="162"/>
        <v>2</v>
      </c>
      <c r="L2618" s="348">
        <f t="shared" si="163"/>
        <v>505.8</v>
      </c>
    </row>
    <row r="2619" spans="1:12" hidden="1">
      <c r="A2619" s="337" t="s">
        <v>358</v>
      </c>
      <c r="C2619" s="341">
        <v>40659</v>
      </c>
      <c r="D2619" s="341">
        <v>40659</v>
      </c>
      <c r="E2619" s="341">
        <v>40659</v>
      </c>
      <c r="F2619" s="341">
        <v>40953</v>
      </c>
      <c r="G2619" s="338">
        <v>160.05000000000001</v>
      </c>
      <c r="H2619" s="319">
        <v>1</v>
      </c>
      <c r="I2619" s="337">
        <f t="shared" si="160"/>
        <v>0</v>
      </c>
      <c r="J2619" s="337">
        <f t="shared" si="161"/>
        <v>294</v>
      </c>
      <c r="K2619" s="337">
        <f t="shared" si="162"/>
        <v>295</v>
      </c>
      <c r="L2619" s="348">
        <f t="shared" si="163"/>
        <v>47214.75</v>
      </c>
    </row>
    <row r="2620" spans="1:12" hidden="1">
      <c r="A2620" s="337" t="s">
        <v>341</v>
      </c>
      <c r="C2620" s="341">
        <v>40812</v>
      </c>
      <c r="D2620" s="341">
        <v>40812</v>
      </c>
      <c r="E2620" s="341">
        <v>40812</v>
      </c>
      <c r="F2620" s="341">
        <v>40953</v>
      </c>
      <c r="G2620" s="338">
        <v>644.01</v>
      </c>
      <c r="H2620" s="319">
        <v>1</v>
      </c>
      <c r="I2620" s="337">
        <f t="shared" si="160"/>
        <v>0</v>
      </c>
      <c r="J2620" s="337">
        <f t="shared" si="161"/>
        <v>141</v>
      </c>
      <c r="K2620" s="337">
        <f t="shared" si="162"/>
        <v>142</v>
      </c>
      <c r="L2620" s="348">
        <f t="shared" si="163"/>
        <v>91449.42</v>
      </c>
    </row>
    <row r="2621" spans="1:12" hidden="1">
      <c r="A2621" s="337" t="s">
        <v>570</v>
      </c>
      <c r="C2621" s="341">
        <v>40661</v>
      </c>
      <c r="D2621" s="341">
        <v>40834</v>
      </c>
      <c r="E2621" s="341">
        <v>40924</v>
      </c>
      <c r="F2621" s="341">
        <v>40953</v>
      </c>
      <c r="G2621" s="338">
        <v>848.48</v>
      </c>
      <c r="H2621" s="319">
        <v>1</v>
      </c>
      <c r="I2621" s="337">
        <f t="shared" si="160"/>
        <v>90</v>
      </c>
      <c r="J2621" s="337">
        <f t="shared" si="161"/>
        <v>29</v>
      </c>
      <c r="K2621" s="337">
        <f t="shared" si="162"/>
        <v>120</v>
      </c>
      <c r="L2621" s="348">
        <f t="shared" si="163"/>
        <v>101817.60000000001</v>
      </c>
    </row>
    <row r="2622" spans="1:12" hidden="1">
      <c r="A2622" s="337" t="s">
        <v>374</v>
      </c>
      <c r="C2622" s="341">
        <v>40877</v>
      </c>
      <c r="D2622" s="341">
        <v>40879</v>
      </c>
      <c r="E2622" s="341">
        <v>40879</v>
      </c>
      <c r="F2622" s="341">
        <v>40953</v>
      </c>
      <c r="G2622" s="338">
        <v>776.51</v>
      </c>
      <c r="H2622" s="319">
        <v>1</v>
      </c>
      <c r="I2622" s="337">
        <f t="shared" si="160"/>
        <v>0</v>
      </c>
      <c r="J2622" s="337">
        <f t="shared" si="161"/>
        <v>74</v>
      </c>
      <c r="K2622" s="337">
        <f t="shared" si="162"/>
        <v>75</v>
      </c>
      <c r="L2622" s="348">
        <f t="shared" si="163"/>
        <v>58238.25</v>
      </c>
    </row>
    <row r="2623" spans="1:12" hidden="1">
      <c r="A2623" s="337" t="s">
        <v>2560</v>
      </c>
      <c r="C2623" s="341">
        <v>40885</v>
      </c>
      <c r="D2623" s="341">
        <v>40886</v>
      </c>
      <c r="E2623" s="341">
        <v>40928</v>
      </c>
      <c r="F2623" s="341">
        <v>40953</v>
      </c>
      <c r="G2623" s="338">
        <v>377.76</v>
      </c>
      <c r="H2623" s="319">
        <v>1</v>
      </c>
      <c r="I2623" s="337">
        <f t="shared" si="160"/>
        <v>42</v>
      </c>
      <c r="J2623" s="337">
        <f t="shared" si="161"/>
        <v>25</v>
      </c>
      <c r="K2623" s="337">
        <f t="shared" si="162"/>
        <v>68</v>
      </c>
      <c r="L2623" s="348">
        <f t="shared" si="163"/>
        <v>25687.68</v>
      </c>
    </row>
    <row r="2624" spans="1:12" hidden="1">
      <c r="A2624" s="337" t="s">
        <v>653</v>
      </c>
      <c r="C2624" s="341">
        <v>40890</v>
      </c>
      <c r="D2624" s="341">
        <v>40893</v>
      </c>
      <c r="E2624" s="341">
        <v>40893</v>
      </c>
      <c r="F2624" s="341">
        <v>40953</v>
      </c>
      <c r="G2624" s="338">
        <v>1412.99</v>
      </c>
      <c r="H2624" s="319">
        <v>1</v>
      </c>
      <c r="I2624" s="337">
        <f t="shared" si="160"/>
        <v>0</v>
      </c>
      <c r="J2624" s="337">
        <f t="shared" si="161"/>
        <v>60</v>
      </c>
      <c r="K2624" s="337">
        <f t="shared" si="162"/>
        <v>61</v>
      </c>
      <c r="L2624" s="348">
        <f t="shared" si="163"/>
        <v>86192.39</v>
      </c>
    </row>
    <row r="2625" spans="1:12" hidden="1">
      <c r="A2625" s="337" t="s">
        <v>2583</v>
      </c>
      <c r="C2625" s="341">
        <v>40902</v>
      </c>
      <c r="D2625" s="341">
        <v>40909</v>
      </c>
      <c r="E2625" s="341">
        <v>40909</v>
      </c>
      <c r="F2625" s="341">
        <v>40953</v>
      </c>
      <c r="G2625" s="338">
        <v>3127.19</v>
      </c>
      <c r="H2625" s="394">
        <v>15</v>
      </c>
      <c r="I2625" s="337">
        <f t="shared" si="160"/>
        <v>0</v>
      </c>
      <c r="J2625" s="337">
        <f t="shared" si="161"/>
        <v>44</v>
      </c>
      <c r="K2625" s="337">
        <f t="shared" si="162"/>
        <v>59</v>
      </c>
      <c r="L2625" s="348">
        <f t="shared" si="163"/>
        <v>184504.21</v>
      </c>
    </row>
    <row r="2626" spans="1:12" hidden="1">
      <c r="A2626" s="337" t="s">
        <v>2583</v>
      </c>
      <c r="C2626" s="341">
        <v>40902</v>
      </c>
      <c r="D2626" s="341">
        <v>40909</v>
      </c>
      <c r="E2626" s="341">
        <v>40909</v>
      </c>
      <c r="F2626" s="341">
        <v>40953</v>
      </c>
      <c r="G2626" s="338">
        <v>2477.64</v>
      </c>
      <c r="H2626" s="394">
        <v>15</v>
      </c>
      <c r="I2626" s="337">
        <f t="shared" si="160"/>
        <v>0</v>
      </c>
      <c r="J2626" s="337">
        <f t="shared" si="161"/>
        <v>44</v>
      </c>
      <c r="K2626" s="337">
        <f t="shared" si="162"/>
        <v>59</v>
      </c>
      <c r="L2626" s="348">
        <f t="shared" si="163"/>
        <v>146180.75999999998</v>
      </c>
    </row>
    <row r="2627" spans="1:12" hidden="1">
      <c r="A2627" s="337" t="s">
        <v>559</v>
      </c>
      <c r="C2627" s="341">
        <v>40889</v>
      </c>
      <c r="D2627" s="341">
        <v>40896</v>
      </c>
      <c r="E2627" s="341">
        <v>40896</v>
      </c>
      <c r="F2627" s="341">
        <v>40953</v>
      </c>
      <c r="G2627" s="338">
        <v>77.489999999999995</v>
      </c>
      <c r="H2627" s="319">
        <v>1</v>
      </c>
      <c r="I2627" s="337">
        <f t="shared" si="160"/>
        <v>0</v>
      </c>
      <c r="J2627" s="337">
        <f t="shared" si="161"/>
        <v>57</v>
      </c>
      <c r="K2627" s="337">
        <f t="shared" si="162"/>
        <v>58</v>
      </c>
      <c r="L2627" s="348">
        <f t="shared" si="163"/>
        <v>4494.42</v>
      </c>
    </row>
    <row r="2628" spans="1:12" hidden="1">
      <c r="A2628" s="337" t="s">
        <v>2560</v>
      </c>
      <c r="C2628" s="341">
        <v>40898</v>
      </c>
      <c r="D2628" s="341">
        <v>40899</v>
      </c>
      <c r="E2628" s="341">
        <v>40928</v>
      </c>
      <c r="F2628" s="341">
        <v>40953</v>
      </c>
      <c r="G2628" s="338">
        <v>5612.6</v>
      </c>
      <c r="H2628" s="319">
        <v>1</v>
      </c>
      <c r="I2628" s="337">
        <f t="shared" si="160"/>
        <v>29</v>
      </c>
      <c r="J2628" s="337">
        <f t="shared" si="161"/>
        <v>25</v>
      </c>
      <c r="K2628" s="337">
        <f t="shared" si="162"/>
        <v>55</v>
      </c>
      <c r="L2628" s="348">
        <f t="shared" si="163"/>
        <v>308693</v>
      </c>
    </row>
    <row r="2629" spans="1:12" hidden="1">
      <c r="A2629" s="337" t="s">
        <v>2560</v>
      </c>
      <c r="C2629" s="341">
        <v>40899</v>
      </c>
      <c r="D2629" s="341">
        <v>40899</v>
      </c>
      <c r="E2629" s="341">
        <v>40928</v>
      </c>
      <c r="F2629" s="341">
        <v>40953</v>
      </c>
      <c r="G2629" s="338">
        <v>2136.23</v>
      </c>
      <c r="H2629" s="319">
        <v>1</v>
      </c>
      <c r="I2629" s="337">
        <f t="shared" si="160"/>
        <v>29</v>
      </c>
      <c r="J2629" s="337">
        <f t="shared" si="161"/>
        <v>25</v>
      </c>
      <c r="K2629" s="337">
        <f t="shared" si="162"/>
        <v>55</v>
      </c>
      <c r="L2629" s="348">
        <f t="shared" si="163"/>
        <v>117492.65</v>
      </c>
    </row>
    <row r="2630" spans="1:12" hidden="1">
      <c r="A2630" s="337" t="s">
        <v>2560</v>
      </c>
      <c r="C2630" s="341">
        <v>40897</v>
      </c>
      <c r="D2630" s="341">
        <v>40899</v>
      </c>
      <c r="E2630" s="341">
        <v>40928</v>
      </c>
      <c r="F2630" s="341">
        <v>40953</v>
      </c>
      <c r="G2630" s="338">
        <v>628.32000000000005</v>
      </c>
      <c r="H2630" s="319">
        <v>1</v>
      </c>
      <c r="I2630" s="337">
        <f t="shared" si="160"/>
        <v>29</v>
      </c>
      <c r="J2630" s="337">
        <f t="shared" si="161"/>
        <v>25</v>
      </c>
      <c r="K2630" s="337">
        <f t="shared" si="162"/>
        <v>55</v>
      </c>
      <c r="L2630" s="348">
        <f t="shared" si="163"/>
        <v>34557.600000000006</v>
      </c>
    </row>
    <row r="2631" spans="1:12" hidden="1">
      <c r="A2631" s="337" t="s">
        <v>480</v>
      </c>
      <c r="C2631" s="341">
        <v>40903</v>
      </c>
      <c r="D2631" s="341">
        <v>40903</v>
      </c>
      <c r="E2631" s="341">
        <v>40903</v>
      </c>
      <c r="F2631" s="341">
        <v>40953</v>
      </c>
      <c r="G2631" s="338">
        <v>277.92</v>
      </c>
      <c r="H2631" s="319">
        <v>1</v>
      </c>
      <c r="I2631" s="337">
        <f t="shared" ref="I2631:I2694" si="164">E2631-D2631</f>
        <v>0</v>
      </c>
      <c r="J2631" s="337">
        <f t="shared" ref="J2631:J2694" si="165">F2631-E2631</f>
        <v>50</v>
      </c>
      <c r="K2631" s="337">
        <f t="shared" ref="K2631:K2694" si="166">SUM(H2631:J2631)</f>
        <v>51</v>
      </c>
      <c r="L2631" s="348">
        <f t="shared" ref="L2631:L2694" si="167">G2631*K2631</f>
        <v>14173.92</v>
      </c>
    </row>
    <row r="2632" spans="1:12" hidden="1">
      <c r="A2632" s="337" t="s">
        <v>380</v>
      </c>
      <c r="C2632" s="341">
        <v>40900</v>
      </c>
      <c r="D2632" s="341">
        <v>40904</v>
      </c>
      <c r="E2632" s="341">
        <v>40904</v>
      </c>
      <c r="F2632" s="341">
        <v>40953</v>
      </c>
      <c r="G2632" s="338">
        <v>170.75</v>
      </c>
      <c r="H2632" s="319">
        <v>1</v>
      </c>
      <c r="I2632" s="337">
        <f t="shared" si="164"/>
        <v>0</v>
      </c>
      <c r="J2632" s="337">
        <f t="shared" si="165"/>
        <v>49</v>
      </c>
      <c r="K2632" s="337">
        <f t="shared" si="166"/>
        <v>50</v>
      </c>
      <c r="L2632" s="348">
        <f t="shared" si="167"/>
        <v>8537.5</v>
      </c>
    </row>
    <row r="2633" spans="1:12" hidden="1">
      <c r="A2633" s="337" t="s">
        <v>2560</v>
      </c>
      <c r="C2633" s="341">
        <v>40905</v>
      </c>
      <c r="D2633" s="341">
        <v>40906</v>
      </c>
      <c r="E2633" s="341">
        <v>40928</v>
      </c>
      <c r="F2633" s="341">
        <v>40953</v>
      </c>
      <c r="G2633" s="338">
        <v>6306.5</v>
      </c>
      <c r="H2633" s="319">
        <v>1</v>
      </c>
      <c r="I2633" s="337">
        <f t="shared" si="164"/>
        <v>22</v>
      </c>
      <c r="J2633" s="337">
        <f t="shared" si="165"/>
        <v>25</v>
      </c>
      <c r="K2633" s="337">
        <f t="shared" si="166"/>
        <v>48</v>
      </c>
      <c r="L2633" s="348">
        <f t="shared" si="167"/>
        <v>302712</v>
      </c>
    </row>
    <row r="2634" spans="1:12" hidden="1">
      <c r="A2634" s="337" t="s">
        <v>402</v>
      </c>
      <c r="C2634" s="341">
        <v>40906</v>
      </c>
      <c r="D2634" s="341">
        <v>40913</v>
      </c>
      <c r="E2634" s="341">
        <v>40913</v>
      </c>
      <c r="F2634" s="341">
        <v>40953</v>
      </c>
      <c r="G2634" s="338">
        <v>58.07</v>
      </c>
      <c r="H2634" s="394">
        <v>7.5</v>
      </c>
      <c r="I2634" s="337">
        <f t="shared" si="164"/>
        <v>0</v>
      </c>
      <c r="J2634" s="337">
        <f t="shared" si="165"/>
        <v>40</v>
      </c>
      <c r="K2634" s="337">
        <f t="shared" si="166"/>
        <v>47.5</v>
      </c>
      <c r="L2634" s="348">
        <f t="shared" si="167"/>
        <v>2758.3249999999998</v>
      </c>
    </row>
    <row r="2635" spans="1:12" hidden="1">
      <c r="A2635" s="337" t="s">
        <v>424</v>
      </c>
      <c r="C2635" s="341">
        <v>40906</v>
      </c>
      <c r="D2635" s="341">
        <v>40907</v>
      </c>
      <c r="E2635" s="341">
        <v>40907</v>
      </c>
      <c r="F2635" s="341">
        <v>40953</v>
      </c>
      <c r="G2635" s="338">
        <v>250.62</v>
      </c>
      <c r="H2635" s="319">
        <v>1</v>
      </c>
      <c r="I2635" s="337">
        <f t="shared" si="164"/>
        <v>0</v>
      </c>
      <c r="J2635" s="337">
        <f t="shared" si="165"/>
        <v>46</v>
      </c>
      <c r="K2635" s="337">
        <f t="shared" si="166"/>
        <v>47</v>
      </c>
      <c r="L2635" s="348">
        <f t="shared" si="167"/>
        <v>11779.14</v>
      </c>
    </row>
    <row r="2636" spans="1:12" hidden="1">
      <c r="A2636" s="337" t="s">
        <v>480</v>
      </c>
      <c r="C2636" s="341">
        <v>40910</v>
      </c>
      <c r="D2636" s="341">
        <v>40910</v>
      </c>
      <c r="E2636" s="341">
        <v>40910</v>
      </c>
      <c r="F2636" s="341">
        <v>40953</v>
      </c>
      <c r="G2636" s="338">
        <v>778.02</v>
      </c>
      <c r="H2636" s="319">
        <v>1</v>
      </c>
      <c r="I2636" s="337">
        <f t="shared" si="164"/>
        <v>0</v>
      </c>
      <c r="J2636" s="337">
        <f t="shared" si="165"/>
        <v>43</v>
      </c>
      <c r="K2636" s="337">
        <f t="shared" si="166"/>
        <v>44</v>
      </c>
      <c r="L2636" s="348">
        <f t="shared" si="167"/>
        <v>34232.879999999997</v>
      </c>
    </row>
    <row r="2637" spans="1:12" hidden="1">
      <c r="A2637" s="337" t="s">
        <v>2560</v>
      </c>
      <c r="C2637" s="341">
        <v>40912</v>
      </c>
      <c r="D2637" s="341">
        <v>40912</v>
      </c>
      <c r="E2637" s="341">
        <v>40928</v>
      </c>
      <c r="F2637" s="341">
        <v>40953</v>
      </c>
      <c r="G2637" s="338">
        <v>6349.59</v>
      </c>
      <c r="H2637" s="319">
        <v>1</v>
      </c>
      <c r="I2637" s="337">
        <f t="shared" si="164"/>
        <v>16</v>
      </c>
      <c r="J2637" s="337">
        <f t="shared" si="165"/>
        <v>25</v>
      </c>
      <c r="K2637" s="337">
        <f t="shared" si="166"/>
        <v>42</v>
      </c>
      <c r="L2637" s="348">
        <f t="shared" si="167"/>
        <v>266682.78000000003</v>
      </c>
    </row>
    <row r="2638" spans="1:12" hidden="1">
      <c r="A2638" s="337" t="s">
        <v>362</v>
      </c>
      <c r="C2638" s="341">
        <v>40918</v>
      </c>
      <c r="D2638" s="341">
        <v>40918</v>
      </c>
      <c r="E2638" s="341">
        <v>40918</v>
      </c>
      <c r="F2638" s="341">
        <v>40953</v>
      </c>
      <c r="G2638" s="338">
        <v>675</v>
      </c>
      <c r="H2638" s="319">
        <v>1</v>
      </c>
      <c r="I2638" s="337">
        <f t="shared" si="164"/>
        <v>0</v>
      </c>
      <c r="J2638" s="337">
        <f t="shared" si="165"/>
        <v>35</v>
      </c>
      <c r="K2638" s="337">
        <f t="shared" si="166"/>
        <v>36</v>
      </c>
      <c r="L2638" s="348">
        <f t="shared" si="167"/>
        <v>24300</v>
      </c>
    </row>
    <row r="2639" spans="1:12" hidden="1">
      <c r="A2639" s="337" t="s">
        <v>2560</v>
      </c>
      <c r="C2639" s="341">
        <v>40919</v>
      </c>
      <c r="D2639" s="341">
        <v>40919</v>
      </c>
      <c r="E2639" s="341">
        <v>40928</v>
      </c>
      <c r="F2639" s="341">
        <v>40953</v>
      </c>
      <c r="G2639" s="338">
        <v>2419.9</v>
      </c>
      <c r="H2639" s="319">
        <v>1</v>
      </c>
      <c r="I2639" s="337">
        <f t="shared" si="164"/>
        <v>9</v>
      </c>
      <c r="J2639" s="337">
        <f t="shared" si="165"/>
        <v>25</v>
      </c>
      <c r="K2639" s="337">
        <f t="shared" si="166"/>
        <v>35</v>
      </c>
      <c r="L2639" s="348">
        <f t="shared" si="167"/>
        <v>84696.5</v>
      </c>
    </row>
    <row r="2640" spans="1:12" hidden="1">
      <c r="A2640" s="337" t="s">
        <v>2560</v>
      </c>
      <c r="C2640" s="341">
        <v>40919</v>
      </c>
      <c r="D2640" s="341">
        <v>40919</v>
      </c>
      <c r="E2640" s="341">
        <v>40928</v>
      </c>
      <c r="F2640" s="341">
        <v>40953</v>
      </c>
      <c r="G2640" s="338">
        <v>2265.0500000000002</v>
      </c>
      <c r="H2640" s="319">
        <v>1</v>
      </c>
      <c r="I2640" s="337">
        <f t="shared" si="164"/>
        <v>9</v>
      </c>
      <c r="J2640" s="337">
        <f t="shared" si="165"/>
        <v>25</v>
      </c>
      <c r="K2640" s="337">
        <f t="shared" si="166"/>
        <v>35</v>
      </c>
      <c r="L2640" s="348">
        <f t="shared" si="167"/>
        <v>79276.75</v>
      </c>
    </row>
    <row r="2641" spans="1:12" hidden="1">
      <c r="A2641" s="337" t="s">
        <v>541</v>
      </c>
      <c r="C2641" s="341">
        <f>D2641-30</f>
        <v>40904</v>
      </c>
      <c r="D2641" s="341">
        <v>40934</v>
      </c>
      <c r="E2641" s="341">
        <v>40934</v>
      </c>
      <c r="F2641" s="341">
        <v>40953</v>
      </c>
      <c r="G2641" s="338">
        <v>53813.88</v>
      </c>
      <c r="H2641" s="394">
        <v>15</v>
      </c>
      <c r="I2641" s="337">
        <f t="shared" si="164"/>
        <v>0</v>
      </c>
      <c r="J2641" s="337">
        <f t="shared" si="165"/>
        <v>19</v>
      </c>
      <c r="K2641" s="337">
        <f t="shared" si="166"/>
        <v>34</v>
      </c>
      <c r="L2641" s="348">
        <f t="shared" si="167"/>
        <v>1829671.92</v>
      </c>
    </row>
    <row r="2642" spans="1:12" hidden="1">
      <c r="A2642" s="337" t="s">
        <v>378</v>
      </c>
      <c r="C2642" s="341">
        <v>40919</v>
      </c>
      <c r="D2642" s="341">
        <v>40920</v>
      </c>
      <c r="E2642" s="341">
        <v>40927</v>
      </c>
      <c r="F2642" s="341">
        <v>40953</v>
      </c>
      <c r="G2642" s="338">
        <v>1549.32</v>
      </c>
      <c r="H2642" s="319">
        <v>1</v>
      </c>
      <c r="I2642" s="337">
        <f t="shared" si="164"/>
        <v>7</v>
      </c>
      <c r="J2642" s="337">
        <f t="shared" si="165"/>
        <v>26</v>
      </c>
      <c r="K2642" s="337">
        <f t="shared" si="166"/>
        <v>34</v>
      </c>
      <c r="L2642" s="348">
        <f t="shared" si="167"/>
        <v>52676.88</v>
      </c>
    </row>
    <row r="2643" spans="1:12" hidden="1">
      <c r="A2643" s="337" t="s">
        <v>402</v>
      </c>
      <c r="C2643" s="341">
        <v>40920</v>
      </c>
      <c r="D2643" s="341">
        <v>40927</v>
      </c>
      <c r="E2643" s="341">
        <v>40927</v>
      </c>
      <c r="F2643" s="341">
        <v>40953</v>
      </c>
      <c r="G2643" s="338">
        <v>58.07</v>
      </c>
      <c r="H2643" s="394">
        <v>7.5</v>
      </c>
      <c r="I2643" s="337">
        <f t="shared" si="164"/>
        <v>0</v>
      </c>
      <c r="J2643" s="337">
        <f t="shared" si="165"/>
        <v>26</v>
      </c>
      <c r="K2643" s="337">
        <f t="shared" si="166"/>
        <v>33.5</v>
      </c>
      <c r="L2643" s="348">
        <f t="shared" si="167"/>
        <v>1945.345</v>
      </c>
    </row>
    <row r="2644" spans="1:12" hidden="1">
      <c r="A2644" s="337" t="s">
        <v>354</v>
      </c>
      <c r="C2644" s="341">
        <v>40919</v>
      </c>
      <c r="D2644" s="341">
        <v>40921</v>
      </c>
      <c r="E2644" s="341">
        <v>40928</v>
      </c>
      <c r="F2644" s="341">
        <v>40953</v>
      </c>
      <c r="G2644" s="338">
        <v>42046.2</v>
      </c>
      <c r="H2644" s="319">
        <v>1</v>
      </c>
      <c r="I2644" s="337">
        <f t="shared" si="164"/>
        <v>7</v>
      </c>
      <c r="J2644" s="337">
        <f t="shared" si="165"/>
        <v>25</v>
      </c>
      <c r="K2644" s="337">
        <f t="shared" si="166"/>
        <v>33</v>
      </c>
      <c r="L2644" s="348">
        <f t="shared" si="167"/>
        <v>1387524.5999999999</v>
      </c>
    </row>
    <row r="2645" spans="1:12" hidden="1">
      <c r="A2645" s="337" t="s">
        <v>378</v>
      </c>
      <c r="C2645" s="341">
        <v>40878</v>
      </c>
      <c r="D2645" s="341">
        <v>40921</v>
      </c>
      <c r="E2645" s="341">
        <v>40927</v>
      </c>
      <c r="F2645" s="341">
        <v>40953</v>
      </c>
      <c r="G2645" s="338">
        <v>8446.11</v>
      </c>
      <c r="H2645" s="319">
        <v>1</v>
      </c>
      <c r="I2645" s="337">
        <f t="shared" si="164"/>
        <v>6</v>
      </c>
      <c r="J2645" s="337">
        <f t="shared" si="165"/>
        <v>26</v>
      </c>
      <c r="K2645" s="337">
        <f t="shared" si="166"/>
        <v>33</v>
      </c>
      <c r="L2645" s="348">
        <f t="shared" si="167"/>
        <v>278721.63</v>
      </c>
    </row>
    <row r="2646" spans="1:12" hidden="1">
      <c r="A2646" s="337" t="s">
        <v>346</v>
      </c>
      <c r="C2646" s="341">
        <v>40924</v>
      </c>
      <c r="D2646" s="341">
        <v>40921</v>
      </c>
      <c r="E2646" s="341">
        <v>40926</v>
      </c>
      <c r="F2646" s="341">
        <v>40953</v>
      </c>
      <c r="G2646" s="338">
        <v>6437.26</v>
      </c>
      <c r="H2646" s="319">
        <v>1</v>
      </c>
      <c r="I2646" s="337">
        <f t="shared" si="164"/>
        <v>5</v>
      </c>
      <c r="J2646" s="337">
        <f t="shared" si="165"/>
        <v>27</v>
      </c>
      <c r="K2646" s="337">
        <f t="shared" si="166"/>
        <v>33</v>
      </c>
      <c r="L2646" s="348">
        <f t="shared" si="167"/>
        <v>212429.58000000002</v>
      </c>
    </row>
    <row r="2647" spans="1:12" hidden="1">
      <c r="A2647" s="337" t="s">
        <v>356</v>
      </c>
      <c r="C2647" s="341">
        <v>40919</v>
      </c>
      <c r="D2647" s="341">
        <v>40921</v>
      </c>
      <c r="E2647" s="341">
        <v>40925</v>
      </c>
      <c r="F2647" s="341">
        <v>40953</v>
      </c>
      <c r="G2647" s="338">
        <v>5642.98</v>
      </c>
      <c r="H2647" s="319">
        <v>1</v>
      </c>
      <c r="I2647" s="337">
        <f t="shared" si="164"/>
        <v>4</v>
      </c>
      <c r="J2647" s="337">
        <f t="shared" si="165"/>
        <v>28</v>
      </c>
      <c r="K2647" s="337">
        <f t="shared" si="166"/>
        <v>33</v>
      </c>
      <c r="L2647" s="348">
        <f t="shared" si="167"/>
        <v>186218.34</v>
      </c>
    </row>
    <row r="2648" spans="1:12" hidden="1">
      <c r="A2648" s="337" t="s">
        <v>399</v>
      </c>
      <c r="C2648" s="341">
        <v>40879</v>
      </c>
      <c r="D2648" s="341">
        <v>40921</v>
      </c>
      <c r="E2648" s="341">
        <v>40924</v>
      </c>
      <c r="F2648" s="341">
        <v>40953</v>
      </c>
      <c r="G2648" s="338">
        <v>4812.96</v>
      </c>
      <c r="H2648" s="319">
        <v>1</v>
      </c>
      <c r="I2648" s="337">
        <f t="shared" si="164"/>
        <v>3</v>
      </c>
      <c r="J2648" s="337">
        <f t="shared" si="165"/>
        <v>29</v>
      </c>
      <c r="K2648" s="337">
        <f t="shared" si="166"/>
        <v>33</v>
      </c>
      <c r="L2648" s="348">
        <f t="shared" si="167"/>
        <v>158827.68</v>
      </c>
    </row>
    <row r="2649" spans="1:12" hidden="1">
      <c r="A2649" s="337" t="s">
        <v>399</v>
      </c>
      <c r="C2649" s="341">
        <v>40898</v>
      </c>
      <c r="D2649" s="341">
        <v>40921</v>
      </c>
      <c r="E2649" s="341">
        <v>40924</v>
      </c>
      <c r="F2649" s="341">
        <v>40953</v>
      </c>
      <c r="G2649" s="338">
        <v>4629.3999999999996</v>
      </c>
      <c r="H2649" s="319">
        <v>1</v>
      </c>
      <c r="I2649" s="337">
        <f t="shared" si="164"/>
        <v>3</v>
      </c>
      <c r="J2649" s="337">
        <f t="shared" si="165"/>
        <v>29</v>
      </c>
      <c r="K2649" s="337">
        <f t="shared" si="166"/>
        <v>33</v>
      </c>
      <c r="L2649" s="348">
        <f t="shared" si="167"/>
        <v>152770.19999999998</v>
      </c>
    </row>
    <row r="2650" spans="1:12" hidden="1">
      <c r="A2650" s="337" t="s">
        <v>399</v>
      </c>
      <c r="C2650" s="341">
        <v>40918</v>
      </c>
      <c r="D2650" s="341">
        <v>40921</v>
      </c>
      <c r="E2650" s="341">
        <v>40924</v>
      </c>
      <c r="F2650" s="341">
        <v>40953</v>
      </c>
      <c r="G2650" s="338">
        <v>3429.51</v>
      </c>
      <c r="H2650" s="319">
        <v>1</v>
      </c>
      <c r="I2650" s="337">
        <f t="shared" si="164"/>
        <v>3</v>
      </c>
      <c r="J2650" s="337">
        <f t="shared" si="165"/>
        <v>29</v>
      </c>
      <c r="K2650" s="337">
        <f t="shared" si="166"/>
        <v>33</v>
      </c>
      <c r="L2650" s="348">
        <f t="shared" si="167"/>
        <v>113173.83</v>
      </c>
    </row>
    <row r="2651" spans="1:12" hidden="1">
      <c r="A2651" s="337" t="s">
        <v>346</v>
      </c>
      <c r="C2651" s="341">
        <v>40917</v>
      </c>
      <c r="D2651" s="341">
        <v>40921</v>
      </c>
      <c r="E2651" s="341">
        <v>40926</v>
      </c>
      <c r="F2651" s="341">
        <v>40953</v>
      </c>
      <c r="G2651" s="338">
        <v>2806.74</v>
      </c>
      <c r="H2651" s="319">
        <v>1</v>
      </c>
      <c r="I2651" s="337">
        <f t="shared" si="164"/>
        <v>5</v>
      </c>
      <c r="J2651" s="337">
        <f t="shared" si="165"/>
        <v>27</v>
      </c>
      <c r="K2651" s="337">
        <f t="shared" si="166"/>
        <v>33</v>
      </c>
      <c r="L2651" s="348">
        <f t="shared" si="167"/>
        <v>92622.42</v>
      </c>
    </row>
    <row r="2652" spans="1:12" hidden="1">
      <c r="A2652" s="337" t="s">
        <v>346</v>
      </c>
      <c r="C2652" s="341">
        <v>40920</v>
      </c>
      <c r="D2652" s="341">
        <v>40921</v>
      </c>
      <c r="E2652" s="341">
        <v>40924</v>
      </c>
      <c r="F2652" s="341">
        <v>40953</v>
      </c>
      <c r="G2652" s="338">
        <v>1557.84</v>
      </c>
      <c r="H2652" s="319">
        <v>1</v>
      </c>
      <c r="I2652" s="337">
        <f t="shared" si="164"/>
        <v>3</v>
      </c>
      <c r="J2652" s="337">
        <f t="shared" si="165"/>
        <v>29</v>
      </c>
      <c r="K2652" s="337">
        <f t="shared" si="166"/>
        <v>33</v>
      </c>
      <c r="L2652" s="348">
        <f t="shared" si="167"/>
        <v>51408.719999999994</v>
      </c>
    </row>
    <row r="2653" spans="1:12" hidden="1">
      <c r="A2653" s="337" t="s">
        <v>378</v>
      </c>
      <c r="C2653" s="341">
        <v>40921</v>
      </c>
      <c r="D2653" s="341">
        <v>40921</v>
      </c>
      <c r="E2653" s="341">
        <v>40927</v>
      </c>
      <c r="F2653" s="341">
        <v>40953</v>
      </c>
      <c r="G2653" s="338">
        <v>1433.32</v>
      </c>
      <c r="H2653" s="319">
        <v>1</v>
      </c>
      <c r="I2653" s="337">
        <f t="shared" si="164"/>
        <v>6</v>
      </c>
      <c r="J2653" s="337">
        <f t="shared" si="165"/>
        <v>26</v>
      </c>
      <c r="K2653" s="337">
        <f t="shared" si="166"/>
        <v>33</v>
      </c>
      <c r="L2653" s="348">
        <f t="shared" si="167"/>
        <v>47299.56</v>
      </c>
    </row>
    <row r="2654" spans="1:12" hidden="1">
      <c r="A2654" s="337" t="s">
        <v>570</v>
      </c>
      <c r="C2654" s="341">
        <v>40914</v>
      </c>
      <c r="D2654" s="341">
        <v>40921</v>
      </c>
      <c r="E2654" s="341">
        <v>40926</v>
      </c>
      <c r="F2654" s="341">
        <v>40953</v>
      </c>
      <c r="G2654" s="338">
        <v>1354.69</v>
      </c>
      <c r="H2654" s="319">
        <v>1</v>
      </c>
      <c r="I2654" s="337">
        <f t="shared" si="164"/>
        <v>5</v>
      </c>
      <c r="J2654" s="337">
        <f t="shared" si="165"/>
        <v>27</v>
      </c>
      <c r="K2654" s="337">
        <f t="shared" si="166"/>
        <v>33</v>
      </c>
      <c r="L2654" s="348">
        <f t="shared" si="167"/>
        <v>44704.770000000004</v>
      </c>
    </row>
    <row r="2655" spans="1:12" hidden="1">
      <c r="A2655" s="337" t="s">
        <v>541</v>
      </c>
      <c r="C2655" s="341">
        <f>D2655-30</f>
        <v>40905</v>
      </c>
      <c r="D2655" s="341">
        <v>40935</v>
      </c>
      <c r="E2655" s="341">
        <v>40935</v>
      </c>
      <c r="F2655" s="341">
        <v>40953</v>
      </c>
      <c r="G2655" s="338">
        <v>415.63</v>
      </c>
      <c r="H2655" s="394">
        <v>15</v>
      </c>
      <c r="I2655" s="337">
        <f t="shared" si="164"/>
        <v>0</v>
      </c>
      <c r="J2655" s="337">
        <f t="shared" si="165"/>
        <v>18</v>
      </c>
      <c r="K2655" s="337">
        <f t="shared" si="166"/>
        <v>33</v>
      </c>
      <c r="L2655" s="348">
        <f t="shared" si="167"/>
        <v>13715.789999999999</v>
      </c>
    </row>
    <row r="2656" spans="1:12" hidden="1">
      <c r="A2656" s="337" t="s">
        <v>419</v>
      </c>
      <c r="C2656" s="341">
        <v>40924</v>
      </c>
      <c r="D2656" s="341">
        <v>40921</v>
      </c>
      <c r="E2656" s="341">
        <v>40924</v>
      </c>
      <c r="F2656" s="341">
        <v>40953</v>
      </c>
      <c r="G2656" s="338">
        <v>332.67</v>
      </c>
      <c r="H2656" s="319">
        <v>1</v>
      </c>
      <c r="I2656" s="337">
        <f t="shared" si="164"/>
        <v>3</v>
      </c>
      <c r="J2656" s="337">
        <f t="shared" si="165"/>
        <v>29</v>
      </c>
      <c r="K2656" s="337">
        <f t="shared" si="166"/>
        <v>33</v>
      </c>
      <c r="L2656" s="348">
        <f t="shared" si="167"/>
        <v>10978.11</v>
      </c>
    </row>
    <row r="2657" spans="1:12" hidden="1">
      <c r="A2657" s="337" t="s">
        <v>419</v>
      </c>
      <c r="C2657" s="341">
        <v>40920</v>
      </c>
      <c r="D2657" s="341">
        <v>40921</v>
      </c>
      <c r="E2657" s="341">
        <v>40924</v>
      </c>
      <c r="F2657" s="341">
        <v>40953</v>
      </c>
      <c r="G2657" s="338">
        <v>267.70999999999998</v>
      </c>
      <c r="H2657" s="319">
        <v>1</v>
      </c>
      <c r="I2657" s="337">
        <f t="shared" si="164"/>
        <v>3</v>
      </c>
      <c r="J2657" s="337">
        <f t="shared" si="165"/>
        <v>29</v>
      </c>
      <c r="K2657" s="337">
        <f t="shared" si="166"/>
        <v>33</v>
      </c>
      <c r="L2657" s="348">
        <f t="shared" si="167"/>
        <v>8834.4299999999985</v>
      </c>
    </row>
    <row r="2658" spans="1:12" hidden="1">
      <c r="A2658" s="337" t="s">
        <v>424</v>
      </c>
      <c r="C2658" s="341">
        <v>40921</v>
      </c>
      <c r="D2658" s="341">
        <v>40921</v>
      </c>
      <c r="E2658" s="341">
        <v>40924</v>
      </c>
      <c r="F2658" s="341">
        <v>40953</v>
      </c>
      <c r="G2658" s="338">
        <v>158.01</v>
      </c>
      <c r="H2658" s="319">
        <v>1</v>
      </c>
      <c r="I2658" s="337">
        <f t="shared" si="164"/>
        <v>3</v>
      </c>
      <c r="J2658" s="337">
        <f t="shared" si="165"/>
        <v>29</v>
      </c>
      <c r="K2658" s="337">
        <f t="shared" si="166"/>
        <v>33</v>
      </c>
      <c r="L2658" s="348">
        <f t="shared" si="167"/>
        <v>5214.33</v>
      </c>
    </row>
    <row r="2659" spans="1:12" hidden="1">
      <c r="A2659" s="337" t="s">
        <v>424</v>
      </c>
      <c r="C2659" s="341">
        <v>40920</v>
      </c>
      <c r="D2659" s="341">
        <v>40921</v>
      </c>
      <c r="E2659" s="341">
        <v>40924</v>
      </c>
      <c r="F2659" s="341">
        <v>40953</v>
      </c>
      <c r="G2659" s="338">
        <v>100.6</v>
      </c>
      <c r="H2659" s="319">
        <v>1</v>
      </c>
      <c r="I2659" s="337">
        <f t="shared" si="164"/>
        <v>3</v>
      </c>
      <c r="J2659" s="337">
        <f t="shared" si="165"/>
        <v>29</v>
      </c>
      <c r="K2659" s="337">
        <f t="shared" si="166"/>
        <v>33</v>
      </c>
      <c r="L2659" s="348">
        <f t="shared" si="167"/>
        <v>3319.7999999999997</v>
      </c>
    </row>
    <row r="2660" spans="1:12" hidden="1">
      <c r="A2660" s="337" t="s">
        <v>541</v>
      </c>
      <c r="C2660" s="341">
        <f>D2660-30</f>
        <v>40905</v>
      </c>
      <c r="D2660" s="341">
        <v>40935</v>
      </c>
      <c r="E2660" s="341">
        <v>40935</v>
      </c>
      <c r="F2660" s="341">
        <v>40953</v>
      </c>
      <c r="G2660" s="338">
        <v>78.58</v>
      </c>
      <c r="H2660" s="394">
        <v>15</v>
      </c>
      <c r="I2660" s="337">
        <f t="shared" si="164"/>
        <v>0</v>
      </c>
      <c r="J2660" s="337">
        <f t="shared" si="165"/>
        <v>18</v>
      </c>
      <c r="K2660" s="337">
        <f t="shared" si="166"/>
        <v>33</v>
      </c>
      <c r="L2660" s="348">
        <f t="shared" si="167"/>
        <v>2593.14</v>
      </c>
    </row>
    <row r="2661" spans="1:12" hidden="1">
      <c r="A2661" s="337" t="s">
        <v>424</v>
      </c>
      <c r="C2661" s="341">
        <v>40920</v>
      </c>
      <c r="D2661" s="341">
        <v>40921</v>
      </c>
      <c r="E2661" s="341">
        <v>40920</v>
      </c>
      <c r="F2661" s="341">
        <v>40953</v>
      </c>
      <c r="G2661" s="338">
        <v>37.880000000000003</v>
      </c>
      <c r="H2661" s="319">
        <v>1</v>
      </c>
      <c r="I2661" s="337">
        <f t="shared" si="164"/>
        <v>-1</v>
      </c>
      <c r="J2661" s="337">
        <f t="shared" si="165"/>
        <v>33</v>
      </c>
      <c r="K2661" s="337">
        <f t="shared" si="166"/>
        <v>33</v>
      </c>
      <c r="L2661" s="348">
        <f t="shared" si="167"/>
        <v>1250.0400000000002</v>
      </c>
    </row>
    <row r="2662" spans="1:12" hidden="1">
      <c r="A2662" s="337" t="s">
        <v>541</v>
      </c>
      <c r="C2662" s="341">
        <f>D2662-30</f>
        <v>40905</v>
      </c>
      <c r="D2662" s="341">
        <v>40935</v>
      </c>
      <c r="E2662" s="341">
        <v>40935</v>
      </c>
      <c r="F2662" s="341">
        <v>40953</v>
      </c>
      <c r="G2662" s="338">
        <v>29.42</v>
      </c>
      <c r="H2662" s="394">
        <v>15</v>
      </c>
      <c r="I2662" s="337">
        <f t="shared" si="164"/>
        <v>0</v>
      </c>
      <c r="J2662" s="337">
        <f t="shared" si="165"/>
        <v>18</v>
      </c>
      <c r="K2662" s="337">
        <f t="shared" si="166"/>
        <v>33</v>
      </c>
      <c r="L2662" s="348">
        <f t="shared" si="167"/>
        <v>970.86</v>
      </c>
    </row>
    <row r="2663" spans="1:12" hidden="1">
      <c r="A2663" s="337" t="s">
        <v>2574</v>
      </c>
      <c r="C2663" s="341">
        <v>40921</v>
      </c>
      <c r="D2663" s="341">
        <v>40925</v>
      </c>
      <c r="E2663" s="341">
        <v>40928</v>
      </c>
      <c r="F2663" s="341">
        <v>40953</v>
      </c>
      <c r="G2663" s="338">
        <v>1541.05</v>
      </c>
      <c r="H2663" s="394">
        <v>3.5</v>
      </c>
      <c r="I2663" s="337">
        <f t="shared" si="164"/>
        <v>3</v>
      </c>
      <c r="J2663" s="337">
        <f t="shared" si="165"/>
        <v>25</v>
      </c>
      <c r="K2663" s="337">
        <f t="shared" si="166"/>
        <v>31.5</v>
      </c>
      <c r="L2663" s="348">
        <f t="shared" si="167"/>
        <v>48543.074999999997</v>
      </c>
    </row>
    <row r="2664" spans="1:12" hidden="1">
      <c r="A2664" s="337" t="s">
        <v>2574</v>
      </c>
      <c r="C2664" s="341">
        <v>40924</v>
      </c>
      <c r="D2664" s="341">
        <v>40926</v>
      </c>
      <c r="E2664" s="341">
        <v>40928</v>
      </c>
      <c r="F2664" s="341">
        <v>40953</v>
      </c>
      <c r="G2664" s="338">
        <v>1541.05</v>
      </c>
      <c r="H2664" s="394">
        <v>3.5</v>
      </c>
      <c r="I2664" s="337">
        <f t="shared" si="164"/>
        <v>2</v>
      </c>
      <c r="J2664" s="337">
        <f t="shared" si="165"/>
        <v>25</v>
      </c>
      <c r="K2664" s="337">
        <f t="shared" si="166"/>
        <v>30.5</v>
      </c>
      <c r="L2664" s="348">
        <f t="shared" si="167"/>
        <v>47002.025000000001</v>
      </c>
    </row>
    <row r="2665" spans="1:12" hidden="1">
      <c r="A2665" s="337" t="s">
        <v>2576</v>
      </c>
      <c r="C2665" s="341">
        <v>40924</v>
      </c>
      <c r="D2665" s="341">
        <v>40924</v>
      </c>
      <c r="E2665" s="341">
        <v>40924</v>
      </c>
      <c r="F2665" s="341">
        <v>40953</v>
      </c>
      <c r="G2665" s="338">
        <v>920.4</v>
      </c>
      <c r="H2665" s="319">
        <v>1</v>
      </c>
      <c r="I2665" s="337">
        <f t="shared" si="164"/>
        <v>0</v>
      </c>
      <c r="J2665" s="337">
        <f t="shared" si="165"/>
        <v>29</v>
      </c>
      <c r="K2665" s="337">
        <f t="shared" si="166"/>
        <v>30</v>
      </c>
      <c r="L2665" s="348">
        <f t="shared" si="167"/>
        <v>27612</v>
      </c>
    </row>
    <row r="2666" spans="1:12" hidden="1">
      <c r="A2666" s="337" t="s">
        <v>2576</v>
      </c>
      <c r="C2666" s="341">
        <v>40924</v>
      </c>
      <c r="D2666" s="341">
        <v>40924</v>
      </c>
      <c r="E2666" s="341">
        <v>40924</v>
      </c>
      <c r="F2666" s="341">
        <v>40953</v>
      </c>
      <c r="G2666" s="338">
        <v>919.1</v>
      </c>
      <c r="H2666" s="319">
        <v>1</v>
      </c>
      <c r="I2666" s="337">
        <f t="shared" si="164"/>
        <v>0</v>
      </c>
      <c r="J2666" s="337">
        <f t="shared" si="165"/>
        <v>29</v>
      </c>
      <c r="K2666" s="337">
        <f t="shared" si="166"/>
        <v>30</v>
      </c>
      <c r="L2666" s="348">
        <f t="shared" si="167"/>
        <v>27573</v>
      </c>
    </row>
    <row r="2667" spans="1:12" hidden="1">
      <c r="A2667" s="337" t="s">
        <v>395</v>
      </c>
      <c r="C2667" s="341">
        <v>40924</v>
      </c>
      <c r="D2667" s="341">
        <v>40924</v>
      </c>
      <c r="E2667" s="341">
        <v>40924</v>
      </c>
      <c r="F2667" s="341">
        <v>40953</v>
      </c>
      <c r="G2667" s="338">
        <v>631.76</v>
      </c>
      <c r="H2667" s="319">
        <v>1</v>
      </c>
      <c r="I2667" s="337">
        <f t="shared" si="164"/>
        <v>0</v>
      </c>
      <c r="J2667" s="337">
        <f t="shared" si="165"/>
        <v>29</v>
      </c>
      <c r="K2667" s="337">
        <f t="shared" si="166"/>
        <v>30</v>
      </c>
      <c r="L2667" s="348">
        <f t="shared" si="167"/>
        <v>18952.8</v>
      </c>
    </row>
    <row r="2668" spans="1:12" hidden="1">
      <c r="A2668" s="337" t="s">
        <v>362</v>
      </c>
      <c r="C2668" s="341">
        <v>40924</v>
      </c>
      <c r="D2668" s="341">
        <v>40924</v>
      </c>
      <c r="E2668" s="341">
        <v>40924</v>
      </c>
      <c r="F2668" s="341">
        <v>40953</v>
      </c>
      <c r="G2668" s="338">
        <v>495</v>
      </c>
      <c r="H2668" s="319">
        <v>1</v>
      </c>
      <c r="I2668" s="337">
        <f t="shared" si="164"/>
        <v>0</v>
      </c>
      <c r="J2668" s="337">
        <f t="shared" si="165"/>
        <v>29</v>
      </c>
      <c r="K2668" s="337">
        <f t="shared" si="166"/>
        <v>30</v>
      </c>
      <c r="L2668" s="348">
        <f t="shared" si="167"/>
        <v>14850</v>
      </c>
    </row>
    <row r="2669" spans="1:12" hidden="1">
      <c r="A2669" s="337" t="s">
        <v>349</v>
      </c>
      <c r="C2669" s="341">
        <v>40346</v>
      </c>
      <c r="D2669" s="341">
        <v>40924</v>
      </c>
      <c r="E2669" s="341">
        <v>40924</v>
      </c>
      <c r="F2669" s="341">
        <v>40953</v>
      </c>
      <c r="G2669" s="338">
        <v>489.79</v>
      </c>
      <c r="H2669" s="319">
        <v>1</v>
      </c>
      <c r="I2669" s="337">
        <f t="shared" si="164"/>
        <v>0</v>
      </c>
      <c r="J2669" s="337">
        <f t="shared" si="165"/>
        <v>29</v>
      </c>
      <c r="K2669" s="337">
        <f t="shared" si="166"/>
        <v>30</v>
      </c>
      <c r="L2669" s="348">
        <f t="shared" si="167"/>
        <v>14693.7</v>
      </c>
    </row>
    <row r="2670" spans="1:12" hidden="1">
      <c r="A2670" s="337" t="s">
        <v>349</v>
      </c>
      <c r="C2670" s="341">
        <v>40346</v>
      </c>
      <c r="D2670" s="341">
        <v>40924</v>
      </c>
      <c r="E2670" s="341">
        <v>40924</v>
      </c>
      <c r="F2670" s="341">
        <v>40953</v>
      </c>
      <c r="G2670" s="338">
        <v>372.23</v>
      </c>
      <c r="H2670" s="319">
        <v>1</v>
      </c>
      <c r="I2670" s="337">
        <f t="shared" si="164"/>
        <v>0</v>
      </c>
      <c r="J2670" s="337">
        <f t="shared" si="165"/>
        <v>29</v>
      </c>
      <c r="K2670" s="337">
        <f t="shared" si="166"/>
        <v>30</v>
      </c>
      <c r="L2670" s="348">
        <f t="shared" si="167"/>
        <v>11166.900000000001</v>
      </c>
    </row>
    <row r="2671" spans="1:12" hidden="1">
      <c r="A2671" s="337" t="s">
        <v>349</v>
      </c>
      <c r="C2671" s="341">
        <v>40346</v>
      </c>
      <c r="D2671" s="341">
        <v>40924</v>
      </c>
      <c r="E2671" s="341">
        <v>40924</v>
      </c>
      <c r="F2671" s="341">
        <v>40953</v>
      </c>
      <c r="G2671" s="338">
        <v>372.23</v>
      </c>
      <c r="H2671" s="319">
        <v>1</v>
      </c>
      <c r="I2671" s="337">
        <f t="shared" si="164"/>
        <v>0</v>
      </c>
      <c r="J2671" s="337">
        <f t="shared" si="165"/>
        <v>29</v>
      </c>
      <c r="K2671" s="337">
        <f t="shared" si="166"/>
        <v>30</v>
      </c>
      <c r="L2671" s="348">
        <f t="shared" si="167"/>
        <v>11166.900000000001</v>
      </c>
    </row>
    <row r="2672" spans="1:12" hidden="1">
      <c r="A2672" s="337" t="s">
        <v>362</v>
      </c>
      <c r="C2672" s="341">
        <v>40924</v>
      </c>
      <c r="D2672" s="341">
        <v>40924</v>
      </c>
      <c r="E2672" s="341">
        <v>40924</v>
      </c>
      <c r="F2672" s="341">
        <v>40953</v>
      </c>
      <c r="G2672" s="338">
        <v>238</v>
      </c>
      <c r="H2672" s="319">
        <v>1</v>
      </c>
      <c r="I2672" s="337">
        <f t="shared" si="164"/>
        <v>0</v>
      </c>
      <c r="J2672" s="337">
        <f t="shared" si="165"/>
        <v>29</v>
      </c>
      <c r="K2672" s="337">
        <f t="shared" si="166"/>
        <v>30</v>
      </c>
      <c r="L2672" s="348">
        <f t="shared" si="167"/>
        <v>7140</v>
      </c>
    </row>
    <row r="2673" spans="1:12" hidden="1">
      <c r="A2673" s="337" t="s">
        <v>349</v>
      </c>
      <c r="C2673" s="341">
        <v>40346</v>
      </c>
      <c r="D2673" s="341">
        <v>40924</v>
      </c>
      <c r="E2673" s="341">
        <v>40924</v>
      </c>
      <c r="F2673" s="341">
        <v>40953</v>
      </c>
      <c r="G2673" s="338">
        <v>89.84</v>
      </c>
      <c r="H2673" s="319">
        <v>1</v>
      </c>
      <c r="I2673" s="337">
        <f t="shared" si="164"/>
        <v>0</v>
      </c>
      <c r="J2673" s="337">
        <f t="shared" si="165"/>
        <v>29</v>
      </c>
      <c r="K2673" s="337">
        <f t="shared" si="166"/>
        <v>30</v>
      </c>
      <c r="L2673" s="348">
        <f t="shared" si="167"/>
        <v>2695.2000000000003</v>
      </c>
    </row>
    <row r="2674" spans="1:12" hidden="1">
      <c r="A2674" s="337" t="s">
        <v>349</v>
      </c>
      <c r="C2674" s="341">
        <v>40346</v>
      </c>
      <c r="D2674" s="341">
        <v>40924</v>
      </c>
      <c r="E2674" s="341">
        <v>40924</v>
      </c>
      <c r="F2674" s="341">
        <v>40953</v>
      </c>
      <c r="G2674" s="338">
        <v>85.8</v>
      </c>
      <c r="H2674" s="319">
        <v>1</v>
      </c>
      <c r="I2674" s="337">
        <f t="shared" si="164"/>
        <v>0</v>
      </c>
      <c r="J2674" s="337">
        <f t="shared" si="165"/>
        <v>29</v>
      </c>
      <c r="K2674" s="337">
        <f t="shared" si="166"/>
        <v>30</v>
      </c>
      <c r="L2674" s="348">
        <f t="shared" si="167"/>
        <v>2574</v>
      </c>
    </row>
    <row r="2675" spans="1:12" hidden="1">
      <c r="A2675" s="337" t="s">
        <v>349</v>
      </c>
      <c r="C2675" s="341">
        <v>40346</v>
      </c>
      <c r="D2675" s="341">
        <v>40924</v>
      </c>
      <c r="E2675" s="341">
        <v>40924</v>
      </c>
      <c r="F2675" s="341">
        <v>40953</v>
      </c>
      <c r="G2675" s="338">
        <v>85.59</v>
      </c>
      <c r="H2675" s="319">
        <v>1</v>
      </c>
      <c r="I2675" s="337">
        <f t="shared" si="164"/>
        <v>0</v>
      </c>
      <c r="J2675" s="337">
        <f t="shared" si="165"/>
        <v>29</v>
      </c>
      <c r="K2675" s="337">
        <f t="shared" si="166"/>
        <v>30</v>
      </c>
      <c r="L2675" s="348">
        <f t="shared" si="167"/>
        <v>2567.7000000000003</v>
      </c>
    </row>
    <row r="2676" spans="1:12" hidden="1">
      <c r="A2676" s="337" t="s">
        <v>347</v>
      </c>
      <c r="C2676" s="341">
        <v>40924</v>
      </c>
      <c r="D2676" s="341">
        <v>40924</v>
      </c>
      <c r="E2676" s="341">
        <v>40924</v>
      </c>
      <c r="F2676" s="341">
        <v>40953</v>
      </c>
      <c r="G2676" s="338">
        <v>69.150000000000006</v>
      </c>
      <c r="H2676" s="319">
        <v>1</v>
      </c>
      <c r="I2676" s="337">
        <f t="shared" si="164"/>
        <v>0</v>
      </c>
      <c r="J2676" s="337">
        <f t="shared" si="165"/>
        <v>29</v>
      </c>
      <c r="K2676" s="337">
        <f t="shared" si="166"/>
        <v>30</v>
      </c>
      <c r="L2676" s="348">
        <f t="shared" si="167"/>
        <v>2074.5</v>
      </c>
    </row>
    <row r="2677" spans="1:12" hidden="1">
      <c r="A2677" s="337" t="s">
        <v>604</v>
      </c>
      <c r="C2677" s="341">
        <v>40920</v>
      </c>
      <c r="D2677" s="341">
        <v>40924</v>
      </c>
      <c r="E2677" s="341">
        <v>40928</v>
      </c>
      <c r="F2677" s="341">
        <v>40953</v>
      </c>
      <c r="G2677" s="338">
        <v>62.08</v>
      </c>
      <c r="H2677" s="319">
        <v>1</v>
      </c>
      <c r="I2677" s="337">
        <f t="shared" si="164"/>
        <v>4</v>
      </c>
      <c r="J2677" s="337">
        <f t="shared" si="165"/>
        <v>25</v>
      </c>
      <c r="K2677" s="337">
        <f t="shared" si="166"/>
        <v>30</v>
      </c>
      <c r="L2677" s="348">
        <f t="shared" si="167"/>
        <v>1862.3999999999999</v>
      </c>
    </row>
    <row r="2678" spans="1:12" hidden="1">
      <c r="A2678" s="337" t="s">
        <v>349</v>
      </c>
      <c r="C2678" s="341">
        <v>40346</v>
      </c>
      <c r="D2678" s="341">
        <v>40924</v>
      </c>
      <c r="E2678" s="341">
        <v>40924</v>
      </c>
      <c r="F2678" s="341">
        <v>40953</v>
      </c>
      <c r="G2678" s="338">
        <v>61.34</v>
      </c>
      <c r="H2678" s="319">
        <v>1</v>
      </c>
      <c r="I2678" s="337">
        <f t="shared" si="164"/>
        <v>0</v>
      </c>
      <c r="J2678" s="337">
        <f t="shared" si="165"/>
        <v>29</v>
      </c>
      <c r="K2678" s="337">
        <f t="shared" si="166"/>
        <v>30</v>
      </c>
      <c r="L2678" s="348">
        <f t="shared" si="167"/>
        <v>1840.2</v>
      </c>
    </row>
    <row r="2679" spans="1:12" hidden="1">
      <c r="A2679" s="337" t="s">
        <v>349</v>
      </c>
      <c r="C2679" s="341">
        <v>40346</v>
      </c>
      <c r="D2679" s="341">
        <v>40924</v>
      </c>
      <c r="E2679" s="341">
        <v>40924</v>
      </c>
      <c r="F2679" s="341">
        <v>40953</v>
      </c>
      <c r="G2679" s="338">
        <v>61.34</v>
      </c>
      <c r="H2679" s="319">
        <v>1</v>
      </c>
      <c r="I2679" s="337">
        <f t="shared" si="164"/>
        <v>0</v>
      </c>
      <c r="J2679" s="337">
        <f t="shared" si="165"/>
        <v>29</v>
      </c>
      <c r="K2679" s="337">
        <f t="shared" si="166"/>
        <v>30</v>
      </c>
      <c r="L2679" s="348">
        <f t="shared" si="167"/>
        <v>1840.2</v>
      </c>
    </row>
    <row r="2680" spans="1:12" hidden="1">
      <c r="A2680" s="337" t="s">
        <v>347</v>
      </c>
      <c r="C2680" s="341">
        <v>40921</v>
      </c>
      <c r="D2680" s="341">
        <v>40924</v>
      </c>
      <c r="E2680" s="341">
        <v>40924</v>
      </c>
      <c r="F2680" s="341">
        <v>40953</v>
      </c>
      <c r="G2680" s="338">
        <v>56.49</v>
      </c>
      <c r="H2680" s="319">
        <v>1</v>
      </c>
      <c r="I2680" s="337">
        <f t="shared" si="164"/>
        <v>0</v>
      </c>
      <c r="J2680" s="337">
        <f t="shared" si="165"/>
        <v>29</v>
      </c>
      <c r="K2680" s="337">
        <f t="shared" si="166"/>
        <v>30</v>
      </c>
      <c r="L2680" s="348">
        <f t="shared" si="167"/>
        <v>1694.7</v>
      </c>
    </row>
    <row r="2681" spans="1:12" hidden="1">
      <c r="A2681" s="337" t="s">
        <v>347</v>
      </c>
      <c r="C2681" s="341">
        <v>40913</v>
      </c>
      <c r="D2681" s="341">
        <v>40924</v>
      </c>
      <c r="E2681" s="341">
        <v>40924</v>
      </c>
      <c r="F2681" s="341">
        <v>40953</v>
      </c>
      <c r="G2681" s="338">
        <v>45.48</v>
      </c>
      <c r="H2681" s="319">
        <v>1</v>
      </c>
      <c r="I2681" s="337">
        <f t="shared" si="164"/>
        <v>0</v>
      </c>
      <c r="J2681" s="337">
        <f t="shared" si="165"/>
        <v>29</v>
      </c>
      <c r="K2681" s="337">
        <f t="shared" si="166"/>
        <v>30</v>
      </c>
      <c r="L2681" s="348">
        <f t="shared" si="167"/>
        <v>1364.3999999999999</v>
      </c>
    </row>
    <row r="2682" spans="1:12" hidden="1">
      <c r="A2682" s="337" t="s">
        <v>349</v>
      </c>
      <c r="C2682" s="341">
        <v>40905</v>
      </c>
      <c r="D2682" s="341">
        <v>40925</v>
      </c>
      <c r="E2682" s="341">
        <v>40924</v>
      </c>
      <c r="F2682" s="341">
        <v>40953</v>
      </c>
      <c r="G2682" s="338">
        <v>8919.85</v>
      </c>
      <c r="H2682" s="319">
        <v>1</v>
      </c>
      <c r="I2682" s="337">
        <f t="shared" si="164"/>
        <v>-1</v>
      </c>
      <c r="J2682" s="337">
        <f t="shared" si="165"/>
        <v>29</v>
      </c>
      <c r="K2682" s="337">
        <f t="shared" si="166"/>
        <v>29</v>
      </c>
      <c r="L2682" s="348">
        <f t="shared" si="167"/>
        <v>258675.65000000002</v>
      </c>
    </row>
    <row r="2683" spans="1:12" hidden="1">
      <c r="A2683" s="337" t="s">
        <v>481</v>
      </c>
      <c r="C2683" s="341">
        <v>40914</v>
      </c>
      <c r="D2683" s="341">
        <v>40925</v>
      </c>
      <c r="E2683" s="341">
        <v>40924</v>
      </c>
      <c r="F2683" s="341">
        <v>40953</v>
      </c>
      <c r="G2683" s="338">
        <v>6892.8</v>
      </c>
      <c r="H2683" s="319">
        <v>1</v>
      </c>
      <c r="I2683" s="337">
        <f t="shared" si="164"/>
        <v>-1</v>
      </c>
      <c r="J2683" s="337">
        <f t="shared" si="165"/>
        <v>29</v>
      </c>
      <c r="K2683" s="337">
        <f t="shared" si="166"/>
        <v>29</v>
      </c>
      <c r="L2683" s="348">
        <f t="shared" si="167"/>
        <v>199891.20000000001</v>
      </c>
    </row>
    <row r="2684" spans="1:12" hidden="1">
      <c r="A2684" s="337" t="s">
        <v>349</v>
      </c>
      <c r="C2684" s="341">
        <v>40886</v>
      </c>
      <c r="D2684" s="341">
        <v>40925</v>
      </c>
      <c r="E2684" s="341">
        <v>40924</v>
      </c>
      <c r="F2684" s="341">
        <v>40953</v>
      </c>
      <c r="G2684" s="338">
        <v>5416.07</v>
      </c>
      <c r="H2684" s="319">
        <v>1</v>
      </c>
      <c r="I2684" s="337">
        <f t="shared" si="164"/>
        <v>-1</v>
      </c>
      <c r="J2684" s="337">
        <f t="shared" si="165"/>
        <v>29</v>
      </c>
      <c r="K2684" s="337">
        <f t="shared" si="166"/>
        <v>29</v>
      </c>
      <c r="L2684" s="348">
        <f t="shared" si="167"/>
        <v>157066.03</v>
      </c>
    </row>
    <row r="2685" spans="1:12" hidden="1">
      <c r="A2685" s="337" t="s">
        <v>367</v>
      </c>
      <c r="C2685" s="341">
        <v>40921</v>
      </c>
      <c r="D2685" s="341">
        <v>40925</v>
      </c>
      <c r="E2685" s="341">
        <v>40925</v>
      </c>
      <c r="F2685" s="341">
        <v>40953</v>
      </c>
      <c r="G2685" s="338">
        <v>4670.28</v>
      </c>
      <c r="H2685" s="319">
        <v>1</v>
      </c>
      <c r="I2685" s="337">
        <f t="shared" si="164"/>
        <v>0</v>
      </c>
      <c r="J2685" s="337">
        <f t="shared" si="165"/>
        <v>28</v>
      </c>
      <c r="K2685" s="337">
        <f t="shared" si="166"/>
        <v>29</v>
      </c>
      <c r="L2685" s="348">
        <f t="shared" si="167"/>
        <v>135438.12</v>
      </c>
    </row>
    <row r="2686" spans="1:12" hidden="1">
      <c r="A2686" s="337" t="s">
        <v>358</v>
      </c>
      <c r="C2686" s="341">
        <v>40921</v>
      </c>
      <c r="D2686" s="341">
        <v>40925</v>
      </c>
      <c r="E2686" s="341">
        <v>40925</v>
      </c>
      <c r="F2686" s="341">
        <v>40953</v>
      </c>
      <c r="G2686" s="338">
        <v>4195.51</v>
      </c>
      <c r="H2686" s="319">
        <v>1</v>
      </c>
      <c r="I2686" s="337">
        <f t="shared" si="164"/>
        <v>0</v>
      </c>
      <c r="J2686" s="337">
        <f t="shared" si="165"/>
        <v>28</v>
      </c>
      <c r="K2686" s="337">
        <f t="shared" si="166"/>
        <v>29</v>
      </c>
      <c r="L2686" s="348">
        <f t="shared" si="167"/>
        <v>121669.79000000001</v>
      </c>
    </row>
    <row r="2687" spans="1:12" hidden="1">
      <c r="A2687" s="337" t="s">
        <v>360</v>
      </c>
      <c r="C2687" s="341">
        <v>40924</v>
      </c>
      <c r="D2687" s="341">
        <v>40925</v>
      </c>
      <c r="E2687" s="341">
        <v>40924</v>
      </c>
      <c r="F2687" s="341">
        <v>40953</v>
      </c>
      <c r="G2687" s="338">
        <v>3750.44</v>
      </c>
      <c r="H2687" s="319">
        <v>1</v>
      </c>
      <c r="I2687" s="337">
        <f t="shared" si="164"/>
        <v>-1</v>
      </c>
      <c r="J2687" s="337">
        <f t="shared" si="165"/>
        <v>29</v>
      </c>
      <c r="K2687" s="337">
        <f t="shared" si="166"/>
        <v>29</v>
      </c>
      <c r="L2687" s="348">
        <f t="shared" si="167"/>
        <v>108762.76</v>
      </c>
    </row>
    <row r="2688" spans="1:12" hidden="1">
      <c r="A2688" s="337" t="s">
        <v>371</v>
      </c>
      <c r="C2688" s="341">
        <v>40925</v>
      </c>
      <c r="D2688" s="341">
        <v>40925</v>
      </c>
      <c r="E2688" s="341">
        <v>40925</v>
      </c>
      <c r="F2688" s="341">
        <v>40953</v>
      </c>
      <c r="G2688" s="338">
        <v>3350.47</v>
      </c>
      <c r="H2688" s="319">
        <v>1</v>
      </c>
      <c r="I2688" s="337">
        <f t="shared" si="164"/>
        <v>0</v>
      </c>
      <c r="J2688" s="337">
        <f t="shared" si="165"/>
        <v>28</v>
      </c>
      <c r="K2688" s="337">
        <f t="shared" si="166"/>
        <v>29</v>
      </c>
      <c r="L2688" s="348">
        <f t="shared" si="167"/>
        <v>97163.62999999999</v>
      </c>
    </row>
    <row r="2689" spans="1:12" hidden="1">
      <c r="A2689" s="337" t="s">
        <v>371</v>
      </c>
      <c r="C2689" s="341">
        <v>40924</v>
      </c>
      <c r="D2689" s="341">
        <v>40925</v>
      </c>
      <c r="E2689" s="341">
        <v>40924</v>
      </c>
      <c r="F2689" s="341">
        <v>40953</v>
      </c>
      <c r="G2689" s="338">
        <v>2999.97</v>
      </c>
      <c r="H2689" s="319">
        <v>1</v>
      </c>
      <c r="I2689" s="337">
        <f t="shared" si="164"/>
        <v>-1</v>
      </c>
      <c r="J2689" s="337">
        <f t="shared" si="165"/>
        <v>29</v>
      </c>
      <c r="K2689" s="337">
        <f t="shared" si="166"/>
        <v>29</v>
      </c>
      <c r="L2689" s="348">
        <f t="shared" si="167"/>
        <v>86999.12999999999</v>
      </c>
    </row>
    <row r="2690" spans="1:12" hidden="1">
      <c r="A2690" s="337" t="s">
        <v>349</v>
      </c>
      <c r="C2690" s="341">
        <v>40917</v>
      </c>
      <c r="D2690" s="341">
        <v>40925</v>
      </c>
      <c r="E2690" s="341">
        <v>40924</v>
      </c>
      <c r="F2690" s="341">
        <v>40953</v>
      </c>
      <c r="G2690" s="338">
        <v>2440.62</v>
      </c>
      <c r="H2690" s="319">
        <v>1</v>
      </c>
      <c r="I2690" s="337">
        <f t="shared" si="164"/>
        <v>-1</v>
      </c>
      <c r="J2690" s="337">
        <f t="shared" si="165"/>
        <v>29</v>
      </c>
      <c r="K2690" s="337">
        <f t="shared" si="166"/>
        <v>29</v>
      </c>
      <c r="L2690" s="348">
        <f t="shared" si="167"/>
        <v>70777.98</v>
      </c>
    </row>
    <row r="2691" spans="1:12" hidden="1">
      <c r="A2691" s="337" t="s">
        <v>369</v>
      </c>
      <c r="C2691" s="341">
        <v>40925</v>
      </c>
      <c r="D2691" s="341">
        <v>40925</v>
      </c>
      <c r="E2691" s="341">
        <v>40927</v>
      </c>
      <c r="F2691" s="341">
        <v>40953</v>
      </c>
      <c r="G2691" s="338">
        <v>1321.2</v>
      </c>
      <c r="H2691" s="319">
        <v>1</v>
      </c>
      <c r="I2691" s="337">
        <f t="shared" si="164"/>
        <v>2</v>
      </c>
      <c r="J2691" s="337">
        <f t="shared" si="165"/>
        <v>26</v>
      </c>
      <c r="K2691" s="337">
        <f t="shared" si="166"/>
        <v>29</v>
      </c>
      <c r="L2691" s="348">
        <f t="shared" si="167"/>
        <v>38314.800000000003</v>
      </c>
    </row>
    <row r="2692" spans="1:12" hidden="1">
      <c r="A2692" s="337" t="s">
        <v>382</v>
      </c>
      <c r="C2692" s="341">
        <v>40924</v>
      </c>
      <c r="D2692" s="341">
        <v>40925</v>
      </c>
      <c r="E2692" s="341">
        <v>40925</v>
      </c>
      <c r="F2692" s="341">
        <v>40953</v>
      </c>
      <c r="G2692" s="338">
        <v>1134.32</v>
      </c>
      <c r="H2692" s="319">
        <v>1</v>
      </c>
      <c r="I2692" s="337">
        <f t="shared" si="164"/>
        <v>0</v>
      </c>
      <c r="J2692" s="337">
        <f t="shared" si="165"/>
        <v>28</v>
      </c>
      <c r="K2692" s="337">
        <f t="shared" si="166"/>
        <v>29</v>
      </c>
      <c r="L2692" s="348">
        <f t="shared" si="167"/>
        <v>32895.279999999999</v>
      </c>
    </row>
    <row r="2693" spans="1:12" hidden="1">
      <c r="A2693" s="337" t="s">
        <v>2576</v>
      </c>
      <c r="C2693" s="341">
        <v>40925</v>
      </c>
      <c r="D2693" s="341">
        <v>40925</v>
      </c>
      <c r="E2693" s="341">
        <v>40925</v>
      </c>
      <c r="F2693" s="341">
        <v>40953</v>
      </c>
      <c r="G2693" s="338">
        <v>1018.68</v>
      </c>
      <c r="H2693" s="319">
        <v>1</v>
      </c>
      <c r="I2693" s="337">
        <f t="shared" si="164"/>
        <v>0</v>
      </c>
      <c r="J2693" s="337">
        <f t="shared" si="165"/>
        <v>28</v>
      </c>
      <c r="K2693" s="337">
        <f t="shared" si="166"/>
        <v>29</v>
      </c>
      <c r="L2693" s="348">
        <f t="shared" si="167"/>
        <v>29541.719999999998</v>
      </c>
    </row>
    <row r="2694" spans="1:12" hidden="1">
      <c r="A2694" s="337" t="s">
        <v>349</v>
      </c>
      <c r="C2694" s="341">
        <v>40886</v>
      </c>
      <c r="D2694" s="341">
        <v>40925</v>
      </c>
      <c r="E2694" s="341">
        <v>40924</v>
      </c>
      <c r="F2694" s="341">
        <v>40953</v>
      </c>
      <c r="G2694" s="338">
        <v>946.24</v>
      </c>
      <c r="H2694" s="319">
        <v>1</v>
      </c>
      <c r="I2694" s="337">
        <f t="shared" si="164"/>
        <v>-1</v>
      </c>
      <c r="J2694" s="337">
        <f t="shared" si="165"/>
        <v>29</v>
      </c>
      <c r="K2694" s="337">
        <f t="shared" si="166"/>
        <v>29</v>
      </c>
      <c r="L2694" s="348">
        <f t="shared" si="167"/>
        <v>27440.959999999999</v>
      </c>
    </row>
    <row r="2695" spans="1:12" hidden="1">
      <c r="A2695" s="337" t="s">
        <v>369</v>
      </c>
      <c r="C2695" s="341">
        <v>40925</v>
      </c>
      <c r="D2695" s="341">
        <v>40925</v>
      </c>
      <c r="E2695" s="341">
        <v>40927</v>
      </c>
      <c r="F2695" s="341">
        <v>40953</v>
      </c>
      <c r="G2695" s="338">
        <v>832.33</v>
      </c>
      <c r="H2695" s="319">
        <v>1</v>
      </c>
      <c r="I2695" s="337">
        <f t="shared" ref="I2695:I2758" si="168">E2695-D2695</f>
        <v>2</v>
      </c>
      <c r="J2695" s="337">
        <f t="shared" ref="J2695:J2758" si="169">F2695-E2695</f>
        <v>26</v>
      </c>
      <c r="K2695" s="337">
        <f t="shared" ref="K2695:K2758" si="170">SUM(H2695:J2695)</f>
        <v>29</v>
      </c>
      <c r="L2695" s="348">
        <f t="shared" ref="L2695:L2758" si="171">G2695*K2695</f>
        <v>24137.57</v>
      </c>
    </row>
    <row r="2696" spans="1:12" hidden="1">
      <c r="A2696" s="337" t="s">
        <v>358</v>
      </c>
      <c r="C2696" s="341">
        <v>40925</v>
      </c>
      <c r="D2696" s="341">
        <v>40925</v>
      </c>
      <c r="E2696" s="341">
        <v>40925</v>
      </c>
      <c r="F2696" s="341">
        <v>40953</v>
      </c>
      <c r="G2696" s="338">
        <v>592.28</v>
      </c>
      <c r="H2696" s="319">
        <v>1</v>
      </c>
      <c r="I2696" s="337">
        <f t="shared" si="168"/>
        <v>0</v>
      </c>
      <c r="J2696" s="337">
        <f t="shared" si="169"/>
        <v>28</v>
      </c>
      <c r="K2696" s="337">
        <f t="shared" si="170"/>
        <v>29</v>
      </c>
      <c r="L2696" s="348">
        <f t="shared" si="171"/>
        <v>17176.12</v>
      </c>
    </row>
    <row r="2697" spans="1:12" hidden="1">
      <c r="A2697" s="337" t="s">
        <v>349</v>
      </c>
      <c r="C2697" s="341">
        <v>40890</v>
      </c>
      <c r="D2697" s="341">
        <v>40925</v>
      </c>
      <c r="E2697" s="341">
        <v>40924</v>
      </c>
      <c r="F2697" s="341">
        <v>40953</v>
      </c>
      <c r="G2697" s="338">
        <v>588.26</v>
      </c>
      <c r="H2697" s="319">
        <v>1</v>
      </c>
      <c r="I2697" s="337">
        <f t="shared" si="168"/>
        <v>-1</v>
      </c>
      <c r="J2697" s="337">
        <f t="shared" si="169"/>
        <v>29</v>
      </c>
      <c r="K2697" s="337">
        <f t="shared" si="170"/>
        <v>29</v>
      </c>
      <c r="L2697" s="348">
        <f t="shared" si="171"/>
        <v>17059.54</v>
      </c>
    </row>
    <row r="2698" spans="1:12" hidden="1">
      <c r="A2698" s="337" t="s">
        <v>349</v>
      </c>
      <c r="C2698" s="341">
        <v>40905</v>
      </c>
      <c r="D2698" s="341">
        <v>40925</v>
      </c>
      <c r="E2698" s="341">
        <v>40924</v>
      </c>
      <c r="F2698" s="341">
        <v>40953</v>
      </c>
      <c r="G2698" s="338">
        <v>588.26</v>
      </c>
      <c r="H2698" s="319">
        <v>1</v>
      </c>
      <c r="I2698" s="337">
        <f t="shared" si="168"/>
        <v>-1</v>
      </c>
      <c r="J2698" s="337">
        <f t="shared" si="169"/>
        <v>29</v>
      </c>
      <c r="K2698" s="337">
        <f t="shared" si="170"/>
        <v>29</v>
      </c>
      <c r="L2698" s="348">
        <f t="shared" si="171"/>
        <v>17059.54</v>
      </c>
    </row>
    <row r="2699" spans="1:12" hidden="1">
      <c r="A2699" s="337" t="s">
        <v>358</v>
      </c>
      <c r="C2699" s="341">
        <v>40921</v>
      </c>
      <c r="D2699" s="341">
        <v>40925</v>
      </c>
      <c r="E2699" s="341">
        <v>40925</v>
      </c>
      <c r="F2699" s="341">
        <v>40953</v>
      </c>
      <c r="G2699" s="338">
        <v>563.66</v>
      </c>
      <c r="H2699" s="319">
        <v>1</v>
      </c>
      <c r="I2699" s="337">
        <f t="shared" si="168"/>
        <v>0</v>
      </c>
      <c r="J2699" s="337">
        <f t="shared" si="169"/>
        <v>28</v>
      </c>
      <c r="K2699" s="337">
        <f t="shared" si="170"/>
        <v>29</v>
      </c>
      <c r="L2699" s="348">
        <f t="shared" si="171"/>
        <v>16346.14</v>
      </c>
    </row>
    <row r="2700" spans="1:12" hidden="1">
      <c r="A2700" s="337" t="s">
        <v>349</v>
      </c>
      <c r="C2700" s="341">
        <v>40896</v>
      </c>
      <c r="D2700" s="341">
        <v>40925</v>
      </c>
      <c r="E2700" s="341">
        <v>40924</v>
      </c>
      <c r="F2700" s="341">
        <v>40953</v>
      </c>
      <c r="G2700" s="338">
        <v>519.88</v>
      </c>
      <c r="H2700" s="319">
        <v>1</v>
      </c>
      <c r="I2700" s="337">
        <f t="shared" si="168"/>
        <v>-1</v>
      </c>
      <c r="J2700" s="337">
        <f t="shared" si="169"/>
        <v>29</v>
      </c>
      <c r="K2700" s="337">
        <f t="shared" si="170"/>
        <v>29</v>
      </c>
      <c r="L2700" s="348">
        <f t="shared" si="171"/>
        <v>15076.52</v>
      </c>
    </row>
    <row r="2701" spans="1:12" hidden="1">
      <c r="A2701" s="337" t="s">
        <v>349</v>
      </c>
      <c r="C2701" s="341">
        <v>40905</v>
      </c>
      <c r="D2701" s="341">
        <v>40925</v>
      </c>
      <c r="E2701" s="341">
        <v>40924</v>
      </c>
      <c r="F2701" s="341">
        <v>40953</v>
      </c>
      <c r="G2701" s="338">
        <v>519.88</v>
      </c>
      <c r="H2701" s="319">
        <v>1</v>
      </c>
      <c r="I2701" s="337">
        <f t="shared" si="168"/>
        <v>-1</v>
      </c>
      <c r="J2701" s="337">
        <f t="shared" si="169"/>
        <v>29</v>
      </c>
      <c r="K2701" s="337">
        <f t="shared" si="170"/>
        <v>29</v>
      </c>
      <c r="L2701" s="348">
        <f t="shared" si="171"/>
        <v>15076.52</v>
      </c>
    </row>
    <row r="2702" spans="1:12" hidden="1">
      <c r="A2702" s="337" t="s">
        <v>498</v>
      </c>
      <c r="C2702" s="341">
        <v>40929</v>
      </c>
      <c r="D2702" s="341">
        <v>40925</v>
      </c>
      <c r="E2702" s="341">
        <v>40925</v>
      </c>
      <c r="F2702" s="341">
        <v>40953</v>
      </c>
      <c r="G2702" s="338">
        <v>454.95</v>
      </c>
      <c r="H2702" s="394">
        <v>1</v>
      </c>
      <c r="I2702" s="337">
        <f t="shared" si="168"/>
        <v>0</v>
      </c>
      <c r="J2702" s="337">
        <f t="shared" si="169"/>
        <v>28</v>
      </c>
      <c r="K2702" s="337">
        <f t="shared" si="170"/>
        <v>29</v>
      </c>
      <c r="L2702" s="348">
        <f t="shared" si="171"/>
        <v>13193.55</v>
      </c>
    </row>
    <row r="2703" spans="1:12" hidden="1">
      <c r="A2703" s="337" t="s">
        <v>358</v>
      </c>
      <c r="C2703" s="341">
        <v>40862</v>
      </c>
      <c r="D2703" s="341">
        <v>40925</v>
      </c>
      <c r="E2703" s="341">
        <v>40925</v>
      </c>
      <c r="F2703" s="341">
        <v>40953</v>
      </c>
      <c r="G2703" s="338">
        <v>444.54</v>
      </c>
      <c r="H2703" s="319">
        <v>1</v>
      </c>
      <c r="I2703" s="337">
        <f t="shared" si="168"/>
        <v>0</v>
      </c>
      <c r="J2703" s="337">
        <f t="shared" si="169"/>
        <v>28</v>
      </c>
      <c r="K2703" s="337">
        <f t="shared" si="170"/>
        <v>29</v>
      </c>
      <c r="L2703" s="348">
        <f t="shared" si="171"/>
        <v>12891.66</v>
      </c>
    </row>
    <row r="2704" spans="1:12" hidden="1">
      <c r="A2704" s="337" t="s">
        <v>2576</v>
      </c>
      <c r="C2704" s="341">
        <v>40925</v>
      </c>
      <c r="D2704" s="341">
        <v>40925</v>
      </c>
      <c r="E2704" s="341">
        <v>40925</v>
      </c>
      <c r="F2704" s="341">
        <v>40953</v>
      </c>
      <c r="G2704" s="338">
        <v>444</v>
      </c>
      <c r="H2704" s="319">
        <v>1</v>
      </c>
      <c r="I2704" s="337">
        <f t="shared" si="168"/>
        <v>0</v>
      </c>
      <c r="J2704" s="337">
        <f t="shared" si="169"/>
        <v>28</v>
      </c>
      <c r="K2704" s="337">
        <f t="shared" si="170"/>
        <v>29</v>
      </c>
      <c r="L2704" s="348">
        <f t="shared" si="171"/>
        <v>12876</v>
      </c>
    </row>
    <row r="2705" spans="1:12" hidden="1">
      <c r="A2705" s="337" t="s">
        <v>2602</v>
      </c>
      <c r="C2705" s="341">
        <v>40924</v>
      </c>
      <c r="D2705" s="341">
        <v>40925</v>
      </c>
      <c r="E2705" s="341">
        <v>40924</v>
      </c>
      <c r="F2705" s="341">
        <v>40953</v>
      </c>
      <c r="G2705" s="338">
        <v>374.26</v>
      </c>
      <c r="H2705" s="319">
        <v>1</v>
      </c>
      <c r="I2705" s="337">
        <f t="shared" si="168"/>
        <v>-1</v>
      </c>
      <c r="J2705" s="337">
        <f t="shared" si="169"/>
        <v>29</v>
      </c>
      <c r="K2705" s="337">
        <f t="shared" si="170"/>
        <v>29</v>
      </c>
      <c r="L2705" s="348">
        <f t="shared" si="171"/>
        <v>10853.539999999999</v>
      </c>
    </row>
    <row r="2706" spans="1:12" hidden="1">
      <c r="A2706" s="337" t="s">
        <v>367</v>
      </c>
      <c r="C2706" s="341">
        <v>40918</v>
      </c>
      <c r="D2706" s="341">
        <v>40925</v>
      </c>
      <c r="E2706" s="341">
        <v>40925</v>
      </c>
      <c r="F2706" s="341">
        <v>40953</v>
      </c>
      <c r="G2706" s="338">
        <v>322.08999999999997</v>
      </c>
      <c r="H2706" s="319">
        <v>1</v>
      </c>
      <c r="I2706" s="337">
        <f t="shared" si="168"/>
        <v>0</v>
      </c>
      <c r="J2706" s="337">
        <f t="shared" si="169"/>
        <v>28</v>
      </c>
      <c r="K2706" s="337">
        <f t="shared" si="170"/>
        <v>29</v>
      </c>
      <c r="L2706" s="348">
        <f t="shared" si="171"/>
        <v>9340.6099999999988</v>
      </c>
    </row>
    <row r="2707" spans="1:12" hidden="1">
      <c r="A2707" s="337" t="s">
        <v>561</v>
      </c>
      <c r="C2707" s="341">
        <v>40924</v>
      </c>
      <c r="D2707" s="341">
        <v>40925</v>
      </c>
      <c r="E2707" s="341">
        <v>40924</v>
      </c>
      <c r="F2707" s="341">
        <v>40953</v>
      </c>
      <c r="G2707" s="338">
        <v>238.94</v>
      </c>
      <c r="H2707" s="319">
        <v>1</v>
      </c>
      <c r="I2707" s="337">
        <f t="shared" si="168"/>
        <v>-1</v>
      </c>
      <c r="J2707" s="337">
        <f t="shared" si="169"/>
        <v>29</v>
      </c>
      <c r="K2707" s="337">
        <f t="shared" si="170"/>
        <v>29</v>
      </c>
      <c r="L2707" s="348">
        <f t="shared" si="171"/>
        <v>6929.26</v>
      </c>
    </row>
    <row r="2708" spans="1:12" hidden="1">
      <c r="A2708" s="337" t="s">
        <v>358</v>
      </c>
      <c r="C2708" s="341">
        <v>40925</v>
      </c>
      <c r="D2708" s="341">
        <v>40925</v>
      </c>
      <c r="E2708" s="341">
        <v>40925</v>
      </c>
      <c r="F2708" s="341">
        <v>40953</v>
      </c>
      <c r="G2708" s="338">
        <v>168.2</v>
      </c>
      <c r="H2708" s="319">
        <v>1</v>
      </c>
      <c r="I2708" s="337">
        <f t="shared" si="168"/>
        <v>0</v>
      </c>
      <c r="J2708" s="337">
        <f t="shared" si="169"/>
        <v>28</v>
      </c>
      <c r="K2708" s="337">
        <f t="shared" si="170"/>
        <v>29</v>
      </c>
      <c r="L2708" s="348">
        <f t="shared" si="171"/>
        <v>4877.7999999999993</v>
      </c>
    </row>
    <row r="2709" spans="1:12" hidden="1">
      <c r="A2709" s="337" t="s">
        <v>561</v>
      </c>
      <c r="C2709" s="341">
        <v>40924</v>
      </c>
      <c r="D2709" s="341">
        <v>40925</v>
      </c>
      <c r="E2709" s="341">
        <v>40924</v>
      </c>
      <c r="F2709" s="341">
        <v>40953</v>
      </c>
      <c r="G2709" s="338">
        <v>133.68</v>
      </c>
      <c r="H2709" s="319">
        <v>1</v>
      </c>
      <c r="I2709" s="337">
        <f t="shared" si="168"/>
        <v>-1</v>
      </c>
      <c r="J2709" s="337">
        <f t="shared" si="169"/>
        <v>29</v>
      </c>
      <c r="K2709" s="337">
        <f t="shared" si="170"/>
        <v>29</v>
      </c>
      <c r="L2709" s="348">
        <f t="shared" si="171"/>
        <v>3876.7200000000003</v>
      </c>
    </row>
    <row r="2710" spans="1:12" hidden="1">
      <c r="A2710" s="337" t="s">
        <v>343</v>
      </c>
      <c r="C2710" s="341">
        <v>40924</v>
      </c>
      <c r="D2710" s="341">
        <v>40925</v>
      </c>
      <c r="E2710" s="341">
        <v>40925</v>
      </c>
      <c r="F2710" s="341">
        <v>40953</v>
      </c>
      <c r="G2710" s="338">
        <v>69.31</v>
      </c>
      <c r="H2710" s="319">
        <v>1</v>
      </c>
      <c r="I2710" s="337">
        <f t="shared" si="168"/>
        <v>0</v>
      </c>
      <c r="J2710" s="337">
        <f t="shared" si="169"/>
        <v>28</v>
      </c>
      <c r="K2710" s="337">
        <f t="shared" si="170"/>
        <v>29</v>
      </c>
      <c r="L2710" s="348">
        <f t="shared" si="171"/>
        <v>2009.99</v>
      </c>
    </row>
    <row r="2711" spans="1:12" hidden="1">
      <c r="A2711" s="337" t="s">
        <v>349</v>
      </c>
      <c r="C2711" s="341">
        <v>40346</v>
      </c>
      <c r="D2711" s="341">
        <v>40925</v>
      </c>
      <c r="E2711" s="341">
        <v>40925</v>
      </c>
      <c r="F2711" s="341">
        <v>40953</v>
      </c>
      <c r="G2711" s="338">
        <v>35.19</v>
      </c>
      <c r="H2711" s="319">
        <v>1</v>
      </c>
      <c r="I2711" s="337">
        <f t="shared" si="168"/>
        <v>0</v>
      </c>
      <c r="J2711" s="337">
        <f t="shared" si="169"/>
        <v>28</v>
      </c>
      <c r="K2711" s="337">
        <f t="shared" si="170"/>
        <v>29</v>
      </c>
      <c r="L2711" s="348">
        <f t="shared" si="171"/>
        <v>1020.51</v>
      </c>
    </row>
    <row r="2712" spans="1:12" hidden="1">
      <c r="A2712" s="337" t="s">
        <v>2583</v>
      </c>
      <c r="C2712" s="341">
        <v>40933</v>
      </c>
      <c r="D2712" s="341">
        <v>40940</v>
      </c>
      <c r="E2712" s="341">
        <v>40940</v>
      </c>
      <c r="F2712" s="341">
        <v>40953</v>
      </c>
      <c r="G2712" s="338">
        <v>18972.48</v>
      </c>
      <c r="H2712" s="394">
        <v>15</v>
      </c>
      <c r="I2712" s="337">
        <f t="shared" si="168"/>
        <v>0</v>
      </c>
      <c r="J2712" s="337">
        <f t="shared" si="169"/>
        <v>13</v>
      </c>
      <c r="K2712" s="337">
        <f t="shared" si="170"/>
        <v>28</v>
      </c>
      <c r="L2712" s="348">
        <f t="shared" si="171"/>
        <v>531229.43999999994</v>
      </c>
    </row>
    <row r="2713" spans="1:12" hidden="1">
      <c r="A2713" s="337" t="s">
        <v>455</v>
      </c>
      <c r="C2713" s="341">
        <v>40904</v>
      </c>
      <c r="D2713" s="341">
        <v>40926</v>
      </c>
      <c r="E2713" s="341">
        <v>40926</v>
      </c>
      <c r="F2713" s="341">
        <v>40953</v>
      </c>
      <c r="G2713" s="338">
        <v>12362.6</v>
      </c>
      <c r="H2713" s="319">
        <v>1</v>
      </c>
      <c r="I2713" s="337">
        <f t="shared" si="168"/>
        <v>0</v>
      </c>
      <c r="J2713" s="337">
        <f t="shared" si="169"/>
        <v>27</v>
      </c>
      <c r="K2713" s="337">
        <f t="shared" si="170"/>
        <v>28</v>
      </c>
      <c r="L2713" s="348">
        <f t="shared" si="171"/>
        <v>346152.8</v>
      </c>
    </row>
    <row r="2714" spans="1:12" hidden="1">
      <c r="A2714" s="337" t="s">
        <v>355</v>
      </c>
      <c r="C2714" s="341">
        <v>40920</v>
      </c>
      <c r="D2714" s="341">
        <v>40926</v>
      </c>
      <c r="E2714" s="341">
        <v>40925</v>
      </c>
      <c r="F2714" s="341">
        <v>40953</v>
      </c>
      <c r="G2714" s="338">
        <v>10893.36</v>
      </c>
      <c r="H2714" s="319">
        <v>1</v>
      </c>
      <c r="I2714" s="337">
        <f t="shared" si="168"/>
        <v>-1</v>
      </c>
      <c r="J2714" s="337">
        <f t="shared" si="169"/>
        <v>28</v>
      </c>
      <c r="K2714" s="337">
        <f t="shared" si="170"/>
        <v>28</v>
      </c>
      <c r="L2714" s="348">
        <f t="shared" si="171"/>
        <v>305014.08</v>
      </c>
    </row>
    <row r="2715" spans="1:12" hidden="1">
      <c r="A2715" s="337" t="s">
        <v>2575</v>
      </c>
      <c r="C2715" s="341">
        <v>40886</v>
      </c>
      <c r="D2715" s="341">
        <v>40926</v>
      </c>
      <c r="E2715" s="341">
        <v>40926</v>
      </c>
      <c r="F2715" s="341">
        <v>40953</v>
      </c>
      <c r="G2715" s="338">
        <v>8483</v>
      </c>
      <c r="H2715" s="319">
        <v>1</v>
      </c>
      <c r="I2715" s="337">
        <f t="shared" si="168"/>
        <v>0</v>
      </c>
      <c r="J2715" s="337">
        <f t="shared" si="169"/>
        <v>27</v>
      </c>
      <c r="K2715" s="337">
        <f t="shared" si="170"/>
        <v>28</v>
      </c>
      <c r="L2715" s="348">
        <f t="shared" si="171"/>
        <v>237524</v>
      </c>
    </row>
    <row r="2716" spans="1:12" hidden="1">
      <c r="A2716" s="337" t="s">
        <v>2603</v>
      </c>
      <c r="C2716" s="341">
        <v>40941</v>
      </c>
      <c r="D2716" s="341">
        <v>40926</v>
      </c>
      <c r="E2716" s="341">
        <v>40926</v>
      </c>
      <c r="F2716" s="341">
        <v>40953</v>
      </c>
      <c r="G2716" s="338">
        <v>6702.61</v>
      </c>
      <c r="H2716" s="319">
        <v>1</v>
      </c>
      <c r="I2716" s="337">
        <f t="shared" si="168"/>
        <v>0</v>
      </c>
      <c r="J2716" s="337">
        <f t="shared" si="169"/>
        <v>27</v>
      </c>
      <c r="K2716" s="337">
        <f t="shared" si="170"/>
        <v>28</v>
      </c>
      <c r="L2716" s="348">
        <f t="shared" si="171"/>
        <v>187673.08</v>
      </c>
    </row>
    <row r="2717" spans="1:12" hidden="1">
      <c r="A2717" s="337" t="s">
        <v>644</v>
      </c>
      <c r="C2717" s="341">
        <v>40924</v>
      </c>
      <c r="D2717" s="341">
        <v>40926</v>
      </c>
      <c r="E2717" s="341">
        <v>40925</v>
      </c>
      <c r="F2717" s="341">
        <v>40953</v>
      </c>
      <c r="G2717" s="338">
        <v>6587.3</v>
      </c>
      <c r="H2717" s="319">
        <v>1</v>
      </c>
      <c r="I2717" s="337">
        <f t="shared" si="168"/>
        <v>-1</v>
      </c>
      <c r="J2717" s="337">
        <f t="shared" si="169"/>
        <v>28</v>
      </c>
      <c r="K2717" s="337">
        <f t="shared" si="170"/>
        <v>28</v>
      </c>
      <c r="L2717" s="348">
        <f t="shared" si="171"/>
        <v>184444.4</v>
      </c>
    </row>
    <row r="2718" spans="1:12" hidden="1">
      <c r="A2718" s="337" t="s">
        <v>399</v>
      </c>
      <c r="C2718" s="341">
        <v>40918</v>
      </c>
      <c r="D2718" s="341">
        <v>40926</v>
      </c>
      <c r="E2718" s="341">
        <v>40925</v>
      </c>
      <c r="F2718" s="341">
        <v>40953</v>
      </c>
      <c r="G2718" s="338">
        <v>3902.14</v>
      </c>
      <c r="H2718" s="319">
        <v>1</v>
      </c>
      <c r="I2718" s="337">
        <f t="shared" si="168"/>
        <v>-1</v>
      </c>
      <c r="J2718" s="337">
        <f t="shared" si="169"/>
        <v>28</v>
      </c>
      <c r="K2718" s="337">
        <f t="shared" si="170"/>
        <v>28</v>
      </c>
      <c r="L2718" s="348">
        <f t="shared" si="171"/>
        <v>109259.92</v>
      </c>
    </row>
    <row r="2719" spans="1:12" hidden="1">
      <c r="A2719" s="337" t="s">
        <v>2560</v>
      </c>
      <c r="C2719" s="341">
        <v>40926</v>
      </c>
      <c r="D2719" s="341">
        <v>40926</v>
      </c>
      <c r="E2719" s="341">
        <v>40927</v>
      </c>
      <c r="F2719" s="341">
        <v>40953</v>
      </c>
      <c r="G2719" s="338">
        <v>2856.95</v>
      </c>
      <c r="H2719" s="319">
        <v>1</v>
      </c>
      <c r="I2719" s="337">
        <f t="shared" si="168"/>
        <v>1</v>
      </c>
      <c r="J2719" s="337">
        <f t="shared" si="169"/>
        <v>26</v>
      </c>
      <c r="K2719" s="337">
        <f t="shared" si="170"/>
        <v>28</v>
      </c>
      <c r="L2719" s="348">
        <f t="shared" si="171"/>
        <v>79994.599999999991</v>
      </c>
    </row>
    <row r="2720" spans="1:12" hidden="1">
      <c r="A2720" s="337" t="s">
        <v>624</v>
      </c>
      <c r="C2720" s="341">
        <v>40926</v>
      </c>
      <c r="D2720" s="341">
        <v>40926</v>
      </c>
      <c r="E2720" s="341">
        <v>40926</v>
      </c>
      <c r="F2720" s="341">
        <v>40953</v>
      </c>
      <c r="G2720" s="338">
        <v>2698.37</v>
      </c>
      <c r="H2720" s="319">
        <v>1</v>
      </c>
      <c r="I2720" s="337">
        <f t="shared" si="168"/>
        <v>0</v>
      </c>
      <c r="J2720" s="337">
        <f t="shared" si="169"/>
        <v>27</v>
      </c>
      <c r="K2720" s="337">
        <f t="shared" si="170"/>
        <v>28</v>
      </c>
      <c r="L2720" s="348">
        <f t="shared" si="171"/>
        <v>75554.36</v>
      </c>
    </row>
    <row r="2721" spans="1:12" hidden="1">
      <c r="A2721" s="337" t="s">
        <v>347</v>
      </c>
      <c r="C2721" s="341">
        <v>40904</v>
      </c>
      <c r="D2721" s="341">
        <v>40926</v>
      </c>
      <c r="E2721" s="341">
        <v>40926</v>
      </c>
      <c r="F2721" s="341">
        <v>40953</v>
      </c>
      <c r="G2721" s="338">
        <v>2421.7600000000002</v>
      </c>
      <c r="H2721" s="319">
        <v>1</v>
      </c>
      <c r="I2721" s="337">
        <f t="shared" si="168"/>
        <v>0</v>
      </c>
      <c r="J2721" s="337">
        <f t="shared" si="169"/>
        <v>27</v>
      </c>
      <c r="K2721" s="337">
        <f t="shared" si="170"/>
        <v>28</v>
      </c>
      <c r="L2721" s="348">
        <f t="shared" si="171"/>
        <v>67809.279999999999</v>
      </c>
    </row>
    <row r="2722" spans="1:12" hidden="1">
      <c r="A2722" s="337" t="s">
        <v>353</v>
      </c>
      <c r="C2722" s="341">
        <v>40913</v>
      </c>
      <c r="D2722" s="341">
        <v>40926</v>
      </c>
      <c r="E2722" s="341">
        <v>40926</v>
      </c>
      <c r="F2722" s="341">
        <v>40953</v>
      </c>
      <c r="G2722" s="338">
        <v>1509.98</v>
      </c>
      <c r="H2722" s="319">
        <v>1</v>
      </c>
      <c r="I2722" s="337">
        <f t="shared" si="168"/>
        <v>0</v>
      </c>
      <c r="J2722" s="337">
        <f t="shared" si="169"/>
        <v>27</v>
      </c>
      <c r="K2722" s="337">
        <f t="shared" si="170"/>
        <v>28</v>
      </c>
      <c r="L2722" s="348">
        <f t="shared" si="171"/>
        <v>42279.44</v>
      </c>
    </row>
    <row r="2723" spans="1:12" hidden="1">
      <c r="A2723" s="337" t="s">
        <v>360</v>
      </c>
      <c r="C2723" s="341">
        <v>40925</v>
      </c>
      <c r="D2723" s="341">
        <v>40926</v>
      </c>
      <c r="E2723" s="341">
        <v>40925</v>
      </c>
      <c r="F2723" s="341">
        <v>40953</v>
      </c>
      <c r="G2723" s="338">
        <v>1132.6099999999999</v>
      </c>
      <c r="H2723" s="319">
        <v>1</v>
      </c>
      <c r="I2723" s="337">
        <f t="shared" si="168"/>
        <v>-1</v>
      </c>
      <c r="J2723" s="337">
        <f t="shared" si="169"/>
        <v>28</v>
      </c>
      <c r="K2723" s="337">
        <f t="shared" si="170"/>
        <v>28</v>
      </c>
      <c r="L2723" s="348">
        <f t="shared" si="171"/>
        <v>31713.079999999998</v>
      </c>
    </row>
    <row r="2724" spans="1:12" hidden="1">
      <c r="A2724" s="337" t="s">
        <v>347</v>
      </c>
      <c r="C2724" s="341">
        <v>40924</v>
      </c>
      <c r="D2724" s="341">
        <v>40926</v>
      </c>
      <c r="E2724" s="341">
        <v>40926</v>
      </c>
      <c r="F2724" s="341">
        <v>40953</v>
      </c>
      <c r="G2724" s="338">
        <v>1071.03</v>
      </c>
      <c r="H2724" s="319">
        <v>1</v>
      </c>
      <c r="I2724" s="337">
        <f t="shared" si="168"/>
        <v>0</v>
      </c>
      <c r="J2724" s="337">
        <f t="shared" si="169"/>
        <v>27</v>
      </c>
      <c r="K2724" s="337">
        <f t="shared" si="170"/>
        <v>28</v>
      </c>
      <c r="L2724" s="348">
        <f t="shared" si="171"/>
        <v>29988.84</v>
      </c>
    </row>
    <row r="2725" spans="1:12" hidden="1">
      <c r="A2725" s="337" t="s">
        <v>396</v>
      </c>
      <c r="C2725" s="341">
        <v>40925</v>
      </c>
      <c r="D2725" s="341">
        <v>40926</v>
      </c>
      <c r="E2725" s="341">
        <v>40927</v>
      </c>
      <c r="F2725" s="341">
        <v>40953</v>
      </c>
      <c r="G2725" s="338">
        <v>758.99</v>
      </c>
      <c r="H2725" s="394">
        <v>1</v>
      </c>
      <c r="I2725" s="337">
        <f t="shared" si="168"/>
        <v>1</v>
      </c>
      <c r="J2725" s="337">
        <f t="shared" si="169"/>
        <v>26</v>
      </c>
      <c r="K2725" s="337">
        <f t="shared" si="170"/>
        <v>28</v>
      </c>
      <c r="L2725" s="348">
        <f t="shared" si="171"/>
        <v>21251.72</v>
      </c>
    </row>
    <row r="2726" spans="1:12" hidden="1">
      <c r="A2726" s="337" t="s">
        <v>347</v>
      </c>
      <c r="C2726" s="341">
        <v>40925</v>
      </c>
      <c r="D2726" s="341">
        <v>40926</v>
      </c>
      <c r="E2726" s="341">
        <v>40926</v>
      </c>
      <c r="F2726" s="341">
        <v>40953</v>
      </c>
      <c r="G2726" s="338">
        <v>737.16</v>
      </c>
      <c r="H2726" s="319">
        <v>1</v>
      </c>
      <c r="I2726" s="337">
        <f t="shared" si="168"/>
        <v>0</v>
      </c>
      <c r="J2726" s="337">
        <f t="shared" si="169"/>
        <v>27</v>
      </c>
      <c r="K2726" s="337">
        <f t="shared" si="170"/>
        <v>28</v>
      </c>
      <c r="L2726" s="348">
        <f t="shared" si="171"/>
        <v>20640.48</v>
      </c>
    </row>
    <row r="2727" spans="1:12" hidden="1">
      <c r="A2727" s="337" t="s">
        <v>396</v>
      </c>
      <c r="C2727" s="341">
        <v>40924</v>
      </c>
      <c r="D2727" s="341">
        <v>40926</v>
      </c>
      <c r="E2727" s="341">
        <v>40927</v>
      </c>
      <c r="F2727" s="341">
        <v>40953</v>
      </c>
      <c r="G2727" s="338">
        <v>690.87</v>
      </c>
      <c r="H2727" s="394">
        <v>1</v>
      </c>
      <c r="I2727" s="337">
        <f t="shared" si="168"/>
        <v>1</v>
      </c>
      <c r="J2727" s="337">
        <f t="shared" si="169"/>
        <v>26</v>
      </c>
      <c r="K2727" s="337">
        <f t="shared" si="170"/>
        <v>28</v>
      </c>
      <c r="L2727" s="348">
        <f t="shared" si="171"/>
        <v>19344.36</v>
      </c>
    </row>
    <row r="2728" spans="1:12" hidden="1">
      <c r="A2728" s="337" t="s">
        <v>343</v>
      </c>
      <c r="C2728" s="341">
        <v>40925</v>
      </c>
      <c r="D2728" s="341">
        <v>40926</v>
      </c>
      <c r="E2728" s="341">
        <v>40925</v>
      </c>
      <c r="F2728" s="341">
        <v>40953</v>
      </c>
      <c r="G2728" s="338">
        <v>584.23</v>
      </c>
      <c r="H2728" s="319">
        <v>1</v>
      </c>
      <c r="I2728" s="337">
        <f t="shared" si="168"/>
        <v>-1</v>
      </c>
      <c r="J2728" s="337">
        <f t="shared" si="169"/>
        <v>28</v>
      </c>
      <c r="K2728" s="337">
        <f t="shared" si="170"/>
        <v>28</v>
      </c>
      <c r="L2728" s="348">
        <f t="shared" si="171"/>
        <v>16358.44</v>
      </c>
    </row>
    <row r="2729" spans="1:12" hidden="1">
      <c r="A2729" s="337" t="s">
        <v>574</v>
      </c>
      <c r="C2729" s="341">
        <v>40858</v>
      </c>
      <c r="D2729" s="341">
        <v>40926</v>
      </c>
      <c r="E2729" s="341">
        <v>40926</v>
      </c>
      <c r="F2729" s="341">
        <v>40953</v>
      </c>
      <c r="G2729" s="338">
        <v>548.78</v>
      </c>
      <c r="H2729" s="319">
        <v>1</v>
      </c>
      <c r="I2729" s="337">
        <f t="shared" si="168"/>
        <v>0</v>
      </c>
      <c r="J2729" s="337">
        <f t="shared" si="169"/>
        <v>27</v>
      </c>
      <c r="K2729" s="337">
        <f t="shared" si="170"/>
        <v>28</v>
      </c>
      <c r="L2729" s="348">
        <f t="shared" si="171"/>
        <v>15365.84</v>
      </c>
    </row>
    <row r="2730" spans="1:12" hidden="1">
      <c r="A2730" s="337" t="s">
        <v>447</v>
      </c>
      <c r="C2730" s="341">
        <v>40924</v>
      </c>
      <c r="D2730" s="341">
        <v>40926</v>
      </c>
      <c r="E2730" s="341">
        <v>40926</v>
      </c>
      <c r="F2730" s="341">
        <v>40953</v>
      </c>
      <c r="G2730" s="338">
        <v>500.94</v>
      </c>
      <c r="H2730" s="319">
        <v>1</v>
      </c>
      <c r="I2730" s="337">
        <f t="shared" si="168"/>
        <v>0</v>
      </c>
      <c r="J2730" s="337">
        <f t="shared" si="169"/>
        <v>27</v>
      </c>
      <c r="K2730" s="337">
        <f t="shared" si="170"/>
        <v>28</v>
      </c>
      <c r="L2730" s="348">
        <f t="shared" si="171"/>
        <v>14026.32</v>
      </c>
    </row>
    <row r="2731" spans="1:12" hidden="1">
      <c r="A2731" s="337" t="s">
        <v>575</v>
      </c>
      <c r="C2731" s="341">
        <v>40926</v>
      </c>
      <c r="D2731" s="341">
        <v>40926</v>
      </c>
      <c r="E2731" s="341">
        <v>40927</v>
      </c>
      <c r="F2731" s="341">
        <v>40953</v>
      </c>
      <c r="G2731" s="338">
        <v>484.73</v>
      </c>
      <c r="H2731" s="319">
        <v>1</v>
      </c>
      <c r="I2731" s="337">
        <f t="shared" si="168"/>
        <v>1</v>
      </c>
      <c r="J2731" s="337">
        <f t="shared" si="169"/>
        <v>26</v>
      </c>
      <c r="K2731" s="337">
        <f t="shared" si="170"/>
        <v>28</v>
      </c>
      <c r="L2731" s="348">
        <f t="shared" si="171"/>
        <v>13572.44</v>
      </c>
    </row>
    <row r="2732" spans="1:12" hidden="1">
      <c r="A2732" s="337" t="s">
        <v>361</v>
      </c>
      <c r="C2732" s="341">
        <v>40925</v>
      </c>
      <c r="D2732" s="341">
        <v>40926</v>
      </c>
      <c r="E2732" s="341">
        <v>40925</v>
      </c>
      <c r="F2732" s="341">
        <v>40953</v>
      </c>
      <c r="G2732" s="338">
        <v>376.97</v>
      </c>
      <c r="H2732" s="319">
        <v>1</v>
      </c>
      <c r="I2732" s="337">
        <f t="shared" si="168"/>
        <v>-1</v>
      </c>
      <c r="J2732" s="337">
        <f t="shared" si="169"/>
        <v>28</v>
      </c>
      <c r="K2732" s="337">
        <f t="shared" si="170"/>
        <v>28</v>
      </c>
      <c r="L2732" s="348">
        <f t="shared" si="171"/>
        <v>10555.16</v>
      </c>
    </row>
    <row r="2733" spans="1:12" hidden="1">
      <c r="A2733" s="337" t="s">
        <v>574</v>
      </c>
      <c r="C2733" s="341">
        <v>40926</v>
      </c>
      <c r="D2733" s="341">
        <v>40926</v>
      </c>
      <c r="E2733" s="341">
        <v>40926</v>
      </c>
      <c r="F2733" s="341">
        <v>40953</v>
      </c>
      <c r="G2733" s="338">
        <v>314.14999999999998</v>
      </c>
      <c r="H2733" s="319">
        <v>1</v>
      </c>
      <c r="I2733" s="337">
        <f t="shared" si="168"/>
        <v>0</v>
      </c>
      <c r="J2733" s="337">
        <f t="shared" si="169"/>
        <v>27</v>
      </c>
      <c r="K2733" s="337">
        <f t="shared" si="170"/>
        <v>28</v>
      </c>
      <c r="L2733" s="348">
        <f t="shared" si="171"/>
        <v>8796.1999999999989</v>
      </c>
    </row>
    <row r="2734" spans="1:12" hidden="1">
      <c r="A2734" s="337" t="s">
        <v>574</v>
      </c>
      <c r="C2734" s="341">
        <v>40918</v>
      </c>
      <c r="D2734" s="341">
        <v>40926</v>
      </c>
      <c r="E2734" s="341">
        <v>40926</v>
      </c>
      <c r="F2734" s="341">
        <v>40953</v>
      </c>
      <c r="G2734" s="338">
        <v>298.77999999999997</v>
      </c>
      <c r="H2734" s="319">
        <v>1</v>
      </c>
      <c r="I2734" s="337">
        <f t="shared" si="168"/>
        <v>0</v>
      </c>
      <c r="J2734" s="337">
        <f t="shared" si="169"/>
        <v>27</v>
      </c>
      <c r="K2734" s="337">
        <f t="shared" si="170"/>
        <v>28</v>
      </c>
      <c r="L2734" s="348">
        <f t="shared" si="171"/>
        <v>8365.84</v>
      </c>
    </row>
    <row r="2735" spans="1:12" hidden="1">
      <c r="A2735" s="337" t="s">
        <v>347</v>
      </c>
      <c r="C2735" s="341">
        <v>40925</v>
      </c>
      <c r="D2735" s="341">
        <v>40926</v>
      </c>
      <c r="E2735" s="341">
        <v>40926</v>
      </c>
      <c r="F2735" s="341">
        <v>40953</v>
      </c>
      <c r="G2735" s="338">
        <v>250.67</v>
      </c>
      <c r="H2735" s="319">
        <v>1</v>
      </c>
      <c r="I2735" s="337">
        <f t="shared" si="168"/>
        <v>0</v>
      </c>
      <c r="J2735" s="337">
        <f t="shared" si="169"/>
        <v>27</v>
      </c>
      <c r="K2735" s="337">
        <f t="shared" si="170"/>
        <v>28</v>
      </c>
      <c r="L2735" s="348">
        <f t="shared" si="171"/>
        <v>7018.7599999999993</v>
      </c>
    </row>
    <row r="2736" spans="1:12" hidden="1">
      <c r="A2736" s="337" t="s">
        <v>574</v>
      </c>
      <c r="C2736" s="341">
        <v>40921</v>
      </c>
      <c r="D2736" s="341">
        <v>40926</v>
      </c>
      <c r="E2736" s="341">
        <v>40924</v>
      </c>
      <c r="F2736" s="341">
        <v>40953</v>
      </c>
      <c r="G2736" s="338">
        <v>185.15</v>
      </c>
      <c r="H2736" s="319">
        <v>1</v>
      </c>
      <c r="I2736" s="337">
        <f t="shared" si="168"/>
        <v>-2</v>
      </c>
      <c r="J2736" s="337">
        <f t="shared" si="169"/>
        <v>29</v>
      </c>
      <c r="K2736" s="337">
        <f t="shared" si="170"/>
        <v>28</v>
      </c>
      <c r="L2736" s="348">
        <f t="shared" si="171"/>
        <v>5184.2</v>
      </c>
    </row>
    <row r="2737" spans="1:12" hidden="1">
      <c r="A2737" s="337" t="s">
        <v>574</v>
      </c>
      <c r="C2737" s="341">
        <v>40925</v>
      </c>
      <c r="D2737" s="341">
        <v>40926</v>
      </c>
      <c r="E2737" s="341">
        <v>40926</v>
      </c>
      <c r="F2737" s="341">
        <v>40953</v>
      </c>
      <c r="G2737" s="338">
        <v>177.36</v>
      </c>
      <c r="H2737" s="319">
        <v>1</v>
      </c>
      <c r="I2737" s="337">
        <f t="shared" si="168"/>
        <v>0</v>
      </c>
      <c r="J2737" s="337">
        <f t="shared" si="169"/>
        <v>27</v>
      </c>
      <c r="K2737" s="337">
        <f t="shared" si="170"/>
        <v>28</v>
      </c>
      <c r="L2737" s="348">
        <f t="shared" si="171"/>
        <v>4966.08</v>
      </c>
    </row>
    <row r="2738" spans="1:12" hidden="1">
      <c r="A2738" s="337" t="s">
        <v>352</v>
      </c>
      <c r="C2738" s="341">
        <v>40925</v>
      </c>
      <c r="D2738" s="341">
        <v>40926</v>
      </c>
      <c r="E2738" s="341">
        <v>40925</v>
      </c>
      <c r="F2738" s="341">
        <v>40953</v>
      </c>
      <c r="G2738" s="338">
        <v>173.09</v>
      </c>
      <c r="H2738" s="319">
        <v>1</v>
      </c>
      <c r="I2738" s="337">
        <f t="shared" si="168"/>
        <v>-1</v>
      </c>
      <c r="J2738" s="337">
        <f t="shared" si="169"/>
        <v>28</v>
      </c>
      <c r="K2738" s="337">
        <f t="shared" si="170"/>
        <v>28</v>
      </c>
      <c r="L2738" s="348">
        <f t="shared" si="171"/>
        <v>4846.5200000000004</v>
      </c>
    </row>
    <row r="2739" spans="1:12" hidden="1">
      <c r="A2739" s="337" t="s">
        <v>574</v>
      </c>
      <c r="C2739" s="341">
        <v>40913</v>
      </c>
      <c r="D2739" s="341">
        <v>40926</v>
      </c>
      <c r="E2739" s="341">
        <v>40924</v>
      </c>
      <c r="F2739" s="341">
        <v>40953</v>
      </c>
      <c r="G2739" s="338">
        <v>152.25</v>
      </c>
      <c r="H2739" s="319">
        <v>1</v>
      </c>
      <c r="I2739" s="337">
        <f t="shared" si="168"/>
        <v>-2</v>
      </c>
      <c r="J2739" s="337">
        <f t="shared" si="169"/>
        <v>29</v>
      </c>
      <c r="K2739" s="337">
        <f t="shared" si="170"/>
        <v>28</v>
      </c>
      <c r="L2739" s="348">
        <f t="shared" si="171"/>
        <v>4263</v>
      </c>
    </row>
    <row r="2740" spans="1:12" hidden="1">
      <c r="A2740" s="337" t="s">
        <v>396</v>
      </c>
      <c r="C2740" s="341">
        <v>40925</v>
      </c>
      <c r="D2740" s="341">
        <v>40926</v>
      </c>
      <c r="E2740" s="341">
        <v>40927</v>
      </c>
      <c r="F2740" s="341">
        <v>40953</v>
      </c>
      <c r="G2740" s="338">
        <v>144.44</v>
      </c>
      <c r="H2740" s="394">
        <v>1</v>
      </c>
      <c r="I2740" s="337">
        <f t="shared" si="168"/>
        <v>1</v>
      </c>
      <c r="J2740" s="337">
        <f t="shared" si="169"/>
        <v>26</v>
      </c>
      <c r="K2740" s="337">
        <f t="shared" si="170"/>
        <v>28</v>
      </c>
      <c r="L2740" s="348">
        <f t="shared" si="171"/>
        <v>4044.3199999999997</v>
      </c>
    </row>
    <row r="2741" spans="1:12" hidden="1">
      <c r="A2741" s="337" t="s">
        <v>574</v>
      </c>
      <c r="C2741" s="341">
        <v>40921</v>
      </c>
      <c r="D2741" s="341">
        <v>40926</v>
      </c>
      <c r="E2741" s="341">
        <v>40924</v>
      </c>
      <c r="F2741" s="341">
        <v>40953</v>
      </c>
      <c r="G2741" s="338">
        <v>129.21</v>
      </c>
      <c r="H2741" s="319">
        <v>1</v>
      </c>
      <c r="I2741" s="337">
        <f t="shared" si="168"/>
        <v>-2</v>
      </c>
      <c r="J2741" s="337">
        <f t="shared" si="169"/>
        <v>29</v>
      </c>
      <c r="K2741" s="337">
        <f t="shared" si="170"/>
        <v>28</v>
      </c>
      <c r="L2741" s="348">
        <f t="shared" si="171"/>
        <v>3617.88</v>
      </c>
    </row>
    <row r="2742" spans="1:12" hidden="1">
      <c r="A2742" s="337" t="s">
        <v>431</v>
      </c>
      <c r="C2742" s="341">
        <v>40924</v>
      </c>
      <c r="D2742" s="341">
        <v>40926</v>
      </c>
      <c r="E2742" s="341">
        <v>40924</v>
      </c>
      <c r="F2742" s="341">
        <v>40953</v>
      </c>
      <c r="G2742" s="338">
        <v>127.23</v>
      </c>
      <c r="H2742" s="319">
        <v>1</v>
      </c>
      <c r="I2742" s="337">
        <f t="shared" si="168"/>
        <v>-2</v>
      </c>
      <c r="J2742" s="337">
        <f t="shared" si="169"/>
        <v>29</v>
      </c>
      <c r="K2742" s="337">
        <f t="shared" si="170"/>
        <v>28</v>
      </c>
      <c r="L2742" s="348">
        <f t="shared" si="171"/>
        <v>3562.44</v>
      </c>
    </row>
    <row r="2743" spans="1:12" hidden="1">
      <c r="A2743" s="337" t="s">
        <v>396</v>
      </c>
      <c r="C2743" s="341">
        <v>40924</v>
      </c>
      <c r="D2743" s="341">
        <v>40926</v>
      </c>
      <c r="E2743" s="341">
        <v>40927</v>
      </c>
      <c r="F2743" s="341">
        <v>40953</v>
      </c>
      <c r="G2743" s="338">
        <v>114.15</v>
      </c>
      <c r="H2743" s="394">
        <v>1</v>
      </c>
      <c r="I2743" s="337">
        <f t="shared" si="168"/>
        <v>1</v>
      </c>
      <c r="J2743" s="337">
        <f t="shared" si="169"/>
        <v>26</v>
      </c>
      <c r="K2743" s="337">
        <f t="shared" si="170"/>
        <v>28</v>
      </c>
      <c r="L2743" s="348">
        <f t="shared" si="171"/>
        <v>3196.2000000000003</v>
      </c>
    </row>
    <row r="2744" spans="1:12" hidden="1">
      <c r="A2744" s="337" t="s">
        <v>574</v>
      </c>
      <c r="C2744" s="341">
        <v>40925</v>
      </c>
      <c r="D2744" s="341">
        <v>40926</v>
      </c>
      <c r="E2744" s="341">
        <v>40926</v>
      </c>
      <c r="F2744" s="341">
        <v>40953</v>
      </c>
      <c r="G2744" s="338">
        <v>100.6</v>
      </c>
      <c r="H2744" s="319">
        <v>1</v>
      </c>
      <c r="I2744" s="337">
        <f t="shared" si="168"/>
        <v>0</v>
      </c>
      <c r="J2744" s="337">
        <f t="shared" si="169"/>
        <v>27</v>
      </c>
      <c r="K2744" s="337">
        <f t="shared" si="170"/>
        <v>28</v>
      </c>
      <c r="L2744" s="348">
        <f t="shared" si="171"/>
        <v>2816.7999999999997</v>
      </c>
    </row>
    <row r="2745" spans="1:12" hidden="1">
      <c r="A2745" s="337" t="s">
        <v>439</v>
      </c>
      <c r="C2745" s="341">
        <v>41008</v>
      </c>
      <c r="D2745" s="341">
        <v>40926</v>
      </c>
      <c r="E2745" s="341">
        <v>40926</v>
      </c>
      <c r="F2745" s="341">
        <v>40953</v>
      </c>
      <c r="G2745" s="338">
        <v>93.85</v>
      </c>
      <c r="H2745" s="319">
        <v>1</v>
      </c>
      <c r="I2745" s="337">
        <f t="shared" si="168"/>
        <v>0</v>
      </c>
      <c r="J2745" s="337">
        <f t="shared" si="169"/>
        <v>27</v>
      </c>
      <c r="K2745" s="337">
        <f t="shared" si="170"/>
        <v>28</v>
      </c>
      <c r="L2745" s="348">
        <f t="shared" si="171"/>
        <v>2627.7999999999997</v>
      </c>
    </row>
    <row r="2746" spans="1:12" hidden="1">
      <c r="A2746" s="337" t="s">
        <v>347</v>
      </c>
      <c r="C2746" s="341">
        <v>40869</v>
      </c>
      <c r="D2746" s="341">
        <v>40926</v>
      </c>
      <c r="E2746" s="341">
        <v>40926</v>
      </c>
      <c r="F2746" s="341">
        <v>40953</v>
      </c>
      <c r="G2746" s="338">
        <v>91</v>
      </c>
      <c r="H2746" s="319">
        <v>1</v>
      </c>
      <c r="I2746" s="337">
        <f t="shared" si="168"/>
        <v>0</v>
      </c>
      <c r="J2746" s="337">
        <f t="shared" si="169"/>
        <v>27</v>
      </c>
      <c r="K2746" s="337">
        <f t="shared" si="170"/>
        <v>28</v>
      </c>
      <c r="L2746" s="348">
        <f t="shared" si="171"/>
        <v>2548</v>
      </c>
    </row>
    <row r="2747" spans="1:12" hidden="1">
      <c r="A2747" s="337" t="s">
        <v>396</v>
      </c>
      <c r="C2747" s="341">
        <v>40925</v>
      </c>
      <c r="D2747" s="341">
        <v>40926</v>
      </c>
      <c r="E2747" s="341">
        <v>40927</v>
      </c>
      <c r="F2747" s="341">
        <v>40953</v>
      </c>
      <c r="G2747" s="338">
        <v>87.45</v>
      </c>
      <c r="H2747" s="394">
        <v>1</v>
      </c>
      <c r="I2747" s="337">
        <f t="shared" si="168"/>
        <v>1</v>
      </c>
      <c r="J2747" s="337">
        <f t="shared" si="169"/>
        <v>26</v>
      </c>
      <c r="K2747" s="337">
        <f t="shared" si="170"/>
        <v>28</v>
      </c>
      <c r="L2747" s="348">
        <f t="shared" si="171"/>
        <v>2448.6</v>
      </c>
    </row>
    <row r="2748" spans="1:12" hidden="1">
      <c r="A2748" s="337" t="s">
        <v>347</v>
      </c>
      <c r="C2748" s="341">
        <v>40925</v>
      </c>
      <c r="D2748" s="341">
        <v>40926</v>
      </c>
      <c r="E2748" s="341">
        <v>40926</v>
      </c>
      <c r="F2748" s="341">
        <v>40953</v>
      </c>
      <c r="G2748" s="338">
        <v>85.39</v>
      </c>
      <c r="H2748" s="319">
        <v>1</v>
      </c>
      <c r="I2748" s="337">
        <f t="shared" si="168"/>
        <v>0</v>
      </c>
      <c r="J2748" s="337">
        <f t="shared" si="169"/>
        <v>27</v>
      </c>
      <c r="K2748" s="337">
        <f t="shared" si="170"/>
        <v>28</v>
      </c>
      <c r="L2748" s="348">
        <f t="shared" si="171"/>
        <v>2390.92</v>
      </c>
    </row>
    <row r="2749" spans="1:12" hidden="1">
      <c r="A2749" s="337" t="s">
        <v>574</v>
      </c>
      <c r="C2749" s="341">
        <v>40925</v>
      </c>
      <c r="D2749" s="341">
        <v>40926</v>
      </c>
      <c r="E2749" s="341">
        <v>40926</v>
      </c>
      <c r="F2749" s="341">
        <v>40953</v>
      </c>
      <c r="G2749" s="338">
        <v>75.86</v>
      </c>
      <c r="H2749" s="319">
        <v>1</v>
      </c>
      <c r="I2749" s="337">
        <f t="shared" si="168"/>
        <v>0</v>
      </c>
      <c r="J2749" s="337">
        <f t="shared" si="169"/>
        <v>27</v>
      </c>
      <c r="K2749" s="337">
        <f t="shared" si="170"/>
        <v>28</v>
      </c>
      <c r="L2749" s="348">
        <f t="shared" si="171"/>
        <v>2124.08</v>
      </c>
    </row>
    <row r="2750" spans="1:12" hidden="1">
      <c r="A2750" s="337" t="s">
        <v>563</v>
      </c>
      <c r="C2750" s="341">
        <v>40925</v>
      </c>
      <c r="D2750" s="341">
        <v>40926</v>
      </c>
      <c r="E2750" s="341">
        <v>40927</v>
      </c>
      <c r="F2750" s="341">
        <v>40953</v>
      </c>
      <c r="G2750" s="338">
        <v>64.489999999999995</v>
      </c>
      <c r="H2750" s="319">
        <v>1</v>
      </c>
      <c r="I2750" s="337">
        <f t="shared" si="168"/>
        <v>1</v>
      </c>
      <c r="J2750" s="337">
        <f t="shared" si="169"/>
        <v>26</v>
      </c>
      <c r="K2750" s="337">
        <f t="shared" si="170"/>
        <v>28</v>
      </c>
      <c r="L2750" s="348">
        <f t="shared" si="171"/>
        <v>1805.7199999999998</v>
      </c>
    </row>
    <row r="2751" spans="1:12" hidden="1">
      <c r="A2751" s="337" t="s">
        <v>574</v>
      </c>
      <c r="C2751" s="341">
        <v>40924</v>
      </c>
      <c r="D2751" s="341">
        <v>40926</v>
      </c>
      <c r="E2751" s="341">
        <v>40926</v>
      </c>
      <c r="F2751" s="341">
        <v>40953</v>
      </c>
      <c r="G2751" s="338">
        <v>56.48</v>
      </c>
      <c r="H2751" s="319">
        <v>1</v>
      </c>
      <c r="I2751" s="337">
        <f t="shared" si="168"/>
        <v>0</v>
      </c>
      <c r="J2751" s="337">
        <f t="shared" si="169"/>
        <v>27</v>
      </c>
      <c r="K2751" s="337">
        <f t="shared" si="170"/>
        <v>28</v>
      </c>
      <c r="L2751" s="348">
        <f t="shared" si="171"/>
        <v>1581.4399999999998</v>
      </c>
    </row>
    <row r="2752" spans="1:12" hidden="1">
      <c r="A2752" s="337" t="s">
        <v>420</v>
      </c>
      <c r="C2752" s="341">
        <v>40926</v>
      </c>
      <c r="D2752" s="341">
        <v>40926</v>
      </c>
      <c r="E2752" s="341">
        <v>40926</v>
      </c>
      <c r="F2752" s="341">
        <v>40953</v>
      </c>
      <c r="G2752" s="338">
        <v>55.25</v>
      </c>
      <c r="H2752" s="319">
        <v>1</v>
      </c>
      <c r="I2752" s="337">
        <f t="shared" si="168"/>
        <v>0</v>
      </c>
      <c r="J2752" s="337">
        <f t="shared" si="169"/>
        <v>27</v>
      </c>
      <c r="K2752" s="337">
        <f t="shared" si="170"/>
        <v>28</v>
      </c>
      <c r="L2752" s="348">
        <f t="shared" si="171"/>
        <v>1547</v>
      </c>
    </row>
    <row r="2753" spans="1:12" hidden="1">
      <c r="A2753" s="337" t="s">
        <v>574</v>
      </c>
      <c r="C2753" s="341">
        <v>40926</v>
      </c>
      <c r="D2753" s="341">
        <v>40926</v>
      </c>
      <c r="E2753" s="341">
        <v>40926</v>
      </c>
      <c r="F2753" s="341">
        <v>40953</v>
      </c>
      <c r="G2753" s="338">
        <v>36.869999999999997</v>
      </c>
      <c r="H2753" s="319">
        <v>1</v>
      </c>
      <c r="I2753" s="337">
        <f t="shared" si="168"/>
        <v>0</v>
      </c>
      <c r="J2753" s="337">
        <f t="shared" si="169"/>
        <v>27</v>
      </c>
      <c r="K2753" s="337">
        <f t="shared" si="170"/>
        <v>28</v>
      </c>
      <c r="L2753" s="348">
        <f t="shared" si="171"/>
        <v>1032.3599999999999</v>
      </c>
    </row>
    <row r="2754" spans="1:12" hidden="1">
      <c r="A2754" s="337" t="s">
        <v>418</v>
      </c>
      <c r="C2754" s="341">
        <v>40926</v>
      </c>
      <c r="D2754" s="341">
        <v>40926</v>
      </c>
      <c r="E2754" s="341">
        <v>40926</v>
      </c>
      <c r="F2754" s="341">
        <v>40953</v>
      </c>
      <c r="G2754" s="338">
        <v>29</v>
      </c>
      <c r="H2754" s="319">
        <v>1</v>
      </c>
      <c r="I2754" s="337">
        <f t="shared" si="168"/>
        <v>0</v>
      </c>
      <c r="J2754" s="337">
        <f t="shared" si="169"/>
        <v>27</v>
      </c>
      <c r="K2754" s="337">
        <f t="shared" si="170"/>
        <v>28</v>
      </c>
      <c r="L2754" s="348">
        <f t="shared" si="171"/>
        <v>812</v>
      </c>
    </row>
    <row r="2755" spans="1:12" hidden="1">
      <c r="A2755" s="337" t="s">
        <v>347</v>
      </c>
      <c r="C2755" s="341">
        <v>40890</v>
      </c>
      <c r="D2755" s="341">
        <v>40926</v>
      </c>
      <c r="E2755" s="341">
        <v>40926</v>
      </c>
      <c r="F2755" s="341">
        <v>40953</v>
      </c>
      <c r="G2755" s="338">
        <v>19.03</v>
      </c>
      <c r="H2755" s="319">
        <v>1</v>
      </c>
      <c r="I2755" s="337">
        <f t="shared" si="168"/>
        <v>0</v>
      </c>
      <c r="J2755" s="337">
        <f t="shared" si="169"/>
        <v>27</v>
      </c>
      <c r="K2755" s="337">
        <f t="shared" si="170"/>
        <v>28</v>
      </c>
      <c r="L2755" s="348">
        <f t="shared" si="171"/>
        <v>532.84</v>
      </c>
    </row>
    <row r="2756" spans="1:12" hidden="1">
      <c r="A2756" s="337" t="s">
        <v>574</v>
      </c>
      <c r="C2756" s="341">
        <v>40911</v>
      </c>
      <c r="D2756" s="341">
        <v>40926</v>
      </c>
      <c r="E2756" s="341">
        <v>40924</v>
      </c>
      <c r="F2756" s="341">
        <v>40953</v>
      </c>
      <c r="G2756" s="338">
        <v>12.08</v>
      </c>
      <c r="H2756" s="319">
        <v>1</v>
      </c>
      <c r="I2756" s="337">
        <f t="shared" si="168"/>
        <v>-2</v>
      </c>
      <c r="J2756" s="337">
        <f t="shared" si="169"/>
        <v>29</v>
      </c>
      <c r="K2756" s="337">
        <f t="shared" si="170"/>
        <v>28</v>
      </c>
      <c r="L2756" s="348">
        <f t="shared" si="171"/>
        <v>338.24</v>
      </c>
    </row>
    <row r="2757" spans="1:12" hidden="1">
      <c r="A2757" s="337" t="s">
        <v>574</v>
      </c>
      <c r="C2757" s="341">
        <v>40913</v>
      </c>
      <c r="D2757" s="341">
        <v>40926</v>
      </c>
      <c r="E2757" s="341">
        <v>40926</v>
      </c>
      <c r="F2757" s="341">
        <v>40953</v>
      </c>
      <c r="G2757" s="338">
        <v>10.49</v>
      </c>
      <c r="H2757" s="319">
        <v>1</v>
      </c>
      <c r="I2757" s="337">
        <f t="shared" si="168"/>
        <v>0</v>
      </c>
      <c r="J2757" s="337">
        <f t="shared" si="169"/>
        <v>27</v>
      </c>
      <c r="K2757" s="337">
        <f t="shared" si="170"/>
        <v>28</v>
      </c>
      <c r="L2757" s="348">
        <f t="shared" si="171"/>
        <v>293.72000000000003</v>
      </c>
    </row>
    <row r="2758" spans="1:12" hidden="1">
      <c r="A2758" s="337" t="s">
        <v>347</v>
      </c>
      <c r="C2758" s="341">
        <v>40911</v>
      </c>
      <c r="D2758" s="341">
        <v>40926</v>
      </c>
      <c r="E2758" s="341">
        <v>40926</v>
      </c>
      <c r="F2758" s="341">
        <v>40953</v>
      </c>
      <c r="G2758" s="338">
        <v>5.65</v>
      </c>
      <c r="H2758" s="319">
        <v>1</v>
      </c>
      <c r="I2758" s="337">
        <f t="shared" si="168"/>
        <v>0</v>
      </c>
      <c r="J2758" s="337">
        <f t="shared" si="169"/>
        <v>27</v>
      </c>
      <c r="K2758" s="337">
        <f t="shared" si="170"/>
        <v>28</v>
      </c>
      <c r="L2758" s="348">
        <f t="shared" si="171"/>
        <v>158.20000000000002</v>
      </c>
    </row>
    <row r="2759" spans="1:12" hidden="1">
      <c r="A2759" s="337" t="s">
        <v>455</v>
      </c>
      <c r="C2759" s="341">
        <v>40904</v>
      </c>
      <c r="D2759" s="341">
        <v>40926</v>
      </c>
      <c r="E2759" s="341">
        <v>40917</v>
      </c>
      <c r="F2759" s="341">
        <v>40953</v>
      </c>
      <c r="G2759" s="338">
        <v>-7132</v>
      </c>
      <c r="H2759" s="319">
        <v>1</v>
      </c>
      <c r="I2759" s="337">
        <f t="shared" ref="I2759:I2822" si="172">E2759-D2759</f>
        <v>-9</v>
      </c>
      <c r="J2759" s="337">
        <f t="shared" ref="J2759:J2822" si="173">F2759-E2759</f>
        <v>36</v>
      </c>
      <c r="K2759" s="337">
        <f t="shared" ref="K2759:K2822" si="174">SUM(H2759:J2759)</f>
        <v>28</v>
      </c>
      <c r="L2759" s="348">
        <f t="shared" ref="L2759:L2822" si="175">G2759*K2759</f>
        <v>-199696</v>
      </c>
    </row>
    <row r="2760" spans="1:12" hidden="1">
      <c r="A2760" s="337" t="s">
        <v>354</v>
      </c>
      <c r="C2760" s="341">
        <v>40920</v>
      </c>
      <c r="D2760" s="341">
        <v>40927</v>
      </c>
      <c r="E2760" s="341">
        <v>40926</v>
      </c>
      <c r="F2760" s="341">
        <v>40953</v>
      </c>
      <c r="G2760" s="338">
        <v>27318.85</v>
      </c>
      <c r="H2760" s="319">
        <v>1</v>
      </c>
      <c r="I2760" s="337">
        <f t="shared" si="172"/>
        <v>-1</v>
      </c>
      <c r="J2760" s="337">
        <f t="shared" si="173"/>
        <v>27</v>
      </c>
      <c r="K2760" s="337">
        <f t="shared" si="174"/>
        <v>27</v>
      </c>
      <c r="L2760" s="348">
        <f t="shared" si="175"/>
        <v>737608.95</v>
      </c>
    </row>
    <row r="2761" spans="1:12" hidden="1">
      <c r="A2761" s="337" t="s">
        <v>2590</v>
      </c>
      <c r="C2761" s="341">
        <v>40906</v>
      </c>
      <c r="D2761" s="341">
        <v>40927</v>
      </c>
      <c r="E2761" s="341">
        <v>40927</v>
      </c>
      <c r="F2761" s="341">
        <v>40953</v>
      </c>
      <c r="G2761" s="338">
        <v>6918.56</v>
      </c>
      <c r="H2761" s="319">
        <v>1</v>
      </c>
      <c r="I2761" s="337">
        <f t="shared" si="172"/>
        <v>0</v>
      </c>
      <c r="J2761" s="337">
        <f t="shared" si="173"/>
        <v>26</v>
      </c>
      <c r="K2761" s="337">
        <f t="shared" si="174"/>
        <v>27</v>
      </c>
      <c r="L2761" s="348">
        <f t="shared" si="175"/>
        <v>186801.12000000002</v>
      </c>
    </row>
    <row r="2762" spans="1:12" hidden="1">
      <c r="A2762" s="337" t="s">
        <v>2604</v>
      </c>
      <c r="C2762" s="341">
        <v>40919</v>
      </c>
      <c r="D2762" s="341">
        <v>40927</v>
      </c>
      <c r="E2762" s="341">
        <v>40927</v>
      </c>
      <c r="F2762" s="341">
        <v>40953</v>
      </c>
      <c r="G2762" s="338">
        <v>4560.3599999999997</v>
      </c>
      <c r="H2762" s="319">
        <v>1</v>
      </c>
      <c r="I2762" s="337">
        <f t="shared" si="172"/>
        <v>0</v>
      </c>
      <c r="J2762" s="337">
        <f t="shared" si="173"/>
        <v>26</v>
      </c>
      <c r="K2762" s="337">
        <f t="shared" si="174"/>
        <v>27</v>
      </c>
      <c r="L2762" s="348">
        <f t="shared" si="175"/>
        <v>123129.71999999999</v>
      </c>
    </row>
    <row r="2763" spans="1:12" hidden="1">
      <c r="A2763" s="337" t="s">
        <v>378</v>
      </c>
      <c r="C2763" s="341">
        <v>40925</v>
      </c>
      <c r="D2763" s="341">
        <v>40927</v>
      </c>
      <c r="E2763" s="341">
        <v>40927</v>
      </c>
      <c r="F2763" s="341">
        <v>40953</v>
      </c>
      <c r="G2763" s="338">
        <v>1906.05</v>
      </c>
      <c r="H2763" s="319">
        <v>1</v>
      </c>
      <c r="I2763" s="337">
        <f t="shared" si="172"/>
        <v>0</v>
      </c>
      <c r="J2763" s="337">
        <f t="shared" si="173"/>
        <v>26</v>
      </c>
      <c r="K2763" s="337">
        <f t="shared" si="174"/>
        <v>27</v>
      </c>
      <c r="L2763" s="348">
        <f t="shared" si="175"/>
        <v>51463.35</v>
      </c>
    </row>
    <row r="2764" spans="1:12" hidden="1">
      <c r="A2764" s="337" t="s">
        <v>346</v>
      </c>
      <c r="C2764" s="341">
        <v>40926</v>
      </c>
      <c r="D2764" s="341">
        <v>40927</v>
      </c>
      <c r="E2764" s="341">
        <v>40928</v>
      </c>
      <c r="F2764" s="341">
        <v>40953</v>
      </c>
      <c r="G2764" s="338">
        <v>1802.9</v>
      </c>
      <c r="H2764" s="319">
        <v>1</v>
      </c>
      <c r="I2764" s="337">
        <f t="shared" si="172"/>
        <v>1</v>
      </c>
      <c r="J2764" s="337">
        <f t="shared" si="173"/>
        <v>25</v>
      </c>
      <c r="K2764" s="337">
        <f t="shared" si="174"/>
        <v>27</v>
      </c>
      <c r="L2764" s="348">
        <f t="shared" si="175"/>
        <v>48678.3</v>
      </c>
    </row>
    <row r="2765" spans="1:12" hidden="1">
      <c r="A2765" s="337" t="s">
        <v>361</v>
      </c>
      <c r="C2765" s="341">
        <v>40918</v>
      </c>
      <c r="D2765" s="341">
        <v>40927</v>
      </c>
      <c r="E2765" s="341">
        <v>40926</v>
      </c>
      <c r="F2765" s="341">
        <v>40953</v>
      </c>
      <c r="G2765" s="338">
        <v>1549.72</v>
      </c>
      <c r="H2765" s="319">
        <v>1</v>
      </c>
      <c r="I2765" s="337">
        <f t="shared" si="172"/>
        <v>-1</v>
      </c>
      <c r="J2765" s="337">
        <f t="shared" si="173"/>
        <v>27</v>
      </c>
      <c r="K2765" s="337">
        <f t="shared" si="174"/>
        <v>27</v>
      </c>
      <c r="L2765" s="348">
        <f t="shared" si="175"/>
        <v>41842.44</v>
      </c>
    </row>
    <row r="2766" spans="1:12" hidden="1">
      <c r="A2766" s="337" t="s">
        <v>2562</v>
      </c>
      <c r="C2766" s="341">
        <v>40924</v>
      </c>
      <c r="D2766" s="341">
        <v>40927</v>
      </c>
      <c r="E2766" s="341">
        <v>40925</v>
      </c>
      <c r="F2766" s="341">
        <v>40953</v>
      </c>
      <c r="G2766" s="338">
        <v>1268.6600000000001</v>
      </c>
      <c r="H2766" s="319">
        <v>1</v>
      </c>
      <c r="I2766" s="337">
        <f t="shared" si="172"/>
        <v>-2</v>
      </c>
      <c r="J2766" s="337">
        <f t="shared" si="173"/>
        <v>28</v>
      </c>
      <c r="K2766" s="337">
        <f t="shared" si="174"/>
        <v>27</v>
      </c>
      <c r="L2766" s="348">
        <f t="shared" si="175"/>
        <v>34253.82</v>
      </c>
    </row>
    <row r="2767" spans="1:12" hidden="1">
      <c r="A2767" s="337" t="s">
        <v>2562</v>
      </c>
      <c r="C2767" s="341">
        <v>40924</v>
      </c>
      <c r="D2767" s="341">
        <v>40927</v>
      </c>
      <c r="E2767" s="341">
        <v>40926</v>
      </c>
      <c r="F2767" s="341">
        <v>40953</v>
      </c>
      <c r="G2767" s="338">
        <v>1240.7</v>
      </c>
      <c r="H2767" s="319">
        <v>1</v>
      </c>
      <c r="I2767" s="337">
        <f t="shared" si="172"/>
        <v>-1</v>
      </c>
      <c r="J2767" s="337">
        <f t="shared" si="173"/>
        <v>27</v>
      </c>
      <c r="K2767" s="337">
        <f t="shared" si="174"/>
        <v>27</v>
      </c>
      <c r="L2767" s="348">
        <f t="shared" si="175"/>
        <v>33498.9</v>
      </c>
    </row>
    <row r="2768" spans="1:12" hidden="1">
      <c r="A2768" s="337" t="s">
        <v>346</v>
      </c>
      <c r="C2768" s="341">
        <v>40924</v>
      </c>
      <c r="D2768" s="341">
        <v>40927</v>
      </c>
      <c r="E2768" s="341">
        <v>40928</v>
      </c>
      <c r="F2768" s="341">
        <v>40953</v>
      </c>
      <c r="G2768" s="338">
        <v>1186.57</v>
      </c>
      <c r="H2768" s="319">
        <v>1</v>
      </c>
      <c r="I2768" s="337">
        <f t="shared" si="172"/>
        <v>1</v>
      </c>
      <c r="J2768" s="337">
        <f t="shared" si="173"/>
        <v>25</v>
      </c>
      <c r="K2768" s="337">
        <f t="shared" si="174"/>
        <v>27</v>
      </c>
      <c r="L2768" s="348">
        <f t="shared" si="175"/>
        <v>32037.39</v>
      </c>
    </row>
    <row r="2769" spans="1:12" hidden="1">
      <c r="A2769" s="337" t="s">
        <v>346</v>
      </c>
      <c r="C2769" s="341">
        <v>40926</v>
      </c>
      <c r="D2769" s="341">
        <v>40927</v>
      </c>
      <c r="E2769" s="341">
        <v>40928</v>
      </c>
      <c r="F2769" s="341">
        <v>40953</v>
      </c>
      <c r="G2769" s="338">
        <v>885.93</v>
      </c>
      <c r="H2769" s="319">
        <v>1</v>
      </c>
      <c r="I2769" s="337">
        <f t="shared" si="172"/>
        <v>1</v>
      </c>
      <c r="J2769" s="337">
        <f t="shared" si="173"/>
        <v>25</v>
      </c>
      <c r="K2769" s="337">
        <f t="shared" si="174"/>
        <v>27</v>
      </c>
      <c r="L2769" s="348">
        <f t="shared" si="175"/>
        <v>23920.109999999997</v>
      </c>
    </row>
    <row r="2770" spans="1:12" hidden="1">
      <c r="A2770" s="337" t="s">
        <v>358</v>
      </c>
      <c r="C2770" s="341">
        <v>40917</v>
      </c>
      <c r="D2770" s="341">
        <v>40927</v>
      </c>
      <c r="E2770" s="341">
        <v>40927</v>
      </c>
      <c r="F2770" s="341">
        <v>40953</v>
      </c>
      <c r="G2770" s="338">
        <v>747.75</v>
      </c>
      <c r="H2770" s="319">
        <v>1</v>
      </c>
      <c r="I2770" s="337">
        <f t="shared" si="172"/>
        <v>0</v>
      </c>
      <c r="J2770" s="337">
        <f t="shared" si="173"/>
        <v>26</v>
      </c>
      <c r="K2770" s="337">
        <f t="shared" si="174"/>
        <v>27</v>
      </c>
      <c r="L2770" s="348">
        <f t="shared" si="175"/>
        <v>20189.25</v>
      </c>
    </row>
    <row r="2771" spans="1:12" hidden="1">
      <c r="A2771" s="337" t="s">
        <v>358</v>
      </c>
      <c r="C2771" s="341">
        <v>40926</v>
      </c>
      <c r="D2771" s="341">
        <v>40927</v>
      </c>
      <c r="E2771" s="341">
        <v>40927</v>
      </c>
      <c r="F2771" s="341">
        <v>40953</v>
      </c>
      <c r="G2771" s="338">
        <v>747.75</v>
      </c>
      <c r="H2771" s="319">
        <v>1</v>
      </c>
      <c r="I2771" s="337">
        <f t="shared" si="172"/>
        <v>0</v>
      </c>
      <c r="J2771" s="337">
        <f t="shared" si="173"/>
        <v>26</v>
      </c>
      <c r="K2771" s="337">
        <f t="shared" si="174"/>
        <v>27</v>
      </c>
      <c r="L2771" s="348">
        <f t="shared" si="175"/>
        <v>20189.25</v>
      </c>
    </row>
    <row r="2772" spans="1:12" hidden="1">
      <c r="A2772" s="337" t="s">
        <v>358</v>
      </c>
      <c r="C2772" s="341">
        <v>40927</v>
      </c>
      <c r="D2772" s="341">
        <v>40927</v>
      </c>
      <c r="E2772" s="341">
        <v>40927</v>
      </c>
      <c r="F2772" s="341">
        <v>40953</v>
      </c>
      <c r="G2772" s="338">
        <v>592.28</v>
      </c>
      <c r="H2772" s="319">
        <v>1</v>
      </c>
      <c r="I2772" s="337">
        <f t="shared" si="172"/>
        <v>0</v>
      </c>
      <c r="J2772" s="337">
        <f t="shared" si="173"/>
        <v>26</v>
      </c>
      <c r="K2772" s="337">
        <f t="shared" si="174"/>
        <v>27</v>
      </c>
      <c r="L2772" s="348">
        <f t="shared" si="175"/>
        <v>15991.56</v>
      </c>
    </row>
    <row r="2773" spans="1:12" hidden="1">
      <c r="A2773" s="337" t="s">
        <v>378</v>
      </c>
      <c r="C2773" s="341">
        <v>40924</v>
      </c>
      <c r="D2773" s="341">
        <v>40927</v>
      </c>
      <c r="E2773" s="341">
        <v>40927</v>
      </c>
      <c r="F2773" s="341">
        <v>40953</v>
      </c>
      <c r="G2773" s="338">
        <v>565.14</v>
      </c>
      <c r="H2773" s="319">
        <v>1</v>
      </c>
      <c r="I2773" s="337">
        <f t="shared" si="172"/>
        <v>0</v>
      </c>
      <c r="J2773" s="337">
        <f t="shared" si="173"/>
        <v>26</v>
      </c>
      <c r="K2773" s="337">
        <f t="shared" si="174"/>
        <v>27</v>
      </c>
      <c r="L2773" s="348">
        <f t="shared" si="175"/>
        <v>15258.779999999999</v>
      </c>
    </row>
    <row r="2774" spans="1:12" hidden="1">
      <c r="A2774" s="337" t="s">
        <v>358</v>
      </c>
      <c r="C2774" s="341">
        <v>40924</v>
      </c>
      <c r="D2774" s="341">
        <v>40927</v>
      </c>
      <c r="E2774" s="341">
        <v>40927</v>
      </c>
      <c r="F2774" s="341">
        <v>40953</v>
      </c>
      <c r="G2774" s="338">
        <v>548.23</v>
      </c>
      <c r="H2774" s="319">
        <v>1</v>
      </c>
      <c r="I2774" s="337">
        <f t="shared" si="172"/>
        <v>0</v>
      </c>
      <c r="J2774" s="337">
        <f t="shared" si="173"/>
        <v>26</v>
      </c>
      <c r="K2774" s="337">
        <f t="shared" si="174"/>
        <v>27</v>
      </c>
      <c r="L2774" s="348">
        <f t="shared" si="175"/>
        <v>14802.210000000001</v>
      </c>
    </row>
    <row r="2775" spans="1:12" hidden="1">
      <c r="A2775" s="337" t="s">
        <v>2576</v>
      </c>
      <c r="C2775" s="341">
        <v>40927</v>
      </c>
      <c r="D2775" s="341">
        <v>40927</v>
      </c>
      <c r="E2775" s="341">
        <v>40927</v>
      </c>
      <c r="F2775" s="341">
        <v>40953</v>
      </c>
      <c r="G2775" s="338">
        <v>444</v>
      </c>
      <c r="H2775" s="319">
        <v>1</v>
      </c>
      <c r="I2775" s="337">
        <f t="shared" si="172"/>
        <v>0</v>
      </c>
      <c r="J2775" s="337">
        <f t="shared" si="173"/>
        <v>26</v>
      </c>
      <c r="K2775" s="337">
        <f t="shared" si="174"/>
        <v>27</v>
      </c>
      <c r="L2775" s="348">
        <f t="shared" si="175"/>
        <v>11988</v>
      </c>
    </row>
    <row r="2776" spans="1:12" hidden="1">
      <c r="A2776" s="337" t="s">
        <v>358</v>
      </c>
      <c r="C2776" s="341">
        <v>40925</v>
      </c>
      <c r="D2776" s="341">
        <v>40927</v>
      </c>
      <c r="E2776" s="341">
        <v>40927</v>
      </c>
      <c r="F2776" s="341">
        <v>40953</v>
      </c>
      <c r="G2776" s="338">
        <v>421.02</v>
      </c>
      <c r="H2776" s="319">
        <v>1</v>
      </c>
      <c r="I2776" s="337">
        <f t="shared" si="172"/>
        <v>0</v>
      </c>
      <c r="J2776" s="337">
        <f t="shared" si="173"/>
        <v>26</v>
      </c>
      <c r="K2776" s="337">
        <f t="shared" si="174"/>
        <v>27</v>
      </c>
      <c r="L2776" s="348">
        <f t="shared" si="175"/>
        <v>11367.539999999999</v>
      </c>
    </row>
    <row r="2777" spans="1:12" hidden="1">
      <c r="A2777" s="337" t="s">
        <v>565</v>
      </c>
      <c r="C2777" s="341">
        <v>40927</v>
      </c>
      <c r="D2777" s="341">
        <v>40927</v>
      </c>
      <c r="E2777" s="341">
        <v>40927</v>
      </c>
      <c r="F2777" s="341">
        <v>40953</v>
      </c>
      <c r="G2777" s="338">
        <v>395.41</v>
      </c>
      <c r="H2777" s="319">
        <v>1</v>
      </c>
      <c r="I2777" s="337">
        <f t="shared" si="172"/>
        <v>0</v>
      </c>
      <c r="J2777" s="337">
        <f t="shared" si="173"/>
        <v>26</v>
      </c>
      <c r="K2777" s="337">
        <f t="shared" si="174"/>
        <v>27</v>
      </c>
      <c r="L2777" s="348">
        <f t="shared" si="175"/>
        <v>10676.070000000002</v>
      </c>
    </row>
    <row r="2778" spans="1:12" hidden="1">
      <c r="A2778" s="337" t="s">
        <v>378</v>
      </c>
      <c r="C2778" s="341">
        <v>40899</v>
      </c>
      <c r="D2778" s="341">
        <v>40927</v>
      </c>
      <c r="E2778" s="341">
        <v>40927</v>
      </c>
      <c r="F2778" s="341">
        <v>40953</v>
      </c>
      <c r="G2778" s="338">
        <v>377.63</v>
      </c>
      <c r="H2778" s="319">
        <v>1</v>
      </c>
      <c r="I2778" s="337">
        <f t="shared" si="172"/>
        <v>0</v>
      </c>
      <c r="J2778" s="337">
        <f t="shared" si="173"/>
        <v>26</v>
      </c>
      <c r="K2778" s="337">
        <f t="shared" si="174"/>
        <v>27</v>
      </c>
      <c r="L2778" s="348">
        <f t="shared" si="175"/>
        <v>10196.01</v>
      </c>
    </row>
    <row r="2779" spans="1:12" hidden="1">
      <c r="A2779" s="337" t="s">
        <v>358</v>
      </c>
      <c r="C2779" s="341">
        <v>40905</v>
      </c>
      <c r="D2779" s="341">
        <v>40927</v>
      </c>
      <c r="E2779" s="341">
        <v>40927</v>
      </c>
      <c r="F2779" s="341">
        <v>40953</v>
      </c>
      <c r="G2779" s="338">
        <v>329.69</v>
      </c>
      <c r="H2779" s="319">
        <v>1</v>
      </c>
      <c r="I2779" s="337">
        <f t="shared" si="172"/>
        <v>0</v>
      </c>
      <c r="J2779" s="337">
        <f t="shared" si="173"/>
        <v>26</v>
      </c>
      <c r="K2779" s="337">
        <f t="shared" si="174"/>
        <v>27</v>
      </c>
      <c r="L2779" s="348">
        <f t="shared" si="175"/>
        <v>8901.6299999999992</v>
      </c>
    </row>
    <row r="2780" spans="1:12" hidden="1">
      <c r="A2780" s="337" t="s">
        <v>358</v>
      </c>
      <c r="C2780" s="341">
        <v>40925</v>
      </c>
      <c r="D2780" s="341">
        <v>40927</v>
      </c>
      <c r="E2780" s="341">
        <v>40927</v>
      </c>
      <c r="F2780" s="341">
        <v>40953</v>
      </c>
      <c r="G2780" s="338">
        <v>314.8</v>
      </c>
      <c r="H2780" s="319">
        <v>1</v>
      </c>
      <c r="I2780" s="337">
        <f t="shared" si="172"/>
        <v>0</v>
      </c>
      <c r="J2780" s="337">
        <f t="shared" si="173"/>
        <v>26</v>
      </c>
      <c r="K2780" s="337">
        <f t="shared" si="174"/>
        <v>27</v>
      </c>
      <c r="L2780" s="348">
        <f t="shared" si="175"/>
        <v>8499.6</v>
      </c>
    </row>
    <row r="2781" spans="1:12" hidden="1">
      <c r="A2781" s="337" t="s">
        <v>358</v>
      </c>
      <c r="C2781" s="341">
        <v>40926</v>
      </c>
      <c r="D2781" s="341">
        <v>40927</v>
      </c>
      <c r="E2781" s="341">
        <v>40927</v>
      </c>
      <c r="F2781" s="341">
        <v>40953</v>
      </c>
      <c r="G2781" s="338">
        <v>314.8</v>
      </c>
      <c r="H2781" s="319">
        <v>1</v>
      </c>
      <c r="I2781" s="337">
        <f t="shared" si="172"/>
        <v>0</v>
      </c>
      <c r="J2781" s="337">
        <f t="shared" si="173"/>
        <v>26</v>
      </c>
      <c r="K2781" s="337">
        <f t="shared" si="174"/>
        <v>27</v>
      </c>
      <c r="L2781" s="348">
        <f t="shared" si="175"/>
        <v>8499.6</v>
      </c>
    </row>
    <row r="2782" spans="1:12" hidden="1">
      <c r="A2782" s="337" t="s">
        <v>371</v>
      </c>
      <c r="C2782" s="341">
        <v>40924</v>
      </c>
      <c r="D2782" s="341">
        <v>40927</v>
      </c>
      <c r="E2782" s="341">
        <v>40926</v>
      </c>
      <c r="F2782" s="341">
        <v>40953</v>
      </c>
      <c r="G2782" s="338">
        <v>313.44</v>
      </c>
      <c r="H2782" s="319">
        <v>1</v>
      </c>
      <c r="I2782" s="337">
        <f t="shared" si="172"/>
        <v>-1</v>
      </c>
      <c r="J2782" s="337">
        <f t="shared" si="173"/>
        <v>27</v>
      </c>
      <c r="K2782" s="337">
        <f t="shared" si="174"/>
        <v>27</v>
      </c>
      <c r="L2782" s="348">
        <f t="shared" si="175"/>
        <v>8462.8799999999992</v>
      </c>
    </row>
    <row r="2783" spans="1:12" hidden="1">
      <c r="A2783" s="337" t="s">
        <v>565</v>
      </c>
      <c r="C2783" s="341">
        <v>40925</v>
      </c>
      <c r="D2783" s="341">
        <v>40927</v>
      </c>
      <c r="E2783" s="341">
        <v>40927</v>
      </c>
      <c r="F2783" s="341">
        <v>40953</v>
      </c>
      <c r="G2783" s="338">
        <v>263.75</v>
      </c>
      <c r="H2783" s="319">
        <v>1</v>
      </c>
      <c r="I2783" s="337">
        <f t="shared" si="172"/>
        <v>0</v>
      </c>
      <c r="J2783" s="337">
        <f t="shared" si="173"/>
        <v>26</v>
      </c>
      <c r="K2783" s="337">
        <f t="shared" si="174"/>
        <v>27</v>
      </c>
      <c r="L2783" s="348">
        <f t="shared" si="175"/>
        <v>7121.25</v>
      </c>
    </row>
    <row r="2784" spans="1:12" hidden="1">
      <c r="A2784" s="337" t="s">
        <v>419</v>
      </c>
      <c r="C2784" s="341">
        <v>40925</v>
      </c>
      <c r="D2784" s="341">
        <v>40927</v>
      </c>
      <c r="E2784" s="341">
        <v>40927</v>
      </c>
      <c r="F2784" s="341">
        <v>40953</v>
      </c>
      <c r="G2784" s="338">
        <v>170.37</v>
      </c>
      <c r="H2784" s="319">
        <v>1</v>
      </c>
      <c r="I2784" s="337">
        <f t="shared" si="172"/>
        <v>0</v>
      </c>
      <c r="J2784" s="337">
        <f t="shared" si="173"/>
        <v>26</v>
      </c>
      <c r="K2784" s="337">
        <f t="shared" si="174"/>
        <v>27</v>
      </c>
      <c r="L2784" s="348">
        <f t="shared" si="175"/>
        <v>4599.99</v>
      </c>
    </row>
    <row r="2785" spans="1:12" hidden="1">
      <c r="A2785" s="337" t="s">
        <v>378</v>
      </c>
      <c r="C2785" s="341">
        <v>40926</v>
      </c>
      <c r="D2785" s="341">
        <v>40927</v>
      </c>
      <c r="E2785" s="341">
        <v>40927</v>
      </c>
      <c r="F2785" s="341">
        <v>40953</v>
      </c>
      <c r="G2785" s="338">
        <v>109.13</v>
      </c>
      <c r="H2785" s="319">
        <v>1</v>
      </c>
      <c r="I2785" s="337">
        <f t="shared" si="172"/>
        <v>0</v>
      </c>
      <c r="J2785" s="337">
        <f t="shared" si="173"/>
        <v>26</v>
      </c>
      <c r="K2785" s="337">
        <f t="shared" si="174"/>
        <v>27</v>
      </c>
      <c r="L2785" s="348">
        <f t="shared" si="175"/>
        <v>2946.5099999999998</v>
      </c>
    </row>
    <row r="2786" spans="1:12" hidden="1">
      <c r="A2786" s="337" t="s">
        <v>346</v>
      </c>
      <c r="C2786" s="341">
        <v>40918</v>
      </c>
      <c r="D2786" s="341">
        <v>40927</v>
      </c>
      <c r="E2786" s="341">
        <v>40928</v>
      </c>
      <c r="F2786" s="341">
        <v>40953</v>
      </c>
      <c r="G2786" s="338">
        <v>107.21</v>
      </c>
      <c r="H2786" s="319">
        <v>1</v>
      </c>
      <c r="I2786" s="337">
        <f t="shared" si="172"/>
        <v>1</v>
      </c>
      <c r="J2786" s="337">
        <f t="shared" si="173"/>
        <v>25</v>
      </c>
      <c r="K2786" s="337">
        <f t="shared" si="174"/>
        <v>27</v>
      </c>
      <c r="L2786" s="348">
        <f t="shared" si="175"/>
        <v>2894.6699999999996</v>
      </c>
    </row>
    <row r="2787" spans="1:12" hidden="1">
      <c r="A2787" s="337" t="s">
        <v>2605</v>
      </c>
      <c r="C2787" s="341">
        <v>40924</v>
      </c>
      <c r="D2787" s="341">
        <v>40927</v>
      </c>
      <c r="E2787" s="341">
        <v>40926</v>
      </c>
      <c r="F2787" s="341">
        <v>40953</v>
      </c>
      <c r="G2787" s="338">
        <v>91.45</v>
      </c>
      <c r="H2787" s="319">
        <v>1</v>
      </c>
      <c r="I2787" s="337">
        <f t="shared" si="172"/>
        <v>-1</v>
      </c>
      <c r="J2787" s="337">
        <f t="shared" si="173"/>
        <v>27</v>
      </c>
      <c r="K2787" s="337">
        <f t="shared" si="174"/>
        <v>27</v>
      </c>
      <c r="L2787" s="348">
        <f t="shared" si="175"/>
        <v>2469.15</v>
      </c>
    </row>
    <row r="2788" spans="1:12" hidden="1">
      <c r="A2788" s="337" t="s">
        <v>604</v>
      </c>
      <c r="C2788" s="341">
        <v>40926</v>
      </c>
      <c r="D2788" s="341">
        <v>40927</v>
      </c>
      <c r="E2788" s="341">
        <v>40926</v>
      </c>
      <c r="F2788" s="341">
        <v>40953</v>
      </c>
      <c r="G2788" s="338">
        <v>48.57</v>
      </c>
      <c r="H2788" s="319">
        <v>1</v>
      </c>
      <c r="I2788" s="337">
        <f t="shared" si="172"/>
        <v>-1</v>
      </c>
      <c r="J2788" s="337">
        <f t="shared" si="173"/>
        <v>27</v>
      </c>
      <c r="K2788" s="337">
        <f t="shared" si="174"/>
        <v>27</v>
      </c>
      <c r="L2788" s="348">
        <f t="shared" si="175"/>
        <v>1311.39</v>
      </c>
    </row>
    <row r="2789" spans="1:12" hidden="1">
      <c r="A2789" s="337" t="s">
        <v>419</v>
      </c>
      <c r="C2789" s="341">
        <v>40925</v>
      </c>
      <c r="D2789" s="341">
        <v>40927</v>
      </c>
      <c r="E2789" s="341">
        <v>40927</v>
      </c>
      <c r="F2789" s="341">
        <v>40953</v>
      </c>
      <c r="G2789" s="338">
        <v>24.36</v>
      </c>
      <c r="H2789" s="319">
        <v>1</v>
      </c>
      <c r="I2789" s="337">
        <f t="shared" si="172"/>
        <v>0</v>
      </c>
      <c r="J2789" s="337">
        <f t="shared" si="173"/>
        <v>26</v>
      </c>
      <c r="K2789" s="337">
        <f t="shared" si="174"/>
        <v>27</v>
      </c>
      <c r="L2789" s="348">
        <f t="shared" si="175"/>
        <v>657.72</v>
      </c>
    </row>
    <row r="2790" spans="1:12" hidden="1">
      <c r="A2790" s="337" t="s">
        <v>541</v>
      </c>
      <c r="C2790" s="341">
        <f>D2790-30</f>
        <v>40912</v>
      </c>
      <c r="D2790" s="341">
        <v>40942</v>
      </c>
      <c r="E2790" s="341">
        <v>40942</v>
      </c>
      <c r="F2790" s="341">
        <v>40953</v>
      </c>
      <c r="G2790" s="338">
        <v>232637.99</v>
      </c>
      <c r="H2790" s="394">
        <v>15</v>
      </c>
      <c r="I2790" s="337">
        <f t="shared" si="172"/>
        <v>0</v>
      </c>
      <c r="J2790" s="337">
        <f t="shared" si="173"/>
        <v>11</v>
      </c>
      <c r="K2790" s="337">
        <f t="shared" si="174"/>
        <v>26</v>
      </c>
      <c r="L2790" s="348">
        <f t="shared" si="175"/>
        <v>6048587.7400000002</v>
      </c>
    </row>
    <row r="2791" spans="1:12" hidden="1">
      <c r="A2791" s="337" t="s">
        <v>644</v>
      </c>
      <c r="C2791" s="341">
        <v>40925</v>
      </c>
      <c r="D2791" s="341">
        <v>40928</v>
      </c>
      <c r="E2791" s="341">
        <v>40927</v>
      </c>
      <c r="F2791" s="341">
        <v>40953</v>
      </c>
      <c r="G2791" s="338">
        <v>6588.15</v>
      </c>
      <c r="H2791" s="319">
        <v>1</v>
      </c>
      <c r="I2791" s="337">
        <f t="shared" si="172"/>
        <v>-1</v>
      </c>
      <c r="J2791" s="337">
        <f t="shared" si="173"/>
        <v>26</v>
      </c>
      <c r="K2791" s="337">
        <f t="shared" si="174"/>
        <v>26</v>
      </c>
      <c r="L2791" s="348">
        <f t="shared" si="175"/>
        <v>171291.9</v>
      </c>
    </row>
    <row r="2792" spans="1:12" hidden="1">
      <c r="A2792" s="337" t="s">
        <v>450</v>
      </c>
      <c r="C2792" s="341">
        <v>40912</v>
      </c>
      <c r="D2792" s="341">
        <v>40942</v>
      </c>
      <c r="E2792" s="341">
        <v>40942</v>
      </c>
      <c r="F2792" s="341">
        <v>40953</v>
      </c>
      <c r="G2792" s="338">
        <v>5917.2</v>
      </c>
      <c r="H2792" s="319">
        <v>15</v>
      </c>
      <c r="I2792" s="337">
        <f t="shared" si="172"/>
        <v>0</v>
      </c>
      <c r="J2792" s="337">
        <f t="shared" si="173"/>
        <v>11</v>
      </c>
      <c r="K2792" s="337">
        <f t="shared" si="174"/>
        <v>26</v>
      </c>
      <c r="L2792" s="348">
        <f t="shared" si="175"/>
        <v>153847.19999999998</v>
      </c>
    </row>
    <row r="2793" spans="1:12" hidden="1">
      <c r="A2793" s="337" t="s">
        <v>562</v>
      </c>
      <c r="C2793" s="341">
        <v>40926</v>
      </c>
      <c r="D2793" s="341">
        <v>40928</v>
      </c>
      <c r="E2793" s="341">
        <v>40927</v>
      </c>
      <c r="F2793" s="341">
        <v>40953</v>
      </c>
      <c r="G2793" s="338">
        <v>4806.95</v>
      </c>
      <c r="H2793" s="319">
        <v>1</v>
      </c>
      <c r="I2793" s="337">
        <f t="shared" si="172"/>
        <v>-1</v>
      </c>
      <c r="J2793" s="337">
        <f t="shared" si="173"/>
        <v>26</v>
      </c>
      <c r="K2793" s="337">
        <f t="shared" si="174"/>
        <v>26</v>
      </c>
      <c r="L2793" s="348">
        <f t="shared" si="175"/>
        <v>124980.7</v>
      </c>
    </row>
    <row r="2794" spans="1:12" hidden="1">
      <c r="A2794" s="337" t="s">
        <v>576</v>
      </c>
      <c r="C2794" s="341">
        <v>40924</v>
      </c>
      <c r="D2794" s="341">
        <v>40928</v>
      </c>
      <c r="E2794" s="341">
        <v>40927</v>
      </c>
      <c r="F2794" s="341">
        <v>40953</v>
      </c>
      <c r="G2794" s="338">
        <v>4680</v>
      </c>
      <c r="H2794" s="319">
        <v>1</v>
      </c>
      <c r="I2794" s="337">
        <f t="shared" si="172"/>
        <v>-1</v>
      </c>
      <c r="J2794" s="337">
        <f t="shared" si="173"/>
        <v>26</v>
      </c>
      <c r="K2794" s="337">
        <f t="shared" si="174"/>
        <v>26</v>
      </c>
      <c r="L2794" s="348">
        <f t="shared" si="175"/>
        <v>121680</v>
      </c>
    </row>
    <row r="2795" spans="1:12" hidden="1">
      <c r="A2795" s="337" t="s">
        <v>367</v>
      </c>
      <c r="C2795" s="341">
        <v>40925</v>
      </c>
      <c r="D2795" s="341">
        <v>40928</v>
      </c>
      <c r="E2795" s="341">
        <v>40928</v>
      </c>
      <c r="F2795" s="341">
        <v>40953</v>
      </c>
      <c r="G2795" s="338">
        <v>4187.1400000000003</v>
      </c>
      <c r="H2795" s="319">
        <v>1</v>
      </c>
      <c r="I2795" s="337">
        <f t="shared" si="172"/>
        <v>0</v>
      </c>
      <c r="J2795" s="337">
        <f t="shared" si="173"/>
        <v>25</v>
      </c>
      <c r="K2795" s="337">
        <f t="shared" si="174"/>
        <v>26</v>
      </c>
      <c r="L2795" s="348">
        <f t="shared" si="175"/>
        <v>108865.64000000001</v>
      </c>
    </row>
    <row r="2796" spans="1:12" hidden="1">
      <c r="A2796" s="337" t="s">
        <v>562</v>
      </c>
      <c r="C2796" s="341">
        <v>40924</v>
      </c>
      <c r="D2796" s="341">
        <v>40928</v>
      </c>
      <c r="E2796" s="341">
        <v>40926</v>
      </c>
      <c r="F2796" s="341">
        <v>40953</v>
      </c>
      <c r="G2796" s="338">
        <v>3398.88</v>
      </c>
      <c r="H2796" s="319">
        <v>1</v>
      </c>
      <c r="I2796" s="337">
        <f t="shared" si="172"/>
        <v>-2</v>
      </c>
      <c r="J2796" s="337">
        <f t="shared" si="173"/>
        <v>27</v>
      </c>
      <c r="K2796" s="337">
        <f t="shared" si="174"/>
        <v>26</v>
      </c>
      <c r="L2796" s="348">
        <f t="shared" si="175"/>
        <v>88370.880000000005</v>
      </c>
    </row>
    <row r="2797" spans="1:12" hidden="1">
      <c r="A2797" s="337" t="s">
        <v>374</v>
      </c>
      <c r="C2797" s="341">
        <v>40913</v>
      </c>
      <c r="D2797" s="341">
        <v>40928</v>
      </c>
      <c r="E2797" s="341">
        <v>40928</v>
      </c>
      <c r="F2797" s="341">
        <v>40953</v>
      </c>
      <c r="G2797" s="338">
        <v>2156.08</v>
      </c>
      <c r="H2797" s="319">
        <v>1</v>
      </c>
      <c r="I2797" s="337">
        <f t="shared" si="172"/>
        <v>0</v>
      </c>
      <c r="J2797" s="337">
        <f t="shared" si="173"/>
        <v>25</v>
      </c>
      <c r="K2797" s="337">
        <f t="shared" si="174"/>
        <v>26</v>
      </c>
      <c r="L2797" s="348">
        <f t="shared" si="175"/>
        <v>56058.080000000002</v>
      </c>
    </row>
    <row r="2798" spans="1:12" hidden="1">
      <c r="A2798" s="337" t="s">
        <v>374</v>
      </c>
      <c r="C2798" s="341">
        <v>40917</v>
      </c>
      <c r="D2798" s="341">
        <v>40928</v>
      </c>
      <c r="E2798" s="341">
        <v>40928</v>
      </c>
      <c r="F2798" s="341">
        <v>40953</v>
      </c>
      <c r="G2798" s="338">
        <v>1744.36</v>
      </c>
      <c r="H2798" s="319">
        <v>1</v>
      </c>
      <c r="I2798" s="337">
        <f t="shared" si="172"/>
        <v>0</v>
      </c>
      <c r="J2798" s="337">
        <f t="shared" si="173"/>
        <v>25</v>
      </c>
      <c r="K2798" s="337">
        <f t="shared" si="174"/>
        <v>26</v>
      </c>
      <c r="L2798" s="348">
        <f t="shared" si="175"/>
        <v>45353.36</v>
      </c>
    </row>
    <row r="2799" spans="1:12" hidden="1">
      <c r="A2799" s="337" t="s">
        <v>2562</v>
      </c>
      <c r="C2799" s="341">
        <v>40925</v>
      </c>
      <c r="D2799" s="341">
        <v>40928</v>
      </c>
      <c r="E2799" s="341">
        <v>40927</v>
      </c>
      <c r="F2799" s="341">
        <v>40953</v>
      </c>
      <c r="G2799" s="338">
        <v>1229.6300000000001</v>
      </c>
      <c r="H2799" s="319">
        <v>1</v>
      </c>
      <c r="I2799" s="337">
        <f t="shared" si="172"/>
        <v>-1</v>
      </c>
      <c r="J2799" s="337">
        <f t="shared" si="173"/>
        <v>26</v>
      </c>
      <c r="K2799" s="337">
        <f t="shared" si="174"/>
        <v>26</v>
      </c>
      <c r="L2799" s="348">
        <f t="shared" si="175"/>
        <v>31970.380000000005</v>
      </c>
    </row>
    <row r="2800" spans="1:12" hidden="1">
      <c r="A2800" s="337" t="s">
        <v>576</v>
      </c>
      <c r="C2800" s="341">
        <v>40914</v>
      </c>
      <c r="D2800" s="341">
        <v>40928</v>
      </c>
      <c r="E2800" s="341">
        <v>40927</v>
      </c>
      <c r="F2800" s="341">
        <v>40953</v>
      </c>
      <c r="G2800" s="338">
        <v>1137</v>
      </c>
      <c r="H2800" s="319">
        <v>1</v>
      </c>
      <c r="I2800" s="337">
        <f t="shared" si="172"/>
        <v>-1</v>
      </c>
      <c r="J2800" s="337">
        <f t="shared" si="173"/>
        <v>26</v>
      </c>
      <c r="K2800" s="337">
        <f t="shared" si="174"/>
        <v>26</v>
      </c>
      <c r="L2800" s="348">
        <f t="shared" si="175"/>
        <v>29562</v>
      </c>
    </row>
    <row r="2801" spans="1:12" hidden="1">
      <c r="A2801" s="337" t="s">
        <v>2562</v>
      </c>
      <c r="C2801" s="341">
        <v>40927</v>
      </c>
      <c r="D2801" s="341">
        <v>40928</v>
      </c>
      <c r="E2801" s="341">
        <v>40928</v>
      </c>
      <c r="F2801" s="341">
        <v>40953</v>
      </c>
      <c r="G2801" s="338">
        <v>1078.77</v>
      </c>
      <c r="H2801" s="319">
        <v>1</v>
      </c>
      <c r="I2801" s="337">
        <f t="shared" si="172"/>
        <v>0</v>
      </c>
      <c r="J2801" s="337">
        <f t="shared" si="173"/>
        <v>25</v>
      </c>
      <c r="K2801" s="337">
        <f t="shared" si="174"/>
        <v>26</v>
      </c>
      <c r="L2801" s="348">
        <f t="shared" si="175"/>
        <v>28048.02</v>
      </c>
    </row>
    <row r="2802" spans="1:12" hidden="1">
      <c r="A2802" s="337" t="s">
        <v>576</v>
      </c>
      <c r="C2802" s="341">
        <v>40917</v>
      </c>
      <c r="D2802" s="341">
        <v>40928</v>
      </c>
      <c r="E2802" s="341">
        <v>40927</v>
      </c>
      <c r="F2802" s="341">
        <v>40953</v>
      </c>
      <c r="G2802" s="338">
        <v>900</v>
      </c>
      <c r="H2802" s="319">
        <v>1</v>
      </c>
      <c r="I2802" s="337">
        <f t="shared" si="172"/>
        <v>-1</v>
      </c>
      <c r="J2802" s="337">
        <f t="shared" si="173"/>
        <v>26</v>
      </c>
      <c r="K2802" s="337">
        <f t="shared" si="174"/>
        <v>26</v>
      </c>
      <c r="L2802" s="348">
        <f t="shared" si="175"/>
        <v>23400</v>
      </c>
    </row>
    <row r="2803" spans="1:12" hidden="1">
      <c r="A2803" s="337" t="s">
        <v>374</v>
      </c>
      <c r="C2803" s="341">
        <v>40907</v>
      </c>
      <c r="D2803" s="341">
        <v>40928</v>
      </c>
      <c r="E2803" s="341">
        <v>40928</v>
      </c>
      <c r="F2803" s="341">
        <v>40953</v>
      </c>
      <c r="G2803" s="338">
        <v>852.16</v>
      </c>
      <c r="H2803" s="319">
        <v>1</v>
      </c>
      <c r="I2803" s="337">
        <f t="shared" si="172"/>
        <v>0</v>
      </c>
      <c r="J2803" s="337">
        <f t="shared" si="173"/>
        <v>25</v>
      </c>
      <c r="K2803" s="337">
        <f t="shared" si="174"/>
        <v>26</v>
      </c>
      <c r="L2803" s="348">
        <f t="shared" si="175"/>
        <v>22156.16</v>
      </c>
    </row>
    <row r="2804" spans="1:12" hidden="1">
      <c r="A2804" s="337" t="s">
        <v>374</v>
      </c>
      <c r="C2804" s="341">
        <v>40926</v>
      </c>
      <c r="D2804" s="341">
        <v>40928</v>
      </c>
      <c r="E2804" s="341">
        <v>40928</v>
      </c>
      <c r="F2804" s="341">
        <v>40953</v>
      </c>
      <c r="G2804" s="338">
        <v>761.99</v>
      </c>
      <c r="H2804" s="319">
        <v>1</v>
      </c>
      <c r="I2804" s="337">
        <f t="shared" si="172"/>
        <v>0</v>
      </c>
      <c r="J2804" s="337">
        <f t="shared" si="173"/>
        <v>25</v>
      </c>
      <c r="K2804" s="337">
        <f t="shared" si="174"/>
        <v>26</v>
      </c>
      <c r="L2804" s="348">
        <f t="shared" si="175"/>
        <v>19811.740000000002</v>
      </c>
    </row>
    <row r="2805" spans="1:12" hidden="1">
      <c r="A2805" s="337" t="s">
        <v>353</v>
      </c>
      <c r="C2805" s="341">
        <v>40927</v>
      </c>
      <c r="D2805" s="341">
        <v>40928</v>
      </c>
      <c r="E2805" s="341">
        <v>40928</v>
      </c>
      <c r="F2805" s="341">
        <v>40953</v>
      </c>
      <c r="G2805" s="338">
        <v>761.12</v>
      </c>
      <c r="H2805" s="319">
        <v>1</v>
      </c>
      <c r="I2805" s="337">
        <f t="shared" si="172"/>
        <v>0</v>
      </c>
      <c r="J2805" s="337">
        <f t="shared" si="173"/>
        <v>25</v>
      </c>
      <c r="K2805" s="337">
        <f t="shared" si="174"/>
        <v>26</v>
      </c>
      <c r="L2805" s="348">
        <f t="shared" si="175"/>
        <v>19789.12</v>
      </c>
    </row>
    <row r="2806" spans="1:12" hidden="1">
      <c r="A2806" s="337" t="s">
        <v>372</v>
      </c>
      <c r="C2806" s="341">
        <v>40926</v>
      </c>
      <c r="D2806" s="341">
        <v>40928</v>
      </c>
      <c r="E2806" s="341">
        <v>40928</v>
      </c>
      <c r="F2806" s="341">
        <v>40953</v>
      </c>
      <c r="G2806" s="338">
        <v>568.74</v>
      </c>
      <c r="H2806" s="319">
        <v>1</v>
      </c>
      <c r="I2806" s="337">
        <f t="shared" si="172"/>
        <v>0</v>
      </c>
      <c r="J2806" s="337">
        <f t="shared" si="173"/>
        <v>25</v>
      </c>
      <c r="K2806" s="337">
        <f t="shared" si="174"/>
        <v>26</v>
      </c>
      <c r="L2806" s="348">
        <f t="shared" si="175"/>
        <v>14787.24</v>
      </c>
    </row>
    <row r="2807" spans="1:12" hidden="1">
      <c r="A2807" s="337" t="s">
        <v>347</v>
      </c>
      <c r="C2807" s="341">
        <v>40926</v>
      </c>
      <c r="D2807" s="341">
        <v>40928</v>
      </c>
      <c r="E2807" s="341">
        <v>40928</v>
      </c>
      <c r="F2807" s="341">
        <v>40953</v>
      </c>
      <c r="G2807" s="338">
        <v>457.31</v>
      </c>
      <c r="H2807" s="319">
        <v>1</v>
      </c>
      <c r="I2807" s="337">
        <f t="shared" si="172"/>
        <v>0</v>
      </c>
      <c r="J2807" s="337">
        <f t="shared" si="173"/>
        <v>25</v>
      </c>
      <c r="K2807" s="337">
        <f t="shared" si="174"/>
        <v>26</v>
      </c>
      <c r="L2807" s="348">
        <f t="shared" si="175"/>
        <v>11890.06</v>
      </c>
    </row>
    <row r="2808" spans="1:12" hidden="1">
      <c r="A2808" s="337" t="s">
        <v>350</v>
      </c>
      <c r="C2808" s="341">
        <v>40927</v>
      </c>
      <c r="D2808" s="341">
        <v>40928</v>
      </c>
      <c r="E2808" s="341">
        <v>40927</v>
      </c>
      <c r="F2808" s="341">
        <v>40953</v>
      </c>
      <c r="G2808" s="338">
        <v>448.34</v>
      </c>
      <c r="H2808" s="394">
        <v>1</v>
      </c>
      <c r="I2808" s="337">
        <f t="shared" si="172"/>
        <v>-1</v>
      </c>
      <c r="J2808" s="337">
        <f t="shared" si="173"/>
        <v>26</v>
      </c>
      <c r="K2808" s="337">
        <f t="shared" si="174"/>
        <v>26</v>
      </c>
      <c r="L2808" s="348">
        <f t="shared" si="175"/>
        <v>11656.84</v>
      </c>
    </row>
    <row r="2809" spans="1:12" hidden="1">
      <c r="A2809" s="337" t="s">
        <v>372</v>
      </c>
      <c r="C2809" s="341">
        <v>40925</v>
      </c>
      <c r="D2809" s="341">
        <v>40928</v>
      </c>
      <c r="E2809" s="341">
        <v>40928</v>
      </c>
      <c r="F2809" s="341">
        <v>40953</v>
      </c>
      <c r="G2809" s="338">
        <v>386.7</v>
      </c>
      <c r="H2809" s="319">
        <v>1</v>
      </c>
      <c r="I2809" s="337">
        <f t="shared" si="172"/>
        <v>0</v>
      </c>
      <c r="J2809" s="337">
        <f t="shared" si="173"/>
        <v>25</v>
      </c>
      <c r="K2809" s="337">
        <f t="shared" si="174"/>
        <v>26</v>
      </c>
      <c r="L2809" s="348">
        <f t="shared" si="175"/>
        <v>10054.199999999999</v>
      </c>
    </row>
    <row r="2810" spans="1:12" hidden="1">
      <c r="A2810" s="337" t="s">
        <v>604</v>
      </c>
      <c r="C2810" s="341">
        <v>40927</v>
      </c>
      <c r="D2810" s="341">
        <v>40928</v>
      </c>
      <c r="E2810" s="341">
        <v>40927</v>
      </c>
      <c r="F2810" s="341">
        <v>40953</v>
      </c>
      <c r="G2810" s="338">
        <v>371.3</v>
      </c>
      <c r="H2810" s="319">
        <v>1</v>
      </c>
      <c r="I2810" s="337">
        <f t="shared" si="172"/>
        <v>-1</v>
      </c>
      <c r="J2810" s="337">
        <f t="shared" si="173"/>
        <v>26</v>
      </c>
      <c r="K2810" s="337">
        <f t="shared" si="174"/>
        <v>26</v>
      </c>
      <c r="L2810" s="348">
        <f t="shared" si="175"/>
        <v>9653.8000000000011</v>
      </c>
    </row>
    <row r="2811" spans="1:12" hidden="1">
      <c r="A2811" s="337" t="s">
        <v>361</v>
      </c>
      <c r="C2811" s="341">
        <v>40927</v>
      </c>
      <c r="D2811" s="341">
        <v>40928</v>
      </c>
      <c r="E2811" s="341">
        <v>40927</v>
      </c>
      <c r="F2811" s="341">
        <v>40953</v>
      </c>
      <c r="G2811" s="338">
        <v>311.49</v>
      </c>
      <c r="H2811" s="319">
        <v>1</v>
      </c>
      <c r="I2811" s="337">
        <f t="shared" si="172"/>
        <v>-1</v>
      </c>
      <c r="J2811" s="337">
        <f t="shared" si="173"/>
        <v>26</v>
      </c>
      <c r="K2811" s="337">
        <f t="shared" si="174"/>
        <v>26</v>
      </c>
      <c r="L2811" s="348">
        <f t="shared" si="175"/>
        <v>8098.74</v>
      </c>
    </row>
    <row r="2812" spans="1:12" hidden="1">
      <c r="A2812" s="337" t="s">
        <v>347</v>
      </c>
      <c r="C2812" s="341">
        <v>40927</v>
      </c>
      <c r="D2812" s="341">
        <v>40928</v>
      </c>
      <c r="E2812" s="341">
        <v>40928</v>
      </c>
      <c r="F2812" s="341">
        <v>40953</v>
      </c>
      <c r="G2812" s="338">
        <v>273.36</v>
      </c>
      <c r="H2812" s="319">
        <v>1</v>
      </c>
      <c r="I2812" s="337">
        <f t="shared" si="172"/>
        <v>0</v>
      </c>
      <c r="J2812" s="337">
        <f t="shared" si="173"/>
        <v>25</v>
      </c>
      <c r="K2812" s="337">
        <f t="shared" si="174"/>
        <v>26</v>
      </c>
      <c r="L2812" s="348">
        <f t="shared" si="175"/>
        <v>7107.3600000000006</v>
      </c>
    </row>
    <row r="2813" spans="1:12" hidden="1">
      <c r="A2813" s="337" t="s">
        <v>628</v>
      </c>
      <c r="C2813" s="341">
        <v>40925</v>
      </c>
      <c r="D2813" s="341">
        <v>40928</v>
      </c>
      <c r="E2813" s="341">
        <v>40925</v>
      </c>
      <c r="F2813" s="341">
        <v>40953</v>
      </c>
      <c r="G2813" s="338">
        <v>218.88</v>
      </c>
      <c r="H2813" s="319">
        <v>1</v>
      </c>
      <c r="I2813" s="337">
        <f t="shared" si="172"/>
        <v>-3</v>
      </c>
      <c r="J2813" s="337">
        <f t="shared" si="173"/>
        <v>28</v>
      </c>
      <c r="K2813" s="337">
        <f t="shared" si="174"/>
        <v>26</v>
      </c>
      <c r="L2813" s="348">
        <f t="shared" si="175"/>
        <v>5690.88</v>
      </c>
    </row>
    <row r="2814" spans="1:12" hidden="1">
      <c r="A2814" s="337" t="s">
        <v>372</v>
      </c>
      <c r="C2814" s="341">
        <v>40926</v>
      </c>
      <c r="D2814" s="341">
        <v>40928</v>
      </c>
      <c r="E2814" s="341">
        <v>40928</v>
      </c>
      <c r="F2814" s="341">
        <v>40953</v>
      </c>
      <c r="G2814" s="338">
        <v>211.05</v>
      </c>
      <c r="H2814" s="319">
        <v>1</v>
      </c>
      <c r="I2814" s="337">
        <f t="shared" si="172"/>
        <v>0</v>
      </c>
      <c r="J2814" s="337">
        <f t="shared" si="173"/>
        <v>25</v>
      </c>
      <c r="K2814" s="337">
        <f t="shared" si="174"/>
        <v>26</v>
      </c>
      <c r="L2814" s="348">
        <f t="shared" si="175"/>
        <v>5487.3</v>
      </c>
    </row>
    <row r="2815" spans="1:12" hidden="1">
      <c r="A2815" s="337" t="s">
        <v>350</v>
      </c>
      <c r="C2815" s="341">
        <v>40919</v>
      </c>
      <c r="D2815" s="341">
        <v>40928</v>
      </c>
      <c r="E2815" s="341">
        <v>40927</v>
      </c>
      <c r="F2815" s="341">
        <v>40953</v>
      </c>
      <c r="G2815" s="338">
        <v>206.8</v>
      </c>
      <c r="H2815" s="394">
        <v>1</v>
      </c>
      <c r="I2815" s="337">
        <f t="shared" si="172"/>
        <v>-1</v>
      </c>
      <c r="J2815" s="337">
        <f t="shared" si="173"/>
        <v>26</v>
      </c>
      <c r="K2815" s="337">
        <f t="shared" si="174"/>
        <v>26</v>
      </c>
      <c r="L2815" s="348">
        <f t="shared" si="175"/>
        <v>5376.8</v>
      </c>
    </row>
    <row r="2816" spans="1:12" hidden="1">
      <c r="A2816" s="337" t="s">
        <v>374</v>
      </c>
      <c r="C2816" s="341">
        <v>40919</v>
      </c>
      <c r="D2816" s="341">
        <v>40928</v>
      </c>
      <c r="E2816" s="341">
        <v>40928</v>
      </c>
      <c r="F2816" s="341">
        <v>40953</v>
      </c>
      <c r="G2816" s="338">
        <v>150.91999999999999</v>
      </c>
      <c r="H2816" s="319">
        <v>1</v>
      </c>
      <c r="I2816" s="337">
        <f t="shared" si="172"/>
        <v>0</v>
      </c>
      <c r="J2816" s="337">
        <f t="shared" si="173"/>
        <v>25</v>
      </c>
      <c r="K2816" s="337">
        <f t="shared" si="174"/>
        <v>26</v>
      </c>
      <c r="L2816" s="348">
        <f t="shared" si="175"/>
        <v>3923.9199999999996</v>
      </c>
    </row>
    <row r="2817" spans="1:12" hidden="1">
      <c r="A2817" s="337" t="s">
        <v>418</v>
      </c>
      <c r="C2817" s="341">
        <v>40928</v>
      </c>
      <c r="D2817" s="341">
        <v>40928</v>
      </c>
      <c r="E2817" s="341">
        <v>40928</v>
      </c>
      <c r="F2817" s="341">
        <v>40953</v>
      </c>
      <c r="G2817" s="338">
        <v>95</v>
      </c>
      <c r="H2817" s="319">
        <v>1</v>
      </c>
      <c r="I2817" s="337">
        <f t="shared" si="172"/>
        <v>0</v>
      </c>
      <c r="J2817" s="337">
        <f t="shared" si="173"/>
        <v>25</v>
      </c>
      <c r="K2817" s="337">
        <f t="shared" si="174"/>
        <v>26</v>
      </c>
      <c r="L2817" s="348">
        <f t="shared" si="175"/>
        <v>2470</v>
      </c>
    </row>
    <row r="2818" spans="1:12" hidden="1">
      <c r="A2818" s="337" t="s">
        <v>563</v>
      </c>
      <c r="C2818" s="341">
        <v>40926</v>
      </c>
      <c r="D2818" s="341">
        <v>40928</v>
      </c>
      <c r="E2818" s="341">
        <v>40928</v>
      </c>
      <c r="F2818" s="341">
        <v>40953</v>
      </c>
      <c r="G2818" s="338">
        <v>80.099999999999994</v>
      </c>
      <c r="H2818" s="319">
        <v>1</v>
      </c>
      <c r="I2818" s="337">
        <f t="shared" si="172"/>
        <v>0</v>
      </c>
      <c r="J2818" s="337">
        <f t="shared" si="173"/>
        <v>25</v>
      </c>
      <c r="K2818" s="337">
        <f t="shared" si="174"/>
        <v>26</v>
      </c>
      <c r="L2818" s="348">
        <f t="shared" si="175"/>
        <v>2082.6</v>
      </c>
    </row>
    <row r="2819" spans="1:12" hidden="1">
      <c r="A2819" s="337" t="s">
        <v>347</v>
      </c>
      <c r="C2819" s="341">
        <v>40863</v>
      </c>
      <c r="D2819" s="341">
        <v>40928</v>
      </c>
      <c r="E2819" s="341">
        <v>40928</v>
      </c>
      <c r="F2819" s="341">
        <v>40953</v>
      </c>
      <c r="G2819" s="338">
        <v>77.13</v>
      </c>
      <c r="H2819" s="319">
        <v>1</v>
      </c>
      <c r="I2819" s="337">
        <f t="shared" si="172"/>
        <v>0</v>
      </c>
      <c r="J2819" s="337">
        <f t="shared" si="173"/>
        <v>25</v>
      </c>
      <c r="K2819" s="337">
        <f t="shared" si="174"/>
        <v>26</v>
      </c>
      <c r="L2819" s="348">
        <f t="shared" si="175"/>
        <v>2005.3799999999999</v>
      </c>
    </row>
    <row r="2820" spans="1:12" hidden="1">
      <c r="A2820" s="337" t="s">
        <v>374</v>
      </c>
      <c r="C2820" s="341">
        <v>40841</v>
      </c>
      <c r="D2820" s="341">
        <v>40928</v>
      </c>
      <c r="E2820" s="341">
        <v>40928</v>
      </c>
      <c r="F2820" s="341">
        <v>40953</v>
      </c>
      <c r="G2820" s="338">
        <v>58.27</v>
      </c>
      <c r="H2820" s="319">
        <v>1</v>
      </c>
      <c r="I2820" s="337">
        <f t="shared" si="172"/>
        <v>0</v>
      </c>
      <c r="J2820" s="337">
        <f t="shared" si="173"/>
        <v>25</v>
      </c>
      <c r="K2820" s="337">
        <f t="shared" si="174"/>
        <v>26</v>
      </c>
      <c r="L2820" s="348">
        <f t="shared" si="175"/>
        <v>1515.02</v>
      </c>
    </row>
    <row r="2821" spans="1:12" hidden="1">
      <c r="A2821" s="337" t="s">
        <v>352</v>
      </c>
      <c r="C2821" s="341">
        <v>40884</v>
      </c>
      <c r="D2821" s="341">
        <v>40928</v>
      </c>
      <c r="E2821" s="341">
        <v>40927</v>
      </c>
      <c r="F2821" s="341">
        <v>40953</v>
      </c>
      <c r="G2821" s="338">
        <v>52.94</v>
      </c>
      <c r="H2821" s="319">
        <v>1</v>
      </c>
      <c r="I2821" s="337">
        <f t="shared" si="172"/>
        <v>-1</v>
      </c>
      <c r="J2821" s="337">
        <f t="shared" si="173"/>
        <v>26</v>
      </c>
      <c r="K2821" s="337">
        <f t="shared" si="174"/>
        <v>26</v>
      </c>
      <c r="L2821" s="348">
        <f t="shared" si="175"/>
        <v>1376.44</v>
      </c>
    </row>
    <row r="2822" spans="1:12" hidden="1">
      <c r="A2822" s="337" t="s">
        <v>480</v>
      </c>
      <c r="C2822" s="341">
        <v>40912</v>
      </c>
      <c r="D2822" s="341">
        <v>40928</v>
      </c>
      <c r="E2822" s="341">
        <v>40927</v>
      </c>
      <c r="F2822" s="341">
        <v>40953</v>
      </c>
      <c r="G2822" s="338">
        <v>39.700000000000003</v>
      </c>
      <c r="H2822" s="319">
        <v>1</v>
      </c>
      <c r="I2822" s="337">
        <f t="shared" si="172"/>
        <v>-1</v>
      </c>
      <c r="J2822" s="337">
        <f t="shared" si="173"/>
        <v>26</v>
      </c>
      <c r="K2822" s="337">
        <f t="shared" si="174"/>
        <v>26</v>
      </c>
      <c r="L2822" s="348">
        <f t="shared" si="175"/>
        <v>1032.2</v>
      </c>
    </row>
    <row r="2823" spans="1:12" hidden="1">
      <c r="A2823" s="337" t="s">
        <v>347</v>
      </c>
      <c r="C2823" s="341">
        <v>40919</v>
      </c>
      <c r="D2823" s="341">
        <v>40928</v>
      </c>
      <c r="E2823" s="341">
        <v>40928</v>
      </c>
      <c r="F2823" s="341">
        <v>40953</v>
      </c>
      <c r="G2823" s="338">
        <v>38.119999999999997</v>
      </c>
      <c r="H2823" s="319">
        <v>1</v>
      </c>
      <c r="I2823" s="337">
        <f t="shared" ref="I2823:I2886" si="176">E2823-D2823</f>
        <v>0</v>
      </c>
      <c r="J2823" s="337">
        <f t="shared" ref="J2823:J2886" si="177">F2823-E2823</f>
        <v>25</v>
      </c>
      <c r="K2823" s="337">
        <f t="shared" ref="K2823:K2886" si="178">SUM(H2823:J2823)</f>
        <v>26</v>
      </c>
      <c r="L2823" s="348">
        <f t="shared" ref="L2823:L2886" si="179">G2823*K2823</f>
        <v>991.11999999999989</v>
      </c>
    </row>
    <row r="2824" spans="1:12" hidden="1">
      <c r="A2824" s="337" t="s">
        <v>604</v>
      </c>
      <c r="C2824" s="341">
        <v>40927</v>
      </c>
      <c r="D2824" s="341">
        <v>40928</v>
      </c>
      <c r="E2824" s="341">
        <v>40927</v>
      </c>
      <c r="F2824" s="341">
        <v>40953</v>
      </c>
      <c r="G2824" s="338">
        <v>29.1</v>
      </c>
      <c r="H2824" s="319">
        <v>1</v>
      </c>
      <c r="I2824" s="337">
        <f t="shared" si="176"/>
        <v>-1</v>
      </c>
      <c r="J2824" s="337">
        <f t="shared" si="177"/>
        <v>26</v>
      </c>
      <c r="K2824" s="337">
        <f t="shared" si="178"/>
        <v>26</v>
      </c>
      <c r="L2824" s="348">
        <f t="shared" si="179"/>
        <v>756.6</v>
      </c>
    </row>
    <row r="2825" spans="1:12" hidden="1">
      <c r="A2825" s="337" t="s">
        <v>347</v>
      </c>
      <c r="C2825" s="341">
        <v>40869</v>
      </c>
      <c r="D2825" s="341">
        <v>40928</v>
      </c>
      <c r="E2825" s="341">
        <v>40928</v>
      </c>
      <c r="F2825" s="341">
        <v>40953</v>
      </c>
      <c r="G2825" s="338">
        <v>13.56</v>
      </c>
      <c r="H2825" s="319">
        <v>1</v>
      </c>
      <c r="I2825" s="337">
        <f t="shared" si="176"/>
        <v>0</v>
      </c>
      <c r="J2825" s="337">
        <f t="shared" si="177"/>
        <v>25</v>
      </c>
      <c r="K2825" s="337">
        <f t="shared" si="178"/>
        <v>26</v>
      </c>
      <c r="L2825" s="348">
        <f t="shared" si="179"/>
        <v>352.56</v>
      </c>
    </row>
    <row r="2826" spans="1:12" hidden="1">
      <c r="A2826" s="337" t="s">
        <v>374</v>
      </c>
      <c r="C2826" s="341">
        <v>40928</v>
      </c>
      <c r="D2826" s="341">
        <v>40929</v>
      </c>
      <c r="E2826" s="341">
        <v>40928</v>
      </c>
      <c r="F2826" s="341">
        <v>40953</v>
      </c>
      <c r="G2826" s="338">
        <v>3074.5</v>
      </c>
      <c r="H2826" s="319">
        <v>1</v>
      </c>
      <c r="I2826" s="337">
        <f t="shared" si="176"/>
        <v>-1</v>
      </c>
      <c r="J2826" s="337">
        <f t="shared" si="177"/>
        <v>25</v>
      </c>
      <c r="K2826" s="337">
        <f t="shared" si="178"/>
        <v>25</v>
      </c>
      <c r="L2826" s="348">
        <f t="shared" si="179"/>
        <v>76862.5</v>
      </c>
    </row>
    <row r="2827" spans="1:12" hidden="1">
      <c r="A2827" s="337" t="s">
        <v>420</v>
      </c>
      <c r="C2827" s="341">
        <v>40929</v>
      </c>
      <c r="D2827" s="341">
        <v>40929</v>
      </c>
      <c r="E2827" s="341">
        <v>40929</v>
      </c>
      <c r="F2827" s="341">
        <v>40953</v>
      </c>
      <c r="G2827" s="338">
        <v>47.45</v>
      </c>
      <c r="H2827" s="319">
        <v>1</v>
      </c>
      <c r="I2827" s="337">
        <f t="shared" si="176"/>
        <v>0</v>
      </c>
      <c r="J2827" s="337">
        <f t="shared" si="177"/>
        <v>24</v>
      </c>
      <c r="K2827" s="337">
        <f t="shared" si="178"/>
        <v>25</v>
      </c>
      <c r="L2827" s="348">
        <f t="shared" si="179"/>
        <v>1186.25</v>
      </c>
    </row>
    <row r="2828" spans="1:12" hidden="1">
      <c r="A2828" s="337" t="s">
        <v>399</v>
      </c>
      <c r="C2828" s="341">
        <v>40911</v>
      </c>
      <c r="D2828" s="341">
        <v>40931</v>
      </c>
      <c r="E2828" s="341">
        <v>40928</v>
      </c>
      <c r="F2828" s="341">
        <v>40953</v>
      </c>
      <c r="G2828" s="338">
        <v>4189.18</v>
      </c>
      <c r="H2828" s="319">
        <v>1</v>
      </c>
      <c r="I2828" s="337">
        <f t="shared" si="176"/>
        <v>-3</v>
      </c>
      <c r="J2828" s="337">
        <f t="shared" si="177"/>
        <v>25</v>
      </c>
      <c r="K2828" s="337">
        <f t="shared" si="178"/>
        <v>23</v>
      </c>
      <c r="L2828" s="348">
        <f t="shared" si="179"/>
        <v>96351.140000000014</v>
      </c>
    </row>
    <row r="2829" spans="1:12" hidden="1">
      <c r="A2829" s="337" t="s">
        <v>2576</v>
      </c>
      <c r="C2829" s="341">
        <v>40931</v>
      </c>
      <c r="D2829" s="341">
        <v>40931</v>
      </c>
      <c r="E2829" s="341">
        <v>40931</v>
      </c>
      <c r="F2829" s="341">
        <v>40953</v>
      </c>
      <c r="G2829" s="338">
        <v>912.86</v>
      </c>
      <c r="H2829" s="319">
        <v>1</v>
      </c>
      <c r="I2829" s="337">
        <f t="shared" si="176"/>
        <v>0</v>
      </c>
      <c r="J2829" s="337">
        <f t="shared" si="177"/>
        <v>22</v>
      </c>
      <c r="K2829" s="337">
        <f t="shared" si="178"/>
        <v>23</v>
      </c>
      <c r="L2829" s="348">
        <f t="shared" si="179"/>
        <v>20995.78</v>
      </c>
    </row>
    <row r="2830" spans="1:12" hidden="1">
      <c r="A2830" s="337" t="s">
        <v>604</v>
      </c>
      <c r="C2830" s="341">
        <v>40926</v>
      </c>
      <c r="D2830" s="341">
        <v>40931</v>
      </c>
      <c r="E2830" s="341">
        <v>40927</v>
      </c>
      <c r="F2830" s="341">
        <v>40953</v>
      </c>
      <c r="G2830" s="338">
        <v>186.89</v>
      </c>
      <c r="H2830" s="319">
        <v>1</v>
      </c>
      <c r="I2830" s="337">
        <f t="shared" si="176"/>
        <v>-4</v>
      </c>
      <c r="J2830" s="337">
        <f t="shared" si="177"/>
        <v>26</v>
      </c>
      <c r="K2830" s="337">
        <f t="shared" si="178"/>
        <v>23</v>
      </c>
      <c r="L2830" s="348">
        <f t="shared" si="179"/>
        <v>4298.4699999999993</v>
      </c>
    </row>
    <row r="2831" spans="1:12" hidden="1">
      <c r="A2831" s="337" t="s">
        <v>343</v>
      </c>
      <c r="C2831" s="341">
        <v>40928</v>
      </c>
      <c r="D2831" s="341">
        <v>40931</v>
      </c>
      <c r="E2831" s="341">
        <v>40928</v>
      </c>
      <c r="F2831" s="341">
        <v>40953</v>
      </c>
      <c r="G2831" s="338">
        <v>105.57</v>
      </c>
      <c r="H2831" s="319">
        <v>1</v>
      </c>
      <c r="I2831" s="337">
        <f t="shared" si="176"/>
        <v>-3</v>
      </c>
      <c r="J2831" s="337">
        <f t="shared" si="177"/>
        <v>25</v>
      </c>
      <c r="K2831" s="337">
        <f t="shared" si="178"/>
        <v>23</v>
      </c>
      <c r="L2831" s="348">
        <f t="shared" si="179"/>
        <v>2428.1099999999997</v>
      </c>
    </row>
    <row r="2832" spans="1:12" hidden="1">
      <c r="A2832" s="337" t="s">
        <v>604</v>
      </c>
      <c r="C2832" s="341">
        <v>40926</v>
      </c>
      <c r="D2832" s="341">
        <v>40931</v>
      </c>
      <c r="E2832" s="341">
        <v>40926</v>
      </c>
      <c r="F2832" s="341">
        <v>40953</v>
      </c>
      <c r="G2832" s="338">
        <v>68.72</v>
      </c>
      <c r="H2832" s="319">
        <v>1</v>
      </c>
      <c r="I2832" s="337">
        <f t="shared" si="176"/>
        <v>-5</v>
      </c>
      <c r="J2832" s="337">
        <f t="shared" si="177"/>
        <v>27</v>
      </c>
      <c r="K2832" s="337">
        <f t="shared" si="178"/>
        <v>23</v>
      </c>
      <c r="L2832" s="348">
        <f t="shared" si="179"/>
        <v>1580.56</v>
      </c>
    </row>
    <row r="2833" spans="1:12" hidden="1">
      <c r="A2833" s="337" t="s">
        <v>435</v>
      </c>
      <c r="C2833" s="341">
        <f>D2833-15</f>
        <v>40923</v>
      </c>
      <c r="D2833" s="341">
        <v>40938</v>
      </c>
      <c r="E2833" s="341">
        <v>40938</v>
      </c>
      <c r="F2833" s="341">
        <v>40953</v>
      </c>
      <c r="G2833" s="338">
        <v>475</v>
      </c>
      <c r="H2833" s="394">
        <v>7.5</v>
      </c>
      <c r="I2833" s="337">
        <f t="shared" si="176"/>
        <v>0</v>
      </c>
      <c r="J2833" s="337">
        <f t="shared" si="177"/>
        <v>15</v>
      </c>
      <c r="K2833" s="337">
        <f t="shared" si="178"/>
        <v>22.5</v>
      </c>
      <c r="L2833" s="348">
        <f t="shared" si="179"/>
        <v>10687.5</v>
      </c>
    </row>
    <row r="2834" spans="1:12" hidden="1">
      <c r="A2834" s="337" t="s">
        <v>374</v>
      </c>
      <c r="C2834" s="341">
        <v>40932</v>
      </c>
      <c r="D2834" s="341">
        <v>40932</v>
      </c>
      <c r="E2834" s="341">
        <v>40932</v>
      </c>
      <c r="F2834" s="341">
        <v>40953</v>
      </c>
      <c r="G2834" s="338">
        <v>4589.57</v>
      </c>
      <c r="H2834" s="319">
        <v>1</v>
      </c>
      <c r="I2834" s="337">
        <f t="shared" si="176"/>
        <v>0</v>
      </c>
      <c r="J2834" s="337">
        <f t="shared" si="177"/>
        <v>21</v>
      </c>
      <c r="K2834" s="337">
        <f t="shared" si="178"/>
        <v>22</v>
      </c>
      <c r="L2834" s="348">
        <f t="shared" si="179"/>
        <v>100970.54</v>
      </c>
    </row>
    <row r="2835" spans="1:12" hidden="1">
      <c r="A2835" s="337" t="s">
        <v>594</v>
      </c>
      <c r="C2835" s="341">
        <v>40914</v>
      </c>
      <c r="D2835" s="341">
        <v>40932</v>
      </c>
      <c r="E2835" s="341">
        <v>40927</v>
      </c>
      <c r="F2835" s="341">
        <v>40953</v>
      </c>
      <c r="G2835" s="338">
        <v>2689.59</v>
      </c>
      <c r="H2835" s="319">
        <v>1</v>
      </c>
      <c r="I2835" s="337">
        <f t="shared" si="176"/>
        <v>-5</v>
      </c>
      <c r="J2835" s="337">
        <f t="shared" si="177"/>
        <v>26</v>
      </c>
      <c r="K2835" s="337">
        <f t="shared" si="178"/>
        <v>22</v>
      </c>
      <c r="L2835" s="348">
        <f t="shared" si="179"/>
        <v>59170.98</v>
      </c>
    </row>
    <row r="2836" spans="1:12" hidden="1">
      <c r="A2836" s="337" t="s">
        <v>2576</v>
      </c>
      <c r="C2836" s="341">
        <v>40932</v>
      </c>
      <c r="D2836" s="341">
        <v>40932</v>
      </c>
      <c r="E2836" s="341">
        <v>40932</v>
      </c>
      <c r="F2836" s="341">
        <v>40953</v>
      </c>
      <c r="G2836" s="338">
        <v>1049.8800000000001</v>
      </c>
      <c r="H2836" s="319">
        <v>1</v>
      </c>
      <c r="I2836" s="337">
        <f t="shared" si="176"/>
        <v>0</v>
      </c>
      <c r="J2836" s="337">
        <f t="shared" si="177"/>
        <v>21</v>
      </c>
      <c r="K2836" s="337">
        <f t="shared" si="178"/>
        <v>22</v>
      </c>
      <c r="L2836" s="348">
        <f t="shared" si="179"/>
        <v>23097.360000000001</v>
      </c>
    </row>
    <row r="2837" spans="1:12" hidden="1">
      <c r="A2837" s="337" t="s">
        <v>2576</v>
      </c>
      <c r="C2837" s="341">
        <v>40932</v>
      </c>
      <c r="D2837" s="341">
        <v>40932</v>
      </c>
      <c r="E2837" s="341">
        <v>40932</v>
      </c>
      <c r="F2837" s="341">
        <v>40953</v>
      </c>
      <c r="G2837" s="338">
        <v>1040.52</v>
      </c>
      <c r="H2837" s="319">
        <v>1</v>
      </c>
      <c r="I2837" s="337">
        <f t="shared" si="176"/>
        <v>0</v>
      </c>
      <c r="J2837" s="337">
        <f t="shared" si="177"/>
        <v>21</v>
      </c>
      <c r="K2837" s="337">
        <f t="shared" si="178"/>
        <v>22</v>
      </c>
      <c r="L2837" s="348">
        <f t="shared" si="179"/>
        <v>22891.439999999999</v>
      </c>
    </row>
    <row r="2838" spans="1:12" hidden="1">
      <c r="A2838" s="337" t="s">
        <v>374</v>
      </c>
      <c r="C2838" s="341">
        <v>40932</v>
      </c>
      <c r="D2838" s="341">
        <v>40932</v>
      </c>
      <c r="E2838" s="341">
        <v>40932</v>
      </c>
      <c r="F2838" s="341">
        <v>40953</v>
      </c>
      <c r="G2838" s="338">
        <v>776.51</v>
      </c>
      <c r="H2838" s="319">
        <v>1</v>
      </c>
      <c r="I2838" s="337">
        <f t="shared" si="176"/>
        <v>0</v>
      </c>
      <c r="J2838" s="337">
        <f t="shared" si="177"/>
        <v>21</v>
      </c>
      <c r="K2838" s="337">
        <f t="shared" si="178"/>
        <v>22</v>
      </c>
      <c r="L2838" s="348">
        <f t="shared" si="179"/>
        <v>17083.22</v>
      </c>
    </row>
    <row r="2839" spans="1:12" hidden="1">
      <c r="A2839" s="337" t="s">
        <v>564</v>
      </c>
      <c r="C2839" s="341">
        <v>40927</v>
      </c>
      <c r="D2839" s="341">
        <v>40932</v>
      </c>
      <c r="E2839" s="341">
        <v>40927</v>
      </c>
      <c r="F2839" s="341">
        <v>40953</v>
      </c>
      <c r="G2839" s="338">
        <v>140.80000000000001</v>
      </c>
      <c r="H2839" s="394">
        <v>1</v>
      </c>
      <c r="I2839" s="337">
        <f t="shared" si="176"/>
        <v>-5</v>
      </c>
      <c r="J2839" s="337">
        <f t="shared" si="177"/>
        <v>26</v>
      </c>
      <c r="K2839" s="337">
        <f t="shared" si="178"/>
        <v>22</v>
      </c>
      <c r="L2839" s="348">
        <f t="shared" si="179"/>
        <v>3097.6000000000004</v>
      </c>
    </row>
    <row r="2840" spans="1:12" hidden="1">
      <c r="A2840" s="337" t="s">
        <v>435</v>
      </c>
      <c r="C2840" s="341">
        <f>D2840-15</f>
        <v>40924</v>
      </c>
      <c r="D2840" s="341">
        <v>40939</v>
      </c>
      <c r="E2840" s="341">
        <v>40939</v>
      </c>
      <c r="F2840" s="341">
        <v>40953</v>
      </c>
      <c r="G2840" s="338">
        <v>96</v>
      </c>
      <c r="H2840" s="394">
        <v>7.5</v>
      </c>
      <c r="I2840" s="337">
        <f t="shared" si="176"/>
        <v>0</v>
      </c>
      <c r="J2840" s="337">
        <f t="shared" si="177"/>
        <v>14</v>
      </c>
      <c r="K2840" s="337">
        <f t="shared" si="178"/>
        <v>21.5</v>
      </c>
      <c r="L2840" s="348">
        <f t="shared" si="179"/>
        <v>2064</v>
      </c>
    </row>
    <row r="2841" spans="1:12" hidden="1">
      <c r="A2841" s="337" t="s">
        <v>392</v>
      </c>
      <c r="C2841" s="341">
        <v>40933</v>
      </c>
      <c r="D2841" s="341">
        <v>40933</v>
      </c>
      <c r="E2841" s="341">
        <v>40933</v>
      </c>
      <c r="F2841" s="341">
        <v>40953</v>
      </c>
      <c r="G2841" s="338">
        <v>5139.8500000000004</v>
      </c>
      <c r="H2841" s="319">
        <v>1</v>
      </c>
      <c r="I2841" s="337">
        <f t="shared" si="176"/>
        <v>0</v>
      </c>
      <c r="J2841" s="337">
        <f t="shared" si="177"/>
        <v>20</v>
      </c>
      <c r="K2841" s="337">
        <f t="shared" si="178"/>
        <v>21</v>
      </c>
      <c r="L2841" s="348">
        <f t="shared" si="179"/>
        <v>107936.85</v>
      </c>
    </row>
    <row r="2842" spans="1:12" hidden="1">
      <c r="A2842" s="337" t="s">
        <v>390</v>
      </c>
      <c r="C2842" s="341">
        <v>40926</v>
      </c>
      <c r="D2842" s="341">
        <v>40933</v>
      </c>
      <c r="E2842" s="341">
        <v>40933</v>
      </c>
      <c r="F2842" s="341">
        <v>40953</v>
      </c>
      <c r="G2842" s="338">
        <v>1879.82</v>
      </c>
      <c r="H2842" s="319">
        <v>1</v>
      </c>
      <c r="I2842" s="337">
        <f t="shared" si="176"/>
        <v>0</v>
      </c>
      <c r="J2842" s="337">
        <f t="shared" si="177"/>
        <v>20</v>
      </c>
      <c r="K2842" s="337">
        <f t="shared" si="178"/>
        <v>21</v>
      </c>
      <c r="L2842" s="348">
        <f t="shared" si="179"/>
        <v>39476.22</v>
      </c>
    </row>
    <row r="2843" spans="1:12" hidden="1">
      <c r="A2843" s="337" t="s">
        <v>2576</v>
      </c>
      <c r="C2843" s="341">
        <v>40933</v>
      </c>
      <c r="D2843" s="341">
        <v>40933</v>
      </c>
      <c r="E2843" s="341">
        <v>40933</v>
      </c>
      <c r="F2843" s="341">
        <v>40953</v>
      </c>
      <c r="G2843" s="338">
        <v>1073.54</v>
      </c>
      <c r="H2843" s="319">
        <v>1</v>
      </c>
      <c r="I2843" s="337">
        <f t="shared" si="176"/>
        <v>0</v>
      </c>
      <c r="J2843" s="337">
        <f t="shared" si="177"/>
        <v>20</v>
      </c>
      <c r="K2843" s="337">
        <f t="shared" si="178"/>
        <v>21</v>
      </c>
      <c r="L2843" s="348">
        <f t="shared" si="179"/>
        <v>22544.34</v>
      </c>
    </row>
    <row r="2844" spans="1:12" hidden="1">
      <c r="A2844" s="337" t="s">
        <v>425</v>
      </c>
      <c r="C2844" s="341">
        <v>40926</v>
      </c>
      <c r="D2844" s="341">
        <v>40933</v>
      </c>
      <c r="E2844" s="341">
        <v>40926</v>
      </c>
      <c r="F2844" s="341">
        <v>40953</v>
      </c>
      <c r="G2844" s="338">
        <v>1063.81</v>
      </c>
      <c r="H2844" s="319">
        <v>1</v>
      </c>
      <c r="I2844" s="337">
        <f t="shared" si="176"/>
        <v>-7</v>
      </c>
      <c r="J2844" s="337">
        <f t="shared" si="177"/>
        <v>27</v>
      </c>
      <c r="K2844" s="337">
        <f t="shared" si="178"/>
        <v>21</v>
      </c>
      <c r="L2844" s="348">
        <f t="shared" si="179"/>
        <v>22340.01</v>
      </c>
    </row>
    <row r="2845" spans="1:12" hidden="1">
      <c r="A2845" s="337" t="s">
        <v>341</v>
      </c>
      <c r="C2845" s="341">
        <v>40921</v>
      </c>
      <c r="D2845" s="341">
        <v>40933</v>
      </c>
      <c r="E2845" s="341">
        <v>40927</v>
      </c>
      <c r="F2845" s="341">
        <v>40953</v>
      </c>
      <c r="G2845" s="338">
        <v>1004.19</v>
      </c>
      <c r="H2845" s="319">
        <v>1</v>
      </c>
      <c r="I2845" s="337">
        <f t="shared" si="176"/>
        <v>-6</v>
      </c>
      <c r="J2845" s="337">
        <f t="shared" si="177"/>
        <v>26</v>
      </c>
      <c r="K2845" s="337">
        <f t="shared" si="178"/>
        <v>21</v>
      </c>
      <c r="L2845" s="348">
        <f t="shared" si="179"/>
        <v>21087.99</v>
      </c>
    </row>
    <row r="2846" spans="1:12" hidden="1">
      <c r="A2846" s="337" t="s">
        <v>390</v>
      </c>
      <c r="C2846" s="341">
        <v>40932</v>
      </c>
      <c r="D2846" s="341">
        <v>40933</v>
      </c>
      <c r="E2846" s="341">
        <v>40933</v>
      </c>
      <c r="F2846" s="341">
        <v>40953</v>
      </c>
      <c r="G2846" s="338">
        <v>895.81</v>
      </c>
      <c r="H2846" s="319">
        <v>1</v>
      </c>
      <c r="I2846" s="337">
        <f t="shared" si="176"/>
        <v>0</v>
      </c>
      <c r="J2846" s="337">
        <f t="shared" si="177"/>
        <v>20</v>
      </c>
      <c r="K2846" s="337">
        <f t="shared" si="178"/>
        <v>21</v>
      </c>
      <c r="L2846" s="348">
        <f t="shared" si="179"/>
        <v>18812.009999999998</v>
      </c>
    </row>
    <row r="2847" spans="1:12" hidden="1">
      <c r="A2847" s="337" t="s">
        <v>591</v>
      </c>
      <c r="C2847" s="341">
        <v>40926</v>
      </c>
      <c r="D2847" s="341">
        <v>40933</v>
      </c>
      <c r="E2847" s="341">
        <v>40926</v>
      </c>
      <c r="F2847" s="341">
        <v>40953</v>
      </c>
      <c r="G2847" s="338">
        <v>605</v>
      </c>
      <c r="H2847" s="319">
        <v>1</v>
      </c>
      <c r="I2847" s="337">
        <f t="shared" si="176"/>
        <v>-7</v>
      </c>
      <c r="J2847" s="337">
        <f t="shared" si="177"/>
        <v>27</v>
      </c>
      <c r="K2847" s="337">
        <f t="shared" si="178"/>
        <v>21</v>
      </c>
      <c r="L2847" s="348">
        <f t="shared" si="179"/>
        <v>12705</v>
      </c>
    </row>
    <row r="2848" spans="1:12" hidden="1">
      <c r="A2848" s="337" t="s">
        <v>574</v>
      </c>
      <c r="C2848" s="341">
        <v>40925</v>
      </c>
      <c r="D2848" s="341">
        <v>40933</v>
      </c>
      <c r="E2848" s="341">
        <v>40926</v>
      </c>
      <c r="F2848" s="341">
        <v>40953</v>
      </c>
      <c r="G2848" s="338">
        <v>144.1</v>
      </c>
      <c r="H2848" s="319">
        <v>1</v>
      </c>
      <c r="I2848" s="337">
        <f t="shared" si="176"/>
        <v>-7</v>
      </c>
      <c r="J2848" s="337">
        <f t="shared" si="177"/>
        <v>27</v>
      </c>
      <c r="K2848" s="337">
        <f t="shared" si="178"/>
        <v>21</v>
      </c>
      <c r="L2848" s="348">
        <f t="shared" si="179"/>
        <v>3026.1</v>
      </c>
    </row>
    <row r="2849" spans="1:12" hidden="1">
      <c r="A2849" s="337" t="s">
        <v>435</v>
      </c>
      <c r="C2849" s="341">
        <f>D2849-15</f>
        <v>40925</v>
      </c>
      <c r="D2849" s="341">
        <v>40940</v>
      </c>
      <c r="E2849" s="341">
        <v>40940</v>
      </c>
      <c r="F2849" s="341">
        <v>40953</v>
      </c>
      <c r="G2849" s="338">
        <v>150</v>
      </c>
      <c r="H2849" s="394">
        <v>7.5</v>
      </c>
      <c r="I2849" s="337">
        <f t="shared" si="176"/>
        <v>0</v>
      </c>
      <c r="J2849" s="337">
        <f t="shared" si="177"/>
        <v>13</v>
      </c>
      <c r="K2849" s="337">
        <f t="shared" si="178"/>
        <v>20.5</v>
      </c>
      <c r="L2849" s="348">
        <f t="shared" si="179"/>
        <v>3075</v>
      </c>
    </row>
    <row r="2850" spans="1:12" hidden="1">
      <c r="A2850" s="337" t="s">
        <v>561</v>
      </c>
      <c r="C2850" s="341">
        <v>40899</v>
      </c>
      <c r="D2850" s="341">
        <v>40934</v>
      </c>
      <c r="E2850" s="341">
        <v>40925</v>
      </c>
      <c r="F2850" s="341">
        <v>40953</v>
      </c>
      <c r="G2850" s="338">
        <v>3932.22</v>
      </c>
      <c r="H2850" s="319">
        <v>1</v>
      </c>
      <c r="I2850" s="337">
        <f t="shared" si="176"/>
        <v>-9</v>
      </c>
      <c r="J2850" s="337">
        <f t="shared" si="177"/>
        <v>28</v>
      </c>
      <c r="K2850" s="337">
        <f t="shared" si="178"/>
        <v>20</v>
      </c>
      <c r="L2850" s="348">
        <f t="shared" si="179"/>
        <v>78644.399999999994</v>
      </c>
    </row>
    <row r="2851" spans="1:12" hidden="1">
      <c r="A2851" s="337" t="s">
        <v>340</v>
      </c>
      <c r="C2851" s="341">
        <v>40921</v>
      </c>
      <c r="D2851" s="341">
        <v>40934</v>
      </c>
      <c r="E2851" s="341">
        <v>40928</v>
      </c>
      <c r="F2851" s="341">
        <v>40953</v>
      </c>
      <c r="G2851" s="338">
        <v>700</v>
      </c>
      <c r="H2851" s="394">
        <v>1</v>
      </c>
      <c r="I2851" s="337">
        <f t="shared" si="176"/>
        <v>-6</v>
      </c>
      <c r="J2851" s="337">
        <f t="shared" si="177"/>
        <v>25</v>
      </c>
      <c r="K2851" s="337">
        <f t="shared" si="178"/>
        <v>20</v>
      </c>
      <c r="L2851" s="348">
        <f t="shared" si="179"/>
        <v>14000</v>
      </c>
    </row>
    <row r="2852" spans="1:12" hidden="1">
      <c r="A2852" s="337" t="s">
        <v>561</v>
      </c>
      <c r="C2852" s="341">
        <v>40920</v>
      </c>
      <c r="D2852" s="341">
        <v>40934</v>
      </c>
      <c r="E2852" s="341">
        <v>40927</v>
      </c>
      <c r="F2852" s="341">
        <v>40953</v>
      </c>
      <c r="G2852" s="338">
        <v>126.95</v>
      </c>
      <c r="H2852" s="319">
        <v>1</v>
      </c>
      <c r="I2852" s="337">
        <f t="shared" si="176"/>
        <v>-7</v>
      </c>
      <c r="J2852" s="337">
        <f t="shared" si="177"/>
        <v>26</v>
      </c>
      <c r="K2852" s="337">
        <f t="shared" si="178"/>
        <v>20</v>
      </c>
      <c r="L2852" s="348">
        <f t="shared" si="179"/>
        <v>2539</v>
      </c>
    </row>
    <row r="2853" spans="1:12" hidden="1">
      <c r="A2853" s="337" t="s">
        <v>584</v>
      </c>
      <c r="C2853" s="341">
        <v>40928</v>
      </c>
      <c r="D2853" s="341">
        <v>40935</v>
      </c>
      <c r="E2853" s="341">
        <v>40928</v>
      </c>
      <c r="F2853" s="341">
        <v>40953</v>
      </c>
      <c r="G2853" s="338">
        <v>365.8</v>
      </c>
      <c r="H2853" s="319">
        <v>1</v>
      </c>
      <c r="I2853" s="337">
        <f t="shared" si="176"/>
        <v>-7</v>
      </c>
      <c r="J2853" s="337">
        <f t="shared" si="177"/>
        <v>25</v>
      </c>
      <c r="K2853" s="337">
        <f t="shared" si="178"/>
        <v>19</v>
      </c>
      <c r="L2853" s="348">
        <f t="shared" si="179"/>
        <v>6950.2</v>
      </c>
    </row>
    <row r="2854" spans="1:12" hidden="1">
      <c r="A2854" s="337" t="s">
        <v>390</v>
      </c>
      <c r="C2854" s="341">
        <v>40921</v>
      </c>
      <c r="D2854" s="341">
        <v>40935</v>
      </c>
      <c r="E2854" s="341">
        <v>40935</v>
      </c>
      <c r="F2854" s="341">
        <v>40953</v>
      </c>
      <c r="G2854" s="338">
        <v>313.81</v>
      </c>
      <c r="H2854" s="319">
        <v>1</v>
      </c>
      <c r="I2854" s="337">
        <f t="shared" si="176"/>
        <v>0</v>
      </c>
      <c r="J2854" s="337">
        <f t="shared" si="177"/>
        <v>18</v>
      </c>
      <c r="K2854" s="337">
        <f t="shared" si="178"/>
        <v>19</v>
      </c>
      <c r="L2854" s="348">
        <f t="shared" si="179"/>
        <v>5962.39</v>
      </c>
    </row>
    <row r="2855" spans="1:12" hidden="1">
      <c r="A2855" s="337" t="s">
        <v>390</v>
      </c>
      <c r="C2855" s="341">
        <v>40928</v>
      </c>
      <c r="D2855" s="341">
        <v>40935</v>
      </c>
      <c r="E2855" s="341">
        <v>40935</v>
      </c>
      <c r="F2855" s="341">
        <v>40953</v>
      </c>
      <c r="G2855" s="338">
        <v>19.95</v>
      </c>
      <c r="H2855" s="319">
        <v>1</v>
      </c>
      <c r="I2855" s="337">
        <f t="shared" si="176"/>
        <v>0</v>
      </c>
      <c r="J2855" s="337">
        <f t="shared" si="177"/>
        <v>18</v>
      </c>
      <c r="K2855" s="337">
        <f t="shared" si="178"/>
        <v>19</v>
      </c>
      <c r="L2855" s="348">
        <f t="shared" si="179"/>
        <v>379.05</v>
      </c>
    </row>
    <row r="2856" spans="1:12" hidden="1">
      <c r="A2856" s="337" t="s">
        <v>390</v>
      </c>
      <c r="C2856" s="341">
        <v>40912</v>
      </c>
      <c r="D2856" s="341">
        <v>40935</v>
      </c>
      <c r="E2856" s="341">
        <v>40935</v>
      </c>
      <c r="F2856" s="341">
        <v>40953</v>
      </c>
      <c r="G2856" s="338">
        <v>4.6900000000000004</v>
      </c>
      <c r="H2856" s="319">
        <v>1</v>
      </c>
      <c r="I2856" s="337">
        <f t="shared" si="176"/>
        <v>0</v>
      </c>
      <c r="J2856" s="337">
        <f t="shared" si="177"/>
        <v>18</v>
      </c>
      <c r="K2856" s="337">
        <f t="shared" si="178"/>
        <v>19</v>
      </c>
      <c r="L2856" s="348">
        <f t="shared" si="179"/>
        <v>89.110000000000014</v>
      </c>
    </row>
    <row r="2857" spans="1:12" hidden="1">
      <c r="A2857" s="337" t="s">
        <v>438</v>
      </c>
      <c r="C2857" s="341">
        <v>40936</v>
      </c>
      <c r="D2857" s="341">
        <v>40936</v>
      </c>
      <c r="E2857" s="341">
        <v>40936</v>
      </c>
      <c r="F2857" s="341">
        <v>40953</v>
      </c>
      <c r="G2857" s="338">
        <v>42.76</v>
      </c>
      <c r="H2857" s="319">
        <v>1</v>
      </c>
      <c r="I2857" s="337">
        <f t="shared" si="176"/>
        <v>0</v>
      </c>
      <c r="J2857" s="337">
        <f t="shared" si="177"/>
        <v>17</v>
      </c>
      <c r="K2857" s="337">
        <f t="shared" si="178"/>
        <v>18</v>
      </c>
      <c r="L2857" s="348">
        <f t="shared" si="179"/>
        <v>769.68</v>
      </c>
    </row>
    <row r="2858" spans="1:12" hidden="1">
      <c r="A2858" s="337" t="s">
        <v>512</v>
      </c>
      <c r="C2858" s="341">
        <v>40920</v>
      </c>
      <c r="D2858" s="341">
        <v>40938</v>
      </c>
      <c r="E2858" s="341">
        <v>40935</v>
      </c>
      <c r="F2858" s="341">
        <v>40953</v>
      </c>
      <c r="G2858" s="338">
        <v>11187.64</v>
      </c>
      <c r="H2858" s="319">
        <v>1</v>
      </c>
      <c r="I2858" s="337">
        <f t="shared" si="176"/>
        <v>-3</v>
      </c>
      <c r="J2858" s="337">
        <f t="shared" si="177"/>
        <v>18</v>
      </c>
      <c r="K2858" s="337">
        <f t="shared" si="178"/>
        <v>16</v>
      </c>
      <c r="L2858" s="348">
        <f t="shared" si="179"/>
        <v>179002.23999999999</v>
      </c>
    </row>
    <row r="2859" spans="1:12" hidden="1">
      <c r="A2859" s="337" t="s">
        <v>357</v>
      </c>
      <c r="C2859" s="341">
        <v>40938</v>
      </c>
      <c r="D2859" s="341">
        <v>40938</v>
      </c>
      <c r="E2859" s="341">
        <v>40938</v>
      </c>
      <c r="F2859" s="341">
        <v>40953</v>
      </c>
      <c r="G2859" s="338">
        <v>3217.03</v>
      </c>
      <c r="H2859" s="319">
        <v>1</v>
      </c>
      <c r="I2859" s="337">
        <f t="shared" si="176"/>
        <v>0</v>
      </c>
      <c r="J2859" s="337">
        <f t="shared" si="177"/>
        <v>15</v>
      </c>
      <c r="K2859" s="337">
        <f t="shared" si="178"/>
        <v>16</v>
      </c>
      <c r="L2859" s="348">
        <f t="shared" si="179"/>
        <v>51472.480000000003</v>
      </c>
    </row>
    <row r="2860" spans="1:12" hidden="1">
      <c r="A2860" s="337" t="s">
        <v>2576</v>
      </c>
      <c r="C2860" s="341">
        <v>40938</v>
      </c>
      <c r="D2860" s="341">
        <v>40938</v>
      </c>
      <c r="E2860" s="341">
        <v>40938</v>
      </c>
      <c r="F2860" s="341">
        <v>40953</v>
      </c>
      <c r="G2860" s="338">
        <v>914.42</v>
      </c>
      <c r="H2860" s="319">
        <v>1</v>
      </c>
      <c r="I2860" s="337">
        <f t="shared" si="176"/>
        <v>0</v>
      </c>
      <c r="J2860" s="337">
        <f t="shared" si="177"/>
        <v>15</v>
      </c>
      <c r="K2860" s="337">
        <f t="shared" si="178"/>
        <v>16</v>
      </c>
      <c r="L2860" s="348">
        <f t="shared" si="179"/>
        <v>14630.72</v>
      </c>
    </row>
    <row r="2861" spans="1:12" hidden="1">
      <c r="A2861" s="337" t="s">
        <v>396</v>
      </c>
      <c r="C2861" s="341">
        <v>40924</v>
      </c>
      <c r="D2861" s="341">
        <v>40938</v>
      </c>
      <c r="E2861" s="341">
        <v>40927</v>
      </c>
      <c r="F2861" s="341">
        <v>40953</v>
      </c>
      <c r="G2861" s="338">
        <v>207.61</v>
      </c>
      <c r="H2861" s="394">
        <v>1</v>
      </c>
      <c r="I2861" s="337">
        <f t="shared" si="176"/>
        <v>-11</v>
      </c>
      <c r="J2861" s="337">
        <f t="shared" si="177"/>
        <v>26</v>
      </c>
      <c r="K2861" s="337">
        <f t="shared" si="178"/>
        <v>16</v>
      </c>
      <c r="L2861" s="348">
        <f t="shared" si="179"/>
        <v>3321.76</v>
      </c>
    </row>
    <row r="2862" spans="1:12" hidden="1">
      <c r="A2862" s="337" t="s">
        <v>608</v>
      </c>
      <c r="C2862" s="341">
        <v>40709</v>
      </c>
      <c r="D2862" s="341">
        <v>40939</v>
      </c>
      <c r="E2862" s="341">
        <v>40924</v>
      </c>
      <c r="F2862" s="341">
        <v>40953</v>
      </c>
      <c r="G2862" s="338">
        <v>39058.559999999998</v>
      </c>
      <c r="H2862" s="319">
        <v>1</v>
      </c>
      <c r="I2862" s="337">
        <f t="shared" si="176"/>
        <v>-15</v>
      </c>
      <c r="J2862" s="337">
        <f t="shared" si="177"/>
        <v>29</v>
      </c>
      <c r="K2862" s="337">
        <f t="shared" si="178"/>
        <v>15</v>
      </c>
      <c r="L2862" s="348">
        <f t="shared" si="179"/>
        <v>585878.39999999991</v>
      </c>
    </row>
    <row r="2863" spans="1:12" hidden="1">
      <c r="A2863" s="337" t="s">
        <v>356</v>
      </c>
      <c r="C2863" s="341">
        <v>40913</v>
      </c>
      <c r="D2863" s="341">
        <v>40939</v>
      </c>
      <c r="E2863" s="341">
        <v>40925</v>
      </c>
      <c r="F2863" s="341">
        <v>40953</v>
      </c>
      <c r="G2863" s="338">
        <v>7113.48</v>
      </c>
      <c r="H2863" s="319">
        <v>1</v>
      </c>
      <c r="I2863" s="337">
        <f t="shared" si="176"/>
        <v>-14</v>
      </c>
      <c r="J2863" s="337">
        <f t="shared" si="177"/>
        <v>28</v>
      </c>
      <c r="K2863" s="337">
        <f t="shared" si="178"/>
        <v>15</v>
      </c>
      <c r="L2863" s="348">
        <f t="shared" si="179"/>
        <v>106702.2</v>
      </c>
    </row>
    <row r="2864" spans="1:12" hidden="1">
      <c r="A2864" s="337" t="s">
        <v>432</v>
      </c>
      <c r="C2864" s="341">
        <v>40925</v>
      </c>
      <c r="D2864" s="341">
        <v>40939</v>
      </c>
      <c r="E2864" s="341">
        <v>40938</v>
      </c>
      <c r="F2864" s="341">
        <v>40953</v>
      </c>
      <c r="G2864" s="338">
        <v>476.98</v>
      </c>
      <c r="H2864" s="319">
        <v>1</v>
      </c>
      <c r="I2864" s="337">
        <f t="shared" si="176"/>
        <v>-1</v>
      </c>
      <c r="J2864" s="337">
        <f t="shared" si="177"/>
        <v>15</v>
      </c>
      <c r="K2864" s="337">
        <f t="shared" si="178"/>
        <v>15</v>
      </c>
      <c r="L2864" s="348">
        <f t="shared" si="179"/>
        <v>7154.7000000000007</v>
      </c>
    </row>
    <row r="2865" spans="1:12" hidden="1">
      <c r="A2865" s="337" t="s">
        <v>373</v>
      </c>
      <c r="C2865" s="341">
        <v>40926</v>
      </c>
      <c r="D2865" s="341">
        <v>40939</v>
      </c>
      <c r="E2865" s="341">
        <v>40926</v>
      </c>
      <c r="F2865" s="341">
        <v>40953</v>
      </c>
      <c r="G2865" s="338">
        <v>55.21</v>
      </c>
      <c r="H2865" s="319">
        <v>1</v>
      </c>
      <c r="I2865" s="337">
        <f t="shared" si="176"/>
        <v>-13</v>
      </c>
      <c r="J2865" s="337">
        <f t="shared" si="177"/>
        <v>27</v>
      </c>
      <c r="K2865" s="337">
        <f t="shared" si="178"/>
        <v>15</v>
      </c>
      <c r="L2865" s="348">
        <f t="shared" si="179"/>
        <v>828.15</v>
      </c>
    </row>
    <row r="2866" spans="1:12" hidden="1">
      <c r="A2866" s="337" t="s">
        <v>565</v>
      </c>
      <c r="C2866" s="341">
        <v>40924</v>
      </c>
      <c r="D2866" s="341">
        <v>40940</v>
      </c>
      <c r="E2866" s="341">
        <v>40927</v>
      </c>
      <c r="F2866" s="341">
        <v>40953</v>
      </c>
      <c r="G2866" s="338">
        <v>402</v>
      </c>
      <c r="H2866" s="319">
        <v>1</v>
      </c>
      <c r="I2866" s="337">
        <f t="shared" si="176"/>
        <v>-13</v>
      </c>
      <c r="J2866" s="337">
        <f t="shared" si="177"/>
        <v>26</v>
      </c>
      <c r="K2866" s="337">
        <f t="shared" si="178"/>
        <v>14</v>
      </c>
      <c r="L2866" s="348">
        <f t="shared" si="179"/>
        <v>5628</v>
      </c>
    </row>
    <row r="2867" spans="1:12" hidden="1">
      <c r="A2867" s="337" t="s">
        <v>357</v>
      </c>
      <c r="C2867" s="341">
        <v>40941</v>
      </c>
      <c r="D2867" s="341">
        <v>40941</v>
      </c>
      <c r="E2867" s="341">
        <v>40941</v>
      </c>
      <c r="F2867" s="341">
        <v>40953</v>
      </c>
      <c r="G2867" s="338">
        <v>7137.54</v>
      </c>
      <c r="H2867" s="319">
        <v>1</v>
      </c>
      <c r="I2867" s="337">
        <f t="shared" si="176"/>
        <v>0</v>
      </c>
      <c r="J2867" s="337">
        <f t="shared" si="177"/>
        <v>12</v>
      </c>
      <c r="K2867" s="337">
        <f t="shared" si="178"/>
        <v>13</v>
      </c>
      <c r="L2867" s="348">
        <f t="shared" si="179"/>
        <v>92788.02</v>
      </c>
    </row>
    <row r="2868" spans="1:12" hidden="1">
      <c r="A2868" s="337" t="s">
        <v>357</v>
      </c>
      <c r="C2868" s="341">
        <v>40941</v>
      </c>
      <c r="D2868" s="341">
        <v>40941</v>
      </c>
      <c r="E2868" s="341">
        <v>40940</v>
      </c>
      <c r="F2868" s="341">
        <v>40953</v>
      </c>
      <c r="G2868" s="338">
        <v>4711.58</v>
      </c>
      <c r="H2868" s="319">
        <v>1</v>
      </c>
      <c r="I2868" s="337">
        <f t="shared" si="176"/>
        <v>-1</v>
      </c>
      <c r="J2868" s="337">
        <f t="shared" si="177"/>
        <v>13</v>
      </c>
      <c r="K2868" s="337">
        <f t="shared" si="178"/>
        <v>13</v>
      </c>
      <c r="L2868" s="348">
        <f t="shared" si="179"/>
        <v>61250.54</v>
      </c>
    </row>
    <row r="2869" spans="1:12" hidden="1">
      <c r="A2869" s="337" t="s">
        <v>548</v>
      </c>
      <c r="C2869" s="341">
        <v>40935</v>
      </c>
      <c r="D2869" s="341">
        <v>40941</v>
      </c>
      <c r="E2869" s="341">
        <v>40945</v>
      </c>
      <c r="F2869" s="341">
        <v>40953</v>
      </c>
      <c r="G2869" s="338">
        <v>1613.22</v>
      </c>
      <c r="H2869" s="319">
        <v>1</v>
      </c>
      <c r="I2869" s="337">
        <f t="shared" si="176"/>
        <v>4</v>
      </c>
      <c r="J2869" s="337">
        <f t="shared" si="177"/>
        <v>8</v>
      </c>
      <c r="K2869" s="337">
        <f t="shared" si="178"/>
        <v>13</v>
      </c>
      <c r="L2869" s="348">
        <f t="shared" si="179"/>
        <v>20971.86</v>
      </c>
    </row>
    <row r="2870" spans="1:12" hidden="1">
      <c r="A2870" s="337" t="s">
        <v>548</v>
      </c>
      <c r="C2870" s="341">
        <v>40939</v>
      </c>
      <c r="D2870" s="341">
        <v>40941</v>
      </c>
      <c r="E2870" s="341">
        <v>40945</v>
      </c>
      <c r="F2870" s="341">
        <v>40953</v>
      </c>
      <c r="G2870" s="338">
        <v>1089.56</v>
      </c>
      <c r="H2870" s="319">
        <v>1</v>
      </c>
      <c r="I2870" s="337">
        <f t="shared" si="176"/>
        <v>4</v>
      </c>
      <c r="J2870" s="337">
        <f t="shared" si="177"/>
        <v>8</v>
      </c>
      <c r="K2870" s="337">
        <f t="shared" si="178"/>
        <v>13</v>
      </c>
      <c r="L2870" s="348">
        <f t="shared" si="179"/>
        <v>14164.279999999999</v>
      </c>
    </row>
    <row r="2871" spans="1:12" hidden="1">
      <c r="A2871" s="337" t="s">
        <v>548</v>
      </c>
      <c r="C2871" s="341">
        <v>40934</v>
      </c>
      <c r="D2871" s="341">
        <v>40941</v>
      </c>
      <c r="E2871" s="341">
        <v>40945</v>
      </c>
      <c r="F2871" s="341">
        <v>40953</v>
      </c>
      <c r="G2871" s="338">
        <v>317.85000000000002</v>
      </c>
      <c r="H2871" s="319">
        <v>1</v>
      </c>
      <c r="I2871" s="337">
        <f t="shared" si="176"/>
        <v>4</v>
      </c>
      <c r="J2871" s="337">
        <f t="shared" si="177"/>
        <v>8</v>
      </c>
      <c r="K2871" s="337">
        <f t="shared" si="178"/>
        <v>13</v>
      </c>
      <c r="L2871" s="348">
        <f t="shared" si="179"/>
        <v>4132.05</v>
      </c>
    </row>
    <row r="2872" spans="1:12" hidden="1">
      <c r="A2872" s="337" t="s">
        <v>379</v>
      </c>
      <c r="C2872" s="341">
        <v>40934</v>
      </c>
      <c r="D2872" s="341">
        <v>40941</v>
      </c>
      <c r="E2872" s="341">
        <v>40939</v>
      </c>
      <c r="F2872" s="341">
        <v>40953</v>
      </c>
      <c r="G2872" s="338">
        <v>169.57</v>
      </c>
      <c r="H2872" s="319">
        <v>1</v>
      </c>
      <c r="I2872" s="337">
        <f t="shared" si="176"/>
        <v>-2</v>
      </c>
      <c r="J2872" s="337">
        <f t="shared" si="177"/>
        <v>14</v>
      </c>
      <c r="K2872" s="337">
        <f t="shared" si="178"/>
        <v>13</v>
      </c>
      <c r="L2872" s="348">
        <f t="shared" si="179"/>
        <v>2204.41</v>
      </c>
    </row>
    <row r="2873" spans="1:12" hidden="1">
      <c r="A2873" s="337" t="s">
        <v>371</v>
      </c>
      <c r="C2873" s="341">
        <v>40940</v>
      </c>
      <c r="D2873" s="341">
        <v>40941</v>
      </c>
      <c r="E2873" s="341">
        <v>40909</v>
      </c>
      <c r="F2873" s="341">
        <v>40953</v>
      </c>
      <c r="G2873" s="338">
        <v>140.47999999999999</v>
      </c>
      <c r="H2873" s="319">
        <v>1</v>
      </c>
      <c r="I2873" s="337">
        <f t="shared" si="176"/>
        <v>-32</v>
      </c>
      <c r="J2873" s="337">
        <f t="shared" si="177"/>
        <v>44</v>
      </c>
      <c r="K2873" s="337">
        <f t="shared" si="178"/>
        <v>13</v>
      </c>
      <c r="L2873" s="348">
        <f t="shared" si="179"/>
        <v>1826.2399999999998</v>
      </c>
    </row>
    <row r="2874" spans="1:12" hidden="1">
      <c r="A2874" s="337" t="s">
        <v>407</v>
      </c>
      <c r="C2874" s="341">
        <v>40940</v>
      </c>
      <c r="D2874" s="341">
        <v>40941</v>
      </c>
      <c r="E2874" s="341">
        <v>40940</v>
      </c>
      <c r="F2874" s="341">
        <v>40953</v>
      </c>
      <c r="G2874" s="338">
        <v>66.59</v>
      </c>
      <c r="H2874" s="319">
        <v>1</v>
      </c>
      <c r="I2874" s="337">
        <f t="shared" si="176"/>
        <v>-1</v>
      </c>
      <c r="J2874" s="337">
        <f t="shared" si="177"/>
        <v>13</v>
      </c>
      <c r="K2874" s="337">
        <f t="shared" si="178"/>
        <v>13</v>
      </c>
      <c r="L2874" s="348">
        <f t="shared" si="179"/>
        <v>865.67000000000007</v>
      </c>
    </row>
    <row r="2875" spans="1:12" hidden="1">
      <c r="A2875" s="337" t="s">
        <v>388</v>
      </c>
      <c r="C2875" s="341">
        <v>40935</v>
      </c>
      <c r="D2875" s="341">
        <v>40942</v>
      </c>
      <c r="E2875" s="341">
        <v>40942</v>
      </c>
      <c r="F2875" s="341">
        <v>40953</v>
      </c>
      <c r="G2875" s="338">
        <v>18221.36</v>
      </c>
      <c r="H2875" s="319">
        <v>1</v>
      </c>
      <c r="I2875" s="337">
        <f t="shared" si="176"/>
        <v>0</v>
      </c>
      <c r="J2875" s="337">
        <f t="shared" si="177"/>
        <v>11</v>
      </c>
      <c r="K2875" s="337">
        <f t="shared" si="178"/>
        <v>12</v>
      </c>
      <c r="L2875" s="348">
        <f t="shared" si="179"/>
        <v>218656.32</v>
      </c>
    </row>
    <row r="2876" spans="1:12" hidden="1">
      <c r="A2876" s="337" t="s">
        <v>381</v>
      </c>
      <c r="C2876" s="341">
        <v>40931</v>
      </c>
      <c r="D2876" s="341">
        <v>40942</v>
      </c>
      <c r="E2876" s="341">
        <v>40945</v>
      </c>
      <c r="F2876" s="341">
        <v>40953</v>
      </c>
      <c r="G2876" s="338">
        <v>8773.02</v>
      </c>
      <c r="H2876" s="319">
        <v>1</v>
      </c>
      <c r="I2876" s="337">
        <f t="shared" si="176"/>
        <v>3</v>
      </c>
      <c r="J2876" s="337">
        <f t="shared" si="177"/>
        <v>8</v>
      </c>
      <c r="K2876" s="337">
        <f t="shared" si="178"/>
        <v>12</v>
      </c>
      <c r="L2876" s="348">
        <f t="shared" si="179"/>
        <v>105276.24</v>
      </c>
    </row>
    <row r="2877" spans="1:12" hidden="1">
      <c r="A2877" s="337" t="s">
        <v>381</v>
      </c>
      <c r="C2877" s="341">
        <v>40934</v>
      </c>
      <c r="D2877" s="341">
        <v>40942</v>
      </c>
      <c r="E2877" s="341">
        <v>40945</v>
      </c>
      <c r="F2877" s="341">
        <v>40953</v>
      </c>
      <c r="G2877" s="338">
        <v>8695.36</v>
      </c>
      <c r="H2877" s="319">
        <v>1</v>
      </c>
      <c r="I2877" s="337">
        <f t="shared" si="176"/>
        <v>3</v>
      </c>
      <c r="J2877" s="337">
        <f t="shared" si="177"/>
        <v>8</v>
      </c>
      <c r="K2877" s="337">
        <f t="shared" si="178"/>
        <v>12</v>
      </c>
      <c r="L2877" s="348">
        <f t="shared" si="179"/>
        <v>104344.32000000001</v>
      </c>
    </row>
    <row r="2878" spans="1:12" hidden="1">
      <c r="A2878" s="337" t="s">
        <v>381</v>
      </c>
      <c r="C2878" s="341">
        <v>40934</v>
      </c>
      <c r="D2878" s="341">
        <v>40942</v>
      </c>
      <c r="E2878" s="341">
        <v>40945</v>
      </c>
      <c r="F2878" s="341">
        <v>40953</v>
      </c>
      <c r="G2878" s="338">
        <v>6806.98</v>
      </c>
      <c r="H2878" s="319">
        <v>1</v>
      </c>
      <c r="I2878" s="337">
        <f t="shared" si="176"/>
        <v>3</v>
      </c>
      <c r="J2878" s="337">
        <f t="shared" si="177"/>
        <v>8</v>
      </c>
      <c r="K2878" s="337">
        <f t="shared" si="178"/>
        <v>12</v>
      </c>
      <c r="L2878" s="348">
        <f t="shared" si="179"/>
        <v>81683.759999999995</v>
      </c>
    </row>
    <row r="2879" spans="1:12" hidden="1">
      <c r="A2879" s="337" t="s">
        <v>570</v>
      </c>
      <c r="C2879" s="341">
        <v>40864</v>
      </c>
      <c r="D2879" s="341">
        <v>40942</v>
      </c>
      <c r="E2879" s="341">
        <v>40924</v>
      </c>
      <c r="F2879" s="341">
        <v>40953</v>
      </c>
      <c r="G2879" s="338">
        <v>6745.75</v>
      </c>
      <c r="H2879" s="319">
        <v>1</v>
      </c>
      <c r="I2879" s="337">
        <f t="shared" si="176"/>
        <v>-18</v>
      </c>
      <c r="J2879" s="337">
        <f t="shared" si="177"/>
        <v>29</v>
      </c>
      <c r="K2879" s="337">
        <f t="shared" si="178"/>
        <v>12</v>
      </c>
      <c r="L2879" s="348">
        <f t="shared" si="179"/>
        <v>80949</v>
      </c>
    </row>
    <row r="2880" spans="1:12" hidden="1">
      <c r="A2880" s="337" t="s">
        <v>404</v>
      </c>
      <c r="C2880" s="341">
        <v>40938</v>
      </c>
      <c r="D2880" s="341">
        <v>40942</v>
      </c>
      <c r="E2880" s="341">
        <v>40940</v>
      </c>
      <c r="F2880" s="341">
        <v>40953</v>
      </c>
      <c r="G2880" s="338">
        <v>3561.88</v>
      </c>
      <c r="H2880" s="319">
        <v>1</v>
      </c>
      <c r="I2880" s="337">
        <f t="shared" si="176"/>
        <v>-2</v>
      </c>
      <c r="J2880" s="337">
        <f t="shared" si="177"/>
        <v>13</v>
      </c>
      <c r="K2880" s="337">
        <f t="shared" si="178"/>
        <v>12</v>
      </c>
      <c r="L2880" s="348">
        <f t="shared" si="179"/>
        <v>42742.559999999998</v>
      </c>
    </row>
    <row r="2881" spans="1:12" hidden="1">
      <c r="A2881" s="337" t="s">
        <v>440</v>
      </c>
      <c r="C2881" s="341">
        <v>40940</v>
      </c>
      <c r="D2881" s="341">
        <v>40942</v>
      </c>
      <c r="E2881" s="341">
        <v>40942</v>
      </c>
      <c r="F2881" s="341">
        <v>40953</v>
      </c>
      <c r="G2881" s="338">
        <v>1943.16</v>
      </c>
      <c r="H2881" s="319">
        <v>1</v>
      </c>
      <c r="I2881" s="337">
        <f t="shared" si="176"/>
        <v>0</v>
      </c>
      <c r="J2881" s="337">
        <f t="shared" si="177"/>
        <v>11</v>
      </c>
      <c r="K2881" s="337">
        <f t="shared" si="178"/>
        <v>12</v>
      </c>
      <c r="L2881" s="348">
        <f t="shared" si="179"/>
        <v>23317.920000000002</v>
      </c>
    </row>
    <row r="2882" spans="1:12" hidden="1">
      <c r="A2882" s="337" t="s">
        <v>570</v>
      </c>
      <c r="C2882" s="341">
        <v>40780</v>
      </c>
      <c r="D2882" s="341">
        <v>40942</v>
      </c>
      <c r="E2882" s="341">
        <v>40924</v>
      </c>
      <c r="F2882" s="341">
        <v>40953</v>
      </c>
      <c r="G2882" s="338">
        <v>1753.32</v>
      </c>
      <c r="H2882" s="319">
        <v>1</v>
      </c>
      <c r="I2882" s="337">
        <f t="shared" si="176"/>
        <v>-18</v>
      </c>
      <c r="J2882" s="337">
        <f t="shared" si="177"/>
        <v>29</v>
      </c>
      <c r="K2882" s="337">
        <f t="shared" si="178"/>
        <v>12</v>
      </c>
      <c r="L2882" s="348">
        <f t="shared" si="179"/>
        <v>21039.84</v>
      </c>
    </row>
    <row r="2883" spans="1:12" hidden="1">
      <c r="A2883" s="337" t="s">
        <v>373</v>
      </c>
      <c r="C2883" s="341">
        <v>40941</v>
      </c>
      <c r="D2883" s="341">
        <v>40942</v>
      </c>
      <c r="E2883" s="341">
        <v>40941</v>
      </c>
      <c r="F2883" s="341">
        <v>40953</v>
      </c>
      <c r="G2883" s="338">
        <v>1502.62</v>
      </c>
      <c r="H2883" s="319">
        <v>1</v>
      </c>
      <c r="I2883" s="337">
        <f t="shared" si="176"/>
        <v>-1</v>
      </c>
      <c r="J2883" s="337">
        <f t="shared" si="177"/>
        <v>12</v>
      </c>
      <c r="K2883" s="337">
        <f t="shared" si="178"/>
        <v>12</v>
      </c>
      <c r="L2883" s="348">
        <f t="shared" si="179"/>
        <v>18031.439999999999</v>
      </c>
    </row>
    <row r="2884" spans="1:12" hidden="1">
      <c r="A2884" s="337" t="s">
        <v>586</v>
      </c>
      <c r="C2884" s="341">
        <v>40941</v>
      </c>
      <c r="D2884" s="341">
        <v>40942</v>
      </c>
      <c r="E2884" s="341">
        <v>40942</v>
      </c>
      <c r="F2884" s="341">
        <v>40953</v>
      </c>
      <c r="G2884" s="338">
        <v>1081.96</v>
      </c>
      <c r="H2884" s="319">
        <v>1</v>
      </c>
      <c r="I2884" s="337">
        <f t="shared" si="176"/>
        <v>0</v>
      </c>
      <c r="J2884" s="337">
        <f t="shared" si="177"/>
        <v>11</v>
      </c>
      <c r="K2884" s="337">
        <f t="shared" si="178"/>
        <v>12</v>
      </c>
      <c r="L2884" s="348">
        <f t="shared" si="179"/>
        <v>12983.52</v>
      </c>
    </row>
    <row r="2885" spans="1:12" hidden="1">
      <c r="A2885" s="337" t="s">
        <v>586</v>
      </c>
      <c r="C2885" s="341">
        <v>40941</v>
      </c>
      <c r="D2885" s="341">
        <v>40942</v>
      </c>
      <c r="E2885" s="341">
        <v>40942</v>
      </c>
      <c r="F2885" s="341">
        <v>40953</v>
      </c>
      <c r="G2885" s="338">
        <v>992.81</v>
      </c>
      <c r="H2885" s="319">
        <v>1</v>
      </c>
      <c r="I2885" s="337">
        <f t="shared" si="176"/>
        <v>0</v>
      </c>
      <c r="J2885" s="337">
        <f t="shared" si="177"/>
        <v>11</v>
      </c>
      <c r="K2885" s="337">
        <f t="shared" si="178"/>
        <v>12</v>
      </c>
      <c r="L2885" s="348">
        <f t="shared" si="179"/>
        <v>11913.72</v>
      </c>
    </row>
    <row r="2886" spans="1:12" hidden="1">
      <c r="A2886" s="337" t="s">
        <v>2576</v>
      </c>
      <c r="C2886" s="341">
        <v>40942</v>
      </c>
      <c r="D2886" s="341">
        <v>40942</v>
      </c>
      <c r="E2886" s="341">
        <v>40942</v>
      </c>
      <c r="F2886" s="341">
        <v>40953</v>
      </c>
      <c r="G2886" s="338">
        <v>944.32</v>
      </c>
      <c r="H2886" s="319">
        <v>1</v>
      </c>
      <c r="I2886" s="337">
        <f t="shared" si="176"/>
        <v>0</v>
      </c>
      <c r="J2886" s="337">
        <f t="shared" si="177"/>
        <v>11</v>
      </c>
      <c r="K2886" s="337">
        <f t="shared" si="178"/>
        <v>12</v>
      </c>
      <c r="L2886" s="348">
        <f t="shared" si="179"/>
        <v>11331.84</v>
      </c>
    </row>
    <row r="2887" spans="1:12" hidden="1">
      <c r="A2887" s="337" t="s">
        <v>373</v>
      </c>
      <c r="C2887" s="341">
        <v>40941</v>
      </c>
      <c r="D2887" s="341">
        <v>40942</v>
      </c>
      <c r="E2887" s="341">
        <v>40941</v>
      </c>
      <c r="F2887" s="341">
        <v>40953</v>
      </c>
      <c r="G2887" s="338">
        <v>883.9</v>
      </c>
      <c r="H2887" s="319">
        <v>1</v>
      </c>
      <c r="I2887" s="337">
        <f t="shared" ref="I2887:I2950" si="180">E2887-D2887</f>
        <v>-1</v>
      </c>
      <c r="J2887" s="337">
        <f t="shared" ref="J2887:J2950" si="181">F2887-E2887</f>
        <v>12</v>
      </c>
      <c r="K2887" s="337">
        <f t="shared" ref="K2887:K2950" si="182">SUM(H2887:J2887)</f>
        <v>12</v>
      </c>
      <c r="L2887" s="348">
        <f t="shared" ref="L2887:L2950" si="183">G2887*K2887</f>
        <v>10606.8</v>
      </c>
    </row>
    <row r="2888" spans="1:12" hidden="1">
      <c r="A2888" s="337" t="s">
        <v>586</v>
      </c>
      <c r="C2888" s="341">
        <v>40939</v>
      </c>
      <c r="D2888" s="341">
        <v>40942</v>
      </c>
      <c r="E2888" s="341">
        <v>40942</v>
      </c>
      <c r="F2888" s="341">
        <v>40953</v>
      </c>
      <c r="G2888" s="338">
        <v>730.71</v>
      </c>
      <c r="H2888" s="319">
        <v>1</v>
      </c>
      <c r="I2888" s="337">
        <f t="shared" si="180"/>
        <v>0</v>
      </c>
      <c r="J2888" s="337">
        <f t="shared" si="181"/>
        <v>11</v>
      </c>
      <c r="K2888" s="337">
        <f t="shared" si="182"/>
        <v>12</v>
      </c>
      <c r="L2888" s="348">
        <f t="shared" si="183"/>
        <v>8768.52</v>
      </c>
    </row>
    <row r="2889" spans="1:12" hidden="1">
      <c r="A2889" s="337" t="s">
        <v>415</v>
      </c>
      <c r="C2889" s="341">
        <v>40938</v>
      </c>
      <c r="D2889" s="341">
        <v>40942</v>
      </c>
      <c r="E2889" s="341">
        <v>40942</v>
      </c>
      <c r="F2889" s="341">
        <v>40953</v>
      </c>
      <c r="G2889" s="338">
        <v>510.58</v>
      </c>
      <c r="H2889" s="319">
        <v>1</v>
      </c>
      <c r="I2889" s="337">
        <f t="shared" si="180"/>
        <v>0</v>
      </c>
      <c r="J2889" s="337">
        <f t="shared" si="181"/>
        <v>11</v>
      </c>
      <c r="K2889" s="337">
        <f t="shared" si="182"/>
        <v>12</v>
      </c>
      <c r="L2889" s="348">
        <f t="shared" si="183"/>
        <v>6126.96</v>
      </c>
    </row>
    <row r="2890" spans="1:12" hidden="1">
      <c r="A2890" s="337" t="s">
        <v>384</v>
      </c>
      <c r="C2890" s="341">
        <v>40927</v>
      </c>
      <c r="D2890" s="341">
        <v>40942</v>
      </c>
      <c r="E2890" s="341">
        <v>40941</v>
      </c>
      <c r="F2890" s="341">
        <v>40953</v>
      </c>
      <c r="G2890" s="338">
        <v>390.84</v>
      </c>
      <c r="H2890" s="319">
        <v>1</v>
      </c>
      <c r="I2890" s="337">
        <f t="shared" si="180"/>
        <v>-1</v>
      </c>
      <c r="J2890" s="337">
        <f t="shared" si="181"/>
        <v>12</v>
      </c>
      <c r="K2890" s="337">
        <f t="shared" si="182"/>
        <v>12</v>
      </c>
      <c r="L2890" s="348">
        <f t="shared" si="183"/>
        <v>4690.08</v>
      </c>
    </row>
    <row r="2891" spans="1:12" hidden="1">
      <c r="A2891" s="337" t="s">
        <v>586</v>
      </c>
      <c r="C2891" s="341">
        <v>40934</v>
      </c>
      <c r="D2891" s="341">
        <v>40942</v>
      </c>
      <c r="E2891" s="341">
        <v>40942</v>
      </c>
      <c r="F2891" s="341">
        <v>40953</v>
      </c>
      <c r="G2891" s="338">
        <v>315.58</v>
      </c>
      <c r="H2891" s="319">
        <v>1</v>
      </c>
      <c r="I2891" s="337">
        <f t="shared" si="180"/>
        <v>0</v>
      </c>
      <c r="J2891" s="337">
        <f t="shared" si="181"/>
        <v>11</v>
      </c>
      <c r="K2891" s="337">
        <f t="shared" si="182"/>
        <v>12</v>
      </c>
      <c r="L2891" s="348">
        <f t="shared" si="183"/>
        <v>3786.96</v>
      </c>
    </row>
    <row r="2892" spans="1:12" hidden="1">
      <c r="A2892" s="337" t="s">
        <v>586</v>
      </c>
      <c r="C2892" s="341">
        <v>40934</v>
      </c>
      <c r="D2892" s="341">
        <v>40942</v>
      </c>
      <c r="E2892" s="341">
        <v>40942</v>
      </c>
      <c r="F2892" s="341">
        <v>40953</v>
      </c>
      <c r="G2892" s="338">
        <v>88.11</v>
      </c>
      <c r="H2892" s="319">
        <v>1</v>
      </c>
      <c r="I2892" s="337">
        <f t="shared" si="180"/>
        <v>0</v>
      </c>
      <c r="J2892" s="337">
        <f t="shared" si="181"/>
        <v>11</v>
      </c>
      <c r="K2892" s="337">
        <f t="shared" si="182"/>
        <v>12</v>
      </c>
      <c r="L2892" s="348">
        <f t="shared" si="183"/>
        <v>1057.32</v>
      </c>
    </row>
    <row r="2893" spans="1:12" hidden="1">
      <c r="A2893" s="337" t="s">
        <v>438</v>
      </c>
      <c r="C2893" s="341">
        <v>40943</v>
      </c>
      <c r="D2893" s="341">
        <v>40943</v>
      </c>
      <c r="E2893" s="341">
        <v>40943</v>
      </c>
      <c r="F2893" s="341">
        <v>40953</v>
      </c>
      <c r="G2893" s="338">
        <v>45.05</v>
      </c>
      <c r="H2893" s="319">
        <v>1</v>
      </c>
      <c r="I2893" s="337">
        <f t="shared" si="180"/>
        <v>0</v>
      </c>
      <c r="J2893" s="337">
        <f t="shared" si="181"/>
        <v>10</v>
      </c>
      <c r="K2893" s="337">
        <f t="shared" si="182"/>
        <v>11</v>
      </c>
      <c r="L2893" s="348">
        <f t="shared" si="183"/>
        <v>495.54999999999995</v>
      </c>
    </row>
    <row r="2894" spans="1:12" hidden="1">
      <c r="A2894" s="337" t="s">
        <v>386</v>
      </c>
      <c r="C2894" s="341">
        <v>40945</v>
      </c>
      <c r="D2894" s="341">
        <v>40945</v>
      </c>
      <c r="E2894" s="341">
        <v>40946</v>
      </c>
      <c r="F2894" s="341">
        <v>40953</v>
      </c>
      <c r="G2894" s="338">
        <v>2382.2399999999998</v>
      </c>
      <c r="H2894" s="319">
        <v>1</v>
      </c>
      <c r="I2894" s="337">
        <f t="shared" si="180"/>
        <v>1</v>
      </c>
      <c r="J2894" s="337">
        <f t="shared" si="181"/>
        <v>7</v>
      </c>
      <c r="K2894" s="337">
        <f t="shared" si="182"/>
        <v>9</v>
      </c>
      <c r="L2894" s="348">
        <f t="shared" si="183"/>
        <v>21440.159999999996</v>
      </c>
    </row>
    <row r="2895" spans="1:12" hidden="1">
      <c r="A2895" s="337" t="s">
        <v>386</v>
      </c>
      <c r="C2895" s="341">
        <v>40945</v>
      </c>
      <c r="D2895" s="341">
        <v>40945</v>
      </c>
      <c r="E2895" s="341">
        <v>40946</v>
      </c>
      <c r="F2895" s="341">
        <v>40953</v>
      </c>
      <c r="G2895" s="338">
        <v>2164.2199999999998</v>
      </c>
      <c r="H2895" s="319">
        <v>1</v>
      </c>
      <c r="I2895" s="337">
        <f t="shared" si="180"/>
        <v>1</v>
      </c>
      <c r="J2895" s="337">
        <f t="shared" si="181"/>
        <v>7</v>
      </c>
      <c r="K2895" s="337">
        <f t="shared" si="182"/>
        <v>9</v>
      </c>
      <c r="L2895" s="348">
        <f t="shared" si="183"/>
        <v>19477.98</v>
      </c>
    </row>
    <row r="2896" spans="1:12" hidden="1">
      <c r="A2896" s="337" t="s">
        <v>440</v>
      </c>
      <c r="C2896" s="341">
        <v>40940</v>
      </c>
      <c r="D2896" s="341">
        <v>40945</v>
      </c>
      <c r="E2896" s="341">
        <v>40945</v>
      </c>
      <c r="F2896" s="341">
        <v>40953</v>
      </c>
      <c r="G2896" s="338">
        <v>1943.16</v>
      </c>
      <c r="H2896" s="319">
        <v>1</v>
      </c>
      <c r="I2896" s="337">
        <f t="shared" si="180"/>
        <v>0</v>
      </c>
      <c r="J2896" s="337">
        <f t="shared" si="181"/>
        <v>8</v>
      </c>
      <c r="K2896" s="337">
        <f t="shared" si="182"/>
        <v>9</v>
      </c>
      <c r="L2896" s="348">
        <f t="shared" si="183"/>
        <v>17488.440000000002</v>
      </c>
    </row>
    <row r="2897" spans="1:12" hidden="1">
      <c r="A2897" s="337" t="s">
        <v>380</v>
      </c>
      <c r="C2897" s="341">
        <v>40941</v>
      </c>
      <c r="D2897" s="341">
        <v>40945</v>
      </c>
      <c r="E2897" s="341">
        <v>40941</v>
      </c>
      <c r="F2897" s="341">
        <v>40953</v>
      </c>
      <c r="G2897" s="338">
        <v>1056.53</v>
      </c>
      <c r="H2897" s="319">
        <v>1</v>
      </c>
      <c r="I2897" s="337">
        <f t="shared" si="180"/>
        <v>-4</v>
      </c>
      <c r="J2897" s="337">
        <f t="shared" si="181"/>
        <v>12</v>
      </c>
      <c r="K2897" s="337">
        <f t="shared" si="182"/>
        <v>9</v>
      </c>
      <c r="L2897" s="348">
        <f t="shared" si="183"/>
        <v>9508.77</v>
      </c>
    </row>
    <row r="2898" spans="1:12" hidden="1">
      <c r="A2898" s="337" t="s">
        <v>421</v>
      </c>
      <c r="C2898" s="341">
        <v>40946</v>
      </c>
      <c r="D2898" s="341">
        <v>40945</v>
      </c>
      <c r="E2898" s="341">
        <v>40946</v>
      </c>
      <c r="F2898" s="341">
        <v>40953</v>
      </c>
      <c r="G2898" s="338">
        <v>1022.29</v>
      </c>
      <c r="H2898" s="394">
        <v>1</v>
      </c>
      <c r="I2898" s="337">
        <f t="shared" si="180"/>
        <v>1</v>
      </c>
      <c r="J2898" s="337">
        <f t="shared" si="181"/>
        <v>7</v>
      </c>
      <c r="K2898" s="337">
        <f t="shared" si="182"/>
        <v>9</v>
      </c>
      <c r="L2898" s="348">
        <f t="shared" si="183"/>
        <v>9200.61</v>
      </c>
    </row>
    <row r="2899" spans="1:12" hidden="1">
      <c r="A2899" s="337" t="s">
        <v>386</v>
      </c>
      <c r="C2899" s="341">
        <v>40945</v>
      </c>
      <c r="D2899" s="341">
        <v>40945</v>
      </c>
      <c r="E2899" s="341">
        <v>40946</v>
      </c>
      <c r="F2899" s="341">
        <v>40953</v>
      </c>
      <c r="G2899" s="338">
        <v>1000.54</v>
      </c>
      <c r="H2899" s="319">
        <v>1</v>
      </c>
      <c r="I2899" s="337">
        <f t="shared" si="180"/>
        <v>1</v>
      </c>
      <c r="J2899" s="337">
        <f t="shared" si="181"/>
        <v>7</v>
      </c>
      <c r="K2899" s="337">
        <f t="shared" si="182"/>
        <v>9</v>
      </c>
      <c r="L2899" s="348">
        <f t="shared" si="183"/>
        <v>9004.86</v>
      </c>
    </row>
    <row r="2900" spans="1:12" hidden="1">
      <c r="A2900" s="337" t="s">
        <v>373</v>
      </c>
      <c r="C2900" s="341">
        <v>40941</v>
      </c>
      <c r="D2900" s="341">
        <v>40945</v>
      </c>
      <c r="E2900" s="341">
        <v>40941</v>
      </c>
      <c r="F2900" s="341">
        <v>40953</v>
      </c>
      <c r="G2900" s="338">
        <v>973.03</v>
      </c>
      <c r="H2900" s="319">
        <v>1</v>
      </c>
      <c r="I2900" s="337">
        <f t="shared" si="180"/>
        <v>-4</v>
      </c>
      <c r="J2900" s="337">
        <f t="shared" si="181"/>
        <v>12</v>
      </c>
      <c r="K2900" s="337">
        <f t="shared" si="182"/>
        <v>9</v>
      </c>
      <c r="L2900" s="348">
        <f t="shared" si="183"/>
        <v>8757.27</v>
      </c>
    </row>
    <row r="2901" spans="1:12" hidden="1">
      <c r="A2901" s="337" t="s">
        <v>2567</v>
      </c>
      <c r="C2901" s="341">
        <v>40945</v>
      </c>
      <c r="D2901" s="341">
        <v>40945</v>
      </c>
      <c r="E2901" s="341">
        <v>40946</v>
      </c>
      <c r="F2901" s="341">
        <v>40953</v>
      </c>
      <c r="G2901" s="338">
        <v>813.49</v>
      </c>
      <c r="H2901" s="319">
        <v>1</v>
      </c>
      <c r="I2901" s="337">
        <f t="shared" si="180"/>
        <v>1</v>
      </c>
      <c r="J2901" s="337">
        <f t="shared" si="181"/>
        <v>7</v>
      </c>
      <c r="K2901" s="337">
        <f t="shared" si="182"/>
        <v>9</v>
      </c>
      <c r="L2901" s="348">
        <f t="shared" si="183"/>
        <v>7321.41</v>
      </c>
    </row>
    <row r="2902" spans="1:12" hidden="1">
      <c r="A2902" s="337" t="s">
        <v>586</v>
      </c>
      <c r="C2902" s="341">
        <v>40942</v>
      </c>
      <c r="D2902" s="341">
        <v>40945</v>
      </c>
      <c r="E2902" s="341">
        <v>40942</v>
      </c>
      <c r="F2902" s="341">
        <v>40953</v>
      </c>
      <c r="G2902" s="338">
        <v>741.3</v>
      </c>
      <c r="H2902" s="319">
        <v>1</v>
      </c>
      <c r="I2902" s="337">
        <f t="shared" si="180"/>
        <v>-3</v>
      </c>
      <c r="J2902" s="337">
        <f t="shared" si="181"/>
        <v>11</v>
      </c>
      <c r="K2902" s="337">
        <f t="shared" si="182"/>
        <v>9</v>
      </c>
      <c r="L2902" s="348">
        <f t="shared" si="183"/>
        <v>6671.7</v>
      </c>
    </row>
    <row r="2903" spans="1:12" hidden="1">
      <c r="A2903" s="337" t="s">
        <v>386</v>
      </c>
      <c r="C2903" s="341">
        <v>40928</v>
      </c>
      <c r="D2903" s="341">
        <v>40945</v>
      </c>
      <c r="E2903" s="341">
        <v>40946</v>
      </c>
      <c r="F2903" s="341">
        <v>40953</v>
      </c>
      <c r="G2903" s="338">
        <v>638.1</v>
      </c>
      <c r="H2903" s="319">
        <v>1</v>
      </c>
      <c r="I2903" s="337">
        <f t="shared" si="180"/>
        <v>1</v>
      </c>
      <c r="J2903" s="337">
        <f t="shared" si="181"/>
        <v>7</v>
      </c>
      <c r="K2903" s="337">
        <f t="shared" si="182"/>
        <v>9</v>
      </c>
      <c r="L2903" s="348">
        <f t="shared" si="183"/>
        <v>5742.9000000000005</v>
      </c>
    </row>
    <row r="2904" spans="1:12" hidden="1">
      <c r="A2904" s="337" t="s">
        <v>421</v>
      </c>
      <c r="C2904" s="341">
        <v>40945</v>
      </c>
      <c r="D2904" s="341">
        <v>40945</v>
      </c>
      <c r="E2904" s="341">
        <v>40946</v>
      </c>
      <c r="F2904" s="341">
        <v>40953</v>
      </c>
      <c r="G2904" s="338">
        <v>550.41</v>
      </c>
      <c r="H2904" s="394">
        <v>1</v>
      </c>
      <c r="I2904" s="337">
        <f t="shared" si="180"/>
        <v>1</v>
      </c>
      <c r="J2904" s="337">
        <f t="shared" si="181"/>
        <v>7</v>
      </c>
      <c r="K2904" s="337">
        <f t="shared" si="182"/>
        <v>9</v>
      </c>
      <c r="L2904" s="348">
        <f t="shared" si="183"/>
        <v>4953.6899999999996</v>
      </c>
    </row>
    <row r="2905" spans="1:12" hidden="1">
      <c r="A2905" s="337" t="s">
        <v>380</v>
      </c>
      <c r="C2905" s="341">
        <v>40942</v>
      </c>
      <c r="D2905" s="341">
        <v>40945</v>
      </c>
      <c r="E2905" s="341">
        <v>40942</v>
      </c>
      <c r="F2905" s="341">
        <v>40953</v>
      </c>
      <c r="G2905" s="338">
        <v>476.42</v>
      </c>
      <c r="H2905" s="319">
        <v>1</v>
      </c>
      <c r="I2905" s="337">
        <f t="shared" si="180"/>
        <v>-3</v>
      </c>
      <c r="J2905" s="337">
        <f t="shared" si="181"/>
        <v>11</v>
      </c>
      <c r="K2905" s="337">
        <f t="shared" si="182"/>
        <v>9</v>
      </c>
      <c r="L2905" s="348">
        <f t="shared" si="183"/>
        <v>4287.78</v>
      </c>
    </row>
    <row r="2906" spans="1:12" hidden="1">
      <c r="A2906" s="337" t="s">
        <v>380</v>
      </c>
      <c r="C2906" s="341">
        <v>40941</v>
      </c>
      <c r="D2906" s="341">
        <v>40945</v>
      </c>
      <c r="E2906" s="341">
        <v>40941</v>
      </c>
      <c r="F2906" s="341">
        <v>40953</v>
      </c>
      <c r="G2906" s="338">
        <v>468.22</v>
      </c>
      <c r="H2906" s="319">
        <v>1</v>
      </c>
      <c r="I2906" s="337">
        <f t="shared" si="180"/>
        <v>-4</v>
      </c>
      <c r="J2906" s="337">
        <f t="shared" si="181"/>
        <v>12</v>
      </c>
      <c r="K2906" s="337">
        <f t="shared" si="182"/>
        <v>9</v>
      </c>
      <c r="L2906" s="348">
        <f t="shared" si="183"/>
        <v>4213.9800000000005</v>
      </c>
    </row>
    <row r="2907" spans="1:12" hidden="1">
      <c r="A2907" s="337" t="s">
        <v>373</v>
      </c>
      <c r="C2907" s="341">
        <v>40945</v>
      </c>
      <c r="D2907" s="341">
        <v>40945</v>
      </c>
      <c r="E2907" s="341">
        <v>40945</v>
      </c>
      <c r="F2907" s="341">
        <v>40953</v>
      </c>
      <c r="G2907" s="338">
        <v>356.15</v>
      </c>
      <c r="H2907" s="319">
        <v>1</v>
      </c>
      <c r="I2907" s="337">
        <f t="shared" si="180"/>
        <v>0</v>
      </c>
      <c r="J2907" s="337">
        <f t="shared" si="181"/>
        <v>8</v>
      </c>
      <c r="K2907" s="337">
        <f t="shared" si="182"/>
        <v>9</v>
      </c>
      <c r="L2907" s="348">
        <f t="shared" si="183"/>
        <v>3205.35</v>
      </c>
    </row>
    <row r="2908" spans="1:12" hidden="1">
      <c r="A2908" s="337" t="s">
        <v>373</v>
      </c>
      <c r="C2908" s="341">
        <v>40945</v>
      </c>
      <c r="D2908" s="341">
        <v>40945</v>
      </c>
      <c r="E2908" s="341">
        <v>40945</v>
      </c>
      <c r="F2908" s="341">
        <v>40953</v>
      </c>
      <c r="G2908" s="338">
        <v>356.15</v>
      </c>
      <c r="H2908" s="319">
        <v>1</v>
      </c>
      <c r="I2908" s="337">
        <f t="shared" si="180"/>
        <v>0</v>
      </c>
      <c r="J2908" s="337">
        <f t="shared" si="181"/>
        <v>8</v>
      </c>
      <c r="K2908" s="337">
        <f t="shared" si="182"/>
        <v>9</v>
      </c>
      <c r="L2908" s="348">
        <f t="shared" si="183"/>
        <v>3205.35</v>
      </c>
    </row>
    <row r="2909" spans="1:12" hidden="1">
      <c r="A2909" s="337" t="s">
        <v>569</v>
      </c>
      <c r="C2909" s="341">
        <v>40940</v>
      </c>
      <c r="D2909" s="341">
        <v>40945</v>
      </c>
      <c r="E2909" s="341">
        <v>40940</v>
      </c>
      <c r="F2909" s="341">
        <v>40953</v>
      </c>
      <c r="G2909" s="338">
        <v>276.82</v>
      </c>
      <c r="H2909" s="319">
        <v>1</v>
      </c>
      <c r="I2909" s="337">
        <f t="shared" si="180"/>
        <v>-5</v>
      </c>
      <c r="J2909" s="337">
        <f t="shared" si="181"/>
        <v>13</v>
      </c>
      <c r="K2909" s="337">
        <f t="shared" si="182"/>
        <v>9</v>
      </c>
      <c r="L2909" s="348">
        <f t="shared" si="183"/>
        <v>2491.38</v>
      </c>
    </row>
    <row r="2910" spans="1:12" hidden="1">
      <c r="A2910" s="337" t="s">
        <v>380</v>
      </c>
      <c r="C2910" s="341">
        <v>40941</v>
      </c>
      <c r="D2910" s="341">
        <v>40945</v>
      </c>
      <c r="E2910" s="341">
        <v>40941</v>
      </c>
      <c r="F2910" s="341">
        <v>40953</v>
      </c>
      <c r="G2910" s="338">
        <v>270.54000000000002</v>
      </c>
      <c r="H2910" s="319">
        <v>1</v>
      </c>
      <c r="I2910" s="337">
        <f t="shared" si="180"/>
        <v>-4</v>
      </c>
      <c r="J2910" s="337">
        <f t="shared" si="181"/>
        <v>12</v>
      </c>
      <c r="K2910" s="337">
        <f t="shared" si="182"/>
        <v>9</v>
      </c>
      <c r="L2910" s="348">
        <f t="shared" si="183"/>
        <v>2434.86</v>
      </c>
    </row>
    <row r="2911" spans="1:12" hidden="1">
      <c r="A2911" s="337" t="s">
        <v>2567</v>
      </c>
      <c r="C2911" s="341">
        <v>40940</v>
      </c>
      <c r="D2911" s="341">
        <v>40945</v>
      </c>
      <c r="E2911" s="341">
        <v>40945</v>
      </c>
      <c r="F2911" s="341">
        <v>40953</v>
      </c>
      <c r="G2911" s="338">
        <v>224.83</v>
      </c>
      <c r="H2911" s="319">
        <v>1</v>
      </c>
      <c r="I2911" s="337">
        <f t="shared" si="180"/>
        <v>0</v>
      </c>
      <c r="J2911" s="337">
        <f t="shared" si="181"/>
        <v>8</v>
      </c>
      <c r="K2911" s="337">
        <f t="shared" si="182"/>
        <v>9</v>
      </c>
      <c r="L2911" s="348">
        <f t="shared" si="183"/>
        <v>2023.47</v>
      </c>
    </row>
    <row r="2912" spans="1:12" hidden="1">
      <c r="A2912" s="337" t="s">
        <v>586</v>
      </c>
      <c r="C2912" s="341">
        <v>40945</v>
      </c>
      <c r="D2912" s="341">
        <v>40945</v>
      </c>
      <c r="E2912" s="341">
        <v>40946</v>
      </c>
      <c r="F2912" s="341">
        <v>40953</v>
      </c>
      <c r="G2912" s="338">
        <v>204.92</v>
      </c>
      <c r="H2912" s="319">
        <v>1</v>
      </c>
      <c r="I2912" s="337">
        <f t="shared" si="180"/>
        <v>1</v>
      </c>
      <c r="J2912" s="337">
        <f t="shared" si="181"/>
        <v>7</v>
      </c>
      <c r="K2912" s="337">
        <f t="shared" si="182"/>
        <v>9</v>
      </c>
      <c r="L2912" s="348">
        <f t="shared" si="183"/>
        <v>1844.28</v>
      </c>
    </row>
    <row r="2913" spans="1:12" hidden="1">
      <c r="A2913" s="337" t="s">
        <v>373</v>
      </c>
      <c r="C2913" s="341">
        <v>40945</v>
      </c>
      <c r="D2913" s="341">
        <v>40945</v>
      </c>
      <c r="E2913" s="341">
        <v>40945</v>
      </c>
      <c r="F2913" s="341">
        <v>40953</v>
      </c>
      <c r="G2913" s="338">
        <v>189.09</v>
      </c>
      <c r="H2913" s="319">
        <v>1</v>
      </c>
      <c r="I2913" s="337">
        <f t="shared" si="180"/>
        <v>0</v>
      </c>
      <c r="J2913" s="337">
        <f t="shared" si="181"/>
        <v>8</v>
      </c>
      <c r="K2913" s="337">
        <f t="shared" si="182"/>
        <v>9</v>
      </c>
      <c r="L2913" s="348">
        <f t="shared" si="183"/>
        <v>1701.81</v>
      </c>
    </row>
    <row r="2914" spans="1:12" hidden="1">
      <c r="A2914" s="337" t="s">
        <v>386</v>
      </c>
      <c r="C2914" s="341">
        <v>40945</v>
      </c>
      <c r="D2914" s="341">
        <v>40945</v>
      </c>
      <c r="E2914" s="341">
        <v>40946</v>
      </c>
      <c r="F2914" s="341">
        <v>40953</v>
      </c>
      <c r="G2914" s="338">
        <v>151.22999999999999</v>
      </c>
      <c r="H2914" s="319">
        <v>1</v>
      </c>
      <c r="I2914" s="337">
        <f t="shared" si="180"/>
        <v>1</v>
      </c>
      <c r="J2914" s="337">
        <f t="shared" si="181"/>
        <v>7</v>
      </c>
      <c r="K2914" s="337">
        <f t="shared" si="182"/>
        <v>9</v>
      </c>
      <c r="L2914" s="348">
        <f t="shared" si="183"/>
        <v>1361.07</v>
      </c>
    </row>
    <row r="2915" spans="1:12" hidden="1">
      <c r="A2915" s="337" t="s">
        <v>386</v>
      </c>
      <c r="C2915" s="341">
        <v>40946</v>
      </c>
      <c r="D2915" s="341">
        <v>40945</v>
      </c>
      <c r="E2915" s="341">
        <v>40946</v>
      </c>
      <c r="F2915" s="341">
        <v>40953</v>
      </c>
      <c r="G2915" s="338">
        <v>151.22999999999999</v>
      </c>
      <c r="H2915" s="319">
        <v>1</v>
      </c>
      <c r="I2915" s="337">
        <f t="shared" si="180"/>
        <v>1</v>
      </c>
      <c r="J2915" s="337">
        <f t="shared" si="181"/>
        <v>7</v>
      </c>
      <c r="K2915" s="337">
        <f t="shared" si="182"/>
        <v>9</v>
      </c>
      <c r="L2915" s="348">
        <f t="shared" si="183"/>
        <v>1361.07</v>
      </c>
    </row>
    <row r="2916" spans="1:12" hidden="1">
      <c r="A2916" s="337" t="s">
        <v>380</v>
      </c>
      <c r="C2916" s="341">
        <v>40941</v>
      </c>
      <c r="D2916" s="341">
        <v>40945</v>
      </c>
      <c r="E2916" s="341">
        <v>40941</v>
      </c>
      <c r="F2916" s="341">
        <v>40953</v>
      </c>
      <c r="G2916" s="338">
        <v>141.6</v>
      </c>
      <c r="H2916" s="319">
        <v>1</v>
      </c>
      <c r="I2916" s="337">
        <f t="shared" si="180"/>
        <v>-4</v>
      </c>
      <c r="J2916" s="337">
        <f t="shared" si="181"/>
        <v>12</v>
      </c>
      <c r="K2916" s="337">
        <f t="shared" si="182"/>
        <v>9</v>
      </c>
      <c r="L2916" s="348">
        <f t="shared" si="183"/>
        <v>1274.3999999999999</v>
      </c>
    </row>
    <row r="2917" spans="1:12" hidden="1">
      <c r="A2917" s="337" t="s">
        <v>386</v>
      </c>
      <c r="C2917" s="341">
        <v>40946</v>
      </c>
      <c r="D2917" s="341">
        <v>40945</v>
      </c>
      <c r="E2917" s="341">
        <v>40946</v>
      </c>
      <c r="F2917" s="341">
        <v>40953</v>
      </c>
      <c r="G2917" s="338">
        <v>134.51</v>
      </c>
      <c r="H2917" s="319">
        <v>1</v>
      </c>
      <c r="I2917" s="337">
        <f t="shared" si="180"/>
        <v>1</v>
      </c>
      <c r="J2917" s="337">
        <f t="shared" si="181"/>
        <v>7</v>
      </c>
      <c r="K2917" s="337">
        <f t="shared" si="182"/>
        <v>9</v>
      </c>
      <c r="L2917" s="348">
        <f t="shared" si="183"/>
        <v>1210.5899999999999</v>
      </c>
    </row>
    <row r="2918" spans="1:12" hidden="1">
      <c r="A2918" s="337" t="s">
        <v>386</v>
      </c>
      <c r="C2918" s="341">
        <v>40940</v>
      </c>
      <c r="D2918" s="341">
        <v>40945</v>
      </c>
      <c r="E2918" s="341">
        <v>40946</v>
      </c>
      <c r="F2918" s="341">
        <v>40953</v>
      </c>
      <c r="G2918" s="338">
        <v>114.86</v>
      </c>
      <c r="H2918" s="319">
        <v>1</v>
      </c>
      <c r="I2918" s="337">
        <f t="shared" si="180"/>
        <v>1</v>
      </c>
      <c r="J2918" s="337">
        <f t="shared" si="181"/>
        <v>7</v>
      </c>
      <c r="K2918" s="337">
        <f t="shared" si="182"/>
        <v>9</v>
      </c>
      <c r="L2918" s="348">
        <f t="shared" si="183"/>
        <v>1033.74</v>
      </c>
    </row>
    <row r="2919" spans="1:12" hidden="1">
      <c r="A2919" s="337" t="s">
        <v>386</v>
      </c>
      <c r="C2919" s="341">
        <v>40945</v>
      </c>
      <c r="D2919" s="341">
        <v>40945</v>
      </c>
      <c r="E2919" s="341">
        <v>40946</v>
      </c>
      <c r="F2919" s="341">
        <v>40953</v>
      </c>
      <c r="G2919" s="338">
        <v>114.86</v>
      </c>
      <c r="H2919" s="319">
        <v>1</v>
      </c>
      <c r="I2919" s="337">
        <f t="shared" si="180"/>
        <v>1</v>
      </c>
      <c r="J2919" s="337">
        <f t="shared" si="181"/>
        <v>7</v>
      </c>
      <c r="K2919" s="337">
        <f t="shared" si="182"/>
        <v>9</v>
      </c>
      <c r="L2919" s="348">
        <f t="shared" si="183"/>
        <v>1033.74</v>
      </c>
    </row>
    <row r="2920" spans="1:12" hidden="1">
      <c r="A2920" s="337" t="s">
        <v>373</v>
      </c>
      <c r="C2920" s="341">
        <v>40945</v>
      </c>
      <c r="D2920" s="341">
        <v>40945</v>
      </c>
      <c r="E2920" s="341">
        <v>40945</v>
      </c>
      <c r="F2920" s="341">
        <v>40953</v>
      </c>
      <c r="G2920" s="338">
        <v>89.46</v>
      </c>
      <c r="H2920" s="319">
        <v>1</v>
      </c>
      <c r="I2920" s="337">
        <f t="shared" si="180"/>
        <v>0</v>
      </c>
      <c r="J2920" s="337">
        <f t="shared" si="181"/>
        <v>8</v>
      </c>
      <c r="K2920" s="337">
        <f t="shared" si="182"/>
        <v>9</v>
      </c>
      <c r="L2920" s="348">
        <f t="shared" si="183"/>
        <v>805.14</v>
      </c>
    </row>
    <row r="2921" spans="1:12" hidden="1">
      <c r="A2921" s="337" t="s">
        <v>358</v>
      </c>
      <c r="C2921" s="341">
        <v>40898</v>
      </c>
      <c r="D2921" s="341">
        <v>40945</v>
      </c>
      <c r="E2921" s="341">
        <v>40906</v>
      </c>
      <c r="F2921" s="341">
        <v>40953</v>
      </c>
      <c r="G2921" s="338">
        <v>88.27</v>
      </c>
      <c r="H2921" s="319">
        <v>1</v>
      </c>
      <c r="I2921" s="337">
        <f t="shared" si="180"/>
        <v>-39</v>
      </c>
      <c r="J2921" s="337">
        <f t="shared" si="181"/>
        <v>47</v>
      </c>
      <c r="K2921" s="337">
        <f t="shared" si="182"/>
        <v>9</v>
      </c>
      <c r="L2921" s="348">
        <f t="shared" si="183"/>
        <v>794.43</v>
      </c>
    </row>
    <row r="2922" spans="1:12" hidden="1">
      <c r="A2922" s="337" t="s">
        <v>421</v>
      </c>
      <c r="C2922" s="341">
        <v>40945</v>
      </c>
      <c r="D2922" s="341">
        <v>40945</v>
      </c>
      <c r="E2922" s="341">
        <v>40946</v>
      </c>
      <c r="F2922" s="341">
        <v>40953</v>
      </c>
      <c r="G2922" s="338">
        <v>66.39</v>
      </c>
      <c r="H2922" s="394">
        <v>1</v>
      </c>
      <c r="I2922" s="337">
        <f t="shared" si="180"/>
        <v>1</v>
      </c>
      <c r="J2922" s="337">
        <f t="shared" si="181"/>
        <v>7</v>
      </c>
      <c r="K2922" s="337">
        <f t="shared" si="182"/>
        <v>9</v>
      </c>
      <c r="L2922" s="348">
        <f t="shared" si="183"/>
        <v>597.51</v>
      </c>
    </row>
    <row r="2923" spans="1:12" hidden="1">
      <c r="A2923" s="337" t="s">
        <v>386</v>
      </c>
      <c r="C2923" s="341">
        <v>40945</v>
      </c>
      <c r="D2923" s="341">
        <v>40945</v>
      </c>
      <c r="E2923" s="341">
        <v>40946</v>
      </c>
      <c r="F2923" s="341">
        <v>40953</v>
      </c>
      <c r="G2923" s="338">
        <v>65.459999999999994</v>
      </c>
      <c r="H2923" s="319">
        <v>1</v>
      </c>
      <c r="I2923" s="337">
        <f t="shared" si="180"/>
        <v>1</v>
      </c>
      <c r="J2923" s="337">
        <f t="shared" si="181"/>
        <v>7</v>
      </c>
      <c r="K2923" s="337">
        <f t="shared" si="182"/>
        <v>9</v>
      </c>
      <c r="L2923" s="348">
        <f t="shared" si="183"/>
        <v>589.14</v>
      </c>
    </row>
    <row r="2924" spans="1:12" hidden="1">
      <c r="A2924" s="337" t="s">
        <v>373</v>
      </c>
      <c r="C2924" s="341">
        <v>40941</v>
      </c>
      <c r="D2924" s="341">
        <v>40945</v>
      </c>
      <c r="E2924" s="341">
        <v>40942</v>
      </c>
      <c r="F2924" s="341">
        <v>40953</v>
      </c>
      <c r="G2924" s="338">
        <v>62.43</v>
      </c>
      <c r="H2924" s="319">
        <v>1</v>
      </c>
      <c r="I2924" s="337">
        <f t="shared" si="180"/>
        <v>-3</v>
      </c>
      <c r="J2924" s="337">
        <f t="shared" si="181"/>
        <v>11</v>
      </c>
      <c r="K2924" s="337">
        <f t="shared" si="182"/>
        <v>9</v>
      </c>
      <c r="L2924" s="348">
        <f t="shared" si="183"/>
        <v>561.87</v>
      </c>
    </row>
    <row r="2925" spans="1:12" hidden="1">
      <c r="A2925" s="337" t="s">
        <v>2567</v>
      </c>
      <c r="C2925" s="341">
        <v>40917</v>
      </c>
      <c r="D2925" s="341">
        <v>40945</v>
      </c>
      <c r="E2925" s="341">
        <v>40946</v>
      </c>
      <c r="F2925" s="341">
        <v>40953</v>
      </c>
      <c r="G2925" s="338">
        <v>36.630000000000003</v>
      </c>
      <c r="H2925" s="319">
        <v>1</v>
      </c>
      <c r="I2925" s="337">
        <f t="shared" si="180"/>
        <v>1</v>
      </c>
      <c r="J2925" s="337">
        <f t="shared" si="181"/>
        <v>7</v>
      </c>
      <c r="K2925" s="337">
        <f t="shared" si="182"/>
        <v>9</v>
      </c>
      <c r="L2925" s="348">
        <f t="shared" si="183"/>
        <v>329.67</v>
      </c>
    </row>
    <row r="2926" spans="1:12" hidden="1">
      <c r="A2926" s="337" t="s">
        <v>386</v>
      </c>
      <c r="C2926" s="341">
        <v>40945</v>
      </c>
      <c r="D2926" s="341">
        <v>40945</v>
      </c>
      <c r="E2926" s="341">
        <v>40946</v>
      </c>
      <c r="F2926" s="341">
        <v>40953</v>
      </c>
      <c r="G2926" s="338">
        <v>36.159999999999997</v>
      </c>
      <c r="H2926" s="319">
        <v>1</v>
      </c>
      <c r="I2926" s="337">
        <f t="shared" si="180"/>
        <v>1</v>
      </c>
      <c r="J2926" s="337">
        <f t="shared" si="181"/>
        <v>7</v>
      </c>
      <c r="K2926" s="337">
        <f t="shared" si="182"/>
        <v>9</v>
      </c>
      <c r="L2926" s="348">
        <f t="shared" si="183"/>
        <v>325.43999999999994</v>
      </c>
    </row>
    <row r="2927" spans="1:12" hidden="1">
      <c r="A2927" s="337" t="s">
        <v>380</v>
      </c>
      <c r="C2927" s="341">
        <v>40941</v>
      </c>
      <c r="D2927" s="341">
        <v>40945</v>
      </c>
      <c r="E2927" s="341">
        <v>40941</v>
      </c>
      <c r="F2927" s="341">
        <v>40953</v>
      </c>
      <c r="G2927" s="338">
        <v>29.3</v>
      </c>
      <c r="H2927" s="319">
        <v>1</v>
      </c>
      <c r="I2927" s="337">
        <f t="shared" si="180"/>
        <v>-4</v>
      </c>
      <c r="J2927" s="337">
        <f t="shared" si="181"/>
        <v>12</v>
      </c>
      <c r="K2927" s="337">
        <f t="shared" si="182"/>
        <v>9</v>
      </c>
      <c r="L2927" s="348">
        <f t="shared" si="183"/>
        <v>263.7</v>
      </c>
    </row>
    <row r="2928" spans="1:12" hidden="1">
      <c r="A2928" s="337" t="s">
        <v>542</v>
      </c>
      <c r="C2928" s="341">
        <v>40945</v>
      </c>
      <c r="D2928" s="341">
        <v>40945</v>
      </c>
      <c r="E2928" s="341">
        <v>40945</v>
      </c>
      <c r="F2928" s="341">
        <v>40953</v>
      </c>
      <c r="G2928" s="338">
        <v>27.28</v>
      </c>
      <c r="H2928" s="319">
        <v>1</v>
      </c>
      <c r="I2928" s="337">
        <f t="shared" si="180"/>
        <v>0</v>
      </c>
      <c r="J2928" s="337">
        <f t="shared" si="181"/>
        <v>8</v>
      </c>
      <c r="K2928" s="337">
        <f t="shared" si="182"/>
        <v>9</v>
      </c>
      <c r="L2928" s="348">
        <f t="shared" si="183"/>
        <v>245.52</v>
      </c>
    </row>
    <row r="2929" spans="1:12" hidden="1">
      <c r="A2929" s="337" t="s">
        <v>421</v>
      </c>
      <c r="C2929" s="341">
        <v>40942</v>
      </c>
      <c r="D2929" s="341">
        <v>40945</v>
      </c>
      <c r="E2929" s="341">
        <v>40946</v>
      </c>
      <c r="F2929" s="341">
        <v>40953</v>
      </c>
      <c r="G2929" s="338">
        <v>13.01</v>
      </c>
      <c r="H2929" s="394">
        <v>1</v>
      </c>
      <c r="I2929" s="337">
        <f t="shared" si="180"/>
        <v>1</v>
      </c>
      <c r="J2929" s="337">
        <f t="shared" si="181"/>
        <v>7</v>
      </c>
      <c r="K2929" s="337">
        <f t="shared" si="182"/>
        <v>9</v>
      </c>
      <c r="L2929" s="348">
        <f t="shared" si="183"/>
        <v>117.09</v>
      </c>
    </row>
    <row r="2930" spans="1:12" hidden="1">
      <c r="A2930" s="337" t="s">
        <v>357</v>
      </c>
      <c r="C2930" s="341">
        <v>40946</v>
      </c>
      <c r="D2930" s="341">
        <v>40946</v>
      </c>
      <c r="E2930" s="341">
        <v>40941</v>
      </c>
      <c r="F2930" s="341">
        <v>40953</v>
      </c>
      <c r="G2930" s="338">
        <v>3871.87</v>
      </c>
      <c r="H2930" s="319">
        <v>1</v>
      </c>
      <c r="I2930" s="337">
        <f t="shared" si="180"/>
        <v>-5</v>
      </c>
      <c r="J2930" s="337">
        <f t="shared" si="181"/>
        <v>12</v>
      </c>
      <c r="K2930" s="337">
        <f t="shared" si="182"/>
        <v>8</v>
      </c>
      <c r="L2930" s="348">
        <f t="shared" si="183"/>
        <v>30974.959999999999</v>
      </c>
    </row>
    <row r="2931" spans="1:12" hidden="1">
      <c r="A2931" s="337" t="s">
        <v>357</v>
      </c>
      <c r="C2931" s="341">
        <v>40946</v>
      </c>
      <c r="D2931" s="341">
        <v>40946</v>
      </c>
      <c r="E2931" s="341">
        <v>40941</v>
      </c>
      <c r="F2931" s="341">
        <v>40953</v>
      </c>
      <c r="G2931" s="338">
        <v>1277.08</v>
      </c>
      <c r="H2931" s="319">
        <v>1</v>
      </c>
      <c r="I2931" s="337">
        <f t="shared" si="180"/>
        <v>-5</v>
      </c>
      <c r="J2931" s="337">
        <f t="shared" si="181"/>
        <v>12</v>
      </c>
      <c r="K2931" s="337">
        <f t="shared" si="182"/>
        <v>8</v>
      </c>
      <c r="L2931" s="348">
        <f t="shared" si="183"/>
        <v>10216.64</v>
      </c>
    </row>
    <row r="2932" spans="1:12" hidden="1">
      <c r="A2932" s="337" t="s">
        <v>2576</v>
      </c>
      <c r="C2932" s="341">
        <v>40946</v>
      </c>
      <c r="D2932" s="341">
        <v>40946</v>
      </c>
      <c r="E2932" s="341">
        <v>40946</v>
      </c>
      <c r="F2932" s="341">
        <v>40953</v>
      </c>
      <c r="G2932" s="338">
        <v>1066.52</v>
      </c>
      <c r="H2932" s="319">
        <v>1</v>
      </c>
      <c r="I2932" s="337">
        <f t="shared" si="180"/>
        <v>0</v>
      </c>
      <c r="J2932" s="337">
        <f t="shared" si="181"/>
        <v>7</v>
      </c>
      <c r="K2932" s="337">
        <f t="shared" si="182"/>
        <v>8</v>
      </c>
      <c r="L2932" s="348">
        <f t="shared" si="183"/>
        <v>8532.16</v>
      </c>
    </row>
    <row r="2933" spans="1:12" hidden="1">
      <c r="A2933" s="337" t="s">
        <v>421</v>
      </c>
      <c r="C2933" s="341">
        <v>40926</v>
      </c>
      <c r="D2933" s="341">
        <v>40946</v>
      </c>
      <c r="E2933" s="341">
        <v>40946</v>
      </c>
      <c r="F2933" s="341">
        <v>40953</v>
      </c>
      <c r="G2933" s="338">
        <v>57.91</v>
      </c>
      <c r="H2933" s="394">
        <v>1</v>
      </c>
      <c r="I2933" s="337">
        <f t="shared" si="180"/>
        <v>0</v>
      </c>
      <c r="J2933" s="337">
        <f t="shared" si="181"/>
        <v>7</v>
      </c>
      <c r="K2933" s="337">
        <f t="shared" si="182"/>
        <v>8</v>
      </c>
      <c r="L2933" s="348">
        <f t="shared" si="183"/>
        <v>463.28</v>
      </c>
    </row>
    <row r="2934" spans="1:12" hidden="1">
      <c r="A2934" s="337" t="s">
        <v>502</v>
      </c>
      <c r="C2934" s="341">
        <v>40941</v>
      </c>
      <c r="D2934" s="341">
        <v>40947</v>
      </c>
      <c r="E2934" s="341">
        <v>40947</v>
      </c>
      <c r="F2934" s="341">
        <v>40953</v>
      </c>
      <c r="G2934" s="338">
        <v>7601.38</v>
      </c>
      <c r="H2934" s="319">
        <v>1</v>
      </c>
      <c r="I2934" s="337">
        <f t="shared" si="180"/>
        <v>0</v>
      </c>
      <c r="J2934" s="337">
        <f t="shared" si="181"/>
        <v>6</v>
      </c>
      <c r="K2934" s="337">
        <f t="shared" si="182"/>
        <v>7</v>
      </c>
      <c r="L2934" s="348">
        <f t="shared" si="183"/>
        <v>53209.66</v>
      </c>
    </row>
    <row r="2935" spans="1:12" hidden="1">
      <c r="A2935" s="337" t="s">
        <v>421</v>
      </c>
      <c r="C2935" s="341">
        <v>40947</v>
      </c>
      <c r="D2935" s="341">
        <v>40947</v>
      </c>
      <c r="E2935" s="341">
        <v>40947</v>
      </c>
      <c r="F2935" s="341">
        <v>40953</v>
      </c>
      <c r="G2935" s="338">
        <v>7567.48</v>
      </c>
      <c r="H2935" s="394">
        <v>1</v>
      </c>
      <c r="I2935" s="337">
        <f t="shared" si="180"/>
        <v>0</v>
      </c>
      <c r="J2935" s="337">
        <f t="shared" si="181"/>
        <v>6</v>
      </c>
      <c r="K2935" s="337">
        <f t="shared" si="182"/>
        <v>7</v>
      </c>
      <c r="L2935" s="348">
        <f t="shared" si="183"/>
        <v>52972.36</v>
      </c>
    </row>
    <row r="2936" spans="1:12" hidden="1">
      <c r="A2936" s="337" t="s">
        <v>433</v>
      </c>
      <c r="C2936" s="341">
        <v>40921</v>
      </c>
      <c r="D2936" s="341">
        <v>40947</v>
      </c>
      <c r="E2936" s="341">
        <v>40926</v>
      </c>
      <c r="F2936" s="341">
        <v>40953</v>
      </c>
      <c r="G2936" s="338">
        <v>1180.92</v>
      </c>
      <c r="H2936" s="394">
        <v>1</v>
      </c>
      <c r="I2936" s="337">
        <f t="shared" si="180"/>
        <v>-21</v>
      </c>
      <c r="J2936" s="337">
        <f t="shared" si="181"/>
        <v>27</v>
      </c>
      <c r="K2936" s="337">
        <f t="shared" si="182"/>
        <v>7</v>
      </c>
      <c r="L2936" s="348">
        <f t="shared" si="183"/>
        <v>8266.44</v>
      </c>
    </row>
    <row r="2937" spans="1:12" hidden="1">
      <c r="A2937" s="337" t="s">
        <v>373</v>
      </c>
      <c r="C2937" s="341">
        <v>40945</v>
      </c>
      <c r="D2937" s="341">
        <v>40947</v>
      </c>
      <c r="E2937" s="341">
        <v>40945</v>
      </c>
      <c r="F2937" s="341">
        <v>40953</v>
      </c>
      <c r="G2937" s="338">
        <v>687.43</v>
      </c>
      <c r="H2937" s="319">
        <v>1</v>
      </c>
      <c r="I2937" s="337">
        <f t="shared" si="180"/>
        <v>-2</v>
      </c>
      <c r="J2937" s="337">
        <f t="shared" si="181"/>
        <v>8</v>
      </c>
      <c r="K2937" s="337">
        <f t="shared" si="182"/>
        <v>7</v>
      </c>
      <c r="L2937" s="348">
        <f t="shared" si="183"/>
        <v>4812.0099999999993</v>
      </c>
    </row>
    <row r="2938" spans="1:12" hidden="1">
      <c r="A2938" s="337" t="s">
        <v>421</v>
      </c>
      <c r="C2938" s="341">
        <v>40946</v>
      </c>
      <c r="D2938" s="341">
        <v>40947</v>
      </c>
      <c r="E2938" s="341">
        <v>40947</v>
      </c>
      <c r="F2938" s="341">
        <v>40953</v>
      </c>
      <c r="G2938" s="338">
        <v>474.06</v>
      </c>
      <c r="H2938" s="394">
        <v>1</v>
      </c>
      <c r="I2938" s="337">
        <f t="shared" si="180"/>
        <v>0</v>
      </c>
      <c r="J2938" s="337">
        <f t="shared" si="181"/>
        <v>6</v>
      </c>
      <c r="K2938" s="337">
        <f t="shared" si="182"/>
        <v>7</v>
      </c>
      <c r="L2938" s="348">
        <f t="shared" si="183"/>
        <v>3318.42</v>
      </c>
    </row>
    <row r="2939" spans="1:12" hidden="1">
      <c r="A2939" s="337" t="s">
        <v>421</v>
      </c>
      <c r="C2939" s="341">
        <v>40947</v>
      </c>
      <c r="D2939" s="341">
        <v>40947</v>
      </c>
      <c r="E2939" s="341">
        <v>40947</v>
      </c>
      <c r="F2939" s="341">
        <v>40953</v>
      </c>
      <c r="G2939" s="338">
        <v>449.76</v>
      </c>
      <c r="H2939" s="394">
        <v>1</v>
      </c>
      <c r="I2939" s="337">
        <f t="shared" si="180"/>
        <v>0</v>
      </c>
      <c r="J2939" s="337">
        <f t="shared" si="181"/>
        <v>6</v>
      </c>
      <c r="K2939" s="337">
        <f t="shared" si="182"/>
        <v>7</v>
      </c>
      <c r="L2939" s="348">
        <f t="shared" si="183"/>
        <v>3148.3199999999997</v>
      </c>
    </row>
    <row r="2940" spans="1:12" hidden="1">
      <c r="A2940" s="337" t="s">
        <v>547</v>
      </c>
      <c r="C2940" s="341">
        <v>40941</v>
      </c>
      <c r="D2940" s="341">
        <v>40947</v>
      </c>
      <c r="E2940" s="341">
        <v>40941</v>
      </c>
      <c r="F2940" s="341">
        <v>40953</v>
      </c>
      <c r="G2940" s="338">
        <v>369.63</v>
      </c>
      <c r="H2940" s="319">
        <v>1</v>
      </c>
      <c r="I2940" s="337">
        <f t="shared" si="180"/>
        <v>-6</v>
      </c>
      <c r="J2940" s="337">
        <f t="shared" si="181"/>
        <v>12</v>
      </c>
      <c r="K2940" s="337">
        <f t="shared" si="182"/>
        <v>7</v>
      </c>
      <c r="L2940" s="348">
        <f t="shared" si="183"/>
        <v>2587.41</v>
      </c>
    </row>
    <row r="2941" spans="1:12" hidden="1">
      <c r="A2941" s="337" t="s">
        <v>373</v>
      </c>
      <c r="C2941" s="341">
        <v>40945</v>
      </c>
      <c r="D2941" s="341">
        <v>40947</v>
      </c>
      <c r="E2941" s="341">
        <v>40945</v>
      </c>
      <c r="F2941" s="341">
        <v>40953</v>
      </c>
      <c r="G2941" s="338">
        <v>208.5</v>
      </c>
      <c r="H2941" s="319">
        <v>1</v>
      </c>
      <c r="I2941" s="337">
        <f t="shared" si="180"/>
        <v>-2</v>
      </c>
      <c r="J2941" s="337">
        <f t="shared" si="181"/>
        <v>8</v>
      </c>
      <c r="K2941" s="337">
        <f t="shared" si="182"/>
        <v>7</v>
      </c>
      <c r="L2941" s="348">
        <f t="shared" si="183"/>
        <v>1459.5</v>
      </c>
    </row>
    <row r="2942" spans="1:12" hidden="1">
      <c r="A2942" s="337" t="s">
        <v>373</v>
      </c>
      <c r="C2942" s="341">
        <v>40947</v>
      </c>
      <c r="D2942" s="341">
        <v>40947</v>
      </c>
      <c r="E2942" s="341">
        <v>40947</v>
      </c>
      <c r="F2942" s="341">
        <v>40953</v>
      </c>
      <c r="G2942" s="338">
        <v>179.47</v>
      </c>
      <c r="H2942" s="319">
        <v>1</v>
      </c>
      <c r="I2942" s="337">
        <f t="shared" si="180"/>
        <v>0</v>
      </c>
      <c r="J2942" s="337">
        <f t="shared" si="181"/>
        <v>6</v>
      </c>
      <c r="K2942" s="337">
        <f t="shared" si="182"/>
        <v>7</v>
      </c>
      <c r="L2942" s="348">
        <f t="shared" si="183"/>
        <v>1256.29</v>
      </c>
    </row>
    <row r="2943" spans="1:12" hidden="1">
      <c r="A2943" s="337" t="s">
        <v>356</v>
      </c>
      <c r="C2943" s="341">
        <v>40920</v>
      </c>
      <c r="D2943" s="341">
        <v>40948</v>
      </c>
      <c r="E2943" s="341">
        <v>40925</v>
      </c>
      <c r="F2943" s="341">
        <v>40953</v>
      </c>
      <c r="G2943" s="338">
        <v>7409.08</v>
      </c>
      <c r="H2943" s="319">
        <v>1</v>
      </c>
      <c r="I2943" s="337">
        <f t="shared" si="180"/>
        <v>-23</v>
      </c>
      <c r="J2943" s="337">
        <f t="shared" si="181"/>
        <v>28</v>
      </c>
      <c r="K2943" s="337">
        <f t="shared" si="182"/>
        <v>6</v>
      </c>
      <c r="L2943" s="348">
        <f t="shared" si="183"/>
        <v>44454.479999999996</v>
      </c>
    </row>
    <row r="2944" spans="1:12" hidden="1">
      <c r="A2944" s="337" t="s">
        <v>440</v>
      </c>
      <c r="C2944" s="341">
        <v>40945</v>
      </c>
      <c r="D2944" s="341">
        <v>40948</v>
      </c>
      <c r="E2944" s="341">
        <v>40947</v>
      </c>
      <c r="F2944" s="341">
        <v>40953</v>
      </c>
      <c r="G2944" s="338">
        <v>1943.16</v>
      </c>
      <c r="H2944" s="319">
        <v>1</v>
      </c>
      <c r="I2944" s="337">
        <f t="shared" si="180"/>
        <v>-1</v>
      </c>
      <c r="J2944" s="337">
        <f t="shared" si="181"/>
        <v>6</v>
      </c>
      <c r="K2944" s="337">
        <f t="shared" si="182"/>
        <v>6</v>
      </c>
      <c r="L2944" s="348">
        <f t="shared" si="183"/>
        <v>11658.960000000001</v>
      </c>
    </row>
    <row r="2945" spans="1:12" hidden="1">
      <c r="A2945" s="337" t="s">
        <v>386</v>
      </c>
      <c r="C2945" s="341">
        <v>40947</v>
      </c>
      <c r="D2945" s="341">
        <v>40948</v>
      </c>
      <c r="E2945" s="341">
        <v>40948</v>
      </c>
      <c r="F2945" s="341">
        <v>40953</v>
      </c>
      <c r="G2945" s="338">
        <v>1570.41</v>
      </c>
      <c r="H2945" s="319">
        <v>1</v>
      </c>
      <c r="I2945" s="337">
        <f t="shared" si="180"/>
        <v>0</v>
      </c>
      <c r="J2945" s="337">
        <f t="shared" si="181"/>
        <v>5</v>
      </c>
      <c r="K2945" s="337">
        <f t="shared" si="182"/>
        <v>6</v>
      </c>
      <c r="L2945" s="348">
        <f t="shared" si="183"/>
        <v>9422.4600000000009</v>
      </c>
    </row>
    <row r="2946" spans="1:12" hidden="1">
      <c r="A2946" s="337" t="s">
        <v>380</v>
      </c>
      <c r="C2946" s="341">
        <v>40946</v>
      </c>
      <c r="D2946" s="341">
        <v>40948</v>
      </c>
      <c r="E2946" s="341">
        <v>40946</v>
      </c>
      <c r="F2946" s="341">
        <v>40953</v>
      </c>
      <c r="G2946" s="338">
        <v>1240.5</v>
      </c>
      <c r="H2946" s="319">
        <v>1</v>
      </c>
      <c r="I2946" s="337">
        <f t="shared" si="180"/>
        <v>-2</v>
      </c>
      <c r="J2946" s="337">
        <f t="shared" si="181"/>
        <v>7</v>
      </c>
      <c r="K2946" s="337">
        <f t="shared" si="182"/>
        <v>6</v>
      </c>
      <c r="L2946" s="348">
        <f t="shared" si="183"/>
        <v>7443</v>
      </c>
    </row>
    <row r="2947" spans="1:12" hidden="1">
      <c r="A2947" s="337" t="s">
        <v>586</v>
      </c>
      <c r="C2947" s="341">
        <v>40947</v>
      </c>
      <c r="D2947" s="341">
        <v>40948</v>
      </c>
      <c r="E2947" s="341">
        <v>40948</v>
      </c>
      <c r="F2947" s="341">
        <v>40953</v>
      </c>
      <c r="G2947" s="338">
        <v>1081.96</v>
      </c>
      <c r="H2947" s="319">
        <v>1</v>
      </c>
      <c r="I2947" s="337">
        <f t="shared" si="180"/>
        <v>0</v>
      </c>
      <c r="J2947" s="337">
        <f t="shared" si="181"/>
        <v>5</v>
      </c>
      <c r="K2947" s="337">
        <f t="shared" si="182"/>
        <v>6</v>
      </c>
      <c r="L2947" s="348">
        <f t="shared" si="183"/>
        <v>6491.76</v>
      </c>
    </row>
    <row r="2948" spans="1:12" hidden="1">
      <c r="A2948" s="337" t="s">
        <v>586</v>
      </c>
      <c r="C2948" s="341">
        <v>40948</v>
      </c>
      <c r="D2948" s="341">
        <v>40948</v>
      </c>
      <c r="E2948" s="341">
        <v>40948</v>
      </c>
      <c r="F2948" s="341">
        <v>40953</v>
      </c>
      <c r="G2948" s="338">
        <v>947.17</v>
      </c>
      <c r="H2948" s="319">
        <v>1</v>
      </c>
      <c r="I2948" s="337">
        <f t="shared" si="180"/>
        <v>0</v>
      </c>
      <c r="J2948" s="337">
        <f t="shared" si="181"/>
        <v>5</v>
      </c>
      <c r="K2948" s="337">
        <f t="shared" si="182"/>
        <v>6</v>
      </c>
      <c r="L2948" s="348">
        <f t="shared" si="183"/>
        <v>5683.0199999999995</v>
      </c>
    </row>
    <row r="2949" spans="1:12" hidden="1">
      <c r="A2949" s="337" t="s">
        <v>373</v>
      </c>
      <c r="C2949" s="341">
        <v>40946</v>
      </c>
      <c r="D2949" s="341">
        <v>40948</v>
      </c>
      <c r="E2949" s="341">
        <v>40946</v>
      </c>
      <c r="F2949" s="341">
        <v>40953</v>
      </c>
      <c r="G2949" s="338">
        <v>797.91</v>
      </c>
      <c r="H2949" s="319">
        <v>1</v>
      </c>
      <c r="I2949" s="337">
        <f t="shared" si="180"/>
        <v>-2</v>
      </c>
      <c r="J2949" s="337">
        <f t="shared" si="181"/>
        <v>7</v>
      </c>
      <c r="K2949" s="337">
        <f t="shared" si="182"/>
        <v>6</v>
      </c>
      <c r="L2949" s="348">
        <f t="shared" si="183"/>
        <v>4787.46</v>
      </c>
    </row>
    <row r="2950" spans="1:12" hidden="1">
      <c r="A2950" s="337" t="s">
        <v>2569</v>
      </c>
      <c r="C2950" s="341">
        <v>40942</v>
      </c>
      <c r="D2950" s="341">
        <v>40948</v>
      </c>
      <c r="E2950" s="341">
        <v>40948</v>
      </c>
      <c r="F2950" s="341">
        <v>40953</v>
      </c>
      <c r="G2950" s="338">
        <v>770.49</v>
      </c>
      <c r="H2950" s="394">
        <v>1</v>
      </c>
      <c r="I2950" s="337">
        <f t="shared" si="180"/>
        <v>0</v>
      </c>
      <c r="J2950" s="337">
        <f t="shared" si="181"/>
        <v>5</v>
      </c>
      <c r="K2950" s="337">
        <f t="shared" si="182"/>
        <v>6</v>
      </c>
      <c r="L2950" s="348">
        <f t="shared" si="183"/>
        <v>4622.9400000000005</v>
      </c>
    </row>
    <row r="2951" spans="1:12" hidden="1">
      <c r="A2951" s="337" t="s">
        <v>386</v>
      </c>
      <c r="C2951" s="341">
        <v>40948</v>
      </c>
      <c r="D2951" s="341">
        <v>40948</v>
      </c>
      <c r="E2951" s="341">
        <v>40948</v>
      </c>
      <c r="F2951" s="341">
        <v>40953</v>
      </c>
      <c r="G2951" s="338">
        <v>706.17</v>
      </c>
      <c r="H2951" s="319">
        <v>1</v>
      </c>
      <c r="I2951" s="337">
        <f t="shared" ref="I2951:I3014" si="184">E2951-D2951</f>
        <v>0</v>
      </c>
      <c r="J2951" s="337">
        <f t="shared" ref="J2951:J3014" si="185">F2951-E2951</f>
        <v>5</v>
      </c>
      <c r="K2951" s="337">
        <f t="shared" ref="K2951:K3014" si="186">SUM(H2951:J2951)</f>
        <v>6</v>
      </c>
      <c r="L2951" s="348">
        <f t="shared" ref="L2951:L3014" si="187">G2951*K2951</f>
        <v>4237.0199999999995</v>
      </c>
    </row>
    <row r="2952" spans="1:12" hidden="1">
      <c r="A2952" s="337" t="s">
        <v>380</v>
      </c>
      <c r="C2952" s="341">
        <v>40947</v>
      </c>
      <c r="D2952" s="341">
        <v>40948</v>
      </c>
      <c r="E2952" s="341">
        <v>40947</v>
      </c>
      <c r="F2952" s="341">
        <v>40953</v>
      </c>
      <c r="G2952" s="338">
        <v>663.53</v>
      </c>
      <c r="H2952" s="319">
        <v>1</v>
      </c>
      <c r="I2952" s="337">
        <f t="shared" si="184"/>
        <v>-1</v>
      </c>
      <c r="J2952" s="337">
        <f t="shared" si="185"/>
        <v>6</v>
      </c>
      <c r="K2952" s="337">
        <f t="shared" si="186"/>
        <v>6</v>
      </c>
      <c r="L2952" s="348">
        <f t="shared" si="187"/>
        <v>3981.18</v>
      </c>
    </row>
    <row r="2953" spans="1:12" hidden="1">
      <c r="A2953" s="337" t="s">
        <v>386</v>
      </c>
      <c r="C2953" s="341">
        <v>40948</v>
      </c>
      <c r="D2953" s="341">
        <v>40948</v>
      </c>
      <c r="E2953" s="341">
        <v>40948</v>
      </c>
      <c r="F2953" s="341">
        <v>40953</v>
      </c>
      <c r="G2953" s="338">
        <v>658.2</v>
      </c>
      <c r="H2953" s="319">
        <v>1</v>
      </c>
      <c r="I2953" s="337">
        <f t="shared" si="184"/>
        <v>0</v>
      </c>
      <c r="J2953" s="337">
        <f t="shared" si="185"/>
        <v>5</v>
      </c>
      <c r="K2953" s="337">
        <f t="shared" si="186"/>
        <v>6</v>
      </c>
      <c r="L2953" s="348">
        <f t="shared" si="187"/>
        <v>3949.2000000000003</v>
      </c>
    </row>
    <row r="2954" spans="1:12" hidden="1">
      <c r="A2954" s="337" t="s">
        <v>586</v>
      </c>
      <c r="C2954" s="341">
        <v>40946</v>
      </c>
      <c r="D2954" s="341">
        <v>40948</v>
      </c>
      <c r="E2954" s="341">
        <v>40948</v>
      </c>
      <c r="F2954" s="341">
        <v>40953</v>
      </c>
      <c r="G2954" s="338">
        <v>508.32</v>
      </c>
      <c r="H2954" s="319">
        <v>1</v>
      </c>
      <c r="I2954" s="337">
        <f t="shared" si="184"/>
        <v>0</v>
      </c>
      <c r="J2954" s="337">
        <f t="shared" si="185"/>
        <v>5</v>
      </c>
      <c r="K2954" s="337">
        <f t="shared" si="186"/>
        <v>6</v>
      </c>
      <c r="L2954" s="348">
        <f t="shared" si="187"/>
        <v>3049.92</v>
      </c>
    </row>
    <row r="2955" spans="1:12" hidden="1">
      <c r="A2955" s="337" t="s">
        <v>380</v>
      </c>
      <c r="C2955" s="341">
        <v>40945</v>
      </c>
      <c r="D2955" s="341">
        <v>40948</v>
      </c>
      <c r="E2955" s="341">
        <v>40945</v>
      </c>
      <c r="F2955" s="341">
        <v>40953</v>
      </c>
      <c r="G2955" s="338">
        <v>293.51</v>
      </c>
      <c r="H2955" s="319">
        <v>1</v>
      </c>
      <c r="I2955" s="337">
        <f t="shared" si="184"/>
        <v>-3</v>
      </c>
      <c r="J2955" s="337">
        <f t="shared" si="185"/>
        <v>8</v>
      </c>
      <c r="K2955" s="337">
        <f t="shared" si="186"/>
        <v>6</v>
      </c>
      <c r="L2955" s="348">
        <f t="shared" si="187"/>
        <v>1761.06</v>
      </c>
    </row>
    <row r="2956" spans="1:12" hidden="1">
      <c r="A2956" s="337" t="s">
        <v>358</v>
      </c>
      <c r="C2956" s="341">
        <v>40863</v>
      </c>
      <c r="D2956" s="341">
        <v>40948</v>
      </c>
      <c r="E2956" s="341">
        <v>40865</v>
      </c>
      <c r="F2956" s="341">
        <v>40953</v>
      </c>
      <c r="G2956" s="338">
        <v>292.45999999999998</v>
      </c>
      <c r="H2956" s="319">
        <v>1</v>
      </c>
      <c r="I2956" s="337">
        <f t="shared" si="184"/>
        <v>-83</v>
      </c>
      <c r="J2956" s="337">
        <f t="shared" si="185"/>
        <v>88</v>
      </c>
      <c r="K2956" s="337">
        <f t="shared" si="186"/>
        <v>6</v>
      </c>
      <c r="L2956" s="348">
        <f t="shared" si="187"/>
        <v>1754.7599999999998</v>
      </c>
    </row>
    <row r="2957" spans="1:12" hidden="1">
      <c r="A2957" s="337" t="s">
        <v>373</v>
      </c>
      <c r="C2957" s="341">
        <v>40947</v>
      </c>
      <c r="D2957" s="341">
        <v>40948</v>
      </c>
      <c r="E2957" s="341">
        <v>40947</v>
      </c>
      <c r="F2957" s="341">
        <v>40953</v>
      </c>
      <c r="G2957" s="338">
        <v>269.42</v>
      </c>
      <c r="H2957" s="319">
        <v>1</v>
      </c>
      <c r="I2957" s="337">
        <f t="shared" si="184"/>
        <v>-1</v>
      </c>
      <c r="J2957" s="337">
        <f t="shared" si="185"/>
        <v>6</v>
      </c>
      <c r="K2957" s="337">
        <f t="shared" si="186"/>
        <v>6</v>
      </c>
      <c r="L2957" s="348">
        <f t="shared" si="187"/>
        <v>1616.52</v>
      </c>
    </row>
    <row r="2958" spans="1:12" hidden="1">
      <c r="A2958" s="337" t="s">
        <v>372</v>
      </c>
      <c r="C2958" s="341">
        <v>40926</v>
      </c>
      <c r="D2958" s="341">
        <v>40948</v>
      </c>
      <c r="E2958" s="341">
        <v>40928</v>
      </c>
      <c r="F2958" s="341">
        <v>40953</v>
      </c>
      <c r="G2958" s="338">
        <v>242.12</v>
      </c>
      <c r="H2958" s="319">
        <v>1</v>
      </c>
      <c r="I2958" s="337">
        <f t="shared" si="184"/>
        <v>-20</v>
      </c>
      <c r="J2958" s="337">
        <f t="shared" si="185"/>
        <v>25</v>
      </c>
      <c r="K2958" s="337">
        <f t="shared" si="186"/>
        <v>6</v>
      </c>
      <c r="L2958" s="348">
        <f t="shared" si="187"/>
        <v>1452.72</v>
      </c>
    </row>
    <row r="2959" spans="1:12" hidden="1">
      <c r="A2959" s="337" t="s">
        <v>373</v>
      </c>
      <c r="C2959" s="341">
        <v>40946</v>
      </c>
      <c r="D2959" s="341">
        <v>40948</v>
      </c>
      <c r="E2959" s="341">
        <v>40946</v>
      </c>
      <c r="F2959" s="341">
        <v>40953</v>
      </c>
      <c r="G2959" s="338">
        <v>199.26</v>
      </c>
      <c r="H2959" s="319">
        <v>1</v>
      </c>
      <c r="I2959" s="337">
        <f t="shared" si="184"/>
        <v>-2</v>
      </c>
      <c r="J2959" s="337">
        <f t="shared" si="185"/>
        <v>7</v>
      </c>
      <c r="K2959" s="337">
        <f t="shared" si="186"/>
        <v>6</v>
      </c>
      <c r="L2959" s="348">
        <f t="shared" si="187"/>
        <v>1195.56</v>
      </c>
    </row>
    <row r="2960" spans="1:12" hidden="1">
      <c r="A2960" s="337" t="s">
        <v>586</v>
      </c>
      <c r="C2960" s="341">
        <v>40948</v>
      </c>
      <c r="D2960" s="341">
        <v>40948</v>
      </c>
      <c r="E2960" s="341">
        <v>40948</v>
      </c>
      <c r="F2960" s="341">
        <v>40953</v>
      </c>
      <c r="G2960" s="338">
        <v>177.59</v>
      </c>
      <c r="H2960" s="319">
        <v>1</v>
      </c>
      <c r="I2960" s="337">
        <f t="shared" si="184"/>
        <v>0</v>
      </c>
      <c r="J2960" s="337">
        <f t="shared" si="185"/>
        <v>5</v>
      </c>
      <c r="K2960" s="337">
        <f t="shared" si="186"/>
        <v>6</v>
      </c>
      <c r="L2960" s="348">
        <f t="shared" si="187"/>
        <v>1065.54</v>
      </c>
    </row>
    <row r="2961" spans="1:12" hidden="1">
      <c r="A2961" s="337" t="s">
        <v>386</v>
      </c>
      <c r="C2961" s="341">
        <v>40946</v>
      </c>
      <c r="D2961" s="341">
        <v>40948</v>
      </c>
      <c r="E2961" s="341">
        <v>40948</v>
      </c>
      <c r="F2961" s="341">
        <v>40953</v>
      </c>
      <c r="G2961" s="338">
        <v>151.22999999999999</v>
      </c>
      <c r="H2961" s="319">
        <v>1</v>
      </c>
      <c r="I2961" s="337">
        <f t="shared" si="184"/>
        <v>0</v>
      </c>
      <c r="J2961" s="337">
        <f t="shared" si="185"/>
        <v>5</v>
      </c>
      <c r="K2961" s="337">
        <f t="shared" si="186"/>
        <v>6</v>
      </c>
      <c r="L2961" s="348">
        <f t="shared" si="187"/>
        <v>907.37999999999988</v>
      </c>
    </row>
    <row r="2962" spans="1:12" hidden="1">
      <c r="A2962" s="337" t="s">
        <v>386</v>
      </c>
      <c r="C2962" s="341">
        <v>40947</v>
      </c>
      <c r="D2962" s="341">
        <v>40948</v>
      </c>
      <c r="E2962" s="341">
        <v>40948</v>
      </c>
      <c r="F2962" s="341">
        <v>40953</v>
      </c>
      <c r="G2962" s="338">
        <v>140.94</v>
      </c>
      <c r="H2962" s="319">
        <v>1</v>
      </c>
      <c r="I2962" s="337">
        <f t="shared" si="184"/>
        <v>0</v>
      </c>
      <c r="J2962" s="337">
        <f t="shared" si="185"/>
        <v>5</v>
      </c>
      <c r="K2962" s="337">
        <f t="shared" si="186"/>
        <v>6</v>
      </c>
      <c r="L2962" s="348">
        <f t="shared" si="187"/>
        <v>845.64</v>
      </c>
    </row>
    <row r="2963" spans="1:12" hidden="1">
      <c r="A2963" s="337" t="s">
        <v>380</v>
      </c>
      <c r="C2963" s="341">
        <v>40945</v>
      </c>
      <c r="D2963" s="341">
        <v>40948</v>
      </c>
      <c r="E2963" s="341">
        <v>40945</v>
      </c>
      <c r="F2963" s="341">
        <v>40953</v>
      </c>
      <c r="G2963" s="338">
        <v>123.86</v>
      </c>
      <c r="H2963" s="319">
        <v>1</v>
      </c>
      <c r="I2963" s="337">
        <f t="shared" si="184"/>
        <v>-3</v>
      </c>
      <c r="J2963" s="337">
        <f t="shared" si="185"/>
        <v>8</v>
      </c>
      <c r="K2963" s="337">
        <f t="shared" si="186"/>
        <v>6</v>
      </c>
      <c r="L2963" s="348">
        <f t="shared" si="187"/>
        <v>743.16</v>
      </c>
    </row>
    <row r="2964" spans="1:12" hidden="1">
      <c r="A2964" s="337" t="s">
        <v>380</v>
      </c>
      <c r="C2964" s="341">
        <v>40945</v>
      </c>
      <c r="D2964" s="341">
        <v>40948</v>
      </c>
      <c r="E2964" s="341">
        <v>40946</v>
      </c>
      <c r="F2964" s="341">
        <v>40953</v>
      </c>
      <c r="G2964" s="338">
        <v>91.55</v>
      </c>
      <c r="H2964" s="319">
        <v>1</v>
      </c>
      <c r="I2964" s="337">
        <f t="shared" si="184"/>
        <v>-2</v>
      </c>
      <c r="J2964" s="337">
        <f t="shared" si="185"/>
        <v>7</v>
      </c>
      <c r="K2964" s="337">
        <f t="shared" si="186"/>
        <v>6</v>
      </c>
      <c r="L2964" s="348">
        <f t="shared" si="187"/>
        <v>549.29999999999995</v>
      </c>
    </row>
    <row r="2965" spans="1:12" hidden="1">
      <c r="A2965" s="337" t="s">
        <v>386</v>
      </c>
      <c r="C2965" s="341">
        <v>40948</v>
      </c>
      <c r="D2965" s="341">
        <v>40948</v>
      </c>
      <c r="E2965" s="341">
        <v>40948</v>
      </c>
      <c r="F2965" s="341">
        <v>40953</v>
      </c>
      <c r="G2965" s="338">
        <v>65.89</v>
      </c>
      <c r="H2965" s="319">
        <v>1</v>
      </c>
      <c r="I2965" s="337">
        <f t="shared" si="184"/>
        <v>0</v>
      </c>
      <c r="J2965" s="337">
        <f t="shared" si="185"/>
        <v>5</v>
      </c>
      <c r="K2965" s="337">
        <f t="shared" si="186"/>
        <v>6</v>
      </c>
      <c r="L2965" s="348">
        <f t="shared" si="187"/>
        <v>395.34000000000003</v>
      </c>
    </row>
    <row r="2966" spans="1:12" hidden="1">
      <c r="A2966" s="337" t="s">
        <v>373</v>
      </c>
      <c r="C2966" s="341">
        <v>40945</v>
      </c>
      <c r="D2966" s="341">
        <v>40948</v>
      </c>
      <c r="E2966" s="341">
        <v>40946</v>
      </c>
      <c r="F2966" s="341">
        <v>40953</v>
      </c>
      <c r="G2966" s="338">
        <v>41.86</v>
      </c>
      <c r="H2966" s="319">
        <v>1</v>
      </c>
      <c r="I2966" s="337">
        <f t="shared" si="184"/>
        <v>-2</v>
      </c>
      <c r="J2966" s="337">
        <f t="shared" si="185"/>
        <v>7</v>
      </c>
      <c r="K2966" s="337">
        <f t="shared" si="186"/>
        <v>6</v>
      </c>
      <c r="L2966" s="348">
        <f t="shared" si="187"/>
        <v>251.16</v>
      </c>
    </row>
    <row r="2967" spans="1:12" hidden="1">
      <c r="A2967" s="337" t="s">
        <v>386</v>
      </c>
      <c r="C2967" s="341">
        <v>40947</v>
      </c>
      <c r="D2967" s="341">
        <v>40948</v>
      </c>
      <c r="E2967" s="341">
        <v>40948</v>
      </c>
      <c r="F2967" s="341">
        <v>40953</v>
      </c>
      <c r="G2967" s="338">
        <v>37.58</v>
      </c>
      <c r="H2967" s="319">
        <v>1</v>
      </c>
      <c r="I2967" s="337">
        <f t="shared" si="184"/>
        <v>0</v>
      </c>
      <c r="J2967" s="337">
        <f t="shared" si="185"/>
        <v>5</v>
      </c>
      <c r="K2967" s="337">
        <f t="shared" si="186"/>
        <v>6</v>
      </c>
      <c r="L2967" s="348">
        <f t="shared" si="187"/>
        <v>225.48</v>
      </c>
    </row>
    <row r="2968" spans="1:12" hidden="1">
      <c r="A2968" s="337" t="s">
        <v>380</v>
      </c>
      <c r="C2968" s="341">
        <v>40934</v>
      </c>
      <c r="D2968" s="341">
        <v>40948</v>
      </c>
      <c r="E2968" s="341">
        <v>40945</v>
      </c>
      <c r="F2968" s="341">
        <v>40953</v>
      </c>
      <c r="G2968" s="338">
        <v>13.11</v>
      </c>
      <c r="H2968" s="319">
        <v>1</v>
      </c>
      <c r="I2968" s="337">
        <f t="shared" si="184"/>
        <v>-3</v>
      </c>
      <c r="J2968" s="337">
        <f t="shared" si="185"/>
        <v>8</v>
      </c>
      <c r="K2968" s="337">
        <f t="shared" si="186"/>
        <v>6</v>
      </c>
      <c r="L2968" s="348">
        <f t="shared" si="187"/>
        <v>78.66</v>
      </c>
    </row>
    <row r="2969" spans="1:12" hidden="1">
      <c r="A2969" s="337" t="s">
        <v>388</v>
      </c>
      <c r="C2969" s="341">
        <v>40942</v>
      </c>
      <c r="D2969" s="341">
        <v>40949</v>
      </c>
      <c r="E2969" s="341">
        <v>40949</v>
      </c>
      <c r="F2969" s="341">
        <v>40953</v>
      </c>
      <c r="G2969" s="338">
        <v>12346.47</v>
      </c>
      <c r="H2969" s="319">
        <v>1</v>
      </c>
      <c r="I2969" s="337">
        <f t="shared" si="184"/>
        <v>0</v>
      </c>
      <c r="J2969" s="337">
        <f t="shared" si="185"/>
        <v>4</v>
      </c>
      <c r="K2969" s="337">
        <f t="shared" si="186"/>
        <v>5</v>
      </c>
      <c r="L2969" s="348">
        <f t="shared" si="187"/>
        <v>61732.35</v>
      </c>
    </row>
    <row r="2970" spans="1:12" hidden="1">
      <c r="A2970" s="337" t="s">
        <v>2569</v>
      </c>
      <c r="C2970" s="341">
        <v>40939</v>
      </c>
      <c r="D2970" s="341">
        <v>40949</v>
      </c>
      <c r="E2970" s="341">
        <v>40949</v>
      </c>
      <c r="F2970" s="341">
        <v>40953</v>
      </c>
      <c r="G2970" s="338">
        <v>8144.98</v>
      </c>
      <c r="H2970" s="394">
        <v>1</v>
      </c>
      <c r="I2970" s="337">
        <f t="shared" si="184"/>
        <v>0</v>
      </c>
      <c r="J2970" s="337">
        <f t="shared" si="185"/>
        <v>4</v>
      </c>
      <c r="K2970" s="337">
        <f t="shared" si="186"/>
        <v>5</v>
      </c>
      <c r="L2970" s="348">
        <f t="shared" si="187"/>
        <v>40724.899999999994</v>
      </c>
    </row>
    <row r="2971" spans="1:12" hidden="1">
      <c r="A2971" s="337" t="s">
        <v>501</v>
      </c>
      <c r="C2971" s="341">
        <v>40913</v>
      </c>
      <c r="D2971" s="341">
        <v>40949</v>
      </c>
      <c r="E2971" s="341">
        <v>40947</v>
      </c>
      <c r="F2971" s="341">
        <v>40953</v>
      </c>
      <c r="G2971" s="338">
        <v>1504.32</v>
      </c>
      <c r="H2971" s="319">
        <v>1</v>
      </c>
      <c r="I2971" s="337">
        <f t="shared" si="184"/>
        <v>-2</v>
      </c>
      <c r="J2971" s="337">
        <f t="shared" si="185"/>
        <v>6</v>
      </c>
      <c r="K2971" s="337">
        <f t="shared" si="186"/>
        <v>5</v>
      </c>
      <c r="L2971" s="348">
        <f t="shared" si="187"/>
        <v>7521.5999999999995</v>
      </c>
    </row>
    <row r="2972" spans="1:12" hidden="1">
      <c r="A2972" s="337" t="s">
        <v>376</v>
      </c>
      <c r="C2972" s="341">
        <v>40949</v>
      </c>
      <c r="D2972" s="341">
        <v>40949</v>
      </c>
      <c r="E2972" s="341">
        <v>40949</v>
      </c>
      <c r="F2972" s="341">
        <v>40953</v>
      </c>
      <c r="G2972" s="338">
        <v>1227.0899999999999</v>
      </c>
      <c r="H2972" s="319">
        <v>1</v>
      </c>
      <c r="I2972" s="337">
        <f t="shared" si="184"/>
        <v>0</v>
      </c>
      <c r="J2972" s="337">
        <f t="shared" si="185"/>
        <v>4</v>
      </c>
      <c r="K2972" s="337">
        <f t="shared" si="186"/>
        <v>5</v>
      </c>
      <c r="L2972" s="348">
        <f t="shared" si="187"/>
        <v>6135.45</v>
      </c>
    </row>
    <row r="2973" spans="1:12" hidden="1">
      <c r="A2973" s="337" t="s">
        <v>2569</v>
      </c>
      <c r="C2973" s="341">
        <v>40934</v>
      </c>
      <c r="D2973" s="341">
        <v>40949</v>
      </c>
      <c r="E2973" s="341">
        <v>40949</v>
      </c>
      <c r="F2973" s="341">
        <v>40953</v>
      </c>
      <c r="G2973" s="338">
        <v>341.2</v>
      </c>
      <c r="H2973" s="394">
        <v>1</v>
      </c>
      <c r="I2973" s="337">
        <f t="shared" si="184"/>
        <v>0</v>
      </c>
      <c r="J2973" s="337">
        <f t="shared" si="185"/>
        <v>4</v>
      </c>
      <c r="K2973" s="337">
        <f t="shared" si="186"/>
        <v>5</v>
      </c>
      <c r="L2973" s="348">
        <f t="shared" si="187"/>
        <v>1706</v>
      </c>
    </row>
    <row r="2974" spans="1:12" hidden="1">
      <c r="A2974" s="337" t="s">
        <v>501</v>
      </c>
      <c r="C2974" s="341">
        <v>40913</v>
      </c>
      <c r="D2974" s="341">
        <v>40949</v>
      </c>
      <c r="E2974" s="341">
        <v>40948</v>
      </c>
      <c r="F2974" s="341">
        <v>40953</v>
      </c>
      <c r="G2974" s="338">
        <v>265.88</v>
      </c>
      <c r="H2974" s="319">
        <v>1</v>
      </c>
      <c r="I2974" s="337">
        <f t="shared" si="184"/>
        <v>-1</v>
      </c>
      <c r="J2974" s="337">
        <f t="shared" si="185"/>
        <v>5</v>
      </c>
      <c r="K2974" s="337">
        <f t="shared" si="186"/>
        <v>5</v>
      </c>
      <c r="L2974" s="348">
        <f t="shared" si="187"/>
        <v>1329.4</v>
      </c>
    </row>
    <row r="2975" spans="1:12" hidden="1">
      <c r="A2975" s="337" t="s">
        <v>443</v>
      </c>
      <c r="C2975" s="341">
        <v>40942</v>
      </c>
      <c r="D2975" s="341">
        <v>40949</v>
      </c>
      <c r="E2975" s="341">
        <v>40949</v>
      </c>
      <c r="F2975" s="341">
        <v>40953</v>
      </c>
      <c r="G2975" s="338">
        <v>220.22</v>
      </c>
      <c r="H2975" s="319">
        <v>1</v>
      </c>
      <c r="I2975" s="337">
        <f t="shared" si="184"/>
        <v>0</v>
      </c>
      <c r="J2975" s="337">
        <f t="shared" si="185"/>
        <v>4</v>
      </c>
      <c r="K2975" s="337">
        <f t="shared" si="186"/>
        <v>5</v>
      </c>
      <c r="L2975" s="348">
        <f t="shared" si="187"/>
        <v>1101.0999999999999</v>
      </c>
    </row>
    <row r="2976" spans="1:12" hidden="1">
      <c r="A2976" s="337" t="s">
        <v>351</v>
      </c>
      <c r="C2976" s="341">
        <v>40946</v>
      </c>
      <c r="D2976" s="341">
        <v>40949</v>
      </c>
      <c r="E2976" s="341">
        <v>40949</v>
      </c>
      <c r="F2976" s="341">
        <v>40953</v>
      </c>
      <c r="G2976" s="338">
        <v>185.41</v>
      </c>
      <c r="H2976" s="319">
        <v>1</v>
      </c>
      <c r="I2976" s="337">
        <f t="shared" si="184"/>
        <v>0</v>
      </c>
      <c r="J2976" s="337">
        <f t="shared" si="185"/>
        <v>4</v>
      </c>
      <c r="K2976" s="337">
        <f t="shared" si="186"/>
        <v>5</v>
      </c>
      <c r="L2976" s="348">
        <f t="shared" si="187"/>
        <v>927.05</v>
      </c>
    </row>
    <row r="2977" spans="1:12" hidden="1">
      <c r="A2977" s="337" t="s">
        <v>376</v>
      </c>
      <c r="C2977" s="341">
        <v>40941</v>
      </c>
      <c r="D2977" s="341">
        <v>40949</v>
      </c>
      <c r="E2977" s="341">
        <v>40948</v>
      </c>
      <c r="F2977" s="341">
        <v>40953</v>
      </c>
      <c r="G2977" s="338">
        <v>96.41</v>
      </c>
      <c r="H2977" s="319">
        <v>1</v>
      </c>
      <c r="I2977" s="337">
        <f t="shared" si="184"/>
        <v>-1</v>
      </c>
      <c r="J2977" s="337">
        <f t="shared" si="185"/>
        <v>5</v>
      </c>
      <c r="K2977" s="337">
        <f t="shared" si="186"/>
        <v>5</v>
      </c>
      <c r="L2977" s="348">
        <f t="shared" si="187"/>
        <v>482.04999999999995</v>
      </c>
    </row>
    <row r="2978" spans="1:12" hidden="1">
      <c r="A2978" s="337" t="s">
        <v>593</v>
      </c>
      <c r="C2978" s="341">
        <v>40945</v>
      </c>
      <c r="D2978" s="341">
        <v>40952</v>
      </c>
      <c r="E2978" s="341">
        <v>40952</v>
      </c>
      <c r="F2978" s="341">
        <v>40953</v>
      </c>
      <c r="G2978" s="338">
        <v>70</v>
      </c>
      <c r="H2978" s="319">
        <v>1</v>
      </c>
      <c r="I2978" s="337">
        <f t="shared" si="184"/>
        <v>0</v>
      </c>
      <c r="J2978" s="337">
        <f t="shared" si="185"/>
        <v>1</v>
      </c>
      <c r="K2978" s="337">
        <f t="shared" si="186"/>
        <v>2</v>
      </c>
      <c r="L2978" s="348">
        <f t="shared" si="187"/>
        <v>140</v>
      </c>
    </row>
    <row r="2979" spans="1:12" hidden="1">
      <c r="A2979" s="337" t="s">
        <v>570</v>
      </c>
      <c r="C2979" s="341">
        <v>40675</v>
      </c>
      <c r="D2979" s="341">
        <v>40834</v>
      </c>
      <c r="E2979" s="341">
        <v>40932</v>
      </c>
      <c r="F2979" s="341">
        <v>40960</v>
      </c>
      <c r="G2979" s="338">
        <v>23183.75</v>
      </c>
      <c r="H2979" s="319">
        <v>1</v>
      </c>
      <c r="I2979" s="337">
        <f t="shared" si="184"/>
        <v>98</v>
      </c>
      <c r="J2979" s="337">
        <f t="shared" si="185"/>
        <v>28</v>
      </c>
      <c r="K2979" s="337">
        <f t="shared" si="186"/>
        <v>127</v>
      </c>
      <c r="L2979" s="348">
        <f t="shared" si="187"/>
        <v>2944336.25</v>
      </c>
    </row>
    <row r="2980" spans="1:12" hidden="1">
      <c r="A2980" s="337" t="s">
        <v>369</v>
      </c>
      <c r="C2980" s="341">
        <v>40878</v>
      </c>
      <c r="D2980" s="341">
        <v>40878</v>
      </c>
      <c r="E2980" s="341">
        <v>40879</v>
      </c>
      <c r="F2980" s="341">
        <v>40960</v>
      </c>
      <c r="G2980" s="338">
        <v>680.78</v>
      </c>
      <c r="H2980" s="319">
        <v>1</v>
      </c>
      <c r="I2980" s="337">
        <f t="shared" si="184"/>
        <v>1</v>
      </c>
      <c r="J2980" s="337">
        <f t="shared" si="185"/>
        <v>81</v>
      </c>
      <c r="K2980" s="337">
        <f t="shared" si="186"/>
        <v>83</v>
      </c>
      <c r="L2980" s="348">
        <f t="shared" si="187"/>
        <v>56504.74</v>
      </c>
    </row>
    <row r="2981" spans="1:12" hidden="1">
      <c r="A2981" s="337" t="s">
        <v>347</v>
      </c>
      <c r="C2981" s="341">
        <v>40877</v>
      </c>
      <c r="D2981" s="341">
        <v>40889</v>
      </c>
      <c r="E2981" s="341">
        <v>40934</v>
      </c>
      <c r="F2981" s="341">
        <v>40960</v>
      </c>
      <c r="G2981" s="338">
        <v>584.75</v>
      </c>
      <c r="H2981" s="319">
        <v>1</v>
      </c>
      <c r="I2981" s="337">
        <f t="shared" si="184"/>
        <v>45</v>
      </c>
      <c r="J2981" s="337">
        <f t="shared" si="185"/>
        <v>26</v>
      </c>
      <c r="K2981" s="337">
        <f t="shared" si="186"/>
        <v>72</v>
      </c>
      <c r="L2981" s="348">
        <f t="shared" si="187"/>
        <v>42102</v>
      </c>
    </row>
    <row r="2982" spans="1:12" hidden="1">
      <c r="A2982" s="337" t="s">
        <v>2606</v>
      </c>
      <c r="C2982" s="341">
        <v>40891</v>
      </c>
      <c r="D2982" s="341">
        <v>40891</v>
      </c>
      <c r="E2982" s="341">
        <v>40891</v>
      </c>
      <c r="F2982" s="341">
        <v>40960</v>
      </c>
      <c r="G2982" s="338">
        <v>552</v>
      </c>
      <c r="H2982" s="394">
        <v>1</v>
      </c>
      <c r="I2982" s="337">
        <f t="shared" si="184"/>
        <v>0</v>
      </c>
      <c r="J2982" s="337">
        <f t="shared" si="185"/>
        <v>69</v>
      </c>
      <c r="K2982" s="337">
        <f t="shared" si="186"/>
        <v>70</v>
      </c>
      <c r="L2982" s="348">
        <f t="shared" si="187"/>
        <v>38640</v>
      </c>
    </row>
    <row r="2983" spans="1:12" hidden="1">
      <c r="A2983" s="337" t="s">
        <v>541</v>
      </c>
      <c r="C2983" s="341">
        <f>D2983-30</f>
        <v>40876</v>
      </c>
      <c r="D2983" s="341">
        <v>40906</v>
      </c>
      <c r="E2983" s="341">
        <v>40952</v>
      </c>
      <c r="F2983" s="341">
        <v>40960</v>
      </c>
      <c r="G2983" s="338">
        <v>2671.65</v>
      </c>
      <c r="H2983" s="394">
        <v>15</v>
      </c>
      <c r="I2983" s="337">
        <f t="shared" si="184"/>
        <v>46</v>
      </c>
      <c r="J2983" s="337">
        <f t="shared" si="185"/>
        <v>8</v>
      </c>
      <c r="K2983" s="337">
        <f t="shared" si="186"/>
        <v>69</v>
      </c>
      <c r="L2983" s="348">
        <f t="shared" si="187"/>
        <v>184343.85</v>
      </c>
    </row>
    <row r="2984" spans="1:12" hidden="1">
      <c r="A2984" s="337" t="s">
        <v>462</v>
      </c>
      <c r="C2984" s="341">
        <f>D2984-30</f>
        <v>40876</v>
      </c>
      <c r="D2984" s="341">
        <v>40906</v>
      </c>
      <c r="E2984" s="341">
        <v>40939</v>
      </c>
      <c r="F2984" s="341">
        <v>40960</v>
      </c>
      <c r="G2984" s="338">
        <v>860</v>
      </c>
      <c r="H2984" s="319">
        <v>15</v>
      </c>
      <c r="I2984" s="337">
        <f t="shared" si="184"/>
        <v>33</v>
      </c>
      <c r="J2984" s="337">
        <f t="shared" si="185"/>
        <v>21</v>
      </c>
      <c r="K2984" s="337">
        <f t="shared" si="186"/>
        <v>69</v>
      </c>
      <c r="L2984" s="348">
        <f t="shared" si="187"/>
        <v>59340</v>
      </c>
    </row>
    <row r="2985" spans="1:12" hidden="1">
      <c r="A2985" s="337" t="s">
        <v>452</v>
      </c>
      <c r="C2985" s="341">
        <v>40876</v>
      </c>
      <c r="D2985" s="341">
        <v>40906</v>
      </c>
      <c r="E2985" s="341">
        <v>40947</v>
      </c>
      <c r="F2985" s="341">
        <v>40960</v>
      </c>
      <c r="G2985" s="338">
        <v>70.06</v>
      </c>
      <c r="H2985" s="319">
        <v>15</v>
      </c>
      <c r="I2985" s="337">
        <f t="shared" si="184"/>
        <v>41</v>
      </c>
      <c r="J2985" s="337">
        <f t="shared" si="185"/>
        <v>13</v>
      </c>
      <c r="K2985" s="337">
        <f t="shared" si="186"/>
        <v>69</v>
      </c>
      <c r="L2985" s="348">
        <f t="shared" si="187"/>
        <v>4834.1400000000003</v>
      </c>
    </row>
    <row r="2986" spans="1:12" hidden="1">
      <c r="A2986" s="337" t="s">
        <v>541</v>
      </c>
      <c r="C2986" s="341">
        <f>D2986-30</f>
        <v>40876</v>
      </c>
      <c r="D2986" s="341">
        <v>40906</v>
      </c>
      <c r="E2986" s="341">
        <v>40952</v>
      </c>
      <c r="F2986" s="341">
        <v>40960</v>
      </c>
      <c r="G2986" s="338">
        <v>9.99</v>
      </c>
      <c r="H2986" s="394">
        <v>15</v>
      </c>
      <c r="I2986" s="337">
        <f t="shared" si="184"/>
        <v>46</v>
      </c>
      <c r="J2986" s="337">
        <f t="shared" si="185"/>
        <v>8</v>
      </c>
      <c r="K2986" s="337">
        <f t="shared" si="186"/>
        <v>69</v>
      </c>
      <c r="L2986" s="348">
        <f t="shared" si="187"/>
        <v>689.31000000000006</v>
      </c>
    </row>
    <row r="2987" spans="1:12" hidden="1">
      <c r="A2987" s="337" t="s">
        <v>570</v>
      </c>
      <c r="C2987" s="341">
        <v>40889</v>
      </c>
      <c r="D2987" s="341">
        <v>40906</v>
      </c>
      <c r="E2987" s="341">
        <v>40947</v>
      </c>
      <c r="F2987" s="341">
        <v>40960</v>
      </c>
      <c r="G2987" s="338">
        <v>530867</v>
      </c>
      <c r="H2987" s="394">
        <f>(D2987-C2987)/2</f>
        <v>8.5</v>
      </c>
      <c r="I2987" s="337">
        <f t="shared" si="184"/>
        <v>41</v>
      </c>
      <c r="J2987" s="337">
        <f t="shared" si="185"/>
        <v>13</v>
      </c>
      <c r="K2987" s="337">
        <f t="shared" si="186"/>
        <v>62.5</v>
      </c>
      <c r="L2987" s="348">
        <f t="shared" si="187"/>
        <v>33179187.5</v>
      </c>
    </row>
    <row r="2988" spans="1:12" hidden="1">
      <c r="A2988" s="337" t="s">
        <v>348</v>
      </c>
      <c r="C2988" s="341">
        <v>40680</v>
      </c>
      <c r="D2988" s="341">
        <v>40906</v>
      </c>
      <c r="E2988" s="341">
        <v>40933</v>
      </c>
      <c r="F2988" s="341">
        <v>40960</v>
      </c>
      <c r="G2988" s="338">
        <v>577.44000000000005</v>
      </c>
      <c r="H2988" s="394">
        <v>3</v>
      </c>
      <c r="I2988" s="337">
        <f t="shared" si="184"/>
        <v>27</v>
      </c>
      <c r="J2988" s="337">
        <f t="shared" si="185"/>
        <v>27</v>
      </c>
      <c r="K2988" s="337">
        <f t="shared" si="186"/>
        <v>57</v>
      </c>
      <c r="L2988" s="348">
        <f t="shared" si="187"/>
        <v>32914.080000000002</v>
      </c>
    </row>
    <row r="2989" spans="1:12" hidden="1">
      <c r="A2989" s="337" t="s">
        <v>348</v>
      </c>
      <c r="C2989" s="341">
        <v>40680</v>
      </c>
      <c r="D2989" s="341">
        <v>40906</v>
      </c>
      <c r="E2989" s="341">
        <v>40933</v>
      </c>
      <c r="F2989" s="341">
        <v>40960</v>
      </c>
      <c r="G2989" s="338">
        <v>545.44000000000005</v>
      </c>
      <c r="H2989" s="394">
        <v>3</v>
      </c>
      <c r="I2989" s="337">
        <f t="shared" si="184"/>
        <v>27</v>
      </c>
      <c r="J2989" s="337">
        <f t="shared" si="185"/>
        <v>27</v>
      </c>
      <c r="K2989" s="337">
        <f t="shared" si="186"/>
        <v>57</v>
      </c>
      <c r="L2989" s="348">
        <f t="shared" si="187"/>
        <v>31090.080000000002</v>
      </c>
    </row>
    <row r="2990" spans="1:12" hidden="1">
      <c r="A2990" s="337" t="s">
        <v>348</v>
      </c>
      <c r="C2990" s="341">
        <v>40680</v>
      </c>
      <c r="D2990" s="341">
        <v>40906</v>
      </c>
      <c r="E2990" s="341">
        <v>40931</v>
      </c>
      <c r="F2990" s="341">
        <v>40960</v>
      </c>
      <c r="G2990" s="338">
        <v>272.3</v>
      </c>
      <c r="H2990" s="394">
        <v>3</v>
      </c>
      <c r="I2990" s="337">
        <f t="shared" si="184"/>
        <v>25</v>
      </c>
      <c r="J2990" s="337">
        <f t="shared" si="185"/>
        <v>29</v>
      </c>
      <c r="K2990" s="337">
        <f t="shared" si="186"/>
        <v>57</v>
      </c>
      <c r="L2990" s="348">
        <f t="shared" si="187"/>
        <v>15521.1</v>
      </c>
    </row>
    <row r="2991" spans="1:12" hidden="1">
      <c r="A2991" s="337" t="s">
        <v>463</v>
      </c>
      <c r="C2991" s="341">
        <v>40673</v>
      </c>
      <c r="D2991" s="341">
        <v>40906</v>
      </c>
      <c r="E2991" s="341">
        <v>40942</v>
      </c>
      <c r="F2991" s="341">
        <v>40960</v>
      </c>
      <c r="G2991" s="338">
        <v>25000</v>
      </c>
      <c r="H2991" s="319">
        <v>1</v>
      </c>
      <c r="I2991" s="337">
        <f t="shared" si="184"/>
        <v>36</v>
      </c>
      <c r="J2991" s="337">
        <f t="shared" si="185"/>
        <v>18</v>
      </c>
      <c r="K2991" s="337">
        <f t="shared" si="186"/>
        <v>55</v>
      </c>
      <c r="L2991" s="348">
        <f t="shared" si="187"/>
        <v>1375000</v>
      </c>
    </row>
    <row r="2992" spans="1:12" hidden="1">
      <c r="A2992" s="337" t="s">
        <v>562</v>
      </c>
      <c r="C2992" s="341">
        <v>40913</v>
      </c>
      <c r="D2992" s="341">
        <v>40906</v>
      </c>
      <c r="E2992" s="341">
        <v>40917</v>
      </c>
      <c r="F2992" s="341">
        <v>40960</v>
      </c>
      <c r="G2992" s="338">
        <v>4869.46</v>
      </c>
      <c r="H2992" s="319">
        <v>1</v>
      </c>
      <c r="I2992" s="337">
        <f t="shared" si="184"/>
        <v>11</v>
      </c>
      <c r="J2992" s="337">
        <f t="shared" si="185"/>
        <v>43</v>
      </c>
      <c r="K2992" s="337">
        <f t="shared" si="186"/>
        <v>55</v>
      </c>
      <c r="L2992" s="348">
        <f t="shared" si="187"/>
        <v>267820.3</v>
      </c>
    </row>
    <row r="2993" spans="1:12" hidden="1">
      <c r="A2993" s="337" t="s">
        <v>343</v>
      </c>
      <c r="C2993" s="341">
        <v>40925</v>
      </c>
      <c r="D2993" s="341">
        <v>40906</v>
      </c>
      <c r="E2993" s="341">
        <v>40931</v>
      </c>
      <c r="F2993" s="341">
        <v>40960</v>
      </c>
      <c r="G2993" s="338">
        <v>3165.42</v>
      </c>
      <c r="H2993" s="319">
        <v>1</v>
      </c>
      <c r="I2993" s="337">
        <f t="shared" si="184"/>
        <v>25</v>
      </c>
      <c r="J2993" s="337">
        <f t="shared" si="185"/>
        <v>29</v>
      </c>
      <c r="K2993" s="337">
        <f t="shared" si="186"/>
        <v>55</v>
      </c>
      <c r="L2993" s="348">
        <f t="shared" si="187"/>
        <v>174098.1</v>
      </c>
    </row>
    <row r="2994" spans="1:12" hidden="1">
      <c r="A2994" s="337" t="s">
        <v>395</v>
      </c>
      <c r="C2994" s="341">
        <v>40906</v>
      </c>
      <c r="D2994" s="341">
        <v>40906</v>
      </c>
      <c r="E2994" s="341">
        <v>40931</v>
      </c>
      <c r="F2994" s="341">
        <v>40960</v>
      </c>
      <c r="G2994" s="338">
        <v>2695.1</v>
      </c>
      <c r="H2994" s="319">
        <v>1</v>
      </c>
      <c r="I2994" s="337">
        <f t="shared" si="184"/>
        <v>25</v>
      </c>
      <c r="J2994" s="337">
        <f t="shared" si="185"/>
        <v>29</v>
      </c>
      <c r="K2994" s="337">
        <f t="shared" si="186"/>
        <v>55</v>
      </c>
      <c r="L2994" s="348">
        <f t="shared" si="187"/>
        <v>148230.5</v>
      </c>
    </row>
    <row r="2995" spans="1:12" hidden="1">
      <c r="A2995" s="337" t="s">
        <v>511</v>
      </c>
      <c r="C2995" s="341">
        <v>40906</v>
      </c>
      <c r="D2995" s="341">
        <v>40906</v>
      </c>
      <c r="E2995" s="341">
        <v>40960</v>
      </c>
      <c r="F2995" s="341">
        <v>40960</v>
      </c>
      <c r="G2995" s="338">
        <v>2354.6</v>
      </c>
      <c r="H2995" s="319">
        <v>1</v>
      </c>
      <c r="I2995" s="337">
        <f t="shared" si="184"/>
        <v>54</v>
      </c>
      <c r="J2995" s="337">
        <f t="shared" si="185"/>
        <v>0</v>
      </c>
      <c r="K2995" s="337">
        <f t="shared" si="186"/>
        <v>55</v>
      </c>
      <c r="L2995" s="348">
        <f t="shared" si="187"/>
        <v>129503</v>
      </c>
    </row>
    <row r="2996" spans="1:12" hidden="1">
      <c r="A2996" s="337" t="s">
        <v>388</v>
      </c>
      <c r="C2996" s="341">
        <v>40899</v>
      </c>
      <c r="D2996" s="341">
        <v>40906</v>
      </c>
      <c r="E2996" s="341">
        <v>40952</v>
      </c>
      <c r="F2996" s="341">
        <v>40960</v>
      </c>
      <c r="G2996" s="338">
        <v>1781</v>
      </c>
      <c r="H2996" s="319">
        <v>1</v>
      </c>
      <c r="I2996" s="337">
        <f t="shared" si="184"/>
        <v>46</v>
      </c>
      <c r="J2996" s="337">
        <f t="shared" si="185"/>
        <v>8</v>
      </c>
      <c r="K2996" s="337">
        <f t="shared" si="186"/>
        <v>55</v>
      </c>
      <c r="L2996" s="348">
        <f t="shared" si="187"/>
        <v>97955</v>
      </c>
    </row>
    <row r="2997" spans="1:12" hidden="1">
      <c r="A2997" s="337" t="s">
        <v>415</v>
      </c>
      <c r="C2997" s="341">
        <v>40927</v>
      </c>
      <c r="D2997" s="341">
        <v>40906</v>
      </c>
      <c r="E2997" s="341">
        <v>40940</v>
      </c>
      <c r="F2997" s="341">
        <v>40960</v>
      </c>
      <c r="G2997" s="338">
        <v>1175.67</v>
      </c>
      <c r="H2997" s="319">
        <v>1</v>
      </c>
      <c r="I2997" s="337">
        <f t="shared" si="184"/>
        <v>34</v>
      </c>
      <c r="J2997" s="337">
        <f t="shared" si="185"/>
        <v>20</v>
      </c>
      <c r="K2997" s="337">
        <f t="shared" si="186"/>
        <v>55</v>
      </c>
      <c r="L2997" s="348">
        <f t="shared" si="187"/>
        <v>64661.850000000006</v>
      </c>
    </row>
    <row r="2998" spans="1:12" hidden="1">
      <c r="A2998" s="337" t="s">
        <v>395</v>
      </c>
      <c r="C2998" s="341">
        <v>40906</v>
      </c>
      <c r="D2998" s="341">
        <v>40906</v>
      </c>
      <c r="E2998" s="341">
        <v>40932</v>
      </c>
      <c r="F2998" s="341">
        <v>40960</v>
      </c>
      <c r="G2998" s="338">
        <v>1067.7</v>
      </c>
      <c r="H2998" s="319">
        <v>1</v>
      </c>
      <c r="I2998" s="337">
        <f t="shared" si="184"/>
        <v>26</v>
      </c>
      <c r="J2998" s="337">
        <f t="shared" si="185"/>
        <v>28</v>
      </c>
      <c r="K2998" s="337">
        <f t="shared" si="186"/>
        <v>55</v>
      </c>
      <c r="L2998" s="348">
        <f t="shared" si="187"/>
        <v>58723.5</v>
      </c>
    </row>
    <row r="2999" spans="1:12" hidden="1">
      <c r="A2999" s="337" t="s">
        <v>2576</v>
      </c>
      <c r="C2999" s="341">
        <v>40906</v>
      </c>
      <c r="D2999" s="341">
        <v>40906</v>
      </c>
      <c r="E2999" s="341">
        <v>40952</v>
      </c>
      <c r="F2999" s="341">
        <v>40960</v>
      </c>
      <c r="G2999" s="338">
        <v>1056.1199999999999</v>
      </c>
      <c r="H2999" s="319">
        <v>1</v>
      </c>
      <c r="I2999" s="337">
        <f t="shared" si="184"/>
        <v>46</v>
      </c>
      <c r="J2999" s="337">
        <f t="shared" si="185"/>
        <v>8</v>
      </c>
      <c r="K2999" s="337">
        <f t="shared" si="186"/>
        <v>55</v>
      </c>
      <c r="L2999" s="348">
        <f t="shared" si="187"/>
        <v>58086.599999999991</v>
      </c>
    </row>
    <row r="3000" spans="1:12" hidden="1">
      <c r="A3000" s="337" t="s">
        <v>2576</v>
      </c>
      <c r="C3000" s="341">
        <v>40906</v>
      </c>
      <c r="D3000" s="341">
        <v>40906</v>
      </c>
      <c r="E3000" s="341">
        <v>40952</v>
      </c>
      <c r="F3000" s="341">
        <v>40960</v>
      </c>
      <c r="G3000" s="338">
        <v>919.1</v>
      </c>
      <c r="H3000" s="319">
        <v>1</v>
      </c>
      <c r="I3000" s="337">
        <f t="shared" si="184"/>
        <v>46</v>
      </c>
      <c r="J3000" s="337">
        <f t="shared" si="185"/>
        <v>8</v>
      </c>
      <c r="K3000" s="337">
        <f t="shared" si="186"/>
        <v>55</v>
      </c>
      <c r="L3000" s="348">
        <f t="shared" si="187"/>
        <v>50550.5</v>
      </c>
    </row>
    <row r="3001" spans="1:12" hidden="1">
      <c r="A3001" s="337" t="s">
        <v>2576</v>
      </c>
      <c r="C3001" s="341">
        <v>40906</v>
      </c>
      <c r="D3001" s="341">
        <v>40906</v>
      </c>
      <c r="E3001" s="341">
        <v>40952</v>
      </c>
      <c r="F3001" s="341">
        <v>40960</v>
      </c>
      <c r="G3001" s="338">
        <v>914.16</v>
      </c>
      <c r="H3001" s="319">
        <v>1</v>
      </c>
      <c r="I3001" s="337">
        <f t="shared" si="184"/>
        <v>46</v>
      </c>
      <c r="J3001" s="337">
        <f t="shared" si="185"/>
        <v>8</v>
      </c>
      <c r="K3001" s="337">
        <f t="shared" si="186"/>
        <v>55</v>
      </c>
      <c r="L3001" s="348">
        <f t="shared" si="187"/>
        <v>50278.799999999996</v>
      </c>
    </row>
    <row r="3002" spans="1:12" hidden="1">
      <c r="A3002" s="337" t="s">
        <v>343</v>
      </c>
      <c r="C3002" s="341">
        <v>40931</v>
      </c>
      <c r="D3002" s="341">
        <v>40906</v>
      </c>
      <c r="E3002" s="341">
        <v>40935</v>
      </c>
      <c r="F3002" s="341">
        <v>40960</v>
      </c>
      <c r="G3002" s="338">
        <v>911.77</v>
      </c>
      <c r="H3002" s="319">
        <v>1</v>
      </c>
      <c r="I3002" s="337">
        <f t="shared" si="184"/>
        <v>29</v>
      </c>
      <c r="J3002" s="337">
        <f t="shared" si="185"/>
        <v>25</v>
      </c>
      <c r="K3002" s="337">
        <f t="shared" si="186"/>
        <v>55</v>
      </c>
      <c r="L3002" s="348">
        <f t="shared" si="187"/>
        <v>50147.35</v>
      </c>
    </row>
    <row r="3003" spans="1:12" hidden="1">
      <c r="A3003" s="337" t="s">
        <v>2576</v>
      </c>
      <c r="C3003" s="341">
        <v>40906</v>
      </c>
      <c r="D3003" s="341">
        <v>40906</v>
      </c>
      <c r="E3003" s="341">
        <v>40952</v>
      </c>
      <c r="F3003" s="341">
        <v>40960</v>
      </c>
      <c r="G3003" s="338">
        <v>911.3</v>
      </c>
      <c r="H3003" s="319">
        <v>1</v>
      </c>
      <c r="I3003" s="337">
        <f t="shared" si="184"/>
        <v>46</v>
      </c>
      <c r="J3003" s="337">
        <f t="shared" si="185"/>
        <v>8</v>
      </c>
      <c r="K3003" s="337">
        <f t="shared" si="186"/>
        <v>55</v>
      </c>
      <c r="L3003" s="348">
        <f t="shared" si="187"/>
        <v>50121.5</v>
      </c>
    </row>
    <row r="3004" spans="1:12" hidden="1">
      <c r="A3004" s="337" t="s">
        <v>2576</v>
      </c>
      <c r="C3004" s="341">
        <v>40906</v>
      </c>
      <c r="D3004" s="341">
        <v>40906</v>
      </c>
      <c r="E3004" s="341">
        <v>40952</v>
      </c>
      <c r="F3004" s="341">
        <v>40960</v>
      </c>
      <c r="G3004" s="338">
        <v>868.14</v>
      </c>
      <c r="H3004" s="319">
        <v>1</v>
      </c>
      <c r="I3004" s="337">
        <f t="shared" si="184"/>
        <v>46</v>
      </c>
      <c r="J3004" s="337">
        <f t="shared" si="185"/>
        <v>8</v>
      </c>
      <c r="K3004" s="337">
        <f t="shared" si="186"/>
        <v>55</v>
      </c>
      <c r="L3004" s="348">
        <f t="shared" si="187"/>
        <v>47747.7</v>
      </c>
    </row>
    <row r="3005" spans="1:12" hidden="1">
      <c r="A3005" s="337" t="s">
        <v>633</v>
      </c>
      <c r="C3005" s="341">
        <v>40946</v>
      </c>
      <c r="D3005" s="341">
        <v>40906</v>
      </c>
      <c r="E3005" s="341">
        <v>40935</v>
      </c>
      <c r="F3005" s="341">
        <v>40960</v>
      </c>
      <c r="G3005" s="338">
        <v>815.29</v>
      </c>
      <c r="H3005" s="319">
        <v>1</v>
      </c>
      <c r="I3005" s="337">
        <f t="shared" si="184"/>
        <v>29</v>
      </c>
      <c r="J3005" s="337">
        <f t="shared" si="185"/>
        <v>25</v>
      </c>
      <c r="K3005" s="337">
        <f t="shared" si="186"/>
        <v>55</v>
      </c>
      <c r="L3005" s="348">
        <f t="shared" si="187"/>
        <v>44840.95</v>
      </c>
    </row>
    <row r="3006" spans="1:12" hidden="1">
      <c r="A3006" s="337" t="s">
        <v>415</v>
      </c>
      <c r="C3006" s="341">
        <v>40934</v>
      </c>
      <c r="D3006" s="341">
        <v>40906</v>
      </c>
      <c r="E3006" s="341">
        <v>40952</v>
      </c>
      <c r="F3006" s="341">
        <v>40960</v>
      </c>
      <c r="G3006" s="338">
        <v>667.93</v>
      </c>
      <c r="H3006" s="319">
        <v>1</v>
      </c>
      <c r="I3006" s="337">
        <f t="shared" si="184"/>
        <v>46</v>
      </c>
      <c r="J3006" s="337">
        <f t="shared" si="185"/>
        <v>8</v>
      </c>
      <c r="K3006" s="337">
        <f t="shared" si="186"/>
        <v>55</v>
      </c>
      <c r="L3006" s="348">
        <f t="shared" si="187"/>
        <v>36736.149999999994</v>
      </c>
    </row>
    <row r="3007" spans="1:12" hidden="1">
      <c r="A3007" s="337" t="s">
        <v>415</v>
      </c>
      <c r="C3007" s="341">
        <v>40932</v>
      </c>
      <c r="D3007" s="341">
        <v>40906</v>
      </c>
      <c r="E3007" s="341">
        <v>40940</v>
      </c>
      <c r="F3007" s="341">
        <v>40960</v>
      </c>
      <c r="G3007" s="338">
        <v>569.84</v>
      </c>
      <c r="H3007" s="319">
        <v>1</v>
      </c>
      <c r="I3007" s="337">
        <f t="shared" si="184"/>
        <v>34</v>
      </c>
      <c r="J3007" s="337">
        <f t="shared" si="185"/>
        <v>20</v>
      </c>
      <c r="K3007" s="337">
        <f t="shared" si="186"/>
        <v>55</v>
      </c>
      <c r="L3007" s="348">
        <f t="shared" si="187"/>
        <v>31341.200000000001</v>
      </c>
    </row>
    <row r="3008" spans="1:12" hidden="1">
      <c r="A3008" s="337" t="s">
        <v>349</v>
      </c>
      <c r="C3008" s="341">
        <v>40346</v>
      </c>
      <c r="D3008" s="341">
        <v>40906</v>
      </c>
      <c r="E3008" s="341">
        <v>40931</v>
      </c>
      <c r="F3008" s="341">
        <v>40960</v>
      </c>
      <c r="G3008" s="338">
        <v>569.12</v>
      </c>
      <c r="H3008" s="319">
        <v>1</v>
      </c>
      <c r="I3008" s="337">
        <f t="shared" si="184"/>
        <v>25</v>
      </c>
      <c r="J3008" s="337">
        <f t="shared" si="185"/>
        <v>29</v>
      </c>
      <c r="K3008" s="337">
        <f t="shared" si="186"/>
        <v>55</v>
      </c>
      <c r="L3008" s="348">
        <f t="shared" si="187"/>
        <v>31301.599999999999</v>
      </c>
    </row>
    <row r="3009" spans="1:12" hidden="1">
      <c r="A3009" s="337" t="s">
        <v>2580</v>
      </c>
      <c r="C3009" s="341">
        <v>40883</v>
      </c>
      <c r="D3009" s="341">
        <v>40906</v>
      </c>
      <c r="E3009" s="341">
        <v>40922</v>
      </c>
      <c r="F3009" s="341">
        <v>40960</v>
      </c>
      <c r="G3009" s="338">
        <v>525</v>
      </c>
      <c r="H3009" s="394">
        <v>1</v>
      </c>
      <c r="I3009" s="337">
        <f t="shared" si="184"/>
        <v>16</v>
      </c>
      <c r="J3009" s="337">
        <f t="shared" si="185"/>
        <v>38</v>
      </c>
      <c r="K3009" s="337">
        <f t="shared" si="186"/>
        <v>55</v>
      </c>
      <c r="L3009" s="348">
        <f t="shared" si="187"/>
        <v>28875</v>
      </c>
    </row>
    <row r="3010" spans="1:12" hidden="1">
      <c r="A3010" s="337" t="s">
        <v>362</v>
      </c>
      <c r="C3010" s="341">
        <v>40906</v>
      </c>
      <c r="D3010" s="341">
        <v>40906</v>
      </c>
      <c r="E3010" s="341">
        <v>40932</v>
      </c>
      <c r="F3010" s="341">
        <v>40960</v>
      </c>
      <c r="G3010" s="338">
        <v>495</v>
      </c>
      <c r="H3010" s="319">
        <v>1</v>
      </c>
      <c r="I3010" s="337">
        <f t="shared" si="184"/>
        <v>26</v>
      </c>
      <c r="J3010" s="337">
        <f t="shared" si="185"/>
        <v>28</v>
      </c>
      <c r="K3010" s="337">
        <f t="shared" si="186"/>
        <v>55</v>
      </c>
      <c r="L3010" s="348">
        <f t="shared" si="187"/>
        <v>27225</v>
      </c>
    </row>
    <row r="3011" spans="1:12" hidden="1">
      <c r="A3011" s="337" t="s">
        <v>2576</v>
      </c>
      <c r="C3011" s="341">
        <v>40906</v>
      </c>
      <c r="D3011" s="341">
        <v>40906</v>
      </c>
      <c r="E3011" s="341">
        <v>40952</v>
      </c>
      <c r="F3011" s="341">
        <v>40960</v>
      </c>
      <c r="G3011" s="338">
        <v>444</v>
      </c>
      <c r="H3011" s="319">
        <v>1</v>
      </c>
      <c r="I3011" s="337">
        <f t="shared" si="184"/>
        <v>46</v>
      </c>
      <c r="J3011" s="337">
        <f t="shared" si="185"/>
        <v>8</v>
      </c>
      <c r="K3011" s="337">
        <f t="shared" si="186"/>
        <v>55</v>
      </c>
      <c r="L3011" s="348">
        <f t="shared" si="187"/>
        <v>24420</v>
      </c>
    </row>
    <row r="3012" spans="1:12" hidden="1">
      <c r="A3012" s="337" t="s">
        <v>2607</v>
      </c>
      <c r="C3012" s="341">
        <v>40906</v>
      </c>
      <c r="D3012" s="341">
        <v>40906</v>
      </c>
      <c r="E3012" s="341">
        <v>40952</v>
      </c>
      <c r="F3012" s="341">
        <v>40960</v>
      </c>
      <c r="G3012" s="338">
        <v>423.32</v>
      </c>
      <c r="H3012" s="319">
        <v>1</v>
      </c>
      <c r="I3012" s="337">
        <f t="shared" si="184"/>
        <v>46</v>
      </c>
      <c r="J3012" s="337">
        <f t="shared" si="185"/>
        <v>8</v>
      </c>
      <c r="K3012" s="337">
        <f t="shared" si="186"/>
        <v>55</v>
      </c>
      <c r="L3012" s="348">
        <f t="shared" si="187"/>
        <v>23282.6</v>
      </c>
    </row>
    <row r="3013" spans="1:12" hidden="1">
      <c r="A3013" s="337" t="s">
        <v>480</v>
      </c>
      <c r="C3013" s="341">
        <v>40906</v>
      </c>
      <c r="D3013" s="341">
        <v>40906</v>
      </c>
      <c r="E3013" s="341">
        <v>40917</v>
      </c>
      <c r="F3013" s="341">
        <v>40960</v>
      </c>
      <c r="G3013" s="338">
        <v>264.42</v>
      </c>
      <c r="H3013" s="319">
        <v>1</v>
      </c>
      <c r="I3013" s="337">
        <f t="shared" si="184"/>
        <v>11</v>
      </c>
      <c r="J3013" s="337">
        <f t="shared" si="185"/>
        <v>43</v>
      </c>
      <c r="K3013" s="337">
        <f t="shared" si="186"/>
        <v>55</v>
      </c>
      <c r="L3013" s="348">
        <f t="shared" si="187"/>
        <v>14543.1</v>
      </c>
    </row>
    <row r="3014" spans="1:12" hidden="1">
      <c r="A3014" s="337" t="s">
        <v>410</v>
      </c>
      <c r="C3014" s="341">
        <v>40906</v>
      </c>
      <c r="D3014" s="341">
        <v>40906</v>
      </c>
      <c r="E3014" s="341">
        <v>40955</v>
      </c>
      <c r="F3014" s="341">
        <v>40960</v>
      </c>
      <c r="G3014" s="338">
        <v>205.54</v>
      </c>
      <c r="H3014" s="319">
        <v>1</v>
      </c>
      <c r="I3014" s="337">
        <f t="shared" si="184"/>
        <v>49</v>
      </c>
      <c r="J3014" s="337">
        <f t="shared" si="185"/>
        <v>5</v>
      </c>
      <c r="K3014" s="337">
        <f t="shared" si="186"/>
        <v>55</v>
      </c>
      <c r="L3014" s="348">
        <f t="shared" si="187"/>
        <v>11304.699999999999</v>
      </c>
    </row>
    <row r="3015" spans="1:12" hidden="1">
      <c r="A3015" s="337" t="s">
        <v>395</v>
      </c>
      <c r="C3015" s="341">
        <v>40906</v>
      </c>
      <c r="D3015" s="341">
        <v>40906</v>
      </c>
      <c r="E3015" s="341">
        <v>40932</v>
      </c>
      <c r="F3015" s="341">
        <v>40960</v>
      </c>
      <c r="G3015" s="338">
        <v>195.3</v>
      </c>
      <c r="H3015" s="319">
        <v>1</v>
      </c>
      <c r="I3015" s="337">
        <f t="shared" ref="I3015:I3078" si="188">E3015-D3015</f>
        <v>26</v>
      </c>
      <c r="J3015" s="337">
        <f t="shared" ref="J3015:J3078" si="189">F3015-E3015</f>
        <v>28</v>
      </c>
      <c r="K3015" s="337">
        <f t="shared" ref="K3015:K3078" si="190">SUM(H3015:J3015)</f>
        <v>55</v>
      </c>
      <c r="L3015" s="348">
        <f t="shared" ref="L3015:L3078" si="191">G3015*K3015</f>
        <v>10741.5</v>
      </c>
    </row>
    <row r="3016" spans="1:12" hidden="1">
      <c r="A3016" s="337" t="s">
        <v>349</v>
      </c>
      <c r="C3016" s="341">
        <v>40346</v>
      </c>
      <c r="D3016" s="341">
        <v>40906</v>
      </c>
      <c r="E3016" s="341">
        <v>40931</v>
      </c>
      <c r="F3016" s="341">
        <v>40960</v>
      </c>
      <c r="G3016" s="338">
        <v>186.11</v>
      </c>
      <c r="H3016" s="319">
        <v>1</v>
      </c>
      <c r="I3016" s="337">
        <f t="shared" si="188"/>
        <v>25</v>
      </c>
      <c r="J3016" s="337">
        <f t="shared" si="189"/>
        <v>29</v>
      </c>
      <c r="K3016" s="337">
        <f t="shared" si="190"/>
        <v>55</v>
      </c>
      <c r="L3016" s="348">
        <f t="shared" si="191"/>
        <v>10236.050000000001</v>
      </c>
    </row>
    <row r="3017" spans="1:12" hidden="1">
      <c r="A3017" s="337" t="s">
        <v>349</v>
      </c>
      <c r="C3017" s="341">
        <v>40346</v>
      </c>
      <c r="D3017" s="341">
        <v>40906</v>
      </c>
      <c r="E3017" s="341">
        <v>40931</v>
      </c>
      <c r="F3017" s="341">
        <v>40960</v>
      </c>
      <c r="G3017" s="338">
        <v>186.11</v>
      </c>
      <c r="H3017" s="319">
        <v>1</v>
      </c>
      <c r="I3017" s="337">
        <f t="shared" si="188"/>
        <v>25</v>
      </c>
      <c r="J3017" s="337">
        <f t="shared" si="189"/>
        <v>29</v>
      </c>
      <c r="K3017" s="337">
        <f t="shared" si="190"/>
        <v>55</v>
      </c>
      <c r="L3017" s="348">
        <f t="shared" si="191"/>
        <v>10236.050000000001</v>
      </c>
    </row>
    <row r="3018" spans="1:12" hidden="1">
      <c r="A3018" s="337" t="s">
        <v>418</v>
      </c>
      <c r="C3018" s="341">
        <v>40906</v>
      </c>
      <c r="D3018" s="341">
        <v>40906</v>
      </c>
      <c r="E3018" s="341">
        <v>40933</v>
      </c>
      <c r="F3018" s="341">
        <v>40960</v>
      </c>
      <c r="G3018" s="338">
        <v>185.5</v>
      </c>
      <c r="H3018" s="319">
        <v>1</v>
      </c>
      <c r="I3018" s="337">
        <f t="shared" si="188"/>
        <v>27</v>
      </c>
      <c r="J3018" s="337">
        <f t="shared" si="189"/>
        <v>27</v>
      </c>
      <c r="K3018" s="337">
        <f t="shared" si="190"/>
        <v>55</v>
      </c>
      <c r="L3018" s="348">
        <f t="shared" si="191"/>
        <v>10202.5</v>
      </c>
    </row>
    <row r="3019" spans="1:12" hidden="1">
      <c r="A3019" s="337" t="s">
        <v>418</v>
      </c>
      <c r="C3019" s="341">
        <v>40906</v>
      </c>
      <c r="D3019" s="341">
        <v>40906</v>
      </c>
      <c r="E3019" s="341">
        <v>40935</v>
      </c>
      <c r="F3019" s="341">
        <v>40960</v>
      </c>
      <c r="G3019" s="338">
        <v>185.5</v>
      </c>
      <c r="H3019" s="319">
        <v>1</v>
      </c>
      <c r="I3019" s="337">
        <f t="shared" si="188"/>
        <v>29</v>
      </c>
      <c r="J3019" s="337">
        <f t="shared" si="189"/>
        <v>25</v>
      </c>
      <c r="K3019" s="337">
        <f t="shared" si="190"/>
        <v>55</v>
      </c>
      <c r="L3019" s="348">
        <f t="shared" si="191"/>
        <v>10202.5</v>
      </c>
    </row>
    <row r="3020" spans="1:12" hidden="1">
      <c r="A3020" s="337" t="s">
        <v>349</v>
      </c>
      <c r="C3020" s="341">
        <v>40346</v>
      </c>
      <c r="D3020" s="341">
        <v>40906</v>
      </c>
      <c r="E3020" s="341">
        <v>40931</v>
      </c>
      <c r="F3020" s="341">
        <v>40960</v>
      </c>
      <c r="G3020" s="338">
        <v>131.53</v>
      </c>
      <c r="H3020" s="319">
        <v>1</v>
      </c>
      <c r="I3020" s="337">
        <f t="shared" si="188"/>
        <v>25</v>
      </c>
      <c r="J3020" s="337">
        <f t="shared" si="189"/>
        <v>29</v>
      </c>
      <c r="K3020" s="337">
        <f t="shared" si="190"/>
        <v>55</v>
      </c>
      <c r="L3020" s="348">
        <f t="shared" si="191"/>
        <v>7234.15</v>
      </c>
    </row>
    <row r="3021" spans="1:12" hidden="1">
      <c r="A3021" s="337" t="s">
        <v>423</v>
      </c>
      <c r="C3021" s="341">
        <v>40933</v>
      </c>
      <c r="D3021" s="341">
        <v>40906</v>
      </c>
      <c r="E3021" s="341">
        <v>40935</v>
      </c>
      <c r="F3021" s="341">
        <v>40960</v>
      </c>
      <c r="G3021" s="338">
        <v>112.73</v>
      </c>
      <c r="H3021" s="319">
        <v>1</v>
      </c>
      <c r="I3021" s="337">
        <f t="shared" si="188"/>
        <v>29</v>
      </c>
      <c r="J3021" s="337">
        <f t="shared" si="189"/>
        <v>25</v>
      </c>
      <c r="K3021" s="337">
        <f t="shared" si="190"/>
        <v>55</v>
      </c>
      <c r="L3021" s="348">
        <f t="shared" si="191"/>
        <v>6200.1500000000005</v>
      </c>
    </row>
    <row r="3022" spans="1:12" hidden="1">
      <c r="A3022" s="337" t="s">
        <v>420</v>
      </c>
      <c r="C3022" s="341">
        <v>40906</v>
      </c>
      <c r="D3022" s="341">
        <v>40906</v>
      </c>
      <c r="E3022" s="341">
        <v>40935</v>
      </c>
      <c r="F3022" s="341">
        <v>40960</v>
      </c>
      <c r="G3022" s="338">
        <v>48</v>
      </c>
      <c r="H3022" s="319">
        <v>1</v>
      </c>
      <c r="I3022" s="337">
        <f t="shared" si="188"/>
        <v>29</v>
      </c>
      <c r="J3022" s="337">
        <f t="shared" si="189"/>
        <v>25</v>
      </c>
      <c r="K3022" s="337">
        <f t="shared" si="190"/>
        <v>55</v>
      </c>
      <c r="L3022" s="348">
        <f t="shared" si="191"/>
        <v>2640</v>
      </c>
    </row>
    <row r="3023" spans="1:12" hidden="1">
      <c r="A3023" s="337" t="s">
        <v>438</v>
      </c>
      <c r="C3023" s="341">
        <v>40906</v>
      </c>
      <c r="D3023" s="341">
        <v>40906</v>
      </c>
      <c r="E3023" s="341">
        <v>40950</v>
      </c>
      <c r="F3023" s="341">
        <v>40960</v>
      </c>
      <c r="G3023" s="338">
        <v>44.9</v>
      </c>
      <c r="H3023" s="319">
        <v>1</v>
      </c>
      <c r="I3023" s="337">
        <f t="shared" si="188"/>
        <v>44</v>
      </c>
      <c r="J3023" s="337">
        <f t="shared" si="189"/>
        <v>10</v>
      </c>
      <c r="K3023" s="337">
        <f t="shared" si="190"/>
        <v>55</v>
      </c>
      <c r="L3023" s="348">
        <f t="shared" si="191"/>
        <v>2469.5</v>
      </c>
    </row>
    <row r="3024" spans="1:12" hidden="1">
      <c r="A3024" s="337" t="s">
        <v>438</v>
      </c>
      <c r="C3024" s="341">
        <v>40906</v>
      </c>
      <c r="D3024" s="341">
        <v>40906</v>
      </c>
      <c r="E3024" s="341">
        <v>40950</v>
      </c>
      <c r="F3024" s="341">
        <v>40960</v>
      </c>
      <c r="G3024" s="338">
        <v>40</v>
      </c>
      <c r="H3024" s="319">
        <v>1</v>
      </c>
      <c r="I3024" s="337">
        <f t="shared" si="188"/>
        <v>44</v>
      </c>
      <c r="J3024" s="337">
        <f t="shared" si="189"/>
        <v>10</v>
      </c>
      <c r="K3024" s="337">
        <f t="shared" si="190"/>
        <v>55</v>
      </c>
      <c r="L3024" s="348">
        <f t="shared" si="191"/>
        <v>2200</v>
      </c>
    </row>
    <row r="3025" spans="1:12" hidden="1">
      <c r="A3025" s="337" t="s">
        <v>438</v>
      </c>
      <c r="C3025" s="341">
        <v>40906</v>
      </c>
      <c r="D3025" s="341">
        <v>40906</v>
      </c>
      <c r="E3025" s="341">
        <v>40950</v>
      </c>
      <c r="F3025" s="341">
        <v>40960</v>
      </c>
      <c r="G3025" s="338">
        <v>6.07</v>
      </c>
      <c r="H3025" s="319">
        <v>1</v>
      </c>
      <c r="I3025" s="337">
        <f t="shared" si="188"/>
        <v>44</v>
      </c>
      <c r="J3025" s="337">
        <f t="shared" si="189"/>
        <v>10</v>
      </c>
      <c r="K3025" s="337">
        <f t="shared" si="190"/>
        <v>55</v>
      </c>
      <c r="L3025" s="348">
        <f t="shared" si="191"/>
        <v>333.85</v>
      </c>
    </row>
    <row r="3026" spans="1:12" hidden="1">
      <c r="A3026" s="337" t="s">
        <v>2606</v>
      </c>
      <c r="C3026" s="341">
        <v>40926</v>
      </c>
      <c r="D3026" s="341">
        <v>40911</v>
      </c>
      <c r="E3026" s="341">
        <v>40911</v>
      </c>
      <c r="F3026" s="341">
        <v>40960</v>
      </c>
      <c r="G3026" s="338">
        <v>406.2</v>
      </c>
      <c r="H3026" s="394">
        <v>1</v>
      </c>
      <c r="I3026" s="337">
        <f t="shared" si="188"/>
        <v>0</v>
      </c>
      <c r="J3026" s="337">
        <f t="shared" si="189"/>
        <v>49</v>
      </c>
      <c r="K3026" s="337">
        <f t="shared" si="190"/>
        <v>50</v>
      </c>
      <c r="L3026" s="348">
        <f t="shared" si="191"/>
        <v>20310</v>
      </c>
    </row>
    <row r="3027" spans="1:12" hidden="1">
      <c r="A3027" s="337" t="s">
        <v>608</v>
      </c>
      <c r="C3027" s="341">
        <v>40912</v>
      </c>
      <c r="D3027" s="341">
        <v>40913</v>
      </c>
      <c r="E3027" s="341">
        <v>40933</v>
      </c>
      <c r="F3027" s="341">
        <v>40960</v>
      </c>
      <c r="G3027" s="338">
        <v>7252.36</v>
      </c>
      <c r="H3027" s="319">
        <v>1</v>
      </c>
      <c r="I3027" s="337">
        <f t="shared" si="188"/>
        <v>20</v>
      </c>
      <c r="J3027" s="337">
        <f t="shared" si="189"/>
        <v>27</v>
      </c>
      <c r="K3027" s="337">
        <f t="shared" si="190"/>
        <v>48</v>
      </c>
      <c r="L3027" s="348">
        <f t="shared" si="191"/>
        <v>348113.27999999997</v>
      </c>
    </row>
    <row r="3028" spans="1:12" hidden="1">
      <c r="A3028" s="337" t="s">
        <v>444</v>
      </c>
      <c r="C3028" s="341">
        <v>40911</v>
      </c>
      <c r="D3028" s="341">
        <v>40917</v>
      </c>
      <c r="E3028" s="341">
        <v>40934</v>
      </c>
      <c r="F3028" s="341">
        <v>40960</v>
      </c>
      <c r="G3028" s="338">
        <v>9814.2000000000007</v>
      </c>
      <c r="H3028" s="319">
        <v>1</v>
      </c>
      <c r="I3028" s="337">
        <f t="shared" si="188"/>
        <v>17</v>
      </c>
      <c r="J3028" s="337">
        <f t="shared" si="189"/>
        <v>26</v>
      </c>
      <c r="K3028" s="337">
        <f t="shared" si="190"/>
        <v>44</v>
      </c>
      <c r="L3028" s="348">
        <f t="shared" si="191"/>
        <v>431824.80000000005</v>
      </c>
    </row>
    <row r="3029" spans="1:12" hidden="1">
      <c r="A3029" s="337" t="s">
        <v>444</v>
      </c>
      <c r="C3029" s="341">
        <v>40912</v>
      </c>
      <c r="D3029" s="341">
        <v>40918</v>
      </c>
      <c r="E3029" s="341">
        <v>40934</v>
      </c>
      <c r="F3029" s="341">
        <v>40960</v>
      </c>
      <c r="G3029" s="338">
        <v>9814.2000000000007</v>
      </c>
      <c r="H3029" s="319">
        <v>1</v>
      </c>
      <c r="I3029" s="337">
        <f t="shared" si="188"/>
        <v>16</v>
      </c>
      <c r="J3029" s="337">
        <f t="shared" si="189"/>
        <v>26</v>
      </c>
      <c r="K3029" s="337">
        <f t="shared" si="190"/>
        <v>43</v>
      </c>
      <c r="L3029" s="348">
        <f t="shared" si="191"/>
        <v>422010.60000000003</v>
      </c>
    </row>
    <row r="3030" spans="1:12" hidden="1">
      <c r="A3030" s="337" t="s">
        <v>367</v>
      </c>
      <c r="C3030" s="341">
        <v>40914</v>
      </c>
      <c r="D3030" s="341">
        <v>40918</v>
      </c>
      <c r="E3030" s="341">
        <v>40918</v>
      </c>
      <c r="F3030" s="341">
        <v>40960</v>
      </c>
      <c r="G3030" s="338">
        <v>4026.1</v>
      </c>
      <c r="H3030" s="319">
        <v>1</v>
      </c>
      <c r="I3030" s="337">
        <f t="shared" si="188"/>
        <v>0</v>
      </c>
      <c r="J3030" s="337">
        <f t="shared" si="189"/>
        <v>42</v>
      </c>
      <c r="K3030" s="337">
        <f t="shared" si="190"/>
        <v>43</v>
      </c>
      <c r="L3030" s="348">
        <f t="shared" si="191"/>
        <v>173122.3</v>
      </c>
    </row>
    <row r="3031" spans="1:12" hidden="1">
      <c r="A3031" s="337" t="s">
        <v>608</v>
      </c>
      <c r="C3031" s="341">
        <v>40913</v>
      </c>
      <c r="D3031" s="341">
        <v>40918</v>
      </c>
      <c r="E3031" s="341">
        <v>40932</v>
      </c>
      <c r="F3031" s="341">
        <v>40960</v>
      </c>
      <c r="G3031" s="338">
        <v>3870</v>
      </c>
      <c r="H3031" s="319">
        <v>1</v>
      </c>
      <c r="I3031" s="337">
        <f t="shared" si="188"/>
        <v>14</v>
      </c>
      <c r="J3031" s="337">
        <f t="shared" si="189"/>
        <v>28</v>
      </c>
      <c r="K3031" s="337">
        <f t="shared" si="190"/>
        <v>43</v>
      </c>
      <c r="L3031" s="348">
        <f t="shared" si="191"/>
        <v>166410</v>
      </c>
    </row>
    <row r="3032" spans="1:12" hidden="1">
      <c r="A3032" s="337" t="s">
        <v>608</v>
      </c>
      <c r="C3032" s="341">
        <v>40918</v>
      </c>
      <c r="D3032" s="341">
        <v>40919</v>
      </c>
      <c r="E3032" s="341">
        <v>40933</v>
      </c>
      <c r="F3032" s="341">
        <v>40960</v>
      </c>
      <c r="G3032" s="338">
        <v>18521.25</v>
      </c>
      <c r="H3032" s="319">
        <v>1</v>
      </c>
      <c r="I3032" s="337">
        <f t="shared" si="188"/>
        <v>14</v>
      </c>
      <c r="J3032" s="337">
        <f t="shared" si="189"/>
        <v>27</v>
      </c>
      <c r="K3032" s="337">
        <f t="shared" si="190"/>
        <v>42</v>
      </c>
      <c r="L3032" s="348">
        <f t="shared" si="191"/>
        <v>777892.5</v>
      </c>
    </row>
    <row r="3033" spans="1:12" hidden="1">
      <c r="A3033" s="337" t="s">
        <v>570</v>
      </c>
      <c r="C3033" s="341">
        <v>40897</v>
      </c>
      <c r="D3033" s="341">
        <v>40919</v>
      </c>
      <c r="E3033" s="341">
        <v>40933</v>
      </c>
      <c r="F3033" s="341">
        <v>40960</v>
      </c>
      <c r="G3033" s="338">
        <v>5126.8500000000004</v>
      </c>
      <c r="H3033" s="319">
        <v>1</v>
      </c>
      <c r="I3033" s="337">
        <f t="shared" si="188"/>
        <v>14</v>
      </c>
      <c r="J3033" s="337">
        <f t="shared" si="189"/>
        <v>27</v>
      </c>
      <c r="K3033" s="337">
        <f t="shared" si="190"/>
        <v>42</v>
      </c>
      <c r="L3033" s="348">
        <f t="shared" si="191"/>
        <v>215327.7</v>
      </c>
    </row>
    <row r="3034" spans="1:12" hidden="1">
      <c r="A3034" s="337" t="s">
        <v>2589</v>
      </c>
      <c r="C3034" s="341">
        <v>40919</v>
      </c>
      <c r="D3034" s="341">
        <v>40925</v>
      </c>
      <c r="E3034" s="341">
        <v>40933</v>
      </c>
      <c r="F3034" s="341">
        <v>40960</v>
      </c>
      <c r="G3034" s="338">
        <v>1679.25</v>
      </c>
      <c r="H3034" s="394">
        <v>1</v>
      </c>
      <c r="I3034" s="337">
        <f t="shared" si="188"/>
        <v>8</v>
      </c>
      <c r="J3034" s="337">
        <f t="shared" si="189"/>
        <v>27</v>
      </c>
      <c r="K3034" s="337">
        <f t="shared" si="190"/>
        <v>36</v>
      </c>
      <c r="L3034" s="348">
        <f t="shared" si="191"/>
        <v>60453</v>
      </c>
    </row>
    <row r="3035" spans="1:12" hidden="1">
      <c r="A3035" s="337" t="s">
        <v>2606</v>
      </c>
      <c r="C3035" s="341">
        <v>40891</v>
      </c>
      <c r="D3035" s="341">
        <v>40926</v>
      </c>
      <c r="E3035" s="341">
        <v>40926</v>
      </c>
      <c r="F3035" s="341">
        <v>40960</v>
      </c>
      <c r="G3035" s="338">
        <v>495</v>
      </c>
      <c r="H3035" s="394">
        <v>1</v>
      </c>
      <c r="I3035" s="337">
        <f t="shared" si="188"/>
        <v>0</v>
      </c>
      <c r="J3035" s="337">
        <f t="shared" si="189"/>
        <v>34</v>
      </c>
      <c r="K3035" s="337">
        <f t="shared" si="190"/>
        <v>35</v>
      </c>
      <c r="L3035" s="348">
        <f t="shared" si="191"/>
        <v>17325</v>
      </c>
    </row>
    <row r="3036" spans="1:12" hidden="1">
      <c r="A3036" s="337" t="s">
        <v>347</v>
      </c>
      <c r="C3036" s="341">
        <v>40924</v>
      </c>
      <c r="D3036" s="341">
        <v>40926</v>
      </c>
      <c r="E3036" s="341">
        <v>40933</v>
      </c>
      <c r="F3036" s="341">
        <v>40960</v>
      </c>
      <c r="G3036" s="338">
        <v>362.82</v>
      </c>
      <c r="H3036" s="319">
        <v>1</v>
      </c>
      <c r="I3036" s="337">
        <f t="shared" si="188"/>
        <v>7</v>
      </c>
      <c r="J3036" s="337">
        <f t="shared" si="189"/>
        <v>27</v>
      </c>
      <c r="K3036" s="337">
        <f t="shared" si="190"/>
        <v>35</v>
      </c>
      <c r="L3036" s="348">
        <f t="shared" si="191"/>
        <v>12698.699999999999</v>
      </c>
    </row>
    <row r="3037" spans="1:12" hidden="1">
      <c r="A3037" s="337" t="s">
        <v>378</v>
      </c>
      <c r="C3037" s="341">
        <v>40682</v>
      </c>
      <c r="D3037" s="341">
        <v>40927</v>
      </c>
      <c r="E3037" s="341">
        <v>40932</v>
      </c>
      <c r="F3037" s="341">
        <v>40960</v>
      </c>
      <c r="G3037" s="338">
        <v>4026.1</v>
      </c>
      <c r="H3037" s="319">
        <v>1</v>
      </c>
      <c r="I3037" s="337">
        <f t="shared" si="188"/>
        <v>5</v>
      </c>
      <c r="J3037" s="337">
        <f t="shared" si="189"/>
        <v>28</v>
      </c>
      <c r="K3037" s="337">
        <f t="shared" si="190"/>
        <v>34</v>
      </c>
      <c r="L3037" s="348">
        <f t="shared" si="191"/>
        <v>136887.4</v>
      </c>
    </row>
    <row r="3038" spans="1:12" hidden="1">
      <c r="A3038" s="337" t="s">
        <v>378</v>
      </c>
      <c r="C3038" s="341">
        <v>40919</v>
      </c>
      <c r="D3038" s="341">
        <v>40928</v>
      </c>
      <c r="E3038" s="341">
        <v>40932</v>
      </c>
      <c r="F3038" s="341">
        <v>40960</v>
      </c>
      <c r="G3038" s="338">
        <v>2048.4</v>
      </c>
      <c r="H3038" s="319">
        <v>1</v>
      </c>
      <c r="I3038" s="337">
        <f t="shared" si="188"/>
        <v>4</v>
      </c>
      <c r="J3038" s="337">
        <f t="shared" si="189"/>
        <v>28</v>
      </c>
      <c r="K3038" s="337">
        <f t="shared" si="190"/>
        <v>33</v>
      </c>
      <c r="L3038" s="348">
        <f t="shared" si="191"/>
        <v>67597.2</v>
      </c>
    </row>
    <row r="3039" spans="1:12" hidden="1">
      <c r="A3039" s="337" t="s">
        <v>378</v>
      </c>
      <c r="C3039" s="341">
        <v>40925</v>
      </c>
      <c r="D3039" s="341">
        <v>40928</v>
      </c>
      <c r="E3039" s="341">
        <v>40932</v>
      </c>
      <c r="F3039" s="341">
        <v>40960</v>
      </c>
      <c r="G3039" s="338">
        <v>1076.5899999999999</v>
      </c>
      <c r="H3039" s="319">
        <v>1</v>
      </c>
      <c r="I3039" s="337">
        <f t="shared" si="188"/>
        <v>4</v>
      </c>
      <c r="J3039" s="337">
        <f t="shared" si="189"/>
        <v>28</v>
      </c>
      <c r="K3039" s="337">
        <f t="shared" si="190"/>
        <v>33</v>
      </c>
      <c r="L3039" s="348">
        <f t="shared" si="191"/>
        <v>35527.469999999994</v>
      </c>
    </row>
    <row r="3040" spans="1:12" hidden="1">
      <c r="A3040" s="337" t="s">
        <v>378</v>
      </c>
      <c r="C3040" s="341">
        <v>40927</v>
      </c>
      <c r="D3040" s="341">
        <v>40928</v>
      </c>
      <c r="E3040" s="341">
        <v>40932</v>
      </c>
      <c r="F3040" s="341">
        <v>40960</v>
      </c>
      <c r="G3040" s="338">
        <v>983.58</v>
      </c>
      <c r="H3040" s="319">
        <v>1</v>
      </c>
      <c r="I3040" s="337">
        <f t="shared" si="188"/>
        <v>4</v>
      </c>
      <c r="J3040" s="337">
        <f t="shared" si="189"/>
        <v>28</v>
      </c>
      <c r="K3040" s="337">
        <f t="shared" si="190"/>
        <v>33</v>
      </c>
      <c r="L3040" s="348">
        <f t="shared" si="191"/>
        <v>32458.140000000003</v>
      </c>
    </row>
    <row r="3041" spans="1:12" hidden="1">
      <c r="A3041" s="337" t="s">
        <v>378</v>
      </c>
      <c r="C3041" s="341">
        <v>40928</v>
      </c>
      <c r="D3041" s="341">
        <v>40928</v>
      </c>
      <c r="E3041" s="341">
        <v>40932</v>
      </c>
      <c r="F3041" s="341">
        <v>40960</v>
      </c>
      <c r="G3041" s="338">
        <v>721.88</v>
      </c>
      <c r="H3041" s="319">
        <v>1</v>
      </c>
      <c r="I3041" s="337">
        <f t="shared" si="188"/>
        <v>4</v>
      </c>
      <c r="J3041" s="337">
        <f t="shared" si="189"/>
        <v>28</v>
      </c>
      <c r="K3041" s="337">
        <f t="shared" si="190"/>
        <v>33</v>
      </c>
      <c r="L3041" s="348">
        <f t="shared" si="191"/>
        <v>23822.04</v>
      </c>
    </row>
    <row r="3042" spans="1:12" hidden="1">
      <c r="A3042" s="337" t="s">
        <v>572</v>
      </c>
      <c r="C3042" s="341">
        <v>40924</v>
      </c>
      <c r="D3042" s="341">
        <v>40928</v>
      </c>
      <c r="E3042" s="341">
        <v>40931</v>
      </c>
      <c r="F3042" s="341">
        <v>40960</v>
      </c>
      <c r="G3042" s="338">
        <v>693.83</v>
      </c>
      <c r="H3042" s="319">
        <v>1</v>
      </c>
      <c r="I3042" s="337">
        <f t="shared" si="188"/>
        <v>3</v>
      </c>
      <c r="J3042" s="337">
        <f t="shared" si="189"/>
        <v>29</v>
      </c>
      <c r="K3042" s="337">
        <f t="shared" si="190"/>
        <v>33</v>
      </c>
      <c r="L3042" s="348">
        <f t="shared" si="191"/>
        <v>22896.390000000003</v>
      </c>
    </row>
    <row r="3043" spans="1:12" hidden="1">
      <c r="A3043" s="337" t="s">
        <v>572</v>
      </c>
      <c r="C3043" s="341">
        <v>40925</v>
      </c>
      <c r="D3043" s="341">
        <v>40928</v>
      </c>
      <c r="E3043" s="341">
        <v>40931</v>
      </c>
      <c r="F3043" s="341">
        <v>40960</v>
      </c>
      <c r="G3043" s="338">
        <v>286.51</v>
      </c>
      <c r="H3043" s="319">
        <v>1</v>
      </c>
      <c r="I3043" s="337">
        <f t="shared" si="188"/>
        <v>3</v>
      </c>
      <c r="J3043" s="337">
        <f t="shared" si="189"/>
        <v>29</v>
      </c>
      <c r="K3043" s="337">
        <f t="shared" si="190"/>
        <v>33</v>
      </c>
      <c r="L3043" s="348">
        <f t="shared" si="191"/>
        <v>9454.83</v>
      </c>
    </row>
    <row r="3044" spans="1:12" hidden="1">
      <c r="A3044" s="337" t="s">
        <v>572</v>
      </c>
      <c r="C3044" s="341">
        <v>40924</v>
      </c>
      <c r="D3044" s="341">
        <v>40928</v>
      </c>
      <c r="E3044" s="341">
        <v>40931</v>
      </c>
      <c r="F3044" s="341">
        <v>40960</v>
      </c>
      <c r="G3044" s="338">
        <v>220.68</v>
      </c>
      <c r="H3044" s="319">
        <v>1</v>
      </c>
      <c r="I3044" s="337">
        <f t="shared" si="188"/>
        <v>3</v>
      </c>
      <c r="J3044" s="337">
        <f t="shared" si="189"/>
        <v>29</v>
      </c>
      <c r="K3044" s="337">
        <f t="shared" si="190"/>
        <v>33</v>
      </c>
      <c r="L3044" s="348">
        <f t="shared" si="191"/>
        <v>7282.4400000000005</v>
      </c>
    </row>
    <row r="3045" spans="1:12" hidden="1">
      <c r="A3045" s="337" t="s">
        <v>572</v>
      </c>
      <c r="C3045" s="341">
        <v>40927</v>
      </c>
      <c r="D3045" s="341">
        <v>40928</v>
      </c>
      <c r="E3045" s="341">
        <v>40931</v>
      </c>
      <c r="F3045" s="341">
        <v>40960</v>
      </c>
      <c r="G3045" s="338">
        <v>163.59</v>
      </c>
      <c r="H3045" s="319">
        <v>1</v>
      </c>
      <c r="I3045" s="337">
        <f t="shared" si="188"/>
        <v>3</v>
      </c>
      <c r="J3045" s="337">
        <f t="shared" si="189"/>
        <v>29</v>
      </c>
      <c r="K3045" s="337">
        <f t="shared" si="190"/>
        <v>33</v>
      </c>
      <c r="L3045" s="348">
        <f t="shared" si="191"/>
        <v>5398.47</v>
      </c>
    </row>
    <row r="3046" spans="1:12" hidden="1">
      <c r="A3046" s="337" t="s">
        <v>378</v>
      </c>
      <c r="C3046" s="341">
        <v>40927</v>
      </c>
      <c r="D3046" s="341">
        <v>40928</v>
      </c>
      <c r="E3046" s="341">
        <v>40932</v>
      </c>
      <c r="F3046" s="341">
        <v>40960</v>
      </c>
      <c r="G3046" s="338">
        <v>116.02</v>
      </c>
      <c r="H3046" s="319">
        <v>1</v>
      </c>
      <c r="I3046" s="337">
        <f t="shared" si="188"/>
        <v>4</v>
      </c>
      <c r="J3046" s="337">
        <f t="shared" si="189"/>
        <v>28</v>
      </c>
      <c r="K3046" s="337">
        <f t="shared" si="190"/>
        <v>33</v>
      </c>
      <c r="L3046" s="348">
        <f t="shared" si="191"/>
        <v>3828.66</v>
      </c>
    </row>
    <row r="3047" spans="1:12" hidden="1">
      <c r="A3047" s="337" t="s">
        <v>572</v>
      </c>
      <c r="C3047" s="341">
        <v>40926</v>
      </c>
      <c r="D3047" s="341">
        <v>40928</v>
      </c>
      <c r="E3047" s="341">
        <v>40931</v>
      </c>
      <c r="F3047" s="341">
        <v>40960</v>
      </c>
      <c r="G3047" s="338">
        <v>107.52</v>
      </c>
      <c r="H3047" s="319">
        <v>1</v>
      </c>
      <c r="I3047" s="337">
        <f t="shared" si="188"/>
        <v>3</v>
      </c>
      <c r="J3047" s="337">
        <f t="shared" si="189"/>
        <v>29</v>
      </c>
      <c r="K3047" s="337">
        <f t="shared" si="190"/>
        <v>33</v>
      </c>
      <c r="L3047" s="348">
        <f t="shared" si="191"/>
        <v>3548.16</v>
      </c>
    </row>
    <row r="3048" spans="1:12" hidden="1">
      <c r="A3048" s="337" t="s">
        <v>367</v>
      </c>
      <c r="C3048" s="341">
        <v>40928</v>
      </c>
      <c r="D3048" s="341">
        <v>40931</v>
      </c>
      <c r="E3048" s="341">
        <v>40931</v>
      </c>
      <c r="F3048" s="341">
        <v>40960</v>
      </c>
      <c r="G3048" s="338">
        <v>4509.2299999999996</v>
      </c>
      <c r="H3048" s="319">
        <v>1</v>
      </c>
      <c r="I3048" s="337">
        <f t="shared" si="188"/>
        <v>0</v>
      </c>
      <c r="J3048" s="337">
        <f t="shared" si="189"/>
        <v>29</v>
      </c>
      <c r="K3048" s="337">
        <f t="shared" si="190"/>
        <v>30</v>
      </c>
      <c r="L3048" s="348">
        <f t="shared" si="191"/>
        <v>135276.9</v>
      </c>
    </row>
    <row r="3049" spans="1:12" hidden="1">
      <c r="A3049" s="337" t="s">
        <v>399</v>
      </c>
      <c r="C3049" s="341">
        <v>40889</v>
      </c>
      <c r="D3049" s="341">
        <v>40931</v>
      </c>
      <c r="E3049" s="341">
        <v>40931</v>
      </c>
      <c r="F3049" s="341">
        <v>40960</v>
      </c>
      <c r="G3049" s="338">
        <v>4199.24</v>
      </c>
      <c r="H3049" s="319">
        <v>1</v>
      </c>
      <c r="I3049" s="337">
        <f t="shared" si="188"/>
        <v>0</v>
      </c>
      <c r="J3049" s="337">
        <f t="shared" si="189"/>
        <v>29</v>
      </c>
      <c r="K3049" s="337">
        <f t="shared" si="190"/>
        <v>30</v>
      </c>
      <c r="L3049" s="348">
        <f t="shared" si="191"/>
        <v>125977.2</v>
      </c>
    </row>
    <row r="3050" spans="1:12" hidden="1">
      <c r="A3050" s="337" t="s">
        <v>367</v>
      </c>
      <c r="C3050" s="341">
        <v>40931</v>
      </c>
      <c r="D3050" s="341">
        <v>40931</v>
      </c>
      <c r="E3050" s="341">
        <v>40931</v>
      </c>
      <c r="F3050" s="341">
        <v>40960</v>
      </c>
      <c r="G3050" s="338">
        <v>2479.23</v>
      </c>
      <c r="H3050" s="319">
        <v>1</v>
      </c>
      <c r="I3050" s="337">
        <f t="shared" si="188"/>
        <v>0</v>
      </c>
      <c r="J3050" s="337">
        <f t="shared" si="189"/>
        <v>29</v>
      </c>
      <c r="K3050" s="337">
        <f t="shared" si="190"/>
        <v>30</v>
      </c>
      <c r="L3050" s="348">
        <f t="shared" si="191"/>
        <v>74376.899999999994</v>
      </c>
    </row>
    <row r="3051" spans="1:12" hidden="1">
      <c r="A3051" s="337" t="s">
        <v>346</v>
      </c>
      <c r="C3051" s="341">
        <v>40931</v>
      </c>
      <c r="D3051" s="341">
        <v>40931</v>
      </c>
      <c r="E3051" s="341">
        <v>40933</v>
      </c>
      <c r="F3051" s="341">
        <v>40960</v>
      </c>
      <c r="G3051" s="338">
        <v>1437.24</v>
      </c>
      <c r="H3051" s="319">
        <v>1</v>
      </c>
      <c r="I3051" s="337">
        <f t="shared" si="188"/>
        <v>2</v>
      </c>
      <c r="J3051" s="337">
        <f t="shared" si="189"/>
        <v>27</v>
      </c>
      <c r="K3051" s="337">
        <f t="shared" si="190"/>
        <v>30</v>
      </c>
      <c r="L3051" s="348">
        <f t="shared" si="191"/>
        <v>43117.2</v>
      </c>
    </row>
    <row r="3052" spans="1:12" hidden="1">
      <c r="A3052" s="337" t="s">
        <v>396</v>
      </c>
      <c r="C3052" s="341">
        <v>40928</v>
      </c>
      <c r="D3052" s="341">
        <v>40931</v>
      </c>
      <c r="E3052" s="341">
        <v>40931</v>
      </c>
      <c r="F3052" s="341">
        <v>40960</v>
      </c>
      <c r="G3052" s="338">
        <v>1244.03</v>
      </c>
      <c r="H3052" s="394">
        <v>1</v>
      </c>
      <c r="I3052" s="337">
        <f t="shared" si="188"/>
        <v>0</v>
      </c>
      <c r="J3052" s="337">
        <f t="shared" si="189"/>
        <v>29</v>
      </c>
      <c r="K3052" s="337">
        <f t="shared" si="190"/>
        <v>30</v>
      </c>
      <c r="L3052" s="348">
        <f t="shared" si="191"/>
        <v>37320.9</v>
      </c>
    </row>
    <row r="3053" spans="1:12" hidden="1">
      <c r="A3053" s="337" t="s">
        <v>361</v>
      </c>
      <c r="C3053" s="341">
        <v>40931</v>
      </c>
      <c r="D3053" s="341">
        <v>40931</v>
      </c>
      <c r="E3053" s="341">
        <v>40931</v>
      </c>
      <c r="F3053" s="341">
        <v>40960</v>
      </c>
      <c r="G3053" s="338">
        <v>1186.6400000000001</v>
      </c>
      <c r="H3053" s="319">
        <v>1</v>
      </c>
      <c r="I3053" s="337">
        <f t="shared" si="188"/>
        <v>0</v>
      </c>
      <c r="J3053" s="337">
        <f t="shared" si="189"/>
        <v>29</v>
      </c>
      <c r="K3053" s="337">
        <f t="shared" si="190"/>
        <v>30</v>
      </c>
      <c r="L3053" s="348">
        <f t="shared" si="191"/>
        <v>35599.200000000004</v>
      </c>
    </row>
    <row r="3054" spans="1:12" hidden="1">
      <c r="A3054" s="337" t="s">
        <v>382</v>
      </c>
      <c r="C3054" s="341">
        <v>40931</v>
      </c>
      <c r="D3054" s="341">
        <v>40931</v>
      </c>
      <c r="E3054" s="341">
        <v>40931</v>
      </c>
      <c r="F3054" s="341">
        <v>40960</v>
      </c>
      <c r="G3054" s="338">
        <v>1091.78</v>
      </c>
      <c r="H3054" s="319">
        <v>1</v>
      </c>
      <c r="I3054" s="337">
        <f t="shared" si="188"/>
        <v>0</v>
      </c>
      <c r="J3054" s="337">
        <f t="shared" si="189"/>
        <v>29</v>
      </c>
      <c r="K3054" s="337">
        <f t="shared" si="190"/>
        <v>30</v>
      </c>
      <c r="L3054" s="348">
        <f t="shared" si="191"/>
        <v>32753.399999999998</v>
      </c>
    </row>
    <row r="3055" spans="1:12" hidden="1">
      <c r="A3055" s="337" t="s">
        <v>574</v>
      </c>
      <c r="C3055" s="341">
        <v>40931</v>
      </c>
      <c r="D3055" s="341">
        <v>40931</v>
      </c>
      <c r="E3055" s="341">
        <v>40931</v>
      </c>
      <c r="F3055" s="341">
        <v>40960</v>
      </c>
      <c r="G3055" s="338">
        <v>794.63</v>
      </c>
      <c r="H3055" s="319">
        <v>1</v>
      </c>
      <c r="I3055" s="337">
        <f t="shared" si="188"/>
        <v>0</v>
      </c>
      <c r="J3055" s="337">
        <f t="shared" si="189"/>
        <v>29</v>
      </c>
      <c r="K3055" s="337">
        <f t="shared" si="190"/>
        <v>30</v>
      </c>
      <c r="L3055" s="348">
        <f t="shared" si="191"/>
        <v>23838.9</v>
      </c>
    </row>
    <row r="3056" spans="1:12" hidden="1">
      <c r="A3056" s="337" t="s">
        <v>426</v>
      </c>
      <c r="C3056" s="341">
        <v>40931</v>
      </c>
      <c r="D3056" s="341">
        <v>40931</v>
      </c>
      <c r="E3056" s="341">
        <v>40932</v>
      </c>
      <c r="F3056" s="341">
        <v>40960</v>
      </c>
      <c r="G3056" s="338">
        <v>767.7</v>
      </c>
      <c r="H3056" s="319">
        <v>1</v>
      </c>
      <c r="I3056" s="337">
        <f t="shared" si="188"/>
        <v>1</v>
      </c>
      <c r="J3056" s="337">
        <f t="shared" si="189"/>
        <v>28</v>
      </c>
      <c r="K3056" s="337">
        <f t="shared" si="190"/>
        <v>30</v>
      </c>
      <c r="L3056" s="348">
        <f t="shared" si="191"/>
        <v>23031</v>
      </c>
    </row>
    <row r="3057" spans="1:12" hidden="1">
      <c r="A3057" s="337" t="s">
        <v>396</v>
      </c>
      <c r="C3057" s="341">
        <v>40927</v>
      </c>
      <c r="D3057" s="341">
        <v>40931</v>
      </c>
      <c r="E3057" s="341">
        <v>40931</v>
      </c>
      <c r="F3057" s="341">
        <v>40960</v>
      </c>
      <c r="G3057" s="338">
        <v>760.27</v>
      </c>
      <c r="H3057" s="394">
        <v>1</v>
      </c>
      <c r="I3057" s="337">
        <f t="shared" si="188"/>
        <v>0</v>
      </c>
      <c r="J3057" s="337">
        <f t="shared" si="189"/>
        <v>29</v>
      </c>
      <c r="K3057" s="337">
        <f t="shared" si="190"/>
        <v>30</v>
      </c>
      <c r="L3057" s="348">
        <f t="shared" si="191"/>
        <v>22808.1</v>
      </c>
    </row>
    <row r="3058" spans="1:12" hidden="1">
      <c r="A3058" s="337" t="s">
        <v>574</v>
      </c>
      <c r="C3058" s="341">
        <v>40927</v>
      </c>
      <c r="D3058" s="341">
        <v>40931</v>
      </c>
      <c r="E3058" s="341">
        <v>40931</v>
      </c>
      <c r="F3058" s="341">
        <v>40960</v>
      </c>
      <c r="G3058" s="338">
        <v>598.66999999999996</v>
      </c>
      <c r="H3058" s="319">
        <v>1</v>
      </c>
      <c r="I3058" s="337">
        <f t="shared" si="188"/>
        <v>0</v>
      </c>
      <c r="J3058" s="337">
        <f t="shared" si="189"/>
        <v>29</v>
      </c>
      <c r="K3058" s="337">
        <f t="shared" si="190"/>
        <v>30</v>
      </c>
      <c r="L3058" s="348">
        <f t="shared" si="191"/>
        <v>17960.099999999999</v>
      </c>
    </row>
    <row r="3059" spans="1:12" hidden="1">
      <c r="A3059" s="337" t="s">
        <v>459</v>
      </c>
      <c r="C3059" s="341">
        <v>40926</v>
      </c>
      <c r="D3059" s="341">
        <v>40931</v>
      </c>
      <c r="E3059" s="341">
        <v>40931</v>
      </c>
      <c r="F3059" s="341">
        <v>40960</v>
      </c>
      <c r="G3059" s="338">
        <v>550.67999999999995</v>
      </c>
      <c r="H3059" s="319">
        <v>1</v>
      </c>
      <c r="I3059" s="337">
        <f t="shared" si="188"/>
        <v>0</v>
      </c>
      <c r="J3059" s="337">
        <f t="shared" si="189"/>
        <v>29</v>
      </c>
      <c r="K3059" s="337">
        <f t="shared" si="190"/>
        <v>30</v>
      </c>
      <c r="L3059" s="348">
        <f t="shared" si="191"/>
        <v>16520.399999999998</v>
      </c>
    </row>
    <row r="3060" spans="1:12" hidden="1">
      <c r="A3060" s="337" t="s">
        <v>347</v>
      </c>
      <c r="C3060" s="341">
        <v>40912</v>
      </c>
      <c r="D3060" s="341">
        <v>40931</v>
      </c>
      <c r="E3060" s="341">
        <v>40932</v>
      </c>
      <c r="F3060" s="341">
        <v>40960</v>
      </c>
      <c r="G3060" s="338">
        <v>523.53</v>
      </c>
      <c r="H3060" s="319">
        <v>1</v>
      </c>
      <c r="I3060" s="337">
        <f t="shared" si="188"/>
        <v>1</v>
      </c>
      <c r="J3060" s="337">
        <f t="shared" si="189"/>
        <v>28</v>
      </c>
      <c r="K3060" s="337">
        <f t="shared" si="190"/>
        <v>30</v>
      </c>
      <c r="L3060" s="348">
        <f t="shared" si="191"/>
        <v>15705.9</v>
      </c>
    </row>
    <row r="3061" spans="1:12" hidden="1">
      <c r="A3061" s="337" t="s">
        <v>396</v>
      </c>
      <c r="C3061" s="341">
        <v>40926</v>
      </c>
      <c r="D3061" s="341">
        <v>40931</v>
      </c>
      <c r="E3061" s="341">
        <v>40931</v>
      </c>
      <c r="F3061" s="341">
        <v>40960</v>
      </c>
      <c r="G3061" s="338">
        <v>516.29999999999995</v>
      </c>
      <c r="H3061" s="394">
        <v>1</v>
      </c>
      <c r="I3061" s="337">
        <f t="shared" si="188"/>
        <v>0</v>
      </c>
      <c r="J3061" s="337">
        <f t="shared" si="189"/>
        <v>29</v>
      </c>
      <c r="K3061" s="337">
        <f t="shared" si="190"/>
        <v>30</v>
      </c>
      <c r="L3061" s="348">
        <f t="shared" si="191"/>
        <v>15488.999999999998</v>
      </c>
    </row>
    <row r="3062" spans="1:12" hidden="1">
      <c r="A3062" s="337" t="s">
        <v>396</v>
      </c>
      <c r="C3062" s="341">
        <v>40927</v>
      </c>
      <c r="D3062" s="341">
        <v>40931</v>
      </c>
      <c r="E3062" s="341">
        <v>40931</v>
      </c>
      <c r="F3062" s="341">
        <v>40960</v>
      </c>
      <c r="G3062" s="338">
        <v>450.91</v>
      </c>
      <c r="H3062" s="394">
        <v>1</v>
      </c>
      <c r="I3062" s="337">
        <f t="shared" si="188"/>
        <v>0</v>
      </c>
      <c r="J3062" s="337">
        <f t="shared" si="189"/>
        <v>29</v>
      </c>
      <c r="K3062" s="337">
        <f t="shared" si="190"/>
        <v>30</v>
      </c>
      <c r="L3062" s="348">
        <f t="shared" si="191"/>
        <v>13527.300000000001</v>
      </c>
    </row>
    <row r="3063" spans="1:12" hidden="1">
      <c r="A3063" s="337" t="s">
        <v>574</v>
      </c>
      <c r="C3063" s="341">
        <v>40931</v>
      </c>
      <c r="D3063" s="341">
        <v>40931</v>
      </c>
      <c r="E3063" s="341">
        <v>40931</v>
      </c>
      <c r="F3063" s="341">
        <v>40960</v>
      </c>
      <c r="G3063" s="338">
        <v>424.6</v>
      </c>
      <c r="H3063" s="319">
        <v>1</v>
      </c>
      <c r="I3063" s="337">
        <f t="shared" si="188"/>
        <v>0</v>
      </c>
      <c r="J3063" s="337">
        <f t="shared" si="189"/>
        <v>29</v>
      </c>
      <c r="K3063" s="337">
        <f t="shared" si="190"/>
        <v>30</v>
      </c>
      <c r="L3063" s="348">
        <f t="shared" si="191"/>
        <v>12738</v>
      </c>
    </row>
    <row r="3064" spans="1:12" hidden="1">
      <c r="A3064" s="337" t="s">
        <v>347</v>
      </c>
      <c r="C3064" s="341">
        <v>40917</v>
      </c>
      <c r="D3064" s="341">
        <v>40931</v>
      </c>
      <c r="E3064" s="341">
        <v>40932</v>
      </c>
      <c r="F3064" s="341">
        <v>40960</v>
      </c>
      <c r="G3064" s="338">
        <v>409.45</v>
      </c>
      <c r="H3064" s="319">
        <v>1</v>
      </c>
      <c r="I3064" s="337">
        <f t="shared" si="188"/>
        <v>1</v>
      </c>
      <c r="J3064" s="337">
        <f t="shared" si="189"/>
        <v>28</v>
      </c>
      <c r="K3064" s="337">
        <f t="shared" si="190"/>
        <v>30</v>
      </c>
      <c r="L3064" s="348">
        <f t="shared" si="191"/>
        <v>12283.5</v>
      </c>
    </row>
    <row r="3065" spans="1:12" hidden="1">
      <c r="A3065" s="337" t="s">
        <v>574</v>
      </c>
      <c r="C3065" s="341">
        <v>40928</v>
      </c>
      <c r="D3065" s="341">
        <v>40931</v>
      </c>
      <c r="E3065" s="341">
        <v>40931</v>
      </c>
      <c r="F3065" s="341">
        <v>40960</v>
      </c>
      <c r="G3065" s="338">
        <v>231.77</v>
      </c>
      <c r="H3065" s="319">
        <v>1</v>
      </c>
      <c r="I3065" s="337">
        <f t="shared" si="188"/>
        <v>0</v>
      </c>
      <c r="J3065" s="337">
        <f t="shared" si="189"/>
        <v>29</v>
      </c>
      <c r="K3065" s="337">
        <f t="shared" si="190"/>
        <v>30</v>
      </c>
      <c r="L3065" s="348">
        <f t="shared" si="191"/>
        <v>6953.1</v>
      </c>
    </row>
    <row r="3066" spans="1:12" hidden="1">
      <c r="A3066" s="337" t="s">
        <v>574</v>
      </c>
      <c r="C3066" s="341">
        <v>40928</v>
      </c>
      <c r="D3066" s="341">
        <v>40931</v>
      </c>
      <c r="E3066" s="341">
        <v>40931</v>
      </c>
      <c r="F3066" s="341">
        <v>40960</v>
      </c>
      <c r="G3066" s="338">
        <v>146.63999999999999</v>
      </c>
      <c r="H3066" s="319">
        <v>1</v>
      </c>
      <c r="I3066" s="337">
        <f t="shared" si="188"/>
        <v>0</v>
      </c>
      <c r="J3066" s="337">
        <f t="shared" si="189"/>
        <v>29</v>
      </c>
      <c r="K3066" s="337">
        <f t="shared" si="190"/>
        <v>30</v>
      </c>
      <c r="L3066" s="348">
        <f t="shared" si="191"/>
        <v>4399.2</v>
      </c>
    </row>
    <row r="3067" spans="1:12" hidden="1">
      <c r="A3067" s="337" t="s">
        <v>396</v>
      </c>
      <c r="C3067" s="341">
        <v>40928</v>
      </c>
      <c r="D3067" s="341">
        <v>40931</v>
      </c>
      <c r="E3067" s="341">
        <v>40931</v>
      </c>
      <c r="F3067" s="341">
        <v>40960</v>
      </c>
      <c r="G3067" s="338">
        <v>141.27000000000001</v>
      </c>
      <c r="H3067" s="394">
        <v>1</v>
      </c>
      <c r="I3067" s="337">
        <f t="shared" si="188"/>
        <v>0</v>
      </c>
      <c r="J3067" s="337">
        <f t="shared" si="189"/>
        <v>29</v>
      </c>
      <c r="K3067" s="337">
        <f t="shared" si="190"/>
        <v>30</v>
      </c>
      <c r="L3067" s="348">
        <f t="shared" si="191"/>
        <v>4238.1000000000004</v>
      </c>
    </row>
    <row r="3068" spans="1:12" hidden="1">
      <c r="A3068" s="337" t="s">
        <v>574</v>
      </c>
      <c r="C3068" s="341">
        <v>40928</v>
      </c>
      <c r="D3068" s="341">
        <v>40931</v>
      </c>
      <c r="E3068" s="341">
        <v>40931</v>
      </c>
      <c r="F3068" s="341">
        <v>40960</v>
      </c>
      <c r="G3068" s="338">
        <v>121.26</v>
      </c>
      <c r="H3068" s="319">
        <v>1</v>
      </c>
      <c r="I3068" s="337">
        <f t="shared" si="188"/>
        <v>0</v>
      </c>
      <c r="J3068" s="337">
        <f t="shared" si="189"/>
        <v>29</v>
      </c>
      <c r="K3068" s="337">
        <f t="shared" si="190"/>
        <v>30</v>
      </c>
      <c r="L3068" s="348">
        <f t="shared" si="191"/>
        <v>3637.8</v>
      </c>
    </row>
    <row r="3069" spans="1:12" hidden="1">
      <c r="A3069" s="337" t="s">
        <v>574</v>
      </c>
      <c r="C3069" s="341">
        <v>40927</v>
      </c>
      <c r="D3069" s="341">
        <v>40931</v>
      </c>
      <c r="E3069" s="341">
        <v>40931</v>
      </c>
      <c r="F3069" s="341">
        <v>40960</v>
      </c>
      <c r="G3069" s="338">
        <v>95.89</v>
      </c>
      <c r="H3069" s="319">
        <v>1</v>
      </c>
      <c r="I3069" s="337">
        <f t="shared" si="188"/>
        <v>0</v>
      </c>
      <c r="J3069" s="337">
        <f t="shared" si="189"/>
        <v>29</v>
      </c>
      <c r="K3069" s="337">
        <f t="shared" si="190"/>
        <v>30</v>
      </c>
      <c r="L3069" s="348">
        <f t="shared" si="191"/>
        <v>2876.7</v>
      </c>
    </row>
    <row r="3070" spans="1:12" hidden="1">
      <c r="A3070" s="337" t="s">
        <v>572</v>
      </c>
      <c r="C3070" s="341">
        <v>40926</v>
      </c>
      <c r="D3070" s="341">
        <v>40931</v>
      </c>
      <c r="E3070" s="341">
        <v>40931</v>
      </c>
      <c r="F3070" s="341">
        <v>40960</v>
      </c>
      <c r="G3070" s="338">
        <v>81.790000000000006</v>
      </c>
      <c r="H3070" s="319">
        <v>1</v>
      </c>
      <c r="I3070" s="337">
        <f t="shared" si="188"/>
        <v>0</v>
      </c>
      <c r="J3070" s="337">
        <f t="shared" si="189"/>
        <v>29</v>
      </c>
      <c r="K3070" s="337">
        <f t="shared" si="190"/>
        <v>30</v>
      </c>
      <c r="L3070" s="348">
        <f t="shared" si="191"/>
        <v>2453.7000000000003</v>
      </c>
    </row>
    <row r="3071" spans="1:12" hidden="1">
      <c r="A3071" s="337" t="s">
        <v>574</v>
      </c>
      <c r="C3071" s="341">
        <v>40905</v>
      </c>
      <c r="D3071" s="341">
        <v>40931</v>
      </c>
      <c r="E3071" s="341">
        <v>40931</v>
      </c>
      <c r="F3071" s="341">
        <v>40960</v>
      </c>
      <c r="G3071" s="338">
        <v>64.849999999999994</v>
      </c>
      <c r="H3071" s="319">
        <v>1</v>
      </c>
      <c r="I3071" s="337">
        <f t="shared" si="188"/>
        <v>0</v>
      </c>
      <c r="J3071" s="337">
        <f t="shared" si="189"/>
        <v>29</v>
      </c>
      <c r="K3071" s="337">
        <f t="shared" si="190"/>
        <v>30</v>
      </c>
      <c r="L3071" s="348">
        <f t="shared" si="191"/>
        <v>1945.4999999999998</v>
      </c>
    </row>
    <row r="3072" spans="1:12" hidden="1">
      <c r="A3072" s="337" t="s">
        <v>574</v>
      </c>
      <c r="C3072" s="341">
        <v>40927</v>
      </c>
      <c r="D3072" s="341">
        <v>40931</v>
      </c>
      <c r="E3072" s="341">
        <v>40931</v>
      </c>
      <c r="F3072" s="341">
        <v>40960</v>
      </c>
      <c r="G3072" s="338">
        <v>59.76</v>
      </c>
      <c r="H3072" s="319">
        <v>1</v>
      </c>
      <c r="I3072" s="337">
        <f t="shared" si="188"/>
        <v>0</v>
      </c>
      <c r="J3072" s="337">
        <f t="shared" si="189"/>
        <v>29</v>
      </c>
      <c r="K3072" s="337">
        <f t="shared" si="190"/>
        <v>30</v>
      </c>
      <c r="L3072" s="348">
        <f t="shared" si="191"/>
        <v>1792.8</v>
      </c>
    </row>
    <row r="3073" spans="1:12" hidden="1">
      <c r="A3073" s="337" t="s">
        <v>574</v>
      </c>
      <c r="C3073" s="341">
        <v>40924</v>
      </c>
      <c r="D3073" s="341">
        <v>40931</v>
      </c>
      <c r="E3073" s="341">
        <v>40931</v>
      </c>
      <c r="F3073" s="341">
        <v>40960</v>
      </c>
      <c r="G3073" s="338">
        <v>22.25</v>
      </c>
      <c r="H3073" s="319">
        <v>1</v>
      </c>
      <c r="I3073" s="337">
        <f t="shared" si="188"/>
        <v>0</v>
      </c>
      <c r="J3073" s="337">
        <f t="shared" si="189"/>
        <v>29</v>
      </c>
      <c r="K3073" s="337">
        <f t="shared" si="190"/>
        <v>30</v>
      </c>
      <c r="L3073" s="348">
        <f t="shared" si="191"/>
        <v>667.5</v>
      </c>
    </row>
    <row r="3074" spans="1:12" hidden="1">
      <c r="A3074" s="337" t="s">
        <v>574</v>
      </c>
      <c r="C3074" s="341">
        <v>40919</v>
      </c>
      <c r="D3074" s="341">
        <v>40931</v>
      </c>
      <c r="E3074" s="341">
        <v>40931</v>
      </c>
      <c r="F3074" s="341">
        <v>40960</v>
      </c>
      <c r="G3074" s="338">
        <v>19.079999999999998</v>
      </c>
      <c r="H3074" s="319">
        <v>1</v>
      </c>
      <c r="I3074" s="337">
        <f t="shared" si="188"/>
        <v>0</v>
      </c>
      <c r="J3074" s="337">
        <f t="shared" si="189"/>
        <v>29</v>
      </c>
      <c r="K3074" s="337">
        <f t="shared" si="190"/>
        <v>30</v>
      </c>
      <c r="L3074" s="348">
        <f t="shared" si="191"/>
        <v>572.4</v>
      </c>
    </row>
    <row r="3075" spans="1:12" hidden="1">
      <c r="A3075" s="337" t="s">
        <v>354</v>
      </c>
      <c r="C3075" s="341">
        <v>40926</v>
      </c>
      <c r="D3075" s="341">
        <v>40932</v>
      </c>
      <c r="E3075" s="341">
        <v>40931</v>
      </c>
      <c r="F3075" s="341">
        <v>40960</v>
      </c>
      <c r="G3075" s="338">
        <v>30080.93</v>
      </c>
      <c r="H3075" s="319">
        <v>1</v>
      </c>
      <c r="I3075" s="337">
        <f t="shared" si="188"/>
        <v>-1</v>
      </c>
      <c r="J3075" s="337">
        <f t="shared" si="189"/>
        <v>29</v>
      </c>
      <c r="K3075" s="337">
        <f t="shared" si="190"/>
        <v>29</v>
      </c>
      <c r="L3075" s="348">
        <f t="shared" si="191"/>
        <v>872346.97</v>
      </c>
    </row>
    <row r="3076" spans="1:12" hidden="1">
      <c r="A3076" s="337" t="s">
        <v>399</v>
      </c>
      <c r="C3076" s="341">
        <v>40920</v>
      </c>
      <c r="D3076" s="341">
        <v>40932</v>
      </c>
      <c r="E3076" s="341">
        <v>40932</v>
      </c>
      <c r="F3076" s="341">
        <v>40960</v>
      </c>
      <c r="G3076" s="338">
        <v>5923.68</v>
      </c>
      <c r="H3076" s="319">
        <v>1</v>
      </c>
      <c r="I3076" s="337">
        <f t="shared" si="188"/>
        <v>0</v>
      </c>
      <c r="J3076" s="337">
        <f t="shared" si="189"/>
        <v>28</v>
      </c>
      <c r="K3076" s="337">
        <f t="shared" si="190"/>
        <v>29</v>
      </c>
      <c r="L3076" s="348">
        <f t="shared" si="191"/>
        <v>171786.72</v>
      </c>
    </row>
    <row r="3077" spans="1:12" hidden="1">
      <c r="A3077" s="337" t="s">
        <v>378</v>
      </c>
      <c r="C3077" s="341">
        <v>40932</v>
      </c>
      <c r="D3077" s="341">
        <v>40932</v>
      </c>
      <c r="E3077" s="341">
        <v>40932</v>
      </c>
      <c r="F3077" s="341">
        <v>40960</v>
      </c>
      <c r="G3077" s="338">
        <v>5810.79</v>
      </c>
      <c r="H3077" s="319">
        <v>1</v>
      </c>
      <c r="I3077" s="337">
        <f t="shared" si="188"/>
        <v>0</v>
      </c>
      <c r="J3077" s="337">
        <f t="shared" si="189"/>
        <v>28</v>
      </c>
      <c r="K3077" s="337">
        <f t="shared" si="190"/>
        <v>29</v>
      </c>
      <c r="L3077" s="348">
        <f t="shared" si="191"/>
        <v>168512.91</v>
      </c>
    </row>
    <row r="3078" spans="1:12" hidden="1">
      <c r="A3078" s="337" t="s">
        <v>399</v>
      </c>
      <c r="C3078" s="341">
        <v>40830</v>
      </c>
      <c r="D3078" s="341">
        <v>40932</v>
      </c>
      <c r="E3078" s="341">
        <v>40933</v>
      </c>
      <c r="F3078" s="341">
        <v>40960</v>
      </c>
      <c r="G3078" s="338">
        <v>4860.13</v>
      </c>
      <c r="H3078" s="319">
        <v>1</v>
      </c>
      <c r="I3078" s="337">
        <f t="shared" si="188"/>
        <v>1</v>
      </c>
      <c r="J3078" s="337">
        <f t="shared" si="189"/>
        <v>27</v>
      </c>
      <c r="K3078" s="337">
        <f t="shared" si="190"/>
        <v>29</v>
      </c>
      <c r="L3078" s="348">
        <f t="shared" si="191"/>
        <v>140943.76999999999</v>
      </c>
    </row>
    <row r="3079" spans="1:12" hidden="1">
      <c r="A3079" s="337" t="s">
        <v>367</v>
      </c>
      <c r="C3079" s="341">
        <v>40931</v>
      </c>
      <c r="D3079" s="341">
        <v>40932</v>
      </c>
      <c r="E3079" s="341">
        <v>40932</v>
      </c>
      <c r="F3079" s="341">
        <v>40960</v>
      </c>
      <c r="G3079" s="338">
        <v>4831.32</v>
      </c>
      <c r="H3079" s="319">
        <v>1</v>
      </c>
      <c r="I3079" s="337">
        <f t="shared" ref="I3079:I3142" si="192">E3079-D3079</f>
        <v>0</v>
      </c>
      <c r="J3079" s="337">
        <f t="shared" ref="J3079:J3142" si="193">F3079-E3079</f>
        <v>28</v>
      </c>
      <c r="K3079" s="337">
        <f t="shared" ref="K3079:K3142" si="194">SUM(H3079:J3079)</f>
        <v>29</v>
      </c>
      <c r="L3079" s="348">
        <f t="shared" ref="L3079:L3142" si="195">G3079*K3079</f>
        <v>140108.28</v>
      </c>
    </row>
    <row r="3080" spans="1:12" hidden="1">
      <c r="A3080" s="337" t="s">
        <v>369</v>
      </c>
      <c r="C3080" s="341">
        <v>40932</v>
      </c>
      <c r="D3080" s="341">
        <v>40932</v>
      </c>
      <c r="E3080" s="341">
        <v>40933</v>
      </c>
      <c r="F3080" s="341">
        <v>40960</v>
      </c>
      <c r="G3080" s="338">
        <v>3656.28</v>
      </c>
      <c r="H3080" s="319">
        <v>1</v>
      </c>
      <c r="I3080" s="337">
        <f t="shared" si="192"/>
        <v>1</v>
      </c>
      <c r="J3080" s="337">
        <f t="shared" si="193"/>
        <v>27</v>
      </c>
      <c r="K3080" s="337">
        <f t="shared" si="194"/>
        <v>29</v>
      </c>
      <c r="L3080" s="348">
        <f t="shared" si="195"/>
        <v>106032.12000000001</v>
      </c>
    </row>
    <row r="3081" spans="1:12" hidden="1">
      <c r="A3081" s="337" t="s">
        <v>399</v>
      </c>
      <c r="C3081" s="341">
        <v>40926</v>
      </c>
      <c r="D3081" s="341">
        <v>40932</v>
      </c>
      <c r="E3081" s="341">
        <v>40932</v>
      </c>
      <c r="F3081" s="341">
        <v>40960</v>
      </c>
      <c r="G3081" s="338">
        <v>3564.49</v>
      </c>
      <c r="H3081" s="319">
        <v>1</v>
      </c>
      <c r="I3081" s="337">
        <f t="shared" si="192"/>
        <v>0</v>
      </c>
      <c r="J3081" s="337">
        <f t="shared" si="193"/>
        <v>28</v>
      </c>
      <c r="K3081" s="337">
        <f t="shared" si="194"/>
        <v>29</v>
      </c>
      <c r="L3081" s="348">
        <f t="shared" si="195"/>
        <v>103370.20999999999</v>
      </c>
    </row>
    <row r="3082" spans="1:12" hidden="1">
      <c r="A3082" s="337" t="s">
        <v>349</v>
      </c>
      <c r="C3082" s="341">
        <v>40925</v>
      </c>
      <c r="D3082" s="341">
        <v>40932</v>
      </c>
      <c r="E3082" s="341">
        <v>40931</v>
      </c>
      <c r="F3082" s="341">
        <v>40960</v>
      </c>
      <c r="G3082" s="338">
        <v>2555.94</v>
      </c>
      <c r="H3082" s="319">
        <v>1</v>
      </c>
      <c r="I3082" s="337">
        <f t="shared" si="192"/>
        <v>-1</v>
      </c>
      <c r="J3082" s="337">
        <f t="shared" si="193"/>
        <v>29</v>
      </c>
      <c r="K3082" s="337">
        <f t="shared" si="194"/>
        <v>29</v>
      </c>
      <c r="L3082" s="348">
        <f t="shared" si="195"/>
        <v>74122.259999999995</v>
      </c>
    </row>
    <row r="3083" spans="1:12" hidden="1">
      <c r="A3083" s="337" t="s">
        <v>359</v>
      </c>
      <c r="C3083" s="341">
        <v>40918</v>
      </c>
      <c r="D3083" s="341">
        <v>40932</v>
      </c>
      <c r="E3083" s="341">
        <v>40932</v>
      </c>
      <c r="F3083" s="341">
        <v>40960</v>
      </c>
      <c r="G3083" s="338">
        <v>1740</v>
      </c>
      <c r="H3083" s="319">
        <v>1</v>
      </c>
      <c r="I3083" s="337">
        <f t="shared" si="192"/>
        <v>0</v>
      </c>
      <c r="J3083" s="337">
        <f t="shared" si="193"/>
        <v>28</v>
      </c>
      <c r="K3083" s="337">
        <f t="shared" si="194"/>
        <v>29</v>
      </c>
      <c r="L3083" s="348">
        <f t="shared" si="195"/>
        <v>50460</v>
      </c>
    </row>
    <row r="3084" spans="1:12" hidden="1">
      <c r="A3084" s="337" t="s">
        <v>349</v>
      </c>
      <c r="C3084" s="341">
        <v>40905</v>
      </c>
      <c r="D3084" s="341">
        <v>40932</v>
      </c>
      <c r="E3084" s="341">
        <v>40931</v>
      </c>
      <c r="F3084" s="341">
        <v>40960</v>
      </c>
      <c r="G3084" s="338">
        <v>1627.09</v>
      </c>
      <c r="H3084" s="319">
        <v>1</v>
      </c>
      <c r="I3084" s="337">
        <f t="shared" si="192"/>
        <v>-1</v>
      </c>
      <c r="J3084" s="337">
        <f t="shared" si="193"/>
        <v>29</v>
      </c>
      <c r="K3084" s="337">
        <f t="shared" si="194"/>
        <v>29</v>
      </c>
      <c r="L3084" s="348">
        <f t="shared" si="195"/>
        <v>47185.61</v>
      </c>
    </row>
    <row r="3085" spans="1:12" hidden="1">
      <c r="A3085" s="337" t="s">
        <v>349</v>
      </c>
      <c r="C3085" s="341">
        <v>40912</v>
      </c>
      <c r="D3085" s="341">
        <v>40932</v>
      </c>
      <c r="E3085" s="341">
        <v>40931</v>
      </c>
      <c r="F3085" s="341">
        <v>40960</v>
      </c>
      <c r="G3085" s="338">
        <v>1382.88</v>
      </c>
      <c r="H3085" s="319">
        <v>1</v>
      </c>
      <c r="I3085" s="337">
        <f t="shared" si="192"/>
        <v>-1</v>
      </c>
      <c r="J3085" s="337">
        <f t="shared" si="193"/>
        <v>29</v>
      </c>
      <c r="K3085" s="337">
        <f t="shared" si="194"/>
        <v>29</v>
      </c>
      <c r="L3085" s="348">
        <f t="shared" si="195"/>
        <v>40103.520000000004</v>
      </c>
    </row>
    <row r="3086" spans="1:12" hidden="1">
      <c r="A3086" s="337" t="s">
        <v>349</v>
      </c>
      <c r="C3086" s="341">
        <v>40925</v>
      </c>
      <c r="D3086" s="341">
        <v>40932</v>
      </c>
      <c r="E3086" s="341">
        <v>40931</v>
      </c>
      <c r="F3086" s="341">
        <v>40960</v>
      </c>
      <c r="G3086" s="338">
        <v>1382.88</v>
      </c>
      <c r="H3086" s="319">
        <v>1</v>
      </c>
      <c r="I3086" s="337">
        <f t="shared" si="192"/>
        <v>-1</v>
      </c>
      <c r="J3086" s="337">
        <f t="shared" si="193"/>
        <v>29</v>
      </c>
      <c r="K3086" s="337">
        <f t="shared" si="194"/>
        <v>29</v>
      </c>
      <c r="L3086" s="348">
        <f t="shared" si="195"/>
        <v>40103.520000000004</v>
      </c>
    </row>
    <row r="3087" spans="1:12" hidden="1">
      <c r="A3087" s="337" t="s">
        <v>594</v>
      </c>
      <c r="C3087" s="341">
        <v>40931</v>
      </c>
      <c r="D3087" s="341">
        <v>40932</v>
      </c>
      <c r="E3087" s="341">
        <v>40931</v>
      </c>
      <c r="F3087" s="341">
        <v>40960</v>
      </c>
      <c r="G3087" s="338">
        <v>1358.62</v>
      </c>
      <c r="H3087" s="319">
        <v>1</v>
      </c>
      <c r="I3087" s="337">
        <f t="shared" si="192"/>
        <v>-1</v>
      </c>
      <c r="J3087" s="337">
        <f t="shared" si="193"/>
        <v>29</v>
      </c>
      <c r="K3087" s="337">
        <f t="shared" si="194"/>
        <v>29</v>
      </c>
      <c r="L3087" s="348">
        <f t="shared" si="195"/>
        <v>39399.979999999996</v>
      </c>
    </row>
    <row r="3088" spans="1:12" hidden="1">
      <c r="A3088" s="337" t="s">
        <v>358</v>
      </c>
      <c r="C3088" s="341">
        <v>40928</v>
      </c>
      <c r="D3088" s="341">
        <v>40932</v>
      </c>
      <c r="E3088" s="341">
        <v>40932</v>
      </c>
      <c r="F3088" s="341">
        <v>40960</v>
      </c>
      <c r="G3088" s="338">
        <v>1342.31</v>
      </c>
      <c r="H3088" s="319">
        <v>1</v>
      </c>
      <c r="I3088" s="337">
        <f t="shared" si="192"/>
        <v>0</v>
      </c>
      <c r="J3088" s="337">
        <f t="shared" si="193"/>
        <v>28</v>
      </c>
      <c r="K3088" s="337">
        <f t="shared" si="194"/>
        <v>29</v>
      </c>
      <c r="L3088" s="348">
        <f t="shared" si="195"/>
        <v>38926.99</v>
      </c>
    </row>
    <row r="3089" spans="1:12" hidden="1">
      <c r="A3089" s="337" t="s">
        <v>2573</v>
      </c>
      <c r="C3089" s="341">
        <v>40931</v>
      </c>
      <c r="D3089" s="341">
        <v>40932</v>
      </c>
      <c r="E3089" s="341">
        <v>40935</v>
      </c>
      <c r="F3089" s="341">
        <v>40960</v>
      </c>
      <c r="G3089" s="338">
        <v>1183.75</v>
      </c>
      <c r="H3089" s="319">
        <v>1</v>
      </c>
      <c r="I3089" s="337">
        <f t="shared" si="192"/>
        <v>3</v>
      </c>
      <c r="J3089" s="337">
        <f t="shared" si="193"/>
        <v>25</v>
      </c>
      <c r="K3089" s="337">
        <f t="shared" si="194"/>
        <v>29</v>
      </c>
      <c r="L3089" s="348">
        <f t="shared" si="195"/>
        <v>34328.75</v>
      </c>
    </row>
    <row r="3090" spans="1:12" hidden="1">
      <c r="A3090" s="337" t="s">
        <v>396</v>
      </c>
      <c r="C3090" s="341">
        <v>40927</v>
      </c>
      <c r="D3090" s="341">
        <v>40932</v>
      </c>
      <c r="E3090" s="341">
        <v>40935</v>
      </c>
      <c r="F3090" s="341">
        <v>40960</v>
      </c>
      <c r="G3090" s="338">
        <v>1015.08</v>
      </c>
      <c r="H3090" s="394">
        <v>1</v>
      </c>
      <c r="I3090" s="337">
        <f t="shared" si="192"/>
        <v>3</v>
      </c>
      <c r="J3090" s="337">
        <f t="shared" si="193"/>
        <v>25</v>
      </c>
      <c r="K3090" s="337">
        <f t="shared" si="194"/>
        <v>29</v>
      </c>
      <c r="L3090" s="348">
        <f t="shared" si="195"/>
        <v>29437.32</v>
      </c>
    </row>
    <row r="3091" spans="1:12" hidden="1">
      <c r="A3091" s="337" t="s">
        <v>358</v>
      </c>
      <c r="C3091" s="341">
        <v>40931</v>
      </c>
      <c r="D3091" s="341">
        <v>40932</v>
      </c>
      <c r="E3091" s="341">
        <v>40932</v>
      </c>
      <c r="F3091" s="341">
        <v>40960</v>
      </c>
      <c r="G3091" s="338">
        <v>1005.01</v>
      </c>
      <c r="H3091" s="319">
        <v>1</v>
      </c>
      <c r="I3091" s="337">
        <f t="shared" si="192"/>
        <v>0</v>
      </c>
      <c r="J3091" s="337">
        <f t="shared" si="193"/>
        <v>28</v>
      </c>
      <c r="K3091" s="337">
        <f t="shared" si="194"/>
        <v>29</v>
      </c>
      <c r="L3091" s="348">
        <f t="shared" si="195"/>
        <v>29145.29</v>
      </c>
    </row>
    <row r="3092" spans="1:12" hidden="1">
      <c r="A3092" s="337" t="s">
        <v>369</v>
      </c>
      <c r="C3092" s="341">
        <v>40932</v>
      </c>
      <c r="D3092" s="341">
        <v>40932</v>
      </c>
      <c r="E3092" s="341">
        <v>40933</v>
      </c>
      <c r="F3092" s="341">
        <v>40960</v>
      </c>
      <c r="G3092" s="338">
        <v>636.91999999999996</v>
      </c>
      <c r="H3092" s="319">
        <v>1</v>
      </c>
      <c r="I3092" s="337">
        <f t="shared" si="192"/>
        <v>1</v>
      </c>
      <c r="J3092" s="337">
        <f t="shared" si="193"/>
        <v>27</v>
      </c>
      <c r="K3092" s="337">
        <f t="shared" si="194"/>
        <v>29</v>
      </c>
      <c r="L3092" s="348">
        <f t="shared" si="195"/>
        <v>18470.68</v>
      </c>
    </row>
    <row r="3093" spans="1:12" hidden="1">
      <c r="A3093" s="337" t="s">
        <v>396</v>
      </c>
      <c r="C3093" s="341">
        <v>40928</v>
      </c>
      <c r="D3093" s="341">
        <v>40932</v>
      </c>
      <c r="E3093" s="341">
        <v>40935</v>
      </c>
      <c r="F3093" s="341">
        <v>40960</v>
      </c>
      <c r="G3093" s="338">
        <v>605.57000000000005</v>
      </c>
      <c r="H3093" s="394">
        <v>1</v>
      </c>
      <c r="I3093" s="337">
        <f t="shared" si="192"/>
        <v>3</v>
      </c>
      <c r="J3093" s="337">
        <f t="shared" si="193"/>
        <v>25</v>
      </c>
      <c r="K3093" s="337">
        <f t="shared" si="194"/>
        <v>29</v>
      </c>
      <c r="L3093" s="348">
        <f t="shared" si="195"/>
        <v>17561.530000000002</v>
      </c>
    </row>
    <row r="3094" spans="1:12" hidden="1">
      <c r="A3094" s="337" t="s">
        <v>358</v>
      </c>
      <c r="C3094" s="341">
        <v>40932</v>
      </c>
      <c r="D3094" s="341">
        <v>40932</v>
      </c>
      <c r="E3094" s="341">
        <v>40932</v>
      </c>
      <c r="F3094" s="341">
        <v>40960</v>
      </c>
      <c r="G3094" s="338">
        <v>592.28</v>
      </c>
      <c r="H3094" s="319">
        <v>1</v>
      </c>
      <c r="I3094" s="337">
        <f t="shared" si="192"/>
        <v>0</v>
      </c>
      <c r="J3094" s="337">
        <f t="shared" si="193"/>
        <v>28</v>
      </c>
      <c r="K3094" s="337">
        <f t="shared" si="194"/>
        <v>29</v>
      </c>
      <c r="L3094" s="348">
        <f t="shared" si="195"/>
        <v>17176.12</v>
      </c>
    </row>
    <row r="3095" spans="1:12" hidden="1">
      <c r="A3095" s="337" t="s">
        <v>396</v>
      </c>
      <c r="C3095" s="341">
        <v>40931</v>
      </c>
      <c r="D3095" s="341">
        <v>40932</v>
      </c>
      <c r="E3095" s="341">
        <v>40935</v>
      </c>
      <c r="F3095" s="341">
        <v>40960</v>
      </c>
      <c r="G3095" s="338">
        <v>369.02</v>
      </c>
      <c r="H3095" s="394">
        <v>1</v>
      </c>
      <c r="I3095" s="337">
        <f t="shared" si="192"/>
        <v>3</v>
      </c>
      <c r="J3095" s="337">
        <f t="shared" si="193"/>
        <v>25</v>
      </c>
      <c r="K3095" s="337">
        <f t="shared" si="194"/>
        <v>29</v>
      </c>
      <c r="L3095" s="348">
        <f t="shared" si="195"/>
        <v>10701.58</v>
      </c>
    </row>
    <row r="3096" spans="1:12" hidden="1">
      <c r="A3096" s="337" t="s">
        <v>367</v>
      </c>
      <c r="C3096" s="341">
        <v>40925</v>
      </c>
      <c r="D3096" s="341">
        <v>40932</v>
      </c>
      <c r="E3096" s="341">
        <v>40932</v>
      </c>
      <c r="F3096" s="341">
        <v>40960</v>
      </c>
      <c r="G3096" s="338">
        <v>220.38</v>
      </c>
      <c r="H3096" s="319">
        <v>1</v>
      </c>
      <c r="I3096" s="337">
        <f t="shared" si="192"/>
        <v>0</v>
      </c>
      <c r="J3096" s="337">
        <f t="shared" si="193"/>
        <v>28</v>
      </c>
      <c r="K3096" s="337">
        <f t="shared" si="194"/>
        <v>29</v>
      </c>
      <c r="L3096" s="348">
        <f t="shared" si="195"/>
        <v>6391.0199999999995</v>
      </c>
    </row>
    <row r="3097" spans="1:12" hidden="1">
      <c r="A3097" s="337" t="s">
        <v>396</v>
      </c>
      <c r="C3097" s="341">
        <v>40932</v>
      </c>
      <c r="D3097" s="341">
        <v>40932</v>
      </c>
      <c r="E3097" s="341">
        <v>40935</v>
      </c>
      <c r="F3097" s="341">
        <v>40960</v>
      </c>
      <c r="G3097" s="338">
        <v>170.28</v>
      </c>
      <c r="H3097" s="394">
        <v>1</v>
      </c>
      <c r="I3097" s="337">
        <f t="shared" si="192"/>
        <v>3</v>
      </c>
      <c r="J3097" s="337">
        <f t="shared" si="193"/>
        <v>25</v>
      </c>
      <c r="K3097" s="337">
        <f t="shared" si="194"/>
        <v>29</v>
      </c>
      <c r="L3097" s="348">
        <f t="shared" si="195"/>
        <v>4938.12</v>
      </c>
    </row>
    <row r="3098" spans="1:12" hidden="1">
      <c r="A3098" s="337" t="s">
        <v>420</v>
      </c>
      <c r="C3098" s="341">
        <v>40932</v>
      </c>
      <c r="D3098" s="341">
        <v>40932</v>
      </c>
      <c r="E3098" s="341">
        <v>40932</v>
      </c>
      <c r="F3098" s="341">
        <v>40960</v>
      </c>
      <c r="G3098" s="338">
        <v>129.58000000000001</v>
      </c>
      <c r="H3098" s="319">
        <v>1</v>
      </c>
      <c r="I3098" s="337">
        <f t="shared" si="192"/>
        <v>0</v>
      </c>
      <c r="J3098" s="337">
        <f t="shared" si="193"/>
        <v>28</v>
      </c>
      <c r="K3098" s="337">
        <f t="shared" si="194"/>
        <v>29</v>
      </c>
      <c r="L3098" s="348">
        <f t="shared" si="195"/>
        <v>3757.82</v>
      </c>
    </row>
    <row r="3099" spans="1:12" hidden="1">
      <c r="A3099" s="337" t="s">
        <v>359</v>
      </c>
      <c r="C3099" s="341">
        <v>40927</v>
      </c>
      <c r="D3099" s="341">
        <v>40932</v>
      </c>
      <c r="E3099" s="341">
        <v>40932</v>
      </c>
      <c r="F3099" s="341">
        <v>40960</v>
      </c>
      <c r="G3099" s="338">
        <v>112.04</v>
      </c>
      <c r="H3099" s="319">
        <v>1</v>
      </c>
      <c r="I3099" s="337">
        <f t="shared" si="192"/>
        <v>0</v>
      </c>
      <c r="J3099" s="337">
        <f t="shared" si="193"/>
        <v>28</v>
      </c>
      <c r="K3099" s="337">
        <f t="shared" si="194"/>
        <v>29</v>
      </c>
      <c r="L3099" s="348">
        <f t="shared" si="195"/>
        <v>3249.1600000000003</v>
      </c>
    </row>
    <row r="3100" spans="1:12" hidden="1">
      <c r="A3100" s="337" t="s">
        <v>371</v>
      </c>
      <c r="C3100" s="341">
        <v>40932</v>
      </c>
      <c r="D3100" s="341">
        <v>40932</v>
      </c>
      <c r="E3100" s="341">
        <v>40932</v>
      </c>
      <c r="F3100" s="341">
        <v>40960</v>
      </c>
      <c r="G3100" s="338">
        <v>102.19</v>
      </c>
      <c r="H3100" s="319">
        <v>1</v>
      </c>
      <c r="I3100" s="337">
        <f t="shared" si="192"/>
        <v>0</v>
      </c>
      <c r="J3100" s="337">
        <f t="shared" si="193"/>
        <v>28</v>
      </c>
      <c r="K3100" s="337">
        <f t="shared" si="194"/>
        <v>29</v>
      </c>
      <c r="L3100" s="348">
        <f t="shared" si="195"/>
        <v>2963.5099999999998</v>
      </c>
    </row>
    <row r="3101" spans="1:12" hidden="1">
      <c r="A3101" s="337" t="s">
        <v>563</v>
      </c>
      <c r="C3101" s="341">
        <v>40931</v>
      </c>
      <c r="D3101" s="341">
        <v>40932</v>
      </c>
      <c r="E3101" s="341">
        <v>40932</v>
      </c>
      <c r="F3101" s="341">
        <v>40960</v>
      </c>
      <c r="G3101" s="338">
        <v>102.16</v>
      </c>
      <c r="H3101" s="319">
        <v>1</v>
      </c>
      <c r="I3101" s="337">
        <f t="shared" si="192"/>
        <v>0</v>
      </c>
      <c r="J3101" s="337">
        <f t="shared" si="193"/>
        <v>28</v>
      </c>
      <c r="K3101" s="337">
        <f t="shared" si="194"/>
        <v>29</v>
      </c>
      <c r="L3101" s="348">
        <f t="shared" si="195"/>
        <v>2962.64</v>
      </c>
    </row>
    <row r="3102" spans="1:12" hidden="1">
      <c r="A3102" s="337" t="s">
        <v>358</v>
      </c>
      <c r="C3102" s="341">
        <v>40931</v>
      </c>
      <c r="D3102" s="341">
        <v>40932</v>
      </c>
      <c r="E3102" s="341">
        <v>40932</v>
      </c>
      <c r="F3102" s="341">
        <v>40960</v>
      </c>
      <c r="G3102" s="338">
        <v>68.06</v>
      </c>
      <c r="H3102" s="319">
        <v>1</v>
      </c>
      <c r="I3102" s="337">
        <f t="shared" si="192"/>
        <v>0</v>
      </c>
      <c r="J3102" s="337">
        <f t="shared" si="193"/>
        <v>28</v>
      </c>
      <c r="K3102" s="337">
        <f t="shared" si="194"/>
        <v>29</v>
      </c>
      <c r="L3102" s="348">
        <f t="shared" si="195"/>
        <v>1973.74</v>
      </c>
    </row>
    <row r="3103" spans="1:12" hidden="1">
      <c r="A3103" s="337" t="s">
        <v>396</v>
      </c>
      <c r="C3103" s="341">
        <v>40911</v>
      </c>
      <c r="D3103" s="341">
        <v>40932</v>
      </c>
      <c r="E3103" s="341">
        <v>40935</v>
      </c>
      <c r="F3103" s="341">
        <v>40960</v>
      </c>
      <c r="G3103" s="338">
        <v>11.7</v>
      </c>
      <c r="H3103" s="394">
        <v>1</v>
      </c>
      <c r="I3103" s="337">
        <f t="shared" si="192"/>
        <v>3</v>
      </c>
      <c r="J3103" s="337">
        <f t="shared" si="193"/>
        <v>25</v>
      </c>
      <c r="K3103" s="337">
        <f t="shared" si="194"/>
        <v>29</v>
      </c>
      <c r="L3103" s="348">
        <f t="shared" si="195"/>
        <v>339.29999999999995</v>
      </c>
    </row>
    <row r="3104" spans="1:12" hidden="1">
      <c r="A3104" s="337" t="s">
        <v>623</v>
      </c>
      <c r="C3104" s="341">
        <v>40927</v>
      </c>
      <c r="D3104" s="341">
        <v>40933</v>
      </c>
      <c r="E3104" s="341">
        <v>40932</v>
      </c>
      <c r="F3104" s="341">
        <v>40960</v>
      </c>
      <c r="G3104" s="338">
        <v>17782.48</v>
      </c>
      <c r="H3104" s="319">
        <v>1</v>
      </c>
      <c r="I3104" s="337">
        <f t="shared" si="192"/>
        <v>-1</v>
      </c>
      <c r="J3104" s="337">
        <f t="shared" si="193"/>
        <v>28</v>
      </c>
      <c r="K3104" s="337">
        <f t="shared" si="194"/>
        <v>28</v>
      </c>
      <c r="L3104" s="348">
        <f t="shared" si="195"/>
        <v>497909.44</v>
      </c>
    </row>
    <row r="3105" spans="1:12" hidden="1">
      <c r="A3105" s="337" t="s">
        <v>399</v>
      </c>
      <c r="C3105" s="341">
        <v>40917</v>
      </c>
      <c r="D3105" s="341">
        <v>40933</v>
      </c>
      <c r="E3105" s="341">
        <v>40933</v>
      </c>
      <c r="F3105" s="341">
        <v>40960</v>
      </c>
      <c r="G3105" s="338">
        <v>4550.1499999999996</v>
      </c>
      <c r="H3105" s="319">
        <v>1</v>
      </c>
      <c r="I3105" s="337">
        <f t="shared" si="192"/>
        <v>0</v>
      </c>
      <c r="J3105" s="337">
        <f t="shared" si="193"/>
        <v>27</v>
      </c>
      <c r="K3105" s="337">
        <f t="shared" si="194"/>
        <v>28</v>
      </c>
      <c r="L3105" s="348">
        <f t="shared" si="195"/>
        <v>127404.19999999998</v>
      </c>
    </row>
    <row r="3106" spans="1:12" hidden="1">
      <c r="A3106" s="337" t="s">
        <v>399</v>
      </c>
      <c r="C3106" s="341">
        <v>40931</v>
      </c>
      <c r="D3106" s="341">
        <v>40933</v>
      </c>
      <c r="E3106" s="341">
        <v>40934</v>
      </c>
      <c r="F3106" s="341">
        <v>40960</v>
      </c>
      <c r="G3106" s="338">
        <v>3547.08</v>
      </c>
      <c r="H3106" s="319">
        <v>1</v>
      </c>
      <c r="I3106" s="337">
        <f t="shared" si="192"/>
        <v>1</v>
      </c>
      <c r="J3106" s="337">
        <f t="shared" si="193"/>
        <v>26</v>
      </c>
      <c r="K3106" s="337">
        <f t="shared" si="194"/>
        <v>28</v>
      </c>
      <c r="L3106" s="348">
        <f t="shared" si="195"/>
        <v>99318.239999999991</v>
      </c>
    </row>
    <row r="3107" spans="1:12" hidden="1">
      <c r="A3107" s="337" t="s">
        <v>399</v>
      </c>
      <c r="C3107" s="341">
        <v>40927</v>
      </c>
      <c r="D3107" s="341">
        <v>40933</v>
      </c>
      <c r="E3107" s="341">
        <v>40934</v>
      </c>
      <c r="F3107" s="341">
        <v>40960</v>
      </c>
      <c r="G3107" s="338">
        <v>3546.37</v>
      </c>
      <c r="H3107" s="319">
        <v>1</v>
      </c>
      <c r="I3107" s="337">
        <f t="shared" si="192"/>
        <v>1</v>
      </c>
      <c r="J3107" s="337">
        <f t="shared" si="193"/>
        <v>26</v>
      </c>
      <c r="K3107" s="337">
        <f t="shared" si="194"/>
        <v>28</v>
      </c>
      <c r="L3107" s="348">
        <f t="shared" si="195"/>
        <v>99298.36</v>
      </c>
    </row>
    <row r="3108" spans="1:12" hidden="1">
      <c r="A3108" s="337" t="s">
        <v>399</v>
      </c>
      <c r="C3108" s="341">
        <v>40931</v>
      </c>
      <c r="D3108" s="341">
        <v>40933</v>
      </c>
      <c r="E3108" s="341">
        <v>40934</v>
      </c>
      <c r="F3108" s="341">
        <v>40960</v>
      </c>
      <c r="G3108" s="338">
        <v>3470.75</v>
      </c>
      <c r="H3108" s="319">
        <v>1</v>
      </c>
      <c r="I3108" s="337">
        <f t="shared" si="192"/>
        <v>1</v>
      </c>
      <c r="J3108" s="337">
        <f t="shared" si="193"/>
        <v>26</v>
      </c>
      <c r="K3108" s="337">
        <f t="shared" si="194"/>
        <v>28</v>
      </c>
      <c r="L3108" s="348">
        <f t="shared" si="195"/>
        <v>97181</v>
      </c>
    </row>
    <row r="3109" spans="1:12" hidden="1">
      <c r="A3109" s="337" t="s">
        <v>359</v>
      </c>
      <c r="C3109" s="341">
        <v>40911</v>
      </c>
      <c r="D3109" s="341">
        <v>40933</v>
      </c>
      <c r="E3109" s="341">
        <v>40932</v>
      </c>
      <c r="F3109" s="341">
        <v>40960</v>
      </c>
      <c r="G3109" s="338">
        <v>2023.22</v>
      </c>
      <c r="H3109" s="319">
        <v>1</v>
      </c>
      <c r="I3109" s="337">
        <f t="shared" si="192"/>
        <v>-1</v>
      </c>
      <c r="J3109" s="337">
        <f t="shared" si="193"/>
        <v>28</v>
      </c>
      <c r="K3109" s="337">
        <f t="shared" si="194"/>
        <v>28</v>
      </c>
      <c r="L3109" s="348">
        <f t="shared" si="195"/>
        <v>56650.16</v>
      </c>
    </row>
    <row r="3110" spans="1:12" hidden="1">
      <c r="A3110" s="337" t="s">
        <v>419</v>
      </c>
      <c r="C3110" s="341">
        <v>40931</v>
      </c>
      <c r="D3110" s="341">
        <v>40933</v>
      </c>
      <c r="E3110" s="341">
        <v>40933</v>
      </c>
      <c r="F3110" s="341">
        <v>40960</v>
      </c>
      <c r="G3110" s="338">
        <v>1168.1600000000001</v>
      </c>
      <c r="H3110" s="319">
        <v>1</v>
      </c>
      <c r="I3110" s="337">
        <f t="shared" si="192"/>
        <v>0</v>
      </c>
      <c r="J3110" s="337">
        <f t="shared" si="193"/>
        <v>27</v>
      </c>
      <c r="K3110" s="337">
        <f t="shared" si="194"/>
        <v>28</v>
      </c>
      <c r="L3110" s="348">
        <f t="shared" si="195"/>
        <v>32708.480000000003</v>
      </c>
    </row>
    <row r="3111" spans="1:12" hidden="1">
      <c r="A3111" s="337" t="s">
        <v>574</v>
      </c>
      <c r="C3111" s="341">
        <v>40932</v>
      </c>
      <c r="D3111" s="341">
        <v>40933</v>
      </c>
      <c r="E3111" s="341">
        <v>40933</v>
      </c>
      <c r="F3111" s="341">
        <v>40960</v>
      </c>
      <c r="G3111" s="338">
        <v>1138.1199999999999</v>
      </c>
      <c r="H3111" s="319">
        <v>1</v>
      </c>
      <c r="I3111" s="337">
        <f t="shared" si="192"/>
        <v>0</v>
      </c>
      <c r="J3111" s="337">
        <f t="shared" si="193"/>
        <v>27</v>
      </c>
      <c r="K3111" s="337">
        <f t="shared" si="194"/>
        <v>28</v>
      </c>
      <c r="L3111" s="348">
        <f t="shared" si="195"/>
        <v>31867.359999999997</v>
      </c>
    </row>
    <row r="3112" spans="1:12" hidden="1">
      <c r="A3112" s="337" t="s">
        <v>347</v>
      </c>
      <c r="C3112" s="341">
        <v>40933</v>
      </c>
      <c r="D3112" s="341">
        <v>40933</v>
      </c>
      <c r="E3112" s="341">
        <v>40933</v>
      </c>
      <c r="F3112" s="341">
        <v>40960</v>
      </c>
      <c r="G3112" s="338">
        <v>969.91</v>
      </c>
      <c r="H3112" s="319">
        <v>1</v>
      </c>
      <c r="I3112" s="337">
        <f t="shared" si="192"/>
        <v>0</v>
      </c>
      <c r="J3112" s="337">
        <f t="shared" si="193"/>
        <v>27</v>
      </c>
      <c r="K3112" s="337">
        <f t="shared" si="194"/>
        <v>28</v>
      </c>
      <c r="L3112" s="348">
        <f t="shared" si="195"/>
        <v>27157.48</v>
      </c>
    </row>
    <row r="3113" spans="1:12" hidden="1">
      <c r="A3113" s="337" t="s">
        <v>574</v>
      </c>
      <c r="C3113" s="341">
        <v>40932</v>
      </c>
      <c r="D3113" s="341">
        <v>40933</v>
      </c>
      <c r="E3113" s="341">
        <v>40933</v>
      </c>
      <c r="F3113" s="341">
        <v>40960</v>
      </c>
      <c r="G3113" s="338">
        <v>794.63</v>
      </c>
      <c r="H3113" s="319">
        <v>1</v>
      </c>
      <c r="I3113" s="337">
        <f t="shared" si="192"/>
        <v>0</v>
      </c>
      <c r="J3113" s="337">
        <f t="shared" si="193"/>
        <v>27</v>
      </c>
      <c r="K3113" s="337">
        <f t="shared" si="194"/>
        <v>28</v>
      </c>
      <c r="L3113" s="348">
        <f t="shared" si="195"/>
        <v>22249.64</v>
      </c>
    </row>
    <row r="3114" spans="1:12" hidden="1">
      <c r="A3114" s="337" t="s">
        <v>346</v>
      </c>
      <c r="C3114" s="341">
        <v>40932</v>
      </c>
      <c r="D3114" s="341">
        <v>40933</v>
      </c>
      <c r="E3114" s="341">
        <v>40934</v>
      </c>
      <c r="F3114" s="341">
        <v>40960</v>
      </c>
      <c r="G3114" s="338">
        <v>719.2</v>
      </c>
      <c r="H3114" s="319">
        <v>1</v>
      </c>
      <c r="I3114" s="337">
        <f t="shared" si="192"/>
        <v>1</v>
      </c>
      <c r="J3114" s="337">
        <f t="shared" si="193"/>
        <v>26</v>
      </c>
      <c r="K3114" s="337">
        <f t="shared" si="194"/>
        <v>28</v>
      </c>
      <c r="L3114" s="348">
        <f t="shared" si="195"/>
        <v>20137.600000000002</v>
      </c>
    </row>
    <row r="3115" spans="1:12" hidden="1">
      <c r="A3115" s="337" t="s">
        <v>347</v>
      </c>
      <c r="C3115" s="341">
        <v>40931</v>
      </c>
      <c r="D3115" s="341">
        <v>40933</v>
      </c>
      <c r="E3115" s="341">
        <v>40933</v>
      </c>
      <c r="F3115" s="341">
        <v>40960</v>
      </c>
      <c r="G3115" s="338">
        <v>718.66</v>
      </c>
      <c r="H3115" s="319">
        <v>1</v>
      </c>
      <c r="I3115" s="337">
        <f t="shared" si="192"/>
        <v>0</v>
      </c>
      <c r="J3115" s="337">
        <f t="shared" si="193"/>
        <v>27</v>
      </c>
      <c r="K3115" s="337">
        <f t="shared" si="194"/>
        <v>28</v>
      </c>
      <c r="L3115" s="348">
        <f t="shared" si="195"/>
        <v>20122.48</v>
      </c>
    </row>
    <row r="3116" spans="1:12" hidden="1">
      <c r="A3116" s="337" t="s">
        <v>346</v>
      </c>
      <c r="C3116" s="341">
        <v>40931</v>
      </c>
      <c r="D3116" s="341">
        <v>40933</v>
      </c>
      <c r="E3116" s="341">
        <v>40934</v>
      </c>
      <c r="F3116" s="341">
        <v>40960</v>
      </c>
      <c r="G3116" s="338">
        <v>676.22</v>
      </c>
      <c r="H3116" s="319">
        <v>1</v>
      </c>
      <c r="I3116" s="337">
        <f t="shared" si="192"/>
        <v>1</v>
      </c>
      <c r="J3116" s="337">
        <f t="shared" si="193"/>
        <v>26</v>
      </c>
      <c r="K3116" s="337">
        <f t="shared" si="194"/>
        <v>28</v>
      </c>
      <c r="L3116" s="348">
        <f t="shared" si="195"/>
        <v>18934.16</v>
      </c>
    </row>
    <row r="3117" spans="1:12" hidden="1">
      <c r="A3117" s="337" t="s">
        <v>565</v>
      </c>
      <c r="C3117" s="341">
        <v>40927</v>
      </c>
      <c r="D3117" s="341">
        <v>40933</v>
      </c>
      <c r="E3117" s="341">
        <v>40933</v>
      </c>
      <c r="F3117" s="341">
        <v>40960</v>
      </c>
      <c r="G3117" s="338">
        <v>557.76</v>
      </c>
      <c r="H3117" s="319">
        <v>1</v>
      </c>
      <c r="I3117" s="337">
        <f t="shared" si="192"/>
        <v>0</v>
      </c>
      <c r="J3117" s="337">
        <f t="shared" si="193"/>
        <v>27</v>
      </c>
      <c r="K3117" s="337">
        <f t="shared" si="194"/>
        <v>28</v>
      </c>
      <c r="L3117" s="348">
        <f t="shared" si="195"/>
        <v>15617.279999999999</v>
      </c>
    </row>
    <row r="3118" spans="1:12" hidden="1">
      <c r="A3118" s="337" t="s">
        <v>347</v>
      </c>
      <c r="C3118" s="341">
        <v>40931</v>
      </c>
      <c r="D3118" s="341">
        <v>40933</v>
      </c>
      <c r="E3118" s="341">
        <v>40933</v>
      </c>
      <c r="F3118" s="341">
        <v>40960</v>
      </c>
      <c r="G3118" s="338">
        <v>504.04</v>
      </c>
      <c r="H3118" s="319">
        <v>1</v>
      </c>
      <c r="I3118" s="337">
        <f t="shared" si="192"/>
        <v>0</v>
      </c>
      <c r="J3118" s="337">
        <f t="shared" si="193"/>
        <v>27</v>
      </c>
      <c r="K3118" s="337">
        <f t="shared" si="194"/>
        <v>28</v>
      </c>
      <c r="L3118" s="348">
        <f t="shared" si="195"/>
        <v>14113.12</v>
      </c>
    </row>
    <row r="3119" spans="1:12" hidden="1">
      <c r="A3119" s="337" t="s">
        <v>346</v>
      </c>
      <c r="C3119" s="341">
        <v>40931</v>
      </c>
      <c r="D3119" s="341">
        <v>40933</v>
      </c>
      <c r="E3119" s="341">
        <v>40934</v>
      </c>
      <c r="F3119" s="341">
        <v>40960</v>
      </c>
      <c r="G3119" s="338">
        <v>498.42</v>
      </c>
      <c r="H3119" s="319">
        <v>1</v>
      </c>
      <c r="I3119" s="337">
        <f t="shared" si="192"/>
        <v>1</v>
      </c>
      <c r="J3119" s="337">
        <f t="shared" si="193"/>
        <v>26</v>
      </c>
      <c r="K3119" s="337">
        <f t="shared" si="194"/>
        <v>28</v>
      </c>
      <c r="L3119" s="348">
        <f t="shared" si="195"/>
        <v>13955.76</v>
      </c>
    </row>
    <row r="3120" spans="1:12" hidden="1">
      <c r="A3120" s="337" t="s">
        <v>346</v>
      </c>
      <c r="C3120" s="341">
        <v>40928</v>
      </c>
      <c r="D3120" s="341">
        <v>40933</v>
      </c>
      <c r="E3120" s="341">
        <v>40934</v>
      </c>
      <c r="F3120" s="341">
        <v>40960</v>
      </c>
      <c r="G3120" s="338">
        <v>494.43</v>
      </c>
      <c r="H3120" s="319">
        <v>1</v>
      </c>
      <c r="I3120" s="337">
        <f t="shared" si="192"/>
        <v>1</v>
      </c>
      <c r="J3120" s="337">
        <f t="shared" si="193"/>
        <v>26</v>
      </c>
      <c r="K3120" s="337">
        <f t="shared" si="194"/>
        <v>28</v>
      </c>
      <c r="L3120" s="348">
        <f t="shared" si="195"/>
        <v>13844.04</v>
      </c>
    </row>
    <row r="3121" spans="1:12" hidden="1">
      <c r="A3121" s="337" t="s">
        <v>361</v>
      </c>
      <c r="C3121" s="341">
        <v>40932</v>
      </c>
      <c r="D3121" s="341">
        <v>40933</v>
      </c>
      <c r="E3121" s="341">
        <v>40932</v>
      </c>
      <c r="F3121" s="341">
        <v>40960</v>
      </c>
      <c r="G3121" s="338">
        <v>376.97</v>
      </c>
      <c r="H3121" s="319">
        <v>1</v>
      </c>
      <c r="I3121" s="337">
        <f t="shared" si="192"/>
        <v>-1</v>
      </c>
      <c r="J3121" s="337">
        <f t="shared" si="193"/>
        <v>28</v>
      </c>
      <c r="K3121" s="337">
        <f t="shared" si="194"/>
        <v>28</v>
      </c>
      <c r="L3121" s="348">
        <f t="shared" si="195"/>
        <v>10555.16</v>
      </c>
    </row>
    <row r="3122" spans="1:12" hidden="1">
      <c r="A3122" s="337" t="s">
        <v>347</v>
      </c>
      <c r="C3122" s="341">
        <v>40920</v>
      </c>
      <c r="D3122" s="341">
        <v>40933</v>
      </c>
      <c r="E3122" s="341">
        <v>40933</v>
      </c>
      <c r="F3122" s="341">
        <v>40960</v>
      </c>
      <c r="G3122" s="338">
        <v>326.29000000000002</v>
      </c>
      <c r="H3122" s="319">
        <v>1</v>
      </c>
      <c r="I3122" s="337">
        <f t="shared" si="192"/>
        <v>0</v>
      </c>
      <c r="J3122" s="337">
        <f t="shared" si="193"/>
        <v>27</v>
      </c>
      <c r="K3122" s="337">
        <f t="shared" si="194"/>
        <v>28</v>
      </c>
      <c r="L3122" s="348">
        <f t="shared" si="195"/>
        <v>9136.1200000000008</v>
      </c>
    </row>
    <row r="3123" spans="1:12" hidden="1">
      <c r="A3123" s="337" t="s">
        <v>347</v>
      </c>
      <c r="C3123" s="341">
        <v>40933</v>
      </c>
      <c r="D3123" s="341">
        <v>40933</v>
      </c>
      <c r="E3123" s="341">
        <v>40933</v>
      </c>
      <c r="F3123" s="341">
        <v>40960</v>
      </c>
      <c r="G3123" s="338">
        <v>326.29000000000002</v>
      </c>
      <c r="H3123" s="319">
        <v>1</v>
      </c>
      <c r="I3123" s="337">
        <f t="shared" si="192"/>
        <v>0</v>
      </c>
      <c r="J3123" s="337">
        <f t="shared" si="193"/>
        <v>27</v>
      </c>
      <c r="K3123" s="337">
        <f t="shared" si="194"/>
        <v>28</v>
      </c>
      <c r="L3123" s="348">
        <f t="shared" si="195"/>
        <v>9136.1200000000008</v>
      </c>
    </row>
    <row r="3124" spans="1:12" hidden="1">
      <c r="A3124" s="337" t="s">
        <v>419</v>
      </c>
      <c r="C3124" s="341">
        <v>40928</v>
      </c>
      <c r="D3124" s="341">
        <v>40933</v>
      </c>
      <c r="E3124" s="341">
        <v>40933</v>
      </c>
      <c r="F3124" s="341">
        <v>40960</v>
      </c>
      <c r="G3124" s="338">
        <v>275.19</v>
      </c>
      <c r="H3124" s="319">
        <v>1</v>
      </c>
      <c r="I3124" s="337">
        <f t="shared" si="192"/>
        <v>0</v>
      </c>
      <c r="J3124" s="337">
        <f t="shared" si="193"/>
        <v>27</v>
      </c>
      <c r="K3124" s="337">
        <f t="shared" si="194"/>
        <v>28</v>
      </c>
      <c r="L3124" s="348">
        <f t="shared" si="195"/>
        <v>7705.32</v>
      </c>
    </row>
    <row r="3125" spans="1:12" hidden="1">
      <c r="A3125" s="337" t="s">
        <v>419</v>
      </c>
      <c r="C3125" s="341">
        <v>40932</v>
      </c>
      <c r="D3125" s="341">
        <v>40933</v>
      </c>
      <c r="E3125" s="341">
        <v>40933</v>
      </c>
      <c r="F3125" s="341">
        <v>40960</v>
      </c>
      <c r="G3125" s="338">
        <v>256.35000000000002</v>
      </c>
      <c r="H3125" s="319">
        <v>1</v>
      </c>
      <c r="I3125" s="337">
        <f t="shared" si="192"/>
        <v>0</v>
      </c>
      <c r="J3125" s="337">
        <f t="shared" si="193"/>
        <v>27</v>
      </c>
      <c r="K3125" s="337">
        <f t="shared" si="194"/>
        <v>28</v>
      </c>
      <c r="L3125" s="348">
        <f t="shared" si="195"/>
        <v>7177.8000000000011</v>
      </c>
    </row>
    <row r="3126" spans="1:12" hidden="1">
      <c r="A3126" s="337" t="s">
        <v>347</v>
      </c>
      <c r="C3126" s="341">
        <v>40920</v>
      </c>
      <c r="D3126" s="341">
        <v>40933</v>
      </c>
      <c r="E3126" s="341">
        <v>40933</v>
      </c>
      <c r="F3126" s="341">
        <v>40960</v>
      </c>
      <c r="G3126" s="338">
        <v>239.13</v>
      </c>
      <c r="H3126" s="319">
        <v>1</v>
      </c>
      <c r="I3126" s="337">
        <f t="shared" si="192"/>
        <v>0</v>
      </c>
      <c r="J3126" s="337">
        <f t="shared" si="193"/>
        <v>27</v>
      </c>
      <c r="K3126" s="337">
        <f t="shared" si="194"/>
        <v>28</v>
      </c>
      <c r="L3126" s="348">
        <f t="shared" si="195"/>
        <v>6695.6399999999994</v>
      </c>
    </row>
    <row r="3127" spans="1:12" hidden="1">
      <c r="A3127" s="337" t="s">
        <v>353</v>
      </c>
      <c r="C3127" s="341">
        <v>40913</v>
      </c>
      <c r="D3127" s="341">
        <v>40933</v>
      </c>
      <c r="E3127" s="341">
        <v>40933</v>
      </c>
      <c r="F3127" s="341">
        <v>40960</v>
      </c>
      <c r="G3127" s="338">
        <v>236.14</v>
      </c>
      <c r="H3127" s="319">
        <v>1</v>
      </c>
      <c r="I3127" s="337">
        <f t="shared" si="192"/>
        <v>0</v>
      </c>
      <c r="J3127" s="337">
        <f t="shared" si="193"/>
        <v>27</v>
      </c>
      <c r="K3127" s="337">
        <f t="shared" si="194"/>
        <v>28</v>
      </c>
      <c r="L3127" s="348">
        <f t="shared" si="195"/>
        <v>6611.92</v>
      </c>
    </row>
    <row r="3128" spans="1:12" hidden="1">
      <c r="A3128" s="337" t="s">
        <v>424</v>
      </c>
      <c r="C3128" s="341">
        <v>40932</v>
      </c>
      <c r="D3128" s="341">
        <v>40933</v>
      </c>
      <c r="E3128" s="341">
        <v>40933</v>
      </c>
      <c r="F3128" s="341">
        <v>40960</v>
      </c>
      <c r="G3128" s="338">
        <v>215.22</v>
      </c>
      <c r="H3128" s="319">
        <v>1</v>
      </c>
      <c r="I3128" s="337">
        <f t="shared" si="192"/>
        <v>0</v>
      </c>
      <c r="J3128" s="337">
        <f t="shared" si="193"/>
        <v>27</v>
      </c>
      <c r="K3128" s="337">
        <f t="shared" si="194"/>
        <v>28</v>
      </c>
      <c r="L3128" s="348">
        <f t="shared" si="195"/>
        <v>6026.16</v>
      </c>
    </row>
    <row r="3129" spans="1:12" hidden="1">
      <c r="A3129" s="337" t="s">
        <v>419</v>
      </c>
      <c r="C3129" s="341">
        <v>40933</v>
      </c>
      <c r="D3129" s="341">
        <v>40933</v>
      </c>
      <c r="E3129" s="341">
        <v>40933</v>
      </c>
      <c r="F3129" s="341">
        <v>40960</v>
      </c>
      <c r="G3129" s="338">
        <v>181.33</v>
      </c>
      <c r="H3129" s="319">
        <v>1</v>
      </c>
      <c r="I3129" s="337">
        <f t="shared" si="192"/>
        <v>0</v>
      </c>
      <c r="J3129" s="337">
        <f t="shared" si="193"/>
        <v>27</v>
      </c>
      <c r="K3129" s="337">
        <f t="shared" si="194"/>
        <v>28</v>
      </c>
      <c r="L3129" s="348">
        <f t="shared" si="195"/>
        <v>5077.2400000000007</v>
      </c>
    </row>
    <row r="3130" spans="1:12" hidden="1">
      <c r="A3130" s="337" t="s">
        <v>346</v>
      </c>
      <c r="C3130" s="341">
        <v>40893</v>
      </c>
      <c r="D3130" s="341">
        <v>40933</v>
      </c>
      <c r="E3130" s="341">
        <v>40934</v>
      </c>
      <c r="F3130" s="341">
        <v>40960</v>
      </c>
      <c r="G3130" s="338">
        <v>171.92</v>
      </c>
      <c r="H3130" s="319">
        <v>1</v>
      </c>
      <c r="I3130" s="337">
        <f t="shared" si="192"/>
        <v>1</v>
      </c>
      <c r="J3130" s="337">
        <f t="shared" si="193"/>
        <v>26</v>
      </c>
      <c r="K3130" s="337">
        <f t="shared" si="194"/>
        <v>28</v>
      </c>
      <c r="L3130" s="348">
        <f t="shared" si="195"/>
        <v>4813.7599999999993</v>
      </c>
    </row>
    <row r="3131" spans="1:12" hidden="1">
      <c r="A3131" s="337" t="s">
        <v>424</v>
      </c>
      <c r="C3131" s="341">
        <v>40932</v>
      </c>
      <c r="D3131" s="341">
        <v>40933</v>
      </c>
      <c r="E3131" s="341">
        <v>40933</v>
      </c>
      <c r="F3131" s="341">
        <v>40960</v>
      </c>
      <c r="G3131" s="338">
        <v>153.29</v>
      </c>
      <c r="H3131" s="319">
        <v>1</v>
      </c>
      <c r="I3131" s="337">
        <f t="shared" si="192"/>
        <v>0</v>
      </c>
      <c r="J3131" s="337">
        <f t="shared" si="193"/>
        <v>27</v>
      </c>
      <c r="K3131" s="337">
        <f t="shared" si="194"/>
        <v>28</v>
      </c>
      <c r="L3131" s="348">
        <f t="shared" si="195"/>
        <v>4292.12</v>
      </c>
    </row>
    <row r="3132" spans="1:12" hidden="1">
      <c r="A3132" s="337" t="s">
        <v>347</v>
      </c>
      <c r="C3132" s="341">
        <v>40933</v>
      </c>
      <c r="D3132" s="341">
        <v>40933</v>
      </c>
      <c r="E3132" s="341">
        <v>40933</v>
      </c>
      <c r="F3132" s="341">
        <v>40960</v>
      </c>
      <c r="G3132" s="338">
        <v>146.63</v>
      </c>
      <c r="H3132" s="319">
        <v>1</v>
      </c>
      <c r="I3132" s="337">
        <f t="shared" si="192"/>
        <v>0</v>
      </c>
      <c r="J3132" s="337">
        <f t="shared" si="193"/>
        <v>27</v>
      </c>
      <c r="K3132" s="337">
        <f t="shared" si="194"/>
        <v>28</v>
      </c>
      <c r="L3132" s="348">
        <f t="shared" si="195"/>
        <v>4105.6399999999994</v>
      </c>
    </row>
    <row r="3133" spans="1:12" hidden="1">
      <c r="A3133" s="337" t="s">
        <v>424</v>
      </c>
      <c r="C3133" s="341">
        <v>40932</v>
      </c>
      <c r="D3133" s="341">
        <v>40933</v>
      </c>
      <c r="E3133" s="341">
        <v>40932</v>
      </c>
      <c r="F3133" s="341">
        <v>40960</v>
      </c>
      <c r="G3133" s="338">
        <v>144.85</v>
      </c>
      <c r="H3133" s="319">
        <v>1</v>
      </c>
      <c r="I3133" s="337">
        <f t="shared" si="192"/>
        <v>-1</v>
      </c>
      <c r="J3133" s="337">
        <f t="shared" si="193"/>
        <v>28</v>
      </c>
      <c r="K3133" s="337">
        <f t="shared" si="194"/>
        <v>28</v>
      </c>
      <c r="L3133" s="348">
        <f t="shared" si="195"/>
        <v>4055.7999999999997</v>
      </c>
    </row>
    <row r="3134" spans="1:12" hidden="1">
      <c r="A3134" s="337" t="s">
        <v>574</v>
      </c>
      <c r="C3134" s="341">
        <v>40932</v>
      </c>
      <c r="D3134" s="341">
        <v>40933</v>
      </c>
      <c r="E3134" s="341">
        <v>40933</v>
      </c>
      <c r="F3134" s="341">
        <v>40960</v>
      </c>
      <c r="G3134" s="338">
        <v>115.75</v>
      </c>
      <c r="H3134" s="319">
        <v>1</v>
      </c>
      <c r="I3134" s="337">
        <f t="shared" si="192"/>
        <v>0</v>
      </c>
      <c r="J3134" s="337">
        <f t="shared" si="193"/>
        <v>27</v>
      </c>
      <c r="K3134" s="337">
        <f t="shared" si="194"/>
        <v>28</v>
      </c>
      <c r="L3134" s="348">
        <f t="shared" si="195"/>
        <v>3241</v>
      </c>
    </row>
    <row r="3135" spans="1:12" hidden="1">
      <c r="A3135" s="337" t="s">
        <v>347</v>
      </c>
      <c r="C3135" s="341">
        <v>40932</v>
      </c>
      <c r="D3135" s="341">
        <v>40933</v>
      </c>
      <c r="E3135" s="341">
        <v>40933</v>
      </c>
      <c r="F3135" s="341">
        <v>40960</v>
      </c>
      <c r="G3135" s="338">
        <v>107.54</v>
      </c>
      <c r="H3135" s="319">
        <v>1</v>
      </c>
      <c r="I3135" s="337">
        <f t="shared" si="192"/>
        <v>0</v>
      </c>
      <c r="J3135" s="337">
        <f t="shared" si="193"/>
        <v>27</v>
      </c>
      <c r="K3135" s="337">
        <f t="shared" si="194"/>
        <v>28</v>
      </c>
      <c r="L3135" s="348">
        <f t="shared" si="195"/>
        <v>3011.1200000000003</v>
      </c>
    </row>
    <row r="3136" spans="1:12" hidden="1">
      <c r="A3136" s="337" t="s">
        <v>419</v>
      </c>
      <c r="C3136" s="341">
        <v>40928</v>
      </c>
      <c r="D3136" s="341">
        <v>40933</v>
      </c>
      <c r="E3136" s="341">
        <v>40933</v>
      </c>
      <c r="F3136" s="341">
        <v>40960</v>
      </c>
      <c r="G3136" s="338">
        <v>94.53</v>
      </c>
      <c r="H3136" s="319">
        <v>1</v>
      </c>
      <c r="I3136" s="337">
        <f t="shared" si="192"/>
        <v>0</v>
      </c>
      <c r="J3136" s="337">
        <f t="shared" si="193"/>
        <v>27</v>
      </c>
      <c r="K3136" s="337">
        <f t="shared" si="194"/>
        <v>28</v>
      </c>
      <c r="L3136" s="348">
        <f t="shared" si="195"/>
        <v>2646.84</v>
      </c>
    </row>
    <row r="3137" spans="1:12" hidden="1">
      <c r="A3137" s="337" t="s">
        <v>347</v>
      </c>
      <c r="C3137" s="341">
        <v>40932</v>
      </c>
      <c r="D3137" s="341">
        <v>40933</v>
      </c>
      <c r="E3137" s="341">
        <v>40933</v>
      </c>
      <c r="F3137" s="341">
        <v>40960</v>
      </c>
      <c r="G3137" s="338">
        <v>77.849999999999994</v>
      </c>
      <c r="H3137" s="319">
        <v>1</v>
      </c>
      <c r="I3137" s="337">
        <f t="shared" si="192"/>
        <v>0</v>
      </c>
      <c r="J3137" s="337">
        <f t="shared" si="193"/>
        <v>27</v>
      </c>
      <c r="K3137" s="337">
        <f t="shared" si="194"/>
        <v>28</v>
      </c>
      <c r="L3137" s="348">
        <f t="shared" si="195"/>
        <v>2179.7999999999997</v>
      </c>
    </row>
    <row r="3138" spans="1:12" hidden="1">
      <c r="A3138" s="337" t="s">
        <v>347</v>
      </c>
      <c r="C3138" s="341">
        <v>40931</v>
      </c>
      <c r="D3138" s="341">
        <v>40933</v>
      </c>
      <c r="E3138" s="341">
        <v>40933</v>
      </c>
      <c r="F3138" s="341">
        <v>40960</v>
      </c>
      <c r="G3138" s="338">
        <v>66.67</v>
      </c>
      <c r="H3138" s="319">
        <v>1</v>
      </c>
      <c r="I3138" s="337">
        <f t="shared" si="192"/>
        <v>0</v>
      </c>
      <c r="J3138" s="337">
        <f t="shared" si="193"/>
        <v>27</v>
      </c>
      <c r="K3138" s="337">
        <f t="shared" si="194"/>
        <v>28</v>
      </c>
      <c r="L3138" s="348">
        <f t="shared" si="195"/>
        <v>1866.76</v>
      </c>
    </row>
    <row r="3139" spans="1:12" hidden="1">
      <c r="A3139" s="337" t="s">
        <v>419</v>
      </c>
      <c r="C3139" s="341">
        <v>40931</v>
      </c>
      <c r="D3139" s="341">
        <v>40933</v>
      </c>
      <c r="E3139" s="341">
        <v>40933</v>
      </c>
      <c r="F3139" s="341">
        <v>40960</v>
      </c>
      <c r="G3139" s="338">
        <v>62.81</v>
      </c>
      <c r="H3139" s="319">
        <v>1</v>
      </c>
      <c r="I3139" s="337">
        <f t="shared" si="192"/>
        <v>0</v>
      </c>
      <c r="J3139" s="337">
        <f t="shared" si="193"/>
        <v>27</v>
      </c>
      <c r="K3139" s="337">
        <f t="shared" si="194"/>
        <v>28</v>
      </c>
      <c r="L3139" s="348">
        <f t="shared" si="195"/>
        <v>1758.68</v>
      </c>
    </row>
    <row r="3140" spans="1:12" hidden="1">
      <c r="A3140" s="337" t="s">
        <v>424</v>
      </c>
      <c r="C3140" s="341">
        <v>40926</v>
      </c>
      <c r="D3140" s="341">
        <v>40933</v>
      </c>
      <c r="E3140" s="341">
        <v>40932</v>
      </c>
      <c r="F3140" s="341">
        <v>40960</v>
      </c>
      <c r="G3140" s="338">
        <v>51.82</v>
      </c>
      <c r="H3140" s="319">
        <v>1</v>
      </c>
      <c r="I3140" s="337">
        <f t="shared" si="192"/>
        <v>-1</v>
      </c>
      <c r="J3140" s="337">
        <f t="shared" si="193"/>
        <v>28</v>
      </c>
      <c r="K3140" s="337">
        <f t="shared" si="194"/>
        <v>28</v>
      </c>
      <c r="L3140" s="348">
        <f t="shared" si="195"/>
        <v>1450.96</v>
      </c>
    </row>
    <row r="3141" spans="1:12" hidden="1">
      <c r="A3141" s="337" t="s">
        <v>574</v>
      </c>
      <c r="C3141" s="341">
        <v>40931</v>
      </c>
      <c r="D3141" s="341">
        <v>40933</v>
      </c>
      <c r="E3141" s="341">
        <v>40933</v>
      </c>
      <c r="F3141" s="341">
        <v>40960</v>
      </c>
      <c r="G3141" s="338">
        <v>45.03</v>
      </c>
      <c r="H3141" s="319">
        <v>1</v>
      </c>
      <c r="I3141" s="337">
        <f t="shared" si="192"/>
        <v>0</v>
      </c>
      <c r="J3141" s="337">
        <f t="shared" si="193"/>
        <v>27</v>
      </c>
      <c r="K3141" s="337">
        <f t="shared" si="194"/>
        <v>28</v>
      </c>
      <c r="L3141" s="348">
        <f t="shared" si="195"/>
        <v>1260.8400000000001</v>
      </c>
    </row>
    <row r="3142" spans="1:12" hidden="1">
      <c r="A3142" s="337" t="s">
        <v>574</v>
      </c>
      <c r="C3142" s="341">
        <v>40927</v>
      </c>
      <c r="D3142" s="341">
        <v>40933</v>
      </c>
      <c r="E3142" s="341">
        <v>40933</v>
      </c>
      <c r="F3142" s="341">
        <v>40960</v>
      </c>
      <c r="G3142" s="338">
        <v>40.270000000000003</v>
      </c>
      <c r="H3142" s="319">
        <v>1</v>
      </c>
      <c r="I3142" s="337">
        <f t="shared" si="192"/>
        <v>0</v>
      </c>
      <c r="J3142" s="337">
        <f t="shared" si="193"/>
        <v>27</v>
      </c>
      <c r="K3142" s="337">
        <f t="shared" si="194"/>
        <v>28</v>
      </c>
      <c r="L3142" s="348">
        <f t="shared" si="195"/>
        <v>1127.5600000000002</v>
      </c>
    </row>
    <row r="3143" spans="1:12" hidden="1">
      <c r="A3143" s="337" t="s">
        <v>574</v>
      </c>
      <c r="C3143" s="341">
        <v>40924</v>
      </c>
      <c r="D3143" s="341">
        <v>40933</v>
      </c>
      <c r="E3143" s="341">
        <v>40933</v>
      </c>
      <c r="F3143" s="341">
        <v>40960</v>
      </c>
      <c r="G3143" s="338">
        <v>34.119999999999997</v>
      </c>
      <c r="H3143" s="319">
        <v>1</v>
      </c>
      <c r="I3143" s="337">
        <f t="shared" ref="I3143:I3206" si="196">E3143-D3143</f>
        <v>0</v>
      </c>
      <c r="J3143" s="337">
        <f t="shared" ref="J3143:J3206" si="197">F3143-E3143</f>
        <v>27</v>
      </c>
      <c r="K3143" s="337">
        <f t="shared" ref="K3143:K3206" si="198">SUM(H3143:J3143)</f>
        <v>28</v>
      </c>
      <c r="L3143" s="348">
        <f t="shared" ref="L3143:L3206" si="199">G3143*K3143</f>
        <v>955.3599999999999</v>
      </c>
    </row>
    <row r="3144" spans="1:12" hidden="1">
      <c r="A3144" s="337" t="s">
        <v>574</v>
      </c>
      <c r="C3144" s="341">
        <v>40926</v>
      </c>
      <c r="D3144" s="341">
        <v>40933</v>
      </c>
      <c r="E3144" s="341">
        <v>40932</v>
      </c>
      <c r="F3144" s="341">
        <v>40960</v>
      </c>
      <c r="G3144" s="338">
        <v>28.61</v>
      </c>
      <c r="H3144" s="319">
        <v>1</v>
      </c>
      <c r="I3144" s="337">
        <f t="shared" si="196"/>
        <v>-1</v>
      </c>
      <c r="J3144" s="337">
        <f t="shared" si="197"/>
        <v>28</v>
      </c>
      <c r="K3144" s="337">
        <f t="shared" si="198"/>
        <v>28</v>
      </c>
      <c r="L3144" s="348">
        <f t="shared" si="199"/>
        <v>801.07999999999993</v>
      </c>
    </row>
    <row r="3145" spans="1:12" hidden="1">
      <c r="A3145" s="337" t="s">
        <v>574</v>
      </c>
      <c r="C3145" s="341">
        <v>40925</v>
      </c>
      <c r="D3145" s="341">
        <v>40933</v>
      </c>
      <c r="E3145" s="341">
        <v>40932</v>
      </c>
      <c r="F3145" s="341">
        <v>40960</v>
      </c>
      <c r="G3145" s="338">
        <v>25.43</v>
      </c>
      <c r="H3145" s="319">
        <v>1</v>
      </c>
      <c r="I3145" s="337">
        <f t="shared" si="196"/>
        <v>-1</v>
      </c>
      <c r="J3145" s="337">
        <f t="shared" si="197"/>
        <v>28</v>
      </c>
      <c r="K3145" s="337">
        <f t="shared" si="198"/>
        <v>28</v>
      </c>
      <c r="L3145" s="348">
        <f t="shared" si="199"/>
        <v>712.04</v>
      </c>
    </row>
    <row r="3146" spans="1:12" hidden="1">
      <c r="A3146" s="337" t="s">
        <v>574</v>
      </c>
      <c r="C3146" s="341">
        <v>40917</v>
      </c>
      <c r="D3146" s="341">
        <v>40933</v>
      </c>
      <c r="E3146" s="341">
        <v>40933</v>
      </c>
      <c r="F3146" s="341">
        <v>40960</v>
      </c>
      <c r="G3146" s="338">
        <v>4.7699999999999996</v>
      </c>
      <c r="H3146" s="319">
        <v>1</v>
      </c>
      <c r="I3146" s="337">
        <f t="shared" si="196"/>
        <v>0</v>
      </c>
      <c r="J3146" s="337">
        <f t="shared" si="197"/>
        <v>27</v>
      </c>
      <c r="K3146" s="337">
        <f t="shared" si="198"/>
        <v>28</v>
      </c>
      <c r="L3146" s="348">
        <f t="shared" si="199"/>
        <v>133.56</v>
      </c>
    </row>
    <row r="3147" spans="1:12" hidden="1">
      <c r="A3147" s="337" t="s">
        <v>360</v>
      </c>
      <c r="C3147" s="341">
        <v>40933</v>
      </c>
      <c r="D3147" s="341">
        <v>40934</v>
      </c>
      <c r="E3147" s="341">
        <v>40933</v>
      </c>
      <c r="F3147" s="341">
        <v>40960</v>
      </c>
      <c r="G3147" s="338">
        <v>15399.76</v>
      </c>
      <c r="H3147" s="319">
        <v>1</v>
      </c>
      <c r="I3147" s="337">
        <f t="shared" si="196"/>
        <v>-1</v>
      </c>
      <c r="J3147" s="337">
        <f t="shared" si="197"/>
        <v>27</v>
      </c>
      <c r="K3147" s="337">
        <f t="shared" si="198"/>
        <v>27</v>
      </c>
      <c r="L3147" s="348">
        <f t="shared" si="199"/>
        <v>415793.52</v>
      </c>
    </row>
    <row r="3148" spans="1:12" hidden="1">
      <c r="A3148" s="337" t="s">
        <v>623</v>
      </c>
      <c r="C3148" s="341">
        <v>40932</v>
      </c>
      <c r="D3148" s="341">
        <v>40934</v>
      </c>
      <c r="E3148" s="341">
        <v>40933</v>
      </c>
      <c r="F3148" s="341">
        <v>40960</v>
      </c>
      <c r="G3148" s="338">
        <v>10893.36</v>
      </c>
      <c r="H3148" s="319">
        <v>1</v>
      </c>
      <c r="I3148" s="337">
        <f t="shared" si="196"/>
        <v>-1</v>
      </c>
      <c r="J3148" s="337">
        <f t="shared" si="197"/>
        <v>27</v>
      </c>
      <c r="K3148" s="337">
        <f t="shared" si="198"/>
        <v>27</v>
      </c>
      <c r="L3148" s="348">
        <f t="shared" si="199"/>
        <v>294120.72000000003</v>
      </c>
    </row>
    <row r="3149" spans="1:12" hidden="1">
      <c r="A3149" s="337" t="s">
        <v>447</v>
      </c>
      <c r="C3149" s="341">
        <v>40924</v>
      </c>
      <c r="D3149" s="341">
        <v>40934</v>
      </c>
      <c r="E3149" s="341">
        <v>40934</v>
      </c>
      <c r="F3149" s="341">
        <v>40960</v>
      </c>
      <c r="G3149" s="338">
        <v>9038.08</v>
      </c>
      <c r="H3149" s="319">
        <v>1</v>
      </c>
      <c r="I3149" s="337">
        <f t="shared" si="196"/>
        <v>0</v>
      </c>
      <c r="J3149" s="337">
        <f t="shared" si="197"/>
        <v>26</v>
      </c>
      <c r="K3149" s="337">
        <f t="shared" si="198"/>
        <v>27</v>
      </c>
      <c r="L3149" s="348">
        <f t="shared" si="199"/>
        <v>244028.16</v>
      </c>
    </row>
    <row r="3150" spans="1:12" hidden="1">
      <c r="A3150" s="337" t="s">
        <v>623</v>
      </c>
      <c r="C3150" s="341">
        <v>40931</v>
      </c>
      <c r="D3150" s="341">
        <v>40934</v>
      </c>
      <c r="E3150" s="341">
        <v>40934</v>
      </c>
      <c r="F3150" s="341">
        <v>40960</v>
      </c>
      <c r="G3150" s="338">
        <v>8391.24</v>
      </c>
      <c r="H3150" s="319">
        <v>1</v>
      </c>
      <c r="I3150" s="337">
        <f t="shared" si="196"/>
        <v>0</v>
      </c>
      <c r="J3150" s="337">
        <f t="shared" si="197"/>
        <v>26</v>
      </c>
      <c r="K3150" s="337">
        <f t="shared" si="198"/>
        <v>27</v>
      </c>
      <c r="L3150" s="348">
        <f t="shared" si="199"/>
        <v>226563.47999999998</v>
      </c>
    </row>
    <row r="3151" spans="1:12" hidden="1">
      <c r="A3151" s="337" t="s">
        <v>346</v>
      </c>
      <c r="C3151" s="341">
        <v>40933</v>
      </c>
      <c r="D3151" s="341">
        <v>40934</v>
      </c>
      <c r="E3151" s="341">
        <v>40936</v>
      </c>
      <c r="F3151" s="341">
        <v>40960</v>
      </c>
      <c r="G3151" s="338">
        <v>3174.75</v>
      </c>
      <c r="H3151" s="319">
        <v>1</v>
      </c>
      <c r="I3151" s="337">
        <f t="shared" si="196"/>
        <v>2</v>
      </c>
      <c r="J3151" s="337">
        <f t="shared" si="197"/>
        <v>24</v>
      </c>
      <c r="K3151" s="337">
        <f t="shared" si="198"/>
        <v>27</v>
      </c>
      <c r="L3151" s="348">
        <f t="shared" si="199"/>
        <v>85718.25</v>
      </c>
    </row>
    <row r="3152" spans="1:12" hidden="1">
      <c r="A3152" s="337" t="s">
        <v>350</v>
      </c>
      <c r="C3152" s="341">
        <v>40933</v>
      </c>
      <c r="D3152" s="341">
        <v>40934</v>
      </c>
      <c r="E3152" s="341">
        <v>40933</v>
      </c>
      <c r="F3152" s="341">
        <v>40960</v>
      </c>
      <c r="G3152" s="338">
        <v>2067.98</v>
      </c>
      <c r="H3152" s="394">
        <v>1</v>
      </c>
      <c r="I3152" s="337">
        <f t="shared" si="196"/>
        <v>-1</v>
      </c>
      <c r="J3152" s="337">
        <f t="shared" si="197"/>
        <v>27</v>
      </c>
      <c r="K3152" s="337">
        <f t="shared" si="198"/>
        <v>27</v>
      </c>
      <c r="L3152" s="348">
        <f t="shared" si="199"/>
        <v>55835.46</v>
      </c>
    </row>
    <row r="3153" spans="1:12" hidden="1">
      <c r="A3153" s="337" t="s">
        <v>358</v>
      </c>
      <c r="C3153" s="341">
        <v>40933</v>
      </c>
      <c r="D3153" s="341">
        <v>40934</v>
      </c>
      <c r="E3153" s="341">
        <v>40934</v>
      </c>
      <c r="F3153" s="341">
        <v>40960</v>
      </c>
      <c r="G3153" s="338">
        <v>1342.31</v>
      </c>
      <c r="H3153" s="319">
        <v>1</v>
      </c>
      <c r="I3153" s="337">
        <f t="shared" si="196"/>
        <v>0</v>
      </c>
      <c r="J3153" s="337">
        <f t="shared" si="197"/>
        <v>26</v>
      </c>
      <c r="K3153" s="337">
        <f t="shared" si="198"/>
        <v>27</v>
      </c>
      <c r="L3153" s="348">
        <f t="shared" si="199"/>
        <v>36242.369999999995</v>
      </c>
    </row>
    <row r="3154" spans="1:12" hidden="1">
      <c r="A3154" s="337" t="s">
        <v>367</v>
      </c>
      <c r="C3154" s="341">
        <v>40932</v>
      </c>
      <c r="D3154" s="341">
        <v>40934</v>
      </c>
      <c r="E3154" s="341">
        <v>40934</v>
      </c>
      <c r="F3154" s="341">
        <v>40960</v>
      </c>
      <c r="G3154" s="338">
        <v>1288.3499999999999</v>
      </c>
      <c r="H3154" s="319">
        <v>1</v>
      </c>
      <c r="I3154" s="337">
        <f t="shared" si="196"/>
        <v>0</v>
      </c>
      <c r="J3154" s="337">
        <f t="shared" si="197"/>
        <v>26</v>
      </c>
      <c r="K3154" s="337">
        <f t="shared" si="198"/>
        <v>27</v>
      </c>
      <c r="L3154" s="348">
        <f t="shared" si="199"/>
        <v>34785.449999999997</v>
      </c>
    </row>
    <row r="3155" spans="1:12" hidden="1">
      <c r="A3155" s="337" t="s">
        <v>447</v>
      </c>
      <c r="C3155" s="341">
        <v>40933</v>
      </c>
      <c r="D3155" s="341">
        <v>40934</v>
      </c>
      <c r="E3155" s="341">
        <v>40933</v>
      </c>
      <c r="F3155" s="341">
        <v>40960</v>
      </c>
      <c r="G3155" s="338">
        <v>1233.81</v>
      </c>
      <c r="H3155" s="319">
        <v>1</v>
      </c>
      <c r="I3155" s="337">
        <f t="shared" si="196"/>
        <v>-1</v>
      </c>
      <c r="J3155" s="337">
        <f t="shared" si="197"/>
        <v>27</v>
      </c>
      <c r="K3155" s="337">
        <f t="shared" si="198"/>
        <v>27</v>
      </c>
      <c r="L3155" s="348">
        <f t="shared" si="199"/>
        <v>33312.869999999995</v>
      </c>
    </row>
    <row r="3156" spans="1:12" hidden="1">
      <c r="A3156" s="337" t="s">
        <v>2602</v>
      </c>
      <c r="C3156" s="341">
        <v>40933</v>
      </c>
      <c r="D3156" s="341">
        <v>40934</v>
      </c>
      <c r="E3156" s="341">
        <v>40933</v>
      </c>
      <c r="F3156" s="341">
        <v>40960</v>
      </c>
      <c r="G3156" s="338">
        <v>934.16</v>
      </c>
      <c r="H3156" s="319">
        <v>1</v>
      </c>
      <c r="I3156" s="337">
        <f t="shared" si="196"/>
        <v>-1</v>
      </c>
      <c r="J3156" s="337">
        <f t="shared" si="197"/>
        <v>27</v>
      </c>
      <c r="K3156" s="337">
        <f t="shared" si="198"/>
        <v>27</v>
      </c>
      <c r="L3156" s="348">
        <f t="shared" si="199"/>
        <v>25222.32</v>
      </c>
    </row>
    <row r="3157" spans="1:12" hidden="1">
      <c r="A3157" s="337" t="s">
        <v>604</v>
      </c>
      <c r="C3157" s="341">
        <v>40933</v>
      </c>
      <c r="D3157" s="341">
        <v>40934</v>
      </c>
      <c r="E3157" s="341">
        <v>40933</v>
      </c>
      <c r="F3157" s="341">
        <v>40960</v>
      </c>
      <c r="G3157" s="338">
        <v>751.79</v>
      </c>
      <c r="H3157" s="319">
        <v>1</v>
      </c>
      <c r="I3157" s="337">
        <f t="shared" si="196"/>
        <v>-1</v>
      </c>
      <c r="J3157" s="337">
        <f t="shared" si="197"/>
        <v>27</v>
      </c>
      <c r="K3157" s="337">
        <f t="shared" si="198"/>
        <v>27</v>
      </c>
      <c r="L3157" s="348">
        <f t="shared" si="199"/>
        <v>20298.329999999998</v>
      </c>
    </row>
    <row r="3158" spans="1:12" hidden="1">
      <c r="A3158" s="337" t="s">
        <v>358</v>
      </c>
      <c r="C3158" s="341">
        <v>40912</v>
      </c>
      <c r="D3158" s="341">
        <v>40934</v>
      </c>
      <c r="E3158" s="341">
        <v>40934</v>
      </c>
      <c r="F3158" s="341">
        <v>40960</v>
      </c>
      <c r="G3158" s="338">
        <v>751.06</v>
      </c>
      <c r="H3158" s="319">
        <v>1</v>
      </c>
      <c r="I3158" s="337">
        <f t="shared" si="196"/>
        <v>0</v>
      </c>
      <c r="J3158" s="337">
        <f t="shared" si="197"/>
        <v>26</v>
      </c>
      <c r="K3158" s="337">
        <f t="shared" si="198"/>
        <v>27</v>
      </c>
      <c r="L3158" s="348">
        <f t="shared" si="199"/>
        <v>20278.62</v>
      </c>
    </row>
    <row r="3159" spans="1:12" hidden="1">
      <c r="A3159" s="337" t="s">
        <v>358</v>
      </c>
      <c r="C3159" s="341">
        <v>40927</v>
      </c>
      <c r="D3159" s="341">
        <v>40934</v>
      </c>
      <c r="E3159" s="341">
        <v>40934</v>
      </c>
      <c r="F3159" s="341">
        <v>40960</v>
      </c>
      <c r="G3159" s="338">
        <v>747.75</v>
      </c>
      <c r="H3159" s="319">
        <v>1</v>
      </c>
      <c r="I3159" s="337">
        <f t="shared" si="196"/>
        <v>0</v>
      </c>
      <c r="J3159" s="337">
        <f t="shared" si="197"/>
        <v>26</v>
      </c>
      <c r="K3159" s="337">
        <f t="shared" si="198"/>
        <v>27</v>
      </c>
      <c r="L3159" s="348">
        <f t="shared" si="199"/>
        <v>20189.25</v>
      </c>
    </row>
    <row r="3160" spans="1:12" hidden="1">
      <c r="A3160" s="337" t="s">
        <v>358</v>
      </c>
      <c r="C3160" s="341">
        <v>40933</v>
      </c>
      <c r="D3160" s="341">
        <v>40934</v>
      </c>
      <c r="E3160" s="341">
        <v>40934</v>
      </c>
      <c r="F3160" s="341">
        <v>40960</v>
      </c>
      <c r="G3160" s="338">
        <v>595.55999999999995</v>
      </c>
      <c r="H3160" s="319">
        <v>1</v>
      </c>
      <c r="I3160" s="337">
        <f t="shared" si="196"/>
        <v>0</v>
      </c>
      <c r="J3160" s="337">
        <f t="shared" si="197"/>
        <v>26</v>
      </c>
      <c r="K3160" s="337">
        <f t="shared" si="198"/>
        <v>27</v>
      </c>
      <c r="L3160" s="348">
        <f t="shared" si="199"/>
        <v>16080.119999999999</v>
      </c>
    </row>
    <row r="3161" spans="1:12" hidden="1">
      <c r="A3161" s="337" t="s">
        <v>561</v>
      </c>
      <c r="C3161" s="341">
        <v>40932</v>
      </c>
      <c r="D3161" s="341">
        <v>40934</v>
      </c>
      <c r="E3161" s="341">
        <v>40933</v>
      </c>
      <c r="F3161" s="341">
        <v>40960</v>
      </c>
      <c r="G3161" s="338">
        <v>552.78</v>
      </c>
      <c r="H3161" s="319">
        <v>1</v>
      </c>
      <c r="I3161" s="337">
        <f t="shared" si="196"/>
        <v>-1</v>
      </c>
      <c r="J3161" s="337">
        <f t="shared" si="197"/>
        <v>27</v>
      </c>
      <c r="K3161" s="337">
        <f t="shared" si="198"/>
        <v>27</v>
      </c>
      <c r="L3161" s="348">
        <f t="shared" si="199"/>
        <v>14925.06</v>
      </c>
    </row>
    <row r="3162" spans="1:12" hidden="1">
      <c r="A3162" s="337" t="s">
        <v>365</v>
      </c>
      <c r="C3162" s="341">
        <v>40911</v>
      </c>
      <c r="D3162" s="341">
        <v>40934</v>
      </c>
      <c r="E3162" s="341">
        <v>40934</v>
      </c>
      <c r="F3162" s="341">
        <v>40960</v>
      </c>
      <c r="G3162" s="338">
        <v>526.42999999999995</v>
      </c>
      <c r="H3162" s="319">
        <v>1</v>
      </c>
      <c r="I3162" s="337">
        <f t="shared" si="196"/>
        <v>0</v>
      </c>
      <c r="J3162" s="337">
        <f t="shared" si="197"/>
        <v>26</v>
      </c>
      <c r="K3162" s="337">
        <f t="shared" si="198"/>
        <v>27</v>
      </c>
      <c r="L3162" s="348">
        <f t="shared" si="199"/>
        <v>14213.609999999999</v>
      </c>
    </row>
    <row r="3163" spans="1:12" hidden="1">
      <c r="A3163" s="337" t="s">
        <v>447</v>
      </c>
      <c r="C3163" s="341">
        <v>40932</v>
      </c>
      <c r="D3163" s="341">
        <v>40934</v>
      </c>
      <c r="E3163" s="341">
        <v>40934</v>
      </c>
      <c r="F3163" s="341">
        <v>40960</v>
      </c>
      <c r="G3163" s="338">
        <v>500.94</v>
      </c>
      <c r="H3163" s="319">
        <v>1</v>
      </c>
      <c r="I3163" s="337">
        <f t="shared" si="196"/>
        <v>0</v>
      </c>
      <c r="J3163" s="337">
        <f t="shared" si="197"/>
        <v>26</v>
      </c>
      <c r="K3163" s="337">
        <f t="shared" si="198"/>
        <v>27</v>
      </c>
      <c r="L3163" s="348">
        <f t="shared" si="199"/>
        <v>13525.38</v>
      </c>
    </row>
    <row r="3164" spans="1:12" hidden="1">
      <c r="A3164" s="337" t="s">
        <v>358</v>
      </c>
      <c r="C3164" s="341">
        <v>40896</v>
      </c>
      <c r="D3164" s="341">
        <v>40934</v>
      </c>
      <c r="E3164" s="341">
        <v>40934</v>
      </c>
      <c r="F3164" s="341">
        <v>40960</v>
      </c>
      <c r="G3164" s="338">
        <v>375.53</v>
      </c>
      <c r="H3164" s="319">
        <v>1</v>
      </c>
      <c r="I3164" s="337">
        <f t="shared" si="196"/>
        <v>0</v>
      </c>
      <c r="J3164" s="337">
        <f t="shared" si="197"/>
        <v>26</v>
      </c>
      <c r="K3164" s="337">
        <f t="shared" si="198"/>
        <v>27</v>
      </c>
      <c r="L3164" s="348">
        <f t="shared" si="199"/>
        <v>10139.31</v>
      </c>
    </row>
    <row r="3165" spans="1:12" hidden="1">
      <c r="A3165" s="337" t="s">
        <v>350</v>
      </c>
      <c r="C3165" s="341">
        <v>40931</v>
      </c>
      <c r="D3165" s="341">
        <v>40934</v>
      </c>
      <c r="E3165" s="341">
        <v>40932</v>
      </c>
      <c r="F3165" s="341">
        <v>40960</v>
      </c>
      <c r="G3165" s="338">
        <v>344.66</v>
      </c>
      <c r="H3165" s="394">
        <v>1</v>
      </c>
      <c r="I3165" s="337">
        <f t="shared" si="196"/>
        <v>-2</v>
      </c>
      <c r="J3165" s="337">
        <f t="shared" si="197"/>
        <v>28</v>
      </c>
      <c r="K3165" s="337">
        <f t="shared" si="198"/>
        <v>27</v>
      </c>
      <c r="L3165" s="348">
        <f t="shared" si="199"/>
        <v>9305.8200000000015</v>
      </c>
    </row>
    <row r="3166" spans="1:12" hidden="1">
      <c r="A3166" s="337" t="s">
        <v>350</v>
      </c>
      <c r="C3166" s="341">
        <v>40920</v>
      </c>
      <c r="D3166" s="341">
        <v>40934</v>
      </c>
      <c r="E3166" s="341">
        <v>40933</v>
      </c>
      <c r="F3166" s="341">
        <v>40960</v>
      </c>
      <c r="G3166" s="338">
        <v>275.73</v>
      </c>
      <c r="H3166" s="394">
        <v>1</v>
      </c>
      <c r="I3166" s="337">
        <f t="shared" si="196"/>
        <v>-1</v>
      </c>
      <c r="J3166" s="337">
        <f t="shared" si="197"/>
        <v>27</v>
      </c>
      <c r="K3166" s="337">
        <f t="shared" si="198"/>
        <v>27</v>
      </c>
      <c r="L3166" s="348">
        <f t="shared" si="199"/>
        <v>7444.7100000000009</v>
      </c>
    </row>
    <row r="3167" spans="1:12" hidden="1">
      <c r="A3167" s="337" t="s">
        <v>562</v>
      </c>
      <c r="C3167" s="341">
        <v>40933</v>
      </c>
      <c r="D3167" s="341">
        <v>40934</v>
      </c>
      <c r="E3167" s="341">
        <v>40933</v>
      </c>
      <c r="F3167" s="341">
        <v>40960</v>
      </c>
      <c r="G3167" s="338">
        <v>270.17</v>
      </c>
      <c r="H3167" s="319">
        <v>1</v>
      </c>
      <c r="I3167" s="337">
        <f t="shared" si="196"/>
        <v>-1</v>
      </c>
      <c r="J3167" s="337">
        <f t="shared" si="197"/>
        <v>27</v>
      </c>
      <c r="K3167" s="337">
        <f t="shared" si="198"/>
        <v>27</v>
      </c>
      <c r="L3167" s="348">
        <f t="shared" si="199"/>
        <v>7294.59</v>
      </c>
    </row>
    <row r="3168" spans="1:12" hidden="1">
      <c r="A3168" s="337" t="s">
        <v>366</v>
      </c>
      <c r="C3168" s="341">
        <v>40934</v>
      </c>
      <c r="D3168" s="341">
        <v>40934</v>
      </c>
      <c r="E3168" s="341">
        <v>40934</v>
      </c>
      <c r="F3168" s="341">
        <v>40960</v>
      </c>
      <c r="G3168" s="338">
        <v>253.01</v>
      </c>
      <c r="H3168" s="319">
        <v>1</v>
      </c>
      <c r="I3168" s="337">
        <f t="shared" si="196"/>
        <v>0</v>
      </c>
      <c r="J3168" s="337">
        <f t="shared" si="197"/>
        <v>26</v>
      </c>
      <c r="K3168" s="337">
        <f t="shared" si="198"/>
        <v>27</v>
      </c>
      <c r="L3168" s="348">
        <f t="shared" si="199"/>
        <v>6831.2699999999995</v>
      </c>
    </row>
    <row r="3169" spans="1:12" hidden="1">
      <c r="A3169" s="337" t="s">
        <v>561</v>
      </c>
      <c r="C3169" s="341">
        <v>40926</v>
      </c>
      <c r="D3169" s="341">
        <v>40934</v>
      </c>
      <c r="E3169" s="341">
        <v>40932</v>
      </c>
      <c r="F3169" s="341">
        <v>40960</v>
      </c>
      <c r="G3169" s="338">
        <v>222.02</v>
      </c>
      <c r="H3169" s="319">
        <v>1</v>
      </c>
      <c r="I3169" s="337">
        <f t="shared" si="196"/>
        <v>-2</v>
      </c>
      <c r="J3169" s="337">
        <f t="shared" si="197"/>
        <v>28</v>
      </c>
      <c r="K3169" s="337">
        <f t="shared" si="198"/>
        <v>27</v>
      </c>
      <c r="L3169" s="348">
        <f t="shared" si="199"/>
        <v>5994.54</v>
      </c>
    </row>
    <row r="3170" spans="1:12" hidden="1">
      <c r="A3170" s="337" t="s">
        <v>365</v>
      </c>
      <c r="C3170" s="341">
        <v>40681</v>
      </c>
      <c r="D3170" s="341">
        <v>40934</v>
      </c>
      <c r="E3170" s="341">
        <v>40934</v>
      </c>
      <c r="F3170" s="341">
        <v>40960</v>
      </c>
      <c r="G3170" s="338">
        <v>202.44</v>
      </c>
      <c r="H3170" s="319">
        <v>1</v>
      </c>
      <c r="I3170" s="337">
        <f t="shared" si="196"/>
        <v>0</v>
      </c>
      <c r="J3170" s="337">
        <f t="shared" si="197"/>
        <v>26</v>
      </c>
      <c r="K3170" s="337">
        <f t="shared" si="198"/>
        <v>27</v>
      </c>
      <c r="L3170" s="348">
        <f t="shared" si="199"/>
        <v>5465.88</v>
      </c>
    </row>
    <row r="3171" spans="1:12" hidden="1">
      <c r="A3171" s="337" t="s">
        <v>396</v>
      </c>
      <c r="C3171" s="341">
        <v>40933</v>
      </c>
      <c r="D3171" s="341">
        <v>40934</v>
      </c>
      <c r="E3171" s="341">
        <v>40934</v>
      </c>
      <c r="F3171" s="341">
        <v>40960</v>
      </c>
      <c r="G3171" s="338">
        <v>167.64</v>
      </c>
      <c r="H3171" s="394">
        <v>1</v>
      </c>
      <c r="I3171" s="337">
        <f t="shared" si="196"/>
        <v>0</v>
      </c>
      <c r="J3171" s="337">
        <f t="shared" si="197"/>
        <v>26</v>
      </c>
      <c r="K3171" s="337">
        <f t="shared" si="198"/>
        <v>27</v>
      </c>
      <c r="L3171" s="348">
        <f t="shared" si="199"/>
        <v>4526.28</v>
      </c>
    </row>
    <row r="3172" spans="1:12" hidden="1">
      <c r="A3172" s="337" t="s">
        <v>350</v>
      </c>
      <c r="C3172" s="341">
        <v>40927</v>
      </c>
      <c r="D3172" s="341">
        <v>40934</v>
      </c>
      <c r="E3172" s="341">
        <v>40933</v>
      </c>
      <c r="F3172" s="341">
        <v>40960</v>
      </c>
      <c r="G3172" s="338">
        <v>167.56</v>
      </c>
      <c r="H3172" s="394">
        <v>1</v>
      </c>
      <c r="I3172" s="337">
        <f t="shared" si="196"/>
        <v>-1</v>
      </c>
      <c r="J3172" s="337">
        <f t="shared" si="197"/>
        <v>27</v>
      </c>
      <c r="K3172" s="337">
        <f t="shared" si="198"/>
        <v>27</v>
      </c>
      <c r="L3172" s="348">
        <f t="shared" si="199"/>
        <v>4524.12</v>
      </c>
    </row>
    <row r="3173" spans="1:12" hidden="1">
      <c r="A3173" s="337" t="s">
        <v>358</v>
      </c>
      <c r="C3173" s="341">
        <v>40933</v>
      </c>
      <c r="D3173" s="341">
        <v>40934</v>
      </c>
      <c r="E3173" s="341">
        <v>40934</v>
      </c>
      <c r="F3173" s="341">
        <v>40960</v>
      </c>
      <c r="G3173" s="338">
        <v>74.45</v>
      </c>
      <c r="H3173" s="319">
        <v>1</v>
      </c>
      <c r="I3173" s="337">
        <f t="shared" si="196"/>
        <v>0</v>
      </c>
      <c r="J3173" s="337">
        <f t="shared" si="197"/>
        <v>26</v>
      </c>
      <c r="K3173" s="337">
        <f t="shared" si="198"/>
        <v>27</v>
      </c>
      <c r="L3173" s="348">
        <f t="shared" si="199"/>
        <v>2010.15</v>
      </c>
    </row>
    <row r="3174" spans="1:12" hidden="1">
      <c r="A3174" s="337" t="s">
        <v>365</v>
      </c>
      <c r="C3174" s="341">
        <v>40681</v>
      </c>
      <c r="D3174" s="341">
        <v>40934</v>
      </c>
      <c r="E3174" s="341">
        <v>40934</v>
      </c>
      <c r="F3174" s="341">
        <v>40960</v>
      </c>
      <c r="G3174" s="338">
        <v>29.99</v>
      </c>
      <c r="H3174" s="319">
        <v>1</v>
      </c>
      <c r="I3174" s="337">
        <f t="shared" si="196"/>
        <v>0</v>
      </c>
      <c r="J3174" s="337">
        <f t="shared" si="197"/>
        <v>26</v>
      </c>
      <c r="K3174" s="337">
        <f t="shared" si="198"/>
        <v>27</v>
      </c>
      <c r="L3174" s="348">
        <f t="shared" si="199"/>
        <v>809.7299999999999</v>
      </c>
    </row>
    <row r="3175" spans="1:12" hidden="1">
      <c r="A3175" s="337" t="s">
        <v>354</v>
      </c>
      <c r="C3175" s="341">
        <v>40932</v>
      </c>
      <c r="D3175" s="341">
        <v>40935</v>
      </c>
      <c r="E3175" s="341">
        <v>40934</v>
      </c>
      <c r="F3175" s="341">
        <v>40960</v>
      </c>
      <c r="G3175" s="338">
        <v>38122.74</v>
      </c>
      <c r="H3175" s="319">
        <v>1</v>
      </c>
      <c r="I3175" s="337">
        <f t="shared" si="196"/>
        <v>-1</v>
      </c>
      <c r="J3175" s="337">
        <f t="shared" si="197"/>
        <v>26</v>
      </c>
      <c r="K3175" s="337">
        <f t="shared" si="198"/>
        <v>26</v>
      </c>
      <c r="L3175" s="348">
        <f t="shared" si="199"/>
        <v>991191.24</v>
      </c>
    </row>
    <row r="3176" spans="1:12" hidden="1">
      <c r="A3176" s="337" t="s">
        <v>367</v>
      </c>
      <c r="C3176" s="341">
        <v>40934</v>
      </c>
      <c r="D3176" s="341">
        <v>40935</v>
      </c>
      <c r="E3176" s="341">
        <v>40935</v>
      </c>
      <c r="F3176" s="341">
        <v>40960</v>
      </c>
      <c r="G3176" s="338">
        <v>6441.76</v>
      </c>
      <c r="H3176" s="319">
        <v>1</v>
      </c>
      <c r="I3176" s="337">
        <f t="shared" si="196"/>
        <v>0</v>
      </c>
      <c r="J3176" s="337">
        <f t="shared" si="197"/>
        <v>25</v>
      </c>
      <c r="K3176" s="337">
        <f t="shared" si="198"/>
        <v>26</v>
      </c>
      <c r="L3176" s="348">
        <f t="shared" si="199"/>
        <v>167485.76000000001</v>
      </c>
    </row>
    <row r="3177" spans="1:12" hidden="1">
      <c r="A3177" s="337" t="s">
        <v>590</v>
      </c>
      <c r="C3177" s="341">
        <v>40933</v>
      </c>
      <c r="D3177" s="341">
        <v>40935</v>
      </c>
      <c r="E3177" s="341">
        <v>40933</v>
      </c>
      <c r="F3177" s="341">
        <v>40960</v>
      </c>
      <c r="G3177" s="338">
        <v>5992.19</v>
      </c>
      <c r="H3177" s="319">
        <v>1</v>
      </c>
      <c r="I3177" s="337">
        <f t="shared" si="196"/>
        <v>-2</v>
      </c>
      <c r="J3177" s="337">
        <f t="shared" si="197"/>
        <v>27</v>
      </c>
      <c r="K3177" s="337">
        <f t="shared" si="198"/>
        <v>26</v>
      </c>
      <c r="L3177" s="348">
        <f t="shared" si="199"/>
        <v>155796.94</v>
      </c>
    </row>
    <row r="3178" spans="1:12" hidden="1">
      <c r="A3178" s="337" t="s">
        <v>378</v>
      </c>
      <c r="C3178" s="341">
        <v>40933</v>
      </c>
      <c r="D3178" s="341">
        <v>40935</v>
      </c>
      <c r="E3178" s="341">
        <v>40934</v>
      </c>
      <c r="F3178" s="341">
        <v>40960</v>
      </c>
      <c r="G3178" s="338">
        <v>2776.15</v>
      </c>
      <c r="H3178" s="319">
        <v>1</v>
      </c>
      <c r="I3178" s="337">
        <f t="shared" si="196"/>
        <v>-1</v>
      </c>
      <c r="J3178" s="337">
        <f t="shared" si="197"/>
        <v>26</v>
      </c>
      <c r="K3178" s="337">
        <f t="shared" si="198"/>
        <v>26</v>
      </c>
      <c r="L3178" s="348">
        <f t="shared" si="199"/>
        <v>72179.900000000009</v>
      </c>
    </row>
    <row r="3179" spans="1:12" hidden="1">
      <c r="A3179" s="337" t="s">
        <v>2562</v>
      </c>
      <c r="C3179" s="341">
        <v>40933</v>
      </c>
      <c r="D3179" s="341">
        <v>40935</v>
      </c>
      <c r="E3179" s="341">
        <v>40934</v>
      </c>
      <c r="F3179" s="341">
        <v>40960</v>
      </c>
      <c r="G3179" s="338">
        <v>1080.6199999999999</v>
      </c>
      <c r="H3179" s="319">
        <v>1</v>
      </c>
      <c r="I3179" s="337">
        <f t="shared" si="196"/>
        <v>-1</v>
      </c>
      <c r="J3179" s="337">
        <f t="shared" si="197"/>
        <v>26</v>
      </c>
      <c r="K3179" s="337">
        <f t="shared" si="198"/>
        <v>26</v>
      </c>
      <c r="L3179" s="348">
        <f t="shared" si="199"/>
        <v>28096.119999999995</v>
      </c>
    </row>
    <row r="3180" spans="1:12" hidden="1">
      <c r="A3180" s="337" t="s">
        <v>572</v>
      </c>
      <c r="C3180" s="341">
        <v>40890</v>
      </c>
      <c r="D3180" s="341">
        <v>40935</v>
      </c>
      <c r="E3180" s="341">
        <v>40935</v>
      </c>
      <c r="F3180" s="341">
        <v>40960</v>
      </c>
      <c r="G3180" s="338">
        <v>960.01</v>
      </c>
      <c r="H3180" s="319">
        <v>1</v>
      </c>
      <c r="I3180" s="337">
        <f t="shared" si="196"/>
        <v>0</v>
      </c>
      <c r="J3180" s="337">
        <f t="shared" si="197"/>
        <v>25</v>
      </c>
      <c r="K3180" s="337">
        <f t="shared" si="198"/>
        <v>26</v>
      </c>
      <c r="L3180" s="348">
        <f t="shared" si="199"/>
        <v>24960.26</v>
      </c>
    </row>
    <row r="3181" spans="1:12" hidden="1">
      <c r="A3181" s="337" t="s">
        <v>347</v>
      </c>
      <c r="C3181" s="341">
        <v>40934</v>
      </c>
      <c r="D3181" s="341">
        <v>40935</v>
      </c>
      <c r="E3181" s="341">
        <v>40920</v>
      </c>
      <c r="F3181" s="341">
        <v>40960</v>
      </c>
      <c r="G3181" s="338">
        <v>841.27</v>
      </c>
      <c r="H3181" s="319">
        <v>1</v>
      </c>
      <c r="I3181" s="337">
        <f t="shared" si="196"/>
        <v>-15</v>
      </c>
      <c r="J3181" s="337">
        <f t="shared" si="197"/>
        <v>40</v>
      </c>
      <c r="K3181" s="337">
        <f t="shared" si="198"/>
        <v>26</v>
      </c>
      <c r="L3181" s="348">
        <f t="shared" si="199"/>
        <v>21873.02</v>
      </c>
    </row>
    <row r="3182" spans="1:12" hidden="1">
      <c r="A3182" s="337" t="s">
        <v>357</v>
      </c>
      <c r="C3182" s="341">
        <v>40932</v>
      </c>
      <c r="D3182" s="341">
        <v>40935</v>
      </c>
      <c r="E3182" s="341">
        <v>40935</v>
      </c>
      <c r="F3182" s="341">
        <v>40960</v>
      </c>
      <c r="G3182" s="338">
        <v>795.33</v>
      </c>
      <c r="H3182" s="319">
        <v>1</v>
      </c>
      <c r="I3182" s="337">
        <f t="shared" si="196"/>
        <v>0</v>
      </c>
      <c r="J3182" s="337">
        <f t="shared" si="197"/>
        <v>25</v>
      </c>
      <c r="K3182" s="337">
        <f t="shared" si="198"/>
        <v>26</v>
      </c>
      <c r="L3182" s="348">
        <f t="shared" si="199"/>
        <v>20678.580000000002</v>
      </c>
    </row>
    <row r="3183" spans="1:12" hidden="1">
      <c r="A3183" s="337" t="s">
        <v>372</v>
      </c>
      <c r="C3183" s="341">
        <v>40933</v>
      </c>
      <c r="D3183" s="341">
        <v>40935</v>
      </c>
      <c r="E3183" s="341">
        <v>40935</v>
      </c>
      <c r="F3183" s="341">
        <v>40960</v>
      </c>
      <c r="G3183" s="338">
        <v>786.57</v>
      </c>
      <c r="H3183" s="319">
        <v>1</v>
      </c>
      <c r="I3183" s="337">
        <f t="shared" si="196"/>
        <v>0</v>
      </c>
      <c r="J3183" s="337">
        <f t="shared" si="197"/>
        <v>25</v>
      </c>
      <c r="K3183" s="337">
        <f t="shared" si="198"/>
        <v>26</v>
      </c>
      <c r="L3183" s="348">
        <f t="shared" si="199"/>
        <v>20450.82</v>
      </c>
    </row>
    <row r="3184" spans="1:12" hidden="1">
      <c r="A3184" s="337" t="s">
        <v>374</v>
      </c>
      <c r="C3184" s="341">
        <v>40877</v>
      </c>
      <c r="D3184" s="341">
        <v>40935</v>
      </c>
      <c r="E3184" s="341">
        <v>40935</v>
      </c>
      <c r="F3184" s="341">
        <v>40960</v>
      </c>
      <c r="G3184" s="338">
        <v>779.84</v>
      </c>
      <c r="H3184" s="319">
        <v>1</v>
      </c>
      <c r="I3184" s="337">
        <f t="shared" si="196"/>
        <v>0</v>
      </c>
      <c r="J3184" s="337">
        <f t="shared" si="197"/>
        <v>25</v>
      </c>
      <c r="K3184" s="337">
        <f t="shared" si="198"/>
        <v>26</v>
      </c>
      <c r="L3184" s="348">
        <f t="shared" si="199"/>
        <v>20275.84</v>
      </c>
    </row>
    <row r="3185" spans="1:12" hidden="1">
      <c r="A3185" s="337" t="s">
        <v>361</v>
      </c>
      <c r="C3185" s="341">
        <v>40934</v>
      </c>
      <c r="D3185" s="341">
        <v>40935</v>
      </c>
      <c r="E3185" s="341">
        <v>40935</v>
      </c>
      <c r="F3185" s="341">
        <v>40960</v>
      </c>
      <c r="G3185" s="338">
        <v>736.35</v>
      </c>
      <c r="H3185" s="319">
        <v>1</v>
      </c>
      <c r="I3185" s="337">
        <f t="shared" si="196"/>
        <v>0</v>
      </c>
      <c r="J3185" s="337">
        <f t="shared" si="197"/>
        <v>25</v>
      </c>
      <c r="K3185" s="337">
        <f t="shared" si="198"/>
        <v>26</v>
      </c>
      <c r="L3185" s="348">
        <f t="shared" si="199"/>
        <v>19145.100000000002</v>
      </c>
    </row>
    <row r="3186" spans="1:12" hidden="1">
      <c r="A3186" s="337" t="s">
        <v>378</v>
      </c>
      <c r="C3186" s="341">
        <v>40933</v>
      </c>
      <c r="D3186" s="341">
        <v>40935</v>
      </c>
      <c r="E3186" s="341">
        <v>40935</v>
      </c>
      <c r="F3186" s="341">
        <v>40960</v>
      </c>
      <c r="G3186" s="338">
        <v>681.49</v>
      </c>
      <c r="H3186" s="319">
        <v>1</v>
      </c>
      <c r="I3186" s="337">
        <f t="shared" si="196"/>
        <v>0</v>
      </c>
      <c r="J3186" s="337">
        <f t="shared" si="197"/>
        <v>25</v>
      </c>
      <c r="K3186" s="337">
        <f t="shared" si="198"/>
        <v>26</v>
      </c>
      <c r="L3186" s="348">
        <f t="shared" si="199"/>
        <v>17718.740000000002</v>
      </c>
    </row>
    <row r="3187" spans="1:12" hidden="1">
      <c r="A3187" s="337" t="s">
        <v>378</v>
      </c>
      <c r="C3187" s="341">
        <v>40934</v>
      </c>
      <c r="D3187" s="341">
        <v>40935</v>
      </c>
      <c r="E3187" s="341">
        <v>40935</v>
      </c>
      <c r="F3187" s="341">
        <v>40960</v>
      </c>
      <c r="G3187" s="338">
        <v>676.66</v>
      </c>
      <c r="H3187" s="319">
        <v>1</v>
      </c>
      <c r="I3187" s="337">
        <f t="shared" si="196"/>
        <v>0</v>
      </c>
      <c r="J3187" s="337">
        <f t="shared" si="197"/>
        <v>25</v>
      </c>
      <c r="K3187" s="337">
        <f t="shared" si="198"/>
        <v>26</v>
      </c>
      <c r="L3187" s="348">
        <f t="shared" si="199"/>
        <v>17593.16</v>
      </c>
    </row>
    <row r="3188" spans="1:12" hidden="1">
      <c r="A3188" s="337" t="s">
        <v>371</v>
      </c>
      <c r="C3188" s="341">
        <v>40935</v>
      </c>
      <c r="D3188" s="341">
        <v>40935</v>
      </c>
      <c r="E3188" s="341">
        <v>40935</v>
      </c>
      <c r="F3188" s="341">
        <v>40960</v>
      </c>
      <c r="G3188" s="338">
        <v>656.2</v>
      </c>
      <c r="H3188" s="319">
        <v>1</v>
      </c>
      <c r="I3188" s="337">
        <f t="shared" si="196"/>
        <v>0</v>
      </c>
      <c r="J3188" s="337">
        <f t="shared" si="197"/>
        <v>25</v>
      </c>
      <c r="K3188" s="337">
        <f t="shared" si="198"/>
        <v>26</v>
      </c>
      <c r="L3188" s="348">
        <f t="shared" si="199"/>
        <v>17061.2</v>
      </c>
    </row>
    <row r="3189" spans="1:12" hidden="1">
      <c r="A3189" s="337" t="s">
        <v>419</v>
      </c>
      <c r="C3189" s="341">
        <v>40934</v>
      </c>
      <c r="D3189" s="341">
        <v>40935</v>
      </c>
      <c r="E3189" s="341">
        <v>40935</v>
      </c>
      <c r="F3189" s="341">
        <v>40960</v>
      </c>
      <c r="G3189" s="338">
        <v>647.95000000000005</v>
      </c>
      <c r="H3189" s="319">
        <v>1</v>
      </c>
      <c r="I3189" s="337">
        <f t="shared" si="196"/>
        <v>0</v>
      </c>
      <c r="J3189" s="337">
        <f t="shared" si="197"/>
        <v>25</v>
      </c>
      <c r="K3189" s="337">
        <f t="shared" si="198"/>
        <v>26</v>
      </c>
      <c r="L3189" s="348">
        <f t="shared" si="199"/>
        <v>16846.7</v>
      </c>
    </row>
    <row r="3190" spans="1:12" hidden="1">
      <c r="A3190" s="337" t="s">
        <v>572</v>
      </c>
      <c r="C3190" s="341">
        <v>40931</v>
      </c>
      <c r="D3190" s="341">
        <v>40935</v>
      </c>
      <c r="E3190" s="341">
        <v>40935</v>
      </c>
      <c r="F3190" s="341">
        <v>40960</v>
      </c>
      <c r="G3190" s="338">
        <v>639.71</v>
      </c>
      <c r="H3190" s="319">
        <v>1</v>
      </c>
      <c r="I3190" s="337">
        <f t="shared" si="196"/>
        <v>0</v>
      </c>
      <c r="J3190" s="337">
        <f t="shared" si="197"/>
        <v>25</v>
      </c>
      <c r="K3190" s="337">
        <f t="shared" si="198"/>
        <v>26</v>
      </c>
      <c r="L3190" s="348">
        <f t="shared" si="199"/>
        <v>16632.46</v>
      </c>
    </row>
    <row r="3191" spans="1:12" hidden="1">
      <c r="A3191" s="337" t="s">
        <v>353</v>
      </c>
      <c r="C3191" s="341">
        <v>40907</v>
      </c>
      <c r="D3191" s="341">
        <v>40935</v>
      </c>
      <c r="E3191" s="341">
        <v>40936</v>
      </c>
      <c r="F3191" s="341">
        <v>40960</v>
      </c>
      <c r="G3191" s="338">
        <v>629.84</v>
      </c>
      <c r="H3191" s="319">
        <v>1</v>
      </c>
      <c r="I3191" s="337">
        <f t="shared" si="196"/>
        <v>1</v>
      </c>
      <c r="J3191" s="337">
        <f t="shared" si="197"/>
        <v>24</v>
      </c>
      <c r="K3191" s="337">
        <f t="shared" si="198"/>
        <v>26</v>
      </c>
      <c r="L3191" s="348">
        <f t="shared" si="199"/>
        <v>16375.84</v>
      </c>
    </row>
    <row r="3192" spans="1:12" hidden="1">
      <c r="A3192" s="337" t="s">
        <v>360</v>
      </c>
      <c r="C3192" s="341">
        <v>40933</v>
      </c>
      <c r="D3192" s="341">
        <v>40935</v>
      </c>
      <c r="E3192" s="341">
        <v>40933</v>
      </c>
      <c r="F3192" s="341">
        <v>40960</v>
      </c>
      <c r="G3192" s="338">
        <v>502.2</v>
      </c>
      <c r="H3192" s="319">
        <v>1</v>
      </c>
      <c r="I3192" s="337">
        <f t="shared" si="196"/>
        <v>-2</v>
      </c>
      <c r="J3192" s="337">
        <f t="shared" si="197"/>
        <v>27</v>
      </c>
      <c r="K3192" s="337">
        <f t="shared" si="198"/>
        <v>26</v>
      </c>
      <c r="L3192" s="348">
        <f t="shared" si="199"/>
        <v>13057.199999999999</v>
      </c>
    </row>
    <row r="3193" spans="1:12" hidden="1">
      <c r="A3193" s="337" t="s">
        <v>347</v>
      </c>
      <c r="C3193" s="341">
        <v>40934</v>
      </c>
      <c r="D3193" s="341">
        <v>40935</v>
      </c>
      <c r="E3193" s="341">
        <v>40935</v>
      </c>
      <c r="F3193" s="341">
        <v>40960</v>
      </c>
      <c r="G3193" s="338">
        <v>500.01</v>
      </c>
      <c r="H3193" s="319">
        <v>1</v>
      </c>
      <c r="I3193" s="337">
        <f t="shared" si="196"/>
        <v>0</v>
      </c>
      <c r="J3193" s="337">
        <f t="shared" si="197"/>
        <v>25</v>
      </c>
      <c r="K3193" s="337">
        <f t="shared" si="198"/>
        <v>26</v>
      </c>
      <c r="L3193" s="348">
        <f t="shared" si="199"/>
        <v>13000.26</v>
      </c>
    </row>
    <row r="3194" spans="1:12" hidden="1">
      <c r="A3194" s="337" t="s">
        <v>572</v>
      </c>
      <c r="C3194" s="341">
        <v>40934</v>
      </c>
      <c r="D3194" s="341">
        <v>40935</v>
      </c>
      <c r="E3194" s="341">
        <v>40935</v>
      </c>
      <c r="F3194" s="341">
        <v>40960</v>
      </c>
      <c r="G3194" s="338">
        <v>475.42</v>
      </c>
      <c r="H3194" s="319">
        <v>1</v>
      </c>
      <c r="I3194" s="337">
        <f t="shared" si="196"/>
        <v>0</v>
      </c>
      <c r="J3194" s="337">
        <f t="shared" si="197"/>
        <v>25</v>
      </c>
      <c r="K3194" s="337">
        <f t="shared" si="198"/>
        <v>26</v>
      </c>
      <c r="L3194" s="348">
        <f t="shared" si="199"/>
        <v>12360.92</v>
      </c>
    </row>
    <row r="3195" spans="1:12" hidden="1">
      <c r="A3195" s="337" t="s">
        <v>347</v>
      </c>
      <c r="C3195" s="341">
        <v>40934</v>
      </c>
      <c r="D3195" s="341">
        <v>40935</v>
      </c>
      <c r="E3195" s="341">
        <v>40935</v>
      </c>
      <c r="F3195" s="341">
        <v>40960</v>
      </c>
      <c r="G3195" s="338">
        <v>430.63</v>
      </c>
      <c r="H3195" s="319">
        <v>1</v>
      </c>
      <c r="I3195" s="337">
        <f t="shared" si="196"/>
        <v>0</v>
      </c>
      <c r="J3195" s="337">
        <f t="shared" si="197"/>
        <v>25</v>
      </c>
      <c r="K3195" s="337">
        <f t="shared" si="198"/>
        <v>26</v>
      </c>
      <c r="L3195" s="348">
        <f t="shared" si="199"/>
        <v>11196.38</v>
      </c>
    </row>
    <row r="3196" spans="1:12" hidden="1">
      <c r="A3196" s="337" t="s">
        <v>347</v>
      </c>
      <c r="C3196" s="341">
        <v>40933</v>
      </c>
      <c r="D3196" s="341">
        <v>40935</v>
      </c>
      <c r="E3196" s="341">
        <v>40935</v>
      </c>
      <c r="F3196" s="341">
        <v>40960</v>
      </c>
      <c r="G3196" s="338">
        <v>379.14</v>
      </c>
      <c r="H3196" s="319">
        <v>1</v>
      </c>
      <c r="I3196" s="337">
        <f t="shared" si="196"/>
        <v>0</v>
      </c>
      <c r="J3196" s="337">
        <f t="shared" si="197"/>
        <v>25</v>
      </c>
      <c r="K3196" s="337">
        <f t="shared" si="198"/>
        <v>26</v>
      </c>
      <c r="L3196" s="348">
        <f t="shared" si="199"/>
        <v>9857.64</v>
      </c>
    </row>
    <row r="3197" spans="1:12" hidden="1">
      <c r="A3197" s="337" t="s">
        <v>572</v>
      </c>
      <c r="C3197" s="341">
        <v>40934</v>
      </c>
      <c r="D3197" s="341">
        <v>40935</v>
      </c>
      <c r="E3197" s="341">
        <v>40935</v>
      </c>
      <c r="F3197" s="341">
        <v>40960</v>
      </c>
      <c r="G3197" s="338">
        <v>327.18</v>
      </c>
      <c r="H3197" s="319">
        <v>1</v>
      </c>
      <c r="I3197" s="337">
        <f t="shared" si="196"/>
        <v>0</v>
      </c>
      <c r="J3197" s="337">
        <f t="shared" si="197"/>
        <v>25</v>
      </c>
      <c r="K3197" s="337">
        <f t="shared" si="198"/>
        <v>26</v>
      </c>
      <c r="L3197" s="348">
        <f t="shared" si="199"/>
        <v>8506.68</v>
      </c>
    </row>
    <row r="3198" spans="1:12" hidden="1">
      <c r="A3198" s="337" t="s">
        <v>367</v>
      </c>
      <c r="C3198" s="341">
        <v>40935</v>
      </c>
      <c r="D3198" s="341">
        <v>40935</v>
      </c>
      <c r="E3198" s="341">
        <v>40935</v>
      </c>
      <c r="F3198" s="341">
        <v>40960</v>
      </c>
      <c r="G3198" s="338">
        <v>317.85000000000002</v>
      </c>
      <c r="H3198" s="319">
        <v>1</v>
      </c>
      <c r="I3198" s="337">
        <f t="shared" si="196"/>
        <v>0</v>
      </c>
      <c r="J3198" s="337">
        <f t="shared" si="197"/>
        <v>25</v>
      </c>
      <c r="K3198" s="337">
        <f t="shared" si="198"/>
        <v>26</v>
      </c>
      <c r="L3198" s="348">
        <f t="shared" si="199"/>
        <v>8264.1</v>
      </c>
    </row>
    <row r="3199" spans="1:12" hidden="1">
      <c r="A3199" s="337" t="s">
        <v>419</v>
      </c>
      <c r="C3199" s="341">
        <v>40935</v>
      </c>
      <c r="D3199" s="341">
        <v>40935</v>
      </c>
      <c r="E3199" s="341">
        <v>40935</v>
      </c>
      <c r="F3199" s="341">
        <v>40960</v>
      </c>
      <c r="G3199" s="338">
        <v>245.19</v>
      </c>
      <c r="H3199" s="319">
        <v>1</v>
      </c>
      <c r="I3199" s="337">
        <f t="shared" si="196"/>
        <v>0</v>
      </c>
      <c r="J3199" s="337">
        <f t="shared" si="197"/>
        <v>25</v>
      </c>
      <c r="K3199" s="337">
        <f t="shared" si="198"/>
        <v>26</v>
      </c>
      <c r="L3199" s="348">
        <f t="shared" si="199"/>
        <v>6374.94</v>
      </c>
    </row>
    <row r="3200" spans="1:12" hidden="1">
      <c r="A3200" s="337" t="s">
        <v>378</v>
      </c>
      <c r="C3200" s="341">
        <v>40911</v>
      </c>
      <c r="D3200" s="341">
        <v>40935</v>
      </c>
      <c r="E3200" s="341">
        <v>40935</v>
      </c>
      <c r="F3200" s="341">
        <v>40960</v>
      </c>
      <c r="G3200" s="338">
        <v>229.92</v>
      </c>
      <c r="H3200" s="319">
        <v>1</v>
      </c>
      <c r="I3200" s="337">
        <f t="shared" si="196"/>
        <v>0</v>
      </c>
      <c r="J3200" s="337">
        <f t="shared" si="197"/>
        <v>25</v>
      </c>
      <c r="K3200" s="337">
        <f t="shared" si="198"/>
        <v>26</v>
      </c>
      <c r="L3200" s="348">
        <f t="shared" si="199"/>
        <v>5977.92</v>
      </c>
    </row>
    <row r="3201" spans="1:12" hidden="1">
      <c r="A3201" s="337" t="s">
        <v>474</v>
      </c>
      <c r="C3201" s="341">
        <v>40934</v>
      </c>
      <c r="D3201" s="341">
        <v>40935</v>
      </c>
      <c r="E3201" s="341">
        <v>40934</v>
      </c>
      <c r="F3201" s="341">
        <v>40960</v>
      </c>
      <c r="G3201" s="338">
        <v>225.49</v>
      </c>
      <c r="H3201" s="319">
        <v>1</v>
      </c>
      <c r="I3201" s="337">
        <f t="shared" si="196"/>
        <v>-1</v>
      </c>
      <c r="J3201" s="337">
        <f t="shared" si="197"/>
        <v>26</v>
      </c>
      <c r="K3201" s="337">
        <f t="shared" si="198"/>
        <v>26</v>
      </c>
      <c r="L3201" s="348">
        <f t="shared" si="199"/>
        <v>5862.74</v>
      </c>
    </row>
    <row r="3202" spans="1:12" hidden="1">
      <c r="A3202" s="337" t="s">
        <v>367</v>
      </c>
      <c r="C3202" s="341">
        <v>40931</v>
      </c>
      <c r="D3202" s="341">
        <v>40935</v>
      </c>
      <c r="E3202" s="341">
        <v>40935</v>
      </c>
      <c r="F3202" s="341">
        <v>40960</v>
      </c>
      <c r="G3202" s="338">
        <v>220.38</v>
      </c>
      <c r="H3202" s="319">
        <v>1</v>
      </c>
      <c r="I3202" s="337">
        <f t="shared" si="196"/>
        <v>0</v>
      </c>
      <c r="J3202" s="337">
        <f t="shared" si="197"/>
        <v>25</v>
      </c>
      <c r="K3202" s="337">
        <f t="shared" si="198"/>
        <v>26</v>
      </c>
      <c r="L3202" s="348">
        <f t="shared" si="199"/>
        <v>5729.88</v>
      </c>
    </row>
    <row r="3203" spans="1:12" hidden="1">
      <c r="A3203" s="337" t="s">
        <v>347</v>
      </c>
      <c r="C3203" s="341">
        <v>40899</v>
      </c>
      <c r="D3203" s="341">
        <v>40935</v>
      </c>
      <c r="E3203" s="341">
        <v>40935</v>
      </c>
      <c r="F3203" s="341">
        <v>40960</v>
      </c>
      <c r="G3203" s="338">
        <v>172.5</v>
      </c>
      <c r="H3203" s="319">
        <v>1</v>
      </c>
      <c r="I3203" s="337">
        <f t="shared" si="196"/>
        <v>0</v>
      </c>
      <c r="J3203" s="337">
        <f t="shared" si="197"/>
        <v>25</v>
      </c>
      <c r="K3203" s="337">
        <f t="shared" si="198"/>
        <v>26</v>
      </c>
      <c r="L3203" s="348">
        <f t="shared" si="199"/>
        <v>4485</v>
      </c>
    </row>
    <row r="3204" spans="1:12" hidden="1">
      <c r="A3204" s="337" t="s">
        <v>563</v>
      </c>
      <c r="C3204" s="341">
        <v>40934</v>
      </c>
      <c r="D3204" s="341">
        <v>40935</v>
      </c>
      <c r="E3204" s="341">
        <v>40935</v>
      </c>
      <c r="F3204" s="341">
        <v>40960</v>
      </c>
      <c r="G3204" s="338">
        <v>168.46</v>
      </c>
      <c r="H3204" s="319">
        <v>1</v>
      </c>
      <c r="I3204" s="337">
        <f t="shared" si="196"/>
        <v>0</v>
      </c>
      <c r="J3204" s="337">
        <f t="shared" si="197"/>
        <v>25</v>
      </c>
      <c r="K3204" s="337">
        <f t="shared" si="198"/>
        <v>26</v>
      </c>
      <c r="L3204" s="348">
        <f t="shared" si="199"/>
        <v>4379.96</v>
      </c>
    </row>
    <row r="3205" spans="1:12" hidden="1">
      <c r="A3205" s="337" t="s">
        <v>572</v>
      </c>
      <c r="C3205" s="341">
        <v>40928</v>
      </c>
      <c r="D3205" s="341">
        <v>40935</v>
      </c>
      <c r="E3205" s="341">
        <v>40935</v>
      </c>
      <c r="F3205" s="341">
        <v>40960</v>
      </c>
      <c r="G3205" s="338">
        <v>167.29</v>
      </c>
      <c r="H3205" s="319">
        <v>1</v>
      </c>
      <c r="I3205" s="337">
        <f t="shared" si="196"/>
        <v>0</v>
      </c>
      <c r="J3205" s="337">
        <f t="shared" si="197"/>
        <v>25</v>
      </c>
      <c r="K3205" s="337">
        <f t="shared" si="198"/>
        <v>26</v>
      </c>
      <c r="L3205" s="348">
        <f t="shared" si="199"/>
        <v>4349.54</v>
      </c>
    </row>
    <row r="3206" spans="1:12" hidden="1">
      <c r="A3206" s="337" t="s">
        <v>347</v>
      </c>
      <c r="C3206" s="341">
        <v>40911</v>
      </c>
      <c r="D3206" s="341">
        <v>40935</v>
      </c>
      <c r="E3206" s="341">
        <v>40935</v>
      </c>
      <c r="F3206" s="341">
        <v>40960</v>
      </c>
      <c r="G3206" s="338">
        <v>148.22999999999999</v>
      </c>
      <c r="H3206" s="319">
        <v>1</v>
      </c>
      <c r="I3206" s="337">
        <f t="shared" si="196"/>
        <v>0</v>
      </c>
      <c r="J3206" s="337">
        <f t="shared" si="197"/>
        <v>25</v>
      </c>
      <c r="K3206" s="337">
        <f t="shared" si="198"/>
        <v>26</v>
      </c>
      <c r="L3206" s="348">
        <f t="shared" si="199"/>
        <v>3853.9799999999996</v>
      </c>
    </row>
    <row r="3207" spans="1:12" hidden="1">
      <c r="A3207" s="337" t="s">
        <v>419</v>
      </c>
      <c r="C3207" s="341">
        <v>40934</v>
      </c>
      <c r="D3207" s="341">
        <v>40935</v>
      </c>
      <c r="E3207" s="341">
        <v>40935</v>
      </c>
      <c r="F3207" s="341">
        <v>40960</v>
      </c>
      <c r="G3207" s="338">
        <v>127.12</v>
      </c>
      <c r="H3207" s="319">
        <v>1</v>
      </c>
      <c r="I3207" s="337">
        <f t="shared" ref="I3207:I3270" si="200">E3207-D3207</f>
        <v>0</v>
      </c>
      <c r="J3207" s="337">
        <f t="shared" ref="J3207:J3270" si="201">F3207-E3207</f>
        <v>25</v>
      </c>
      <c r="K3207" s="337">
        <f t="shared" ref="K3207:K3270" si="202">SUM(H3207:J3207)</f>
        <v>26</v>
      </c>
      <c r="L3207" s="348">
        <f t="shared" ref="L3207:L3270" si="203">G3207*K3207</f>
        <v>3305.12</v>
      </c>
    </row>
    <row r="3208" spans="1:12" hidden="1">
      <c r="A3208" s="337" t="s">
        <v>347</v>
      </c>
      <c r="C3208" s="341">
        <v>40934</v>
      </c>
      <c r="D3208" s="341">
        <v>40935</v>
      </c>
      <c r="E3208" s="341">
        <v>40931</v>
      </c>
      <c r="F3208" s="341">
        <v>40960</v>
      </c>
      <c r="G3208" s="338">
        <v>108.94</v>
      </c>
      <c r="H3208" s="319">
        <v>1</v>
      </c>
      <c r="I3208" s="337">
        <f t="shared" si="200"/>
        <v>-4</v>
      </c>
      <c r="J3208" s="337">
        <f t="shared" si="201"/>
        <v>29</v>
      </c>
      <c r="K3208" s="337">
        <f t="shared" si="202"/>
        <v>26</v>
      </c>
      <c r="L3208" s="348">
        <f t="shared" si="203"/>
        <v>2832.44</v>
      </c>
    </row>
    <row r="3209" spans="1:12" hidden="1">
      <c r="A3209" s="337" t="s">
        <v>347</v>
      </c>
      <c r="C3209" s="341">
        <v>40850</v>
      </c>
      <c r="D3209" s="341">
        <v>40935</v>
      </c>
      <c r="E3209" s="341">
        <v>40935</v>
      </c>
      <c r="F3209" s="341">
        <v>40960</v>
      </c>
      <c r="G3209" s="338">
        <v>100.31</v>
      </c>
      <c r="H3209" s="319">
        <v>1</v>
      </c>
      <c r="I3209" s="337">
        <f t="shared" si="200"/>
        <v>0</v>
      </c>
      <c r="J3209" s="337">
        <f t="shared" si="201"/>
        <v>25</v>
      </c>
      <c r="K3209" s="337">
        <f t="shared" si="202"/>
        <v>26</v>
      </c>
      <c r="L3209" s="348">
        <f t="shared" si="203"/>
        <v>2608.06</v>
      </c>
    </row>
    <row r="3210" spans="1:12" hidden="1">
      <c r="A3210" s="337" t="s">
        <v>572</v>
      </c>
      <c r="C3210" s="341">
        <v>40925</v>
      </c>
      <c r="D3210" s="341">
        <v>40935</v>
      </c>
      <c r="E3210" s="341">
        <v>40935</v>
      </c>
      <c r="F3210" s="341">
        <v>40960</v>
      </c>
      <c r="G3210" s="338">
        <v>89.33</v>
      </c>
      <c r="H3210" s="319">
        <v>1</v>
      </c>
      <c r="I3210" s="337">
        <f t="shared" si="200"/>
        <v>0</v>
      </c>
      <c r="J3210" s="337">
        <f t="shared" si="201"/>
        <v>25</v>
      </c>
      <c r="K3210" s="337">
        <f t="shared" si="202"/>
        <v>26</v>
      </c>
      <c r="L3210" s="348">
        <f t="shared" si="203"/>
        <v>2322.58</v>
      </c>
    </row>
    <row r="3211" spans="1:12" hidden="1">
      <c r="A3211" s="337" t="s">
        <v>347</v>
      </c>
      <c r="C3211" s="341">
        <v>40934</v>
      </c>
      <c r="D3211" s="341">
        <v>40935</v>
      </c>
      <c r="E3211" s="341">
        <v>40935</v>
      </c>
      <c r="F3211" s="341">
        <v>40960</v>
      </c>
      <c r="G3211" s="338">
        <v>68.069999999999993</v>
      </c>
      <c r="H3211" s="319">
        <v>1</v>
      </c>
      <c r="I3211" s="337">
        <f t="shared" si="200"/>
        <v>0</v>
      </c>
      <c r="J3211" s="337">
        <f t="shared" si="201"/>
        <v>25</v>
      </c>
      <c r="K3211" s="337">
        <f t="shared" si="202"/>
        <v>26</v>
      </c>
      <c r="L3211" s="348">
        <f t="shared" si="203"/>
        <v>1769.8199999999997</v>
      </c>
    </row>
    <row r="3212" spans="1:12" hidden="1">
      <c r="A3212" s="337" t="s">
        <v>572</v>
      </c>
      <c r="C3212" s="341">
        <v>40933</v>
      </c>
      <c r="D3212" s="341">
        <v>40935</v>
      </c>
      <c r="E3212" s="341">
        <v>40935</v>
      </c>
      <c r="F3212" s="341">
        <v>40960</v>
      </c>
      <c r="G3212" s="338">
        <v>57.09</v>
      </c>
      <c r="H3212" s="319">
        <v>1</v>
      </c>
      <c r="I3212" s="337">
        <f t="shared" si="200"/>
        <v>0</v>
      </c>
      <c r="J3212" s="337">
        <f t="shared" si="201"/>
        <v>25</v>
      </c>
      <c r="K3212" s="337">
        <f t="shared" si="202"/>
        <v>26</v>
      </c>
      <c r="L3212" s="348">
        <f t="shared" si="203"/>
        <v>1484.3400000000001</v>
      </c>
    </row>
    <row r="3213" spans="1:12" hidden="1">
      <c r="A3213" s="337" t="s">
        <v>372</v>
      </c>
      <c r="C3213" s="341">
        <v>40934</v>
      </c>
      <c r="D3213" s="341">
        <v>40935</v>
      </c>
      <c r="E3213" s="341">
        <v>40935</v>
      </c>
      <c r="F3213" s="341">
        <v>40960</v>
      </c>
      <c r="G3213" s="338">
        <v>42.38</v>
      </c>
      <c r="H3213" s="319">
        <v>1</v>
      </c>
      <c r="I3213" s="337">
        <f t="shared" si="200"/>
        <v>0</v>
      </c>
      <c r="J3213" s="337">
        <f t="shared" si="201"/>
        <v>25</v>
      </c>
      <c r="K3213" s="337">
        <f t="shared" si="202"/>
        <v>26</v>
      </c>
      <c r="L3213" s="348">
        <f t="shared" si="203"/>
        <v>1101.8800000000001</v>
      </c>
    </row>
    <row r="3214" spans="1:12" hidden="1">
      <c r="A3214" s="337" t="s">
        <v>572</v>
      </c>
      <c r="C3214" s="341">
        <v>40885</v>
      </c>
      <c r="D3214" s="341">
        <v>40935</v>
      </c>
      <c r="E3214" s="341">
        <v>40935</v>
      </c>
      <c r="F3214" s="341">
        <v>40960</v>
      </c>
      <c r="G3214" s="338">
        <v>35.78</v>
      </c>
      <c r="H3214" s="319">
        <v>1</v>
      </c>
      <c r="I3214" s="337">
        <f t="shared" si="200"/>
        <v>0</v>
      </c>
      <c r="J3214" s="337">
        <f t="shared" si="201"/>
        <v>25</v>
      </c>
      <c r="K3214" s="337">
        <f t="shared" si="202"/>
        <v>26</v>
      </c>
      <c r="L3214" s="348">
        <f t="shared" si="203"/>
        <v>930.28</v>
      </c>
    </row>
    <row r="3215" spans="1:12" hidden="1">
      <c r="A3215" s="337" t="s">
        <v>572</v>
      </c>
      <c r="C3215" s="341">
        <v>40906</v>
      </c>
      <c r="D3215" s="341">
        <v>40935</v>
      </c>
      <c r="E3215" s="341">
        <v>40935</v>
      </c>
      <c r="F3215" s="341">
        <v>40960</v>
      </c>
      <c r="G3215" s="338">
        <v>35.78</v>
      </c>
      <c r="H3215" s="319">
        <v>1</v>
      </c>
      <c r="I3215" s="337">
        <f t="shared" si="200"/>
        <v>0</v>
      </c>
      <c r="J3215" s="337">
        <f t="shared" si="201"/>
        <v>25</v>
      </c>
      <c r="K3215" s="337">
        <f t="shared" si="202"/>
        <v>26</v>
      </c>
      <c r="L3215" s="348">
        <f t="shared" si="203"/>
        <v>930.28</v>
      </c>
    </row>
    <row r="3216" spans="1:12" hidden="1">
      <c r="A3216" s="337" t="s">
        <v>572</v>
      </c>
      <c r="C3216" s="341">
        <v>40925</v>
      </c>
      <c r="D3216" s="341">
        <v>40935</v>
      </c>
      <c r="E3216" s="341">
        <v>40935</v>
      </c>
      <c r="F3216" s="341">
        <v>40960</v>
      </c>
      <c r="G3216" s="338">
        <v>23.82</v>
      </c>
      <c r="H3216" s="319">
        <v>1</v>
      </c>
      <c r="I3216" s="337">
        <f t="shared" si="200"/>
        <v>0</v>
      </c>
      <c r="J3216" s="337">
        <f t="shared" si="201"/>
        <v>25</v>
      </c>
      <c r="K3216" s="337">
        <f t="shared" si="202"/>
        <v>26</v>
      </c>
      <c r="L3216" s="348">
        <f t="shared" si="203"/>
        <v>619.32000000000005</v>
      </c>
    </row>
    <row r="3217" spans="1:12" hidden="1">
      <c r="A3217" s="337" t="s">
        <v>396</v>
      </c>
      <c r="C3217" s="341">
        <v>40928</v>
      </c>
      <c r="D3217" s="341">
        <v>40935</v>
      </c>
      <c r="E3217" s="341">
        <v>40931</v>
      </c>
      <c r="F3217" s="341">
        <v>40960</v>
      </c>
      <c r="G3217" s="338">
        <v>20.7</v>
      </c>
      <c r="H3217" s="394">
        <v>1</v>
      </c>
      <c r="I3217" s="337">
        <f t="shared" si="200"/>
        <v>-4</v>
      </c>
      <c r="J3217" s="337">
        <f t="shared" si="201"/>
        <v>29</v>
      </c>
      <c r="K3217" s="337">
        <f t="shared" si="202"/>
        <v>26</v>
      </c>
      <c r="L3217" s="348">
        <f t="shared" si="203"/>
        <v>538.19999999999993</v>
      </c>
    </row>
    <row r="3218" spans="1:12" hidden="1">
      <c r="A3218" s="337" t="s">
        <v>347</v>
      </c>
      <c r="C3218" s="341">
        <v>40934</v>
      </c>
      <c r="D3218" s="341">
        <v>40935</v>
      </c>
      <c r="E3218" s="341">
        <v>40931</v>
      </c>
      <c r="F3218" s="341">
        <v>40960</v>
      </c>
      <c r="G3218" s="338">
        <v>16.38</v>
      </c>
      <c r="H3218" s="319">
        <v>1</v>
      </c>
      <c r="I3218" s="337">
        <f t="shared" si="200"/>
        <v>-4</v>
      </c>
      <c r="J3218" s="337">
        <f t="shared" si="201"/>
        <v>29</v>
      </c>
      <c r="K3218" s="337">
        <f t="shared" si="202"/>
        <v>26</v>
      </c>
      <c r="L3218" s="348">
        <f t="shared" si="203"/>
        <v>425.88</v>
      </c>
    </row>
    <row r="3219" spans="1:12" hidden="1">
      <c r="A3219" s="337" t="s">
        <v>572</v>
      </c>
      <c r="C3219" s="341">
        <v>40906</v>
      </c>
      <c r="D3219" s="341">
        <v>40935</v>
      </c>
      <c r="E3219" s="341">
        <v>40935</v>
      </c>
      <c r="F3219" s="341">
        <v>40960</v>
      </c>
      <c r="G3219" s="338">
        <v>13.85</v>
      </c>
      <c r="H3219" s="319">
        <v>1</v>
      </c>
      <c r="I3219" s="337">
        <f t="shared" si="200"/>
        <v>0</v>
      </c>
      <c r="J3219" s="337">
        <f t="shared" si="201"/>
        <v>25</v>
      </c>
      <c r="K3219" s="337">
        <f t="shared" si="202"/>
        <v>26</v>
      </c>
      <c r="L3219" s="348">
        <f t="shared" si="203"/>
        <v>360.09999999999997</v>
      </c>
    </row>
    <row r="3220" spans="1:12" hidden="1">
      <c r="A3220" s="337" t="s">
        <v>353</v>
      </c>
      <c r="C3220" s="341">
        <v>40862</v>
      </c>
      <c r="D3220" s="341">
        <v>40935</v>
      </c>
      <c r="E3220" s="341">
        <v>40936</v>
      </c>
      <c r="F3220" s="341">
        <v>40960</v>
      </c>
      <c r="G3220" s="338">
        <v>10.33</v>
      </c>
      <c r="H3220" s="319">
        <v>1</v>
      </c>
      <c r="I3220" s="337">
        <f t="shared" si="200"/>
        <v>1</v>
      </c>
      <c r="J3220" s="337">
        <f t="shared" si="201"/>
        <v>24</v>
      </c>
      <c r="K3220" s="337">
        <f t="shared" si="202"/>
        <v>26</v>
      </c>
      <c r="L3220" s="348">
        <f t="shared" si="203"/>
        <v>268.58</v>
      </c>
    </row>
    <row r="3221" spans="1:12" hidden="1">
      <c r="A3221" s="337" t="s">
        <v>604</v>
      </c>
      <c r="C3221" s="341">
        <v>40934</v>
      </c>
      <c r="D3221" s="341">
        <v>40935</v>
      </c>
      <c r="E3221" s="341">
        <v>40934</v>
      </c>
      <c r="F3221" s="341">
        <v>40960</v>
      </c>
      <c r="G3221" s="338">
        <v>8.93</v>
      </c>
      <c r="H3221" s="319">
        <v>1</v>
      </c>
      <c r="I3221" s="337">
        <f t="shared" si="200"/>
        <v>-1</v>
      </c>
      <c r="J3221" s="337">
        <f t="shared" si="201"/>
        <v>26</v>
      </c>
      <c r="K3221" s="337">
        <f t="shared" si="202"/>
        <v>26</v>
      </c>
      <c r="L3221" s="348">
        <f t="shared" si="203"/>
        <v>232.18</v>
      </c>
    </row>
    <row r="3222" spans="1:12" hidden="1">
      <c r="A3222" s="337" t="s">
        <v>572</v>
      </c>
      <c r="C3222" s="341">
        <v>40885</v>
      </c>
      <c r="D3222" s="341">
        <v>40935</v>
      </c>
      <c r="E3222" s="341">
        <v>40935</v>
      </c>
      <c r="F3222" s="341">
        <v>40960</v>
      </c>
      <c r="G3222" s="338">
        <v>7.9</v>
      </c>
      <c r="H3222" s="319">
        <v>1</v>
      </c>
      <c r="I3222" s="337">
        <f t="shared" si="200"/>
        <v>0</v>
      </c>
      <c r="J3222" s="337">
        <f t="shared" si="201"/>
        <v>25</v>
      </c>
      <c r="K3222" s="337">
        <f t="shared" si="202"/>
        <v>26</v>
      </c>
      <c r="L3222" s="348">
        <f t="shared" si="203"/>
        <v>205.4</v>
      </c>
    </row>
    <row r="3223" spans="1:12" hidden="1">
      <c r="A3223" s="337" t="s">
        <v>374</v>
      </c>
      <c r="C3223" s="341">
        <v>40848</v>
      </c>
      <c r="D3223" s="341">
        <v>40938</v>
      </c>
      <c r="E3223" s="341">
        <v>40935</v>
      </c>
      <c r="F3223" s="341">
        <v>40960</v>
      </c>
      <c r="G3223" s="338">
        <v>4225.6000000000004</v>
      </c>
      <c r="H3223" s="319">
        <v>1</v>
      </c>
      <c r="I3223" s="337">
        <f t="shared" si="200"/>
        <v>-3</v>
      </c>
      <c r="J3223" s="337">
        <f t="shared" si="201"/>
        <v>25</v>
      </c>
      <c r="K3223" s="337">
        <f t="shared" si="202"/>
        <v>23</v>
      </c>
      <c r="L3223" s="348">
        <f t="shared" si="203"/>
        <v>97188.800000000003</v>
      </c>
    </row>
    <row r="3224" spans="1:12" hidden="1">
      <c r="A3224" s="337" t="s">
        <v>374</v>
      </c>
      <c r="C3224" s="341">
        <v>40905</v>
      </c>
      <c r="D3224" s="341">
        <v>40938</v>
      </c>
      <c r="E3224" s="341">
        <v>40935</v>
      </c>
      <c r="F3224" s="341">
        <v>40960</v>
      </c>
      <c r="G3224" s="338">
        <v>4077.72</v>
      </c>
      <c r="H3224" s="319">
        <v>1</v>
      </c>
      <c r="I3224" s="337">
        <f t="shared" si="200"/>
        <v>-3</v>
      </c>
      <c r="J3224" s="337">
        <f t="shared" si="201"/>
        <v>25</v>
      </c>
      <c r="K3224" s="337">
        <f t="shared" si="202"/>
        <v>23</v>
      </c>
      <c r="L3224" s="348">
        <f t="shared" si="203"/>
        <v>93787.56</v>
      </c>
    </row>
    <row r="3225" spans="1:12" hidden="1">
      <c r="A3225" s="337" t="s">
        <v>562</v>
      </c>
      <c r="C3225" s="341">
        <v>40934</v>
      </c>
      <c r="D3225" s="341">
        <v>40938</v>
      </c>
      <c r="E3225" s="341">
        <v>40934</v>
      </c>
      <c r="F3225" s="341">
        <v>40960</v>
      </c>
      <c r="G3225" s="338">
        <v>2525.85</v>
      </c>
      <c r="H3225" s="319">
        <v>1</v>
      </c>
      <c r="I3225" s="337">
        <f t="shared" si="200"/>
        <v>-4</v>
      </c>
      <c r="J3225" s="337">
        <f t="shared" si="201"/>
        <v>26</v>
      </c>
      <c r="K3225" s="337">
        <f t="shared" si="202"/>
        <v>23</v>
      </c>
      <c r="L3225" s="348">
        <f t="shared" si="203"/>
        <v>58094.549999999996</v>
      </c>
    </row>
    <row r="3226" spans="1:12" hidden="1">
      <c r="A3226" s="337" t="s">
        <v>565</v>
      </c>
      <c r="C3226" s="341">
        <v>40934</v>
      </c>
      <c r="D3226" s="341">
        <v>40938</v>
      </c>
      <c r="E3226" s="341">
        <v>40934</v>
      </c>
      <c r="F3226" s="341">
        <v>40960</v>
      </c>
      <c r="G3226" s="338">
        <v>557.75</v>
      </c>
      <c r="H3226" s="319">
        <v>1</v>
      </c>
      <c r="I3226" s="337">
        <f t="shared" si="200"/>
        <v>-4</v>
      </c>
      <c r="J3226" s="337">
        <f t="shared" si="201"/>
        <v>26</v>
      </c>
      <c r="K3226" s="337">
        <f t="shared" si="202"/>
        <v>23</v>
      </c>
      <c r="L3226" s="348">
        <f t="shared" si="203"/>
        <v>12828.25</v>
      </c>
    </row>
    <row r="3227" spans="1:12" hidden="1">
      <c r="A3227" s="337" t="s">
        <v>396</v>
      </c>
      <c r="C3227" s="341">
        <v>40924</v>
      </c>
      <c r="D3227" s="341">
        <v>40938</v>
      </c>
      <c r="E3227" s="341">
        <v>40931</v>
      </c>
      <c r="F3227" s="341">
        <v>40960</v>
      </c>
      <c r="G3227" s="338">
        <v>415.22</v>
      </c>
      <c r="H3227" s="394">
        <v>1</v>
      </c>
      <c r="I3227" s="337">
        <f t="shared" si="200"/>
        <v>-7</v>
      </c>
      <c r="J3227" s="337">
        <f t="shared" si="201"/>
        <v>29</v>
      </c>
      <c r="K3227" s="337">
        <f t="shared" si="202"/>
        <v>23</v>
      </c>
      <c r="L3227" s="348">
        <f t="shared" si="203"/>
        <v>9550.0600000000013</v>
      </c>
    </row>
    <row r="3228" spans="1:12" hidden="1">
      <c r="A3228" s="337" t="s">
        <v>489</v>
      </c>
      <c r="C3228" s="341">
        <v>40932</v>
      </c>
      <c r="D3228" s="341">
        <v>40938</v>
      </c>
      <c r="E3228" s="341">
        <v>40932</v>
      </c>
      <c r="F3228" s="341">
        <v>40960</v>
      </c>
      <c r="G3228" s="338">
        <v>216.11</v>
      </c>
      <c r="H3228" s="319">
        <v>1</v>
      </c>
      <c r="I3228" s="337">
        <f t="shared" si="200"/>
        <v>-6</v>
      </c>
      <c r="J3228" s="337">
        <f t="shared" si="201"/>
        <v>28</v>
      </c>
      <c r="K3228" s="337">
        <f t="shared" si="202"/>
        <v>23</v>
      </c>
      <c r="L3228" s="348">
        <f t="shared" si="203"/>
        <v>4970.5300000000007</v>
      </c>
    </row>
    <row r="3229" spans="1:12" hidden="1">
      <c r="A3229" s="337" t="s">
        <v>360</v>
      </c>
      <c r="C3229" s="341">
        <v>40934</v>
      </c>
      <c r="D3229" s="341">
        <v>40938</v>
      </c>
      <c r="E3229" s="341">
        <v>40934</v>
      </c>
      <c r="F3229" s="341">
        <v>40960</v>
      </c>
      <c r="G3229" s="338">
        <v>108.99</v>
      </c>
      <c r="H3229" s="319">
        <v>1</v>
      </c>
      <c r="I3229" s="337">
        <f t="shared" si="200"/>
        <v>-4</v>
      </c>
      <c r="J3229" s="337">
        <f t="shared" si="201"/>
        <v>26</v>
      </c>
      <c r="K3229" s="337">
        <f t="shared" si="202"/>
        <v>23</v>
      </c>
      <c r="L3229" s="348">
        <f t="shared" si="203"/>
        <v>2506.77</v>
      </c>
    </row>
    <row r="3230" spans="1:12" hidden="1">
      <c r="A3230" s="337" t="s">
        <v>604</v>
      </c>
      <c r="C3230" s="341">
        <v>40934</v>
      </c>
      <c r="D3230" s="341">
        <v>40938</v>
      </c>
      <c r="E3230" s="341">
        <v>40934</v>
      </c>
      <c r="F3230" s="341">
        <v>40960</v>
      </c>
      <c r="G3230" s="338">
        <v>69.19</v>
      </c>
      <c r="H3230" s="319">
        <v>1</v>
      </c>
      <c r="I3230" s="337">
        <f t="shared" si="200"/>
        <v>-4</v>
      </c>
      <c r="J3230" s="337">
        <f t="shared" si="201"/>
        <v>26</v>
      </c>
      <c r="K3230" s="337">
        <f t="shared" si="202"/>
        <v>23</v>
      </c>
      <c r="L3230" s="348">
        <f t="shared" si="203"/>
        <v>1591.37</v>
      </c>
    </row>
    <row r="3231" spans="1:12" hidden="1">
      <c r="A3231" s="337" t="s">
        <v>608</v>
      </c>
      <c r="C3231" s="341">
        <v>40709</v>
      </c>
      <c r="D3231" s="341">
        <v>40939</v>
      </c>
      <c r="E3231" s="341">
        <v>40935</v>
      </c>
      <c r="F3231" s="341">
        <v>40960</v>
      </c>
      <c r="G3231" s="338">
        <v>37621.440000000002</v>
      </c>
      <c r="H3231" s="319">
        <v>1</v>
      </c>
      <c r="I3231" s="337">
        <f t="shared" si="200"/>
        <v>-4</v>
      </c>
      <c r="J3231" s="337">
        <f t="shared" si="201"/>
        <v>25</v>
      </c>
      <c r="K3231" s="337">
        <f t="shared" si="202"/>
        <v>22</v>
      </c>
      <c r="L3231" s="348">
        <f t="shared" si="203"/>
        <v>827671.68</v>
      </c>
    </row>
    <row r="3232" spans="1:12" hidden="1">
      <c r="A3232" s="337" t="s">
        <v>630</v>
      </c>
      <c r="C3232" s="341">
        <v>40821</v>
      </c>
      <c r="D3232" s="341">
        <v>40939</v>
      </c>
      <c r="E3232" s="341">
        <v>40933</v>
      </c>
      <c r="F3232" s="341">
        <v>40960</v>
      </c>
      <c r="G3232" s="338">
        <v>31468</v>
      </c>
      <c r="H3232" s="319">
        <v>1</v>
      </c>
      <c r="I3232" s="337">
        <f t="shared" si="200"/>
        <v>-6</v>
      </c>
      <c r="J3232" s="337">
        <f t="shared" si="201"/>
        <v>27</v>
      </c>
      <c r="K3232" s="337">
        <f t="shared" si="202"/>
        <v>22</v>
      </c>
      <c r="L3232" s="348">
        <f t="shared" si="203"/>
        <v>692296</v>
      </c>
    </row>
    <row r="3233" spans="1:12" hidden="1">
      <c r="A3233" s="337" t="s">
        <v>374</v>
      </c>
      <c r="C3233" s="341">
        <v>40897</v>
      </c>
      <c r="D3233" s="341">
        <v>40939</v>
      </c>
      <c r="E3233" s="341">
        <v>40939</v>
      </c>
      <c r="F3233" s="341">
        <v>40960</v>
      </c>
      <c r="G3233" s="338">
        <v>4550.8999999999996</v>
      </c>
      <c r="H3233" s="319">
        <v>1</v>
      </c>
      <c r="I3233" s="337">
        <f t="shared" si="200"/>
        <v>0</v>
      </c>
      <c r="J3233" s="337">
        <f t="shared" si="201"/>
        <v>21</v>
      </c>
      <c r="K3233" s="337">
        <f t="shared" si="202"/>
        <v>22</v>
      </c>
      <c r="L3233" s="348">
        <f t="shared" si="203"/>
        <v>100119.79999999999</v>
      </c>
    </row>
    <row r="3234" spans="1:12" hidden="1">
      <c r="A3234" s="337" t="s">
        <v>374</v>
      </c>
      <c r="C3234" s="341">
        <v>40898</v>
      </c>
      <c r="D3234" s="341">
        <v>40939</v>
      </c>
      <c r="E3234" s="341">
        <v>40939</v>
      </c>
      <c r="F3234" s="341">
        <v>40960</v>
      </c>
      <c r="G3234" s="338">
        <v>4550.8999999999996</v>
      </c>
      <c r="H3234" s="319">
        <v>1</v>
      </c>
      <c r="I3234" s="337">
        <f t="shared" si="200"/>
        <v>0</v>
      </c>
      <c r="J3234" s="337">
        <f t="shared" si="201"/>
        <v>21</v>
      </c>
      <c r="K3234" s="337">
        <f t="shared" si="202"/>
        <v>22</v>
      </c>
      <c r="L3234" s="348">
        <f t="shared" si="203"/>
        <v>100119.79999999999</v>
      </c>
    </row>
    <row r="3235" spans="1:12" hidden="1">
      <c r="A3235" s="337" t="s">
        <v>374</v>
      </c>
      <c r="C3235" s="341">
        <v>40898</v>
      </c>
      <c r="D3235" s="341">
        <v>40939</v>
      </c>
      <c r="E3235" s="341">
        <v>40939</v>
      </c>
      <c r="F3235" s="341">
        <v>40960</v>
      </c>
      <c r="G3235" s="338">
        <v>2319.37</v>
      </c>
      <c r="H3235" s="319">
        <v>1</v>
      </c>
      <c r="I3235" s="337">
        <f t="shared" si="200"/>
        <v>0</v>
      </c>
      <c r="J3235" s="337">
        <f t="shared" si="201"/>
        <v>21</v>
      </c>
      <c r="K3235" s="337">
        <f t="shared" si="202"/>
        <v>22</v>
      </c>
      <c r="L3235" s="348">
        <f t="shared" si="203"/>
        <v>51026.14</v>
      </c>
    </row>
    <row r="3236" spans="1:12" hidden="1">
      <c r="A3236" s="337" t="s">
        <v>374</v>
      </c>
      <c r="C3236" s="341">
        <v>40898</v>
      </c>
      <c r="D3236" s="341">
        <v>40939</v>
      </c>
      <c r="E3236" s="341">
        <v>40939</v>
      </c>
      <c r="F3236" s="341">
        <v>40960</v>
      </c>
      <c r="G3236" s="338">
        <v>1311.89</v>
      </c>
      <c r="H3236" s="319">
        <v>1</v>
      </c>
      <c r="I3236" s="337">
        <f t="shared" si="200"/>
        <v>0</v>
      </c>
      <c r="J3236" s="337">
        <f t="shared" si="201"/>
        <v>21</v>
      </c>
      <c r="K3236" s="337">
        <f t="shared" si="202"/>
        <v>22</v>
      </c>
      <c r="L3236" s="348">
        <f t="shared" si="203"/>
        <v>28861.58</v>
      </c>
    </row>
    <row r="3237" spans="1:12" hidden="1">
      <c r="A3237" s="337" t="s">
        <v>374</v>
      </c>
      <c r="C3237" s="341">
        <v>40911</v>
      </c>
      <c r="D3237" s="341">
        <v>40939</v>
      </c>
      <c r="E3237" s="341">
        <v>40939</v>
      </c>
      <c r="F3237" s="341">
        <v>40960</v>
      </c>
      <c r="G3237" s="338">
        <v>872.18</v>
      </c>
      <c r="H3237" s="319">
        <v>1</v>
      </c>
      <c r="I3237" s="337">
        <f t="shared" si="200"/>
        <v>0</v>
      </c>
      <c r="J3237" s="337">
        <f t="shared" si="201"/>
        <v>21</v>
      </c>
      <c r="K3237" s="337">
        <f t="shared" si="202"/>
        <v>22</v>
      </c>
      <c r="L3237" s="348">
        <f t="shared" si="203"/>
        <v>19187.96</v>
      </c>
    </row>
    <row r="3238" spans="1:12" hidden="1">
      <c r="A3238" s="337" t="s">
        <v>561</v>
      </c>
      <c r="C3238" s="341">
        <v>40926</v>
      </c>
      <c r="D3238" s="341">
        <v>40939</v>
      </c>
      <c r="E3238" s="341">
        <v>40935</v>
      </c>
      <c r="F3238" s="341">
        <v>40960</v>
      </c>
      <c r="G3238" s="338">
        <v>226.12</v>
      </c>
      <c r="H3238" s="319">
        <v>1</v>
      </c>
      <c r="I3238" s="337">
        <f t="shared" si="200"/>
        <v>-4</v>
      </c>
      <c r="J3238" s="337">
        <f t="shared" si="201"/>
        <v>25</v>
      </c>
      <c r="K3238" s="337">
        <f t="shared" si="202"/>
        <v>22</v>
      </c>
      <c r="L3238" s="348">
        <f t="shared" si="203"/>
        <v>4974.6400000000003</v>
      </c>
    </row>
    <row r="3239" spans="1:12" hidden="1">
      <c r="A3239" s="337" t="s">
        <v>449</v>
      </c>
      <c r="C3239" s="341">
        <v>40939</v>
      </c>
      <c r="D3239" s="341">
        <v>40939</v>
      </c>
      <c r="E3239" s="341">
        <v>40939</v>
      </c>
      <c r="F3239" s="341">
        <v>40960</v>
      </c>
      <c r="G3239" s="338">
        <v>180</v>
      </c>
      <c r="H3239" s="319">
        <v>1</v>
      </c>
      <c r="I3239" s="337">
        <f t="shared" si="200"/>
        <v>0</v>
      </c>
      <c r="J3239" s="337">
        <f t="shared" si="201"/>
        <v>21</v>
      </c>
      <c r="K3239" s="337">
        <f t="shared" si="202"/>
        <v>22</v>
      </c>
      <c r="L3239" s="348">
        <f t="shared" si="203"/>
        <v>3960</v>
      </c>
    </row>
    <row r="3240" spans="1:12" hidden="1">
      <c r="A3240" s="337" t="s">
        <v>561</v>
      </c>
      <c r="C3240" s="341">
        <v>40934</v>
      </c>
      <c r="D3240" s="341">
        <v>40939</v>
      </c>
      <c r="E3240" s="341">
        <v>40934</v>
      </c>
      <c r="F3240" s="341">
        <v>40960</v>
      </c>
      <c r="G3240" s="338">
        <v>133.72999999999999</v>
      </c>
      <c r="H3240" s="319">
        <v>1</v>
      </c>
      <c r="I3240" s="337">
        <f t="shared" si="200"/>
        <v>-5</v>
      </c>
      <c r="J3240" s="337">
        <f t="shared" si="201"/>
        <v>26</v>
      </c>
      <c r="K3240" s="337">
        <f t="shared" si="202"/>
        <v>22</v>
      </c>
      <c r="L3240" s="348">
        <f t="shared" si="203"/>
        <v>2942.06</v>
      </c>
    </row>
    <row r="3241" spans="1:12" hidden="1">
      <c r="A3241" s="337" t="s">
        <v>374</v>
      </c>
      <c r="C3241" s="341">
        <v>40925</v>
      </c>
      <c r="D3241" s="341">
        <v>40939</v>
      </c>
      <c r="E3241" s="341">
        <v>40939</v>
      </c>
      <c r="F3241" s="341">
        <v>40960</v>
      </c>
      <c r="G3241" s="338">
        <v>61.19</v>
      </c>
      <c r="H3241" s="319">
        <v>1</v>
      </c>
      <c r="I3241" s="337">
        <f t="shared" si="200"/>
        <v>0</v>
      </c>
      <c r="J3241" s="337">
        <f t="shared" si="201"/>
        <v>21</v>
      </c>
      <c r="K3241" s="337">
        <f t="shared" si="202"/>
        <v>22</v>
      </c>
      <c r="L3241" s="348">
        <f t="shared" si="203"/>
        <v>1346.1799999999998</v>
      </c>
    </row>
    <row r="3242" spans="1:12" hidden="1">
      <c r="A3242" s="337" t="s">
        <v>584</v>
      </c>
      <c r="C3242" s="341">
        <v>40932</v>
      </c>
      <c r="D3242" s="341">
        <v>40940</v>
      </c>
      <c r="E3242" s="341">
        <v>40933</v>
      </c>
      <c r="F3242" s="341">
        <v>40960</v>
      </c>
      <c r="G3242" s="338">
        <v>673.74</v>
      </c>
      <c r="H3242" s="319">
        <v>1</v>
      </c>
      <c r="I3242" s="337">
        <f t="shared" si="200"/>
        <v>-7</v>
      </c>
      <c r="J3242" s="337">
        <f t="shared" si="201"/>
        <v>27</v>
      </c>
      <c r="K3242" s="337">
        <f t="shared" si="202"/>
        <v>21</v>
      </c>
      <c r="L3242" s="348">
        <f t="shared" si="203"/>
        <v>14148.54</v>
      </c>
    </row>
    <row r="3243" spans="1:12" hidden="1">
      <c r="A3243" s="337" t="s">
        <v>384</v>
      </c>
      <c r="C3243" s="341">
        <v>40932</v>
      </c>
      <c r="D3243" s="341">
        <v>40940</v>
      </c>
      <c r="E3243" s="341">
        <v>40934</v>
      </c>
      <c r="F3243" s="341">
        <v>40960</v>
      </c>
      <c r="G3243" s="338">
        <v>557.14</v>
      </c>
      <c r="H3243" s="319">
        <v>1</v>
      </c>
      <c r="I3243" s="337">
        <f t="shared" si="200"/>
        <v>-6</v>
      </c>
      <c r="J3243" s="337">
        <f t="shared" si="201"/>
        <v>26</v>
      </c>
      <c r="K3243" s="337">
        <f t="shared" si="202"/>
        <v>21</v>
      </c>
      <c r="L3243" s="348">
        <f t="shared" si="203"/>
        <v>11699.94</v>
      </c>
    </row>
    <row r="3244" spans="1:12" hidden="1">
      <c r="A3244" s="337" t="s">
        <v>353</v>
      </c>
      <c r="C3244" s="341">
        <v>40928</v>
      </c>
      <c r="D3244" s="341">
        <v>40940</v>
      </c>
      <c r="E3244" s="341">
        <v>40940</v>
      </c>
      <c r="F3244" s="341">
        <v>40960</v>
      </c>
      <c r="G3244" s="338">
        <v>97.84</v>
      </c>
      <c r="H3244" s="319">
        <v>1</v>
      </c>
      <c r="I3244" s="337">
        <f t="shared" si="200"/>
        <v>0</v>
      </c>
      <c r="J3244" s="337">
        <f t="shared" si="201"/>
        <v>20</v>
      </c>
      <c r="K3244" s="337">
        <f t="shared" si="202"/>
        <v>21</v>
      </c>
      <c r="L3244" s="348">
        <f t="shared" si="203"/>
        <v>2054.64</v>
      </c>
    </row>
    <row r="3245" spans="1:12" hidden="1">
      <c r="A3245" s="337" t="s">
        <v>2608</v>
      </c>
      <c r="C3245" s="341">
        <v>40920</v>
      </c>
      <c r="D3245" s="341">
        <v>40941</v>
      </c>
      <c r="E3245" s="341">
        <v>40935</v>
      </c>
      <c r="F3245" s="341">
        <v>40960</v>
      </c>
      <c r="G3245" s="338">
        <v>762.84</v>
      </c>
      <c r="H3245" s="319">
        <v>1</v>
      </c>
      <c r="I3245" s="337">
        <f t="shared" si="200"/>
        <v>-6</v>
      </c>
      <c r="J3245" s="337">
        <f t="shared" si="201"/>
        <v>25</v>
      </c>
      <c r="K3245" s="337">
        <f t="shared" si="202"/>
        <v>20</v>
      </c>
      <c r="L3245" s="348">
        <f t="shared" si="203"/>
        <v>15256.800000000001</v>
      </c>
    </row>
    <row r="3246" spans="1:12" hidden="1">
      <c r="A3246" s="337" t="s">
        <v>495</v>
      </c>
      <c r="C3246" s="341">
        <v>40885</v>
      </c>
      <c r="D3246" s="341">
        <v>40941</v>
      </c>
      <c r="E3246" s="341">
        <v>40934</v>
      </c>
      <c r="F3246" s="341">
        <v>40960</v>
      </c>
      <c r="G3246" s="338">
        <v>185.44</v>
      </c>
      <c r="H3246" s="319">
        <v>1</v>
      </c>
      <c r="I3246" s="337">
        <f t="shared" si="200"/>
        <v>-7</v>
      </c>
      <c r="J3246" s="337">
        <f t="shared" si="201"/>
        <v>26</v>
      </c>
      <c r="K3246" s="337">
        <f t="shared" si="202"/>
        <v>20</v>
      </c>
      <c r="L3246" s="348">
        <f t="shared" si="203"/>
        <v>3708.8</v>
      </c>
    </row>
    <row r="3247" spans="1:12" hidden="1">
      <c r="A3247" s="337" t="s">
        <v>623</v>
      </c>
      <c r="C3247" s="341">
        <v>40849</v>
      </c>
      <c r="D3247" s="341">
        <v>40942</v>
      </c>
      <c r="E3247" s="341">
        <v>40935</v>
      </c>
      <c r="F3247" s="341">
        <v>40960</v>
      </c>
      <c r="G3247" s="338">
        <v>4405.1400000000003</v>
      </c>
      <c r="H3247" s="319">
        <v>1</v>
      </c>
      <c r="I3247" s="337">
        <f t="shared" si="200"/>
        <v>-7</v>
      </c>
      <c r="J3247" s="337">
        <f t="shared" si="201"/>
        <v>25</v>
      </c>
      <c r="K3247" s="337">
        <f t="shared" si="202"/>
        <v>19</v>
      </c>
      <c r="L3247" s="348">
        <f t="shared" si="203"/>
        <v>83697.66</v>
      </c>
    </row>
    <row r="3248" spans="1:12" hidden="1">
      <c r="A3248" s="337" t="s">
        <v>570</v>
      </c>
      <c r="C3248" s="341">
        <v>40696</v>
      </c>
      <c r="D3248" s="341">
        <v>40942</v>
      </c>
      <c r="E3248" s="341">
        <v>40932</v>
      </c>
      <c r="F3248" s="341">
        <v>40960</v>
      </c>
      <c r="G3248" s="338">
        <v>3058.56</v>
      </c>
      <c r="H3248" s="319">
        <v>1</v>
      </c>
      <c r="I3248" s="337">
        <f t="shared" si="200"/>
        <v>-10</v>
      </c>
      <c r="J3248" s="337">
        <f t="shared" si="201"/>
        <v>28</v>
      </c>
      <c r="K3248" s="337">
        <f t="shared" si="202"/>
        <v>19</v>
      </c>
      <c r="L3248" s="348">
        <f t="shared" si="203"/>
        <v>58112.639999999999</v>
      </c>
    </row>
    <row r="3249" spans="1:12" hidden="1">
      <c r="A3249" s="337" t="s">
        <v>570</v>
      </c>
      <c r="C3249" s="341">
        <v>40655</v>
      </c>
      <c r="D3249" s="341">
        <v>40942</v>
      </c>
      <c r="E3249" s="341">
        <v>40932</v>
      </c>
      <c r="F3249" s="341">
        <v>40960</v>
      </c>
      <c r="G3249" s="338">
        <v>1935.23</v>
      </c>
      <c r="H3249" s="319">
        <v>1</v>
      </c>
      <c r="I3249" s="337">
        <f t="shared" si="200"/>
        <v>-10</v>
      </c>
      <c r="J3249" s="337">
        <f t="shared" si="201"/>
        <v>28</v>
      </c>
      <c r="K3249" s="337">
        <f t="shared" si="202"/>
        <v>19</v>
      </c>
      <c r="L3249" s="348">
        <f t="shared" si="203"/>
        <v>36769.370000000003</v>
      </c>
    </row>
    <row r="3250" spans="1:12" hidden="1">
      <c r="A3250" s="337" t="s">
        <v>570</v>
      </c>
      <c r="C3250" s="341">
        <v>40660</v>
      </c>
      <c r="D3250" s="341">
        <v>40942</v>
      </c>
      <c r="E3250" s="341">
        <v>40932</v>
      </c>
      <c r="F3250" s="341">
        <v>40960</v>
      </c>
      <c r="G3250" s="338">
        <v>1935.23</v>
      </c>
      <c r="H3250" s="319">
        <v>1</v>
      </c>
      <c r="I3250" s="337">
        <f t="shared" si="200"/>
        <v>-10</v>
      </c>
      <c r="J3250" s="337">
        <f t="shared" si="201"/>
        <v>28</v>
      </c>
      <c r="K3250" s="337">
        <f t="shared" si="202"/>
        <v>19</v>
      </c>
      <c r="L3250" s="348">
        <f t="shared" si="203"/>
        <v>36769.370000000003</v>
      </c>
    </row>
    <row r="3251" spans="1:12" hidden="1">
      <c r="A3251" s="337" t="s">
        <v>341</v>
      </c>
      <c r="C3251" s="341">
        <v>40926</v>
      </c>
      <c r="D3251" s="341">
        <v>40942</v>
      </c>
      <c r="E3251" s="341">
        <v>40931</v>
      </c>
      <c r="F3251" s="341">
        <v>40960</v>
      </c>
      <c r="G3251" s="338">
        <v>934.58</v>
      </c>
      <c r="H3251" s="319">
        <v>1</v>
      </c>
      <c r="I3251" s="337">
        <f t="shared" si="200"/>
        <v>-11</v>
      </c>
      <c r="J3251" s="337">
        <f t="shared" si="201"/>
        <v>29</v>
      </c>
      <c r="K3251" s="337">
        <f t="shared" si="202"/>
        <v>19</v>
      </c>
      <c r="L3251" s="348">
        <f t="shared" si="203"/>
        <v>17757.02</v>
      </c>
    </row>
    <row r="3252" spans="1:12" hidden="1">
      <c r="A3252" s="337" t="s">
        <v>570</v>
      </c>
      <c r="C3252" s="341">
        <v>40911</v>
      </c>
      <c r="D3252" s="341">
        <v>40942</v>
      </c>
      <c r="E3252" s="341">
        <v>40932</v>
      </c>
      <c r="F3252" s="341">
        <v>40960</v>
      </c>
      <c r="G3252" s="338">
        <v>651.1</v>
      </c>
      <c r="H3252" s="319">
        <v>1</v>
      </c>
      <c r="I3252" s="337">
        <f t="shared" si="200"/>
        <v>-10</v>
      </c>
      <c r="J3252" s="337">
        <f t="shared" si="201"/>
        <v>28</v>
      </c>
      <c r="K3252" s="337">
        <f t="shared" si="202"/>
        <v>19</v>
      </c>
      <c r="L3252" s="348">
        <f t="shared" si="203"/>
        <v>12370.9</v>
      </c>
    </row>
    <row r="3253" spans="1:12" hidden="1">
      <c r="A3253" s="337" t="s">
        <v>341</v>
      </c>
      <c r="C3253" s="341">
        <v>40926</v>
      </c>
      <c r="D3253" s="341">
        <v>40942</v>
      </c>
      <c r="E3253" s="341">
        <v>40931</v>
      </c>
      <c r="F3253" s="341">
        <v>40960</v>
      </c>
      <c r="G3253" s="338">
        <v>429.57</v>
      </c>
      <c r="H3253" s="319">
        <v>1</v>
      </c>
      <c r="I3253" s="337">
        <f t="shared" si="200"/>
        <v>-11</v>
      </c>
      <c r="J3253" s="337">
        <f t="shared" si="201"/>
        <v>29</v>
      </c>
      <c r="K3253" s="337">
        <f t="shared" si="202"/>
        <v>19</v>
      </c>
      <c r="L3253" s="348">
        <f t="shared" si="203"/>
        <v>8161.83</v>
      </c>
    </row>
    <row r="3254" spans="1:12" hidden="1">
      <c r="A3254" s="337" t="s">
        <v>341</v>
      </c>
      <c r="C3254" s="341">
        <v>40921</v>
      </c>
      <c r="D3254" s="341">
        <v>40942</v>
      </c>
      <c r="E3254" s="341">
        <v>40935</v>
      </c>
      <c r="F3254" s="341">
        <v>40960</v>
      </c>
      <c r="G3254" s="338">
        <v>266.77</v>
      </c>
      <c r="H3254" s="319">
        <v>1</v>
      </c>
      <c r="I3254" s="337">
        <f t="shared" si="200"/>
        <v>-7</v>
      </c>
      <c r="J3254" s="337">
        <f t="shared" si="201"/>
        <v>25</v>
      </c>
      <c r="K3254" s="337">
        <f t="shared" si="202"/>
        <v>19</v>
      </c>
      <c r="L3254" s="348">
        <f t="shared" si="203"/>
        <v>5068.6299999999992</v>
      </c>
    </row>
    <row r="3255" spans="1:12" hidden="1">
      <c r="A3255" s="337" t="s">
        <v>584</v>
      </c>
      <c r="C3255" s="341">
        <v>40934</v>
      </c>
      <c r="D3255" s="341">
        <v>40945</v>
      </c>
      <c r="E3255" s="341">
        <v>40935</v>
      </c>
      <c r="F3255" s="341">
        <v>40960</v>
      </c>
      <c r="G3255" s="338">
        <v>2679.76</v>
      </c>
      <c r="H3255" s="319">
        <v>1</v>
      </c>
      <c r="I3255" s="337">
        <f t="shared" si="200"/>
        <v>-10</v>
      </c>
      <c r="J3255" s="337">
        <f t="shared" si="201"/>
        <v>25</v>
      </c>
      <c r="K3255" s="337">
        <f t="shared" si="202"/>
        <v>16</v>
      </c>
      <c r="L3255" s="348">
        <f t="shared" si="203"/>
        <v>42876.160000000003</v>
      </c>
    </row>
    <row r="3256" spans="1:12" hidden="1">
      <c r="A3256" s="337" t="s">
        <v>358</v>
      </c>
      <c r="C3256" s="341">
        <v>40932</v>
      </c>
      <c r="D3256" s="341">
        <v>40945</v>
      </c>
      <c r="E3256" s="341">
        <v>40934</v>
      </c>
      <c r="F3256" s="341">
        <v>40960</v>
      </c>
      <c r="G3256" s="338">
        <v>652.99</v>
      </c>
      <c r="H3256" s="319">
        <v>1</v>
      </c>
      <c r="I3256" s="337">
        <f t="shared" si="200"/>
        <v>-11</v>
      </c>
      <c r="J3256" s="337">
        <f t="shared" si="201"/>
        <v>26</v>
      </c>
      <c r="K3256" s="337">
        <f t="shared" si="202"/>
        <v>16</v>
      </c>
      <c r="L3256" s="348">
        <f t="shared" si="203"/>
        <v>10447.84</v>
      </c>
    </row>
    <row r="3257" spans="1:12" hidden="1">
      <c r="A3257" s="337" t="s">
        <v>379</v>
      </c>
      <c r="C3257" s="341">
        <v>40940</v>
      </c>
      <c r="D3257" s="341">
        <v>40945</v>
      </c>
      <c r="E3257" s="341">
        <v>40946</v>
      </c>
      <c r="F3257" s="341">
        <v>40960</v>
      </c>
      <c r="G3257" s="338">
        <v>542.95000000000005</v>
      </c>
      <c r="H3257" s="319">
        <v>1</v>
      </c>
      <c r="I3257" s="337">
        <f t="shared" si="200"/>
        <v>1</v>
      </c>
      <c r="J3257" s="337">
        <f t="shared" si="201"/>
        <v>14</v>
      </c>
      <c r="K3257" s="337">
        <f t="shared" si="202"/>
        <v>16</v>
      </c>
      <c r="L3257" s="348">
        <f t="shared" si="203"/>
        <v>8687.2000000000007</v>
      </c>
    </row>
    <row r="3258" spans="1:12" hidden="1">
      <c r="A3258" s="337" t="s">
        <v>379</v>
      </c>
      <c r="C3258" s="341">
        <v>40928</v>
      </c>
      <c r="D3258" s="341">
        <v>40945</v>
      </c>
      <c r="E3258" s="341">
        <v>40946</v>
      </c>
      <c r="F3258" s="341">
        <v>40960</v>
      </c>
      <c r="G3258" s="338">
        <v>252.9</v>
      </c>
      <c r="H3258" s="319">
        <v>1</v>
      </c>
      <c r="I3258" s="337">
        <f t="shared" si="200"/>
        <v>1</v>
      </c>
      <c r="J3258" s="337">
        <f t="shared" si="201"/>
        <v>14</v>
      </c>
      <c r="K3258" s="337">
        <f t="shared" si="202"/>
        <v>16</v>
      </c>
      <c r="L3258" s="348">
        <f t="shared" si="203"/>
        <v>4046.4</v>
      </c>
    </row>
    <row r="3259" spans="1:12" hidden="1">
      <c r="A3259" s="337" t="s">
        <v>358</v>
      </c>
      <c r="C3259" s="341">
        <v>40931</v>
      </c>
      <c r="D3259" s="341">
        <v>40945</v>
      </c>
      <c r="E3259" s="341">
        <v>40934</v>
      </c>
      <c r="F3259" s="341">
        <v>40960</v>
      </c>
      <c r="G3259" s="338">
        <v>149.55000000000001</v>
      </c>
      <c r="H3259" s="319">
        <v>1</v>
      </c>
      <c r="I3259" s="337">
        <f t="shared" si="200"/>
        <v>-11</v>
      </c>
      <c r="J3259" s="337">
        <f t="shared" si="201"/>
        <v>26</v>
      </c>
      <c r="K3259" s="337">
        <f t="shared" si="202"/>
        <v>16</v>
      </c>
      <c r="L3259" s="348">
        <f t="shared" si="203"/>
        <v>2392.8000000000002</v>
      </c>
    </row>
    <row r="3260" spans="1:12" hidden="1">
      <c r="A3260" s="337" t="s">
        <v>404</v>
      </c>
      <c r="C3260" s="341">
        <v>40938</v>
      </c>
      <c r="D3260" s="341">
        <v>40946</v>
      </c>
      <c r="E3260" s="341">
        <v>40944</v>
      </c>
      <c r="F3260" s="341">
        <v>40960</v>
      </c>
      <c r="G3260" s="338">
        <v>3466.6</v>
      </c>
      <c r="H3260" s="319">
        <v>1</v>
      </c>
      <c r="I3260" s="337">
        <f t="shared" si="200"/>
        <v>-2</v>
      </c>
      <c r="J3260" s="337">
        <f t="shared" si="201"/>
        <v>16</v>
      </c>
      <c r="K3260" s="337">
        <f t="shared" si="202"/>
        <v>15</v>
      </c>
      <c r="L3260" s="348">
        <f t="shared" si="203"/>
        <v>51999</v>
      </c>
    </row>
    <row r="3261" spans="1:12" hidden="1">
      <c r="A3261" s="337" t="s">
        <v>406</v>
      </c>
      <c r="C3261" s="341">
        <v>40946</v>
      </c>
      <c r="D3261" s="341">
        <v>40947</v>
      </c>
      <c r="E3261" s="341">
        <v>40946</v>
      </c>
      <c r="F3261" s="341">
        <v>40960</v>
      </c>
      <c r="G3261" s="338">
        <v>11492.4</v>
      </c>
      <c r="H3261" s="319">
        <v>1</v>
      </c>
      <c r="I3261" s="337">
        <f t="shared" si="200"/>
        <v>-1</v>
      </c>
      <c r="J3261" s="337">
        <f t="shared" si="201"/>
        <v>14</v>
      </c>
      <c r="K3261" s="337">
        <f t="shared" si="202"/>
        <v>14</v>
      </c>
      <c r="L3261" s="348">
        <f t="shared" si="203"/>
        <v>160893.6</v>
      </c>
    </row>
    <row r="3262" spans="1:12" hidden="1">
      <c r="A3262" s="337" t="s">
        <v>433</v>
      </c>
      <c r="C3262" s="341">
        <v>40899</v>
      </c>
      <c r="D3262" s="341">
        <v>40947</v>
      </c>
      <c r="E3262" s="341">
        <v>40905</v>
      </c>
      <c r="F3262" s="341">
        <v>40960</v>
      </c>
      <c r="G3262" s="338">
        <v>3759.34</v>
      </c>
      <c r="H3262" s="394">
        <v>1</v>
      </c>
      <c r="I3262" s="337">
        <f t="shared" si="200"/>
        <v>-42</v>
      </c>
      <c r="J3262" s="337">
        <f t="shared" si="201"/>
        <v>55</v>
      </c>
      <c r="K3262" s="337">
        <f t="shared" si="202"/>
        <v>14</v>
      </c>
      <c r="L3262" s="348">
        <f t="shared" si="203"/>
        <v>52630.76</v>
      </c>
    </row>
    <row r="3263" spans="1:12" hidden="1">
      <c r="A3263" s="337" t="s">
        <v>513</v>
      </c>
      <c r="C3263" s="341">
        <v>40941</v>
      </c>
      <c r="D3263" s="341">
        <v>40947</v>
      </c>
      <c r="E3263" s="341">
        <v>40941</v>
      </c>
      <c r="F3263" s="341">
        <v>40960</v>
      </c>
      <c r="G3263" s="338">
        <v>1411.27</v>
      </c>
      <c r="H3263" s="319">
        <v>1</v>
      </c>
      <c r="I3263" s="337">
        <f t="shared" si="200"/>
        <v>-6</v>
      </c>
      <c r="J3263" s="337">
        <f t="shared" si="201"/>
        <v>19</v>
      </c>
      <c r="K3263" s="337">
        <f t="shared" si="202"/>
        <v>14</v>
      </c>
      <c r="L3263" s="348">
        <f t="shared" si="203"/>
        <v>19757.78</v>
      </c>
    </row>
    <row r="3264" spans="1:12" hidden="1">
      <c r="A3264" s="337" t="s">
        <v>565</v>
      </c>
      <c r="C3264" s="341">
        <v>40934</v>
      </c>
      <c r="D3264" s="341">
        <v>40947</v>
      </c>
      <c r="E3264" s="341">
        <v>40934</v>
      </c>
      <c r="F3264" s="341">
        <v>40960</v>
      </c>
      <c r="G3264" s="338">
        <v>312.67</v>
      </c>
      <c r="H3264" s="319">
        <v>1</v>
      </c>
      <c r="I3264" s="337">
        <f t="shared" si="200"/>
        <v>-13</v>
      </c>
      <c r="J3264" s="337">
        <f t="shared" si="201"/>
        <v>26</v>
      </c>
      <c r="K3264" s="337">
        <f t="shared" si="202"/>
        <v>14</v>
      </c>
      <c r="L3264" s="348">
        <f t="shared" si="203"/>
        <v>4377.38</v>
      </c>
    </row>
    <row r="3265" spans="1:12" hidden="1">
      <c r="A3265" s="337" t="s">
        <v>384</v>
      </c>
      <c r="C3265" s="341">
        <v>40945</v>
      </c>
      <c r="D3265" s="341">
        <v>40947</v>
      </c>
      <c r="E3265" s="341">
        <v>40946</v>
      </c>
      <c r="F3265" s="341">
        <v>40960</v>
      </c>
      <c r="G3265" s="338">
        <v>33.020000000000003</v>
      </c>
      <c r="H3265" s="319">
        <v>1</v>
      </c>
      <c r="I3265" s="337">
        <f t="shared" si="200"/>
        <v>-1</v>
      </c>
      <c r="J3265" s="337">
        <f t="shared" si="201"/>
        <v>14</v>
      </c>
      <c r="K3265" s="337">
        <f t="shared" si="202"/>
        <v>14</v>
      </c>
      <c r="L3265" s="348">
        <f t="shared" si="203"/>
        <v>462.28000000000003</v>
      </c>
    </row>
    <row r="3266" spans="1:12" hidden="1">
      <c r="A3266" s="337" t="s">
        <v>357</v>
      </c>
      <c r="C3266" s="341">
        <v>40948</v>
      </c>
      <c r="D3266" s="341">
        <v>40948</v>
      </c>
      <c r="E3266" s="341">
        <v>40946</v>
      </c>
      <c r="F3266" s="341">
        <v>40960</v>
      </c>
      <c r="G3266" s="338">
        <v>4326.5600000000004</v>
      </c>
      <c r="H3266" s="319">
        <v>1</v>
      </c>
      <c r="I3266" s="337">
        <f t="shared" si="200"/>
        <v>-2</v>
      </c>
      <c r="J3266" s="337">
        <f t="shared" si="201"/>
        <v>14</v>
      </c>
      <c r="K3266" s="337">
        <f t="shared" si="202"/>
        <v>13</v>
      </c>
      <c r="L3266" s="348">
        <f t="shared" si="203"/>
        <v>56245.280000000006</v>
      </c>
    </row>
    <row r="3267" spans="1:12" hidden="1">
      <c r="A3267" s="337" t="s">
        <v>357</v>
      </c>
      <c r="C3267" s="341">
        <v>40948</v>
      </c>
      <c r="D3267" s="341">
        <v>40948</v>
      </c>
      <c r="E3267" s="341">
        <v>40948</v>
      </c>
      <c r="F3267" s="341">
        <v>40960</v>
      </c>
      <c r="G3267" s="338">
        <v>3260.93</v>
      </c>
      <c r="H3267" s="319">
        <v>1</v>
      </c>
      <c r="I3267" s="337">
        <f t="shared" si="200"/>
        <v>0</v>
      </c>
      <c r="J3267" s="337">
        <f t="shared" si="201"/>
        <v>12</v>
      </c>
      <c r="K3267" s="337">
        <f t="shared" si="202"/>
        <v>13</v>
      </c>
      <c r="L3267" s="348">
        <f t="shared" si="203"/>
        <v>42392.09</v>
      </c>
    </row>
    <row r="3268" spans="1:12" hidden="1">
      <c r="A3268" s="337" t="s">
        <v>385</v>
      </c>
      <c r="C3268" s="341">
        <v>40945</v>
      </c>
      <c r="D3268" s="341">
        <v>40948</v>
      </c>
      <c r="E3268" s="341">
        <v>40952</v>
      </c>
      <c r="F3268" s="341">
        <v>40960</v>
      </c>
      <c r="G3268" s="338">
        <v>1859.43</v>
      </c>
      <c r="H3268" s="319">
        <v>1</v>
      </c>
      <c r="I3268" s="337">
        <f t="shared" si="200"/>
        <v>4</v>
      </c>
      <c r="J3268" s="337">
        <f t="shared" si="201"/>
        <v>8</v>
      </c>
      <c r="K3268" s="337">
        <f t="shared" si="202"/>
        <v>13</v>
      </c>
      <c r="L3268" s="348">
        <f t="shared" si="203"/>
        <v>24172.59</v>
      </c>
    </row>
    <row r="3269" spans="1:12" hidden="1">
      <c r="A3269" s="337" t="s">
        <v>385</v>
      </c>
      <c r="C3269" s="341">
        <v>40945</v>
      </c>
      <c r="D3269" s="341">
        <v>40948</v>
      </c>
      <c r="E3269" s="341">
        <v>40952</v>
      </c>
      <c r="F3269" s="341">
        <v>40960</v>
      </c>
      <c r="G3269" s="338">
        <v>741.65</v>
      </c>
      <c r="H3269" s="319">
        <v>1</v>
      </c>
      <c r="I3269" s="337">
        <f t="shared" si="200"/>
        <v>4</v>
      </c>
      <c r="J3269" s="337">
        <f t="shared" si="201"/>
        <v>8</v>
      </c>
      <c r="K3269" s="337">
        <f t="shared" si="202"/>
        <v>13</v>
      </c>
      <c r="L3269" s="348">
        <f t="shared" si="203"/>
        <v>9641.4499999999989</v>
      </c>
    </row>
    <row r="3270" spans="1:12" hidden="1">
      <c r="A3270" s="337" t="s">
        <v>385</v>
      </c>
      <c r="C3270" s="341">
        <v>40933</v>
      </c>
      <c r="D3270" s="341">
        <v>40948</v>
      </c>
      <c r="E3270" s="341">
        <v>40952</v>
      </c>
      <c r="F3270" s="341">
        <v>40960</v>
      </c>
      <c r="G3270" s="338">
        <v>533.99</v>
      </c>
      <c r="H3270" s="319">
        <v>1</v>
      </c>
      <c r="I3270" s="337">
        <f t="shared" si="200"/>
        <v>4</v>
      </c>
      <c r="J3270" s="337">
        <f t="shared" si="201"/>
        <v>8</v>
      </c>
      <c r="K3270" s="337">
        <f t="shared" si="202"/>
        <v>13</v>
      </c>
      <c r="L3270" s="348">
        <f t="shared" si="203"/>
        <v>6941.87</v>
      </c>
    </row>
    <row r="3271" spans="1:12" hidden="1">
      <c r="A3271" s="337" t="s">
        <v>385</v>
      </c>
      <c r="C3271" s="341">
        <v>40941</v>
      </c>
      <c r="D3271" s="341">
        <v>40948</v>
      </c>
      <c r="E3271" s="341">
        <v>40952</v>
      </c>
      <c r="F3271" s="341">
        <v>40960</v>
      </c>
      <c r="G3271" s="338">
        <v>498.69</v>
      </c>
      <c r="H3271" s="319">
        <v>1</v>
      </c>
      <c r="I3271" s="337">
        <f t="shared" ref="I3271:I3334" si="204">E3271-D3271</f>
        <v>4</v>
      </c>
      <c r="J3271" s="337">
        <f t="shared" ref="J3271:J3334" si="205">F3271-E3271</f>
        <v>8</v>
      </c>
      <c r="K3271" s="337">
        <f t="shared" ref="K3271:K3334" si="206">SUM(H3271:J3271)</f>
        <v>13</v>
      </c>
      <c r="L3271" s="348">
        <f t="shared" ref="L3271:L3334" si="207">G3271*K3271</f>
        <v>6482.97</v>
      </c>
    </row>
    <row r="3272" spans="1:12" hidden="1">
      <c r="A3272" s="337" t="s">
        <v>385</v>
      </c>
      <c r="C3272" s="341">
        <v>40935</v>
      </c>
      <c r="D3272" s="341">
        <v>40948</v>
      </c>
      <c r="E3272" s="341">
        <v>40952</v>
      </c>
      <c r="F3272" s="341">
        <v>40960</v>
      </c>
      <c r="G3272" s="338">
        <v>495.2</v>
      </c>
      <c r="H3272" s="319">
        <v>1</v>
      </c>
      <c r="I3272" s="337">
        <f t="shared" si="204"/>
        <v>4</v>
      </c>
      <c r="J3272" s="337">
        <f t="shared" si="205"/>
        <v>8</v>
      </c>
      <c r="K3272" s="337">
        <f t="shared" si="206"/>
        <v>13</v>
      </c>
      <c r="L3272" s="348">
        <f t="shared" si="207"/>
        <v>6437.5999999999995</v>
      </c>
    </row>
    <row r="3273" spans="1:12" hidden="1">
      <c r="A3273" s="337" t="s">
        <v>385</v>
      </c>
      <c r="C3273" s="341">
        <v>40941</v>
      </c>
      <c r="D3273" s="341">
        <v>40948</v>
      </c>
      <c r="E3273" s="341">
        <v>40952</v>
      </c>
      <c r="F3273" s="341">
        <v>40960</v>
      </c>
      <c r="G3273" s="338">
        <v>304.60000000000002</v>
      </c>
      <c r="H3273" s="319">
        <v>1</v>
      </c>
      <c r="I3273" s="337">
        <f t="shared" si="204"/>
        <v>4</v>
      </c>
      <c r="J3273" s="337">
        <f t="shared" si="205"/>
        <v>8</v>
      </c>
      <c r="K3273" s="337">
        <f t="shared" si="206"/>
        <v>13</v>
      </c>
      <c r="L3273" s="348">
        <f t="shared" si="207"/>
        <v>3959.8</v>
      </c>
    </row>
    <row r="3274" spans="1:12" hidden="1">
      <c r="A3274" s="337" t="s">
        <v>385</v>
      </c>
      <c r="C3274" s="341">
        <v>40941</v>
      </c>
      <c r="D3274" s="341">
        <v>40948</v>
      </c>
      <c r="E3274" s="341">
        <v>40952</v>
      </c>
      <c r="F3274" s="341">
        <v>40960</v>
      </c>
      <c r="G3274" s="338">
        <v>304.60000000000002</v>
      </c>
      <c r="H3274" s="319">
        <v>1</v>
      </c>
      <c r="I3274" s="337">
        <f t="shared" si="204"/>
        <v>4</v>
      </c>
      <c r="J3274" s="337">
        <f t="shared" si="205"/>
        <v>8</v>
      </c>
      <c r="K3274" s="337">
        <f t="shared" si="206"/>
        <v>13</v>
      </c>
      <c r="L3274" s="348">
        <f t="shared" si="207"/>
        <v>3959.8</v>
      </c>
    </row>
    <row r="3275" spans="1:12" hidden="1">
      <c r="A3275" s="337" t="s">
        <v>2567</v>
      </c>
      <c r="C3275" s="341">
        <v>40927</v>
      </c>
      <c r="D3275" s="341">
        <v>40948</v>
      </c>
      <c r="E3275" s="341">
        <v>40931</v>
      </c>
      <c r="F3275" s="341">
        <v>40960</v>
      </c>
      <c r="G3275" s="338">
        <v>76.63</v>
      </c>
      <c r="H3275" s="319">
        <v>1</v>
      </c>
      <c r="I3275" s="337">
        <f t="shared" si="204"/>
        <v>-17</v>
      </c>
      <c r="J3275" s="337">
        <f t="shared" si="205"/>
        <v>29</v>
      </c>
      <c r="K3275" s="337">
        <f t="shared" si="206"/>
        <v>13</v>
      </c>
      <c r="L3275" s="348">
        <f t="shared" si="207"/>
        <v>996.18999999999994</v>
      </c>
    </row>
    <row r="3276" spans="1:12" hidden="1">
      <c r="A3276" s="337" t="s">
        <v>381</v>
      </c>
      <c r="C3276" s="341">
        <v>40919</v>
      </c>
      <c r="D3276" s="341">
        <v>40949</v>
      </c>
      <c r="E3276" s="341">
        <v>40949</v>
      </c>
      <c r="F3276" s="341">
        <v>40960</v>
      </c>
      <c r="G3276" s="338">
        <v>6585.77</v>
      </c>
      <c r="H3276" s="319">
        <v>1</v>
      </c>
      <c r="I3276" s="337">
        <f t="shared" si="204"/>
        <v>0</v>
      </c>
      <c r="J3276" s="337">
        <f t="shared" si="205"/>
        <v>11</v>
      </c>
      <c r="K3276" s="337">
        <f t="shared" si="206"/>
        <v>12</v>
      </c>
      <c r="L3276" s="348">
        <f t="shared" si="207"/>
        <v>79029.240000000005</v>
      </c>
    </row>
    <row r="3277" spans="1:12" hidden="1">
      <c r="A3277" s="337" t="s">
        <v>381</v>
      </c>
      <c r="C3277" s="341">
        <v>40906</v>
      </c>
      <c r="D3277" s="341">
        <v>40949</v>
      </c>
      <c r="E3277" s="341">
        <v>40949</v>
      </c>
      <c r="F3277" s="341">
        <v>40960</v>
      </c>
      <c r="G3277" s="338">
        <v>5304.41</v>
      </c>
      <c r="H3277" s="319">
        <v>1</v>
      </c>
      <c r="I3277" s="337">
        <f t="shared" si="204"/>
        <v>0</v>
      </c>
      <c r="J3277" s="337">
        <f t="shared" si="205"/>
        <v>11</v>
      </c>
      <c r="K3277" s="337">
        <f t="shared" si="206"/>
        <v>12</v>
      </c>
      <c r="L3277" s="348">
        <f t="shared" si="207"/>
        <v>63652.92</v>
      </c>
    </row>
    <row r="3278" spans="1:12" hidden="1">
      <c r="A3278" s="337" t="s">
        <v>362</v>
      </c>
      <c r="C3278" s="341">
        <v>40938</v>
      </c>
      <c r="D3278" s="341">
        <v>40949</v>
      </c>
      <c r="E3278" s="341">
        <v>40952</v>
      </c>
      <c r="F3278" s="341">
        <v>40960</v>
      </c>
      <c r="G3278" s="338">
        <v>1932.53</v>
      </c>
      <c r="H3278" s="319">
        <v>1</v>
      </c>
      <c r="I3278" s="337">
        <f t="shared" si="204"/>
        <v>3</v>
      </c>
      <c r="J3278" s="337">
        <f t="shared" si="205"/>
        <v>8</v>
      </c>
      <c r="K3278" s="337">
        <f t="shared" si="206"/>
        <v>12</v>
      </c>
      <c r="L3278" s="348">
        <f t="shared" si="207"/>
        <v>23190.36</v>
      </c>
    </row>
    <row r="3279" spans="1:12" hidden="1">
      <c r="A3279" s="337" t="s">
        <v>384</v>
      </c>
      <c r="C3279" s="341">
        <v>40947</v>
      </c>
      <c r="D3279" s="341">
        <v>40949</v>
      </c>
      <c r="E3279" s="341">
        <v>40949</v>
      </c>
      <c r="F3279" s="341">
        <v>40960</v>
      </c>
      <c r="G3279" s="338">
        <v>1690.99</v>
      </c>
      <c r="H3279" s="319">
        <v>1</v>
      </c>
      <c r="I3279" s="337">
        <f t="shared" si="204"/>
        <v>0</v>
      </c>
      <c r="J3279" s="337">
        <f t="shared" si="205"/>
        <v>11</v>
      </c>
      <c r="K3279" s="337">
        <f t="shared" si="206"/>
        <v>12</v>
      </c>
      <c r="L3279" s="348">
        <f t="shared" si="207"/>
        <v>20291.88</v>
      </c>
    </row>
    <row r="3280" spans="1:12" hidden="1">
      <c r="A3280" s="337" t="s">
        <v>384</v>
      </c>
      <c r="C3280" s="341">
        <v>40948</v>
      </c>
      <c r="D3280" s="341">
        <v>40949</v>
      </c>
      <c r="E3280" s="341">
        <v>40949</v>
      </c>
      <c r="F3280" s="341">
        <v>40960</v>
      </c>
      <c r="G3280" s="338">
        <v>1667.13</v>
      </c>
      <c r="H3280" s="319">
        <v>1</v>
      </c>
      <c r="I3280" s="337">
        <f t="shared" si="204"/>
        <v>0</v>
      </c>
      <c r="J3280" s="337">
        <f t="shared" si="205"/>
        <v>11</v>
      </c>
      <c r="K3280" s="337">
        <f t="shared" si="206"/>
        <v>12</v>
      </c>
      <c r="L3280" s="348">
        <f t="shared" si="207"/>
        <v>20005.560000000001</v>
      </c>
    </row>
    <row r="3281" spans="1:12" hidden="1">
      <c r="A3281" s="337" t="s">
        <v>384</v>
      </c>
      <c r="C3281" s="341">
        <v>40917</v>
      </c>
      <c r="D3281" s="341">
        <v>40949</v>
      </c>
      <c r="E3281" s="341">
        <v>40949</v>
      </c>
      <c r="F3281" s="341">
        <v>40960</v>
      </c>
      <c r="G3281" s="338">
        <v>846.21</v>
      </c>
      <c r="H3281" s="319">
        <v>1</v>
      </c>
      <c r="I3281" s="337">
        <f t="shared" si="204"/>
        <v>0</v>
      </c>
      <c r="J3281" s="337">
        <f t="shared" si="205"/>
        <v>11</v>
      </c>
      <c r="K3281" s="337">
        <f t="shared" si="206"/>
        <v>12</v>
      </c>
      <c r="L3281" s="348">
        <f t="shared" si="207"/>
        <v>10154.52</v>
      </c>
    </row>
    <row r="3282" spans="1:12" hidden="1">
      <c r="A3282" s="337" t="s">
        <v>373</v>
      </c>
      <c r="C3282" s="341">
        <v>40948</v>
      </c>
      <c r="D3282" s="341">
        <v>40949</v>
      </c>
      <c r="E3282" s="341">
        <v>40948</v>
      </c>
      <c r="F3282" s="341">
        <v>40960</v>
      </c>
      <c r="G3282" s="338">
        <v>84.7</v>
      </c>
      <c r="H3282" s="319">
        <v>1</v>
      </c>
      <c r="I3282" s="337">
        <f t="shared" si="204"/>
        <v>-1</v>
      </c>
      <c r="J3282" s="337">
        <f t="shared" si="205"/>
        <v>12</v>
      </c>
      <c r="K3282" s="337">
        <f t="shared" si="206"/>
        <v>12</v>
      </c>
      <c r="L3282" s="348">
        <f t="shared" si="207"/>
        <v>1016.4000000000001</v>
      </c>
    </row>
    <row r="3283" spans="1:12" hidden="1">
      <c r="A3283" s="337" t="s">
        <v>2609</v>
      </c>
      <c r="C3283" s="341">
        <v>40954</v>
      </c>
      <c r="D3283" s="341">
        <v>40950</v>
      </c>
      <c r="E3283" s="341">
        <v>40950</v>
      </c>
      <c r="F3283" s="341">
        <v>40960</v>
      </c>
      <c r="G3283" s="338">
        <v>72.2</v>
      </c>
      <c r="H3283" s="319">
        <v>1</v>
      </c>
      <c r="I3283" s="337">
        <f t="shared" si="204"/>
        <v>0</v>
      </c>
      <c r="J3283" s="337">
        <f t="shared" si="205"/>
        <v>10</v>
      </c>
      <c r="K3283" s="337">
        <f t="shared" si="206"/>
        <v>11</v>
      </c>
      <c r="L3283" s="348">
        <f t="shared" si="207"/>
        <v>794.2</v>
      </c>
    </row>
    <row r="3284" spans="1:12" hidden="1">
      <c r="A3284" s="337" t="s">
        <v>381</v>
      </c>
      <c r="C3284" s="341">
        <v>40940</v>
      </c>
      <c r="D3284" s="341">
        <v>40952</v>
      </c>
      <c r="E3284" s="341">
        <v>40949</v>
      </c>
      <c r="F3284" s="341">
        <v>40960</v>
      </c>
      <c r="G3284" s="338">
        <v>16395.47</v>
      </c>
      <c r="H3284" s="319">
        <v>1</v>
      </c>
      <c r="I3284" s="337">
        <f t="shared" si="204"/>
        <v>-3</v>
      </c>
      <c r="J3284" s="337">
        <f t="shared" si="205"/>
        <v>11</v>
      </c>
      <c r="K3284" s="337">
        <f t="shared" si="206"/>
        <v>9</v>
      </c>
      <c r="L3284" s="348">
        <f t="shared" si="207"/>
        <v>147559.23000000001</v>
      </c>
    </row>
    <row r="3285" spans="1:12" hidden="1">
      <c r="A3285" s="337" t="s">
        <v>357</v>
      </c>
      <c r="C3285" s="341">
        <v>40952</v>
      </c>
      <c r="D3285" s="341">
        <v>40952</v>
      </c>
      <c r="E3285" s="341">
        <v>40945</v>
      </c>
      <c r="F3285" s="341">
        <v>40960</v>
      </c>
      <c r="G3285" s="338">
        <v>4292.6899999999996</v>
      </c>
      <c r="H3285" s="319">
        <v>1</v>
      </c>
      <c r="I3285" s="337">
        <f t="shared" si="204"/>
        <v>-7</v>
      </c>
      <c r="J3285" s="337">
        <f t="shared" si="205"/>
        <v>15</v>
      </c>
      <c r="K3285" s="337">
        <f t="shared" si="206"/>
        <v>9</v>
      </c>
      <c r="L3285" s="348">
        <f t="shared" si="207"/>
        <v>38634.21</v>
      </c>
    </row>
    <row r="3286" spans="1:12" hidden="1">
      <c r="A3286" s="337" t="s">
        <v>373</v>
      </c>
      <c r="C3286" s="341">
        <v>40948</v>
      </c>
      <c r="D3286" s="341">
        <v>40952</v>
      </c>
      <c r="E3286" s="341">
        <v>40948</v>
      </c>
      <c r="F3286" s="341">
        <v>40960</v>
      </c>
      <c r="G3286" s="338">
        <v>2393.42</v>
      </c>
      <c r="H3286" s="319">
        <v>1</v>
      </c>
      <c r="I3286" s="337">
        <f t="shared" si="204"/>
        <v>-4</v>
      </c>
      <c r="J3286" s="337">
        <f t="shared" si="205"/>
        <v>12</v>
      </c>
      <c r="K3286" s="337">
        <f t="shared" si="206"/>
        <v>9</v>
      </c>
      <c r="L3286" s="348">
        <f t="shared" si="207"/>
        <v>21540.78</v>
      </c>
    </row>
    <row r="3287" spans="1:12" hidden="1">
      <c r="A3287" s="337" t="s">
        <v>357</v>
      </c>
      <c r="C3287" s="341">
        <v>40952</v>
      </c>
      <c r="D3287" s="341">
        <v>40952</v>
      </c>
      <c r="E3287" s="341">
        <v>40948</v>
      </c>
      <c r="F3287" s="341">
        <v>40960</v>
      </c>
      <c r="G3287" s="338">
        <v>1600.64</v>
      </c>
      <c r="H3287" s="319">
        <v>1</v>
      </c>
      <c r="I3287" s="337">
        <f t="shared" si="204"/>
        <v>-4</v>
      </c>
      <c r="J3287" s="337">
        <f t="shared" si="205"/>
        <v>12</v>
      </c>
      <c r="K3287" s="337">
        <f t="shared" si="206"/>
        <v>9</v>
      </c>
      <c r="L3287" s="348">
        <f t="shared" si="207"/>
        <v>14405.76</v>
      </c>
    </row>
    <row r="3288" spans="1:12" hidden="1">
      <c r="A3288" s="337" t="s">
        <v>421</v>
      </c>
      <c r="C3288" s="341">
        <v>40949</v>
      </c>
      <c r="D3288" s="341">
        <v>40952</v>
      </c>
      <c r="E3288" s="341">
        <v>40949</v>
      </c>
      <c r="F3288" s="341">
        <v>40960</v>
      </c>
      <c r="G3288" s="338">
        <v>856.33</v>
      </c>
      <c r="H3288" s="394">
        <v>1</v>
      </c>
      <c r="I3288" s="337">
        <f t="shared" si="204"/>
        <v>-3</v>
      </c>
      <c r="J3288" s="337">
        <f t="shared" si="205"/>
        <v>11</v>
      </c>
      <c r="K3288" s="337">
        <f t="shared" si="206"/>
        <v>9</v>
      </c>
      <c r="L3288" s="348">
        <f t="shared" si="207"/>
        <v>7706.97</v>
      </c>
    </row>
    <row r="3289" spans="1:12" hidden="1">
      <c r="A3289" s="337" t="s">
        <v>373</v>
      </c>
      <c r="C3289" s="341">
        <v>40948</v>
      </c>
      <c r="D3289" s="341">
        <v>40952</v>
      </c>
      <c r="E3289" s="341">
        <v>40948</v>
      </c>
      <c r="F3289" s="341">
        <v>40960</v>
      </c>
      <c r="G3289" s="338">
        <v>485.41</v>
      </c>
      <c r="H3289" s="319">
        <v>1</v>
      </c>
      <c r="I3289" s="337">
        <f t="shared" si="204"/>
        <v>-4</v>
      </c>
      <c r="J3289" s="337">
        <f t="shared" si="205"/>
        <v>12</v>
      </c>
      <c r="K3289" s="337">
        <f t="shared" si="206"/>
        <v>9</v>
      </c>
      <c r="L3289" s="348">
        <f t="shared" si="207"/>
        <v>4368.6900000000005</v>
      </c>
    </row>
    <row r="3290" spans="1:12" hidden="1">
      <c r="A3290" s="337" t="s">
        <v>380</v>
      </c>
      <c r="C3290" s="341">
        <v>40948</v>
      </c>
      <c r="D3290" s="341">
        <v>40952</v>
      </c>
      <c r="E3290" s="341">
        <v>40948</v>
      </c>
      <c r="F3290" s="341">
        <v>40960</v>
      </c>
      <c r="G3290" s="338">
        <v>437.26</v>
      </c>
      <c r="H3290" s="319">
        <v>1</v>
      </c>
      <c r="I3290" s="337">
        <f t="shared" si="204"/>
        <v>-4</v>
      </c>
      <c r="J3290" s="337">
        <f t="shared" si="205"/>
        <v>12</v>
      </c>
      <c r="K3290" s="337">
        <f t="shared" si="206"/>
        <v>9</v>
      </c>
      <c r="L3290" s="348">
        <f t="shared" si="207"/>
        <v>3935.34</v>
      </c>
    </row>
    <row r="3291" spans="1:12" hidden="1">
      <c r="A3291" s="337" t="s">
        <v>380</v>
      </c>
      <c r="C3291" s="341">
        <v>40949</v>
      </c>
      <c r="D3291" s="341">
        <v>40952</v>
      </c>
      <c r="E3291" s="341">
        <v>40949</v>
      </c>
      <c r="F3291" s="341">
        <v>40960</v>
      </c>
      <c r="G3291" s="338">
        <v>367.06</v>
      </c>
      <c r="H3291" s="319">
        <v>1</v>
      </c>
      <c r="I3291" s="337">
        <f t="shared" si="204"/>
        <v>-3</v>
      </c>
      <c r="J3291" s="337">
        <f t="shared" si="205"/>
        <v>11</v>
      </c>
      <c r="K3291" s="337">
        <f t="shared" si="206"/>
        <v>9</v>
      </c>
      <c r="L3291" s="348">
        <f t="shared" si="207"/>
        <v>3303.54</v>
      </c>
    </row>
    <row r="3292" spans="1:12" hidden="1">
      <c r="A3292" s="337" t="s">
        <v>421</v>
      </c>
      <c r="C3292" s="341">
        <v>40931</v>
      </c>
      <c r="D3292" s="341">
        <v>40952</v>
      </c>
      <c r="E3292" s="341">
        <v>40949</v>
      </c>
      <c r="F3292" s="341">
        <v>40960</v>
      </c>
      <c r="G3292" s="338">
        <v>274.62</v>
      </c>
      <c r="H3292" s="394">
        <v>1</v>
      </c>
      <c r="I3292" s="337">
        <f t="shared" si="204"/>
        <v>-3</v>
      </c>
      <c r="J3292" s="337">
        <f t="shared" si="205"/>
        <v>11</v>
      </c>
      <c r="K3292" s="337">
        <f t="shared" si="206"/>
        <v>9</v>
      </c>
      <c r="L3292" s="348">
        <f t="shared" si="207"/>
        <v>2471.58</v>
      </c>
    </row>
    <row r="3293" spans="1:12" hidden="1">
      <c r="A3293" s="337" t="s">
        <v>380</v>
      </c>
      <c r="C3293" s="341">
        <v>40948</v>
      </c>
      <c r="D3293" s="341">
        <v>40952</v>
      </c>
      <c r="E3293" s="341">
        <v>40949</v>
      </c>
      <c r="F3293" s="341">
        <v>40960</v>
      </c>
      <c r="G3293" s="338">
        <v>187.46</v>
      </c>
      <c r="H3293" s="319">
        <v>1</v>
      </c>
      <c r="I3293" s="337">
        <f t="shared" si="204"/>
        <v>-3</v>
      </c>
      <c r="J3293" s="337">
        <f t="shared" si="205"/>
        <v>11</v>
      </c>
      <c r="K3293" s="337">
        <f t="shared" si="206"/>
        <v>9</v>
      </c>
      <c r="L3293" s="348">
        <f t="shared" si="207"/>
        <v>1687.14</v>
      </c>
    </row>
    <row r="3294" spans="1:12" hidden="1">
      <c r="A3294" s="337" t="s">
        <v>421</v>
      </c>
      <c r="C3294" s="341">
        <v>40942</v>
      </c>
      <c r="D3294" s="341">
        <v>40952</v>
      </c>
      <c r="E3294" s="341">
        <v>40949</v>
      </c>
      <c r="F3294" s="341">
        <v>40960</v>
      </c>
      <c r="G3294" s="338">
        <v>90.38</v>
      </c>
      <c r="H3294" s="394">
        <v>1</v>
      </c>
      <c r="I3294" s="337">
        <f t="shared" si="204"/>
        <v>-3</v>
      </c>
      <c r="J3294" s="337">
        <f t="shared" si="205"/>
        <v>11</v>
      </c>
      <c r="K3294" s="337">
        <f t="shared" si="206"/>
        <v>9</v>
      </c>
      <c r="L3294" s="348">
        <f t="shared" si="207"/>
        <v>813.42</v>
      </c>
    </row>
    <row r="3295" spans="1:12" hidden="1">
      <c r="A3295" s="337" t="s">
        <v>380</v>
      </c>
      <c r="C3295" s="341">
        <v>40947</v>
      </c>
      <c r="D3295" s="341">
        <v>40952</v>
      </c>
      <c r="E3295" s="341">
        <v>40948</v>
      </c>
      <c r="F3295" s="341">
        <v>40960</v>
      </c>
      <c r="G3295" s="338">
        <v>32.15</v>
      </c>
      <c r="H3295" s="319">
        <v>1</v>
      </c>
      <c r="I3295" s="337">
        <f t="shared" si="204"/>
        <v>-4</v>
      </c>
      <c r="J3295" s="337">
        <f t="shared" si="205"/>
        <v>12</v>
      </c>
      <c r="K3295" s="337">
        <f t="shared" si="206"/>
        <v>9</v>
      </c>
      <c r="L3295" s="348">
        <f t="shared" si="207"/>
        <v>289.34999999999997</v>
      </c>
    </row>
    <row r="3296" spans="1:12" hidden="1">
      <c r="A3296" s="337" t="s">
        <v>421</v>
      </c>
      <c r="C3296" s="341">
        <v>40948</v>
      </c>
      <c r="D3296" s="341">
        <v>40952</v>
      </c>
      <c r="E3296" s="341">
        <v>40949</v>
      </c>
      <c r="F3296" s="341">
        <v>40960</v>
      </c>
      <c r="G3296" s="338">
        <v>31.32</v>
      </c>
      <c r="H3296" s="394">
        <v>1</v>
      </c>
      <c r="I3296" s="337">
        <f t="shared" si="204"/>
        <v>-3</v>
      </c>
      <c r="J3296" s="337">
        <f t="shared" si="205"/>
        <v>11</v>
      </c>
      <c r="K3296" s="337">
        <f t="shared" si="206"/>
        <v>9</v>
      </c>
      <c r="L3296" s="348">
        <f t="shared" si="207"/>
        <v>281.88</v>
      </c>
    </row>
    <row r="3297" spans="1:12" hidden="1">
      <c r="A3297" s="337" t="s">
        <v>358</v>
      </c>
      <c r="C3297" s="341">
        <v>40863</v>
      </c>
      <c r="D3297" s="341">
        <v>40952</v>
      </c>
      <c r="E3297" s="341">
        <v>40932</v>
      </c>
      <c r="F3297" s="341">
        <v>40960</v>
      </c>
      <c r="G3297" s="338">
        <v>11.7</v>
      </c>
      <c r="H3297" s="319">
        <v>1</v>
      </c>
      <c r="I3297" s="337">
        <f t="shared" si="204"/>
        <v>-20</v>
      </c>
      <c r="J3297" s="337">
        <f t="shared" si="205"/>
        <v>28</v>
      </c>
      <c r="K3297" s="337">
        <f t="shared" si="206"/>
        <v>9</v>
      </c>
      <c r="L3297" s="348">
        <f t="shared" si="207"/>
        <v>105.3</v>
      </c>
    </row>
    <row r="3298" spans="1:12" hidden="1">
      <c r="A3298" s="337" t="s">
        <v>362</v>
      </c>
      <c r="C3298" s="341">
        <v>40947</v>
      </c>
      <c r="D3298" s="341">
        <v>40952</v>
      </c>
      <c r="E3298" s="341">
        <v>40952</v>
      </c>
      <c r="F3298" s="341">
        <v>40960</v>
      </c>
      <c r="G3298" s="338">
        <v>3826.49</v>
      </c>
      <c r="H3298" s="319">
        <v>1</v>
      </c>
      <c r="I3298" s="337">
        <f t="shared" si="204"/>
        <v>0</v>
      </c>
      <c r="J3298" s="337">
        <f t="shared" si="205"/>
        <v>8</v>
      </c>
      <c r="K3298" s="337">
        <f t="shared" si="206"/>
        <v>9</v>
      </c>
      <c r="L3298" s="348">
        <f t="shared" si="207"/>
        <v>34438.409999999996</v>
      </c>
    </row>
    <row r="3299" spans="1:12" hidden="1">
      <c r="A3299" s="337" t="s">
        <v>2569</v>
      </c>
      <c r="C3299" s="341">
        <v>40841</v>
      </c>
      <c r="D3299" s="341">
        <v>40953</v>
      </c>
      <c r="E3299" s="341">
        <v>40953</v>
      </c>
      <c r="F3299" s="341">
        <v>40960</v>
      </c>
      <c r="G3299" s="338">
        <v>28058.49</v>
      </c>
      <c r="H3299" s="394">
        <v>1</v>
      </c>
      <c r="I3299" s="337">
        <f t="shared" si="204"/>
        <v>0</v>
      </c>
      <c r="J3299" s="337">
        <f t="shared" si="205"/>
        <v>7</v>
      </c>
      <c r="K3299" s="337">
        <f t="shared" si="206"/>
        <v>8</v>
      </c>
      <c r="L3299" s="348">
        <f t="shared" si="207"/>
        <v>224467.92</v>
      </c>
    </row>
    <row r="3300" spans="1:12" hidden="1">
      <c r="A3300" s="337" t="s">
        <v>404</v>
      </c>
      <c r="C3300" s="341">
        <v>40890</v>
      </c>
      <c r="D3300" s="341">
        <v>40953</v>
      </c>
      <c r="E3300" s="341">
        <v>40952</v>
      </c>
      <c r="F3300" s="341">
        <v>40960</v>
      </c>
      <c r="G3300" s="338">
        <v>10637.05</v>
      </c>
      <c r="H3300" s="319">
        <v>1</v>
      </c>
      <c r="I3300" s="337">
        <f t="shared" si="204"/>
        <v>-1</v>
      </c>
      <c r="J3300" s="337">
        <f t="shared" si="205"/>
        <v>8</v>
      </c>
      <c r="K3300" s="337">
        <f t="shared" si="206"/>
        <v>8</v>
      </c>
      <c r="L3300" s="348">
        <f t="shared" si="207"/>
        <v>85096.4</v>
      </c>
    </row>
    <row r="3301" spans="1:12" hidden="1">
      <c r="A3301" s="337" t="s">
        <v>386</v>
      </c>
      <c r="C3301" s="341">
        <v>40949</v>
      </c>
      <c r="D3301" s="341">
        <v>40953</v>
      </c>
      <c r="E3301" s="341">
        <v>40953</v>
      </c>
      <c r="F3301" s="341">
        <v>40960</v>
      </c>
      <c r="G3301" s="338">
        <v>4647.5</v>
      </c>
      <c r="H3301" s="319">
        <v>1</v>
      </c>
      <c r="I3301" s="337">
        <f t="shared" si="204"/>
        <v>0</v>
      </c>
      <c r="J3301" s="337">
        <f t="shared" si="205"/>
        <v>7</v>
      </c>
      <c r="K3301" s="337">
        <f t="shared" si="206"/>
        <v>8</v>
      </c>
      <c r="L3301" s="348">
        <f t="shared" si="207"/>
        <v>37180</v>
      </c>
    </row>
    <row r="3302" spans="1:12" hidden="1">
      <c r="A3302" s="337" t="s">
        <v>421</v>
      </c>
      <c r="C3302" s="341">
        <v>40953</v>
      </c>
      <c r="D3302" s="341">
        <v>40953</v>
      </c>
      <c r="E3302" s="341">
        <v>40953</v>
      </c>
      <c r="F3302" s="341">
        <v>40960</v>
      </c>
      <c r="G3302" s="338">
        <v>4320.7299999999996</v>
      </c>
      <c r="H3302" s="394">
        <v>1</v>
      </c>
      <c r="I3302" s="337">
        <f t="shared" si="204"/>
        <v>0</v>
      </c>
      <c r="J3302" s="337">
        <f t="shared" si="205"/>
        <v>7</v>
      </c>
      <c r="K3302" s="337">
        <f t="shared" si="206"/>
        <v>8</v>
      </c>
      <c r="L3302" s="348">
        <f t="shared" si="207"/>
        <v>34565.839999999997</v>
      </c>
    </row>
    <row r="3303" spans="1:12" hidden="1">
      <c r="A3303" s="337" t="s">
        <v>440</v>
      </c>
      <c r="C3303" s="341">
        <v>40948</v>
      </c>
      <c r="D3303" s="341">
        <v>40953</v>
      </c>
      <c r="E3303" s="341">
        <v>40952</v>
      </c>
      <c r="F3303" s="341">
        <v>40960</v>
      </c>
      <c r="G3303" s="338">
        <v>1943.16</v>
      </c>
      <c r="H3303" s="319">
        <v>1</v>
      </c>
      <c r="I3303" s="337">
        <f t="shared" si="204"/>
        <v>-1</v>
      </c>
      <c r="J3303" s="337">
        <f t="shared" si="205"/>
        <v>8</v>
      </c>
      <c r="K3303" s="337">
        <f t="shared" si="206"/>
        <v>8</v>
      </c>
      <c r="L3303" s="348">
        <f t="shared" si="207"/>
        <v>15545.28</v>
      </c>
    </row>
    <row r="3304" spans="1:12" hidden="1">
      <c r="A3304" s="337" t="s">
        <v>421</v>
      </c>
      <c r="C3304" s="341">
        <v>40953</v>
      </c>
      <c r="D3304" s="341">
        <v>40953</v>
      </c>
      <c r="E3304" s="341">
        <v>40953</v>
      </c>
      <c r="F3304" s="341">
        <v>40960</v>
      </c>
      <c r="G3304" s="338">
        <v>1903.92</v>
      </c>
      <c r="H3304" s="394">
        <v>1</v>
      </c>
      <c r="I3304" s="337">
        <f t="shared" si="204"/>
        <v>0</v>
      </c>
      <c r="J3304" s="337">
        <f t="shared" si="205"/>
        <v>7</v>
      </c>
      <c r="K3304" s="337">
        <f t="shared" si="206"/>
        <v>8</v>
      </c>
      <c r="L3304" s="348">
        <f t="shared" si="207"/>
        <v>15231.36</v>
      </c>
    </row>
    <row r="3305" spans="1:12" hidden="1">
      <c r="A3305" s="337" t="s">
        <v>569</v>
      </c>
      <c r="C3305" s="341">
        <v>40947</v>
      </c>
      <c r="D3305" s="341">
        <v>40953</v>
      </c>
      <c r="E3305" s="341">
        <v>40947</v>
      </c>
      <c r="F3305" s="341">
        <v>40960</v>
      </c>
      <c r="G3305" s="338">
        <v>1613.87</v>
      </c>
      <c r="H3305" s="319">
        <v>1</v>
      </c>
      <c r="I3305" s="337">
        <f t="shared" si="204"/>
        <v>-6</v>
      </c>
      <c r="J3305" s="337">
        <f t="shared" si="205"/>
        <v>13</v>
      </c>
      <c r="K3305" s="337">
        <f t="shared" si="206"/>
        <v>8</v>
      </c>
      <c r="L3305" s="348">
        <f t="shared" si="207"/>
        <v>12910.96</v>
      </c>
    </row>
    <row r="3306" spans="1:12" hidden="1">
      <c r="A3306" s="337" t="s">
        <v>386</v>
      </c>
      <c r="C3306" s="341">
        <v>40940</v>
      </c>
      <c r="D3306" s="341">
        <v>40953</v>
      </c>
      <c r="E3306" s="341">
        <v>40953</v>
      </c>
      <c r="F3306" s="341">
        <v>40960</v>
      </c>
      <c r="G3306" s="338">
        <v>1484.31</v>
      </c>
      <c r="H3306" s="319">
        <v>1</v>
      </c>
      <c r="I3306" s="337">
        <f t="shared" si="204"/>
        <v>0</v>
      </c>
      <c r="J3306" s="337">
        <f t="shared" si="205"/>
        <v>7</v>
      </c>
      <c r="K3306" s="337">
        <f t="shared" si="206"/>
        <v>8</v>
      </c>
      <c r="L3306" s="348">
        <f t="shared" si="207"/>
        <v>11874.48</v>
      </c>
    </row>
    <row r="3307" spans="1:12" hidden="1">
      <c r="A3307" s="337" t="s">
        <v>386</v>
      </c>
      <c r="C3307" s="341">
        <v>40949</v>
      </c>
      <c r="D3307" s="341">
        <v>40953</v>
      </c>
      <c r="E3307" s="341">
        <v>40953</v>
      </c>
      <c r="F3307" s="341">
        <v>40960</v>
      </c>
      <c r="G3307" s="338">
        <v>1421.27</v>
      </c>
      <c r="H3307" s="319">
        <v>1</v>
      </c>
      <c r="I3307" s="337">
        <f t="shared" si="204"/>
        <v>0</v>
      </c>
      <c r="J3307" s="337">
        <f t="shared" si="205"/>
        <v>7</v>
      </c>
      <c r="K3307" s="337">
        <f t="shared" si="206"/>
        <v>8</v>
      </c>
      <c r="L3307" s="348">
        <f t="shared" si="207"/>
        <v>11370.16</v>
      </c>
    </row>
    <row r="3308" spans="1:12" hidden="1">
      <c r="A3308" s="337" t="s">
        <v>586</v>
      </c>
      <c r="C3308" s="341">
        <v>40952</v>
      </c>
      <c r="D3308" s="341">
        <v>40953</v>
      </c>
      <c r="E3308" s="341">
        <v>40953</v>
      </c>
      <c r="F3308" s="341">
        <v>40960</v>
      </c>
      <c r="G3308" s="338">
        <v>1081.96</v>
      </c>
      <c r="H3308" s="319">
        <v>1</v>
      </c>
      <c r="I3308" s="337">
        <f t="shared" si="204"/>
        <v>0</v>
      </c>
      <c r="J3308" s="337">
        <f t="shared" si="205"/>
        <v>7</v>
      </c>
      <c r="K3308" s="337">
        <f t="shared" si="206"/>
        <v>8</v>
      </c>
      <c r="L3308" s="348">
        <f t="shared" si="207"/>
        <v>8655.68</v>
      </c>
    </row>
    <row r="3309" spans="1:12" hidden="1">
      <c r="A3309" s="337" t="s">
        <v>382</v>
      </c>
      <c r="C3309" s="341">
        <v>40952</v>
      </c>
      <c r="D3309" s="341">
        <v>40953</v>
      </c>
      <c r="E3309" s="341">
        <v>40952</v>
      </c>
      <c r="F3309" s="341">
        <v>40960</v>
      </c>
      <c r="G3309" s="338">
        <v>1071.21</v>
      </c>
      <c r="H3309" s="319">
        <v>1</v>
      </c>
      <c r="I3309" s="337">
        <f t="shared" si="204"/>
        <v>-1</v>
      </c>
      <c r="J3309" s="337">
        <f t="shared" si="205"/>
        <v>8</v>
      </c>
      <c r="K3309" s="337">
        <f t="shared" si="206"/>
        <v>8</v>
      </c>
      <c r="L3309" s="348">
        <f t="shared" si="207"/>
        <v>8569.68</v>
      </c>
    </row>
    <row r="3310" spans="1:12" hidden="1">
      <c r="A3310" s="337" t="s">
        <v>362</v>
      </c>
      <c r="C3310" s="341">
        <v>40952</v>
      </c>
      <c r="D3310" s="341">
        <v>40953</v>
      </c>
      <c r="E3310" s="341">
        <v>40954</v>
      </c>
      <c r="F3310" s="341">
        <v>40960</v>
      </c>
      <c r="G3310" s="338">
        <v>1040.6400000000001</v>
      </c>
      <c r="H3310" s="319">
        <v>1</v>
      </c>
      <c r="I3310" s="337">
        <f t="shared" si="204"/>
        <v>1</v>
      </c>
      <c r="J3310" s="337">
        <f t="shared" si="205"/>
        <v>6</v>
      </c>
      <c r="K3310" s="337">
        <f t="shared" si="206"/>
        <v>8</v>
      </c>
      <c r="L3310" s="348">
        <f t="shared" si="207"/>
        <v>8325.1200000000008</v>
      </c>
    </row>
    <row r="3311" spans="1:12" hidden="1">
      <c r="A3311" s="337" t="s">
        <v>2567</v>
      </c>
      <c r="C3311" s="341">
        <v>40948</v>
      </c>
      <c r="D3311" s="341">
        <v>40953</v>
      </c>
      <c r="E3311" s="341">
        <v>40953</v>
      </c>
      <c r="F3311" s="341">
        <v>40960</v>
      </c>
      <c r="G3311" s="338">
        <v>788.62</v>
      </c>
      <c r="H3311" s="319">
        <v>1</v>
      </c>
      <c r="I3311" s="337">
        <f t="shared" si="204"/>
        <v>0</v>
      </c>
      <c r="J3311" s="337">
        <f t="shared" si="205"/>
        <v>7</v>
      </c>
      <c r="K3311" s="337">
        <f t="shared" si="206"/>
        <v>8</v>
      </c>
      <c r="L3311" s="348">
        <f t="shared" si="207"/>
        <v>6308.96</v>
      </c>
    </row>
    <row r="3312" spans="1:12" hidden="1">
      <c r="A3312" s="337" t="s">
        <v>586</v>
      </c>
      <c r="C3312" s="341">
        <v>40953</v>
      </c>
      <c r="D3312" s="341">
        <v>40953</v>
      </c>
      <c r="E3312" s="341">
        <v>40953</v>
      </c>
      <c r="F3312" s="341">
        <v>40960</v>
      </c>
      <c r="G3312" s="338">
        <v>779.42</v>
      </c>
      <c r="H3312" s="319">
        <v>1</v>
      </c>
      <c r="I3312" s="337">
        <f t="shared" si="204"/>
        <v>0</v>
      </c>
      <c r="J3312" s="337">
        <f t="shared" si="205"/>
        <v>7</v>
      </c>
      <c r="K3312" s="337">
        <f t="shared" si="206"/>
        <v>8</v>
      </c>
      <c r="L3312" s="348">
        <f t="shared" si="207"/>
        <v>6235.36</v>
      </c>
    </row>
    <row r="3313" spans="1:12" hidden="1">
      <c r="A3313" s="337" t="s">
        <v>586</v>
      </c>
      <c r="C3313" s="341">
        <v>40952</v>
      </c>
      <c r="D3313" s="341">
        <v>40953</v>
      </c>
      <c r="E3313" s="341">
        <v>40953</v>
      </c>
      <c r="F3313" s="341">
        <v>40960</v>
      </c>
      <c r="G3313" s="338">
        <v>710.38</v>
      </c>
      <c r="H3313" s="319">
        <v>1</v>
      </c>
      <c r="I3313" s="337">
        <f t="shared" si="204"/>
        <v>0</v>
      </c>
      <c r="J3313" s="337">
        <f t="shared" si="205"/>
        <v>7</v>
      </c>
      <c r="K3313" s="337">
        <f t="shared" si="206"/>
        <v>8</v>
      </c>
      <c r="L3313" s="348">
        <f t="shared" si="207"/>
        <v>5683.04</v>
      </c>
    </row>
    <row r="3314" spans="1:12" hidden="1">
      <c r="A3314" s="337" t="s">
        <v>421</v>
      </c>
      <c r="C3314" s="341">
        <v>40953</v>
      </c>
      <c r="D3314" s="341">
        <v>40953</v>
      </c>
      <c r="E3314" s="341">
        <v>40953</v>
      </c>
      <c r="F3314" s="341">
        <v>40960</v>
      </c>
      <c r="G3314" s="338">
        <v>683.38</v>
      </c>
      <c r="H3314" s="394">
        <v>1</v>
      </c>
      <c r="I3314" s="337">
        <f t="shared" si="204"/>
        <v>0</v>
      </c>
      <c r="J3314" s="337">
        <f t="shared" si="205"/>
        <v>7</v>
      </c>
      <c r="K3314" s="337">
        <f t="shared" si="206"/>
        <v>8</v>
      </c>
      <c r="L3314" s="348">
        <f t="shared" si="207"/>
        <v>5467.04</v>
      </c>
    </row>
    <row r="3315" spans="1:12" hidden="1">
      <c r="A3315" s="337" t="s">
        <v>421</v>
      </c>
      <c r="C3315" s="341">
        <v>40952</v>
      </c>
      <c r="D3315" s="341">
        <v>40953</v>
      </c>
      <c r="E3315" s="341">
        <v>40953</v>
      </c>
      <c r="F3315" s="341">
        <v>40960</v>
      </c>
      <c r="G3315" s="338">
        <v>672.78</v>
      </c>
      <c r="H3315" s="394">
        <v>1</v>
      </c>
      <c r="I3315" s="337">
        <f t="shared" si="204"/>
        <v>0</v>
      </c>
      <c r="J3315" s="337">
        <f t="shared" si="205"/>
        <v>7</v>
      </c>
      <c r="K3315" s="337">
        <f t="shared" si="206"/>
        <v>8</v>
      </c>
      <c r="L3315" s="348">
        <f t="shared" si="207"/>
        <v>5382.24</v>
      </c>
    </row>
    <row r="3316" spans="1:12" hidden="1">
      <c r="A3316" s="337" t="s">
        <v>2567</v>
      </c>
      <c r="C3316" s="341">
        <v>40948</v>
      </c>
      <c r="D3316" s="341">
        <v>40953</v>
      </c>
      <c r="E3316" s="341">
        <v>40953</v>
      </c>
      <c r="F3316" s="341">
        <v>40960</v>
      </c>
      <c r="G3316" s="338">
        <v>671.34</v>
      </c>
      <c r="H3316" s="319">
        <v>1</v>
      </c>
      <c r="I3316" s="337">
        <f t="shared" si="204"/>
        <v>0</v>
      </c>
      <c r="J3316" s="337">
        <f t="shared" si="205"/>
        <v>7</v>
      </c>
      <c r="K3316" s="337">
        <f t="shared" si="206"/>
        <v>8</v>
      </c>
      <c r="L3316" s="348">
        <f t="shared" si="207"/>
        <v>5370.72</v>
      </c>
    </row>
    <row r="3317" spans="1:12" hidden="1">
      <c r="A3317" s="337" t="s">
        <v>386</v>
      </c>
      <c r="C3317" s="341">
        <v>40952</v>
      </c>
      <c r="D3317" s="341">
        <v>40953</v>
      </c>
      <c r="E3317" s="341">
        <v>40953</v>
      </c>
      <c r="F3317" s="341">
        <v>40960</v>
      </c>
      <c r="G3317" s="338">
        <v>622.15</v>
      </c>
      <c r="H3317" s="319">
        <v>1</v>
      </c>
      <c r="I3317" s="337">
        <f t="shared" si="204"/>
        <v>0</v>
      </c>
      <c r="J3317" s="337">
        <f t="shared" si="205"/>
        <v>7</v>
      </c>
      <c r="K3317" s="337">
        <f t="shared" si="206"/>
        <v>8</v>
      </c>
      <c r="L3317" s="348">
        <f t="shared" si="207"/>
        <v>4977.2</v>
      </c>
    </row>
    <row r="3318" spans="1:12" hidden="1">
      <c r="A3318" s="337" t="s">
        <v>586</v>
      </c>
      <c r="C3318" s="341">
        <v>40952</v>
      </c>
      <c r="D3318" s="341">
        <v>40953</v>
      </c>
      <c r="E3318" s="341">
        <v>40953</v>
      </c>
      <c r="F3318" s="341">
        <v>40960</v>
      </c>
      <c r="G3318" s="338">
        <v>508.32</v>
      </c>
      <c r="H3318" s="319">
        <v>1</v>
      </c>
      <c r="I3318" s="337">
        <f t="shared" si="204"/>
        <v>0</v>
      </c>
      <c r="J3318" s="337">
        <f t="shared" si="205"/>
        <v>7</v>
      </c>
      <c r="K3318" s="337">
        <f t="shared" si="206"/>
        <v>8</v>
      </c>
      <c r="L3318" s="348">
        <f t="shared" si="207"/>
        <v>4066.56</v>
      </c>
    </row>
    <row r="3319" spans="1:12" hidden="1">
      <c r="A3319" s="337" t="s">
        <v>586</v>
      </c>
      <c r="C3319" s="341">
        <v>40953</v>
      </c>
      <c r="D3319" s="341">
        <v>40953</v>
      </c>
      <c r="E3319" s="341">
        <v>40953</v>
      </c>
      <c r="F3319" s="341">
        <v>40960</v>
      </c>
      <c r="G3319" s="338">
        <v>405.72</v>
      </c>
      <c r="H3319" s="319">
        <v>1</v>
      </c>
      <c r="I3319" s="337">
        <f t="shared" si="204"/>
        <v>0</v>
      </c>
      <c r="J3319" s="337">
        <f t="shared" si="205"/>
        <v>7</v>
      </c>
      <c r="K3319" s="337">
        <f t="shared" si="206"/>
        <v>8</v>
      </c>
      <c r="L3319" s="348">
        <f t="shared" si="207"/>
        <v>3245.76</v>
      </c>
    </row>
    <row r="3320" spans="1:12" hidden="1">
      <c r="A3320" s="337" t="s">
        <v>386</v>
      </c>
      <c r="C3320" s="341">
        <v>40948</v>
      </c>
      <c r="D3320" s="341">
        <v>40953</v>
      </c>
      <c r="E3320" s="341">
        <v>40953</v>
      </c>
      <c r="F3320" s="341">
        <v>40960</v>
      </c>
      <c r="G3320" s="338">
        <v>376.69</v>
      </c>
      <c r="H3320" s="319">
        <v>1</v>
      </c>
      <c r="I3320" s="337">
        <f t="shared" si="204"/>
        <v>0</v>
      </c>
      <c r="J3320" s="337">
        <f t="shared" si="205"/>
        <v>7</v>
      </c>
      <c r="K3320" s="337">
        <f t="shared" si="206"/>
        <v>8</v>
      </c>
      <c r="L3320" s="348">
        <f t="shared" si="207"/>
        <v>3013.52</v>
      </c>
    </row>
    <row r="3321" spans="1:12" hidden="1">
      <c r="A3321" s="337" t="s">
        <v>586</v>
      </c>
      <c r="C3321" s="341">
        <v>40947</v>
      </c>
      <c r="D3321" s="341">
        <v>40953</v>
      </c>
      <c r="E3321" s="341">
        <v>40953</v>
      </c>
      <c r="F3321" s="341">
        <v>40960</v>
      </c>
      <c r="G3321" s="338">
        <v>370.65</v>
      </c>
      <c r="H3321" s="319">
        <v>1</v>
      </c>
      <c r="I3321" s="337">
        <f t="shared" si="204"/>
        <v>0</v>
      </c>
      <c r="J3321" s="337">
        <f t="shared" si="205"/>
        <v>7</v>
      </c>
      <c r="K3321" s="337">
        <f t="shared" si="206"/>
        <v>8</v>
      </c>
      <c r="L3321" s="348">
        <f t="shared" si="207"/>
        <v>2965.2</v>
      </c>
    </row>
    <row r="3322" spans="1:12" hidden="1">
      <c r="A3322" s="337" t="s">
        <v>586</v>
      </c>
      <c r="C3322" s="341">
        <v>40948</v>
      </c>
      <c r="D3322" s="341">
        <v>40953</v>
      </c>
      <c r="E3322" s="341">
        <v>40953</v>
      </c>
      <c r="F3322" s="341">
        <v>40960</v>
      </c>
      <c r="G3322" s="338">
        <v>344.18</v>
      </c>
      <c r="H3322" s="319">
        <v>1</v>
      </c>
      <c r="I3322" s="337">
        <f t="shared" si="204"/>
        <v>0</v>
      </c>
      <c r="J3322" s="337">
        <f t="shared" si="205"/>
        <v>7</v>
      </c>
      <c r="K3322" s="337">
        <f t="shared" si="206"/>
        <v>8</v>
      </c>
      <c r="L3322" s="348">
        <f t="shared" si="207"/>
        <v>2753.44</v>
      </c>
    </row>
    <row r="3323" spans="1:12" hidden="1">
      <c r="A3323" s="337" t="s">
        <v>373</v>
      </c>
      <c r="C3323" s="341">
        <v>40948</v>
      </c>
      <c r="D3323" s="341">
        <v>40953</v>
      </c>
      <c r="E3323" s="341">
        <v>40948</v>
      </c>
      <c r="F3323" s="341">
        <v>40960</v>
      </c>
      <c r="G3323" s="338">
        <v>333.15</v>
      </c>
      <c r="H3323" s="319">
        <v>1</v>
      </c>
      <c r="I3323" s="337">
        <f t="shared" si="204"/>
        <v>-5</v>
      </c>
      <c r="J3323" s="337">
        <f t="shared" si="205"/>
        <v>12</v>
      </c>
      <c r="K3323" s="337">
        <f t="shared" si="206"/>
        <v>8</v>
      </c>
      <c r="L3323" s="348">
        <f t="shared" si="207"/>
        <v>2665.2</v>
      </c>
    </row>
    <row r="3324" spans="1:12" hidden="1">
      <c r="A3324" s="337" t="s">
        <v>421</v>
      </c>
      <c r="C3324" s="341">
        <v>40947</v>
      </c>
      <c r="D3324" s="341">
        <v>40953</v>
      </c>
      <c r="E3324" s="341">
        <v>40953</v>
      </c>
      <c r="F3324" s="341">
        <v>40960</v>
      </c>
      <c r="G3324" s="338">
        <v>231.59</v>
      </c>
      <c r="H3324" s="394">
        <v>1</v>
      </c>
      <c r="I3324" s="337">
        <f t="shared" si="204"/>
        <v>0</v>
      </c>
      <c r="J3324" s="337">
        <f t="shared" si="205"/>
        <v>7</v>
      </c>
      <c r="K3324" s="337">
        <f t="shared" si="206"/>
        <v>8</v>
      </c>
      <c r="L3324" s="348">
        <f t="shared" si="207"/>
        <v>1852.72</v>
      </c>
    </row>
    <row r="3325" spans="1:12" hidden="1">
      <c r="A3325" s="337" t="s">
        <v>421</v>
      </c>
      <c r="C3325" s="341">
        <v>40948</v>
      </c>
      <c r="D3325" s="341">
        <v>40953</v>
      </c>
      <c r="E3325" s="341">
        <v>40953</v>
      </c>
      <c r="F3325" s="341">
        <v>40960</v>
      </c>
      <c r="G3325" s="338">
        <v>222.19</v>
      </c>
      <c r="H3325" s="394">
        <v>1</v>
      </c>
      <c r="I3325" s="337">
        <f t="shared" si="204"/>
        <v>0</v>
      </c>
      <c r="J3325" s="337">
        <f t="shared" si="205"/>
        <v>7</v>
      </c>
      <c r="K3325" s="337">
        <f t="shared" si="206"/>
        <v>8</v>
      </c>
      <c r="L3325" s="348">
        <f t="shared" si="207"/>
        <v>1777.52</v>
      </c>
    </row>
    <row r="3326" spans="1:12" hidden="1">
      <c r="A3326" s="337" t="s">
        <v>421</v>
      </c>
      <c r="C3326" s="341">
        <v>40952</v>
      </c>
      <c r="D3326" s="341">
        <v>40953</v>
      </c>
      <c r="E3326" s="341">
        <v>40953</v>
      </c>
      <c r="F3326" s="341">
        <v>40960</v>
      </c>
      <c r="G3326" s="338">
        <v>212.45</v>
      </c>
      <c r="H3326" s="394">
        <v>1</v>
      </c>
      <c r="I3326" s="337">
        <f t="shared" si="204"/>
        <v>0</v>
      </c>
      <c r="J3326" s="337">
        <f t="shared" si="205"/>
        <v>7</v>
      </c>
      <c r="K3326" s="337">
        <f t="shared" si="206"/>
        <v>8</v>
      </c>
      <c r="L3326" s="348">
        <f t="shared" si="207"/>
        <v>1699.6</v>
      </c>
    </row>
    <row r="3327" spans="1:12" hidden="1">
      <c r="A3327" s="337" t="s">
        <v>586</v>
      </c>
      <c r="C3327" s="341">
        <v>40948</v>
      </c>
      <c r="D3327" s="341">
        <v>40953</v>
      </c>
      <c r="E3327" s="341">
        <v>40953</v>
      </c>
      <c r="F3327" s="341">
        <v>40960</v>
      </c>
      <c r="G3327" s="338">
        <v>204.92</v>
      </c>
      <c r="H3327" s="319">
        <v>1</v>
      </c>
      <c r="I3327" s="337">
        <f t="shared" si="204"/>
        <v>0</v>
      </c>
      <c r="J3327" s="337">
        <f t="shared" si="205"/>
        <v>7</v>
      </c>
      <c r="K3327" s="337">
        <f t="shared" si="206"/>
        <v>8</v>
      </c>
      <c r="L3327" s="348">
        <f t="shared" si="207"/>
        <v>1639.36</v>
      </c>
    </row>
    <row r="3328" spans="1:12" hidden="1">
      <c r="A3328" s="337" t="s">
        <v>386</v>
      </c>
      <c r="C3328" s="341">
        <v>40949</v>
      </c>
      <c r="D3328" s="341">
        <v>40953</v>
      </c>
      <c r="E3328" s="341">
        <v>40953</v>
      </c>
      <c r="F3328" s="341">
        <v>40960</v>
      </c>
      <c r="G3328" s="338">
        <v>183.77</v>
      </c>
      <c r="H3328" s="319">
        <v>1</v>
      </c>
      <c r="I3328" s="337">
        <f t="shared" si="204"/>
        <v>0</v>
      </c>
      <c r="J3328" s="337">
        <f t="shared" si="205"/>
        <v>7</v>
      </c>
      <c r="K3328" s="337">
        <f t="shared" si="206"/>
        <v>8</v>
      </c>
      <c r="L3328" s="348">
        <f t="shared" si="207"/>
        <v>1470.16</v>
      </c>
    </row>
    <row r="3329" spans="1:12" hidden="1">
      <c r="A3329" s="337" t="s">
        <v>386</v>
      </c>
      <c r="C3329" s="341">
        <v>40953</v>
      </c>
      <c r="D3329" s="341">
        <v>40953</v>
      </c>
      <c r="E3329" s="341">
        <v>40953</v>
      </c>
      <c r="F3329" s="341">
        <v>40960</v>
      </c>
      <c r="G3329" s="338">
        <v>132.72</v>
      </c>
      <c r="H3329" s="319">
        <v>1</v>
      </c>
      <c r="I3329" s="337">
        <f t="shared" si="204"/>
        <v>0</v>
      </c>
      <c r="J3329" s="337">
        <f t="shared" si="205"/>
        <v>7</v>
      </c>
      <c r="K3329" s="337">
        <f t="shared" si="206"/>
        <v>8</v>
      </c>
      <c r="L3329" s="348">
        <f t="shared" si="207"/>
        <v>1061.76</v>
      </c>
    </row>
    <row r="3330" spans="1:12" hidden="1">
      <c r="A3330" s="337" t="s">
        <v>421</v>
      </c>
      <c r="C3330" s="341">
        <v>40953</v>
      </c>
      <c r="D3330" s="341">
        <v>40953</v>
      </c>
      <c r="E3330" s="341">
        <v>40953</v>
      </c>
      <c r="F3330" s="341">
        <v>40960</v>
      </c>
      <c r="G3330" s="338">
        <v>131.57</v>
      </c>
      <c r="H3330" s="394">
        <v>1</v>
      </c>
      <c r="I3330" s="337">
        <f t="shared" si="204"/>
        <v>0</v>
      </c>
      <c r="J3330" s="337">
        <f t="shared" si="205"/>
        <v>7</v>
      </c>
      <c r="K3330" s="337">
        <f t="shared" si="206"/>
        <v>8</v>
      </c>
      <c r="L3330" s="348">
        <f t="shared" si="207"/>
        <v>1052.56</v>
      </c>
    </row>
    <row r="3331" spans="1:12" hidden="1">
      <c r="A3331" s="337" t="s">
        <v>386</v>
      </c>
      <c r="C3331" s="341">
        <v>40945</v>
      </c>
      <c r="D3331" s="341">
        <v>40953</v>
      </c>
      <c r="E3331" s="341">
        <v>40953</v>
      </c>
      <c r="F3331" s="341">
        <v>40960</v>
      </c>
      <c r="G3331" s="338">
        <v>114.86</v>
      </c>
      <c r="H3331" s="319">
        <v>1</v>
      </c>
      <c r="I3331" s="337">
        <f t="shared" si="204"/>
        <v>0</v>
      </c>
      <c r="J3331" s="337">
        <f t="shared" si="205"/>
        <v>7</v>
      </c>
      <c r="K3331" s="337">
        <f t="shared" si="206"/>
        <v>8</v>
      </c>
      <c r="L3331" s="348">
        <f t="shared" si="207"/>
        <v>918.88</v>
      </c>
    </row>
    <row r="3332" spans="1:12" hidden="1">
      <c r="A3332" s="337" t="s">
        <v>386</v>
      </c>
      <c r="C3332" s="341">
        <v>40947</v>
      </c>
      <c r="D3332" s="341">
        <v>40953</v>
      </c>
      <c r="E3332" s="341">
        <v>40953</v>
      </c>
      <c r="F3332" s="341">
        <v>40960</v>
      </c>
      <c r="G3332" s="338">
        <v>114.86</v>
      </c>
      <c r="H3332" s="319">
        <v>1</v>
      </c>
      <c r="I3332" s="337">
        <f t="shared" si="204"/>
        <v>0</v>
      </c>
      <c r="J3332" s="337">
        <f t="shared" si="205"/>
        <v>7</v>
      </c>
      <c r="K3332" s="337">
        <f t="shared" si="206"/>
        <v>8</v>
      </c>
      <c r="L3332" s="348">
        <f t="shared" si="207"/>
        <v>918.88</v>
      </c>
    </row>
    <row r="3333" spans="1:12" hidden="1">
      <c r="A3333" s="337" t="s">
        <v>386</v>
      </c>
      <c r="C3333" s="341">
        <v>40953</v>
      </c>
      <c r="D3333" s="341">
        <v>40953</v>
      </c>
      <c r="E3333" s="341">
        <v>40953</v>
      </c>
      <c r="F3333" s="341">
        <v>40960</v>
      </c>
      <c r="G3333" s="338">
        <v>113.32</v>
      </c>
      <c r="H3333" s="319">
        <v>1</v>
      </c>
      <c r="I3333" s="337">
        <f t="shared" si="204"/>
        <v>0</v>
      </c>
      <c r="J3333" s="337">
        <f t="shared" si="205"/>
        <v>7</v>
      </c>
      <c r="K3333" s="337">
        <f t="shared" si="206"/>
        <v>8</v>
      </c>
      <c r="L3333" s="348">
        <f t="shared" si="207"/>
        <v>906.56</v>
      </c>
    </row>
    <row r="3334" spans="1:12" hidden="1">
      <c r="A3334" s="337" t="s">
        <v>386</v>
      </c>
      <c r="C3334" s="341">
        <v>40952</v>
      </c>
      <c r="D3334" s="341">
        <v>40953</v>
      </c>
      <c r="E3334" s="341">
        <v>40953</v>
      </c>
      <c r="F3334" s="341">
        <v>40960</v>
      </c>
      <c r="G3334" s="338">
        <v>109.68</v>
      </c>
      <c r="H3334" s="319">
        <v>1</v>
      </c>
      <c r="I3334" s="337">
        <f t="shared" si="204"/>
        <v>0</v>
      </c>
      <c r="J3334" s="337">
        <f t="shared" si="205"/>
        <v>7</v>
      </c>
      <c r="K3334" s="337">
        <f t="shared" si="206"/>
        <v>8</v>
      </c>
      <c r="L3334" s="348">
        <f t="shared" si="207"/>
        <v>877.44</v>
      </c>
    </row>
    <row r="3335" spans="1:12" hidden="1">
      <c r="A3335" s="337" t="s">
        <v>439</v>
      </c>
      <c r="C3335" s="341">
        <v>41058</v>
      </c>
      <c r="D3335" s="341">
        <v>40953</v>
      </c>
      <c r="E3335" s="341">
        <v>40953</v>
      </c>
      <c r="F3335" s="341">
        <v>40960</v>
      </c>
      <c r="G3335" s="338">
        <v>49.37</v>
      </c>
      <c r="H3335" s="319">
        <v>1</v>
      </c>
      <c r="I3335" s="337">
        <f t="shared" ref="I3335:I3398" si="208">E3335-D3335</f>
        <v>0</v>
      </c>
      <c r="J3335" s="337">
        <f t="shared" ref="J3335:J3398" si="209">F3335-E3335</f>
        <v>7</v>
      </c>
      <c r="K3335" s="337">
        <f t="shared" ref="K3335:K3398" si="210">SUM(H3335:J3335)</f>
        <v>8</v>
      </c>
      <c r="L3335" s="348">
        <f t="shared" ref="L3335:L3398" si="211">G3335*K3335</f>
        <v>394.96</v>
      </c>
    </row>
    <row r="3336" spans="1:12" hidden="1">
      <c r="A3336" s="337" t="s">
        <v>2567</v>
      </c>
      <c r="C3336" s="341">
        <v>40948</v>
      </c>
      <c r="D3336" s="341">
        <v>40953</v>
      </c>
      <c r="E3336" s="341">
        <v>40949</v>
      </c>
      <c r="F3336" s="341">
        <v>40960</v>
      </c>
      <c r="G3336" s="338">
        <v>37.49</v>
      </c>
      <c r="H3336" s="319">
        <v>1</v>
      </c>
      <c r="I3336" s="337">
        <f t="shared" si="208"/>
        <v>-4</v>
      </c>
      <c r="J3336" s="337">
        <f t="shared" si="209"/>
        <v>11</v>
      </c>
      <c r="K3336" s="337">
        <f t="shared" si="210"/>
        <v>8</v>
      </c>
      <c r="L3336" s="348">
        <f t="shared" si="211"/>
        <v>299.92</v>
      </c>
    </row>
    <row r="3337" spans="1:12" hidden="1">
      <c r="A3337" s="337" t="s">
        <v>386</v>
      </c>
      <c r="C3337" s="341">
        <v>40940</v>
      </c>
      <c r="D3337" s="341">
        <v>40953</v>
      </c>
      <c r="E3337" s="341">
        <v>40953</v>
      </c>
      <c r="F3337" s="341">
        <v>40960</v>
      </c>
      <c r="G3337" s="338">
        <v>16.2</v>
      </c>
      <c r="H3337" s="319">
        <v>1</v>
      </c>
      <c r="I3337" s="337">
        <f t="shared" si="208"/>
        <v>0</v>
      </c>
      <c r="J3337" s="337">
        <f t="shared" si="209"/>
        <v>7</v>
      </c>
      <c r="K3337" s="337">
        <f t="shared" si="210"/>
        <v>8</v>
      </c>
      <c r="L3337" s="348">
        <f t="shared" si="211"/>
        <v>129.6</v>
      </c>
    </row>
    <row r="3338" spans="1:12" hidden="1">
      <c r="A3338" s="337" t="s">
        <v>421</v>
      </c>
      <c r="C3338" s="341">
        <v>40863</v>
      </c>
      <c r="D3338" s="341">
        <v>40953</v>
      </c>
      <c r="E3338" s="341">
        <v>40953</v>
      </c>
      <c r="F3338" s="341">
        <v>40960</v>
      </c>
      <c r="G3338" s="338">
        <v>12.06</v>
      </c>
      <c r="H3338" s="394">
        <v>1</v>
      </c>
      <c r="I3338" s="337">
        <f t="shared" si="208"/>
        <v>0</v>
      </c>
      <c r="J3338" s="337">
        <f t="shared" si="209"/>
        <v>7</v>
      </c>
      <c r="K3338" s="337">
        <f t="shared" si="210"/>
        <v>8</v>
      </c>
      <c r="L3338" s="348">
        <f t="shared" si="211"/>
        <v>96.48</v>
      </c>
    </row>
    <row r="3339" spans="1:12" hidden="1">
      <c r="A3339" s="337" t="s">
        <v>342</v>
      </c>
      <c r="C3339" s="341">
        <v>40942</v>
      </c>
      <c r="D3339" s="341">
        <v>40954</v>
      </c>
      <c r="E3339" s="341">
        <v>40956</v>
      </c>
      <c r="F3339" s="341">
        <v>40960</v>
      </c>
      <c r="G3339" s="338">
        <v>6767.85</v>
      </c>
      <c r="H3339" s="319">
        <v>1</v>
      </c>
      <c r="I3339" s="337">
        <f t="shared" si="208"/>
        <v>2</v>
      </c>
      <c r="J3339" s="337">
        <f t="shared" si="209"/>
        <v>4</v>
      </c>
      <c r="K3339" s="337">
        <f t="shared" si="210"/>
        <v>7</v>
      </c>
      <c r="L3339" s="348">
        <f t="shared" si="211"/>
        <v>47374.950000000004</v>
      </c>
    </row>
    <row r="3340" spans="1:12" hidden="1">
      <c r="A3340" s="337" t="s">
        <v>586</v>
      </c>
      <c r="C3340" s="341">
        <v>40952</v>
      </c>
      <c r="D3340" s="341">
        <v>40954</v>
      </c>
      <c r="E3340" s="341">
        <v>40954</v>
      </c>
      <c r="F3340" s="341">
        <v>40960</v>
      </c>
      <c r="G3340" s="338">
        <v>1461.42</v>
      </c>
      <c r="H3340" s="319">
        <v>1</v>
      </c>
      <c r="I3340" s="337">
        <f t="shared" si="208"/>
        <v>0</v>
      </c>
      <c r="J3340" s="337">
        <f t="shared" si="209"/>
        <v>6</v>
      </c>
      <c r="K3340" s="337">
        <f t="shared" si="210"/>
        <v>7</v>
      </c>
      <c r="L3340" s="348">
        <f t="shared" si="211"/>
        <v>10229.94</v>
      </c>
    </row>
    <row r="3341" spans="1:12" hidden="1">
      <c r="A3341" s="337" t="s">
        <v>351</v>
      </c>
      <c r="C3341" s="341">
        <v>40934</v>
      </c>
      <c r="D3341" s="341">
        <v>40954</v>
      </c>
      <c r="E3341" s="341">
        <v>40954</v>
      </c>
      <c r="F3341" s="341">
        <v>40960</v>
      </c>
      <c r="G3341" s="338">
        <v>615.04</v>
      </c>
      <c r="H3341" s="319">
        <v>1</v>
      </c>
      <c r="I3341" s="337">
        <f t="shared" si="208"/>
        <v>0</v>
      </c>
      <c r="J3341" s="337">
        <f t="shared" si="209"/>
        <v>6</v>
      </c>
      <c r="K3341" s="337">
        <f t="shared" si="210"/>
        <v>7</v>
      </c>
      <c r="L3341" s="348">
        <f t="shared" si="211"/>
        <v>4305.28</v>
      </c>
    </row>
    <row r="3342" spans="1:12" hidden="1">
      <c r="A3342" s="337" t="s">
        <v>373</v>
      </c>
      <c r="C3342" s="341">
        <v>40952</v>
      </c>
      <c r="D3342" s="341">
        <v>40954</v>
      </c>
      <c r="E3342" s="341">
        <v>40952</v>
      </c>
      <c r="F3342" s="341">
        <v>40960</v>
      </c>
      <c r="G3342" s="338">
        <v>347.85</v>
      </c>
      <c r="H3342" s="319">
        <v>1</v>
      </c>
      <c r="I3342" s="337">
        <f t="shared" si="208"/>
        <v>-2</v>
      </c>
      <c r="J3342" s="337">
        <f t="shared" si="209"/>
        <v>8</v>
      </c>
      <c r="K3342" s="337">
        <f t="shared" si="210"/>
        <v>7</v>
      </c>
      <c r="L3342" s="348">
        <f t="shared" si="211"/>
        <v>2434.9500000000003</v>
      </c>
    </row>
    <row r="3343" spans="1:12" hidden="1">
      <c r="A3343" s="337" t="s">
        <v>351</v>
      </c>
      <c r="C3343" s="341">
        <v>40952</v>
      </c>
      <c r="D3343" s="341">
        <v>40954</v>
      </c>
      <c r="E3343" s="341">
        <v>40954</v>
      </c>
      <c r="F3343" s="341">
        <v>40960</v>
      </c>
      <c r="G3343" s="338">
        <v>185.41</v>
      </c>
      <c r="H3343" s="319">
        <v>1</v>
      </c>
      <c r="I3343" s="337">
        <f t="shared" si="208"/>
        <v>0</v>
      </c>
      <c r="J3343" s="337">
        <f t="shared" si="209"/>
        <v>6</v>
      </c>
      <c r="K3343" s="337">
        <f t="shared" si="210"/>
        <v>7</v>
      </c>
      <c r="L3343" s="348">
        <f t="shared" si="211"/>
        <v>1297.8699999999999</v>
      </c>
    </row>
    <row r="3344" spans="1:12" hidden="1">
      <c r="A3344" s="337" t="s">
        <v>373</v>
      </c>
      <c r="C3344" s="341">
        <v>40953</v>
      </c>
      <c r="D3344" s="341">
        <v>40954</v>
      </c>
      <c r="E3344" s="341">
        <v>40953</v>
      </c>
      <c r="F3344" s="341">
        <v>40960</v>
      </c>
      <c r="G3344" s="338">
        <v>111.98</v>
      </c>
      <c r="H3344" s="319">
        <v>1</v>
      </c>
      <c r="I3344" s="337">
        <f t="shared" si="208"/>
        <v>-1</v>
      </c>
      <c r="J3344" s="337">
        <f t="shared" si="209"/>
        <v>7</v>
      </c>
      <c r="K3344" s="337">
        <f t="shared" si="210"/>
        <v>7</v>
      </c>
      <c r="L3344" s="348">
        <f t="shared" si="211"/>
        <v>783.86</v>
      </c>
    </row>
    <row r="3345" spans="1:12" hidden="1">
      <c r="A3345" s="337" t="s">
        <v>384</v>
      </c>
      <c r="C3345" s="341">
        <v>40947</v>
      </c>
      <c r="D3345" s="341">
        <v>40954</v>
      </c>
      <c r="E3345" s="341">
        <v>40948</v>
      </c>
      <c r="F3345" s="341">
        <v>40960</v>
      </c>
      <c r="G3345" s="338">
        <v>86.68</v>
      </c>
      <c r="H3345" s="319">
        <v>1</v>
      </c>
      <c r="I3345" s="337">
        <f t="shared" si="208"/>
        <v>-6</v>
      </c>
      <c r="J3345" s="337">
        <f t="shared" si="209"/>
        <v>12</v>
      </c>
      <c r="K3345" s="337">
        <f t="shared" si="210"/>
        <v>7</v>
      </c>
      <c r="L3345" s="348">
        <f t="shared" si="211"/>
        <v>606.76</v>
      </c>
    </row>
    <row r="3346" spans="1:12" hidden="1">
      <c r="A3346" s="337" t="s">
        <v>373</v>
      </c>
      <c r="C3346" s="341">
        <v>40952</v>
      </c>
      <c r="D3346" s="341">
        <v>40954</v>
      </c>
      <c r="E3346" s="341">
        <v>40952</v>
      </c>
      <c r="F3346" s="341">
        <v>40960</v>
      </c>
      <c r="G3346" s="338">
        <v>29.96</v>
      </c>
      <c r="H3346" s="319">
        <v>1</v>
      </c>
      <c r="I3346" s="337">
        <f t="shared" si="208"/>
        <v>-2</v>
      </c>
      <c r="J3346" s="337">
        <f t="shared" si="209"/>
        <v>8</v>
      </c>
      <c r="K3346" s="337">
        <f t="shared" si="210"/>
        <v>7</v>
      </c>
      <c r="L3346" s="348">
        <f t="shared" si="211"/>
        <v>209.72</v>
      </c>
    </row>
    <row r="3347" spans="1:12" hidden="1">
      <c r="A3347" s="337" t="s">
        <v>386</v>
      </c>
      <c r="C3347" s="341">
        <v>40954</v>
      </c>
      <c r="D3347" s="341">
        <v>40955</v>
      </c>
      <c r="E3347" s="341">
        <v>40955</v>
      </c>
      <c r="F3347" s="341">
        <v>40960</v>
      </c>
      <c r="G3347" s="338">
        <v>2382.2399999999998</v>
      </c>
      <c r="H3347" s="319">
        <v>1</v>
      </c>
      <c r="I3347" s="337">
        <f t="shared" si="208"/>
        <v>0</v>
      </c>
      <c r="J3347" s="337">
        <f t="shared" si="209"/>
        <v>5</v>
      </c>
      <c r="K3347" s="337">
        <f t="shared" si="210"/>
        <v>6</v>
      </c>
      <c r="L3347" s="348">
        <f t="shared" si="211"/>
        <v>14293.439999999999</v>
      </c>
    </row>
    <row r="3348" spans="1:12" hidden="1">
      <c r="A3348" s="337" t="s">
        <v>386</v>
      </c>
      <c r="C3348" s="341">
        <v>40926</v>
      </c>
      <c r="D3348" s="341">
        <v>40955</v>
      </c>
      <c r="E3348" s="341">
        <v>40955</v>
      </c>
      <c r="F3348" s="341">
        <v>40960</v>
      </c>
      <c r="G3348" s="338">
        <v>819.26</v>
      </c>
      <c r="H3348" s="319">
        <v>1</v>
      </c>
      <c r="I3348" s="337">
        <f t="shared" si="208"/>
        <v>0</v>
      </c>
      <c r="J3348" s="337">
        <f t="shared" si="209"/>
        <v>5</v>
      </c>
      <c r="K3348" s="337">
        <f t="shared" si="210"/>
        <v>6</v>
      </c>
      <c r="L3348" s="348">
        <f t="shared" si="211"/>
        <v>4915.5599999999995</v>
      </c>
    </row>
    <row r="3349" spans="1:12" hidden="1">
      <c r="A3349" s="337" t="s">
        <v>386</v>
      </c>
      <c r="C3349" s="341">
        <v>40954</v>
      </c>
      <c r="D3349" s="341">
        <v>40955</v>
      </c>
      <c r="E3349" s="341">
        <v>40955</v>
      </c>
      <c r="F3349" s="341">
        <v>40960</v>
      </c>
      <c r="G3349" s="338">
        <v>762.53</v>
      </c>
      <c r="H3349" s="319">
        <v>1</v>
      </c>
      <c r="I3349" s="337">
        <f t="shared" si="208"/>
        <v>0</v>
      </c>
      <c r="J3349" s="337">
        <f t="shared" si="209"/>
        <v>5</v>
      </c>
      <c r="K3349" s="337">
        <f t="shared" si="210"/>
        <v>6</v>
      </c>
      <c r="L3349" s="348">
        <f t="shared" si="211"/>
        <v>4575.18</v>
      </c>
    </row>
    <row r="3350" spans="1:12" hidden="1">
      <c r="A3350" s="337" t="s">
        <v>386</v>
      </c>
      <c r="C3350" s="341">
        <v>40955</v>
      </c>
      <c r="D3350" s="341">
        <v>40955</v>
      </c>
      <c r="E3350" s="341">
        <v>40955</v>
      </c>
      <c r="F3350" s="341">
        <v>40960</v>
      </c>
      <c r="G3350" s="338">
        <v>180.8</v>
      </c>
      <c r="H3350" s="319">
        <v>1</v>
      </c>
      <c r="I3350" s="337">
        <f t="shared" si="208"/>
        <v>0</v>
      </c>
      <c r="J3350" s="337">
        <f t="shared" si="209"/>
        <v>5</v>
      </c>
      <c r="K3350" s="337">
        <f t="shared" si="210"/>
        <v>6</v>
      </c>
      <c r="L3350" s="348">
        <f t="shared" si="211"/>
        <v>1084.8000000000002</v>
      </c>
    </row>
    <row r="3351" spans="1:12" hidden="1">
      <c r="A3351" s="337" t="s">
        <v>386</v>
      </c>
      <c r="C3351" s="341">
        <v>40945</v>
      </c>
      <c r="D3351" s="341">
        <v>40955</v>
      </c>
      <c r="E3351" s="341">
        <v>40955</v>
      </c>
      <c r="F3351" s="341">
        <v>40960</v>
      </c>
      <c r="G3351" s="338">
        <v>99.69</v>
      </c>
      <c r="H3351" s="319">
        <v>1</v>
      </c>
      <c r="I3351" s="337">
        <f t="shared" si="208"/>
        <v>0</v>
      </c>
      <c r="J3351" s="337">
        <f t="shared" si="209"/>
        <v>5</v>
      </c>
      <c r="K3351" s="337">
        <f t="shared" si="210"/>
        <v>6</v>
      </c>
      <c r="L3351" s="348">
        <f t="shared" si="211"/>
        <v>598.14</v>
      </c>
    </row>
    <row r="3352" spans="1:12" hidden="1">
      <c r="A3352" s="337" t="s">
        <v>386</v>
      </c>
      <c r="C3352" s="341">
        <v>40955</v>
      </c>
      <c r="D3352" s="341">
        <v>40955</v>
      </c>
      <c r="E3352" s="341">
        <v>40955</v>
      </c>
      <c r="F3352" s="341">
        <v>40960</v>
      </c>
      <c r="G3352" s="338">
        <v>81.650000000000006</v>
      </c>
      <c r="H3352" s="319">
        <v>1</v>
      </c>
      <c r="I3352" s="337">
        <f t="shared" si="208"/>
        <v>0</v>
      </c>
      <c r="J3352" s="337">
        <f t="shared" si="209"/>
        <v>5</v>
      </c>
      <c r="K3352" s="337">
        <f t="shared" si="210"/>
        <v>6</v>
      </c>
      <c r="L3352" s="348">
        <f t="shared" si="211"/>
        <v>489.90000000000003</v>
      </c>
    </row>
    <row r="3353" spans="1:12" hidden="1">
      <c r="A3353" s="337" t="s">
        <v>386</v>
      </c>
      <c r="C3353" s="341">
        <v>40940</v>
      </c>
      <c r="D3353" s="341">
        <v>40955</v>
      </c>
      <c r="E3353" s="341">
        <v>40955</v>
      </c>
      <c r="F3353" s="341">
        <v>40960</v>
      </c>
      <c r="G3353" s="338">
        <v>64.55</v>
      </c>
      <c r="H3353" s="319">
        <v>1</v>
      </c>
      <c r="I3353" s="337">
        <f t="shared" si="208"/>
        <v>0</v>
      </c>
      <c r="J3353" s="337">
        <f t="shared" si="209"/>
        <v>5</v>
      </c>
      <c r="K3353" s="337">
        <f t="shared" si="210"/>
        <v>6</v>
      </c>
      <c r="L3353" s="348">
        <f t="shared" si="211"/>
        <v>387.29999999999995</v>
      </c>
    </row>
    <row r="3354" spans="1:12" hidden="1">
      <c r="A3354" s="337" t="s">
        <v>386</v>
      </c>
      <c r="C3354" s="341">
        <v>40947</v>
      </c>
      <c r="D3354" s="341">
        <v>40955</v>
      </c>
      <c r="E3354" s="341">
        <v>40955</v>
      </c>
      <c r="F3354" s="341">
        <v>40960</v>
      </c>
      <c r="G3354" s="338">
        <v>58.54</v>
      </c>
      <c r="H3354" s="319">
        <v>1</v>
      </c>
      <c r="I3354" s="337">
        <f t="shared" si="208"/>
        <v>0</v>
      </c>
      <c r="J3354" s="337">
        <f t="shared" si="209"/>
        <v>5</v>
      </c>
      <c r="K3354" s="337">
        <f t="shared" si="210"/>
        <v>6</v>
      </c>
      <c r="L3354" s="348">
        <f t="shared" si="211"/>
        <v>351.24</v>
      </c>
    </row>
    <row r="3355" spans="1:12" hidden="1">
      <c r="A3355" s="337" t="s">
        <v>386</v>
      </c>
      <c r="C3355" s="341">
        <v>40954</v>
      </c>
      <c r="D3355" s="341">
        <v>40955</v>
      </c>
      <c r="E3355" s="341">
        <v>40955</v>
      </c>
      <c r="F3355" s="341">
        <v>40960</v>
      </c>
      <c r="G3355" s="338">
        <v>13.29</v>
      </c>
      <c r="H3355" s="319">
        <v>1</v>
      </c>
      <c r="I3355" s="337">
        <f t="shared" si="208"/>
        <v>0</v>
      </c>
      <c r="J3355" s="337">
        <f t="shared" si="209"/>
        <v>5</v>
      </c>
      <c r="K3355" s="337">
        <f t="shared" si="210"/>
        <v>6</v>
      </c>
      <c r="L3355" s="348">
        <f t="shared" si="211"/>
        <v>79.739999999999995</v>
      </c>
    </row>
    <row r="3356" spans="1:12" hidden="1">
      <c r="A3356" s="337" t="s">
        <v>2569</v>
      </c>
      <c r="C3356" s="341">
        <v>40884</v>
      </c>
      <c r="D3356" s="341">
        <v>40956</v>
      </c>
      <c r="E3356" s="341">
        <v>40956</v>
      </c>
      <c r="F3356" s="341">
        <v>40960</v>
      </c>
      <c r="G3356" s="338">
        <v>16902.02</v>
      </c>
      <c r="H3356" s="394">
        <v>1</v>
      </c>
      <c r="I3356" s="337">
        <f t="shared" si="208"/>
        <v>0</v>
      </c>
      <c r="J3356" s="337">
        <f t="shared" si="209"/>
        <v>4</v>
      </c>
      <c r="K3356" s="337">
        <f t="shared" si="210"/>
        <v>5</v>
      </c>
      <c r="L3356" s="348">
        <f t="shared" si="211"/>
        <v>84510.1</v>
      </c>
    </row>
    <row r="3357" spans="1:12" hidden="1">
      <c r="A3357" s="337" t="s">
        <v>375</v>
      </c>
      <c r="C3357" s="341">
        <v>40954</v>
      </c>
      <c r="D3357" s="341">
        <v>40956</v>
      </c>
      <c r="E3357" s="341">
        <v>40954</v>
      </c>
      <c r="F3357" s="341">
        <v>40960</v>
      </c>
      <c r="G3357" s="338">
        <v>3776.82</v>
      </c>
      <c r="H3357" s="319">
        <v>1</v>
      </c>
      <c r="I3357" s="337">
        <f t="shared" si="208"/>
        <v>-2</v>
      </c>
      <c r="J3357" s="337">
        <f t="shared" si="209"/>
        <v>6</v>
      </c>
      <c r="K3357" s="337">
        <f t="shared" si="210"/>
        <v>5</v>
      </c>
      <c r="L3357" s="348">
        <f t="shared" si="211"/>
        <v>18884.100000000002</v>
      </c>
    </row>
    <row r="3358" spans="1:12" hidden="1">
      <c r="A3358" s="337" t="s">
        <v>421</v>
      </c>
      <c r="C3358" s="341">
        <v>40954</v>
      </c>
      <c r="D3358" s="341">
        <v>40956</v>
      </c>
      <c r="E3358" s="341">
        <v>40955</v>
      </c>
      <c r="F3358" s="341">
        <v>40960</v>
      </c>
      <c r="G3358" s="338">
        <v>1806.6</v>
      </c>
      <c r="H3358" s="394">
        <v>1</v>
      </c>
      <c r="I3358" s="337">
        <f t="shared" si="208"/>
        <v>-1</v>
      </c>
      <c r="J3358" s="337">
        <f t="shared" si="209"/>
        <v>5</v>
      </c>
      <c r="K3358" s="337">
        <f t="shared" si="210"/>
        <v>5</v>
      </c>
      <c r="L3358" s="348">
        <f t="shared" si="211"/>
        <v>9033</v>
      </c>
    </row>
    <row r="3359" spans="1:12" hidden="1">
      <c r="A3359" s="337" t="s">
        <v>378</v>
      </c>
      <c r="C3359" s="341">
        <v>40927</v>
      </c>
      <c r="D3359" s="341">
        <v>40956</v>
      </c>
      <c r="E3359" s="341">
        <v>40932</v>
      </c>
      <c r="F3359" s="341">
        <v>40960</v>
      </c>
      <c r="G3359" s="338">
        <v>1369.77</v>
      </c>
      <c r="H3359" s="319">
        <v>1</v>
      </c>
      <c r="I3359" s="337">
        <f t="shared" si="208"/>
        <v>-24</v>
      </c>
      <c r="J3359" s="337">
        <f t="shared" si="209"/>
        <v>28</v>
      </c>
      <c r="K3359" s="337">
        <f t="shared" si="210"/>
        <v>5</v>
      </c>
      <c r="L3359" s="348">
        <f t="shared" si="211"/>
        <v>6848.85</v>
      </c>
    </row>
    <row r="3360" spans="1:12" hidden="1">
      <c r="A3360" s="337" t="s">
        <v>2567</v>
      </c>
      <c r="C3360" s="341">
        <v>40954</v>
      </c>
      <c r="D3360" s="341">
        <v>40956</v>
      </c>
      <c r="E3360" s="341">
        <v>40956</v>
      </c>
      <c r="F3360" s="341">
        <v>40960</v>
      </c>
      <c r="G3360" s="338">
        <v>788.62</v>
      </c>
      <c r="H3360" s="319">
        <v>1</v>
      </c>
      <c r="I3360" s="337">
        <f t="shared" si="208"/>
        <v>0</v>
      </c>
      <c r="J3360" s="337">
        <f t="shared" si="209"/>
        <v>4</v>
      </c>
      <c r="K3360" s="337">
        <f t="shared" si="210"/>
        <v>5</v>
      </c>
      <c r="L3360" s="348">
        <f t="shared" si="211"/>
        <v>3943.1</v>
      </c>
    </row>
    <row r="3361" spans="1:12" hidden="1">
      <c r="A3361" s="337" t="s">
        <v>421</v>
      </c>
      <c r="C3361" s="341">
        <v>40952</v>
      </c>
      <c r="D3361" s="341">
        <v>40956</v>
      </c>
      <c r="E3361" s="341">
        <v>40955</v>
      </c>
      <c r="F3361" s="341">
        <v>40960</v>
      </c>
      <c r="G3361" s="338">
        <v>764.47</v>
      </c>
      <c r="H3361" s="394">
        <v>1</v>
      </c>
      <c r="I3361" s="337">
        <f t="shared" si="208"/>
        <v>-1</v>
      </c>
      <c r="J3361" s="337">
        <f t="shared" si="209"/>
        <v>5</v>
      </c>
      <c r="K3361" s="337">
        <f t="shared" si="210"/>
        <v>5</v>
      </c>
      <c r="L3361" s="348">
        <f t="shared" si="211"/>
        <v>3822.3500000000004</v>
      </c>
    </row>
    <row r="3362" spans="1:12" hidden="1">
      <c r="A3362" s="337" t="s">
        <v>380</v>
      </c>
      <c r="C3362" s="341">
        <v>40954</v>
      </c>
      <c r="D3362" s="341">
        <v>40956</v>
      </c>
      <c r="E3362" s="341">
        <v>40954</v>
      </c>
      <c r="F3362" s="341">
        <v>40960</v>
      </c>
      <c r="G3362" s="338">
        <v>749.93</v>
      </c>
      <c r="H3362" s="319">
        <v>1</v>
      </c>
      <c r="I3362" s="337">
        <f t="shared" si="208"/>
        <v>-2</v>
      </c>
      <c r="J3362" s="337">
        <f t="shared" si="209"/>
        <v>6</v>
      </c>
      <c r="K3362" s="337">
        <f t="shared" si="210"/>
        <v>5</v>
      </c>
      <c r="L3362" s="348">
        <f t="shared" si="211"/>
        <v>3749.6499999999996</v>
      </c>
    </row>
    <row r="3363" spans="1:12" hidden="1">
      <c r="A3363" s="337" t="s">
        <v>380</v>
      </c>
      <c r="C3363" s="341">
        <v>40953</v>
      </c>
      <c r="D3363" s="341">
        <v>40956</v>
      </c>
      <c r="E3363" s="341">
        <v>40953</v>
      </c>
      <c r="F3363" s="341">
        <v>40960</v>
      </c>
      <c r="G3363" s="338">
        <v>409.24</v>
      </c>
      <c r="H3363" s="319">
        <v>1</v>
      </c>
      <c r="I3363" s="337">
        <f t="shared" si="208"/>
        <v>-3</v>
      </c>
      <c r="J3363" s="337">
        <f t="shared" si="209"/>
        <v>7</v>
      </c>
      <c r="K3363" s="337">
        <f t="shared" si="210"/>
        <v>5</v>
      </c>
      <c r="L3363" s="348">
        <f t="shared" si="211"/>
        <v>2046.2</v>
      </c>
    </row>
    <row r="3364" spans="1:12" hidden="1">
      <c r="A3364" s="337" t="s">
        <v>380</v>
      </c>
      <c r="C3364" s="341">
        <v>40953</v>
      </c>
      <c r="D3364" s="341">
        <v>40956</v>
      </c>
      <c r="E3364" s="341">
        <v>40953</v>
      </c>
      <c r="F3364" s="341">
        <v>40960</v>
      </c>
      <c r="G3364" s="338">
        <v>408.7</v>
      </c>
      <c r="H3364" s="319">
        <v>1</v>
      </c>
      <c r="I3364" s="337">
        <f t="shared" si="208"/>
        <v>-3</v>
      </c>
      <c r="J3364" s="337">
        <f t="shared" si="209"/>
        <v>7</v>
      </c>
      <c r="K3364" s="337">
        <f t="shared" si="210"/>
        <v>5</v>
      </c>
      <c r="L3364" s="348">
        <f t="shared" si="211"/>
        <v>2043.5</v>
      </c>
    </row>
    <row r="3365" spans="1:12" hidden="1">
      <c r="A3365" s="337" t="s">
        <v>421</v>
      </c>
      <c r="C3365" s="341">
        <v>40836</v>
      </c>
      <c r="D3365" s="341">
        <v>40956</v>
      </c>
      <c r="E3365" s="341">
        <v>40955</v>
      </c>
      <c r="F3365" s="341">
        <v>40960</v>
      </c>
      <c r="G3365" s="338">
        <v>311.82</v>
      </c>
      <c r="H3365" s="394">
        <v>1</v>
      </c>
      <c r="I3365" s="337">
        <f t="shared" si="208"/>
        <v>-1</v>
      </c>
      <c r="J3365" s="337">
        <f t="shared" si="209"/>
        <v>5</v>
      </c>
      <c r="K3365" s="337">
        <f t="shared" si="210"/>
        <v>5</v>
      </c>
      <c r="L3365" s="348">
        <f t="shared" si="211"/>
        <v>1559.1</v>
      </c>
    </row>
    <row r="3366" spans="1:12" hidden="1">
      <c r="A3366" s="337" t="s">
        <v>421</v>
      </c>
      <c r="C3366" s="341">
        <v>40955</v>
      </c>
      <c r="D3366" s="341">
        <v>40956</v>
      </c>
      <c r="E3366" s="341">
        <v>40955</v>
      </c>
      <c r="F3366" s="341">
        <v>40960</v>
      </c>
      <c r="G3366" s="338">
        <v>113.11</v>
      </c>
      <c r="H3366" s="394">
        <v>1</v>
      </c>
      <c r="I3366" s="337">
        <f t="shared" si="208"/>
        <v>-1</v>
      </c>
      <c r="J3366" s="337">
        <f t="shared" si="209"/>
        <v>5</v>
      </c>
      <c r="K3366" s="337">
        <f t="shared" si="210"/>
        <v>5</v>
      </c>
      <c r="L3366" s="348">
        <f t="shared" si="211"/>
        <v>565.54999999999995</v>
      </c>
    </row>
    <row r="3367" spans="1:12" hidden="1">
      <c r="A3367" s="337" t="s">
        <v>2567</v>
      </c>
      <c r="C3367" s="341">
        <v>40952</v>
      </c>
      <c r="D3367" s="341">
        <v>40956</v>
      </c>
      <c r="E3367" s="341">
        <v>40956</v>
      </c>
      <c r="F3367" s="341">
        <v>40960</v>
      </c>
      <c r="G3367" s="338">
        <v>112.41</v>
      </c>
      <c r="H3367" s="319">
        <v>1</v>
      </c>
      <c r="I3367" s="337">
        <f t="shared" si="208"/>
        <v>0</v>
      </c>
      <c r="J3367" s="337">
        <f t="shared" si="209"/>
        <v>4</v>
      </c>
      <c r="K3367" s="337">
        <f t="shared" si="210"/>
        <v>5</v>
      </c>
      <c r="L3367" s="348">
        <f t="shared" si="211"/>
        <v>562.04999999999995</v>
      </c>
    </row>
    <row r="3368" spans="1:12" hidden="1">
      <c r="A3368" s="337" t="s">
        <v>380</v>
      </c>
      <c r="C3368" s="341">
        <v>40945</v>
      </c>
      <c r="D3368" s="341">
        <v>40956</v>
      </c>
      <c r="E3368" s="341">
        <v>40952</v>
      </c>
      <c r="F3368" s="341">
        <v>40960</v>
      </c>
      <c r="G3368" s="338">
        <v>58.6</v>
      </c>
      <c r="H3368" s="319">
        <v>1</v>
      </c>
      <c r="I3368" s="337">
        <f t="shared" si="208"/>
        <v>-4</v>
      </c>
      <c r="J3368" s="337">
        <f t="shared" si="209"/>
        <v>8</v>
      </c>
      <c r="K3368" s="337">
        <f t="shared" si="210"/>
        <v>5</v>
      </c>
      <c r="L3368" s="348">
        <f t="shared" si="211"/>
        <v>293</v>
      </c>
    </row>
    <row r="3369" spans="1:12" hidden="1">
      <c r="A3369" s="337" t="s">
        <v>380</v>
      </c>
      <c r="C3369" s="341">
        <v>40927</v>
      </c>
      <c r="D3369" s="341">
        <v>40956</v>
      </c>
      <c r="E3369" s="341">
        <v>40953</v>
      </c>
      <c r="F3369" s="341">
        <v>40960</v>
      </c>
      <c r="G3369" s="338">
        <v>51.06</v>
      </c>
      <c r="H3369" s="319">
        <v>1</v>
      </c>
      <c r="I3369" s="337">
        <f t="shared" si="208"/>
        <v>-3</v>
      </c>
      <c r="J3369" s="337">
        <f t="shared" si="209"/>
        <v>7</v>
      </c>
      <c r="K3369" s="337">
        <f t="shared" si="210"/>
        <v>5</v>
      </c>
      <c r="L3369" s="348">
        <f t="shared" si="211"/>
        <v>255.3</v>
      </c>
    </row>
    <row r="3370" spans="1:12" hidden="1">
      <c r="A3370" s="337" t="s">
        <v>380</v>
      </c>
      <c r="C3370" s="341">
        <v>40954</v>
      </c>
      <c r="D3370" s="341">
        <v>40956</v>
      </c>
      <c r="E3370" s="341">
        <v>40954</v>
      </c>
      <c r="F3370" s="341">
        <v>40960</v>
      </c>
      <c r="G3370" s="338">
        <v>19.850000000000001</v>
      </c>
      <c r="H3370" s="319">
        <v>1</v>
      </c>
      <c r="I3370" s="337">
        <f t="shared" si="208"/>
        <v>-2</v>
      </c>
      <c r="J3370" s="337">
        <f t="shared" si="209"/>
        <v>6</v>
      </c>
      <c r="K3370" s="337">
        <f t="shared" si="210"/>
        <v>5</v>
      </c>
      <c r="L3370" s="348">
        <f t="shared" si="211"/>
        <v>99.25</v>
      </c>
    </row>
    <row r="3371" spans="1:12" hidden="1">
      <c r="A3371" s="337" t="s">
        <v>346</v>
      </c>
      <c r="C3371" s="341">
        <v>40158</v>
      </c>
      <c r="D3371" s="341">
        <v>40298</v>
      </c>
      <c r="E3371" s="341">
        <v>40298</v>
      </c>
      <c r="F3371" s="341">
        <v>40967</v>
      </c>
      <c r="G3371" s="338">
        <v>0.74</v>
      </c>
      <c r="H3371" s="319">
        <v>1</v>
      </c>
      <c r="I3371" s="337">
        <f t="shared" si="208"/>
        <v>0</v>
      </c>
      <c r="J3371" s="337">
        <f t="shared" si="209"/>
        <v>669</v>
      </c>
      <c r="K3371" s="337">
        <f t="shared" si="210"/>
        <v>670</v>
      </c>
      <c r="L3371" s="348">
        <f t="shared" si="211"/>
        <v>495.8</v>
      </c>
    </row>
    <row r="3372" spans="1:12" hidden="1">
      <c r="A3372" s="337" t="s">
        <v>570</v>
      </c>
      <c r="C3372" s="341">
        <v>40317</v>
      </c>
      <c r="D3372" s="341">
        <v>40365</v>
      </c>
      <c r="E3372" s="341">
        <v>40354</v>
      </c>
      <c r="F3372" s="341">
        <v>40967</v>
      </c>
      <c r="G3372" s="338">
        <v>340.21</v>
      </c>
      <c r="H3372" s="319">
        <v>1</v>
      </c>
      <c r="I3372" s="337">
        <f t="shared" si="208"/>
        <v>-11</v>
      </c>
      <c r="J3372" s="337">
        <f t="shared" si="209"/>
        <v>613</v>
      </c>
      <c r="K3372" s="337">
        <f t="shared" si="210"/>
        <v>603</v>
      </c>
      <c r="L3372" s="348">
        <f t="shared" si="211"/>
        <v>205146.62999999998</v>
      </c>
    </row>
    <row r="3373" spans="1:12" hidden="1">
      <c r="A3373" s="337" t="s">
        <v>372</v>
      </c>
      <c r="C3373" s="341">
        <v>40801</v>
      </c>
      <c r="D3373" s="341">
        <v>40801</v>
      </c>
      <c r="E3373" s="341">
        <v>40801</v>
      </c>
      <c r="F3373" s="341">
        <v>40967</v>
      </c>
      <c r="G3373" s="338">
        <v>110.57</v>
      </c>
      <c r="H3373" s="319">
        <v>1</v>
      </c>
      <c r="I3373" s="337">
        <f t="shared" si="208"/>
        <v>0</v>
      </c>
      <c r="J3373" s="337">
        <f t="shared" si="209"/>
        <v>166</v>
      </c>
      <c r="K3373" s="337">
        <f t="shared" si="210"/>
        <v>167</v>
      </c>
      <c r="L3373" s="348">
        <f t="shared" si="211"/>
        <v>18465.189999999999</v>
      </c>
    </row>
    <row r="3374" spans="1:12" hidden="1">
      <c r="A3374" s="337" t="s">
        <v>372</v>
      </c>
      <c r="C3374" s="341">
        <v>40826</v>
      </c>
      <c r="D3374" s="341">
        <v>40827</v>
      </c>
      <c r="E3374" s="341">
        <v>40826</v>
      </c>
      <c r="F3374" s="341">
        <v>40967</v>
      </c>
      <c r="G3374" s="338">
        <v>28.56</v>
      </c>
      <c r="H3374" s="319">
        <v>1</v>
      </c>
      <c r="I3374" s="337">
        <f t="shared" si="208"/>
        <v>-1</v>
      </c>
      <c r="J3374" s="337">
        <f t="shared" si="209"/>
        <v>141</v>
      </c>
      <c r="K3374" s="337">
        <f t="shared" si="210"/>
        <v>141</v>
      </c>
      <c r="L3374" s="348">
        <f t="shared" si="211"/>
        <v>4026.96</v>
      </c>
    </row>
    <row r="3375" spans="1:12" hidden="1">
      <c r="A3375" s="337" t="s">
        <v>372</v>
      </c>
      <c r="C3375" s="341">
        <v>40829</v>
      </c>
      <c r="D3375" s="341">
        <v>40830</v>
      </c>
      <c r="E3375" s="341">
        <v>40830</v>
      </c>
      <c r="F3375" s="341">
        <v>40967</v>
      </c>
      <c r="G3375" s="338">
        <v>276.04000000000002</v>
      </c>
      <c r="H3375" s="319">
        <v>1</v>
      </c>
      <c r="I3375" s="337">
        <f t="shared" si="208"/>
        <v>0</v>
      </c>
      <c r="J3375" s="337">
        <f t="shared" si="209"/>
        <v>137</v>
      </c>
      <c r="K3375" s="337">
        <f t="shared" si="210"/>
        <v>138</v>
      </c>
      <c r="L3375" s="348">
        <f t="shared" si="211"/>
        <v>38093.520000000004</v>
      </c>
    </row>
    <row r="3376" spans="1:12" hidden="1">
      <c r="A3376" s="337" t="s">
        <v>372</v>
      </c>
      <c r="C3376" s="341">
        <v>40856</v>
      </c>
      <c r="D3376" s="341">
        <v>40856</v>
      </c>
      <c r="E3376" s="341">
        <v>40856</v>
      </c>
      <c r="F3376" s="341">
        <v>40967</v>
      </c>
      <c r="G3376" s="338">
        <v>31.77</v>
      </c>
      <c r="H3376" s="319">
        <v>1</v>
      </c>
      <c r="I3376" s="337">
        <f t="shared" si="208"/>
        <v>0</v>
      </c>
      <c r="J3376" s="337">
        <f t="shared" si="209"/>
        <v>111</v>
      </c>
      <c r="K3376" s="337">
        <f t="shared" si="210"/>
        <v>112</v>
      </c>
      <c r="L3376" s="348">
        <f t="shared" si="211"/>
        <v>3558.24</v>
      </c>
    </row>
    <row r="3377" spans="1:12" hidden="1">
      <c r="A3377" s="337" t="s">
        <v>372</v>
      </c>
      <c r="C3377" s="341">
        <v>40861</v>
      </c>
      <c r="D3377" s="341">
        <v>40861</v>
      </c>
      <c r="E3377" s="341">
        <v>40858</v>
      </c>
      <c r="F3377" s="341">
        <v>40967</v>
      </c>
      <c r="G3377" s="338">
        <v>46.23</v>
      </c>
      <c r="H3377" s="319">
        <v>1</v>
      </c>
      <c r="I3377" s="337">
        <f t="shared" si="208"/>
        <v>-3</v>
      </c>
      <c r="J3377" s="337">
        <f t="shared" si="209"/>
        <v>109</v>
      </c>
      <c r="K3377" s="337">
        <f t="shared" si="210"/>
        <v>107</v>
      </c>
      <c r="L3377" s="348">
        <f t="shared" si="211"/>
        <v>4946.6099999999997</v>
      </c>
    </row>
    <row r="3378" spans="1:12" hidden="1">
      <c r="A3378" s="337" t="s">
        <v>372</v>
      </c>
      <c r="C3378" s="341">
        <v>40861</v>
      </c>
      <c r="D3378" s="341">
        <v>40861</v>
      </c>
      <c r="E3378" s="341">
        <v>40861</v>
      </c>
      <c r="F3378" s="341">
        <v>40967</v>
      </c>
      <c r="G3378" s="338">
        <v>33.26</v>
      </c>
      <c r="H3378" s="319">
        <v>1</v>
      </c>
      <c r="I3378" s="337">
        <f t="shared" si="208"/>
        <v>0</v>
      </c>
      <c r="J3378" s="337">
        <f t="shared" si="209"/>
        <v>106</v>
      </c>
      <c r="K3378" s="337">
        <f t="shared" si="210"/>
        <v>107</v>
      </c>
      <c r="L3378" s="348">
        <f t="shared" si="211"/>
        <v>3558.8199999999997</v>
      </c>
    </row>
    <row r="3379" spans="1:12" hidden="1">
      <c r="A3379" s="337" t="s">
        <v>570</v>
      </c>
      <c r="C3379" s="341">
        <v>40652</v>
      </c>
      <c r="D3379" s="341">
        <v>40886</v>
      </c>
      <c r="E3379" s="341">
        <v>40770</v>
      </c>
      <c r="F3379" s="341">
        <v>40967</v>
      </c>
      <c r="G3379" s="338">
        <v>2184.44</v>
      </c>
      <c r="H3379" s="319">
        <v>1</v>
      </c>
      <c r="I3379" s="337">
        <f t="shared" si="208"/>
        <v>-116</v>
      </c>
      <c r="J3379" s="337">
        <f t="shared" si="209"/>
        <v>197</v>
      </c>
      <c r="K3379" s="337">
        <f t="shared" si="210"/>
        <v>82</v>
      </c>
      <c r="L3379" s="348">
        <f t="shared" si="211"/>
        <v>179124.08000000002</v>
      </c>
    </row>
    <row r="3380" spans="1:12" hidden="1">
      <c r="A3380" s="337" t="s">
        <v>2579</v>
      </c>
      <c r="C3380" s="341">
        <v>40876</v>
      </c>
      <c r="D3380" s="341">
        <v>40906</v>
      </c>
      <c r="E3380" s="341">
        <v>40967</v>
      </c>
      <c r="F3380" s="341">
        <v>40967</v>
      </c>
      <c r="G3380" s="338">
        <v>1344</v>
      </c>
      <c r="H3380" s="319">
        <v>15</v>
      </c>
      <c r="I3380" s="337">
        <f t="shared" si="208"/>
        <v>61</v>
      </c>
      <c r="J3380" s="337">
        <f t="shared" si="209"/>
        <v>0</v>
      </c>
      <c r="K3380" s="337">
        <f t="shared" si="210"/>
        <v>76</v>
      </c>
      <c r="L3380" s="348">
        <f t="shared" si="211"/>
        <v>102144</v>
      </c>
    </row>
    <row r="3381" spans="1:12" hidden="1">
      <c r="A3381" s="337" t="s">
        <v>2570</v>
      </c>
      <c r="C3381" s="341">
        <v>40876</v>
      </c>
      <c r="D3381" s="341">
        <v>40906</v>
      </c>
      <c r="E3381" s="341">
        <v>40924</v>
      </c>
      <c r="F3381" s="341">
        <v>40967</v>
      </c>
      <c r="G3381" s="338">
        <v>120.07</v>
      </c>
      <c r="H3381" s="319">
        <v>15</v>
      </c>
      <c r="I3381" s="337">
        <f t="shared" si="208"/>
        <v>18</v>
      </c>
      <c r="J3381" s="337">
        <f t="shared" si="209"/>
        <v>43</v>
      </c>
      <c r="K3381" s="337">
        <f t="shared" si="210"/>
        <v>76</v>
      </c>
      <c r="L3381" s="348">
        <f t="shared" si="211"/>
        <v>9125.32</v>
      </c>
    </row>
    <row r="3382" spans="1:12" hidden="1">
      <c r="A3382" s="337" t="s">
        <v>346</v>
      </c>
      <c r="C3382" s="341">
        <v>40555</v>
      </c>
      <c r="D3382" s="341">
        <v>40896</v>
      </c>
      <c r="E3382" s="341">
        <v>40556</v>
      </c>
      <c r="F3382" s="341">
        <v>40967</v>
      </c>
      <c r="G3382" s="338">
        <v>238.06</v>
      </c>
      <c r="H3382" s="319">
        <v>1</v>
      </c>
      <c r="I3382" s="337">
        <f t="shared" si="208"/>
        <v>-340</v>
      </c>
      <c r="J3382" s="337">
        <f t="shared" si="209"/>
        <v>411</v>
      </c>
      <c r="K3382" s="337">
        <f t="shared" si="210"/>
        <v>72</v>
      </c>
      <c r="L3382" s="348">
        <f t="shared" si="211"/>
        <v>17140.32</v>
      </c>
    </row>
    <row r="3383" spans="1:12" hidden="1">
      <c r="A3383" s="337" t="s">
        <v>387</v>
      </c>
      <c r="C3383" s="341">
        <v>40899</v>
      </c>
      <c r="D3383" s="341">
        <v>40906</v>
      </c>
      <c r="E3383" s="341">
        <v>40955</v>
      </c>
      <c r="F3383" s="341">
        <v>40967</v>
      </c>
      <c r="G3383" s="338">
        <v>58.57</v>
      </c>
      <c r="H3383" s="394">
        <v>7.5</v>
      </c>
      <c r="I3383" s="337">
        <f t="shared" si="208"/>
        <v>49</v>
      </c>
      <c r="J3383" s="337">
        <f t="shared" si="209"/>
        <v>12</v>
      </c>
      <c r="K3383" s="337">
        <f t="shared" si="210"/>
        <v>68.5</v>
      </c>
      <c r="L3383" s="348">
        <f t="shared" si="211"/>
        <v>4012.0450000000001</v>
      </c>
    </row>
    <row r="3384" spans="1:12" hidden="1">
      <c r="A3384" s="337" t="s">
        <v>596</v>
      </c>
      <c r="C3384" s="341">
        <v>40934</v>
      </c>
      <c r="D3384" s="341">
        <v>40906</v>
      </c>
      <c r="E3384" s="341">
        <v>40939</v>
      </c>
      <c r="F3384" s="341">
        <v>40967</v>
      </c>
      <c r="G3384" s="338">
        <v>656.5</v>
      </c>
      <c r="H3384" s="319">
        <v>1</v>
      </c>
      <c r="I3384" s="337">
        <f t="shared" si="208"/>
        <v>33</v>
      </c>
      <c r="J3384" s="337">
        <f t="shared" si="209"/>
        <v>28</v>
      </c>
      <c r="K3384" s="337">
        <f t="shared" si="210"/>
        <v>62</v>
      </c>
      <c r="L3384" s="348">
        <f t="shared" si="211"/>
        <v>40703</v>
      </c>
    </row>
    <row r="3385" spans="1:12" hidden="1">
      <c r="A3385" s="337" t="s">
        <v>538</v>
      </c>
      <c r="C3385" s="341">
        <v>40906</v>
      </c>
      <c r="D3385" s="341">
        <v>40906</v>
      </c>
      <c r="E3385" s="341">
        <v>40960</v>
      </c>
      <c r="F3385" s="341">
        <v>40967</v>
      </c>
      <c r="G3385" s="338">
        <v>470.06</v>
      </c>
      <c r="H3385" s="319">
        <v>1</v>
      </c>
      <c r="I3385" s="337">
        <f t="shared" si="208"/>
        <v>54</v>
      </c>
      <c r="J3385" s="337">
        <f t="shared" si="209"/>
        <v>7</v>
      </c>
      <c r="K3385" s="337">
        <f t="shared" si="210"/>
        <v>62</v>
      </c>
      <c r="L3385" s="348">
        <f t="shared" si="211"/>
        <v>29143.72</v>
      </c>
    </row>
    <row r="3386" spans="1:12" hidden="1">
      <c r="A3386" s="337" t="s">
        <v>405</v>
      </c>
      <c r="C3386" s="341">
        <v>40918</v>
      </c>
      <c r="D3386" s="341">
        <v>40918</v>
      </c>
      <c r="E3386" s="341">
        <v>40918</v>
      </c>
      <c r="F3386" s="341">
        <v>40967</v>
      </c>
      <c r="G3386" s="338">
        <v>97.3</v>
      </c>
      <c r="H3386" s="319">
        <v>1</v>
      </c>
      <c r="I3386" s="337">
        <f t="shared" si="208"/>
        <v>0</v>
      </c>
      <c r="J3386" s="337">
        <f t="shared" si="209"/>
        <v>49</v>
      </c>
      <c r="K3386" s="337">
        <f t="shared" si="210"/>
        <v>50</v>
      </c>
      <c r="L3386" s="348">
        <f t="shared" si="211"/>
        <v>4865</v>
      </c>
    </row>
    <row r="3387" spans="1:12" hidden="1">
      <c r="A3387" s="337" t="s">
        <v>352</v>
      </c>
      <c r="C3387" s="341">
        <v>40919</v>
      </c>
      <c r="D3387" s="341">
        <v>40921</v>
      </c>
      <c r="E3387" s="341">
        <v>40919</v>
      </c>
      <c r="F3387" s="341">
        <v>40967</v>
      </c>
      <c r="G3387" s="338">
        <v>133.82</v>
      </c>
      <c r="H3387" s="319">
        <v>1</v>
      </c>
      <c r="I3387" s="337">
        <f t="shared" si="208"/>
        <v>-2</v>
      </c>
      <c r="J3387" s="337">
        <f t="shared" si="209"/>
        <v>48</v>
      </c>
      <c r="K3387" s="337">
        <f t="shared" si="210"/>
        <v>47</v>
      </c>
      <c r="L3387" s="348">
        <f t="shared" si="211"/>
        <v>6289.54</v>
      </c>
    </row>
    <row r="3388" spans="1:12" hidden="1">
      <c r="A3388" s="337" t="s">
        <v>390</v>
      </c>
      <c r="C3388" s="341">
        <v>40870</v>
      </c>
      <c r="D3388" s="341">
        <v>40924</v>
      </c>
      <c r="E3388" s="341">
        <v>40924</v>
      </c>
      <c r="F3388" s="341">
        <v>40967</v>
      </c>
      <c r="G3388" s="338">
        <v>3883.18</v>
      </c>
      <c r="H3388" s="319">
        <v>1</v>
      </c>
      <c r="I3388" s="337">
        <f t="shared" si="208"/>
        <v>0</v>
      </c>
      <c r="J3388" s="337">
        <f t="shared" si="209"/>
        <v>43</v>
      </c>
      <c r="K3388" s="337">
        <f t="shared" si="210"/>
        <v>44</v>
      </c>
      <c r="L3388" s="348">
        <f t="shared" si="211"/>
        <v>170859.91999999998</v>
      </c>
    </row>
    <row r="3389" spans="1:12" hidden="1">
      <c r="A3389" s="337" t="s">
        <v>490</v>
      </c>
      <c r="C3389" s="341">
        <v>40911</v>
      </c>
      <c r="D3389" s="341">
        <v>40925</v>
      </c>
      <c r="E3389" s="341">
        <v>40939</v>
      </c>
      <c r="F3389" s="341">
        <v>40967</v>
      </c>
      <c r="G3389" s="338">
        <v>4790</v>
      </c>
      <c r="H3389" s="319">
        <v>1</v>
      </c>
      <c r="I3389" s="337">
        <f t="shared" si="208"/>
        <v>14</v>
      </c>
      <c r="J3389" s="337">
        <f t="shared" si="209"/>
        <v>28</v>
      </c>
      <c r="K3389" s="337">
        <f t="shared" si="210"/>
        <v>43</v>
      </c>
      <c r="L3389" s="348">
        <f t="shared" si="211"/>
        <v>205970</v>
      </c>
    </row>
    <row r="3390" spans="1:12" hidden="1">
      <c r="A3390" s="337" t="s">
        <v>461</v>
      </c>
      <c r="C3390" s="341">
        <v>40810</v>
      </c>
      <c r="D3390" s="341">
        <v>40939</v>
      </c>
      <c r="E3390" s="341">
        <v>40939</v>
      </c>
      <c r="F3390" s="341">
        <v>40967</v>
      </c>
      <c r="G3390" s="338">
        <v>1737.19</v>
      </c>
      <c r="H3390" s="394">
        <v>15</v>
      </c>
      <c r="I3390" s="337">
        <f t="shared" si="208"/>
        <v>0</v>
      </c>
      <c r="J3390" s="337">
        <f t="shared" si="209"/>
        <v>28</v>
      </c>
      <c r="K3390" s="337">
        <f t="shared" si="210"/>
        <v>43</v>
      </c>
      <c r="L3390" s="348">
        <f t="shared" si="211"/>
        <v>74699.17</v>
      </c>
    </row>
    <row r="3391" spans="1:12" hidden="1">
      <c r="A3391" s="337" t="s">
        <v>492</v>
      </c>
      <c r="C3391" s="341">
        <v>40869</v>
      </c>
      <c r="D3391" s="341">
        <v>40939</v>
      </c>
      <c r="E3391" s="341">
        <v>40939</v>
      </c>
      <c r="F3391" s="341">
        <v>40967</v>
      </c>
      <c r="G3391" s="338">
        <v>320</v>
      </c>
      <c r="H3391" s="394">
        <v>15</v>
      </c>
      <c r="I3391" s="337">
        <f t="shared" si="208"/>
        <v>0</v>
      </c>
      <c r="J3391" s="337">
        <f t="shared" si="209"/>
        <v>28</v>
      </c>
      <c r="K3391" s="337">
        <f t="shared" si="210"/>
        <v>43</v>
      </c>
      <c r="L3391" s="348">
        <f t="shared" si="211"/>
        <v>13760</v>
      </c>
    </row>
    <row r="3392" spans="1:12" hidden="1">
      <c r="A3392" s="337" t="s">
        <v>601</v>
      </c>
      <c r="C3392" s="341">
        <v>40909</v>
      </c>
      <c r="D3392" s="341">
        <v>40939</v>
      </c>
      <c r="E3392" s="341">
        <v>40939</v>
      </c>
      <c r="F3392" s="341">
        <v>40967</v>
      </c>
      <c r="G3392" s="338">
        <v>110.47</v>
      </c>
      <c r="H3392" s="319">
        <v>15</v>
      </c>
      <c r="I3392" s="337">
        <f t="shared" si="208"/>
        <v>0</v>
      </c>
      <c r="J3392" s="337">
        <f t="shared" si="209"/>
        <v>28</v>
      </c>
      <c r="K3392" s="337">
        <f t="shared" si="210"/>
        <v>43</v>
      </c>
      <c r="L3392" s="348">
        <f t="shared" si="211"/>
        <v>4750.21</v>
      </c>
    </row>
    <row r="3393" spans="1:12" hidden="1">
      <c r="A3393" s="337" t="s">
        <v>2583</v>
      </c>
      <c r="C3393" s="341">
        <v>40933</v>
      </c>
      <c r="D3393" s="341">
        <v>40940</v>
      </c>
      <c r="E3393" s="341">
        <v>40940</v>
      </c>
      <c r="F3393" s="341">
        <v>40967</v>
      </c>
      <c r="G3393" s="338">
        <v>14.25</v>
      </c>
      <c r="H3393" s="394">
        <v>15</v>
      </c>
      <c r="I3393" s="337">
        <f t="shared" si="208"/>
        <v>0</v>
      </c>
      <c r="J3393" s="337">
        <f t="shared" si="209"/>
        <v>27</v>
      </c>
      <c r="K3393" s="337">
        <f t="shared" si="210"/>
        <v>42</v>
      </c>
      <c r="L3393" s="348">
        <f t="shared" si="211"/>
        <v>598.5</v>
      </c>
    </row>
    <row r="3394" spans="1:12" hidden="1">
      <c r="A3394" s="337" t="s">
        <v>368</v>
      </c>
      <c r="C3394" s="341">
        <v>40751</v>
      </c>
      <c r="D3394" s="341">
        <v>40942</v>
      </c>
      <c r="E3394" s="341">
        <v>40942</v>
      </c>
      <c r="F3394" s="341">
        <v>40967</v>
      </c>
      <c r="G3394" s="338">
        <v>3255.65</v>
      </c>
      <c r="H3394" s="394">
        <v>15</v>
      </c>
      <c r="I3394" s="337">
        <f t="shared" si="208"/>
        <v>0</v>
      </c>
      <c r="J3394" s="337">
        <f t="shared" si="209"/>
        <v>25</v>
      </c>
      <c r="K3394" s="337">
        <f t="shared" si="210"/>
        <v>40</v>
      </c>
      <c r="L3394" s="348">
        <f t="shared" si="211"/>
        <v>130226</v>
      </c>
    </row>
    <row r="3395" spans="1:12" hidden="1">
      <c r="A3395" s="337" t="s">
        <v>368</v>
      </c>
      <c r="C3395" s="341">
        <v>40751</v>
      </c>
      <c r="D3395" s="341">
        <v>40942</v>
      </c>
      <c r="E3395" s="341">
        <v>40942</v>
      </c>
      <c r="F3395" s="341">
        <v>40967</v>
      </c>
      <c r="G3395" s="338">
        <v>1872</v>
      </c>
      <c r="H3395" s="394">
        <v>15</v>
      </c>
      <c r="I3395" s="337">
        <f t="shared" si="208"/>
        <v>0</v>
      </c>
      <c r="J3395" s="337">
        <f t="shared" si="209"/>
        <v>25</v>
      </c>
      <c r="K3395" s="337">
        <f t="shared" si="210"/>
        <v>40</v>
      </c>
      <c r="L3395" s="348">
        <f t="shared" si="211"/>
        <v>74880</v>
      </c>
    </row>
    <row r="3396" spans="1:12" hidden="1">
      <c r="A3396" s="337" t="s">
        <v>2588</v>
      </c>
      <c r="C3396" s="341">
        <v>40913</v>
      </c>
      <c r="D3396" s="341">
        <v>40943</v>
      </c>
      <c r="E3396" s="341">
        <v>40943</v>
      </c>
      <c r="F3396" s="341">
        <v>40967</v>
      </c>
      <c r="G3396" s="338">
        <v>860.52</v>
      </c>
      <c r="H3396" s="319">
        <v>15</v>
      </c>
      <c r="I3396" s="337">
        <f t="shared" si="208"/>
        <v>0</v>
      </c>
      <c r="J3396" s="337">
        <f t="shared" si="209"/>
        <v>24</v>
      </c>
      <c r="K3396" s="337">
        <f t="shared" si="210"/>
        <v>39</v>
      </c>
      <c r="L3396" s="348">
        <f t="shared" si="211"/>
        <v>33560.28</v>
      </c>
    </row>
    <row r="3397" spans="1:12" hidden="1">
      <c r="A3397" s="337" t="s">
        <v>601</v>
      </c>
      <c r="C3397" s="341">
        <v>40915</v>
      </c>
      <c r="D3397" s="341">
        <v>40945</v>
      </c>
      <c r="E3397" s="341">
        <v>40945</v>
      </c>
      <c r="F3397" s="341">
        <v>40967</v>
      </c>
      <c r="G3397" s="338">
        <v>-51.38</v>
      </c>
      <c r="H3397" s="319">
        <v>15</v>
      </c>
      <c r="I3397" s="337">
        <f t="shared" si="208"/>
        <v>0</v>
      </c>
      <c r="J3397" s="337">
        <f t="shared" si="209"/>
        <v>22</v>
      </c>
      <c r="K3397" s="337">
        <f t="shared" si="210"/>
        <v>37</v>
      </c>
      <c r="L3397" s="348">
        <f t="shared" si="211"/>
        <v>-1901.0600000000002</v>
      </c>
    </row>
    <row r="3398" spans="1:12" hidden="1">
      <c r="A3398" s="337" t="s">
        <v>426</v>
      </c>
      <c r="C3398" s="341">
        <v>40932</v>
      </c>
      <c r="D3398" s="341">
        <v>40932</v>
      </c>
      <c r="E3398" s="341">
        <v>40938</v>
      </c>
      <c r="F3398" s="341">
        <v>40967</v>
      </c>
      <c r="G3398" s="338">
        <v>1500</v>
      </c>
      <c r="H3398" s="319">
        <v>1</v>
      </c>
      <c r="I3398" s="337">
        <f t="shared" si="208"/>
        <v>6</v>
      </c>
      <c r="J3398" s="337">
        <f t="shared" si="209"/>
        <v>29</v>
      </c>
      <c r="K3398" s="337">
        <f t="shared" si="210"/>
        <v>36</v>
      </c>
      <c r="L3398" s="348">
        <f t="shared" si="211"/>
        <v>54000</v>
      </c>
    </row>
    <row r="3399" spans="1:12" hidden="1">
      <c r="A3399" s="337" t="s">
        <v>352</v>
      </c>
      <c r="C3399" s="341">
        <v>40863</v>
      </c>
      <c r="D3399" s="341">
        <v>40932</v>
      </c>
      <c r="E3399" s="341">
        <v>40931</v>
      </c>
      <c r="F3399" s="341">
        <v>40967</v>
      </c>
      <c r="G3399" s="338">
        <v>256.99</v>
      </c>
      <c r="H3399" s="319">
        <v>1</v>
      </c>
      <c r="I3399" s="337">
        <f t="shared" ref="I3399:I3462" si="212">E3399-D3399</f>
        <v>-1</v>
      </c>
      <c r="J3399" s="337">
        <f t="shared" ref="J3399:J3462" si="213">F3399-E3399</f>
        <v>36</v>
      </c>
      <c r="K3399" s="337">
        <f t="shared" ref="K3399:K3462" si="214">SUM(H3399:J3399)</f>
        <v>36</v>
      </c>
      <c r="L3399" s="348">
        <f t="shared" ref="L3399:L3462" si="215">G3399*K3399</f>
        <v>9251.64</v>
      </c>
    </row>
    <row r="3400" spans="1:12" hidden="1">
      <c r="A3400" s="337" t="s">
        <v>352</v>
      </c>
      <c r="C3400" s="341">
        <v>40863</v>
      </c>
      <c r="D3400" s="341">
        <v>40932</v>
      </c>
      <c r="E3400" s="341">
        <v>40933</v>
      </c>
      <c r="F3400" s="341">
        <v>40967</v>
      </c>
      <c r="G3400" s="338">
        <v>-2238.87</v>
      </c>
      <c r="H3400" s="319">
        <v>1</v>
      </c>
      <c r="I3400" s="337">
        <f t="shared" si="212"/>
        <v>1</v>
      </c>
      <c r="J3400" s="337">
        <f t="shared" si="213"/>
        <v>34</v>
      </c>
      <c r="K3400" s="337">
        <f t="shared" si="214"/>
        <v>36</v>
      </c>
      <c r="L3400" s="348">
        <f t="shared" si="215"/>
        <v>-80599.319999999992</v>
      </c>
    </row>
    <row r="3401" spans="1:12" hidden="1">
      <c r="A3401" s="337" t="s">
        <v>624</v>
      </c>
      <c r="C3401" s="341">
        <v>40933</v>
      </c>
      <c r="D3401" s="341">
        <v>40933</v>
      </c>
      <c r="E3401" s="341">
        <v>40938</v>
      </c>
      <c r="F3401" s="341">
        <v>40967</v>
      </c>
      <c r="G3401" s="338">
        <v>7976.25</v>
      </c>
      <c r="H3401" s="319">
        <v>1</v>
      </c>
      <c r="I3401" s="337">
        <f t="shared" si="212"/>
        <v>5</v>
      </c>
      <c r="J3401" s="337">
        <f t="shared" si="213"/>
        <v>29</v>
      </c>
      <c r="K3401" s="337">
        <f t="shared" si="214"/>
        <v>35</v>
      </c>
      <c r="L3401" s="348">
        <f t="shared" si="215"/>
        <v>279168.75</v>
      </c>
    </row>
    <row r="3402" spans="1:12" hidden="1">
      <c r="A3402" s="337" t="s">
        <v>541</v>
      </c>
      <c r="C3402" s="341">
        <f>D3402-30</f>
        <v>40918</v>
      </c>
      <c r="D3402" s="341">
        <v>40948</v>
      </c>
      <c r="E3402" s="341">
        <v>40948</v>
      </c>
      <c r="F3402" s="341">
        <v>40967</v>
      </c>
      <c r="G3402" s="338">
        <v>916.83</v>
      </c>
      <c r="H3402" s="394">
        <v>15</v>
      </c>
      <c r="I3402" s="337">
        <f t="shared" si="212"/>
        <v>0</v>
      </c>
      <c r="J3402" s="337">
        <f t="shared" si="213"/>
        <v>19</v>
      </c>
      <c r="K3402" s="337">
        <f t="shared" si="214"/>
        <v>34</v>
      </c>
      <c r="L3402" s="348">
        <f t="shared" si="215"/>
        <v>31172.22</v>
      </c>
    </row>
    <row r="3403" spans="1:12" hidden="1">
      <c r="A3403" s="337" t="s">
        <v>541</v>
      </c>
      <c r="C3403" s="341">
        <f>D3403-30</f>
        <v>40918</v>
      </c>
      <c r="D3403" s="341">
        <v>40948</v>
      </c>
      <c r="E3403" s="341">
        <v>40948</v>
      </c>
      <c r="F3403" s="341">
        <v>40967</v>
      </c>
      <c r="G3403" s="338">
        <v>335.22</v>
      </c>
      <c r="H3403" s="394">
        <v>15</v>
      </c>
      <c r="I3403" s="337">
        <f t="shared" si="212"/>
        <v>0</v>
      </c>
      <c r="J3403" s="337">
        <f t="shared" si="213"/>
        <v>19</v>
      </c>
      <c r="K3403" s="337">
        <f t="shared" si="214"/>
        <v>34</v>
      </c>
      <c r="L3403" s="348">
        <f t="shared" si="215"/>
        <v>11397.480000000001</v>
      </c>
    </row>
    <row r="3404" spans="1:12" hidden="1">
      <c r="A3404" s="337" t="s">
        <v>365</v>
      </c>
      <c r="C3404" s="341">
        <v>40681</v>
      </c>
      <c r="D3404" s="341">
        <v>40934</v>
      </c>
      <c r="E3404" s="341">
        <v>40934</v>
      </c>
      <c r="F3404" s="341">
        <v>40967</v>
      </c>
      <c r="G3404" s="338">
        <v>34.72</v>
      </c>
      <c r="H3404" s="319">
        <v>1</v>
      </c>
      <c r="I3404" s="337">
        <f t="shared" si="212"/>
        <v>0</v>
      </c>
      <c r="J3404" s="337">
        <f t="shared" si="213"/>
        <v>33</v>
      </c>
      <c r="K3404" s="337">
        <f t="shared" si="214"/>
        <v>34</v>
      </c>
      <c r="L3404" s="348">
        <f t="shared" si="215"/>
        <v>1180.48</v>
      </c>
    </row>
    <row r="3405" spans="1:12" hidden="1">
      <c r="A3405" s="337" t="s">
        <v>356</v>
      </c>
      <c r="C3405" s="341">
        <v>40917</v>
      </c>
      <c r="D3405" s="341">
        <v>40935</v>
      </c>
      <c r="E3405" s="341">
        <v>40939</v>
      </c>
      <c r="F3405" s="341">
        <v>40967</v>
      </c>
      <c r="G3405" s="338">
        <v>6967.27</v>
      </c>
      <c r="H3405" s="319">
        <v>1</v>
      </c>
      <c r="I3405" s="337">
        <f t="shared" si="212"/>
        <v>4</v>
      </c>
      <c r="J3405" s="337">
        <f t="shared" si="213"/>
        <v>28</v>
      </c>
      <c r="K3405" s="337">
        <f t="shared" si="214"/>
        <v>33</v>
      </c>
      <c r="L3405" s="348">
        <f t="shared" si="215"/>
        <v>229919.91</v>
      </c>
    </row>
    <row r="3406" spans="1:12" hidden="1">
      <c r="A3406" s="337" t="s">
        <v>347</v>
      </c>
      <c r="C3406" s="341">
        <v>40851</v>
      </c>
      <c r="D3406" s="341">
        <v>40935</v>
      </c>
      <c r="E3406" s="341">
        <v>40940</v>
      </c>
      <c r="F3406" s="341">
        <v>40967</v>
      </c>
      <c r="G3406" s="338">
        <v>68.7</v>
      </c>
      <c r="H3406" s="319">
        <v>1</v>
      </c>
      <c r="I3406" s="337">
        <f t="shared" si="212"/>
        <v>5</v>
      </c>
      <c r="J3406" s="337">
        <f t="shared" si="213"/>
        <v>27</v>
      </c>
      <c r="K3406" s="337">
        <f t="shared" si="214"/>
        <v>33</v>
      </c>
      <c r="L3406" s="348">
        <f t="shared" si="215"/>
        <v>2267.1</v>
      </c>
    </row>
    <row r="3407" spans="1:12" hidden="1">
      <c r="A3407" s="337" t="s">
        <v>348</v>
      </c>
      <c r="C3407" s="341">
        <v>40680</v>
      </c>
      <c r="D3407" s="341">
        <v>40939</v>
      </c>
      <c r="E3407" s="341">
        <v>40939</v>
      </c>
      <c r="F3407" s="341">
        <v>40967</v>
      </c>
      <c r="G3407" s="338">
        <v>2598.48</v>
      </c>
      <c r="H3407" s="394">
        <v>3</v>
      </c>
      <c r="I3407" s="337">
        <f t="shared" si="212"/>
        <v>0</v>
      </c>
      <c r="J3407" s="337">
        <f t="shared" si="213"/>
        <v>28</v>
      </c>
      <c r="K3407" s="337">
        <f t="shared" si="214"/>
        <v>31</v>
      </c>
      <c r="L3407" s="348">
        <f t="shared" si="215"/>
        <v>80552.88</v>
      </c>
    </row>
    <row r="3408" spans="1:12" hidden="1">
      <c r="A3408" s="337" t="s">
        <v>348</v>
      </c>
      <c r="C3408" s="341">
        <v>40680</v>
      </c>
      <c r="D3408" s="341">
        <v>40939</v>
      </c>
      <c r="E3408" s="341">
        <v>40939</v>
      </c>
      <c r="F3408" s="341">
        <v>40967</v>
      </c>
      <c r="G3408" s="338">
        <v>1723.5</v>
      </c>
      <c r="H3408" s="394">
        <v>3</v>
      </c>
      <c r="I3408" s="337">
        <f t="shared" si="212"/>
        <v>0</v>
      </c>
      <c r="J3408" s="337">
        <f t="shared" si="213"/>
        <v>28</v>
      </c>
      <c r="K3408" s="337">
        <f t="shared" si="214"/>
        <v>31</v>
      </c>
      <c r="L3408" s="348">
        <f t="shared" si="215"/>
        <v>53428.5</v>
      </c>
    </row>
    <row r="3409" spans="1:12" hidden="1">
      <c r="A3409" s="337" t="s">
        <v>348</v>
      </c>
      <c r="C3409" s="341">
        <v>40680</v>
      </c>
      <c r="D3409" s="341">
        <v>40939</v>
      </c>
      <c r="E3409" s="341">
        <v>40939</v>
      </c>
      <c r="F3409" s="341">
        <v>40967</v>
      </c>
      <c r="G3409" s="338">
        <v>816.2</v>
      </c>
      <c r="H3409" s="394">
        <v>3</v>
      </c>
      <c r="I3409" s="337">
        <f t="shared" si="212"/>
        <v>0</v>
      </c>
      <c r="J3409" s="337">
        <f t="shared" si="213"/>
        <v>28</v>
      </c>
      <c r="K3409" s="337">
        <f t="shared" si="214"/>
        <v>31</v>
      </c>
      <c r="L3409" s="348">
        <f t="shared" si="215"/>
        <v>25302.2</v>
      </c>
    </row>
    <row r="3410" spans="1:12" hidden="1">
      <c r="A3410" s="337" t="s">
        <v>354</v>
      </c>
      <c r="C3410" s="341">
        <v>40933</v>
      </c>
      <c r="D3410" s="341">
        <v>40938</v>
      </c>
      <c r="E3410" s="341">
        <v>40938</v>
      </c>
      <c r="F3410" s="341">
        <v>40967</v>
      </c>
      <c r="G3410" s="338">
        <v>38736.18</v>
      </c>
      <c r="H3410" s="319">
        <v>1</v>
      </c>
      <c r="I3410" s="337">
        <f t="shared" si="212"/>
        <v>0</v>
      </c>
      <c r="J3410" s="337">
        <f t="shared" si="213"/>
        <v>29</v>
      </c>
      <c r="K3410" s="337">
        <f t="shared" si="214"/>
        <v>30</v>
      </c>
      <c r="L3410" s="348">
        <f t="shared" si="215"/>
        <v>1162085.3999999999</v>
      </c>
    </row>
    <row r="3411" spans="1:12" hidden="1">
      <c r="A3411" s="337" t="s">
        <v>349</v>
      </c>
      <c r="C3411" s="341">
        <v>40932</v>
      </c>
      <c r="D3411" s="341">
        <v>40938</v>
      </c>
      <c r="E3411" s="341">
        <v>40938</v>
      </c>
      <c r="F3411" s="341">
        <v>40967</v>
      </c>
      <c r="G3411" s="338">
        <v>5416.07</v>
      </c>
      <c r="H3411" s="319">
        <v>1</v>
      </c>
      <c r="I3411" s="337">
        <f t="shared" si="212"/>
        <v>0</v>
      </c>
      <c r="J3411" s="337">
        <f t="shared" si="213"/>
        <v>29</v>
      </c>
      <c r="K3411" s="337">
        <f t="shared" si="214"/>
        <v>30</v>
      </c>
      <c r="L3411" s="348">
        <f t="shared" si="215"/>
        <v>162482.09999999998</v>
      </c>
    </row>
    <row r="3412" spans="1:12" hidden="1">
      <c r="A3412" s="337" t="s">
        <v>399</v>
      </c>
      <c r="C3412" s="341">
        <v>40905</v>
      </c>
      <c r="D3412" s="341">
        <v>40938</v>
      </c>
      <c r="E3412" s="341">
        <v>40938</v>
      </c>
      <c r="F3412" s="341">
        <v>40967</v>
      </c>
      <c r="G3412" s="338">
        <v>3911.85</v>
      </c>
      <c r="H3412" s="319">
        <v>1</v>
      </c>
      <c r="I3412" s="337">
        <f t="shared" si="212"/>
        <v>0</v>
      </c>
      <c r="J3412" s="337">
        <f t="shared" si="213"/>
        <v>29</v>
      </c>
      <c r="K3412" s="337">
        <f t="shared" si="214"/>
        <v>30</v>
      </c>
      <c r="L3412" s="348">
        <f t="shared" si="215"/>
        <v>117355.5</v>
      </c>
    </row>
    <row r="3413" spans="1:12" hidden="1">
      <c r="A3413" s="337" t="s">
        <v>353</v>
      </c>
      <c r="C3413" s="341">
        <v>40935</v>
      </c>
      <c r="D3413" s="341">
        <v>40938</v>
      </c>
      <c r="E3413" s="341">
        <v>40938</v>
      </c>
      <c r="F3413" s="341">
        <v>40967</v>
      </c>
      <c r="G3413" s="338">
        <v>3655.53</v>
      </c>
      <c r="H3413" s="319">
        <v>1</v>
      </c>
      <c r="I3413" s="337">
        <f t="shared" si="212"/>
        <v>0</v>
      </c>
      <c r="J3413" s="337">
        <f t="shared" si="213"/>
        <v>29</v>
      </c>
      <c r="K3413" s="337">
        <f t="shared" si="214"/>
        <v>30</v>
      </c>
      <c r="L3413" s="348">
        <f t="shared" si="215"/>
        <v>109665.90000000001</v>
      </c>
    </row>
    <row r="3414" spans="1:12" hidden="1">
      <c r="A3414" s="337" t="s">
        <v>349</v>
      </c>
      <c r="C3414" s="341">
        <v>40932</v>
      </c>
      <c r="D3414" s="341">
        <v>40938</v>
      </c>
      <c r="E3414" s="341">
        <v>40938</v>
      </c>
      <c r="F3414" s="341">
        <v>40967</v>
      </c>
      <c r="G3414" s="338">
        <v>3588.79</v>
      </c>
      <c r="H3414" s="319">
        <v>1</v>
      </c>
      <c r="I3414" s="337">
        <f t="shared" si="212"/>
        <v>0</v>
      </c>
      <c r="J3414" s="337">
        <f t="shared" si="213"/>
        <v>29</v>
      </c>
      <c r="K3414" s="337">
        <f t="shared" si="214"/>
        <v>30</v>
      </c>
      <c r="L3414" s="348">
        <f t="shared" si="215"/>
        <v>107663.7</v>
      </c>
    </row>
    <row r="3415" spans="1:12" hidden="1">
      <c r="A3415" s="337" t="s">
        <v>349</v>
      </c>
      <c r="C3415" s="341">
        <v>40912</v>
      </c>
      <c r="D3415" s="341">
        <v>40938</v>
      </c>
      <c r="E3415" s="341">
        <v>40938</v>
      </c>
      <c r="F3415" s="341">
        <v>40967</v>
      </c>
      <c r="G3415" s="338">
        <v>2138.3200000000002</v>
      </c>
      <c r="H3415" s="319">
        <v>1</v>
      </c>
      <c r="I3415" s="337">
        <f t="shared" si="212"/>
        <v>0</v>
      </c>
      <c r="J3415" s="337">
        <f t="shared" si="213"/>
        <v>29</v>
      </c>
      <c r="K3415" s="337">
        <f t="shared" si="214"/>
        <v>30</v>
      </c>
      <c r="L3415" s="348">
        <f t="shared" si="215"/>
        <v>64149.600000000006</v>
      </c>
    </row>
    <row r="3416" spans="1:12" hidden="1">
      <c r="A3416" s="337" t="s">
        <v>349</v>
      </c>
      <c r="C3416" s="341">
        <v>40925</v>
      </c>
      <c r="D3416" s="341">
        <v>40938</v>
      </c>
      <c r="E3416" s="341">
        <v>40938</v>
      </c>
      <c r="F3416" s="341">
        <v>40967</v>
      </c>
      <c r="G3416" s="338">
        <v>2138.3200000000002</v>
      </c>
      <c r="H3416" s="319">
        <v>1</v>
      </c>
      <c r="I3416" s="337">
        <f t="shared" si="212"/>
        <v>0</v>
      </c>
      <c r="J3416" s="337">
        <f t="shared" si="213"/>
        <v>29</v>
      </c>
      <c r="K3416" s="337">
        <f t="shared" si="214"/>
        <v>30</v>
      </c>
      <c r="L3416" s="348">
        <f t="shared" si="215"/>
        <v>64149.600000000006</v>
      </c>
    </row>
    <row r="3417" spans="1:12" hidden="1">
      <c r="A3417" s="337" t="s">
        <v>343</v>
      </c>
      <c r="C3417" s="341">
        <v>40905</v>
      </c>
      <c r="D3417" s="341">
        <v>40938</v>
      </c>
      <c r="E3417" s="341">
        <v>40938</v>
      </c>
      <c r="F3417" s="341">
        <v>40967</v>
      </c>
      <c r="G3417" s="338">
        <v>1217.75</v>
      </c>
      <c r="H3417" s="319">
        <v>1</v>
      </c>
      <c r="I3417" s="337">
        <f t="shared" si="212"/>
        <v>0</v>
      </c>
      <c r="J3417" s="337">
        <f t="shared" si="213"/>
        <v>29</v>
      </c>
      <c r="K3417" s="337">
        <f t="shared" si="214"/>
        <v>30</v>
      </c>
      <c r="L3417" s="348">
        <f t="shared" si="215"/>
        <v>36532.5</v>
      </c>
    </row>
    <row r="3418" spans="1:12" hidden="1">
      <c r="A3418" s="337" t="s">
        <v>343</v>
      </c>
      <c r="C3418" s="341">
        <v>40905</v>
      </c>
      <c r="D3418" s="341">
        <v>40938</v>
      </c>
      <c r="E3418" s="341">
        <v>40938</v>
      </c>
      <c r="F3418" s="341">
        <v>40967</v>
      </c>
      <c r="G3418" s="338">
        <v>1186.23</v>
      </c>
      <c r="H3418" s="319">
        <v>1</v>
      </c>
      <c r="I3418" s="337">
        <f t="shared" si="212"/>
        <v>0</v>
      </c>
      <c r="J3418" s="337">
        <f t="shared" si="213"/>
        <v>29</v>
      </c>
      <c r="K3418" s="337">
        <f t="shared" si="214"/>
        <v>30</v>
      </c>
      <c r="L3418" s="348">
        <f t="shared" si="215"/>
        <v>35586.9</v>
      </c>
    </row>
    <row r="3419" spans="1:12" hidden="1">
      <c r="A3419" s="337" t="s">
        <v>349</v>
      </c>
      <c r="C3419" s="341">
        <v>40935</v>
      </c>
      <c r="D3419" s="341">
        <v>40938</v>
      </c>
      <c r="E3419" s="341">
        <v>40938</v>
      </c>
      <c r="F3419" s="341">
        <v>40967</v>
      </c>
      <c r="G3419" s="338">
        <v>1141.6099999999999</v>
      </c>
      <c r="H3419" s="319">
        <v>1</v>
      </c>
      <c r="I3419" s="337">
        <f t="shared" si="212"/>
        <v>0</v>
      </c>
      <c r="J3419" s="337">
        <f t="shared" si="213"/>
        <v>29</v>
      </c>
      <c r="K3419" s="337">
        <f t="shared" si="214"/>
        <v>30</v>
      </c>
      <c r="L3419" s="348">
        <f t="shared" si="215"/>
        <v>34248.299999999996</v>
      </c>
    </row>
    <row r="3420" spans="1:12" hidden="1">
      <c r="A3420" s="337" t="s">
        <v>426</v>
      </c>
      <c r="C3420" s="341">
        <v>40935</v>
      </c>
      <c r="D3420" s="341">
        <v>40938</v>
      </c>
      <c r="E3420" s="341">
        <v>40939</v>
      </c>
      <c r="F3420" s="341">
        <v>40967</v>
      </c>
      <c r="G3420" s="338">
        <v>983.24</v>
      </c>
      <c r="H3420" s="319">
        <v>1</v>
      </c>
      <c r="I3420" s="337">
        <f t="shared" si="212"/>
        <v>1</v>
      </c>
      <c r="J3420" s="337">
        <f t="shared" si="213"/>
        <v>28</v>
      </c>
      <c r="K3420" s="337">
        <f t="shared" si="214"/>
        <v>30</v>
      </c>
      <c r="L3420" s="348">
        <f t="shared" si="215"/>
        <v>29497.200000000001</v>
      </c>
    </row>
    <row r="3421" spans="1:12" hidden="1">
      <c r="A3421" s="337" t="s">
        <v>361</v>
      </c>
      <c r="C3421" s="341">
        <v>40938</v>
      </c>
      <c r="D3421" s="341">
        <v>40938</v>
      </c>
      <c r="E3421" s="341">
        <v>40938</v>
      </c>
      <c r="F3421" s="341">
        <v>40967</v>
      </c>
      <c r="G3421" s="338">
        <v>938.72</v>
      </c>
      <c r="H3421" s="319">
        <v>1</v>
      </c>
      <c r="I3421" s="337">
        <f t="shared" si="212"/>
        <v>0</v>
      </c>
      <c r="J3421" s="337">
        <f t="shared" si="213"/>
        <v>29</v>
      </c>
      <c r="K3421" s="337">
        <f t="shared" si="214"/>
        <v>30</v>
      </c>
      <c r="L3421" s="348">
        <f t="shared" si="215"/>
        <v>28161.600000000002</v>
      </c>
    </row>
    <row r="3422" spans="1:12" hidden="1">
      <c r="A3422" s="337" t="s">
        <v>359</v>
      </c>
      <c r="C3422" s="341">
        <v>40938</v>
      </c>
      <c r="D3422" s="341">
        <v>40938</v>
      </c>
      <c r="E3422" s="341">
        <v>40939</v>
      </c>
      <c r="F3422" s="341">
        <v>40967</v>
      </c>
      <c r="G3422" s="338">
        <v>835.94</v>
      </c>
      <c r="H3422" s="319">
        <v>1</v>
      </c>
      <c r="I3422" s="337">
        <f t="shared" si="212"/>
        <v>1</v>
      </c>
      <c r="J3422" s="337">
        <f t="shared" si="213"/>
        <v>28</v>
      </c>
      <c r="K3422" s="337">
        <f t="shared" si="214"/>
        <v>30</v>
      </c>
      <c r="L3422" s="348">
        <f t="shared" si="215"/>
        <v>25078.2</v>
      </c>
    </row>
    <row r="3423" spans="1:12" hidden="1">
      <c r="A3423" s="337" t="s">
        <v>574</v>
      </c>
      <c r="C3423" s="341">
        <v>40928</v>
      </c>
      <c r="D3423" s="341">
        <v>40938</v>
      </c>
      <c r="E3423" s="341">
        <v>40938</v>
      </c>
      <c r="F3423" s="341">
        <v>40967</v>
      </c>
      <c r="G3423" s="338">
        <v>770.15</v>
      </c>
      <c r="H3423" s="319">
        <v>1</v>
      </c>
      <c r="I3423" s="337">
        <f t="shared" si="212"/>
        <v>0</v>
      </c>
      <c r="J3423" s="337">
        <f t="shared" si="213"/>
        <v>29</v>
      </c>
      <c r="K3423" s="337">
        <f t="shared" si="214"/>
        <v>30</v>
      </c>
      <c r="L3423" s="348">
        <f t="shared" si="215"/>
        <v>23104.5</v>
      </c>
    </row>
    <row r="3424" spans="1:12" hidden="1">
      <c r="A3424" s="337" t="s">
        <v>349</v>
      </c>
      <c r="C3424" s="341">
        <v>40932</v>
      </c>
      <c r="D3424" s="341">
        <v>40938</v>
      </c>
      <c r="E3424" s="341">
        <v>40938</v>
      </c>
      <c r="F3424" s="341">
        <v>40967</v>
      </c>
      <c r="G3424" s="338">
        <v>758.06</v>
      </c>
      <c r="H3424" s="319">
        <v>1</v>
      </c>
      <c r="I3424" s="337">
        <f t="shared" si="212"/>
        <v>0</v>
      </c>
      <c r="J3424" s="337">
        <f t="shared" si="213"/>
        <v>29</v>
      </c>
      <c r="K3424" s="337">
        <f t="shared" si="214"/>
        <v>30</v>
      </c>
      <c r="L3424" s="348">
        <f t="shared" si="215"/>
        <v>22741.8</v>
      </c>
    </row>
    <row r="3425" spans="1:12" hidden="1">
      <c r="A3425" s="337" t="s">
        <v>563</v>
      </c>
      <c r="C3425" s="341">
        <v>40935</v>
      </c>
      <c r="D3425" s="341">
        <v>40938</v>
      </c>
      <c r="E3425" s="341">
        <v>40938</v>
      </c>
      <c r="F3425" s="341">
        <v>40967</v>
      </c>
      <c r="G3425" s="338">
        <v>707.9</v>
      </c>
      <c r="H3425" s="319">
        <v>1</v>
      </c>
      <c r="I3425" s="337">
        <f t="shared" si="212"/>
        <v>0</v>
      </c>
      <c r="J3425" s="337">
        <f t="shared" si="213"/>
        <v>29</v>
      </c>
      <c r="K3425" s="337">
        <f t="shared" si="214"/>
        <v>30</v>
      </c>
      <c r="L3425" s="348">
        <f t="shared" si="215"/>
        <v>21237</v>
      </c>
    </row>
    <row r="3426" spans="1:12" hidden="1">
      <c r="A3426" s="337" t="s">
        <v>396</v>
      </c>
      <c r="C3426" s="341">
        <v>40933</v>
      </c>
      <c r="D3426" s="341">
        <v>40938</v>
      </c>
      <c r="E3426" s="341">
        <v>40938</v>
      </c>
      <c r="F3426" s="341">
        <v>40967</v>
      </c>
      <c r="G3426" s="338">
        <v>671.33</v>
      </c>
      <c r="H3426" s="394">
        <v>1</v>
      </c>
      <c r="I3426" s="337">
        <f t="shared" si="212"/>
        <v>0</v>
      </c>
      <c r="J3426" s="337">
        <f t="shared" si="213"/>
        <v>29</v>
      </c>
      <c r="K3426" s="337">
        <f t="shared" si="214"/>
        <v>30</v>
      </c>
      <c r="L3426" s="348">
        <f t="shared" si="215"/>
        <v>20139.900000000001</v>
      </c>
    </row>
    <row r="3427" spans="1:12" hidden="1">
      <c r="A3427" s="337" t="s">
        <v>349</v>
      </c>
      <c r="C3427" s="341">
        <v>40346</v>
      </c>
      <c r="D3427" s="341">
        <v>40938</v>
      </c>
      <c r="E3427" s="341">
        <v>40938</v>
      </c>
      <c r="F3427" s="341">
        <v>40967</v>
      </c>
      <c r="G3427" s="338">
        <v>669.6</v>
      </c>
      <c r="H3427" s="319">
        <v>1</v>
      </c>
      <c r="I3427" s="337">
        <f t="shared" si="212"/>
        <v>0</v>
      </c>
      <c r="J3427" s="337">
        <f t="shared" si="213"/>
        <v>29</v>
      </c>
      <c r="K3427" s="337">
        <f t="shared" si="214"/>
        <v>30</v>
      </c>
      <c r="L3427" s="348">
        <f t="shared" si="215"/>
        <v>20088</v>
      </c>
    </row>
    <row r="3428" spans="1:12" hidden="1">
      <c r="A3428" s="337" t="s">
        <v>574</v>
      </c>
      <c r="C3428" s="341">
        <v>40938</v>
      </c>
      <c r="D3428" s="341">
        <v>40938</v>
      </c>
      <c r="E3428" s="341">
        <v>40938</v>
      </c>
      <c r="F3428" s="341">
        <v>40967</v>
      </c>
      <c r="G3428" s="338">
        <v>612.17999999999995</v>
      </c>
      <c r="H3428" s="319">
        <v>1</v>
      </c>
      <c r="I3428" s="337">
        <f t="shared" si="212"/>
        <v>0</v>
      </c>
      <c r="J3428" s="337">
        <f t="shared" si="213"/>
        <v>29</v>
      </c>
      <c r="K3428" s="337">
        <f t="shared" si="214"/>
        <v>30</v>
      </c>
      <c r="L3428" s="348">
        <f t="shared" si="215"/>
        <v>18365.399999999998</v>
      </c>
    </row>
    <row r="3429" spans="1:12" hidden="1">
      <c r="A3429" s="337" t="s">
        <v>574</v>
      </c>
      <c r="C3429" s="341">
        <v>40934</v>
      </c>
      <c r="D3429" s="341">
        <v>40938</v>
      </c>
      <c r="E3429" s="341">
        <v>40938</v>
      </c>
      <c r="F3429" s="341">
        <v>40967</v>
      </c>
      <c r="G3429" s="338">
        <v>608.04999999999995</v>
      </c>
      <c r="H3429" s="319">
        <v>1</v>
      </c>
      <c r="I3429" s="337">
        <f t="shared" si="212"/>
        <v>0</v>
      </c>
      <c r="J3429" s="337">
        <f t="shared" si="213"/>
        <v>29</v>
      </c>
      <c r="K3429" s="337">
        <f t="shared" si="214"/>
        <v>30</v>
      </c>
      <c r="L3429" s="348">
        <f t="shared" si="215"/>
        <v>18241.5</v>
      </c>
    </row>
    <row r="3430" spans="1:12" hidden="1">
      <c r="A3430" s="337" t="s">
        <v>353</v>
      </c>
      <c r="C3430" s="341">
        <v>40913</v>
      </c>
      <c r="D3430" s="341">
        <v>40938</v>
      </c>
      <c r="E3430" s="341">
        <v>40938</v>
      </c>
      <c r="F3430" s="341">
        <v>40967</v>
      </c>
      <c r="G3430" s="338">
        <v>606.53</v>
      </c>
      <c r="H3430" s="319">
        <v>1</v>
      </c>
      <c r="I3430" s="337">
        <f t="shared" si="212"/>
        <v>0</v>
      </c>
      <c r="J3430" s="337">
        <f t="shared" si="213"/>
        <v>29</v>
      </c>
      <c r="K3430" s="337">
        <f t="shared" si="214"/>
        <v>30</v>
      </c>
      <c r="L3430" s="348">
        <f t="shared" si="215"/>
        <v>18195.899999999998</v>
      </c>
    </row>
    <row r="3431" spans="1:12" hidden="1">
      <c r="A3431" s="337" t="s">
        <v>574</v>
      </c>
      <c r="C3431" s="341">
        <v>40931</v>
      </c>
      <c r="D3431" s="341">
        <v>40938</v>
      </c>
      <c r="E3431" s="341">
        <v>40938</v>
      </c>
      <c r="F3431" s="341">
        <v>40967</v>
      </c>
      <c r="G3431" s="338">
        <v>539.13</v>
      </c>
      <c r="H3431" s="319">
        <v>1</v>
      </c>
      <c r="I3431" s="337">
        <f t="shared" si="212"/>
        <v>0</v>
      </c>
      <c r="J3431" s="337">
        <f t="shared" si="213"/>
        <v>29</v>
      </c>
      <c r="K3431" s="337">
        <f t="shared" si="214"/>
        <v>30</v>
      </c>
      <c r="L3431" s="348">
        <f t="shared" si="215"/>
        <v>16173.9</v>
      </c>
    </row>
    <row r="3432" spans="1:12" hidden="1">
      <c r="A3432" s="337" t="s">
        <v>371</v>
      </c>
      <c r="C3432" s="341">
        <v>40911</v>
      </c>
      <c r="D3432" s="341">
        <v>40938</v>
      </c>
      <c r="E3432" s="341">
        <v>40938</v>
      </c>
      <c r="F3432" s="341">
        <v>40967</v>
      </c>
      <c r="G3432" s="338">
        <v>481.74</v>
      </c>
      <c r="H3432" s="319">
        <v>1</v>
      </c>
      <c r="I3432" s="337">
        <f t="shared" si="212"/>
        <v>0</v>
      </c>
      <c r="J3432" s="337">
        <f t="shared" si="213"/>
        <v>29</v>
      </c>
      <c r="K3432" s="337">
        <f t="shared" si="214"/>
        <v>30</v>
      </c>
      <c r="L3432" s="348">
        <f t="shared" si="215"/>
        <v>14452.2</v>
      </c>
    </row>
    <row r="3433" spans="1:12" hidden="1">
      <c r="A3433" s="337" t="s">
        <v>396</v>
      </c>
      <c r="C3433" s="341">
        <v>40934</v>
      </c>
      <c r="D3433" s="341">
        <v>40938</v>
      </c>
      <c r="E3433" s="341">
        <v>40938</v>
      </c>
      <c r="F3433" s="341">
        <v>40967</v>
      </c>
      <c r="G3433" s="338">
        <v>419.54</v>
      </c>
      <c r="H3433" s="394">
        <v>1</v>
      </c>
      <c r="I3433" s="337">
        <f t="shared" si="212"/>
        <v>0</v>
      </c>
      <c r="J3433" s="337">
        <f t="shared" si="213"/>
        <v>29</v>
      </c>
      <c r="K3433" s="337">
        <f t="shared" si="214"/>
        <v>30</v>
      </c>
      <c r="L3433" s="348">
        <f t="shared" si="215"/>
        <v>12586.2</v>
      </c>
    </row>
    <row r="3434" spans="1:12" hidden="1">
      <c r="A3434" s="337" t="s">
        <v>396</v>
      </c>
      <c r="C3434" s="341">
        <v>40924</v>
      </c>
      <c r="D3434" s="341">
        <v>40938</v>
      </c>
      <c r="E3434" s="341">
        <v>40938</v>
      </c>
      <c r="F3434" s="341">
        <v>40967</v>
      </c>
      <c r="G3434" s="338">
        <v>415.22</v>
      </c>
      <c r="H3434" s="394">
        <v>1</v>
      </c>
      <c r="I3434" s="337">
        <f t="shared" si="212"/>
        <v>0</v>
      </c>
      <c r="J3434" s="337">
        <f t="shared" si="213"/>
        <v>29</v>
      </c>
      <c r="K3434" s="337">
        <f t="shared" si="214"/>
        <v>30</v>
      </c>
      <c r="L3434" s="348">
        <f t="shared" si="215"/>
        <v>12456.6</v>
      </c>
    </row>
    <row r="3435" spans="1:12" hidden="1">
      <c r="A3435" s="337" t="s">
        <v>574</v>
      </c>
      <c r="C3435" s="341">
        <v>40933</v>
      </c>
      <c r="D3435" s="341">
        <v>40938</v>
      </c>
      <c r="E3435" s="341">
        <v>40938</v>
      </c>
      <c r="F3435" s="341">
        <v>40967</v>
      </c>
      <c r="G3435" s="338">
        <v>381.42</v>
      </c>
      <c r="H3435" s="319">
        <v>1</v>
      </c>
      <c r="I3435" s="337">
        <f t="shared" si="212"/>
        <v>0</v>
      </c>
      <c r="J3435" s="337">
        <f t="shared" si="213"/>
        <v>29</v>
      </c>
      <c r="K3435" s="337">
        <f t="shared" si="214"/>
        <v>30</v>
      </c>
      <c r="L3435" s="348">
        <f t="shared" si="215"/>
        <v>11442.6</v>
      </c>
    </row>
    <row r="3436" spans="1:12" hidden="1">
      <c r="A3436" s="337" t="s">
        <v>349</v>
      </c>
      <c r="C3436" s="341">
        <v>40346</v>
      </c>
      <c r="D3436" s="341">
        <v>40938</v>
      </c>
      <c r="E3436" s="341">
        <v>40938</v>
      </c>
      <c r="F3436" s="341">
        <v>40967</v>
      </c>
      <c r="G3436" s="338">
        <v>372.23</v>
      </c>
      <c r="H3436" s="319">
        <v>1</v>
      </c>
      <c r="I3436" s="337">
        <f t="shared" si="212"/>
        <v>0</v>
      </c>
      <c r="J3436" s="337">
        <f t="shared" si="213"/>
        <v>29</v>
      </c>
      <c r="K3436" s="337">
        <f t="shared" si="214"/>
        <v>30</v>
      </c>
      <c r="L3436" s="348">
        <f t="shared" si="215"/>
        <v>11166.900000000001</v>
      </c>
    </row>
    <row r="3437" spans="1:12" hidden="1">
      <c r="A3437" s="337" t="s">
        <v>396</v>
      </c>
      <c r="C3437" s="341">
        <v>40935</v>
      </c>
      <c r="D3437" s="341">
        <v>40938</v>
      </c>
      <c r="E3437" s="341">
        <v>40938</v>
      </c>
      <c r="F3437" s="341">
        <v>40967</v>
      </c>
      <c r="G3437" s="338">
        <v>368.26</v>
      </c>
      <c r="H3437" s="394">
        <v>1</v>
      </c>
      <c r="I3437" s="337">
        <f t="shared" si="212"/>
        <v>0</v>
      </c>
      <c r="J3437" s="337">
        <f t="shared" si="213"/>
        <v>29</v>
      </c>
      <c r="K3437" s="337">
        <f t="shared" si="214"/>
        <v>30</v>
      </c>
      <c r="L3437" s="348">
        <f t="shared" si="215"/>
        <v>11047.8</v>
      </c>
    </row>
    <row r="3438" spans="1:12" hidden="1">
      <c r="A3438" s="337" t="s">
        <v>574</v>
      </c>
      <c r="C3438" s="341">
        <v>40933</v>
      </c>
      <c r="D3438" s="341">
        <v>40938</v>
      </c>
      <c r="E3438" s="341">
        <v>40938</v>
      </c>
      <c r="F3438" s="341">
        <v>40967</v>
      </c>
      <c r="G3438" s="338">
        <v>290.77999999999997</v>
      </c>
      <c r="H3438" s="319">
        <v>1</v>
      </c>
      <c r="I3438" s="337">
        <f t="shared" si="212"/>
        <v>0</v>
      </c>
      <c r="J3438" s="337">
        <f t="shared" si="213"/>
        <v>29</v>
      </c>
      <c r="K3438" s="337">
        <f t="shared" si="214"/>
        <v>30</v>
      </c>
      <c r="L3438" s="348">
        <f t="shared" si="215"/>
        <v>8723.4</v>
      </c>
    </row>
    <row r="3439" spans="1:12" hidden="1">
      <c r="A3439" s="337" t="s">
        <v>363</v>
      </c>
      <c r="C3439" s="341">
        <v>40934</v>
      </c>
      <c r="D3439" s="341">
        <v>40938</v>
      </c>
      <c r="E3439" s="341">
        <v>40938</v>
      </c>
      <c r="F3439" s="341">
        <v>40967</v>
      </c>
      <c r="G3439" s="338">
        <v>213.91</v>
      </c>
      <c r="H3439" s="319">
        <v>1</v>
      </c>
      <c r="I3439" s="337">
        <f t="shared" si="212"/>
        <v>0</v>
      </c>
      <c r="J3439" s="337">
        <f t="shared" si="213"/>
        <v>29</v>
      </c>
      <c r="K3439" s="337">
        <f t="shared" si="214"/>
        <v>30</v>
      </c>
      <c r="L3439" s="348">
        <f t="shared" si="215"/>
        <v>6417.3</v>
      </c>
    </row>
    <row r="3440" spans="1:12" hidden="1">
      <c r="A3440" s="337" t="s">
        <v>574</v>
      </c>
      <c r="C3440" s="341">
        <v>40913</v>
      </c>
      <c r="D3440" s="341">
        <v>40938</v>
      </c>
      <c r="E3440" s="341">
        <v>40938</v>
      </c>
      <c r="F3440" s="341">
        <v>40967</v>
      </c>
      <c r="G3440" s="338">
        <v>207.59</v>
      </c>
      <c r="H3440" s="319">
        <v>1</v>
      </c>
      <c r="I3440" s="337">
        <f t="shared" si="212"/>
        <v>0</v>
      </c>
      <c r="J3440" s="337">
        <f t="shared" si="213"/>
        <v>29</v>
      </c>
      <c r="K3440" s="337">
        <f t="shared" si="214"/>
        <v>30</v>
      </c>
      <c r="L3440" s="348">
        <f t="shared" si="215"/>
        <v>6227.7</v>
      </c>
    </row>
    <row r="3441" spans="1:12" hidden="1">
      <c r="A3441" s="337" t="s">
        <v>349</v>
      </c>
      <c r="C3441" s="341">
        <v>40346</v>
      </c>
      <c r="D3441" s="341">
        <v>40938</v>
      </c>
      <c r="E3441" s="341">
        <v>40938</v>
      </c>
      <c r="F3441" s="341">
        <v>40967</v>
      </c>
      <c r="G3441" s="338">
        <v>157.54</v>
      </c>
      <c r="H3441" s="319">
        <v>1</v>
      </c>
      <c r="I3441" s="337">
        <f t="shared" si="212"/>
        <v>0</v>
      </c>
      <c r="J3441" s="337">
        <f t="shared" si="213"/>
        <v>29</v>
      </c>
      <c r="K3441" s="337">
        <f t="shared" si="214"/>
        <v>30</v>
      </c>
      <c r="L3441" s="348">
        <f t="shared" si="215"/>
        <v>4726.2</v>
      </c>
    </row>
    <row r="3442" spans="1:12" hidden="1">
      <c r="A3442" s="337" t="s">
        <v>574</v>
      </c>
      <c r="C3442" s="341">
        <v>40935</v>
      </c>
      <c r="D3442" s="341">
        <v>40938</v>
      </c>
      <c r="E3442" s="341">
        <v>40938</v>
      </c>
      <c r="F3442" s="341">
        <v>40967</v>
      </c>
      <c r="G3442" s="338">
        <v>142.08000000000001</v>
      </c>
      <c r="H3442" s="319">
        <v>1</v>
      </c>
      <c r="I3442" s="337">
        <f t="shared" si="212"/>
        <v>0</v>
      </c>
      <c r="J3442" s="337">
        <f t="shared" si="213"/>
        <v>29</v>
      </c>
      <c r="K3442" s="337">
        <f t="shared" si="214"/>
        <v>30</v>
      </c>
      <c r="L3442" s="348">
        <f t="shared" si="215"/>
        <v>4262.4000000000005</v>
      </c>
    </row>
    <row r="3443" spans="1:12" hidden="1">
      <c r="A3443" s="337" t="s">
        <v>349</v>
      </c>
      <c r="C3443" s="341">
        <v>40346</v>
      </c>
      <c r="D3443" s="341">
        <v>40938</v>
      </c>
      <c r="E3443" s="341">
        <v>40938</v>
      </c>
      <c r="F3443" s="341">
        <v>40967</v>
      </c>
      <c r="G3443" s="338">
        <v>131</v>
      </c>
      <c r="H3443" s="319">
        <v>1</v>
      </c>
      <c r="I3443" s="337">
        <f t="shared" si="212"/>
        <v>0</v>
      </c>
      <c r="J3443" s="337">
        <f t="shared" si="213"/>
        <v>29</v>
      </c>
      <c r="K3443" s="337">
        <f t="shared" si="214"/>
        <v>30</v>
      </c>
      <c r="L3443" s="348">
        <f t="shared" si="215"/>
        <v>3930</v>
      </c>
    </row>
    <row r="3444" spans="1:12" hidden="1">
      <c r="A3444" s="337" t="s">
        <v>349</v>
      </c>
      <c r="C3444" s="341">
        <v>40346</v>
      </c>
      <c r="D3444" s="341">
        <v>40938</v>
      </c>
      <c r="E3444" s="341">
        <v>40938</v>
      </c>
      <c r="F3444" s="341">
        <v>40967</v>
      </c>
      <c r="G3444" s="338">
        <v>130.9</v>
      </c>
      <c r="H3444" s="319">
        <v>1</v>
      </c>
      <c r="I3444" s="337">
        <f t="shared" si="212"/>
        <v>0</v>
      </c>
      <c r="J3444" s="337">
        <f t="shared" si="213"/>
        <v>29</v>
      </c>
      <c r="K3444" s="337">
        <f t="shared" si="214"/>
        <v>30</v>
      </c>
      <c r="L3444" s="348">
        <f t="shared" si="215"/>
        <v>3927</v>
      </c>
    </row>
    <row r="3445" spans="1:12" hidden="1">
      <c r="A3445" s="337" t="s">
        <v>574</v>
      </c>
      <c r="C3445" s="341">
        <v>40928</v>
      </c>
      <c r="D3445" s="341">
        <v>40938</v>
      </c>
      <c r="E3445" s="341">
        <v>40938</v>
      </c>
      <c r="F3445" s="341">
        <v>40967</v>
      </c>
      <c r="G3445" s="338">
        <v>122.8</v>
      </c>
      <c r="H3445" s="319">
        <v>1</v>
      </c>
      <c r="I3445" s="337">
        <f t="shared" si="212"/>
        <v>0</v>
      </c>
      <c r="J3445" s="337">
        <f t="shared" si="213"/>
        <v>29</v>
      </c>
      <c r="K3445" s="337">
        <f t="shared" si="214"/>
        <v>30</v>
      </c>
      <c r="L3445" s="348">
        <f t="shared" si="215"/>
        <v>3684</v>
      </c>
    </row>
    <row r="3446" spans="1:12" hidden="1">
      <c r="A3446" s="337" t="s">
        <v>396</v>
      </c>
      <c r="C3446" s="341">
        <v>40933</v>
      </c>
      <c r="D3446" s="341">
        <v>40938</v>
      </c>
      <c r="E3446" s="341">
        <v>40938</v>
      </c>
      <c r="F3446" s="341">
        <v>40967</v>
      </c>
      <c r="G3446" s="338">
        <v>109.92</v>
      </c>
      <c r="H3446" s="394">
        <v>1</v>
      </c>
      <c r="I3446" s="337">
        <f t="shared" si="212"/>
        <v>0</v>
      </c>
      <c r="J3446" s="337">
        <f t="shared" si="213"/>
        <v>29</v>
      </c>
      <c r="K3446" s="337">
        <f t="shared" si="214"/>
        <v>30</v>
      </c>
      <c r="L3446" s="348">
        <f t="shared" si="215"/>
        <v>3297.6</v>
      </c>
    </row>
    <row r="3447" spans="1:12" hidden="1">
      <c r="A3447" s="337" t="s">
        <v>2610</v>
      </c>
      <c r="C3447" s="341">
        <v>40935</v>
      </c>
      <c r="D3447" s="341">
        <v>40938</v>
      </c>
      <c r="E3447" s="341">
        <v>40938</v>
      </c>
      <c r="F3447" s="341">
        <v>40967</v>
      </c>
      <c r="G3447" s="338">
        <v>105.88</v>
      </c>
      <c r="H3447" s="394">
        <v>1</v>
      </c>
      <c r="I3447" s="337">
        <f t="shared" si="212"/>
        <v>0</v>
      </c>
      <c r="J3447" s="337">
        <f t="shared" si="213"/>
        <v>29</v>
      </c>
      <c r="K3447" s="337">
        <f t="shared" si="214"/>
        <v>30</v>
      </c>
      <c r="L3447" s="348">
        <f t="shared" si="215"/>
        <v>3176.3999999999996</v>
      </c>
    </row>
    <row r="3448" spans="1:12" hidden="1">
      <c r="A3448" s="337" t="s">
        <v>396</v>
      </c>
      <c r="C3448" s="341">
        <v>40934</v>
      </c>
      <c r="D3448" s="341">
        <v>40938</v>
      </c>
      <c r="E3448" s="341">
        <v>40938</v>
      </c>
      <c r="F3448" s="341">
        <v>40967</v>
      </c>
      <c r="G3448" s="338">
        <v>92.86</v>
      </c>
      <c r="H3448" s="394">
        <v>1</v>
      </c>
      <c r="I3448" s="337">
        <f t="shared" si="212"/>
        <v>0</v>
      </c>
      <c r="J3448" s="337">
        <f t="shared" si="213"/>
        <v>29</v>
      </c>
      <c r="K3448" s="337">
        <f t="shared" si="214"/>
        <v>30</v>
      </c>
      <c r="L3448" s="348">
        <f t="shared" si="215"/>
        <v>2785.8</v>
      </c>
    </row>
    <row r="3449" spans="1:12" hidden="1">
      <c r="A3449" s="337" t="s">
        <v>346</v>
      </c>
      <c r="C3449" s="341">
        <v>40938</v>
      </c>
      <c r="D3449" s="341">
        <v>40938</v>
      </c>
      <c r="E3449" s="341">
        <v>40939</v>
      </c>
      <c r="F3449" s="341">
        <v>40967</v>
      </c>
      <c r="G3449" s="338">
        <v>90.27</v>
      </c>
      <c r="H3449" s="319">
        <v>1</v>
      </c>
      <c r="I3449" s="337">
        <f t="shared" si="212"/>
        <v>1</v>
      </c>
      <c r="J3449" s="337">
        <f t="shared" si="213"/>
        <v>28</v>
      </c>
      <c r="K3449" s="337">
        <f t="shared" si="214"/>
        <v>30</v>
      </c>
      <c r="L3449" s="348">
        <f t="shared" si="215"/>
        <v>2708.1</v>
      </c>
    </row>
    <row r="3450" spans="1:12" hidden="1">
      <c r="A3450" s="337" t="s">
        <v>574</v>
      </c>
      <c r="C3450" s="341">
        <v>40906</v>
      </c>
      <c r="D3450" s="341">
        <v>40938</v>
      </c>
      <c r="E3450" s="341">
        <v>40938</v>
      </c>
      <c r="F3450" s="341">
        <v>40967</v>
      </c>
      <c r="G3450" s="338">
        <v>42.38</v>
      </c>
      <c r="H3450" s="319">
        <v>1</v>
      </c>
      <c r="I3450" s="337">
        <f t="shared" si="212"/>
        <v>0</v>
      </c>
      <c r="J3450" s="337">
        <f t="shared" si="213"/>
        <v>29</v>
      </c>
      <c r="K3450" s="337">
        <f t="shared" si="214"/>
        <v>30</v>
      </c>
      <c r="L3450" s="348">
        <f t="shared" si="215"/>
        <v>1271.4000000000001</v>
      </c>
    </row>
    <row r="3451" spans="1:12" hidden="1">
      <c r="A3451" s="337" t="s">
        <v>347</v>
      </c>
      <c r="C3451" s="341">
        <v>40919</v>
      </c>
      <c r="D3451" s="341">
        <v>40938</v>
      </c>
      <c r="E3451" s="341">
        <v>40938</v>
      </c>
      <c r="F3451" s="341">
        <v>40967</v>
      </c>
      <c r="G3451" s="338">
        <v>36.200000000000003</v>
      </c>
      <c r="H3451" s="319">
        <v>1</v>
      </c>
      <c r="I3451" s="337">
        <f t="shared" si="212"/>
        <v>0</v>
      </c>
      <c r="J3451" s="337">
        <f t="shared" si="213"/>
        <v>29</v>
      </c>
      <c r="K3451" s="337">
        <f t="shared" si="214"/>
        <v>30</v>
      </c>
      <c r="L3451" s="348">
        <f t="shared" si="215"/>
        <v>1086</v>
      </c>
    </row>
    <row r="3452" spans="1:12" hidden="1">
      <c r="A3452" s="337" t="s">
        <v>574</v>
      </c>
      <c r="C3452" s="341">
        <v>40931</v>
      </c>
      <c r="D3452" s="341">
        <v>40938</v>
      </c>
      <c r="E3452" s="341">
        <v>40938</v>
      </c>
      <c r="F3452" s="341">
        <v>40967</v>
      </c>
      <c r="G3452" s="338">
        <v>33.18</v>
      </c>
      <c r="H3452" s="319">
        <v>1</v>
      </c>
      <c r="I3452" s="337">
        <f t="shared" si="212"/>
        <v>0</v>
      </c>
      <c r="J3452" s="337">
        <f t="shared" si="213"/>
        <v>29</v>
      </c>
      <c r="K3452" s="337">
        <f t="shared" si="214"/>
        <v>30</v>
      </c>
      <c r="L3452" s="348">
        <f t="shared" si="215"/>
        <v>995.4</v>
      </c>
    </row>
    <row r="3453" spans="1:12" hidden="1">
      <c r="A3453" s="337" t="s">
        <v>574</v>
      </c>
      <c r="C3453" s="341">
        <v>40927</v>
      </c>
      <c r="D3453" s="341">
        <v>40938</v>
      </c>
      <c r="E3453" s="341">
        <v>40938</v>
      </c>
      <c r="F3453" s="341">
        <v>40967</v>
      </c>
      <c r="G3453" s="338">
        <v>22.67</v>
      </c>
      <c r="H3453" s="319">
        <v>1</v>
      </c>
      <c r="I3453" s="337">
        <f t="shared" si="212"/>
        <v>0</v>
      </c>
      <c r="J3453" s="337">
        <f t="shared" si="213"/>
        <v>29</v>
      </c>
      <c r="K3453" s="337">
        <f t="shared" si="214"/>
        <v>30</v>
      </c>
      <c r="L3453" s="348">
        <f t="shared" si="215"/>
        <v>680.1</v>
      </c>
    </row>
    <row r="3454" spans="1:12" hidden="1">
      <c r="A3454" s="337" t="s">
        <v>347</v>
      </c>
      <c r="C3454" s="341">
        <v>40917</v>
      </c>
      <c r="D3454" s="341">
        <v>40938</v>
      </c>
      <c r="E3454" s="341">
        <v>40938</v>
      </c>
      <c r="F3454" s="341">
        <v>40967</v>
      </c>
      <c r="G3454" s="338">
        <v>8.9499999999999993</v>
      </c>
      <c r="H3454" s="319">
        <v>1</v>
      </c>
      <c r="I3454" s="337">
        <f t="shared" si="212"/>
        <v>0</v>
      </c>
      <c r="J3454" s="337">
        <f t="shared" si="213"/>
        <v>29</v>
      </c>
      <c r="K3454" s="337">
        <f t="shared" si="214"/>
        <v>30</v>
      </c>
      <c r="L3454" s="348">
        <f t="shared" si="215"/>
        <v>268.5</v>
      </c>
    </row>
    <row r="3455" spans="1:12" hidden="1">
      <c r="A3455" s="337" t="s">
        <v>346</v>
      </c>
      <c r="C3455" s="341">
        <v>40939</v>
      </c>
      <c r="D3455" s="341">
        <v>40939</v>
      </c>
      <c r="E3455" s="341">
        <v>40939</v>
      </c>
      <c r="F3455" s="341">
        <v>40967</v>
      </c>
      <c r="G3455" s="338">
        <v>28392.62</v>
      </c>
      <c r="H3455" s="319">
        <v>1</v>
      </c>
      <c r="I3455" s="337">
        <f t="shared" si="212"/>
        <v>0</v>
      </c>
      <c r="J3455" s="337">
        <f t="shared" si="213"/>
        <v>28</v>
      </c>
      <c r="K3455" s="337">
        <f t="shared" si="214"/>
        <v>29</v>
      </c>
      <c r="L3455" s="348">
        <f t="shared" si="215"/>
        <v>823385.98</v>
      </c>
    </row>
    <row r="3456" spans="1:12" hidden="1">
      <c r="A3456" s="337" t="s">
        <v>356</v>
      </c>
      <c r="C3456" s="341">
        <v>40913</v>
      </c>
      <c r="D3456" s="341">
        <v>40939</v>
      </c>
      <c r="E3456" s="341">
        <v>40939</v>
      </c>
      <c r="F3456" s="341">
        <v>40967</v>
      </c>
      <c r="G3456" s="338">
        <v>7113.48</v>
      </c>
      <c r="H3456" s="319">
        <v>1</v>
      </c>
      <c r="I3456" s="337">
        <f t="shared" si="212"/>
        <v>0</v>
      </c>
      <c r="J3456" s="337">
        <f t="shared" si="213"/>
        <v>28</v>
      </c>
      <c r="K3456" s="337">
        <f t="shared" si="214"/>
        <v>29</v>
      </c>
      <c r="L3456" s="348">
        <f t="shared" si="215"/>
        <v>206290.91999999998</v>
      </c>
    </row>
    <row r="3457" spans="1:12" hidden="1">
      <c r="A3457" s="337" t="s">
        <v>399</v>
      </c>
      <c r="C3457" s="341">
        <v>40913</v>
      </c>
      <c r="D3457" s="341">
        <v>40939</v>
      </c>
      <c r="E3457" s="341">
        <v>40939</v>
      </c>
      <c r="F3457" s="341">
        <v>40967</v>
      </c>
      <c r="G3457" s="338">
        <v>4402.51</v>
      </c>
      <c r="H3457" s="319">
        <v>1</v>
      </c>
      <c r="I3457" s="337">
        <f t="shared" si="212"/>
        <v>0</v>
      </c>
      <c r="J3457" s="337">
        <f t="shared" si="213"/>
        <v>28</v>
      </c>
      <c r="K3457" s="337">
        <f t="shared" si="214"/>
        <v>29</v>
      </c>
      <c r="L3457" s="348">
        <f t="shared" si="215"/>
        <v>127672.79000000001</v>
      </c>
    </row>
    <row r="3458" spans="1:12" hidden="1">
      <c r="A3458" s="337" t="s">
        <v>358</v>
      </c>
      <c r="C3458" s="341">
        <v>40935</v>
      </c>
      <c r="D3458" s="341">
        <v>40939</v>
      </c>
      <c r="E3458" s="341">
        <v>40939</v>
      </c>
      <c r="F3458" s="341">
        <v>40967</v>
      </c>
      <c r="G3458" s="338">
        <v>4110.38</v>
      </c>
      <c r="H3458" s="319">
        <v>1</v>
      </c>
      <c r="I3458" s="337">
        <f t="shared" si="212"/>
        <v>0</v>
      </c>
      <c r="J3458" s="337">
        <f t="shared" si="213"/>
        <v>28</v>
      </c>
      <c r="K3458" s="337">
        <f t="shared" si="214"/>
        <v>29</v>
      </c>
      <c r="L3458" s="348">
        <f t="shared" si="215"/>
        <v>119201.02</v>
      </c>
    </row>
    <row r="3459" spans="1:12" hidden="1">
      <c r="A3459" s="337" t="s">
        <v>371</v>
      </c>
      <c r="C3459" s="341">
        <v>40939</v>
      </c>
      <c r="D3459" s="341">
        <v>40939</v>
      </c>
      <c r="E3459" s="341">
        <v>40939</v>
      </c>
      <c r="F3459" s="341">
        <v>40967</v>
      </c>
      <c r="G3459" s="338">
        <v>2133.35</v>
      </c>
      <c r="H3459" s="319">
        <v>1</v>
      </c>
      <c r="I3459" s="337">
        <f t="shared" si="212"/>
        <v>0</v>
      </c>
      <c r="J3459" s="337">
        <f t="shared" si="213"/>
        <v>28</v>
      </c>
      <c r="K3459" s="337">
        <f t="shared" si="214"/>
        <v>29</v>
      </c>
      <c r="L3459" s="348">
        <f t="shared" si="215"/>
        <v>61867.149999999994</v>
      </c>
    </row>
    <row r="3460" spans="1:12" hidden="1">
      <c r="A3460" s="337" t="s">
        <v>371</v>
      </c>
      <c r="C3460" s="341">
        <v>40938</v>
      </c>
      <c r="D3460" s="341">
        <v>40939</v>
      </c>
      <c r="E3460" s="341">
        <v>40938</v>
      </c>
      <c r="F3460" s="341">
        <v>40967</v>
      </c>
      <c r="G3460" s="338">
        <v>1285.48</v>
      </c>
      <c r="H3460" s="319">
        <v>1</v>
      </c>
      <c r="I3460" s="337">
        <f t="shared" si="212"/>
        <v>-1</v>
      </c>
      <c r="J3460" s="337">
        <f t="shared" si="213"/>
        <v>29</v>
      </c>
      <c r="K3460" s="337">
        <f t="shared" si="214"/>
        <v>29</v>
      </c>
      <c r="L3460" s="348">
        <f t="shared" si="215"/>
        <v>37278.92</v>
      </c>
    </row>
    <row r="3461" spans="1:12" hidden="1">
      <c r="A3461" s="337" t="s">
        <v>2573</v>
      </c>
      <c r="C3461" s="341">
        <v>40938</v>
      </c>
      <c r="D3461" s="341">
        <v>40939</v>
      </c>
      <c r="E3461" s="341">
        <v>40939</v>
      </c>
      <c r="F3461" s="341">
        <v>40967</v>
      </c>
      <c r="G3461" s="338">
        <v>1183</v>
      </c>
      <c r="H3461" s="319">
        <v>1</v>
      </c>
      <c r="I3461" s="337">
        <f t="shared" si="212"/>
        <v>0</v>
      </c>
      <c r="J3461" s="337">
        <f t="shared" si="213"/>
        <v>28</v>
      </c>
      <c r="K3461" s="337">
        <f t="shared" si="214"/>
        <v>29</v>
      </c>
      <c r="L3461" s="348">
        <f t="shared" si="215"/>
        <v>34307</v>
      </c>
    </row>
    <row r="3462" spans="1:12" hidden="1">
      <c r="A3462" s="337" t="s">
        <v>476</v>
      </c>
      <c r="C3462" s="341">
        <v>40919</v>
      </c>
      <c r="D3462" s="341">
        <v>40939</v>
      </c>
      <c r="E3462" s="341">
        <v>40939</v>
      </c>
      <c r="F3462" s="341">
        <v>40967</v>
      </c>
      <c r="G3462" s="338">
        <v>1050</v>
      </c>
      <c r="H3462" s="319">
        <v>1</v>
      </c>
      <c r="I3462" s="337">
        <f t="shared" si="212"/>
        <v>0</v>
      </c>
      <c r="J3462" s="337">
        <f t="shared" si="213"/>
        <v>28</v>
      </c>
      <c r="K3462" s="337">
        <f t="shared" si="214"/>
        <v>29</v>
      </c>
      <c r="L3462" s="348">
        <f t="shared" si="215"/>
        <v>30450</v>
      </c>
    </row>
    <row r="3463" spans="1:12" hidden="1">
      <c r="A3463" s="337" t="s">
        <v>358</v>
      </c>
      <c r="C3463" s="341">
        <v>40938</v>
      </c>
      <c r="D3463" s="341">
        <v>40939</v>
      </c>
      <c r="E3463" s="341">
        <v>40939</v>
      </c>
      <c r="F3463" s="341">
        <v>40967</v>
      </c>
      <c r="G3463" s="338">
        <v>747.75</v>
      </c>
      <c r="H3463" s="319">
        <v>1</v>
      </c>
      <c r="I3463" s="337">
        <f t="shared" ref="I3463:I3526" si="216">E3463-D3463</f>
        <v>0</v>
      </c>
      <c r="J3463" s="337">
        <f t="shared" ref="J3463:J3526" si="217">F3463-E3463</f>
        <v>28</v>
      </c>
      <c r="K3463" s="337">
        <f t="shared" ref="K3463:K3526" si="218">SUM(H3463:J3463)</f>
        <v>29</v>
      </c>
      <c r="L3463" s="348">
        <f t="shared" ref="L3463:L3526" si="219">G3463*K3463</f>
        <v>21684.75</v>
      </c>
    </row>
    <row r="3464" spans="1:12" hidden="1">
      <c r="A3464" s="337" t="s">
        <v>367</v>
      </c>
      <c r="C3464" s="341">
        <v>40935</v>
      </c>
      <c r="D3464" s="341">
        <v>40939</v>
      </c>
      <c r="E3464" s="341">
        <v>40939</v>
      </c>
      <c r="F3464" s="341">
        <v>40967</v>
      </c>
      <c r="G3464" s="338">
        <v>644.17999999999995</v>
      </c>
      <c r="H3464" s="319">
        <v>1</v>
      </c>
      <c r="I3464" s="337">
        <f t="shared" si="216"/>
        <v>0</v>
      </c>
      <c r="J3464" s="337">
        <f t="shared" si="217"/>
        <v>28</v>
      </c>
      <c r="K3464" s="337">
        <f t="shared" si="218"/>
        <v>29</v>
      </c>
      <c r="L3464" s="348">
        <f t="shared" si="219"/>
        <v>18681.219999999998</v>
      </c>
    </row>
    <row r="3465" spans="1:12" hidden="1">
      <c r="A3465" s="337" t="s">
        <v>358</v>
      </c>
      <c r="C3465" s="341">
        <v>40938</v>
      </c>
      <c r="D3465" s="341">
        <v>40939</v>
      </c>
      <c r="E3465" s="341">
        <v>40939</v>
      </c>
      <c r="F3465" s="341">
        <v>40967</v>
      </c>
      <c r="G3465" s="338">
        <v>630.66</v>
      </c>
      <c r="H3465" s="319">
        <v>1</v>
      </c>
      <c r="I3465" s="337">
        <f t="shared" si="216"/>
        <v>0</v>
      </c>
      <c r="J3465" s="337">
        <f t="shared" si="217"/>
        <v>28</v>
      </c>
      <c r="K3465" s="337">
        <f t="shared" si="218"/>
        <v>29</v>
      </c>
      <c r="L3465" s="348">
        <f t="shared" si="219"/>
        <v>18289.14</v>
      </c>
    </row>
    <row r="3466" spans="1:12" hidden="1">
      <c r="A3466" s="337" t="s">
        <v>358</v>
      </c>
      <c r="C3466" s="341">
        <v>40939</v>
      </c>
      <c r="D3466" s="341">
        <v>40939</v>
      </c>
      <c r="E3466" s="341">
        <v>40939</v>
      </c>
      <c r="F3466" s="341">
        <v>40967</v>
      </c>
      <c r="G3466" s="338">
        <v>592.28</v>
      </c>
      <c r="H3466" s="319">
        <v>1</v>
      </c>
      <c r="I3466" s="337">
        <f t="shared" si="216"/>
        <v>0</v>
      </c>
      <c r="J3466" s="337">
        <f t="shared" si="217"/>
        <v>28</v>
      </c>
      <c r="K3466" s="337">
        <f t="shared" si="218"/>
        <v>29</v>
      </c>
      <c r="L3466" s="348">
        <f t="shared" si="219"/>
        <v>17176.12</v>
      </c>
    </row>
    <row r="3467" spans="1:12" hidden="1">
      <c r="A3467" s="337" t="s">
        <v>346</v>
      </c>
      <c r="C3467" s="341">
        <v>40931</v>
      </c>
      <c r="D3467" s="341">
        <v>40939</v>
      </c>
      <c r="E3467" s="341">
        <v>40939</v>
      </c>
      <c r="F3467" s="341">
        <v>40967</v>
      </c>
      <c r="G3467" s="338">
        <v>578.09</v>
      </c>
      <c r="H3467" s="319">
        <v>1</v>
      </c>
      <c r="I3467" s="337">
        <f t="shared" si="216"/>
        <v>0</v>
      </c>
      <c r="J3467" s="337">
        <f t="shared" si="217"/>
        <v>28</v>
      </c>
      <c r="K3467" s="337">
        <f t="shared" si="218"/>
        <v>29</v>
      </c>
      <c r="L3467" s="348">
        <f t="shared" si="219"/>
        <v>16764.61</v>
      </c>
    </row>
    <row r="3468" spans="1:12" hidden="1">
      <c r="A3468" s="337" t="s">
        <v>352</v>
      </c>
      <c r="C3468" s="341">
        <v>40938</v>
      </c>
      <c r="D3468" s="341">
        <v>40939</v>
      </c>
      <c r="E3468" s="341">
        <v>40938</v>
      </c>
      <c r="F3468" s="341">
        <v>40967</v>
      </c>
      <c r="G3468" s="338">
        <v>572.53</v>
      </c>
      <c r="H3468" s="319">
        <v>1</v>
      </c>
      <c r="I3468" s="337">
        <f t="shared" si="216"/>
        <v>-1</v>
      </c>
      <c r="J3468" s="337">
        <f t="shared" si="217"/>
        <v>29</v>
      </c>
      <c r="K3468" s="337">
        <f t="shared" si="218"/>
        <v>29</v>
      </c>
      <c r="L3468" s="348">
        <f t="shared" si="219"/>
        <v>16603.37</v>
      </c>
    </row>
    <row r="3469" spans="1:12" hidden="1">
      <c r="A3469" s="337" t="s">
        <v>393</v>
      </c>
      <c r="C3469" s="341">
        <v>40932</v>
      </c>
      <c r="D3469" s="341">
        <v>40939</v>
      </c>
      <c r="E3469" s="341">
        <v>40939</v>
      </c>
      <c r="F3469" s="341">
        <v>40967</v>
      </c>
      <c r="G3469" s="338">
        <v>558.34</v>
      </c>
      <c r="H3469" s="319">
        <v>1</v>
      </c>
      <c r="I3469" s="337">
        <f t="shared" si="216"/>
        <v>0</v>
      </c>
      <c r="J3469" s="337">
        <f t="shared" si="217"/>
        <v>28</v>
      </c>
      <c r="K3469" s="337">
        <f t="shared" si="218"/>
        <v>29</v>
      </c>
      <c r="L3469" s="348">
        <f t="shared" si="219"/>
        <v>16191.86</v>
      </c>
    </row>
    <row r="3470" spans="1:12" hidden="1">
      <c r="A3470" s="337" t="s">
        <v>473</v>
      </c>
      <c r="C3470" s="341">
        <v>40914</v>
      </c>
      <c r="D3470" s="341">
        <v>40939</v>
      </c>
      <c r="E3470" s="341">
        <v>40939</v>
      </c>
      <c r="F3470" s="341">
        <v>40967</v>
      </c>
      <c r="G3470" s="338">
        <v>441</v>
      </c>
      <c r="H3470" s="319">
        <v>1</v>
      </c>
      <c r="I3470" s="337">
        <f t="shared" si="216"/>
        <v>0</v>
      </c>
      <c r="J3470" s="337">
        <f t="shared" si="217"/>
        <v>28</v>
      </c>
      <c r="K3470" s="337">
        <f t="shared" si="218"/>
        <v>29</v>
      </c>
      <c r="L3470" s="348">
        <f t="shared" si="219"/>
        <v>12789</v>
      </c>
    </row>
    <row r="3471" spans="1:12" hidden="1">
      <c r="A3471" s="337" t="s">
        <v>596</v>
      </c>
      <c r="C3471" s="341">
        <v>40931</v>
      </c>
      <c r="D3471" s="341">
        <v>40939</v>
      </c>
      <c r="E3471" s="341">
        <v>40939</v>
      </c>
      <c r="F3471" s="341">
        <v>40967</v>
      </c>
      <c r="G3471" s="338">
        <v>400.31</v>
      </c>
      <c r="H3471" s="319">
        <v>1</v>
      </c>
      <c r="I3471" s="337">
        <f t="shared" si="216"/>
        <v>0</v>
      </c>
      <c r="J3471" s="337">
        <f t="shared" si="217"/>
        <v>28</v>
      </c>
      <c r="K3471" s="337">
        <f t="shared" si="218"/>
        <v>29</v>
      </c>
      <c r="L3471" s="348">
        <f t="shared" si="219"/>
        <v>11608.99</v>
      </c>
    </row>
    <row r="3472" spans="1:12" hidden="1">
      <c r="A3472" s="337" t="s">
        <v>479</v>
      </c>
      <c r="C3472" s="341">
        <v>40935</v>
      </c>
      <c r="D3472" s="341">
        <v>40939</v>
      </c>
      <c r="E3472" s="341">
        <v>40938</v>
      </c>
      <c r="F3472" s="341">
        <v>40967</v>
      </c>
      <c r="G3472" s="338">
        <v>228.76</v>
      </c>
      <c r="H3472" s="319">
        <v>1</v>
      </c>
      <c r="I3472" s="337">
        <f t="shared" si="216"/>
        <v>-1</v>
      </c>
      <c r="J3472" s="337">
        <f t="shared" si="217"/>
        <v>29</v>
      </c>
      <c r="K3472" s="337">
        <f t="shared" si="218"/>
        <v>29</v>
      </c>
      <c r="L3472" s="348">
        <f t="shared" si="219"/>
        <v>6634.04</v>
      </c>
    </row>
    <row r="3473" spans="1:12" hidden="1">
      <c r="A3473" s="337" t="s">
        <v>346</v>
      </c>
      <c r="C3473" s="341">
        <v>40939</v>
      </c>
      <c r="D3473" s="341">
        <v>40939</v>
      </c>
      <c r="E3473" s="341">
        <v>40939</v>
      </c>
      <c r="F3473" s="341">
        <v>40967</v>
      </c>
      <c r="G3473" s="338">
        <v>149.32</v>
      </c>
      <c r="H3473" s="319">
        <v>1</v>
      </c>
      <c r="I3473" s="337">
        <f t="shared" si="216"/>
        <v>0</v>
      </c>
      <c r="J3473" s="337">
        <f t="shared" si="217"/>
        <v>28</v>
      </c>
      <c r="K3473" s="337">
        <f t="shared" si="218"/>
        <v>29</v>
      </c>
      <c r="L3473" s="348">
        <f t="shared" si="219"/>
        <v>4330.28</v>
      </c>
    </row>
    <row r="3474" spans="1:12" hidden="1">
      <c r="A3474" s="337" t="s">
        <v>604</v>
      </c>
      <c r="C3474" s="341">
        <v>40938</v>
      </c>
      <c r="D3474" s="341">
        <v>40939</v>
      </c>
      <c r="E3474" s="341">
        <v>40938</v>
      </c>
      <c r="F3474" s="341">
        <v>40967</v>
      </c>
      <c r="G3474" s="338">
        <v>129.41</v>
      </c>
      <c r="H3474" s="319">
        <v>1</v>
      </c>
      <c r="I3474" s="337">
        <f t="shared" si="216"/>
        <v>-1</v>
      </c>
      <c r="J3474" s="337">
        <f t="shared" si="217"/>
        <v>29</v>
      </c>
      <c r="K3474" s="337">
        <f t="shared" si="218"/>
        <v>29</v>
      </c>
      <c r="L3474" s="348">
        <f t="shared" si="219"/>
        <v>3752.89</v>
      </c>
    </row>
    <row r="3475" spans="1:12" hidden="1">
      <c r="A3475" s="337" t="s">
        <v>475</v>
      </c>
      <c r="C3475" s="341">
        <v>40938</v>
      </c>
      <c r="D3475" s="341">
        <v>40939</v>
      </c>
      <c r="E3475" s="341">
        <v>40938</v>
      </c>
      <c r="F3475" s="341">
        <v>40967</v>
      </c>
      <c r="G3475" s="338">
        <v>43.07</v>
      </c>
      <c r="H3475" s="319">
        <v>1</v>
      </c>
      <c r="I3475" s="337">
        <f t="shared" si="216"/>
        <v>-1</v>
      </c>
      <c r="J3475" s="337">
        <f t="shared" si="217"/>
        <v>29</v>
      </c>
      <c r="K3475" s="337">
        <f t="shared" si="218"/>
        <v>29</v>
      </c>
      <c r="L3475" s="348">
        <f t="shared" si="219"/>
        <v>1249.03</v>
      </c>
    </row>
    <row r="3476" spans="1:12" hidden="1">
      <c r="A3476" s="337" t="s">
        <v>356</v>
      </c>
      <c r="C3476" s="341">
        <v>40934</v>
      </c>
      <c r="D3476" s="341">
        <v>40940</v>
      </c>
      <c r="E3476" s="341">
        <v>40939</v>
      </c>
      <c r="F3476" s="341">
        <v>40967</v>
      </c>
      <c r="G3476" s="338">
        <v>6967.27</v>
      </c>
      <c r="H3476" s="319">
        <v>1</v>
      </c>
      <c r="I3476" s="337">
        <f t="shared" si="216"/>
        <v>-1</v>
      </c>
      <c r="J3476" s="337">
        <f t="shared" si="217"/>
        <v>28</v>
      </c>
      <c r="K3476" s="337">
        <f t="shared" si="218"/>
        <v>28</v>
      </c>
      <c r="L3476" s="348">
        <f t="shared" si="219"/>
        <v>195083.56</v>
      </c>
    </row>
    <row r="3477" spans="1:12" hidden="1">
      <c r="A3477" s="337" t="s">
        <v>356</v>
      </c>
      <c r="C3477" s="341">
        <v>40934</v>
      </c>
      <c r="D3477" s="341">
        <v>40940</v>
      </c>
      <c r="E3477" s="341">
        <v>40941</v>
      </c>
      <c r="F3477" s="341">
        <v>40967</v>
      </c>
      <c r="G3477" s="338">
        <v>6967.27</v>
      </c>
      <c r="H3477" s="319">
        <v>1</v>
      </c>
      <c r="I3477" s="337">
        <f t="shared" si="216"/>
        <v>1</v>
      </c>
      <c r="J3477" s="337">
        <f t="shared" si="217"/>
        <v>26</v>
      </c>
      <c r="K3477" s="337">
        <f t="shared" si="218"/>
        <v>28</v>
      </c>
      <c r="L3477" s="348">
        <f t="shared" si="219"/>
        <v>195083.56</v>
      </c>
    </row>
    <row r="3478" spans="1:12" hidden="1">
      <c r="A3478" s="337" t="s">
        <v>399</v>
      </c>
      <c r="C3478" s="341">
        <v>40926</v>
      </c>
      <c r="D3478" s="341">
        <v>40940</v>
      </c>
      <c r="E3478" s="341">
        <v>40941</v>
      </c>
      <c r="F3478" s="341">
        <v>40967</v>
      </c>
      <c r="G3478" s="338">
        <v>6664.64</v>
      </c>
      <c r="H3478" s="319">
        <v>1</v>
      </c>
      <c r="I3478" s="337">
        <f t="shared" si="216"/>
        <v>1</v>
      </c>
      <c r="J3478" s="337">
        <f t="shared" si="217"/>
        <v>26</v>
      </c>
      <c r="K3478" s="337">
        <f t="shared" si="218"/>
        <v>28</v>
      </c>
      <c r="L3478" s="348">
        <f t="shared" si="219"/>
        <v>186609.92000000001</v>
      </c>
    </row>
    <row r="3479" spans="1:12" hidden="1">
      <c r="A3479" s="337" t="s">
        <v>2604</v>
      </c>
      <c r="C3479" s="341">
        <v>40933</v>
      </c>
      <c r="D3479" s="341">
        <v>40940</v>
      </c>
      <c r="E3479" s="341">
        <v>40941</v>
      </c>
      <c r="F3479" s="341">
        <v>40967</v>
      </c>
      <c r="G3479" s="338">
        <v>4560.3599999999997</v>
      </c>
      <c r="H3479" s="319">
        <v>1</v>
      </c>
      <c r="I3479" s="337">
        <f t="shared" si="216"/>
        <v>1</v>
      </c>
      <c r="J3479" s="337">
        <f t="shared" si="217"/>
        <v>26</v>
      </c>
      <c r="K3479" s="337">
        <f t="shared" si="218"/>
        <v>28</v>
      </c>
      <c r="L3479" s="348">
        <f t="shared" si="219"/>
        <v>127690.07999999999</v>
      </c>
    </row>
    <row r="3480" spans="1:12" hidden="1">
      <c r="A3480" s="337" t="s">
        <v>369</v>
      </c>
      <c r="C3480" s="341">
        <v>40940</v>
      </c>
      <c r="D3480" s="341">
        <v>40940</v>
      </c>
      <c r="E3480" s="341">
        <v>40941</v>
      </c>
      <c r="F3480" s="341">
        <v>40967</v>
      </c>
      <c r="G3480" s="338">
        <v>2316.34</v>
      </c>
      <c r="H3480" s="319">
        <v>1</v>
      </c>
      <c r="I3480" s="337">
        <f t="shared" si="216"/>
        <v>1</v>
      </c>
      <c r="J3480" s="337">
        <f t="shared" si="217"/>
        <v>26</v>
      </c>
      <c r="K3480" s="337">
        <f t="shared" si="218"/>
        <v>28</v>
      </c>
      <c r="L3480" s="348">
        <f t="shared" si="219"/>
        <v>64857.520000000004</v>
      </c>
    </row>
    <row r="3481" spans="1:12" hidden="1">
      <c r="A3481" s="337" t="s">
        <v>347</v>
      </c>
      <c r="C3481" s="341">
        <v>40939</v>
      </c>
      <c r="D3481" s="341">
        <v>40940</v>
      </c>
      <c r="E3481" s="341">
        <v>40940</v>
      </c>
      <c r="F3481" s="341">
        <v>40967</v>
      </c>
      <c r="G3481" s="338">
        <v>1990.87</v>
      </c>
      <c r="H3481" s="319">
        <v>1</v>
      </c>
      <c r="I3481" s="337">
        <f t="shared" si="216"/>
        <v>0</v>
      </c>
      <c r="J3481" s="337">
        <f t="shared" si="217"/>
        <v>27</v>
      </c>
      <c r="K3481" s="337">
        <f t="shared" si="218"/>
        <v>28</v>
      </c>
      <c r="L3481" s="348">
        <f t="shared" si="219"/>
        <v>55744.36</v>
      </c>
    </row>
    <row r="3482" spans="1:12" hidden="1">
      <c r="A3482" s="337" t="s">
        <v>418</v>
      </c>
      <c r="C3482" s="341">
        <v>40940</v>
      </c>
      <c r="D3482" s="341">
        <v>40940</v>
      </c>
      <c r="E3482" s="341">
        <v>40940</v>
      </c>
      <c r="F3482" s="341">
        <v>40967</v>
      </c>
      <c r="G3482" s="338">
        <v>1375</v>
      </c>
      <c r="H3482" s="319">
        <v>1</v>
      </c>
      <c r="I3482" s="337">
        <f t="shared" si="216"/>
        <v>0</v>
      </c>
      <c r="J3482" s="337">
        <f t="shared" si="217"/>
        <v>27</v>
      </c>
      <c r="K3482" s="337">
        <f t="shared" si="218"/>
        <v>28</v>
      </c>
      <c r="L3482" s="348">
        <f t="shared" si="219"/>
        <v>38500</v>
      </c>
    </row>
    <row r="3483" spans="1:12" hidden="1">
      <c r="A3483" s="337" t="s">
        <v>574</v>
      </c>
      <c r="C3483" s="341">
        <v>40939</v>
      </c>
      <c r="D3483" s="341">
        <v>40940</v>
      </c>
      <c r="E3483" s="341">
        <v>40940</v>
      </c>
      <c r="F3483" s="341">
        <v>40967</v>
      </c>
      <c r="G3483" s="338">
        <v>1299.9000000000001</v>
      </c>
      <c r="H3483" s="319">
        <v>1</v>
      </c>
      <c r="I3483" s="337">
        <f t="shared" si="216"/>
        <v>0</v>
      </c>
      <c r="J3483" s="337">
        <f t="shared" si="217"/>
        <v>27</v>
      </c>
      <c r="K3483" s="337">
        <f t="shared" si="218"/>
        <v>28</v>
      </c>
      <c r="L3483" s="348">
        <f t="shared" si="219"/>
        <v>36397.200000000004</v>
      </c>
    </row>
    <row r="3484" spans="1:12" hidden="1">
      <c r="A3484" s="337" t="s">
        <v>369</v>
      </c>
      <c r="C3484" s="341">
        <v>40933</v>
      </c>
      <c r="D3484" s="341">
        <v>40940</v>
      </c>
      <c r="E3484" s="341">
        <v>40941</v>
      </c>
      <c r="F3484" s="341">
        <v>40967</v>
      </c>
      <c r="G3484" s="338">
        <v>1260.97</v>
      </c>
      <c r="H3484" s="319">
        <v>1</v>
      </c>
      <c r="I3484" s="337">
        <f t="shared" si="216"/>
        <v>1</v>
      </c>
      <c r="J3484" s="337">
        <f t="shared" si="217"/>
        <v>26</v>
      </c>
      <c r="K3484" s="337">
        <f t="shared" si="218"/>
        <v>28</v>
      </c>
      <c r="L3484" s="348">
        <f t="shared" si="219"/>
        <v>35307.160000000003</v>
      </c>
    </row>
    <row r="3485" spans="1:12" hidden="1">
      <c r="A3485" s="337" t="s">
        <v>2562</v>
      </c>
      <c r="C3485" s="341">
        <v>40938</v>
      </c>
      <c r="D3485" s="341">
        <v>40940</v>
      </c>
      <c r="E3485" s="341">
        <v>40939</v>
      </c>
      <c r="F3485" s="341">
        <v>40967</v>
      </c>
      <c r="G3485" s="338">
        <v>1260.3599999999999</v>
      </c>
      <c r="H3485" s="319">
        <v>1</v>
      </c>
      <c r="I3485" s="337">
        <f t="shared" si="216"/>
        <v>-1</v>
      </c>
      <c r="J3485" s="337">
        <f t="shared" si="217"/>
        <v>28</v>
      </c>
      <c r="K3485" s="337">
        <f t="shared" si="218"/>
        <v>28</v>
      </c>
      <c r="L3485" s="348">
        <f t="shared" si="219"/>
        <v>35290.079999999994</v>
      </c>
    </row>
    <row r="3486" spans="1:12" hidden="1">
      <c r="A3486" s="337" t="s">
        <v>2610</v>
      </c>
      <c r="C3486" s="341">
        <v>40939</v>
      </c>
      <c r="D3486" s="341">
        <v>40940</v>
      </c>
      <c r="E3486" s="341">
        <v>40942</v>
      </c>
      <c r="F3486" s="341">
        <v>40967</v>
      </c>
      <c r="G3486" s="338">
        <v>984.79</v>
      </c>
      <c r="H3486" s="394">
        <v>1</v>
      </c>
      <c r="I3486" s="337">
        <f t="shared" si="216"/>
        <v>2</v>
      </c>
      <c r="J3486" s="337">
        <f t="shared" si="217"/>
        <v>25</v>
      </c>
      <c r="K3486" s="337">
        <f t="shared" si="218"/>
        <v>28</v>
      </c>
      <c r="L3486" s="348">
        <f t="shared" si="219"/>
        <v>27574.12</v>
      </c>
    </row>
    <row r="3487" spans="1:12" hidden="1">
      <c r="A3487" s="337" t="s">
        <v>562</v>
      </c>
      <c r="C3487" s="341">
        <v>40938</v>
      </c>
      <c r="D3487" s="341">
        <v>40940</v>
      </c>
      <c r="E3487" s="341">
        <v>40939</v>
      </c>
      <c r="F3487" s="341">
        <v>40967</v>
      </c>
      <c r="G3487" s="338">
        <v>889.98</v>
      </c>
      <c r="H3487" s="319">
        <v>1</v>
      </c>
      <c r="I3487" s="337">
        <f t="shared" si="216"/>
        <v>-1</v>
      </c>
      <c r="J3487" s="337">
        <f t="shared" si="217"/>
        <v>28</v>
      </c>
      <c r="K3487" s="337">
        <f t="shared" si="218"/>
        <v>28</v>
      </c>
      <c r="L3487" s="348">
        <f t="shared" si="219"/>
        <v>24919.440000000002</v>
      </c>
    </row>
    <row r="3488" spans="1:12" hidden="1">
      <c r="A3488" s="337" t="s">
        <v>561</v>
      </c>
      <c r="C3488" s="341">
        <v>40939</v>
      </c>
      <c r="D3488" s="341">
        <v>40940</v>
      </c>
      <c r="E3488" s="341">
        <v>40940</v>
      </c>
      <c r="F3488" s="341">
        <v>40967</v>
      </c>
      <c r="G3488" s="338">
        <v>650.1</v>
      </c>
      <c r="H3488" s="319">
        <v>1</v>
      </c>
      <c r="I3488" s="337">
        <f t="shared" si="216"/>
        <v>0</v>
      </c>
      <c r="J3488" s="337">
        <f t="shared" si="217"/>
        <v>27</v>
      </c>
      <c r="K3488" s="337">
        <f t="shared" si="218"/>
        <v>28</v>
      </c>
      <c r="L3488" s="348">
        <f t="shared" si="219"/>
        <v>18202.8</v>
      </c>
    </row>
    <row r="3489" spans="1:12" hidden="1">
      <c r="A3489" s="337" t="s">
        <v>396</v>
      </c>
      <c r="C3489" s="341">
        <v>40939</v>
      </c>
      <c r="D3489" s="341">
        <v>40940</v>
      </c>
      <c r="E3489" s="341">
        <v>40940</v>
      </c>
      <c r="F3489" s="341">
        <v>40967</v>
      </c>
      <c r="G3489" s="338">
        <v>606.54</v>
      </c>
      <c r="H3489" s="394">
        <v>1</v>
      </c>
      <c r="I3489" s="337">
        <f t="shared" si="216"/>
        <v>0</v>
      </c>
      <c r="J3489" s="337">
        <f t="shared" si="217"/>
        <v>27</v>
      </c>
      <c r="K3489" s="337">
        <f t="shared" si="218"/>
        <v>28</v>
      </c>
      <c r="L3489" s="348">
        <f t="shared" si="219"/>
        <v>16983.12</v>
      </c>
    </row>
    <row r="3490" spans="1:12" hidden="1">
      <c r="A3490" s="337" t="s">
        <v>574</v>
      </c>
      <c r="C3490" s="341">
        <v>40940</v>
      </c>
      <c r="D3490" s="341">
        <v>40940</v>
      </c>
      <c r="E3490" s="341">
        <v>40940</v>
      </c>
      <c r="F3490" s="341">
        <v>40967</v>
      </c>
      <c r="G3490" s="338">
        <v>591.41</v>
      </c>
      <c r="H3490" s="319">
        <v>1</v>
      </c>
      <c r="I3490" s="337">
        <f t="shared" si="216"/>
        <v>0</v>
      </c>
      <c r="J3490" s="337">
        <f t="shared" si="217"/>
        <v>27</v>
      </c>
      <c r="K3490" s="337">
        <f t="shared" si="218"/>
        <v>28</v>
      </c>
      <c r="L3490" s="348">
        <f t="shared" si="219"/>
        <v>16559.48</v>
      </c>
    </row>
    <row r="3491" spans="1:12" hidden="1">
      <c r="A3491" s="337" t="s">
        <v>2610</v>
      </c>
      <c r="C3491" s="341">
        <v>40939</v>
      </c>
      <c r="D3491" s="341">
        <v>40940</v>
      </c>
      <c r="E3491" s="341">
        <v>40942</v>
      </c>
      <c r="F3491" s="341">
        <v>40967</v>
      </c>
      <c r="G3491" s="338">
        <v>493.65</v>
      </c>
      <c r="H3491" s="394">
        <v>1</v>
      </c>
      <c r="I3491" s="337">
        <f t="shared" si="216"/>
        <v>2</v>
      </c>
      <c r="J3491" s="337">
        <f t="shared" si="217"/>
        <v>25</v>
      </c>
      <c r="K3491" s="337">
        <f t="shared" si="218"/>
        <v>28</v>
      </c>
      <c r="L3491" s="348">
        <f t="shared" si="219"/>
        <v>13822.199999999999</v>
      </c>
    </row>
    <row r="3492" spans="1:12" hidden="1">
      <c r="A3492" s="337" t="s">
        <v>369</v>
      </c>
      <c r="C3492" s="341">
        <v>40940</v>
      </c>
      <c r="D3492" s="341">
        <v>40940</v>
      </c>
      <c r="E3492" s="341">
        <v>40941</v>
      </c>
      <c r="F3492" s="341">
        <v>40967</v>
      </c>
      <c r="G3492" s="338">
        <v>476.88</v>
      </c>
      <c r="H3492" s="319">
        <v>1</v>
      </c>
      <c r="I3492" s="337">
        <f t="shared" si="216"/>
        <v>1</v>
      </c>
      <c r="J3492" s="337">
        <f t="shared" si="217"/>
        <v>26</v>
      </c>
      <c r="K3492" s="337">
        <f t="shared" si="218"/>
        <v>28</v>
      </c>
      <c r="L3492" s="348">
        <f t="shared" si="219"/>
        <v>13352.64</v>
      </c>
    </row>
    <row r="3493" spans="1:12" hidden="1">
      <c r="A3493" s="337" t="s">
        <v>396</v>
      </c>
      <c r="C3493" s="341">
        <v>40939</v>
      </c>
      <c r="D3493" s="341">
        <v>40940</v>
      </c>
      <c r="E3493" s="341">
        <v>40940</v>
      </c>
      <c r="F3493" s="341">
        <v>40967</v>
      </c>
      <c r="G3493" s="338">
        <v>474.24</v>
      </c>
      <c r="H3493" s="394">
        <v>1</v>
      </c>
      <c r="I3493" s="337">
        <f t="shared" si="216"/>
        <v>0</v>
      </c>
      <c r="J3493" s="337">
        <f t="shared" si="217"/>
        <v>27</v>
      </c>
      <c r="K3493" s="337">
        <f t="shared" si="218"/>
        <v>28</v>
      </c>
      <c r="L3493" s="348">
        <f t="shared" si="219"/>
        <v>13278.720000000001</v>
      </c>
    </row>
    <row r="3494" spans="1:12" hidden="1">
      <c r="A3494" s="337" t="s">
        <v>396</v>
      </c>
      <c r="C3494" s="341">
        <v>40938</v>
      </c>
      <c r="D3494" s="341">
        <v>40940</v>
      </c>
      <c r="E3494" s="341">
        <v>40940</v>
      </c>
      <c r="F3494" s="341">
        <v>40967</v>
      </c>
      <c r="G3494" s="338">
        <v>450.91</v>
      </c>
      <c r="H3494" s="394">
        <v>1</v>
      </c>
      <c r="I3494" s="337">
        <f t="shared" si="216"/>
        <v>0</v>
      </c>
      <c r="J3494" s="337">
        <f t="shared" si="217"/>
        <v>27</v>
      </c>
      <c r="K3494" s="337">
        <f t="shared" si="218"/>
        <v>28</v>
      </c>
      <c r="L3494" s="348">
        <f t="shared" si="219"/>
        <v>12625.480000000001</v>
      </c>
    </row>
    <row r="3495" spans="1:12" hidden="1">
      <c r="A3495" s="337" t="s">
        <v>562</v>
      </c>
      <c r="C3495" s="341">
        <v>40940</v>
      </c>
      <c r="D3495" s="341">
        <v>40940</v>
      </c>
      <c r="E3495" s="341">
        <v>40940</v>
      </c>
      <c r="F3495" s="341">
        <v>40967</v>
      </c>
      <c r="G3495" s="338">
        <v>429.1</v>
      </c>
      <c r="H3495" s="319">
        <v>1</v>
      </c>
      <c r="I3495" s="337">
        <f t="shared" si="216"/>
        <v>0</v>
      </c>
      <c r="J3495" s="337">
        <f t="shared" si="217"/>
        <v>27</v>
      </c>
      <c r="K3495" s="337">
        <f t="shared" si="218"/>
        <v>28</v>
      </c>
      <c r="L3495" s="348">
        <f t="shared" si="219"/>
        <v>12014.800000000001</v>
      </c>
    </row>
    <row r="3496" spans="1:12" hidden="1">
      <c r="A3496" s="337" t="s">
        <v>2610</v>
      </c>
      <c r="C3496" s="341">
        <v>40938</v>
      </c>
      <c r="D3496" s="341">
        <v>40940</v>
      </c>
      <c r="E3496" s="341">
        <v>40939</v>
      </c>
      <c r="F3496" s="341">
        <v>40967</v>
      </c>
      <c r="G3496" s="338">
        <v>416.29</v>
      </c>
      <c r="H3496" s="394">
        <v>1</v>
      </c>
      <c r="I3496" s="337">
        <f t="shared" si="216"/>
        <v>-1</v>
      </c>
      <c r="J3496" s="337">
        <f t="shared" si="217"/>
        <v>28</v>
      </c>
      <c r="K3496" s="337">
        <f t="shared" si="218"/>
        <v>28</v>
      </c>
      <c r="L3496" s="348">
        <f t="shared" si="219"/>
        <v>11656.12</v>
      </c>
    </row>
    <row r="3497" spans="1:12" hidden="1">
      <c r="A3497" s="337" t="s">
        <v>574</v>
      </c>
      <c r="C3497" s="341">
        <v>40928</v>
      </c>
      <c r="D3497" s="341">
        <v>40940</v>
      </c>
      <c r="E3497" s="341">
        <v>40940</v>
      </c>
      <c r="F3497" s="341">
        <v>40967</v>
      </c>
      <c r="G3497" s="338">
        <v>415.85</v>
      </c>
      <c r="H3497" s="319">
        <v>1</v>
      </c>
      <c r="I3497" s="337">
        <f t="shared" si="216"/>
        <v>0</v>
      </c>
      <c r="J3497" s="337">
        <f t="shared" si="217"/>
        <v>27</v>
      </c>
      <c r="K3497" s="337">
        <f t="shared" si="218"/>
        <v>28</v>
      </c>
      <c r="L3497" s="348">
        <f t="shared" si="219"/>
        <v>11643.800000000001</v>
      </c>
    </row>
    <row r="3498" spans="1:12" hidden="1">
      <c r="A3498" s="337" t="s">
        <v>361</v>
      </c>
      <c r="C3498" s="341">
        <v>40939</v>
      </c>
      <c r="D3498" s="341">
        <v>40940</v>
      </c>
      <c r="E3498" s="341">
        <v>40939</v>
      </c>
      <c r="F3498" s="341">
        <v>40967</v>
      </c>
      <c r="G3498" s="338">
        <v>376.97</v>
      </c>
      <c r="H3498" s="319">
        <v>1</v>
      </c>
      <c r="I3498" s="337">
        <f t="shared" si="216"/>
        <v>-1</v>
      </c>
      <c r="J3498" s="337">
        <f t="shared" si="217"/>
        <v>28</v>
      </c>
      <c r="K3498" s="337">
        <f t="shared" si="218"/>
        <v>28</v>
      </c>
      <c r="L3498" s="348">
        <f t="shared" si="219"/>
        <v>10555.16</v>
      </c>
    </row>
    <row r="3499" spans="1:12" hidden="1">
      <c r="A3499" s="337" t="s">
        <v>574</v>
      </c>
      <c r="C3499" s="341">
        <v>40939</v>
      </c>
      <c r="D3499" s="341">
        <v>40940</v>
      </c>
      <c r="E3499" s="341">
        <v>40939</v>
      </c>
      <c r="F3499" s="341">
        <v>40967</v>
      </c>
      <c r="G3499" s="338">
        <v>341.85</v>
      </c>
      <c r="H3499" s="319">
        <v>1</v>
      </c>
      <c r="I3499" s="337">
        <f t="shared" si="216"/>
        <v>-1</v>
      </c>
      <c r="J3499" s="337">
        <f t="shared" si="217"/>
        <v>28</v>
      </c>
      <c r="K3499" s="337">
        <f t="shared" si="218"/>
        <v>28</v>
      </c>
      <c r="L3499" s="348">
        <f t="shared" si="219"/>
        <v>9571.8000000000011</v>
      </c>
    </row>
    <row r="3500" spans="1:12" hidden="1">
      <c r="A3500" s="337" t="s">
        <v>347</v>
      </c>
      <c r="C3500" s="341">
        <v>40939</v>
      </c>
      <c r="D3500" s="341">
        <v>40940</v>
      </c>
      <c r="E3500" s="341">
        <v>40940</v>
      </c>
      <c r="F3500" s="341">
        <v>40967</v>
      </c>
      <c r="G3500" s="338">
        <v>333.02</v>
      </c>
      <c r="H3500" s="319">
        <v>1</v>
      </c>
      <c r="I3500" s="337">
        <f t="shared" si="216"/>
        <v>0</v>
      </c>
      <c r="J3500" s="337">
        <f t="shared" si="217"/>
        <v>27</v>
      </c>
      <c r="K3500" s="337">
        <f t="shared" si="218"/>
        <v>28</v>
      </c>
      <c r="L3500" s="348">
        <f t="shared" si="219"/>
        <v>9324.56</v>
      </c>
    </row>
    <row r="3501" spans="1:12" hidden="1">
      <c r="A3501" s="337" t="s">
        <v>396</v>
      </c>
      <c r="C3501" s="341">
        <v>40938</v>
      </c>
      <c r="D3501" s="341">
        <v>40940</v>
      </c>
      <c r="E3501" s="341">
        <v>40940</v>
      </c>
      <c r="F3501" s="341">
        <v>40967</v>
      </c>
      <c r="G3501" s="338">
        <v>324.24</v>
      </c>
      <c r="H3501" s="394">
        <v>1</v>
      </c>
      <c r="I3501" s="337">
        <f t="shared" si="216"/>
        <v>0</v>
      </c>
      <c r="J3501" s="337">
        <f t="shared" si="217"/>
        <v>27</v>
      </c>
      <c r="K3501" s="337">
        <f t="shared" si="218"/>
        <v>28</v>
      </c>
      <c r="L3501" s="348">
        <f t="shared" si="219"/>
        <v>9078.7200000000012</v>
      </c>
    </row>
    <row r="3502" spans="1:12" hidden="1">
      <c r="A3502" s="337" t="s">
        <v>565</v>
      </c>
      <c r="C3502" s="341">
        <v>40932</v>
      </c>
      <c r="D3502" s="341">
        <v>40940</v>
      </c>
      <c r="E3502" s="341">
        <v>40940</v>
      </c>
      <c r="F3502" s="341">
        <v>40967</v>
      </c>
      <c r="G3502" s="338">
        <v>315.48</v>
      </c>
      <c r="H3502" s="319">
        <v>1</v>
      </c>
      <c r="I3502" s="337">
        <f t="shared" si="216"/>
        <v>0</v>
      </c>
      <c r="J3502" s="337">
        <f t="shared" si="217"/>
        <v>27</v>
      </c>
      <c r="K3502" s="337">
        <f t="shared" si="218"/>
        <v>28</v>
      </c>
      <c r="L3502" s="348">
        <f t="shared" si="219"/>
        <v>8833.44</v>
      </c>
    </row>
    <row r="3503" spans="1:12" hidden="1">
      <c r="A3503" s="337" t="s">
        <v>395</v>
      </c>
      <c r="C3503" s="341">
        <v>40940</v>
      </c>
      <c r="D3503" s="341">
        <v>40940</v>
      </c>
      <c r="E3503" s="341">
        <v>40940</v>
      </c>
      <c r="F3503" s="341">
        <v>40967</v>
      </c>
      <c r="G3503" s="338">
        <v>299.25</v>
      </c>
      <c r="H3503" s="319">
        <v>1</v>
      </c>
      <c r="I3503" s="337">
        <f t="shared" si="216"/>
        <v>0</v>
      </c>
      <c r="J3503" s="337">
        <f t="shared" si="217"/>
        <v>27</v>
      </c>
      <c r="K3503" s="337">
        <f t="shared" si="218"/>
        <v>28</v>
      </c>
      <c r="L3503" s="348">
        <f t="shared" si="219"/>
        <v>8379</v>
      </c>
    </row>
    <row r="3504" spans="1:12" hidden="1">
      <c r="A3504" s="337" t="s">
        <v>360</v>
      </c>
      <c r="C3504" s="341">
        <v>40938</v>
      </c>
      <c r="D3504" s="341">
        <v>40940</v>
      </c>
      <c r="E3504" s="341">
        <v>40938</v>
      </c>
      <c r="F3504" s="341">
        <v>40967</v>
      </c>
      <c r="G3504" s="338">
        <v>295.88</v>
      </c>
      <c r="H3504" s="319">
        <v>1</v>
      </c>
      <c r="I3504" s="337">
        <f t="shared" si="216"/>
        <v>-2</v>
      </c>
      <c r="J3504" s="337">
        <f t="shared" si="217"/>
        <v>29</v>
      </c>
      <c r="K3504" s="337">
        <f t="shared" si="218"/>
        <v>28</v>
      </c>
      <c r="L3504" s="348">
        <f t="shared" si="219"/>
        <v>8284.64</v>
      </c>
    </row>
    <row r="3505" spans="1:12" hidden="1">
      <c r="A3505" s="337" t="s">
        <v>574</v>
      </c>
      <c r="C3505" s="341">
        <v>40933</v>
      </c>
      <c r="D3505" s="341">
        <v>40940</v>
      </c>
      <c r="E3505" s="341">
        <v>40940</v>
      </c>
      <c r="F3505" s="341">
        <v>40967</v>
      </c>
      <c r="G3505" s="338">
        <v>252.16</v>
      </c>
      <c r="H3505" s="319">
        <v>1</v>
      </c>
      <c r="I3505" s="337">
        <f t="shared" si="216"/>
        <v>0</v>
      </c>
      <c r="J3505" s="337">
        <f t="shared" si="217"/>
        <v>27</v>
      </c>
      <c r="K3505" s="337">
        <f t="shared" si="218"/>
        <v>28</v>
      </c>
      <c r="L3505" s="348">
        <f t="shared" si="219"/>
        <v>7060.48</v>
      </c>
    </row>
    <row r="3506" spans="1:12" hidden="1">
      <c r="A3506" s="337" t="s">
        <v>362</v>
      </c>
      <c r="C3506" s="341">
        <v>40940</v>
      </c>
      <c r="D3506" s="341">
        <v>40940</v>
      </c>
      <c r="E3506" s="341">
        <v>40940</v>
      </c>
      <c r="F3506" s="341">
        <v>40967</v>
      </c>
      <c r="G3506" s="338">
        <v>238</v>
      </c>
      <c r="H3506" s="319">
        <v>1</v>
      </c>
      <c r="I3506" s="337">
        <f t="shared" si="216"/>
        <v>0</v>
      </c>
      <c r="J3506" s="337">
        <f t="shared" si="217"/>
        <v>27</v>
      </c>
      <c r="K3506" s="337">
        <f t="shared" si="218"/>
        <v>28</v>
      </c>
      <c r="L3506" s="348">
        <f t="shared" si="219"/>
        <v>6664</v>
      </c>
    </row>
    <row r="3507" spans="1:12" hidden="1">
      <c r="A3507" s="337" t="s">
        <v>362</v>
      </c>
      <c r="C3507" s="341">
        <v>40940</v>
      </c>
      <c r="D3507" s="341">
        <v>40940</v>
      </c>
      <c r="E3507" s="341">
        <v>40940</v>
      </c>
      <c r="F3507" s="341">
        <v>40967</v>
      </c>
      <c r="G3507" s="338">
        <v>238</v>
      </c>
      <c r="H3507" s="319">
        <v>1</v>
      </c>
      <c r="I3507" s="337">
        <f t="shared" si="216"/>
        <v>0</v>
      </c>
      <c r="J3507" s="337">
        <f t="shared" si="217"/>
        <v>27</v>
      </c>
      <c r="K3507" s="337">
        <f t="shared" si="218"/>
        <v>28</v>
      </c>
      <c r="L3507" s="348">
        <f t="shared" si="219"/>
        <v>6664</v>
      </c>
    </row>
    <row r="3508" spans="1:12" hidden="1">
      <c r="A3508" s="337" t="s">
        <v>2610</v>
      </c>
      <c r="C3508" s="341">
        <v>40917</v>
      </c>
      <c r="D3508" s="341">
        <v>40940</v>
      </c>
      <c r="E3508" s="341">
        <v>40939</v>
      </c>
      <c r="F3508" s="341">
        <v>40967</v>
      </c>
      <c r="G3508" s="338">
        <v>232.03</v>
      </c>
      <c r="H3508" s="394">
        <v>1</v>
      </c>
      <c r="I3508" s="337">
        <f t="shared" si="216"/>
        <v>-1</v>
      </c>
      <c r="J3508" s="337">
        <f t="shared" si="217"/>
        <v>28</v>
      </c>
      <c r="K3508" s="337">
        <f t="shared" si="218"/>
        <v>28</v>
      </c>
      <c r="L3508" s="348">
        <f t="shared" si="219"/>
        <v>6496.84</v>
      </c>
    </row>
    <row r="3509" spans="1:12" hidden="1">
      <c r="A3509" s="337" t="s">
        <v>2610</v>
      </c>
      <c r="C3509" s="341">
        <v>40939</v>
      </c>
      <c r="D3509" s="341">
        <v>40940</v>
      </c>
      <c r="E3509" s="341">
        <v>40942</v>
      </c>
      <c r="F3509" s="341">
        <v>40967</v>
      </c>
      <c r="G3509" s="338">
        <v>178.51</v>
      </c>
      <c r="H3509" s="394">
        <v>1</v>
      </c>
      <c r="I3509" s="337">
        <f t="shared" si="216"/>
        <v>2</v>
      </c>
      <c r="J3509" s="337">
        <f t="shared" si="217"/>
        <v>25</v>
      </c>
      <c r="K3509" s="337">
        <f t="shared" si="218"/>
        <v>28</v>
      </c>
      <c r="L3509" s="348">
        <f t="shared" si="219"/>
        <v>4998.28</v>
      </c>
    </row>
    <row r="3510" spans="1:12" hidden="1">
      <c r="A3510" s="337" t="s">
        <v>565</v>
      </c>
      <c r="C3510" s="341">
        <v>40924</v>
      </c>
      <c r="D3510" s="341">
        <v>40940</v>
      </c>
      <c r="E3510" s="341">
        <v>40940</v>
      </c>
      <c r="F3510" s="341">
        <v>40967</v>
      </c>
      <c r="G3510" s="338">
        <v>156.33000000000001</v>
      </c>
      <c r="H3510" s="319">
        <v>1</v>
      </c>
      <c r="I3510" s="337">
        <f t="shared" si="216"/>
        <v>0</v>
      </c>
      <c r="J3510" s="337">
        <f t="shared" si="217"/>
        <v>27</v>
      </c>
      <c r="K3510" s="337">
        <f t="shared" si="218"/>
        <v>28</v>
      </c>
      <c r="L3510" s="348">
        <f t="shared" si="219"/>
        <v>4377.2400000000007</v>
      </c>
    </row>
    <row r="3511" spans="1:12" hidden="1">
      <c r="A3511" s="337" t="s">
        <v>396</v>
      </c>
      <c r="C3511" s="341">
        <v>40938</v>
      </c>
      <c r="D3511" s="341">
        <v>40940</v>
      </c>
      <c r="E3511" s="341">
        <v>40940</v>
      </c>
      <c r="F3511" s="341">
        <v>40967</v>
      </c>
      <c r="G3511" s="338">
        <v>135.97</v>
      </c>
      <c r="H3511" s="394">
        <v>1</v>
      </c>
      <c r="I3511" s="337">
        <f t="shared" si="216"/>
        <v>0</v>
      </c>
      <c r="J3511" s="337">
        <f t="shared" si="217"/>
        <v>27</v>
      </c>
      <c r="K3511" s="337">
        <f t="shared" si="218"/>
        <v>28</v>
      </c>
      <c r="L3511" s="348">
        <f t="shared" si="219"/>
        <v>3807.16</v>
      </c>
    </row>
    <row r="3512" spans="1:12" hidden="1">
      <c r="A3512" s="337" t="s">
        <v>2610</v>
      </c>
      <c r="C3512" s="341">
        <v>40935</v>
      </c>
      <c r="D3512" s="341">
        <v>40940</v>
      </c>
      <c r="E3512" s="341">
        <v>40939</v>
      </c>
      <c r="F3512" s="341">
        <v>40967</v>
      </c>
      <c r="G3512" s="338">
        <v>117.88</v>
      </c>
      <c r="H3512" s="394">
        <v>1</v>
      </c>
      <c r="I3512" s="337">
        <f t="shared" si="216"/>
        <v>-1</v>
      </c>
      <c r="J3512" s="337">
        <f t="shared" si="217"/>
        <v>28</v>
      </c>
      <c r="K3512" s="337">
        <f t="shared" si="218"/>
        <v>28</v>
      </c>
      <c r="L3512" s="348">
        <f t="shared" si="219"/>
        <v>3300.64</v>
      </c>
    </row>
    <row r="3513" spans="1:12" hidden="1">
      <c r="A3513" s="337" t="s">
        <v>396</v>
      </c>
      <c r="C3513" s="341">
        <v>40938</v>
      </c>
      <c r="D3513" s="341">
        <v>40940</v>
      </c>
      <c r="E3513" s="341">
        <v>40940</v>
      </c>
      <c r="F3513" s="341">
        <v>40967</v>
      </c>
      <c r="G3513" s="338">
        <v>117.45</v>
      </c>
      <c r="H3513" s="394">
        <v>1</v>
      </c>
      <c r="I3513" s="337">
        <f t="shared" si="216"/>
        <v>0</v>
      </c>
      <c r="J3513" s="337">
        <f t="shared" si="217"/>
        <v>27</v>
      </c>
      <c r="K3513" s="337">
        <f t="shared" si="218"/>
        <v>28</v>
      </c>
      <c r="L3513" s="348">
        <f t="shared" si="219"/>
        <v>3288.6</v>
      </c>
    </row>
    <row r="3514" spans="1:12" hidden="1">
      <c r="A3514" s="337" t="s">
        <v>396</v>
      </c>
      <c r="C3514" s="341">
        <v>40898</v>
      </c>
      <c r="D3514" s="341">
        <v>40940</v>
      </c>
      <c r="E3514" s="341">
        <v>40940</v>
      </c>
      <c r="F3514" s="341">
        <v>40967</v>
      </c>
      <c r="G3514" s="338">
        <v>80.62</v>
      </c>
      <c r="H3514" s="394">
        <v>1</v>
      </c>
      <c r="I3514" s="337">
        <f t="shared" si="216"/>
        <v>0</v>
      </c>
      <c r="J3514" s="337">
        <f t="shared" si="217"/>
        <v>27</v>
      </c>
      <c r="K3514" s="337">
        <f t="shared" si="218"/>
        <v>28</v>
      </c>
      <c r="L3514" s="348">
        <f t="shared" si="219"/>
        <v>2257.36</v>
      </c>
    </row>
    <row r="3515" spans="1:12" hidden="1">
      <c r="A3515" s="337" t="s">
        <v>396</v>
      </c>
      <c r="C3515" s="341">
        <v>40879</v>
      </c>
      <c r="D3515" s="341">
        <v>40940</v>
      </c>
      <c r="E3515" s="341">
        <v>40940</v>
      </c>
      <c r="F3515" s="341">
        <v>40967</v>
      </c>
      <c r="G3515" s="338">
        <v>77.510000000000005</v>
      </c>
      <c r="H3515" s="394">
        <v>1</v>
      </c>
      <c r="I3515" s="337">
        <f t="shared" si="216"/>
        <v>0</v>
      </c>
      <c r="J3515" s="337">
        <f t="shared" si="217"/>
        <v>27</v>
      </c>
      <c r="K3515" s="337">
        <f t="shared" si="218"/>
        <v>28</v>
      </c>
      <c r="L3515" s="348">
        <f t="shared" si="219"/>
        <v>2170.2800000000002</v>
      </c>
    </row>
    <row r="3516" spans="1:12" hidden="1">
      <c r="A3516" s="337" t="s">
        <v>2610</v>
      </c>
      <c r="C3516" s="341">
        <v>40933</v>
      </c>
      <c r="D3516" s="341">
        <v>40940</v>
      </c>
      <c r="E3516" s="341">
        <v>40939</v>
      </c>
      <c r="F3516" s="341">
        <v>40967</v>
      </c>
      <c r="G3516" s="338">
        <v>74.14</v>
      </c>
      <c r="H3516" s="394">
        <v>1</v>
      </c>
      <c r="I3516" s="337">
        <f t="shared" si="216"/>
        <v>-1</v>
      </c>
      <c r="J3516" s="337">
        <f t="shared" si="217"/>
        <v>28</v>
      </c>
      <c r="K3516" s="337">
        <f t="shared" si="218"/>
        <v>28</v>
      </c>
      <c r="L3516" s="348">
        <f t="shared" si="219"/>
        <v>2075.92</v>
      </c>
    </row>
    <row r="3517" spans="1:12" hidden="1">
      <c r="A3517" s="337" t="s">
        <v>347</v>
      </c>
      <c r="C3517" s="341">
        <v>40899</v>
      </c>
      <c r="D3517" s="341">
        <v>40940</v>
      </c>
      <c r="E3517" s="341">
        <v>40940</v>
      </c>
      <c r="F3517" s="341">
        <v>40967</v>
      </c>
      <c r="G3517" s="338">
        <v>63.81</v>
      </c>
      <c r="H3517" s="319">
        <v>1</v>
      </c>
      <c r="I3517" s="337">
        <f t="shared" si="216"/>
        <v>0</v>
      </c>
      <c r="J3517" s="337">
        <f t="shared" si="217"/>
        <v>27</v>
      </c>
      <c r="K3517" s="337">
        <f t="shared" si="218"/>
        <v>28</v>
      </c>
      <c r="L3517" s="348">
        <f t="shared" si="219"/>
        <v>1786.68</v>
      </c>
    </row>
    <row r="3518" spans="1:12" hidden="1">
      <c r="A3518" s="337" t="s">
        <v>347</v>
      </c>
      <c r="C3518" s="341">
        <v>40938</v>
      </c>
      <c r="D3518" s="341">
        <v>40940</v>
      </c>
      <c r="E3518" s="341">
        <v>40940</v>
      </c>
      <c r="F3518" s="341">
        <v>40967</v>
      </c>
      <c r="G3518" s="338">
        <v>47.77</v>
      </c>
      <c r="H3518" s="319">
        <v>1</v>
      </c>
      <c r="I3518" s="337">
        <f t="shared" si="216"/>
        <v>0</v>
      </c>
      <c r="J3518" s="337">
        <f t="shared" si="217"/>
        <v>27</v>
      </c>
      <c r="K3518" s="337">
        <f t="shared" si="218"/>
        <v>28</v>
      </c>
      <c r="L3518" s="348">
        <f t="shared" si="219"/>
        <v>1337.5600000000002</v>
      </c>
    </row>
    <row r="3519" spans="1:12" hidden="1">
      <c r="A3519" s="337" t="s">
        <v>574</v>
      </c>
      <c r="C3519" s="341">
        <v>40931</v>
      </c>
      <c r="D3519" s="341">
        <v>40940</v>
      </c>
      <c r="E3519" s="341">
        <v>40940</v>
      </c>
      <c r="F3519" s="341">
        <v>40967</v>
      </c>
      <c r="G3519" s="338">
        <v>45.14</v>
      </c>
      <c r="H3519" s="319">
        <v>1</v>
      </c>
      <c r="I3519" s="337">
        <f t="shared" si="216"/>
        <v>0</v>
      </c>
      <c r="J3519" s="337">
        <f t="shared" si="217"/>
        <v>27</v>
      </c>
      <c r="K3519" s="337">
        <f t="shared" si="218"/>
        <v>28</v>
      </c>
      <c r="L3519" s="348">
        <f t="shared" si="219"/>
        <v>1263.92</v>
      </c>
    </row>
    <row r="3520" spans="1:12" hidden="1">
      <c r="A3520" s="337" t="s">
        <v>574</v>
      </c>
      <c r="C3520" s="341">
        <v>40899</v>
      </c>
      <c r="D3520" s="341">
        <v>40940</v>
      </c>
      <c r="E3520" s="341">
        <v>40940</v>
      </c>
      <c r="F3520" s="341">
        <v>40967</v>
      </c>
      <c r="G3520" s="338">
        <v>12.4</v>
      </c>
      <c r="H3520" s="319">
        <v>1</v>
      </c>
      <c r="I3520" s="337">
        <f t="shared" si="216"/>
        <v>0</v>
      </c>
      <c r="J3520" s="337">
        <f t="shared" si="217"/>
        <v>27</v>
      </c>
      <c r="K3520" s="337">
        <f t="shared" si="218"/>
        <v>28</v>
      </c>
      <c r="L3520" s="348">
        <f t="shared" si="219"/>
        <v>347.2</v>
      </c>
    </row>
    <row r="3521" spans="1:12" hidden="1">
      <c r="A3521" s="337" t="s">
        <v>358</v>
      </c>
      <c r="C3521" s="341">
        <v>40940</v>
      </c>
      <c r="D3521" s="341">
        <v>40941</v>
      </c>
      <c r="E3521" s="341">
        <v>40941</v>
      </c>
      <c r="F3521" s="341">
        <v>40967</v>
      </c>
      <c r="G3521" s="338">
        <v>4870.3</v>
      </c>
      <c r="H3521" s="319">
        <v>1</v>
      </c>
      <c r="I3521" s="337">
        <f t="shared" si="216"/>
        <v>0</v>
      </c>
      <c r="J3521" s="337">
        <f t="shared" si="217"/>
        <v>26</v>
      </c>
      <c r="K3521" s="337">
        <f t="shared" si="218"/>
        <v>27</v>
      </c>
      <c r="L3521" s="348">
        <f t="shared" si="219"/>
        <v>131498.1</v>
      </c>
    </row>
    <row r="3522" spans="1:12" hidden="1">
      <c r="A3522" s="337" t="s">
        <v>576</v>
      </c>
      <c r="C3522" s="341">
        <v>40933</v>
      </c>
      <c r="D3522" s="341">
        <v>40941</v>
      </c>
      <c r="E3522" s="341">
        <v>40941</v>
      </c>
      <c r="F3522" s="341">
        <v>40967</v>
      </c>
      <c r="G3522" s="338">
        <v>4680</v>
      </c>
      <c r="H3522" s="319">
        <v>1</v>
      </c>
      <c r="I3522" s="337">
        <f t="shared" si="216"/>
        <v>0</v>
      </c>
      <c r="J3522" s="337">
        <f t="shared" si="217"/>
        <v>26</v>
      </c>
      <c r="K3522" s="337">
        <f t="shared" si="218"/>
        <v>27</v>
      </c>
      <c r="L3522" s="348">
        <f t="shared" si="219"/>
        <v>126360</v>
      </c>
    </row>
    <row r="3523" spans="1:12" hidden="1">
      <c r="A3523" s="337" t="s">
        <v>358</v>
      </c>
      <c r="C3523" s="341">
        <v>40940</v>
      </c>
      <c r="D3523" s="341">
        <v>40941</v>
      </c>
      <c r="E3523" s="341">
        <v>40941</v>
      </c>
      <c r="F3523" s="341">
        <v>40967</v>
      </c>
      <c r="G3523" s="338">
        <v>4195.51</v>
      </c>
      <c r="H3523" s="319">
        <v>1</v>
      </c>
      <c r="I3523" s="337">
        <f t="shared" si="216"/>
        <v>0</v>
      </c>
      <c r="J3523" s="337">
        <f t="shared" si="217"/>
        <v>26</v>
      </c>
      <c r="K3523" s="337">
        <f t="shared" si="218"/>
        <v>27</v>
      </c>
      <c r="L3523" s="348">
        <f t="shared" si="219"/>
        <v>113278.77</v>
      </c>
    </row>
    <row r="3524" spans="1:12" hidden="1">
      <c r="A3524" s="337" t="s">
        <v>399</v>
      </c>
      <c r="C3524" s="341">
        <v>40912</v>
      </c>
      <c r="D3524" s="341">
        <v>40941</v>
      </c>
      <c r="E3524" s="341">
        <v>40941</v>
      </c>
      <c r="F3524" s="341">
        <v>40967</v>
      </c>
      <c r="G3524" s="338">
        <v>3828.26</v>
      </c>
      <c r="H3524" s="319">
        <v>1</v>
      </c>
      <c r="I3524" s="337">
        <f t="shared" si="216"/>
        <v>0</v>
      </c>
      <c r="J3524" s="337">
        <f t="shared" si="217"/>
        <v>26</v>
      </c>
      <c r="K3524" s="337">
        <f t="shared" si="218"/>
        <v>27</v>
      </c>
      <c r="L3524" s="348">
        <f t="shared" si="219"/>
        <v>103363.02</v>
      </c>
    </row>
    <row r="3525" spans="1:12" hidden="1">
      <c r="A3525" s="337" t="s">
        <v>2560</v>
      </c>
      <c r="C3525" s="341">
        <v>40933</v>
      </c>
      <c r="D3525" s="341">
        <v>40941</v>
      </c>
      <c r="E3525" s="341">
        <v>40940</v>
      </c>
      <c r="F3525" s="341">
        <v>40967</v>
      </c>
      <c r="G3525" s="338">
        <v>2601.7399999999998</v>
      </c>
      <c r="H3525" s="319">
        <v>1</v>
      </c>
      <c r="I3525" s="337">
        <f t="shared" si="216"/>
        <v>-1</v>
      </c>
      <c r="J3525" s="337">
        <f t="shared" si="217"/>
        <v>27</v>
      </c>
      <c r="K3525" s="337">
        <f t="shared" si="218"/>
        <v>27</v>
      </c>
      <c r="L3525" s="348">
        <f t="shared" si="219"/>
        <v>70246.98</v>
      </c>
    </row>
    <row r="3526" spans="1:12" hidden="1">
      <c r="A3526" s="337" t="s">
        <v>343</v>
      </c>
      <c r="C3526" s="341">
        <v>40940</v>
      </c>
      <c r="D3526" s="341">
        <v>40941</v>
      </c>
      <c r="E3526" s="341">
        <v>40941</v>
      </c>
      <c r="F3526" s="341">
        <v>40967</v>
      </c>
      <c r="G3526" s="338">
        <v>1134.6300000000001</v>
      </c>
      <c r="H3526" s="319">
        <v>1</v>
      </c>
      <c r="I3526" s="337">
        <f t="shared" si="216"/>
        <v>0</v>
      </c>
      <c r="J3526" s="337">
        <f t="shared" si="217"/>
        <v>26</v>
      </c>
      <c r="K3526" s="337">
        <f t="shared" si="218"/>
        <v>27</v>
      </c>
      <c r="L3526" s="348">
        <f t="shared" si="219"/>
        <v>30635.010000000002</v>
      </c>
    </row>
    <row r="3527" spans="1:12" hidden="1">
      <c r="A3527" s="337" t="s">
        <v>350</v>
      </c>
      <c r="C3527" s="341">
        <v>40934</v>
      </c>
      <c r="D3527" s="341">
        <v>40941</v>
      </c>
      <c r="E3527" s="341">
        <v>40940</v>
      </c>
      <c r="F3527" s="341">
        <v>40967</v>
      </c>
      <c r="G3527" s="338">
        <v>965.06</v>
      </c>
      <c r="H3527" s="394">
        <v>1</v>
      </c>
      <c r="I3527" s="337">
        <f t="shared" ref="I3527:I3590" si="220">E3527-D3527</f>
        <v>-1</v>
      </c>
      <c r="J3527" s="337">
        <f t="shared" ref="J3527:J3590" si="221">F3527-E3527</f>
        <v>27</v>
      </c>
      <c r="K3527" s="337">
        <f t="shared" ref="K3527:K3590" si="222">SUM(H3527:J3527)</f>
        <v>27</v>
      </c>
      <c r="L3527" s="348">
        <f t="shared" ref="L3527:L3590" si="223">G3527*K3527</f>
        <v>26056.62</v>
      </c>
    </row>
    <row r="3528" spans="1:12" hidden="1">
      <c r="A3528" s="337" t="s">
        <v>358</v>
      </c>
      <c r="C3528" s="341">
        <v>40934</v>
      </c>
      <c r="D3528" s="341">
        <v>40941</v>
      </c>
      <c r="E3528" s="341">
        <v>40939</v>
      </c>
      <c r="F3528" s="341">
        <v>40967</v>
      </c>
      <c r="G3528" s="338">
        <v>601.52</v>
      </c>
      <c r="H3528" s="319">
        <v>1</v>
      </c>
      <c r="I3528" s="337">
        <f t="shared" si="220"/>
        <v>-2</v>
      </c>
      <c r="J3528" s="337">
        <f t="shared" si="221"/>
        <v>28</v>
      </c>
      <c r="K3528" s="337">
        <f t="shared" si="222"/>
        <v>27</v>
      </c>
      <c r="L3528" s="348">
        <f t="shared" si="223"/>
        <v>16241.039999999999</v>
      </c>
    </row>
    <row r="3529" spans="1:12" hidden="1">
      <c r="A3529" s="337" t="s">
        <v>350</v>
      </c>
      <c r="C3529" s="341">
        <v>40941</v>
      </c>
      <c r="D3529" s="341">
        <v>40941</v>
      </c>
      <c r="E3529" s="341">
        <v>40940</v>
      </c>
      <c r="F3529" s="341">
        <v>40967</v>
      </c>
      <c r="G3529" s="338">
        <v>413.6</v>
      </c>
      <c r="H3529" s="394">
        <v>1</v>
      </c>
      <c r="I3529" s="337">
        <f t="shared" si="220"/>
        <v>-1</v>
      </c>
      <c r="J3529" s="337">
        <f t="shared" si="221"/>
        <v>27</v>
      </c>
      <c r="K3529" s="337">
        <f t="shared" si="222"/>
        <v>27</v>
      </c>
      <c r="L3529" s="348">
        <f t="shared" si="223"/>
        <v>11167.2</v>
      </c>
    </row>
    <row r="3530" spans="1:12" hidden="1">
      <c r="A3530" s="337" t="s">
        <v>615</v>
      </c>
      <c r="C3530" s="341">
        <v>40940</v>
      </c>
      <c r="D3530" s="341">
        <v>40941</v>
      </c>
      <c r="E3530" s="341">
        <v>40940</v>
      </c>
      <c r="F3530" s="341">
        <v>40967</v>
      </c>
      <c r="G3530" s="338">
        <v>340.1</v>
      </c>
      <c r="H3530" s="319">
        <v>1</v>
      </c>
      <c r="I3530" s="337">
        <f t="shared" si="220"/>
        <v>-1</v>
      </c>
      <c r="J3530" s="337">
        <f t="shared" si="221"/>
        <v>27</v>
      </c>
      <c r="K3530" s="337">
        <f t="shared" si="222"/>
        <v>27</v>
      </c>
      <c r="L3530" s="348">
        <f t="shared" si="223"/>
        <v>9182.7000000000007</v>
      </c>
    </row>
    <row r="3531" spans="1:12" hidden="1">
      <c r="A3531" s="337" t="s">
        <v>358</v>
      </c>
      <c r="C3531" s="341">
        <v>40939</v>
      </c>
      <c r="D3531" s="341">
        <v>40941</v>
      </c>
      <c r="E3531" s="341">
        <v>40941</v>
      </c>
      <c r="F3531" s="341">
        <v>40967</v>
      </c>
      <c r="G3531" s="338">
        <v>314.8</v>
      </c>
      <c r="H3531" s="319">
        <v>1</v>
      </c>
      <c r="I3531" s="337">
        <f t="shared" si="220"/>
        <v>0</v>
      </c>
      <c r="J3531" s="337">
        <f t="shared" si="221"/>
        <v>26</v>
      </c>
      <c r="K3531" s="337">
        <f t="shared" si="222"/>
        <v>27</v>
      </c>
      <c r="L3531" s="348">
        <f t="shared" si="223"/>
        <v>8499.6</v>
      </c>
    </row>
    <row r="3532" spans="1:12" hidden="1">
      <c r="A3532" s="337" t="s">
        <v>358</v>
      </c>
      <c r="C3532" s="341">
        <v>40941</v>
      </c>
      <c r="D3532" s="341">
        <v>40941</v>
      </c>
      <c r="E3532" s="341">
        <v>40941</v>
      </c>
      <c r="F3532" s="341">
        <v>40967</v>
      </c>
      <c r="G3532" s="338">
        <v>178.84</v>
      </c>
      <c r="H3532" s="319">
        <v>1</v>
      </c>
      <c r="I3532" s="337">
        <f t="shared" si="220"/>
        <v>0</v>
      </c>
      <c r="J3532" s="337">
        <f t="shared" si="221"/>
        <v>26</v>
      </c>
      <c r="K3532" s="337">
        <f t="shared" si="222"/>
        <v>27</v>
      </c>
      <c r="L3532" s="348">
        <f t="shared" si="223"/>
        <v>4828.68</v>
      </c>
    </row>
    <row r="3533" spans="1:12" hidden="1">
      <c r="A3533" s="337" t="s">
        <v>350</v>
      </c>
      <c r="C3533" s="341">
        <v>40934</v>
      </c>
      <c r="D3533" s="341">
        <v>40941</v>
      </c>
      <c r="E3533" s="341">
        <v>40940</v>
      </c>
      <c r="F3533" s="341">
        <v>40967</v>
      </c>
      <c r="G3533" s="338">
        <v>167.56</v>
      </c>
      <c r="H3533" s="394">
        <v>1</v>
      </c>
      <c r="I3533" s="337">
        <f t="shared" si="220"/>
        <v>-1</v>
      </c>
      <c r="J3533" s="337">
        <f t="shared" si="221"/>
        <v>27</v>
      </c>
      <c r="K3533" s="337">
        <f t="shared" si="222"/>
        <v>27</v>
      </c>
      <c r="L3533" s="348">
        <f t="shared" si="223"/>
        <v>4524.12</v>
      </c>
    </row>
    <row r="3534" spans="1:12" hidden="1">
      <c r="A3534" s="337" t="s">
        <v>352</v>
      </c>
      <c r="C3534" s="341">
        <v>40940</v>
      </c>
      <c r="D3534" s="341">
        <v>40941</v>
      </c>
      <c r="E3534" s="341">
        <v>40940</v>
      </c>
      <c r="F3534" s="341">
        <v>40967</v>
      </c>
      <c r="G3534" s="338">
        <v>128.43</v>
      </c>
      <c r="H3534" s="319">
        <v>1</v>
      </c>
      <c r="I3534" s="337">
        <f t="shared" si="220"/>
        <v>-1</v>
      </c>
      <c r="J3534" s="337">
        <f t="shared" si="221"/>
        <v>27</v>
      </c>
      <c r="K3534" s="337">
        <f t="shared" si="222"/>
        <v>27</v>
      </c>
      <c r="L3534" s="348">
        <f t="shared" si="223"/>
        <v>3467.61</v>
      </c>
    </row>
    <row r="3535" spans="1:12" hidden="1">
      <c r="A3535" s="337" t="s">
        <v>343</v>
      </c>
      <c r="C3535" s="341">
        <v>40940</v>
      </c>
      <c r="D3535" s="341">
        <v>40941</v>
      </c>
      <c r="E3535" s="341">
        <v>40940</v>
      </c>
      <c r="F3535" s="341">
        <v>40967</v>
      </c>
      <c r="G3535" s="338">
        <v>122.56</v>
      </c>
      <c r="H3535" s="319">
        <v>1</v>
      </c>
      <c r="I3535" s="337">
        <f t="shared" si="220"/>
        <v>-1</v>
      </c>
      <c r="J3535" s="337">
        <f t="shared" si="221"/>
        <v>27</v>
      </c>
      <c r="K3535" s="337">
        <f t="shared" si="222"/>
        <v>27</v>
      </c>
      <c r="L3535" s="348">
        <f t="shared" si="223"/>
        <v>3309.12</v>
      </c>
    </row>
    <row r="3536" spans="1:12" hidden="1">
      <c r="A3536" s="337" t="s">
        <v>358</v>
      </c>
      <c r="C3536" s="341">
        <v>40934</v>
      </c>
      <c r="D3536" s="341">
        <v>40941</v>
      </c>
      <c r="E3536" s="341">
        <v>40941</v>
      </c>
      <c r="F3536" s="341">
        <v>40967</v>
      </c>
      <c r="G3536" s="338">
        <v>120.3</v>
      </c>
      <c r="H3536" s="319">
        <v>1</v>
      </c>
      <c r="I3536" s="337">
        <f t="shared" si="220"/>
        <v>0</v>
      </c>
      <c r="J3536" s="337">
        <f t="shared" si="221"/>
        <v>26</v>
      </c>
      <c r="K3536" s="337">
        <f t="shared" si="222"/>
        <v>27</v>
      </c>
      <c r="L3536" s="348">
        <f t="shared" si="223"/>
        <v>3248.1</v>
      </c>
    </row>
    <row r="3537" spans="1:12" hidden="1">
      <c r="A3537" s="337" t="s">
        <v>395</v>
      </c>
      <c r="C3537" s="341">
        <v>40941</v>
      </c>
      <c r="D3537" s="341">
        <v>40941</v>
      </c>
      <c r="E3537" s="341">
        <v>40941</v>
      </c>
      <c r="F3537" s="341">
        <v>40967</v>
      </c>
      <c r="G3537" s="338">
        <v>32.39</v>
      </c>
      <c r="H3537" s="319">
        <v>1</v>
      </c>
      <c r="I3537" s="337">
        <f t="shared" si="220"/>
        <v>0</v>
      </c>
      <c r="J3537" s="337">
        <f t="shared" si="221"/>
        <v>26</v>
      </c>
      <c r="K3537" s="337">
        <f t="shared" si="222"/>
        <v>27</v>
      </c>
      <c r="L3537" s="348">
        <f t="shared" si="223"/>
        <v>874.53</v>
      </c>
    </row>
    <row r="3538" spans="1:12" hidden="1">
      <c r="A3538" s="337" t="s">
        <v>361</v>
      </c>
      <c r="C3538" s="341">
        <v>40942</v>
      </c>
      <c r="D3538" s="341">
        <v>40942</v>
      </c>
      <c r="E3538" s="341">
        <v>40942</v>
      </c>
      <c r="F3538" s="341">
        <v>40967</v>
      </c>
      <c r="G3538" s="338">
        <v>6248.93</v>
      </c>
      <c r="H3538" s="319">
        <v>1</v>
      </c>
      <c r="I3538" s="337">
        <f t="shared" si="220"/>
        <v>0</v>
      </c>
      <c r="J3538" s="337">
        <f t="shared" si="221"/>
        <v>25</v>
      </c>
      <c r="K3538" s="337">
        <f t="shared" si="222"/>
        <v>26</v>
      </c>
      <c r="L3538" s="348">
        <f t="shared" si="223"/>
        <v>162472.18</v>
      </c>
    </row>
    <row r="3539" spans="1:12" hidden="1">
      <c r="A3539" s="337" t="s">
        <v>347</v>
      </c>
      <c r="C3539" s="341">
        <v>40941</v>
      </c>
      <c r="D3539" s="341">
        <v>40942</v>
      </c>
      <c r="E3539" s="341">
        <v>40942</v>
      </c>
      <c r="F3539" s="341">
        <v>40967</v>
      </c>
      <c r="G3539" s="338">
        <v>5666.33</v>
      </c>
      <c r="H3539" s="319">
        <v>1</v>
      </c>
      <c r="I3539" s="337">
        <f t="shared" si="220"/>
        <v>0</v>
      </c>
      <c r="J3539" s="337">
        <f t="shared" si="221"/>
        <v>25</v>
      </c>
      <c r="K3539" s="337">
        <f t="shared" si="222"/>
        <v>26</v>
      </c>
      <c r="L3539" s="348">
        <f t="shared" si="223"/>
        <v>147324.57999999999</v>
      </c>
    </row>
    <row r="3540" spans="1:12" hidden="1">
      <c r="A3540" s="337" t="s">
        <v>356</v>
      </c>
      <c r="C3540" s="341">
        <v>40939</v>
      </c>
      <c r="D3540" s="341">
        <v>40942</v>
      </c>
      <c r="E3540" s="341">
        <v>40941</v>
      </c>
      <c r="F3540" s="341">
        <v>40967</v>
      </c>
      <c r="G3540" s="338">
        <v>5642.98</v>
      </c>
      <c r="H3540" s="319">
        <v>1</v>
      </c>
      <c r="I3540" s="337">
        <f t="shared" si="220"/>
        <v>-1</v>
      </c>
      <c r="J3540" s="337">
        <f t="shared" si="221"/>
        <v>26</v>
      </c>
      <c r="K3540" s="337">
        <f t="shared" si="222"/>
        <v>26</v>
      </c>
      <c r="L3540" s="348">
        <f t="shared" si="223"/>
        <v>146717.47999999998</v>
      </c>
    </row>
    <row r="3541" spans="1:12" hidden="1">
      <c r="A3541" s="337" t="s">
        <v>367</v>
      </c>
      <c r="C3541" s="341">
        <v>40939</v>
      </c>
      <c r="D3541" s="341">
        <v>40942</v>
      </c>
      <c r="E3541" s="341">
        <v>40942</v>
      </c>
      <c r="F3541" s="341">
        <v>40967</v>
      </c>
      <c r="G3541" s="338">
        <v>5475.5</v>
      </c>
      <c r="H3541" s="319">
        <v>1</v>
      </c>
      <c r="I3541" s="337">
        <f t="shared" si="220"/>
        <v>0</v>
      </c>
      <c r="J3541" s="337">
        <f t="shared" si="221"/>
        <v>25</v>
      </c>
      <c r="K3541" s="337">
        <f t="shared" si="222"/>
        <v>26</v>
      </c>
      <c r="L3541" s="348">
        <f t="shared" si="223"/>
        <v>142363</v>
      </c>
    </row>
    <row r="3542" spans="1:12" hidden="1">
      <c r="A3542" s="337" t="s">
        <v>459</v>
      </c>
      <c r="C3542" s="341">
        <v>40938</v>
      </c>
      <c r="D3542" s="341">
        <v>40942</v>
      </c>
      <c r="E3542" s="341">
        <v>40941</v>
      </c>
      <c r="F3542" s="341">
        <v>40967</v>
      </c>
      <c r="G3542" s="338">
        <v>4195.62</v>
      </c>
      <c r="H3542" s="319">
        <v>1</v>
      </c>
      <c r="I3542" s="337">
        <f t="shared" si="220"/>
        <v>-1</v>
      </c>
      <c r="J3542" s="337">
        <f t="shared" si="221"/>
        <v>26</v>
      </c>
      <c r="K3542" s="337">
        <f t="shared" si="222"/>
        <v>26</v>
      </c>
      <c r="L3542" s="348">
        <f t="shared" si="223"/>
        <v>109086.12</v>
      </c>
    </row>
    <row r="3543" spans="1:12" hidden="1">
      <c r="A3543" s="337" t="s">
        <v>399</v>
      </c>
      <c r="C3543" s="341">
        <v>40891</v>
      </c>
      <c r="D3543" s="341">
        <v>40942</v>
      </c>
      <c r="E3543" s="341">
        <v>40942</v>
      </c>
      <c r="F3543" s="341">
        <v>40967</v>
      </c>
      <c r="G3543" s="338">
        <v>4160.04</v>
      </c>
      <c r="H3543" s="319">
        <v>1</v>
      </c>
      <c r="I3543" s="337">
        <f t="shared" si="220"/>
        <v>0</v>
      </c>
      <c r="J3543" s="337">
        <f t="shared" si="221"/>
        <v>25</v>
      </c>
      <c r="K3543" s="337">
        <f t="shared" si="222"/>
        <v>26</v>
      </c>
      <c r="L3543" s="348">
        <f t="shared" si="223"/>
        <v>108161.04</v>
      </c>
    </row>
    <row r="3544" spans="1:12" hidden="1">
      <c r="A3544" s="337" t="s">
        <v>352</v>
      </c>
      <c r="C3544" s="341">
        <v>40941</v>
      </c>
      <c r="D3544" s="341">
        <v>40942</v>
      </c>
      <c r="E3544" s="341">
        <v>40941</v>
      </c>
      <c r="F3544" s="341">
        <v>40967</v>
      </c>
      <c r="G3544" s="338">
        <v>4090.95</v>
      </c>
      <c r="H3544" s="319">
        <v>1</v>
      </c>
      <c r="I3544" s="337">
        <f t="shared" si="220"/>
        <v>-1</v>
      </c>
      <c r="J3544" s="337">
        <f t="shared" si="221"/>
        <v>26</v>
      </c>
      <c r="K3544" s="337">
        <f t="shared" si="222"/>
        <v>26</v>
      </c>
      <c r="L3544" s="348">
        <f t="shared" si="223"/>
        <v>106364.7</v>
      </c>
    </row>
    <row r="3545" spans="1:12" hidden="1">
      <c r="A3545" s="337" t="s">
        <v>594</v>
      </c>
      <c r="C3545" s="341">
        <v>40932</v>
      </c>
      <c r="D3545" s="341">
        <v>40942</v>
      </c>
      <c r="E3545" s="341">
        <v>40939</v>
      </c>
      <c r="F3545" s="341">
        <v>40967</v>
      </c>
      <c r="G3545" s="338">
        <v>3050.75</v>
      </c>
      <c r="H3545" s="319">
        <v>1</v>
      </c>
      <c r="I3545" s="337">
        <f t="shared" si="220"/>
        <v>-3</v>
      </c>
      <c r="J3545" s="337">
        <f t="shared" si="221"/>
        <v>28</v>
      </c>
      <c r="K3545" s="337">
        <f t="shared" si="222"/>
        <v>26</v>
      </c>
      <c r="L3545" s="348">
        <f t="shared" si="223"/>
        <v>79319.5</v>
      </c>
    </row>
    <row r="3546" spans="1:12" hidden="1">
      <c r="A3546" s="337" t="s">
        <v>594</v>
      </c>
      <c r="C3546" s="341">
        <v>40934</v>
      </c>
      <c r="D3546" s="341">
        <v>40942</v>
      </c>
      <c r="E3546" s="341">
        <v>40941</v>
      </c>
      <c r="F3546" s="341">
        <v>40967</v>
      </c>
      <c r="G3546" s="338">
        <v>2704.72</v>
      </c>
      <c r="H3546" s="319">
        <v>1</v>
      </c>
      <c r="I3546" s="337">
        <f t="shared" si="220"/>
        <v>-1</v>
      </c>
      <c r="J3546" s="337">
        <f t="shared" si="221"/>
        <v>26</v>
      </c>
      <c r="K3546" s="337">
        <f t="shared" si="222"/>
        <v>26</v>
      </c>
      <c r="L3546" s="348">
        <f t="shared" si="223"/>
        <v>70322.720000000001</v>
      </c>
    </row>
    <row r="3547" spans="1:12" hidden="1">
      <c r="A3547" s="337" t="s">
        <v>372</v>
      </c>
      <c r="C3547" s="341">
        <v>40931</v>
      </c>
      <c r="D3547" s="341">
        <v>40942</v>
      </c>
      <c r="E3547" s="341">
        <v>40942</v>
      </c>
      <c r="F3547" s="341">
        <v>40967</v>
      </c>
      <c r="G3547" s="338">
        <v>1581.79</v>
      </c>
      <c r="H3547" s="319">
        <v>1</v>
      </c>
      <c r="I3547" s="337">
        <f t="shared" si="220"/>
        <v>0</v>
      </c>
      <c r="J3547" s="337">
        <f t="shared" si="221"/>
        <v>25</v>
      </c>
      <c r="K3547" s="337">
        <f t="shared" si="222"/>
        <v>26</v>
      </c>
      <c r="L3547" s="348">
        <f t="shared" si="223"/>
        <v>41126.54</v>
      </c>
    </row>
    <row r="3548" spans="1:12" hidden="1">
      <c r="A3548" s="337" t="s">
        <v>372</v>
      </c>
      <c r="C3548" s="341">
        <v>40938</v>
      </c>
      <c r="D3548" s="341">
        <v>40942</v>
      </c>
      <c r="E3548" s="341">
        <v>40942</v>
      </c>
      <c r="F3548" s="341">
        <v>40967</v>
      </c>
      <c r="G3548" s="338">
        <v>1338.2</v>
      </c>
      <c r="H3548" s="319">
        <v>1</v>
      </c>
      <c r="I3548" s="337">
        <f t="shared" si="220"/>
        <v>0</v>
      </c>
      <c r="J3548" s="337">
        <f t="shared" si="221"/>
        <v>25</v>
      </c>
      <c r="K3548" s="337">
        <f t="shared" si="222"/>
        <v>26</v>
      </c>
      <c r="L3548" s="348">
        <f t="shared" si="223"/>
        <v>34793.200000000004</v>
      </c>
    </row>
    <row r="3549" spans="1:12" hidden="1">
      <c r="A3549" s="337" t="s">
        <v>2562</v>
      </c>
      <c r="C3549" s="341">
        <v>40939</v>
      </c>
      <c r="D3549" s="341">
        <v>40942</v>
      </c>
      <c r="E3549" s="341">
        <v>40940</v>
      </c>
      <c r="F3549" s="341">
        <v>40967</v>
      </c>
      <c r="G3549" s="338">
        <v>1115.95</v>
      </c>
      <c r="H3549" s="319">
        <v>1</v>
      </c>
      <c r="I3549" s="337">
        <f t="shared" si="220"/>
        <v>-2</v>
      </c>
      <c r="J3549" s="337">
        <f t="shared" si="221"/>
        <v>27</v>
      </c>
      <c r="K3549" s="337">
        <f t="shared" si="222"/>
        <v>26</v>
      </c>
      <c r="L3549" s="348">
        <f t="shared" si="223"/>
        <v>29014.7</v>
      </c>
    </row>
    <row r="3550" spans="1:12" hidden="1">
      <c r="A3550" s="337" t="s">
        <v>347</v>
      </c>
      <c r="C3550" s="341">
        <v>40931</v>
      </c>
      <c r="D3550" s="341">
        <v>40942</v>
      </c>
      <c r="E3550" s="341">
        <v>40942</v>
      </c>
      <c r="F3550" s="341">
        <v>40967</v>
      </c>
      <c r="G3550" s="338">
        <v>838.04</v>
      </c>
      <c r="H3550" s="319">
        <v>1</v>
      </c>
      <c r="I3550" s="337">
        <f t="shared" si="220"/>
        <v>0</v>
      </c>
      <c r="J3550" s="337">
        <f t="shared" si="221"/>
        <v>25</v>
      </c>
      <c r="K3550" s="337">
        <f t="shared" si="222"/>
        <v>26</v>
      </c>
      <c r="L3550" s="348">
        <f t="shared" si="223"/>
        <v>21789.040000000001</v>
      </c>
    </row>
    <row r="3551" spans="1:12" hidden="1">
      <c r="A3551" s="337" t="s">
        <v>347</v>
      </c>
      <c r="C3551" s="341">
        <v>40941</v>
      </c>
      <c r="D3551" s="341">
        <v>40942</v>
      </c>
      <c r="E3551" s="341">
        <v>40942</v>
      </c>
      <c r="F3551" s="341">
        <v>40967</v>
      </c>
      <c r="G3551" s="338">
        <v>758.15</v>
      </c>
      <c r="H3551" s="319">
        <v>1</v>
      </c>
      <c r="I3551" s="337">
        <f t="shared" si="220"/>
        <v>0</v>
      </c>
      <c r="J3551" s="337">
        <f t="shared" si="221"/>
        <v>25</v>
      </c>
      <c r="K3551" s="337">
        <f t="shared" si="222"/>
        <v>26</v>
      </c>
      <c r="L3551" s="348">
        <f t="shared" si="223"/>
        <v>19711.899999999998</v>
      </c>
    </row>
    <row r="3552" spans="1:12" hidden="1">
      <c r="A3552" s="337" t="s">
        <v>352</v>
      </c>
      <c r="C3552" s="341">
        <v>40941</v>
      </c>
      <c r="D3552" s="341">
        <v>40942</v>
      </c>
      <c r="E3552" s="341">
        <v>40941</v>
      </c>
      <c r="F3552" s="341">
        <v>40967</v>
      </c>
      <c r="G3552" s="338">
        <v>706.85</v>
      </c>
      <c r="H3552" s="319">
        <v>1</v>
      </c>
      <c r="I3552" s="337">
        <f t="shared" si="220"/>
        <v>-1</v>
      </c>
      <c r="J3552" s="337">
        <f t="shared" si="221"/>
        <v>26</v>
      </c>
      <c r="K3552" s="337">
        <f t="shared" si="222"/>
        <v>26</v>
      </c>
      <c r="L3552" s="348">
        <f t="shared" si="223"/>
        <v>18378.100000000002</v>
      </c>
    </row>
    <row r="3553" spans="1:12" hidden="1">
      <c r="A3553" s="337" t="s">
        <v>347</v>
      </c>
      <c r="C3553" s="341">
        <v>40912</v>
      </c>
      <c r="D3553" s="341">
        <v>40942</v>
      </c>
      <c r="E3553" s="341">
        <v>40942</v>
      </c>
      <c r="F3553" s="341">
        <v>40967</v>
      </c>
      <c r="G3553" s="338">
        <v>541.98</v>
      </c>
      <c r="H3553" s="319">
        <v>1</v>
      </c>
      <c r="I3553" s="337">
        <f t="shared" si="220"/>
        <v>0</v>
      </c>
      <c r="J3553" s="337">
        <f t="shared" si="221"/>
        <v>25</v>
      </c>
      <c r="K3553" s="337">
        <f t="shared" si="222"/>
        <v>26</v>
      </c>
      <c r="L3553" s="348">
        <f t="shared" si="223"/>
        <v>14091.48</v>
      </c>
    </row>
    <row r="3554" spans="1:12" hidden="1">
      <c r="A3554" s="337" t="s">
        <v>346</v>
      </c>
      <c r="C3554" s="341">
        <v>40942</v>
      </c>
      <c r="D3554" s="341">
        <v>40942</v>
      </c>
      <c r="E3554" s="341">
        <v>40942</v>
      </c>
      <c r="F3554" s="341">
        <v>40967</v>
      </c>
      <c r="G3554" s="338">
        <v>541.83000000000004</v>
      </c>
      <c r="H3554" s="319">
        <v>1</v>
      </c>
      <c r="I3554" s="337">
        <f t="shared" si="220"/>
        <v>0</v>
      </c>
      <c r="J3554" s="337">
        <f t="shared" si="221"/>
        <v>25</v>
      </c>
      <c r="K3554" s="337">
        <f t="shared" si="222"/>
        <v>26</v>
      </c>
      <c r="L3554" s="348">
        <f t="shared" si="223"/>
        <v>14087.580000000002</v>
      </c>
    </row>
    <row r="3555" spans="1:12" hidden="1">
      <c r="A3555" s="337" t="s">
        <v>362</v>
      </c>
      <c r="C3555" s="341">
        <v>40942</v>
      </c>
      <c r="D3555" s="341">
        <v>40942</v>
      </c>
      <c r="E3555" s="341">
        <v>40942</v>
      </c>
      <c r="F3555" s="341">
        <v>40967</v>
      </c>
      <c r="G3555" s="338">
        <v>495</v>
      </c>
      <c r="H3555" s="319">
        <v>1</v>
      </c>
      <c r="I3555" s="337">
        <f t="shared" si="220"/>
        <v>0</v>
      </c>
      <c r="J3555" s="337">
        <f t="shared" si="221"/>
        <v>25</v>
      </c>
      <c r="K3555" s="337">
        <f t="shared" si="222"/>
        <v>26</v>
      </c>
      <c r="L3555" s="348">
        <f t="shared" si="223"/>
        <v>12870</v>
      </c>
    </row>
    <row r="3556" spans="1:12" hidden="1">
      <c r="A3556" s="337" t="s">
        <v>347</v>
      </c>
      <c r="C3556" s="341">
        <v>40931</v>
      </c>
      <c r="D3556" s="341">
        <v>40942</v>
      </c>
      <c r="E3556" s="341">
        <v>40942</v>
      </c>
      <c r="F3556" s="341">
        <v>40967</v>
      </c>
      <c r="G3556" s="338">
        <v>357.02</v>
      </c>
      <c r="H3556" s="319">
        <v>1</v>
      </c>
      <c r="I3556" s="337">
        <f t="shared" si="220"/>
        <v>0</v>
      </c>
      <c r="J3556" s="337">
        <f t="shared" si="221"/>
        <v>25</v>
      </c>
      <c r="K3556" s="337">
        <f t="shared" si="222"/>
        <v>26</v>
      </c>
      <c r="L3556" s="348">
        <f t="shared" si="223"/>
        <v>9282.52</v>
      </c>
    </row>
    <row r="3557" spans="1:12" hidden="1">
      <c r="A3557" s="337" t="s">
        <v>361</v>
      </c>
      <c r="C3557" s="341">
        <v>40941</v>
      </c>
      <c r="D3557" s="341">
        <v>40942</v>
      </c>
      <c r="E3557" s="341">
        <v>40941</v>
      </c>
      <c r="F3557" s="341">
        <v>40967</v>
      </c>
      <c r="G3557" s="338">
        <v>324.20999999999998</v>
      </c>
      <c r="H3557" s="319">
        <v>1</v>
      </c>
      <c r="I3557" s="337">
        <f t="shared" si="220"/>
        <v>-1</v>
      </c>
      <c r="J3557" s="337">
        <f t="shared" si="221"/>
        <v>26</v>
      </c>
      <c r="K3557" s="337">
        <f t="shared" si="222"/>
        <v>26</v>
      </c>
      <c r="L3557" s="348">
        <f t="shared" si="223"/>
        <v>8429.4599999999991</v>
      </c>
    </row>
    <row r="3558" spans="1:12" hidden="1">
      <c r="A3558" s="337" t="s">
        <v>625</v>
      </c>
      <c r="C3558" s="341">
        <v>40920</v>
      </c>
      <c r="D3558" s="341">
        <v>40942</v>
      </c>
      <c r="E3558" s="341">
        <v>40942</v>
      </c>
      <c r="F3558" s="341">
        <v>40967</v>
      </c>
      <c r="G3558" s="338">
        <v>292</v>
      </c>
      <c r="H3558" s="319">
        <v>1</v>
      </c>
      <c r="I3558" s="337">
        <f t="shared" si="220"/>
        <v>0</v>
      </c>
      <c r="J3558" s="337">
        <f t="shared" si="221"/>
        <v>25</v>
      </c>
      <c r="K3558" s="337">
        <f t="shared" si="222"/>
        <v>26</v>
      </c>
      <c r="L3558" s="348">
        <f t="shared" si="223"/>
        <v>7592</v>
      </c>
    </row>
    <row r="3559" spans="1:12" hidden="1">
      <c r="A3559" s="337" t="s">
        <v>358</v>
      </c>
      <c r="C3559" s="341">
        <v>40941</v>
      </c>
      <c r="D3559" s="341">
        <v>40942</v>
      </c>
      <c r="E3559" s="341">
        <v>40942</v>
      </c>
      <c r="F3559" s="341">
        <v>40967</v>
      </c>
      <c r="G3559" s="338">
        <v>244.61</v>
      </c>
      <c r="H3559" s="319">
        <v>1</v>
      </c>
      <c r="I3559" s="337">
        <f t="shared" si="220"/>
        <v>0</v>
      </c>
      <c r="J3559" s="337">
        <f t="shared" si="221"/>
        <v>25</v>
      </c>
      <c r="K3559" s="337">
        <f t="shared" si="222"/>
        <v>26</v>
      </c>
      <c r="L3559" s="348">
        <f t="shared" si="223"/>
        <v>6359.8600000000006</v>
      </c>
    </row>
    <row r="3560" spans="1:12" hidden="1">
      <c r="A3560" s="337" t="s">
        <v>362</v>
      </c>
      <c r="C3560" s="341">
        <v>40942</v>
      </c>
      <c r="D3560" s="341">
        <v>40942</v>
      </c>
      <c r="E3560" s="341">
        <v>40942</v>
      </c>
      <c r="F3560" s="341">
        <v>40967</v>
      </c>
      <c r="G3560" s="338">
        <v>238</v>
      </c>
      <c r="H3560" s="319">
        <v>1</v>
      </c>
      <c r="I3560" s="337">
        <f t="shared" si="220"/>
        <v>0</v>
      </c>
      <c r="J3560" s="337">
        <f t="shared" si="221"/>
        <v>25</v>
      </c>
      <c r="K3560" s="337">
        <f t="shared" si="222"/>
        <v>26</v>
      </c>
      <c r="L3560" s="348">
        <f t="shared" si="223"/>
        <v>6188</v>
      </c>
    </row>
    <row r="3561" spans="1:12" hidden="1">
      <c r="A3561" s="337" t="s">
        <v>353</v>
      </c>
      <c r="C3561" s="341">
        <v>40941</v>
      </c>
      <c r="D3561" s="341">
        <v>40942</v>
      </c>
      <c r="E3561" s="341">
        <v>40942</v>
      </c>
      <c r="F3561" s="341">
        <v>40967</v>
      </c>
      <c r="G3561" s="338">
        <v>225.12</v>
      </c>
      <c r="H3561" s="319">
        <v>1</v>
      </c>
      <c r="I3561" s="337">
        <f t="shared" si="220"/>
        <v>0</v>
      </c>
      <c r="J3561" s="337">
        <f t="shared" si="221"/>
        <v>25</v>
      </c>
      <c r="K3561" s="337">
        <f t="shared" si="222"/>
        <v>26</v>
      </c>
      <c r="L3561" s="348">
        <f t="shared" si="223"/>
        <v>5853.12</v>
      </c>
    </row>
    <row r="3562" spans="1:12" hidden="1">
      <c r="A3562" s="337" t="s">
        <v>625</v>
      </c>
      <c r="C3562" s="341">
        <v>40920</v>
      </c>
      <c r="D3562" s="341">
        <v>40942</v>
      </c>
      <c r="E3562" s="341">
        <v>40942</v>
      </c>
      <c r="F3562" s="341">
        <v>40967</v>
      </c>
      <c r="G3562" s="338">
        <v>206</v>
      </c>
      <c r="H3562" s="319">
        <v>1</v>
      </c>
      <c r="I3562" s="337">
        <f t="shared" si="220"/>
        <v>0</v>
      </c>
      <c r="J3562" s="337">
        <f t="shared" si="221"/>
        <v>25</v>
      </c>
      <c r="K3562" s="337">
        <f t="shared" si="222"/>
        <v>26</v>
      </c>
      <c r="L3562" s="348">
        <f t="shared" si="223"/>
        <v>5356</v>
      </c>
    </row>
    <row r="3563" spans="1:12" hidden="1">
      <c r="A3563" s="337" t="s">
        <v>372</v>
      </c>
      <c r="C3563" s="341">
        <v>40935</v>
      </c>
      <c r="D3563" s="341">
        <v>40942</v>
      </c>
      <c r="E3563" s="341">
        <v>40942</v>
      </c>
      <c r="F3563" s="341">
        <v>40967</v>
      </c>
      <c r="G3563" s="338">
        <v>197.58</v>
      </c>
      <c r="H3563" s="319">
        <v>1</v>
      </c>
      <c r="I3563" s="337">
        <f t="shared" si="220"/>
        <v>0</v>
      </c>
      <c r="J3563" s="337">
        <f t="shared" si="221"/>
        <v>25</v>
      </c>
      <c r="K3563" s="337">
        <f t="shared" si="222"/>
        <v>26</v>
      </c>
      <c r="L3563" s="348">
        <f t="shared" si="223"/>
        <v>5137.08</v>
      </c>
    </row>
    <row r="3564" spans="1:12" hidden="1">
      <c r="A3564" s="337" t="s">
        <v>347</v>
      </c>
      <c r="C3564" s="341">
        <v>40931</v>
      </c>
      <c r="D3564" s="341">
        <v>40942</v>
      </c>
      <c r="E3564" s="341">
        <v>40942</v>
      </c>
      <c r="F3564" s="341">
        <v>40967</v>
      </c>
      <c r="G3564" s="338">
        <v>189.73</v>
      </c>
      <c r="H3564" s="319">
        <v>1</v>
      </c>
      <c r="I3564" s="337">
        <f t="shared" si="220"/>
        <v>0</v>
      </c>
      <c r="J3564" s="337">
        <f t="shared" si="221"/>
        <v>25</v>
      </c>
      <c r="K3564" s="337">
        <f t="shared" si="222"/>
        <v>26</v>
      </c>
      <c r="L3564" s="348">
        <f t="shared" si="223"/>
        <v>4932.9799999999996</v>
      </c>
    </row>
    <row r="3565" spans="1:12" hidden="1">
      <c r="A3565" s="337" t="s">
        <v>346</v>
      </c>
      <c r="C3565" s="341">
        <v>40941</v>
      </c>
      <c r="D3565" s="341">
        <v>40942</v>
      </c>
      <c r="E3565" s="341">
        <v>40942</v>
      </c>
      <c r="F3565" s="341">
        <v>40967</v>
      </c>
      <c r="G3565" s="338">
        <v>188.15</v>
      </c>
      <c r="H3565" s="319">
        <v>1</v>
      </c>
      <c r="I3565" s="337">
        <f t="shared" si="220"/>
        <v>0</v>
      </c>
      <c r="J3565" s="337">
        <f t="shared" si="221"/>
        <v>25</v>
      </c>
      <c r="K3565" s="337">
        <f t="shared" si="222"/>
        <v>26</v>
      </c>
      <c r="L3565" s="348">
        <f t="shared" si="223"/>
        <v>4891.9000000000005</v>
      </c>
    </row>
    <row r="3566" spans="1:12" hidden="1">
      <c r="A3566" s="337" t="s">
        <v>625</v>
      </c>
      <c r="C3566" s="341">
        <v>40926</v>
      </c>
      <c r="D3566" s="341">
        <v>40942</v>
      </c>
      <c r="E3566" s="341">
        <v>40942</v>
      </c>
      <c r="F3566" s="341">
        <v>40967</v>
      </c>
      <c r="G3566" s="338">
        <v>179</v>
      </c>
      <c r="H3566" s="319">
        <v>1</v>
      </c>
      <c r="I3566" s="337">
        <f t="shared" si="220"/>
        <v>0</v>
      </c>
      <c r="J3566" s="337">
        <f t="shared" si="221"/>
        <v>25</v>
      </c>
      <c r="K3566" s="337">
        <f t="shared" si="222"/>
        <v>26</v>
      </c>
      <c r="L3566" s="348">
        <f t="shared" si="223"/>
        <v>4654</v>
      </c>
    </row>
    <row r="3567" spans="1:12" hidden="1">
      <c r="A3567" s="337" t="s">
        <v>625</v>
      </c>
      <c r="C3567" s="341">
        <v>40920</v>
      </c>
      <c r="D3567" s="341">
        <v>40942</v>
      </c>
      <c r="E3567" s="341">
        <v>40942</v>
      </c>
      <c r="F3567" s="341">
        <v>40967</v>
      </c>
      <c r="G3567" s="338">
        <v>175</v>
      </c>
      <c r="H3567" s="319">
        <v>1</v>
      </c>
      <c r="I3567" s="337">
        <f t="shared" si="220"/>
        <v>0</v>
      </c>
      <c r="J3567" s="337">
        <f t="shared" si="221"/>
        <v>25</v>
      </c>
      <c r="K3567" s="337">
        <f t="shared" si="222"/>
        <v>26</v>
      </c>
      <c r="L3567" s="348">
        <f t="shared" si="223"/>
        <v>4550</v>
      </c>
    </row>
    <row r="3568" spans="1:12" hidden="1">
      <c r="A3568" s="337" t="s">
        <v>372</v>
      </c>
      <c r="C3568" s="341">
        <v>40939</v>
      </c>
      <c r="D3568" s="341">
        <v>40942</v>
      </c>
      <c r="E3568" s="341">
        <v>40942</v>
      </c>
      <c r="F3568" s="341">
        <v>40967</v>
      </c>
      <c r="G3568" s="338">
        <v>165.78</v>
      </c>
      <c r="H3568" s="319">
        <v>1</v>
      </c>
      <c r="I3568" s="337">
        <f t="shared" si="220"/>
        <v>0</v>
      </c>
      <c r="J3568" s="337">
        <f t="shared" si="221"/>
        <v>25</v>
      </c>
      <c r="K3568" s="337">
        <f t="shared" si="222"/>
        <v>26</v>
      </c>
      <c r="L3568" s="348">
        <f t="shared" si="223"/>
        <v>4310.28</v>
      </c>
    </row>
    <row r="3569" spans="1:12" hidden="1">
      <c r="A3569" s="337" t="s">
        <v>574</v>
      </c>
      <c r="C3569" s="341">
        <v>40942</v>
      </c>
      <c r="D3569" s="341">
        <v>40942</v>
      </c>
      <c r="E3569" s="341">
        <v>40942</v>
      </c>
      <c r="F3569" s="341">
        <v>40967</v>
      </c>
      <c r="G3569" s="338">
        <v>158.13</v>
      </c>
      <c r="H3569" s="319">
        <v>1</v>
      </c>
      <c r="I3569" s="337">
        <f t="shared" si="220"/>
        <v>0</v>
      </c>
      <c r="J3569" s="337">
        <f t="shared" si="221"/>
        <v>25</v>
      </c>
      <c r="K3569" s="337">
        <f t="shared" si="222"/>
        <v>26</v>
      </c>
      <c r="L3569" s="348">
        <f t="shared" si="223"/>
        <v>4111.38</v>
      </c>
    </row>
    <row r="3570" spans="1:12" hidden="1">
      <c r="A3570" s="337" t="s">
        <v>625</v>
      </c>
      <c r="C3570" s="341">
        <v>40920</v>
      </c>
      <c r="D3570" s="341">
        <v>40942</v>
      </c>
      <c r="E3570" s="341">
        <v>40942</v>
      </c>
      <c r="F3570" s="341">
        <v>40967</v>
      </c>
      <c r="G3570" s="338">
        <v>156.25</v>
      </c>
      <c r="H3570" s="319">
        <v>1</v>
      </c>
      <c r="I3570" s="337">
        <f t="shared" si="220"/>
        <v>0</v>
      </c>
      <c r="J3570" s="337">
        <f t="shared" si="221"/>
        <v>25</v>
      </c>
      <c r="K3570" s="337">
        <f t="shared" si="222"/>
        <v>26</v>
      </c>
      <c r="L3570" s="348">
        <f t="shared" si="223"/>
        <v>4062.5</v>
      </c>
    </row>
    <row r="3571" spans="1:12" hidden="1">
      <c r="A3571" s="337" t="s">
        <v>625</v>
      </c>
      <c r="C3571" s="341">
        <v>40920</v>
      </c>
      <c r="D3571" s="341">
        <v>40942</v>
      </c>
      <c r="E3571" s="341">
        <v>40942</v>
      </c>
      <c r="F3571" s="341">
        <v>40967</v>
      </c>
      <c r="G3571" s="338">
        <v>110</v>
      </c>
      <c r="H3571" s="319">
        <v>1</v>
      </c>
      <c r="I3571" s="337">
        <f t="shared" si="220"/>
        <v>0</v>
      </c>
      <c r="J3571" s="337">
        <f t="shared" si="221"/>
        <v>25</v>
      </c>
      <c r="K3571" s="337">
        <f t="shared" si="222"/>
        <v>26</v>
      </c>
      <c r="L3571" s="348">
        <f t="shared" si="223"/>
        <v>2860</v>
      </c>
    </row>
    <row r="3572" spans="1:12" hidden="1">
      <c r="A3572" s="337" t="s">
        <v>625</v>
      </c>
      <c r="C3572" s="341">
        <v>40926</v>
      </c>
      <c r="D3572" s="341">
        <v>40942</v>
      </c>
      <c r="E3572" s="341">
        <v>40942</v>
      </c>
      <c r="F3572" s="341">
        <v>40967</v>
      </c>
      <c r="G3572" s="338">
        <v>100</v>
      </c>
      <c r="H3572" s="319">
        <v>1</v>
      </c>
      <c r="I3572" s="337">
        <f t="shared" si="220"/>
        <v>0</v>
      </c>
      <c r="J3572" s="337">
        <f t="shared" si="221"/>
        <v>25</v>
      </c>
      <c r="K3572" s="337">
        <f t="shared" si="222"/>
        <v>26</v>
      </c>
      <c r="L3572" s="348">
        <f t="shared" si="223"/>
        <v>2600</v>
      </c>
    </row>
    <row r="3573" spans="1:12" hidden="1">
      <c r="A3573" s="337" t="s">
        <v>625</v>
      </c>
      <c r="C3573" s="341">
        <v>40920</v>
      </c>
      <c r="D3573" s="341">
        <v>40942</v>
      </c>
      <c r="E3573" s="341">
        <v>40942</v>
      </c>
      <c r="F3573" s="341">
        <v>40967</v>
      </c>
      <c r="G3573" s="338">
        <v>98</v>
      </c>
      <c r="H3573" s="319">
        <v>1</v>
      </c>
      <c r="I3573" s="337">
        <f t="shared" si="220"/>
        <v>0</v>
      </c>
      <c r="J3573" s="337">
        <f t="shared" si="221"/>
        <v>25</v>
      </c>
      <c r="K3573" s="337">
        <f t="shared" si="222"/>
        <v>26</v>
      </c>
      <c r="L3573" s="348">
        <f t="shared" si="223"/>
        <v>2548</v>
      </c>
    </row>
    <row r="3574" spans="1:12" hidden="1">
      <c r="A3574" s="337" t="s">
        <v>625</v>
      </c>
      <c r="C3574" s="341">
        <v>40926</v>
      </c>
      <c r="D3574" s="341">
        <v>40942</v>
      </c>
      <c r="E3574" s="341">
        <v>40942</v>
      </c>
      <c r="F3574" s="341">
        <v>40967</v>
      </c>
      <c r="G3574" s="338">
        <v>93.5</v>
      </c>
      <c r="H3574" s="319">
        <v>1</v>
      </c>
      <c r="I3574" s="337">
        <f t="shared" si="220"/>
        <v>0</v>
      </c>
      <c r="J3574" s="337">
        <f t="shared" si="221"/>
        <v>25</v>
      </c>
      <c r="K3574" s="337">
        <f t="shared" si="222"/>
        <v>26</v>
      </c>
      <c r="L3574" s="348">
        <f t="shared" si="223"/>
        <v>2431</v>
      </c>
    </row>
    <row r="3575" spans="1:12" hidden="1">
      <c r="A3575" s="337" t="s">
        <v>625</v>
      </c>
      <c r="C3575" s="341">
        <v>40926</v>
      </c>
      <c r="D3575" s="341">
        <v>40942</v>
      </c>
      <c r="E3575" s="341">
        <v>40942</v>
      </c>
      <c r="F3575" s="341">
        <v>40967</v>
      </c>
      <c r="G3575" s="338">
        <v>77.5</v>
      </c>
      <c r="H3575" s="319">
        <v>1</v>
      </c>
      <c r="I3575" s="337">
        <f t="shared" si="220"/>
        <v>0</v>
      </c>
      <c r="J3575" s="337">
        <f t="shared" si="221"/>
        <v>25</v>
      </c>
      <c r="K3575" s="337">
        <f t="shared" si="222"/>
        <v>26</v>
      </c>
      <c r="L3575" s="348">
        <f t="shared" si="223"/>
        <v>2015</v>
      </c>
    </row>
    <row r="3576" spans="1:12" hidden="1">
      <c r="A3576" s="337" t="s">
        <v>625</v>
      </c>
      <c r="C3576" s="341">
        <v>40926</v>
      </c>
      <c r="D3576" s="341">
        <v>40942</v>
      </c>
      <c r="E3576" s="341">
        <v>40942</v>
      </c>
      <c r="F3576" s="341">
        <v>40967</v>
      </c>
      <c r="G3576" s="338">
        <v>75</v>
      </c>
      <c r="H3576" s="319">
        <v>1</v>
      </c>
      <c r="I3576" s="337">
        <f t="shared" si="220"/>
        <v>0</v>
      </c>
      <c r="J3576" s="337">
        <f t="shared" si="221"/>
        <v>25</v>
      </c>
      <c r="K3576" s="337">
        <f t="shared" si="222"/>
        <v>26</v>
      </c>
      <c r="L3576" s="348">
        <f t="shared" si="223"/>
        <v>1950</v>
      </c>
    </row>
    <row r="3577" spans="1:12" hidden="1">
      <c r="A3577" s="337" t="s">
        <v>625</v>
      </c>
      <c r="C3577" s="341">
        <v>40926</v>
      </c>
      <c r="D3577" s="341">
        <v>40942</v>
      </c>
      <c r="E3577" s="341">
        <v>40942</v>
      </c>
      <c r="F3577" s="341">
        <v>40967</v>
      </c>
      <c r="G3577" s="338">
        <v>75</v>
      </c>
      <c r="H3577" s="319">
        <v>1</v>
      </c>
      <c r="I3577" s="337">
        <f t="shared" si="220"/>
        <v>0</v>
      </c>
      <c r="J3577" s="337">
        <f t="shared" si="221"/>
        <v>25</v>
      </c>
      <c r="K3577" s="337">
        <f t="shared" si="222"/>
        <v>26</v>
      </c>
      <c r="L3577" s="348">
        <f t="shared" si="223"/>
        <v>1950</v>
      </c>
    </row>
    <row r="3578" spans="1:12" hidden="1">
      <c r="A3578" s="337" t="s">
        <v>625</v>
      </c>
      <c r="C3578" s="341">
        <v>40926</v>
      </c>
      <c r="D3578" s="341">
        <v>40942</v>
      </c>
      <c r="E3578" s="341">
        <v>40942</v>
      </c>
      <c r="F3578" s="341">
        <v>40967</v>
      </c>
      <c r="G3578" s="338">
        <v>75</v>
      </c>
      <c r="H3578" s="319">
        <v>1</v>
      </c>
      <c r="I3578" s="337">
        <f t="shared" si="220"/>
        <v>0</v>
      </c>
      <c r="J3578" s="337">
        <f t="shared" si="221"/>
        <v>25</v>
      </c>
      <c r="K3578" s="337">
        <f t="shared" si="222"/>
        <v>26</v>
      </c>
      <c r="L3578" s="348">
        <f t="shared" si="223"/>
        <v>1950</v>
      </c>
    </row>
    <row r="3579" spans="1:12" hidden="1">
      <c r="A3579" s="337" t="s">
        <v>625</v>
      </c>
      <c r="C3579" s="341">
        <v>40926</v>
      </c>
      <c r="D3579" s="341">
        <v>40942</v>
      </c>
      <c r="E3579" s="341">
        <v>40942</v>
      </c>
      <c r="F3579" s="341">
        <v>40967</v>
      </c>
      <c r="G3579" s="338">
        <v>75</v>
      </c>
      <c r="H3579" s="319">
        <v>1</v>
      </c>
      <c r="I3579" s="337">
        <f t="shared" si="220"/>
        <v>0</v>
      </c>
      <c r="J3579" s="337">
        <f t="shared" si="221"/>
        <v>25</v>
      </c>
      <c r="K3579" s="337">
        <f t="shared" si="222"/>
        <v>26</v>
      </c>
      <c r="L3579" s="348">
        <f t="shared" si="223"/>
        <v>1950</v>
      </c>
    </row>
    <row r="3580" spans="1:12" hidden="1">
      <c r="A3580" s="337" t="s">
        <v>372</v>
      </c>
      <c r="C3580" s="341">
        <v>40933</v>
      </c>
      <c r="D3580" s="341">
        <v>40942</v>
      </c>
      <c r="E3580" s="341">
        <v>40942</v>
      </c>
      <c r="F3580" s="341">
        <v>40967</v>
      </c>
      <c r="G3580" s="338">
        <v>74.14</v>
      </c>
      <c r="H3580" s="319">
        <v>1</v>
      </c>
      <c r="I3580" s="337">
        <f t="shared" si="220"/>
        <v>0</v>
      </c>
      <c r="J3580" s="337">
        <f t="shared" si="221"/>
        <v>25</v>
      </c>
      <c r="K3580" s="337">
        <f t="shared" si="222"/>
        <v>26</v>
      </c>
      <c r="L3580" s="348">
        <f t="shared" si="223"/>
        <v>1927.64</v>
      </c>
    </row>
    <row r="3581" spans="1:12" hidden="1">
      <c r="A3581" s="337" t="s">
        <v>347</v>
      </c>
      <c r="C3581" s="341">
        <v>40939</v>
      </c>
      <c r="D3581" s="341">
        <v>40942</v>
      </c>
      <c r="E3581" s="341">
        <v>40942</v>
      </c>
      <c r="F3581" s="341">
        <v>40967</v>
      </c>
      <c r="G3581" s="338">
        <v>62.11</v>
      </c>
      <c r="H3581" s="319">
        <v>1</v>
      </c>
      <c r="I3581" s="337">
        <f t="shared" si="220"/>
        <v>0</v>
      </c>
      <c r="J3581" s="337">
        <f t="shared" si="221"/>
        <v>25</v>
      </c>
      <c r="K3581" s="337">
        <f t="shared" si="222"/>
        <v>26</v>
      </c>
      <c r="L3581" s="348">
        <f t="shared" si="223"/>
        <v>1614.86</v>
      </c>
    </row>
    <row r="3582" spans="1:12" hidden="1">
      <c r="A3582" s="337" t="s">
        <v>347</v>
      </c>
      <c r="C3582" s="341">
        <v>40941</v>
      </c>
      <c r="D3582" s="341">
        <v>40942</v>
      </c>
      <c r="E3582" s="341">
        <v>40942</v>
      </c>
      <c r="F3582" s="341">
        <v>40967</v>
      </c>
      <c r="G3582" s="338">
        <v>55.72</v>
      </c>
      <c r="H3582" s="319">
        <v>1</v>
      </c>
      <c r="I3582" s="337">
        <f t="shared" si="220"/>
        <v>0</v>
      </c>
      <c r="J3582" s="337">
        <f t="shared" si="221"/>
        <v>25</v>
      </c>
      <c r="K3582" s="337">
        <f t="shared" si="222"/>
        <v>26</v>
      </c>
      <c r="L3582" s="348">
        <f t="shared" si="223"/>
        <v>1448.72</v>
      </c>
    </row>
    <row r="3583" spans="1:12" hidden="1">
      <c r="A3583" s="337" t="s">
        <v>396</v>
      </c>
      <c r="C3583" s="341">
        <v>40934</v>
      </c>
      <c r="D3583" s="341">
        <v>40942</v>
      </c>
      <c r="E3583" s="341">
        <v>40938</v>
      </c>
      <c r="F3583" s="341">
        <v>40967</v>
      </c>
      <c r="G3583" s="338">
        <v>32.049999999999997</v>
      </c>
      <c r="H3583" s="394">
        <v>1</v>
      </c>
      <c r="I3583" s="337">
        <f t="shared" si="220"/>
        <v>-4</v>
      </c>
      <c r="J3583" s="337">
        <f t="shared" si="221"/>
        <v>29</v>
      </c>
      <c r="K3583" s="337">
        <f t="shared" si="222"/>
        <v>26</v>
      </c>
      <c r="L3583" s="348">
        <f t="shared" si="223"/>
        <v>833.3</v>
      </c>
    </row>
    <row r="3584" spans="1:12" hidden="1">
      <c r="A3584" s="337" t="s">
        <v>347</v>
      </c>
      <c r="C3584" s="341">
        <v>40940</v>
      </c>
      <c r="D3584" s="341">
        <v>40942</v>
      </c>
      <c r="E3584" s="341">
        <v>40942</v>
      </c>
      <c r="F3584" s="341">
        <v>40967</v>
      </c>
      <c r="G3584" s="338">
        <v>29.2</v>
      </c>
      <c r="H3584" s="319">
        <v>1</v>
      </c>
      <c r="I3584" s="337">
        <f t="shared" si="220"/>
        <v>0</v>
      </c>
      <c r="J3584" s="337">
        <f t="shared" si="221"/>
        <v>25</v>
      </c>
      <c r="K3584" s="337">
        <f t="shared" si="222"/>
        <v>26</v>
      </c>
      <c r="L3584" s="348">
        <f t="shared" si="223"/>
        <v>759.19999999999993</v>
      </c>
    </row>
    <row r="3585" spans="1:12" hidden="1">
      <c r="A3585" s="337" t="s">
        <v>347</v>
      </c>
      <c r="C3585" s="341">
        <v>40940</v>
      </c>
      <c r="D3585" s="341">
        <v>40942</v>
      </c>
      <c r="E3585" s="341">
        <v>40942</v>
      </c>
      <c r="F3585" s="341">
        <v>40967</v>
      </c>
      <c r="G3585" s="338">
        <v>23.94</v>
      </c>
      <c r="H3585" s="319">
        <v>1</v>
      </c>
      <c r="I3585" s="337">
        <f t="shared" si="220"/>
        <v>0</v>
      </c>
      <c r="J3585" s="337">
        <f t="shared" si="221"/>
        <v>25</v>
      </c>
      <c r="K3585" s="337">
        <f t="shared" si="222"/>
        <v>26</v>
      </c>
      <c r="L3585" s="348">
        <f t="shared" si="223"/>
        <v>622.44000000000005</v>
      </c>
    </row>
    <row r="3586" spans="1:12" hidden="1">
      <c r="A3586" s="337" t="s">
        <v>347</v>
      </c>
      <c r="C3586" s="341">
        <v>40920</v>
      </c>
      <c r="D3586" s="341">
        <v>40942</v>
      </c>
      <c r="E3586" s="341">
        <v>40942</v>
      </c>
      <c r="F3586" s="341">
        <v>40967</v>
      </c>
      <c r="G3586" s="338">
        <v>19.149999999999999</v>
      </c>
      <c r="H3586" s="319">
        <v>1</v>
      </c>
      <c r="I3586" s="337">
        <f t="shared" si="220"/>
        <v>0</v>
      </c>
      <c r="J3586" s="337">
        <f t="shared" si="221"/>
        <v>25</v>
      </c>
      <c r="K3586" s="337">
        <f t="shared" si="222"/>
        <v>26</v>
      </c>
      <c r="L3586" s="348">
        <f t="shared" si="223"/>
        <v>497.9</v>
      </c>
    </row>
    <row r="3587" spans="1:12" hidden="1">
      <c r="A3587" s="337" t="s">
        <v>2610</v>
      </c>
      <c r="C3587" s="341">
        <v>40941</v>
      </c>
      <c r="D3587" s="341">
        <v>40945</v>
      </c>
      <c r="E3587" s="341">
        <v>40942</v>
      </c>
      <c r="F3587" s="341">
        <v>40967</v>
      </c>
      <c r="G3587" s="338">
        <v>11273.45</v>
      </c>
      <c r="H3587" s="394">
        <v>1</v>
      </c>
      <c r="I3587" s="337">
        <f t="shared" si="220"/>
        <v>-3</v>
      </c>
      <c r="J3587" s="337">
        <f t="shared" si="221"/>
        <v>25</v>
      </c>
      <c r="K3587" s="337">
        <f t="shared" si="222"/>
        <v>23</v>
      </c>
      <c r="L3587" s="348">
        <f t="shared" si="223"/>
        <v>259289.35</v>
      </c>
    </row>
    <row r="3588" spans="1:12" hidden="1">
      <c r="A3588" s="337" t="s">
        <v>356</v>
      </c>
      <c r="C3588" s="341">
        <v>40935</v>
      </c>
      <c r="D3588" s="341">
        <v>40945</v>
      </c>
      <c r="E3588" s="341">
        <v>40938</v>
      </c>
      <c r="F3588" s="341">
        <v>40967</v>
      </c>
      <c r="G3588" s="338">
        <v>7113.48</v>
      </c>
      <c r="H3588" s="319">
        <v>1</v>
      </c>
      <c r="I3588" s="337">
        <f t="shared" si="220"/>
        <v>-7</v>
      </c>
      <c r="J3588" s="337">
        <f t="shared" si="221"/>
        <v>29</v>
      </c>
      <c r="K3588" s="337">
        <f t="shared" si="222"/>
        <v>23</v>
      </c>
      <c r="L3588" s="348">
        <f t="shared" si="223"/>
        <v>163610.03999999998</v>
      </c>
    </row>
    <row r="3589" spans="1:12" hidden="1">
      <c r="A3589" s="337" t="s">
        <v>356</v>
      </c>
      <c r="C3589" s="341">
        <v>40935</v>
      </c>
      <c r="D3589" s="341">
        <v>40945</v>
      </c>
      <c r="E3589" s="341">
        <v>40941</v>
      </c>
      <c r="F3589" s="341">
        <v>40967</v>
      </c>
      <c r="G3589" s="338">
        <v>7113.48</v>
      </c>
      <c r="H3589" s="319">
        <v>1</v>
      </c>
      <c r="I3589" s="337">
        <f t="shared" si="220"/>
        <v>-4</v>
      </c>
      <c r="J3589" s="337">
        <f t="shared" si="221"/>
        <v>26</v>
      </c>
      <c r="K3589" s="337">
        <f t="shared" si="222"/>
        <v>23</v>
      </c>
      <c r="L3589" s="348">
        <f t="shared" si="223"/>
        <v>163610.03999999998</v>
      </c>
    </row>
    <row r="3590" spans="1:12" hidden="1">
      <c r="A3590" s="337" t="s">
        <v>374</v>
      </c>
      <c r="C3590" s="341">
        <v>40905</v>
      </c>
      <c r="D3590" s="341">
        <v>40945</v>
      </c>
      <c r="E3590" s="341">
        <v>40946</v>
      </c>
      <c r="F3590" s="341">
        <v>40967</v>
      </c>
      <c r="G3590" s="338">
        <v>2704.33</v>
      </c>
      <c r="H3590" s="319">
        <v>1</v>
      </c>
      <c r="I3590" s="337">
        <f t="shared" si="220"/>
        <v>1</v>
      </c>
      <c r="J3590" s="337">
        <f t="shared" si="221"/>
        <v>21</v>
      </c>
      <c r="K3590" s="337">
        <f t="shared" si="222"/>
        <v>23</v>
      </c>
      <c r="L3590" s="348">
        <f t="shared" si="223"/>
        <v>62199.59</v>
      </c>
    </row>
    <row r="3591" spans="1:12" hidden="1">
      <c r="A3591" s="337" t="s">
        <v>562</v>
      </c>
      <c r="C3591" s="341">
        <v>40941</v>
      </c>
      <c r="D3591" s="341">
        <v>40945</v>
      </c>
      <c r="E3591" s="341">
        <v>40941</v>
      </c>
      <c r="F3591" s="341">
        <v>40967</v>
      </c>
      <c r="G3591" s="338">
        <v>2309.71</v>
      </c>
      <c r="H3591" s="319">
        <v>1</v>
      </c>
      <c r="I3591" s="337">
        <f t="shared" ref="I3591:I3654" si="224">E3591-D3591</f>
        <v>-4</v>
      </c>
      <c r="J3591" s="337">
        <f t="shared" ref="J3591:J3654" si="225">F3591-E3591</f>
        <v>26</v>
      </c>
      <c r="K3591" s="337">
        <f t="shared" ref="K3591:K3654" si="226">SUM(H3591:J3591)</f>
        <v>23</v>
      </c>
      <c r="L3591" s="348">
        <f t="shared" ref="L3591:L3654" si="227">G3591*K3591</f>
        <v>53123.33</v>
      </c>
    </row>
    <row r="3592" spans="1:12" hidden="1">
      <c r="A3592" s="337" t="s">
        <v>374</v>
      </c>
      <c r="C3592" s="341">
        <v>40932</v>
      </c>
      <c r="D3592" s="341">
        <v>40945</v>
      </c>
      <c r="E3592" s="341">
        <v>40946</v>
      </c>
      <c r="F3592" s="341">
        <v>40967</v>
      </c>
      <c r="G3592" s="338">
        <v>1744.36</v>
      </c>
      <c r="H3592" s="319">
        <v>1</v>
      </c>
      <c r="I3592" s="337">
        <f t="shared" si="224"/>
        <v>1</v>
      </c>
      <c r="J3592" s="337">
        <f t="shared" si="225"/>
        <v>21</v>
      </c>
      <c r="K3592" s="337">
        <f t="shared" si="226"/>
        <v>23</v>
      </c>
      <c r="L3592" s="348">
        <f t="shared" si="227"/>
        <v>40120.28</v>
      </c>
    </row>
    <row r="3593" spans="1:12" hidden="1">
      <c r="A3593" s="337" t="s">
        <v>2562</v>
      </c>
      <c r="C3593" s="341">
        <v>40938</v>
      </c>
      <c r="D3593" s="341">
        <v>40945</v>
      </c>
      <c r="E3593" s="341">
        <v>40941</v>
      </c>
      <c r="F3593" s="341">
        <v>40967</v>
      </c>
      <c r="G3593" s="338">
        <v>1092.5999999999999</v>
      </c>
      <c r="H3593" s="319">
        <v>1</v>
      </c>
      <c r="I3593" s="337">
        <f t="shared" si="224"/>
        <v>-4</v>
      </c>
      <c r="J3593" s="337">
        <f t="shared" si="225"/>
        <v>26</v>
      </c>
      <c r="K3593" s="337">
        <f t="shared" si="226"/>
        <v>23</v>
      </c>
      <c r="L3593" s="348">
        <f t="shared" si="227"/>
        <v>25129.8</v>
      </c>
    </row>
    <row r="3594" spans="1:12" hidden="1">
      <c r="A3594" s="337" t="s">
        <v>374</v>
      </c>
      <c r="C3594" s="341">
        <v>40945</v>
      </c>
      <c r="D3594" s="341">
        <v>40945</v>
      </c>
      <c r="E3594" s="341">
        <v>40946</v>
      </c>
      <c r="F3594" s="341">
        <v>40967</v>
      </c>
      <c r="G3594" s="338">
        <v>761.99</v>
      </c>
      <c r="H3594" s="319">
        <v>1</v>
      </c>
      <c r="I3594" s="337">
        <f t="shared" si="224"/>
        <v>1</v>
      </c>
      <c r="J3594" s="337">
        <f t="shared" si="225"/>
        <v>21</v>
      </c>
      <c r="K3594" s="337">
        <f t="shared" si="226"/>
        <v>23</v>
      </c>
      <c r="L3594" s="348">
        <f t="shared" si="227"/>
        <v>17525.77</v>
      </c>
    </row>
    <row r="3595" spans="1:12" hidden="1">
      <c r="A3595" s="337" t="s">
        <v>353</v>
      </c>
      <c r="C3595" s="341">
        <v>40942</v>
      </c>
      <c r="D3595" s="341">
        <v>40945</v>
      </c>
      <c r="E3595" s="341">
        <v>40945</v>
      </c>
      <c r="F3595" s="341">
        <v>40967</v>
      </c>
      <c r="G3595" s="338">
        <v>641.08000000000004</v>
      </c>
      <c r="H3595" s="319">
        <v>1</v>
      </c>
      <c r="I3595" s="337">
        <f t="shared" si="224"/>
        <v>0</v>
      </c>
      <c r="J3595" s="337">
        <f t="shared" si="225"/>
        <v>22</v>
      </c>
      <c r="K3595" s="337">
        <f t="shared" si="226"/>
        <v>23</v>
      </c>
      <c r="L3595" s="348">
        <f t="shared" si="227"/>
        <v>14744.84</v>
      </c>
    </row>
    <row r="3596" spans="1:12" hidden="1">
      <c r="A3596" s="337" t="s">
        <v>604</v>
      </c>
      <c r="C3596" s="341">
        <v>40940</v>
      </c>
      <c r="D3596" s="341">
        <v>40945</v>
      </c>
      <c r="E3596" s="341">
        <v>40942</v>
      </c>
      <c r="F3596" s="341">
        <v>40967</v>
      </c>
      <c r="G3596" s="338">
        <v>595.82000000000005</v>
      </c>
      <c r="H3596" s="319">
        <v>1</v>
      </c>
      <c r="I3596" s="337">
        <f t="shared" si="224"/>
        <v>-3</v>
      </c>
      <c r="J3596" s="337">
        <f t="shared" si="225"/>
        <v>25</v>
      </c>
      <c r="K3596" s="337">
        <f t="shared" si="226"/>
        <v>23</v>
      </c>
      <c r="L3596" s="348">
        <f t="shared" si="227"/>
        <v>13703.86</v>
      </c>
    </row>
    <row r="3597" spans="1:12" hidden="1">
      <c r="A3597" s="337" t="s">
        <v>374</v>
      </c>
      <c r="C3597" s="341">
        <v>40906</v>
      </c>
      <c r="D3597" s="341">
        <v>40945</v>
      </c>
      <c r="E3597" s="341">
        <v>40946</v>
      </c>
      <c r="F3597" s="341">
        <v>40967</v>
      </c>
      <c r="G3597" s="338">
        <v>431.22</v>
      </c>
      <c r="H3597" s="319">
        <v>1</v>
      </c>
      <c r="I3597" s="337">
        <f t="shared" si="224"/>
        <v>1</v>
      </c>
      <c r="J3597" s="337">
        <f t="shared" si="225"/>
        <v>21</v>
      </c>
      <c r="K3597" s="337">
        <f t="shared" si="226"/>
        <v>23</v>
      </c>
      <c r="L3597" s="348">
        <f t="shared" si="227"/>
        <v>9918.0600000000013</v>
      </c>
    </row>
    <row r="3598" spans="1:12" hidden="1">
      <c r="A3598" s="337" t="s">
        <v>584</v>
      </c>
      <c r="C3598" s="341">
        <v>40939</v>
      </c>
      <c r="D3598" s="341">
        <v>40945</v>
      </c>
      <c r="E3598" s="341">
        <v>40939</v>
      </c>
      <c r="F3598" s="341">
        <v>40967</v>
      </c>
      <c r="G3598" s="338">
        <v>365.8</v>
      </c>
      <c r="H3598" s="319">
        <v>1</v>
      </c>
      <c r="I3598" s="337">
        <f t="shared" si="224"/>
        <v>-6</v>
      </c>
      <c r="J3598" s="337">
        <f t="shared" si="225"/>
        <v>28</v>
      </c>
      <c r="K3598" s="337">
        <f t="shared" si="226"/>
        <v>23</v>
      </c>
      <c r="L3598" s="348">
        <f t="shared" si="227"/>
        <v>8413.4</v>
      </c>
    </row>
    <row r="3599" spans="1:12" hidden="1">
      <c r="A3599" s="337" t="s">
        <v>489</v>
      </c>
      <c r="C3599" s="341">
        <v>40938</v>
      </c>
      <c r="D3599" s="341">
        <v>40945</v>
      </c>
      <c r="E3599" s="341">
        <v>40939</v>
      </c>
      <c r="F3599" s="341">
        <v>40967</v>
      </c>
      <c r="G3599" s="338">
        <v>216.11</v>
      </c>
      <c r="H3599" s="319">
        <v>1</v>
      </c>
      <c r="I3599" s="337">
        <f t="shared" si="224"/>
        <v>-6</v>
      </c>
      <c r="J3599" s="337">
        <f t="shared" si="225"/>
        <v>28</v>
      </c>
      <c r="K3599" s="337">
        <f t="shared" si="226"/>
        <v>23</v>
      </c>
      <c r="L3599" s="348">
        <f t="shared" si="227"/>
        <v>4970.5300000000007</v>
      </c>
    </row>
    <row r="3600" spans="1:12" hidden="1">
      <c r="A3600" s="337" t="s">
        <v>353</v>
      </c>
      <c r="C3600" s="341">
        <v>40941</v>
      </c>
      <c r="D3600" s="341">
        <v>40945</v>
      </c>
      <c r="E3600" s="341">
        <v>40945</v>
      </c>
      <c r="F3600" s="341">
        <v>40967</v>
      </c>
      <c r="G3600" s="338">
        <v>200.29</v>
      </c>
      <c r="H3600" s="319">
        <v>1</v>
      </c>
      <c r="I3600" s="337">
        <f t="shared" si="224"/>
        <v>0</v>
      </c>
      <c r="J3600" s="337">
        <f t="shared" si="225"/>
        <v>22</v>
      </c>
      <c r="K3600" s="337">
        <f t="shared" si="226"/>
        <v>23</v>
      </c>
      <c r="L3600" s="348">
        <f t="shared" si="227"/>
        <v>4606.67</v>
      </c>
    </row>
    <row r="3601" spans="1:12" hidden="1">
      <c r="A3601" s="337" t="s">
        <v>360</v>
      </c>
      <c r="C3601" s="341">
        <v>40942</v>
      </c>
      <c r="D3601" s="341">
        <v>40945</v>
      </c>
      <c r="E3601" s="341">
        <v>40942</v>
      </c>
      <c r="F3601" s="341">
        <v>40967</v>
      </c>
      <c r="G3601" s="338">
        <v>128.83000000000001</v>
      </c>
      <c r="H3601" s="319">
        <v>1</v>
      </c>
      <c r="I3601" s="337">
        <f t="shared" si="224"/>
        <v>-3</v>
      </c>
      <c r="J3601" s="337">
        <f t="shared" si="225"/>
        <v>25</v>
      </c>
      <c r="K3601" s="337">
        <f t="shared" si="226"/>
        <v>23</v>
      </c>
      <c r="L3601" s="348">
        <f t="shared" si="227"/>
        <v>2963.09</v>
      </c>
    </row>
    <row r="3602" spans="1:12" hidden="1">
      <c r="A3602" s="337" t="s">
        <v>2610</v>
      </c>
      <c r="C3602" s="341">
        <v>40925</v>
      </c>
      <c r="D3602" s="341">
        <v>40945</v>
      </c>
      <c r="E3602" s="341">
        <v>40942</v>
      </c>
      <c r="F3602" s="341">
        <v>40967</v>
      </c>
      <c r="G3602" s="338">
        <v>125.24</v>
      </c>
      <c r="H3602" s="319">
        <v>1</v>
      </c>
      <c r="I3602" s="337">
        <f t="shared" si="224"/>
        <v>-3</v>
      </c>
      <c r="J3602" s="337">
        <f t="shared" si="225"/>
        <v>25</v>
      </c>
      <c r="K3602" s="337">
        <f t="shared" si="226"/>
        <v>23</v>
      </c>
      <c r="L3602" s="348">
        <f t="shared" si="227"/>
        <v>2880.52</v>
      </c>
    </row>
    <row r="3603" spans="1:12" hidden="1">
      <c r="A3603" s="337" t="s">
        <v>374</v>
      </c>
      <c r="C3603" s="341">
        <v>40893</v>
      </c>
      <c r="D3603" s="341">
        <v>40945</v>
      </c>
      <c r="E3603" s="341">
        <v>40946</v>
      </c>
      <c r="F3603" s="341">
        <v>40967</v>
      </c>
      <c r="G3603" s="338">
        <v>115.38</v>
      </c>
      <c r="H3603" s="319">
        <v>1</v>
      </c>
      <c r="I3603" s="337">
        <f t="shared" si="224"/>
        <v>1</v>
      </c>
      <c r="J3603" s="337">
        <f t="shared" si="225"/>
        <v>21</v>
      </c>
      <c r="K3603" s="337">
        <f t="shared" si="226"/>
        <v>23</v>
      </c>
      <c r="L3603" s="348">
        <f t="shared" si="227"/>
        <v>2653.74</v>
      </c>
    </row>
    <row r="3604" spans="1:12" hidden="1">
      <c r="A3604" s="337" t="s">
        <v>353</v>
      </c>
      <c r="C3604" s="341">
        <v>40941</v>
      </c>
      <c r="D3604" s="341">
        <v>40945</v>
      </c>
      <c r="E3604" s="341">
        <v>40942</v>
      </c>
      <c r="F3604" s="341">
        <v>40967</v>
      </c>
      <c r="G3604" s="338">
        <v>100.14</v>
      </c>
      <c r="H3604" s="319">
        <v>1</v>
      </c>
      <c r="I3604" s="337">
        <f t="shared" si="224"/>
        <v>-3</v>
      </c>
      <c r="J3604" s="337">
        <f t="shared" si="225"/>
        <v>25</v>
      </c>
      <c r="K3604" s="337">
        <f t="shared" si="226"/>
        <v>23</v>
      </c>
      <c r="L3604" s="348">
        <f t="shared" si="227"/>
        <v>2303.2199999999998</v>
      </c>
    </row>
    <row r="3605" spans="1:12" hidden="1">
      <c r="A3605" s="337" t="s">
        <v>565</v>
      </c>
      <c r="C3605" s="341">
        <v>40939</v>
      </c>
      <c r="D3605" s="341">
        <v>40945</v>
      </c>
      <c r="E3605" s="341">
        <v>40940</v>
      </c>
      <c r="F3605" s="341">
        <v>40967</v>
      </c>
      <c r="G3605" s="338">
        <v>95.66</v>
      </c>
      <c r="H3605" s="319">
        <v>1</v>
      </c>
      <c r="I3605" s="337">
        <f t="shared" si="224"/>
        <v>-5</v>
      </c>
      <c r="J3605" s="337">
        <f t="shared" si="225"/>
        <v>27</v>
      </c>
      <c r="K3605" s="337">
        <f t="shared" si="226"/>
        <v>23</v>
      </c>
      <c r="L3605" s="348">
        <f t="shared" si="227"/>
        <v>2200.1799999999998</v>
      </c>
    </row>
    <row r="3606" spans="1:12" hidden="1">
      <c r="A3606" s="337" t="s">
        <v>353</v>
      </c>
      <c r="C3606" s="341">
        <v>40942</v>
      </c>
      <c r="D3606" s="341">
        <v>40947</v>
      </c>
      <c r="E3606" s="341">
        <v>40947</v>
      </c>
      <c r="F3606" s="341">
        <v>40967</v>
      </c>
      <c r="G3606" s="338">
        <v>974.25</v>
      </c>
      <c r="H3606" s="319">
        <v>1</v>
      </c>
      <c r="I3606" s="337">
        <f t="shared" si="224"/>
        <v>0</v>
      </c>
      <c r="J3606" s="337">
        <f t="shared" si="225"/>
        <v>20</v>
      </c>
      <c r="K3606" s="337">
        <f t="shared" si="226"/>
        <v>21</v>
      </c>
      <c r="L3606" s="348">
        <f t="shared" si="227"/>
        <v>20459.25</v>
      </c>
    </row>
    <row r="3607" spans="1:12" hidden="1">
      <c r="A3607" s="337" t="s">
        <v>2590</v>
      </c>
      <c r="C3607" s="341">
        <v>40914</v>
      </c>
      <c r="D3607" s="341">
        <v>40947</v>
      </c>
      <c r="E3607" s="341">
        <v>40938</v>
      </c>
      <c r="F3607" s="341">
        <v>40967</v>
      </c>
      <c r="G3607" s="338">
        <v>192.24</v>
      </c>
      <c r="H3607" s="319">
        <v>1</v>
      </c>
      <c r="I3607" s="337">
        <f t="shared" si="224"/>
        <v>-9</v>
      </c>
      <c r="J3607" s="337">
        <f t="shared" si="225"/>
        <v>29</v>
      </c>
      <c r="K3607" s="337">
        <f t="shared" si="226"/>
        <v>21</v>
      </c>
      <c r="L3607" s="348">
        <f t="shared" si="227"/>
        <v>4037.04</v>
      </c>
    </row>
    <row r="3608" spans="1:12" hidden="1">
      <c r="A3608" s="337" t="s">
        <v>565</v>
      </c>
      <c r="C3608" s="341">
        <v>40939</v>
      </c>
      <c r="D3608" s="341">
        <v>40947</v>
      </c>
      <c r="E3608" s="341">
        <v>40940</v>
      </c>
      <c r="F3608" s="341">
        <v>40967</v>
      </c>
      <c r="G3608" s="338">
        <v>37.33</v>
      </c>
      <c r="H3608" s="319">
        <v>1</v>
      </c>
      <c r="I3608" s="337">
        <f t="shared" si="224"/>
        <v>-7</v>
      </c>
      <c r="J3608" s="337">
        <f t="shared" si="225"/>
        <v>27</v>
      </c>
      <c r="K3608" s="337">
        <f t="shared" si="226"/>
        <v>21</v>
      </c>
      <c r="L3608" s="348">
        <f t="shared" si="227"/>
        <v>783.93</v>
      </c>
    </row>
    <row r="3609" spans="1:12" hidden="1">
      <c r="A3609" s="337" t="s">
        <v>561</v>
      </c>
      <c r="C3609" s="341">
        <v>40935</v>
      </c>
      <c r="D3609" s="341">
        <v>40947</v>
      </c>
      <c r="E3609" s="341">
        <v>40941</v>
      </c>
      <c r="F3609" s="341">
        <v>40967</v>
      </c>
      <c r="G3609" s="338">
        <v>32.61</v>
      </c>
      <c r="H3609" s="319">
        <v>1</v>
      </c>
      <c r="I3609" s="337">
        <f t="shared" si="224"/>
        <v>-6</v>
      </c>
      <c r="J3609" s="337">
        <f t="shared" si="225"/>
        <v>26</v>
      </c>
      <c r="K3609" s="337">
        <f t="shared" si="226"/>
        <v>21</v>
      </c>
      <c r="L3609" s="348">
        <f t="shared" si="227"/>
        <v>684.81</v>
      </c>
    </row>
    <row r="3610" spans="1:12" hidden="1">
      <c r="A3610" s="337" t="s">
        <v>630</v>
      </c>
      <c r="C3610" s="341">
        <v>40848</v>
      </c>
      <c r="D3610" s="341">
        <v>40947</v>
      </c>
      <c r="E3610" s="341">
        <v>40947</v>
      </c>
      <c r="F3610" s="341">
        <v>40967</v>
      </c>
      <c r="G3610" s="338">
        <v>60349.2</v>
      </c>
      <c r="H3610" s="319">
        <v>1</v>
      </c>
      <c r="I3610" s="337">
        <f t="shared" si="224"/>
        <v>0</v>
      </c>
      <c r="J3610" s="337">
        <f t="shared" si="225"/>
        <v>20</v>
      </c>
      <c r="K3610" s="337">
        <f t="shared" si="226"/>
        <v>21</v>
      </c>
      <c r="L3610" s="348">
        <f t="shared" si="227"/>
        <v>1267333.2</v>
      </c>
    </row>
    <row r="3611" spans="1:12" hidden="1">
      <c r="A3611" s="337" t="s">
        <v>392</v>
      </c>
      <c r="C3611" s="341">
        <v>40947</v>
      </c>
      <c r="D3611" s="341">
        <v>40948</v>
      </c>
      <c r="E3611" s="341">
        <v>40947</v>
      </c>
      <c r="F3611" s="341">
        <v>40967</v>
      </c>
      <c r="G3611" s="338">
        <v>20878.849999999999</v>
      </c>
      <c r="H3611" s="319">
        <v>1</v>
      </c>
      <c r="I3611" s="337">
        <f t="shared" si="224"/>
        <v>-1</v>
      </c>
      <c r="J3611" s="337">
        <f t="shared" si="225"/>
        <v>20</v>
      </c>
      <c r="K3611" s="337">
        <f t="shared" si="226"/>
        <v>20</v>
      </c>
      <c r="L3611" s="348">
        <f t="shared" si="227"/>
        <v>417577</v>
      </c>
    </row>
    <row r="3612" spans="1:12" hidden="1">
      <c r="A3612" s="337" t="s">
        <v>475</v>
      </c>
      <c r="C3612" s="341">
        <v>40939</v>
      </c>
      <c r="D3612" s="341">
        <v>40948</v>
      </c>
      <c r="E3612" s="341">
        <v>40939</v>
      </c>
      <c r="F3612" s="341">
        <v>40967</v>
      </c>
      <c r="G3612" s="338">
        <v>748.01</v>
      </c>
      <c r="H3612" s="319">
        <v>1</v>
      </c>
      <c r="I3612" s="337">
        <f t="shared" si="224"/>
        <v>-9</v>
      </c>
      <c r="J3612" s="337">
        <f t="shared" si="225"/>
        <v>28</v>
      </c>
      <c r="K3612" s="337">
        <f t="shared" si="226"/>
        <v>20</v>
      </c>
      <c r="L3612" s="348">
        <f t="shared" si="227"/>
        <v>14960.2</v>
      </c>
    </row>
    <row r="3613" spans="1:12" hidden="1">
      <c r="A3613" s="337" t="s">
        <v>604</v>
      </c>
      <c r="C3613" s="341">
        <v>40941</v>
      </c>
      <c r="D3613" s="341">
        <v>40948</v>
      </c>
      <c r="E3613" s="341">
        <v>40941</v>
      </c>
      <c r="F3613" s="341">
        <v>40967</v>
      </c>
      <c r="G3613" s="338">
        <v>172.2</v>
      </c>
      <c r="H3613" s="319">
        <v>1</v>
      </c>
      <c r="I3613" s="337">
        <f t="shared" si="224"/>
        <v>-7</v>
      </c>
      <c r="J3613" s="337">
        <f t="shared" si="225"/>
        <v>26</v>
      </c>
      <c r="K3613" s="337">
        <f t="shared" si="226"/>
        <v>20</v>
      </c>
      <c r="L3613" s="348">
        <f t="shared" si="227"/>
        <v>3444</v>
      </c>
    </row>
    <row r="3614" spans="1:12" hidden="1">
      <c r="A3614" s="337" t="s">
        <v>2591</v>
      </c>
      <c r="C3614" s="341">
        <f>D3614-30</f>
        <v>40936</v>
      </c>
      <c r="D3614" s="341">
        <v>40966</v>
      </c>
      <c r="E3614" s="341">
        <v>40966</v>
      </c>
      <c r="F3614" s="341">
        <v>40967</v>
      </c>
      <c r="G3614" s="338">
        <v>24936.45</v>
      </c>
      <c r="H3614" s="319">
        <v>15</v>
      </c>
      <c r="I3614" s="337">
        <f t="shared" si="224"/>
        <v>0</v>
      </c>
      <c r="J3614" s="337">
        <f t="shared" si="225"/>
        <v>1</v>
      </c>
      <c r="K3614" s="337">
        <f t="shared" si="226"/>
        <v>16</v>
      </c>
      <c r="L3614" s="348">
        <f t="shared" si="227"/>
        <v>398983.2</v>
      </c>
    </row>
    <row r="3615" spans="1:12" hidden="1">
      <c r="A3615" s="337" t="s">
        <v>512</v>
      </c>
      <c r="C3615" s="341">
        <v>40938</v>
      </c>
      <c r="D3615" s="341">
        <v>40952</v>
      </c>
      <c r="E3615" s="341">
        <v>40952</v>
      </c>
      <c r="F3615" s="341">
        <v>40967</v>
      </c>
      <c r="G3615" s="338">
        <v>10244.43</v>
      </c>
      <c r="H3615" s="319">
        <v>1</v>
      </c>
      <c r="I3615" s="337">
        <f t="shared" si="224"/>
        <v>0</v>
      </c>
      <c r="J3615" s="337">
        <f t="shared" si="225"/>
        <v>15</v>
      </c>
      <c r="K3615" s="337">
        <f t="shared" si="226"/>
        <v>16</v>
      </c>
      <c r="L3615" s="348">
        <f t="shared" si="227"/>
        <v>163910.88</v>
      </c>
    </row>
    <row r="3616" spans="1:12" hidden="1">
      <c r="A3616" s="337" t="s">
        <v>360</v>
      </c>
      <c r="C3616" s="341">
        <v>40911</v>
      </c>
      <c r="D3616" s="341">
        <v>40952</v>
      </c>
      <c r="E3616" s="341">
        <v>40941</v>
      </c>
      <c r="F3616" s="341">
        <v>40967</v>
      </c>
      <c r="G3616" s="338">
        <v>8536.7800000000007</v>
      </c>
      <c r="H3616" s="319">
        <v>1</v>
      </c>
      <c r="I3616" s="337">
        <f t="shared" si="224"/>
        <v>-11</v>
      </c>
      <c r="J3616" s="337">
        <f t="shared" si="225"/>
        <v>26</v>
      </c>
      <c r="K3616" s="337">
        <f t="shared" si="226"/>
        <v>16</v>
      </c>
      <c r="L3616" s="348">
        <f t="shared" si="227"/>
        <v>136588.48000000001</v>
      </c>
    </row>
    <row r="3617" spans="1:12" hidden="1">
      <c r="A3617" s="337" t="s">
        <v>389</v>
      </c>
      <c r="C3617" s="341">
        <v>40936</v>
      </c>
      <c r="D3617" s="341">
        <v>40966</v>
      </c>
      <c r="E3617" s="341">
        <v>40966</v>
      </c>
      <c r="F3617" s="341">
        <v>40967</v>
      </c>
      <c r="G3617" s="338">
        <v>7944.52</v>
      </c>
      <c r="H3617" s="319">
        <v>15</v>
      </c>
      <c r="I3617" s="337">
        <f t="shared" si="224"/>
        <v>0</v>
      </c>
      <c r="J3617" s="337">
        <f t="shared" si="225"/>
        <v>1</v>
      </c>
      <c r="K3617" s="337">
        <f t="shared" si="226"/>
        <v>16</v>
      </c>
      <c r="L3617" s="348">
        <f t="shared" si="227"/>
        <v>127112.32000000001</v>
      </c>
    </row>
    <row r="3618" spans="1:12" hidden="1">
      <c r="A3618" s="337" t="s">
        <v>357</v>
      </c>
      <c r="C3618" s="341">
        <v>40952</v>
      </c>
      <c r="D3618" s="341">
        <v>40952</v>
      </c>
      <c r="E3618" s="341">
        <v>40952</v>
      </c>
      <c r="F3618" s="341">
        <v>40967</v>
      </c>
      <c r="G3618" s="338">
        <v>5951.89</v>
      </c>
      <c r="H3618" s="319">
        <v>1</v>
      </c>
      <c r="I3618" s="337">
        <f t="shared" si="224"/>
        <v>0</v>
      </c>
      <c r="J3618" s="337">
        <f t="shared" si="225"/>
        <v>15</v>
      </c>
      <c r="K3618" s="337">
        <f t="shared" si="226"/>
        <v>16</v>
      </c>
      <c r="L3618" s="348">
        <f t="shared" si="227"/>
        <v>95230.24</v>
      </c>
    </row>
    <row r="3619" spans="1:12" hidden="1">
      <c r="A3619" s="337" t="s">
        <v>471</v>
      </c>
      <c r="C3619" s="341">
        <v>40936</v>
      </c>
      <c r="D3619" s="341">
        <v>40966</v>
      </c>
      <c r="E3619" s="341">
        <v>40966</v>
      </c>
      <c r="F3619" s="341">
        <v>40967</v>
      </c>
      <c r="G3619" s="338">
        <v>437.25</v>
      </c>
      <c r="H3619" s="394">
        <v>15</v>
      </c>
      <c r="I3619" s="337">
        <f t="shared" si="224"/>
        <v>0</v>
      </c>
      <c r="J3619" s="337">
        <f t="shared" si="225"/>
        <v>1</v>
      </c>
      <c r="K3619" s="337">
        <f t="shared" si="226"/>
        <v>16</v>
      </c>
      <c r="L3619" s="348">
        <f t="shared" si="227"/>
        <v>6996</v>
      </c>
    </row>
    <row r="3620" spans="1:12" hidden="1">
      <c r="A3620" s="337" t="s">
        <v>392</v>
      </c>
      <c r="C3620" s="341">
        <v>40952</v>
      </c>
      <c r="D3620" s="341">
        <v>40953</v>
      </c>
      <c r="E3620" s="341">
        <v>40953</v>
      </c>
      <c r="F3620" s="341">
        <v>40967</v>
      </c>
      <c r="G3620" s="338">
        <v>20847.599999999999</v>
      </c>
      <c r="H3620" s="319">
        <v>1</v>
      </c>
      <c r="I3620" s="337">
        <f t="shared" si="224"/>
        <v>0</v>
      </c>
      <c r="J3620" s="337">
        <f t="shared" si="225"/>
        <v>14</v>
      </c>
      <c r="K3620" s="337">
        <f t="shared" si="226"/>
        <v>15</v>
      </c>
      <c r="L3620" s="348">
        <f t="shared" si="227"/>
        <v>312714</v>
      </c>
    </row>
    <row r="3621" spans="1:12" hidden="1">
      <c r="A3621" s="337" t="s">
        <v>392</v>
      </c>
      <c r="C3621" s="341">
        <v>40952</v>
      </c>
      <c r="D3621" s="341">
        <v>40953</v>
      </c>
      <c r="E3621" s="341">
        <v>40953</v>
      </c>
      <c r="F3621" s="341">
        <v>40967</v>
      </c>
      <c r="G3621" s="338">
        <v>1531.25</v>
      </c>
      <c r="H3621" s="319">
        <v>1</v>
      </c>
      <c r="I3621" s="337">
        <f t="shared" si="224"/>
        <v>0</v>
      </c>
      <c r="J3621" s="337">
        <f t="shared" si="225"/>
        <v>14</v>
      </c>
      <c r="K3621" s="337">
        <f t="shared" si="226"/>
        <v>15</v>
      </c>
      <c r="L3621" s="348">
        <f t="shared" si="227"/>
        <v>22968.75</v>
      </c>
    </row>
    <row r="3622" spans="1:12" hidden="1">
      <c r="A3622" s="337" t="s">
        <v>373</v>
      </c>
      <c r="C3622" s="341">
        <v>40953</v>
      </c>
      <c r="D3622" s="341">
        <v>40953</v>
      </c>
      <c r="E3622" s="341">
        <v>40953</v>
      </c>
      <c r="F3622" s="341">
        <v>40967</v>
      </c>
      <c r="G3622" s="338">
        <v>79.36</v>
      </c>
      <c r="H3622" s="319">
        <v>1</v>
      </c>
      <c r="I3622" s="337">
        <f t="shared" si="224"/>
        <v>0</v>
      </c>
      <c r="J3622" s="337">
        <f t="shared" si="225"/>
        <v>14</v>
      </c>
      <c r="K3622" s="337">
        <f t="shared" si="226"/>
        <v>15</v>
      </c>
      <c r="L3622" s="348">
        <f t="shared" si="227"/>
        <v>1190.4000000000001</v>
      </c>
    </row>
    <row r="3623" spans="1:12" hidden="1">
      <c r="A3623" s="337" t="s">
        <v>513</v>
      </c>
      <c r="C3623" s="341">
        <v>40948</v>
      </c>
      <c r="D3623" s="341">
        <v>40954</v>
      </c>
      <c r="E3623" s="341">
        <v>40948</v>
      </c>
      <c r="F3623" s="341">
        <v>40967</v>
      </c>
      <c r="G3623" s="338">
        <v>1410.63</v>
      </c>
      <c r="H3623" s="319">
        <v>1</v>
      </c>
      <c r="I3623" s="337">
        <f t="shared" si="224"/>
        <v>-6</v>
      </c>
      <c r="J3623" s="337">
        <f t="shared" si="225"/>
        <v>19</v>
      </c>
      <c r="K3623" s="337">
        <f t="shared" si="226"/>
        <v>14</v>
      </c>
      <c r="L3623" s="348">
        <f t="shared" si="227"/>
        <v>19748.82</v>
      </c>
    </row>
    <row r="3624" spans="1:12" hidden="1">
      <c r="A3624" s="337" t="s">
        <v>373</v>
      </c>
      <c r="C3624" s="341">
        <v>40954</v>
      </c>
      <c r="D3624" s="341">
        <v>40954</v>
      </c>
      <c r="E3624" s="341">
        <v>40954</v>
      </c>
      <c r="F3624" s="341">
        <v>40967</v>
      </c>
      <c r="G3624" s="338">
        <v>738.73</v>
      </c>
      <c r="H3624" s="319">
        <v>1</v>
      </c>
      <c r="I3624" s="337">
        <f t="shared" si="224"/>
        <v>0</v>
      </c>
      <c r="J3624" s="337">
        <f t="shared" si="225"/>
        <v>13</v>
      </c>
      <c r="K3624" s="337">
        <f t="shared" si="226"/>
        <v>14</v>
      </c>
      <c r="L3624" s="348">
        <f t="shared" si="227"/>
        <v>10342.220000000001</v>
      </c>
    </row>
    <row r="3625" spans="1:12" hidden="1">
      <c r="A3625" s="337" t="s">
        <v>379</v>
      </c>
      <c r="C3625" s="341">
        <v>40947</v>
      </c>
      <c r="D3625" s="341">
        <v>40954</v>
      </c>
      <c r="E3625" s="341">
        <v>40954</v>
      </c>
      <c r="F3625" s="341">
        <v>40967</v>
      </c>
      <c r="G3625" s="338">
        <v>442.89</v>
      </c>
      <c r="H3625" s="319">
        <v>1</v>
      </c>
      <c r="I3625" s="337">
        <f t="shared" si="224"/>
        <v>0</v>
      </c>
      <c r="J3625" s="337">
        <f t="shared" si="225"/>
        <v>13</v>
      </c>
      <c r="K3625" s="337">
        <f t="shared" si="226"/>
        <v>14</v>
      </c>
      <c r="L3625" s="348">
        <f t="shared" si="227"/>
        <v>6200.46</v>
      </c>
    </row>
    <row r="3626" spans="1:12" hidden="1">
      <c r="A3626" s="337" t="s">
        <v>379</v>
      </c>
      <c r="C3626" s="341">
        <v>40941</v>
      </c>
      <c r="D3626" s="341">
        <v>40954</v>
      </c>
      <c r="E3626" s="341">
        <v>40954</v>
      </c>
      <c r="F3626" s="341">
        <v>40967</v>
      </c>
      <c r="G3626" s="338">
        <v>238.6</v>
      </c>
      <c r="H3626" s="319">
        <v>1</v>
      </c>
      <c r="I3626" s="337">
        <f t="shared" si="224"/>
        <v>0</v>
      </c>
      <c r="J3626" s="337">
        <f t="shared" si="225"/>
        <v>13</v>
      </c>
      <c r="K3626" s="337">
        <f t="shared" si="226"/>
        <v>14</v>
      </c>
      <c r="L3626" s="348">
        <f t="shared" si="227"/>
        <v>3340.4</v>
      </c>
    </row>
    <row r="3627" spans="1:12" hidden="1">
      <c r="A3627" s="337" t="s">
        <v>347</v>
      </c>
      <c r="C3627" s="341">
        <v>40939</v>
      </c>
      <c r="D3627" s="341">
        <v>40954</v>
      </c>
      <c r="E3627" s="341">
        <v>40940</v>
      </c>
      <c r="F3627" s="341">
        <v>40967</v>
      </c>
      <c r="G3627" s="338">
        <v>199.39</v>
      </c>
      <c r="H3627" s="319">
        <v>1</v>
      </c>
      <c r="I3627" s="337">
        <f t="shared" si="224"/>
        <v>-14</v>
      </c>
      <c r="J3627" s="337">
        <f t="shared" si="225"/>
        <v>27</v>
      </c>
      <c r="K3627" s="337">
        <f t="shared" si="226"/>
        <v>14</v>
      </c>
      <c r="L3627" s="348">
        <f t="shared" si="227"/>
        <v>2791.46</v>
      </c>
    </row>
    <row r="3628" spans="1:12" hidden="1">
      <c r="A3628" s="337" t="s">
        <v>384</v>
      </c>
      <c r="C3628" s="341">
        <v>40953</v>
      </c>
      <c r="D3628" s="341">
        <v>40954</v>
      </c>
      <c r="E3628" s="341">
        <v>40953</v>
      </c>
      <c r="F3628" s="341">
        <v>40967</v>
      </c>
      <c r="G3628" s="338">
        <v>189.22</v>
      </c>
      <c r="H3628" s="319">
        <v>1</v>
      </c>
      <c r="I3628" s="337">
        <f t="shared" si="224"/>
        <v>-1</v>
      </c>
      <c r="J3628" s="337">
        <f t="shared" si="225"/>
        <v>14</v>
      </c>
      <c r="K3628" s="337">
        <f t="shared" si="226"/>
        <v>14</v>
      </c>
      <c r="L3628" s="348">
        <f t="shared" si="227"/>
        <v>2649.08</v>
      </c>
    </row>
    <row r="3629" spans="1:12" hidden="1">
      <c r="A3629" s="337" t="s">
        <v>561</v>
      </c>
      <c r="C3629" s="341">
        <v>40934</v>
      </c>
      <c r="D3629" s="341">
        <v>40954</v>
      </c>
      <c r="E3629" s="341">
        <v>40941</v>
      </c>
      <c r="F3629" s="341">
        <v>40967</v>
      </c>
      <c r="G3629" s="338">
        <v>169.22</v>
      </c>
      <c r="H3629" s="319">
        <v>1</v>
      </c>
      <c r="I3629" s="337">
        <f t="shared" si="224"/>
        <v>-13</v>
      </c>
      <c r="J3629" s="337">
        <f t="shared" si="225"/>
        <v>26</v>
      </c>
      <c r="K3629" s="337">
        <f t="shared" si="226"/>
        <v>14</v>
      </c>
      <c r="L3629" s="348">
        <f t="shared" si="227"/>
        <v>2369.08</v>
      </c>
    </row>
    <row r="3630" spans="1:12" hidden="1">
      <c r="A3630" s="337" t="s">
        <v>390</v>
      </c>
      <c r="C3630" s="341">
        <v>40870</v>
      </c>
      <c r="D3630" s="341">
        <v>40955</v>
      </c>
      <c r="E3630" s="341">
        <v>40955</v>
      </c>
      <c r="F3630" s="341">
        <v>40967</v>
      </c>
      <c r="G3630" s="338">
        <v>8353.11</v>
      </c>
      <c r="H3630" s="319">
        <v>1</v>
      </c>
      <c r="I3630" s="337">
        <f t="shared" si="224"/>
        <v>0</v>
      </c>
      <c r="J3630" s="337">
        <f t="shared" si="225"/>
        <v>12</v>
      </c>
      <c r="K3630" s="337">
        <f t="shared" si="226"/>
        <v>13</v>
      </c>
      <c r="L3630" s="348">
        <f t="shared" si="227"/>
        <v>108590.43000000001</v>
      </c>
    </row>
    <row r="3631" spans="1:12" hidden="1">
      <c r="A3631" s="337" t="s">
        <v>388</v>
      </c>
      <c r="C3631" s="341">
        <v>40949</v>
      </c>
      <c r="D3631" s="341">
        <v>40956</v>
      </c>
      <c r="E3631" s="341">
        <v>40956</v>
      </c>
      <c r="F3631" s="341">
        <v>40967</v>
      </c>
      <c r="G3631" s="338">
        <v>25615.3</v>
      </c>
      <c r="H3631" s="319">
        <v>1</v>
      </c>
      <c r="I3631" s="337">
        <f t="shared" si="224"/>
        <v>0</v>
      </c>
      <c r="J3631" s="337">
        <f t="shared" si="225"/>
        <v>11</v>
      </c>
      <c r="K3631" s="337">
        <f t="shared" si="226"/>
        <v>12</v>
      </c>
      <c r="L3631" s="348">
        <f t="shared" si="227"/>
        <v>307383.59999999998</v>
      </c>
    </row>
    <row r="3632" spans="1:12" hidden="1">
      <c r="A3632" s="337" t="s">
        <v>357</v>
      </c>
      <c r="C3632" s="341">
        <v>40955</v>
      </c>
      <c r="D3632" s="341">
        <v>40956</v>
      </c>
      <c r="E3632" s="341">
        <v>40955</v>
      </c>
      <c r="F3632" s="341">
        <v>40967</v>
      </c>
      <c r="G3632" s="338">
        <v>5666.29</v>
      </c>
      <c r="H3632" s="319">
        <v>1</v>
      </c>
      <c r="I3632" s="337">
        <f t="shared" si="224"/>
        <v>-1</v>
      </c>
      <c r="J3632" s="337">
        <f t="shared" si="225"/>
        <v>12</v>
      </c>
      <c r="K3632" s="337">
        <f t="shared" si="226"/>
        <v>12</v>
      </c>
      <c r="L3632" s="348">
        <f t="shared" si="227"/>
        <v>67995.48</v>
      </c>
    </row>
    <row r="3633" spans="1:12" hidden="1">
      <c r="A3633" s="337" t="s">
        <v>357</v>
      </c>
      <c r="C3633" s="341">
        <v>40955</v>
      </c>
      <c r="D3633" s="341">
        <v>40956</v>
      </c>
      <c r="E3633" s="341">
        <v>40953</v>
      </c>
      <c r="F3633" s="341">
        <v>40967</v>
      </c>
      <c r="G3633" s="338">
        <v>4434.67</v>
      </c>
      <c r="H3633" s="319">
        <v>1</v>
      </c>
      <c r="I3633" s="337">
        <f t="shared" si="224"/>
        <v>-3</v>
      </c>
      <c r="J3633" s="337">
        <f t="shared" si="225"/>
        <v>14</v>
      </c>
      <c r="K3633" s="337">
        <f t="shared" si="226"/>
        <v>12</v>
      </c>
      <c r="L3633" s="348">
        <f t="shared" si="227"/>
        <v>53216.04</v>
      </c>
    </row>
    <row r="3634" spans="1:12" hidden="1">
      <c r="A3634" s="337" t="s">
        <v>357</v>
      </c>
      <c r="C3634" s="341">
        <v>40955</v>
      </c>
      <c r="D3634" s="341">
        <v>40956</v>
      </c>
      <c r="E3634" s="341">
        <v>40955</v>
      </c>
      <c r="F3634" s="341">
        <v>40967</v>
      </c>
      <c r="G3634" s="338">
        <v>4062.02</v>
      </c>
      <c r="H3634" s="319">
        <v>1</v>
      </c>
      <c r="I3634" s="337">
        <f t="shared" si="224"/>
        <v>-1</v>
      </c>
      <c r="J3634" s="337">
        <f t="shared" si="225"/>
        <v>12</v>
      </c>
      <c r="K3634" s="337">
        <f t="shared" si="226"/>
        <v>12</v>
      </c>
      <c r="L3634" s="348">
        <f t="shared" si="227"/>
        <v>48744.24</v>
      </c>
    </row>
    <row r="3635" spans="1:12" hidden="1">
      <c r="A3635" s="337" t="s">
        <v>409</v>
      </c>
      <c r="C3635" s="341">
        <v>40955</v>
      </c>
      <c r="D3635" s="341">
        <v>40956</v>
      </c>
      <c r="E3635" s="341">
        <v>40956</v>
      </c>
      <c r="F3635" s="341">
        <v>40967</v>
      </c>
      <c r="G3635" s="338">
        <v>3990.25</v>
      </c>
      <c r="H3635" s="319">
        <v>1</v>
      </c>
      <c r="I3635" s="337">
        <f t="shared" si="224"/>
        <v>0</v>
      </c>
      <c r="J3635" s="337">
        <f t="shared" si="225"/>
        <v>11</v>
      </c>
      <c r="K3635" s="337">
        <f t="shared" si="226"/>
        <v>12</v>
      </c>
      <c r="L3635" s="348">
        <f t="shared" si="227"/>
        <v>47883</v>
      </c>
    </row>
    <row r="3636" spans="1:12" hidden="1">
      <c r="A3636" s="337" t="s">
        <v>409</v>
      </c>
      <c r="C3636" s="341">
        <v>40961</v>
      </c>
      <c r="D3636" s="341">
        <v>40956</v>
      </c>
      <c r="E3636" s="341">
        <v>40956</v>
      </c>
      <c r="F3636" s="341">
        <v>40967</v>
      </c>
      <c r="G3636" s="338">
        <v>2493.9</v>
      </c>
      <c r="H3636" s="319">
        <v>1</v>
      </c>
      <c r="I3636" s="337">
        <f t="shared" si="224"/>
        <v>0</v>
      </c>
      <c r="J3636" s="337">
        <f t="shared" si="225"/>
        <v>11</v>
      </c>
      <c r="K3636" s="337">
        <f t="shared" si="226"/>
        <v>12</v>
      </c>
      <c r="L3636" s="348">
        <f t="shared" si="227"/>
        <v>29926.800000000003</v>
      </c>
    </row>
    <row r="3637" spans="1:12" hidden="1">
      <c r="A3637" s="337" t="s">
        <v>404</v>
      </c>
      <c r="C3637" s="341">
        <v>40942</v>
      </c>
      <c r="D3637" s="341">
        <v>40956</v>
      </c>
      <c r="E3637" s="341">
        <v>40955</v>
      </c>
      <c r="F3637" s="341">
        <v>40967</v>
      </c>
      <c r="G3637" s="338">
        <v>2489.08</v>
      </c>
      <c r="H3637" s="319">
        <v>1</v>
      </c>
      <c r="I3637" s="337">
        <f t="shared" si="224"/>
        <v>-1</v>
      </c>
      <c r="J3637" s="337">
        <f t="shared" si="225"/>
        <v>12</v>
      </c>
      <c r="K3637" s="337">
        <f t="shared" si="226"/>
        <v>12</v>
      </c>
      <c r="L3637" s="348">
        <f t="shared" si="227"/>
        <v>29868.959999999999</v>
      </c>
    </row>
    <row r="3638" spans="1:12" hidden="1">
      <c r="A3638" s="337" t="s">
        <v>586</v>
      </c>
      <c r="C3638" s="341">
        <v>40954</v>
      </c>
      <c r="D3638" s="341">
        <v>40956</v>
      </c>
      <c r="E3638" s="341">
        <v>40956</v>
      </c>
      <c r="F3638" s="341">
        <v>40967</v>
      </c>
      <c r="G3638" s="338">
        <v>1590.28</v>
      </c>
      <c r="H3638" s="319">
        <v>1</v>
      </c>
      <c r="I3638" s="337">
        <f t="shared" si="224"/>
        <v>0</v>
      </c>
      <c r="J3638" s="337">
        <f t="shared" si="225"/>
        <v>11</v>
      </c>
      <c r="K3638" s="337">
        <f t="shared" si="226"/>
        <v>12</v>
      </c>
      <c r="L3638" s="348">
        <f t="shared" si="227"/>
        <v>19083.36</v>
      </c>
    </row>
    <row r="3639" spans="1:12" hidden="1">
      <c r="A3639" s="337" t="s">
        <v>548</v>
      </c>
      <c r="C3639" s="341">
        <v>40952</v>
      </c>
      <c r="D3639" s="341">
        <v>40956</v>
      </c>
      <c r="E3639" s="341">
        <v>40959</v>
      </c>
      <c r="F3639" s="341">
        <v>40967</v>
      </c>
      <c r="G3639" s="338">
        <v>1549.52</v>
      </c>
      <c r="H3639" s="319">
        <v>1</v>
      </c>
      <c r="I3639" s="337">
        <f t="shared" si="224"/>
        <v>3</v>
      </c>
      <c r="J3639" s="337">
        <f t="shared" si="225"/>
        <v>8</v>
      </c>
      <c r="K3639" s="337">
        <f t="shared" si="226"/>
        <v>12</v>
      </c>
      <c r="L3639" s="348">
        <f t="shared" si="227"/>
        <v>18594.239999999998</v>
      </c>
    </row>
    <row r="3640" spans="1:12" hidden="1">
      <c r="A3640" s="337" t="s">
        <v>383</v>
      </c>
      <c r="C3640" s="341">
        <v>40954</v>
      </c>
      <c r="D3640" s="341">
        <v>40956</v>
      </c>
      <c r="E3640" s="341">
        <v>40955</v>
      </c>
      <c r="F3640" s="341">
        <v>40967</v>
      </c>
      <c r="G3640" s="338">
        <v>1260.0899999999999</v>
      </c>
      <c r="H3640" s="319">
        <v>1</v>
      </c>
      <c r="I3640" s="337">
        <f t="shared" si="224"/>
        <v>-1</v>
      </c>
      <c r="J3640" s="337">
        <f t="shared" si="225"/>
        <v>12</v>
      </c>
      <c r="K3640" s="337">
        <f t="shared" si="226"/>
        <v>12</v>
      </c>
      <c r="L3640" s="348">
        <f t="shared" si="227"/>
        <v>15121.079999999998</v>
      </c>
    </row>
    <row r="3641" spans="1:12" hidden="1">
      <c r="A3641" s="337" t="s">
        <v>382</v>
      </c>
      <c r="C3641" s="341">
        <v>40954</v>
      </c>
      <c r="D3641" s="341">
        <v>40956</v>
      </c>
      <c r="E3641" s="341">
        <v>40955</v>
      </c>
      <c r="F3641" s="341">
        <v>40967</v>
      </c>
      <c r="G3641" s="338">
        <v>1061.79</v>
      </c>
      <c r="H3641" s="319">
        <v>1</v>
      </c>
      <c r="I3641" s="337">
        <f t="shared" si="224"/>
        <v>-1</v>
      </c>
      <c r="J3641" s="337">
        <f t="shared" si="225"/>
        <v>12</v>
      </c>
      <c r="K3641" s="337">
        <f t="shared" si="226"/>
        <v>12</v>
      </c>
      <c r="L3641" s="348">
        <f t="shared" si="227"/>
        <v>12741.48</v>
      </c>
    </row>
    <row r="3642" spans="1:12" hidden="1">
      <c r="A3642" s="337" t="s">
        <v>548</v>
      </c>
      <c r="C3642" s="341">
        <v>40954</v>
      </c>
      <c r="D3642" s="341">
        <v>40956</v>
      </c>
      <c r="E3642" s="341">
        <v>40959</v>
      </c>
      <c r="F3642" s="341">
        <v>40967</v>
      </c>
      <c r="G3642" s="338">
        <v>913.82</v>
      </c>
      <c r="H3642" s="319">
        <v>1</v>
      </c>
      <c r="I3642" s="337">
        <f t="shared" si="224"/>
        <v>3</v>
      </c>
      <c r="J3642" s="337">
        <f t="shared" si="225"/>
        <v>8</v>
      </c>
      <c r="K3642" s="337">
        <f t="shared" si="226"/>
        <v>12</v>
      </c>
      <c r="L3642" s="348">
        <f t="shared" si="227"/>
        <v>10965.84</v>
      </c>
    </row>
    <row r="3643" spans="1:12" hidden="1">
      <c r="A3643" s="337" t="s">
        <v>383</v>
      </c>
      <c r="C3643" s="341">
        <v>40954</v>
      </c>
      <c r="D3643" s="341">
        <v>40956</v>
      </c>
      <c r="E3643" s="341">
        <v>40955</v>
      </c>
      <c r="F3643" s="341">
        <v>40967</v>
      </c>
      <c r="G3643" s="338">
        <v>841.22</v>
      </c>
      <c r="H3643" s="319">
        <v>1</v>
      </c>
      <c r="I3643" s="337">
        <f t="shared" si="224"/>
        <v>-1</v>
      </c>
      <c r="J3643" s="337">
        <f t="shared" si="225"/>
        <v>12</v>
      </c>
      <c r="K3643" s="337">
        <f t="shared" si="226"/>
        <v>12</v>
      </c>
      <c r="L3643" s="348">
        <f t="shared" si="227"/>
        <v>10094.64</v>
      </c>
    </row>
    <row r="3644" spans="1:12" hidden="1">
      <c r="A3644" s="337" t="s">
        <v>548</v>
      </c>
      <c r="C3644" s="341">
        <v>40947</v>
      </c>
      <c r="D3644" s="341">
        <v>40956</v>
      </c>
      <c r="E3644" s="341">
        <v>40959</v>
      </c>
      <c r="F3644" s="341">
        <v>40967</v>
      </c>
      <c r="G3644" s="338">
        <v>726.37</v>
      </c>
      <c r="H3644" s="319">
        <v>1</v>
      </c>
      <c r="I3644" s="337">
        <f t="shared" si="224"/>
        <v>3</v>
      </c>
      <c r="J3644" s="337">
        <f t="shared" si="225"/>
        <v>8</v>
      </c>
      <c r="K3644" s="337">
        <f t="shared" si="226"/>
        <v>12</v>
      </c>
      <c r="L3644" s="348">
        <f t="shared" si="227"/>
        <v>8716.44</v>
      </c>
    </row>
    <row r="3645" spans="1:12" hidden="1">
      <c r="A3645" s="337" t="s">
        <v>586</v>
      </c>
      <c r="C3645" s="341">
        <v>40955</v>
      </c>
      <c r="D3645" s="341">
        <v>40956</v>
      </c>
      <c r="E3645" s="341">
        <v>40956</v>
      </c>
      <c r="F3645" s="341">
        <v>40967</v>
      </c>
      <c r="G3645" s="338">
        <v>663.99</v>
      </c>
      <c r="H3645" s="319">
        <v>1</v>
      </c>
      <c r="I3645" s="337">
        <f t="shared" si="224"/>
        <v>0</v>
      </c>
      <c r="J3645" s="337">
        <f t="shared" si="225"/>
        <v>11</v>
      </c>
      <c r="K3645" s="337">
        <f t="shared" si="226"/>
        <v>12</v>
      </c>
      <c r="L3645" s="348">
        <f t="shared" si="227"/>
        <v>7967.88</v>
      </c>
    </row>
    <row r="3646" spans="1:12" hidden="1">
      <c r="A3646" s="337" t="s">
        <v>2566</v>
      </c>
      <c r="C3646" s="341">
        <v>40954</v>
      </c>
      <c r="D3646" s="341">
        <v>40956</v>
      </c>
      <c r="E3646" s="341">
        <v>40955</v>
      </c>
      <c r="F3646" s="341">
        <v>40967</v>
      </c>
      <c r="G3646" s="338">
        <v>605</v>
      </c>
      <c r="H3646" s="319">
        <v>1</v>
      </c>
      <c r="I3646" s="337">
        <f t="shared" si="224"/>
        <v>-1</v>
      </c>
      <c r="J3646" s="337">
        <f t="shared" si="225"/>
        <v>12</v>
      </c>
      <c r="K3646" s="337">
        <f t="shared" si="226"/>
        <v>12</v>
      </c>
      <c r="L3646" s="348">
        <f t="shared" si="227"/>
        <v>7260</v>
      </c>
    </row>
    <row r="3647" spans="1:12" hidden="1">
      <c r="A3647" s="337" t="s">
        <v>548</v>
      </c>
      <c r="C3647" s="341">
        <v>40940</v>
      </c>
      <c r="D3647" s="341">
        <v>40956</v>
      </c>
      <c r="E3647" s="341">
        <v>40959</v>
      </c>
      <c r="F3647" s="341">
        <v>40967</v>
      </c>
      <c r="G3647" s="338">
        <v>593.32000000000005</v>
      </c>
      <c r="H3647" s="319">
        <v>1</v>
      </c>
      <c r="I3647" s="337">
        <f t="shared" si="224"/>
        <v>3</v>
      </c>
      <c r="J3647" s="337">
        <f t="shared" si="225"/>
        <v>8</v>
      </c>
      <c r="K3647" s="337">
        <f t="shared" si="226"/>
        <v>12</v>
      </c>
      <c r="L3647" s="348">
        <f t="shared" si="227"/>
        <v>7119.84</v>
      </c>
    </row>
    <row r="3648" spans="1:12" hidden="1">
      <c r="A3648" s="337" t="s">
        <v>404</v>
      </c>
      <c r="C3648" s="341">
        <v>40953</v>
      </c>
      <c r="D3648" s="341">
        <v>40956</v>
      </c>
      <c r="E3648" s="341">
        <v>40954</v>
      </c>
      <c r="F3648" s="341">
        <v>40967</v>
      </c>
      <c r="G3648" s="338">
        <v>411.32</v>
      </c>
      <c r="H3648" s="319">
        <v>1</v>
      </c>
      <c r="I3648" s="337">
        <f t="shared" si="224"/>
        <v>-2</v>
      </c>
      <c r="J3648" s="337">
        <f t="shared" si="225"/>
        <v>13</v>
      </c>
      <c r="K3648" s="337">
        <f t="shared" si="226"/>
        <v>12</v>
      </c>
      <c r="L3648" s="348">
        <f t="shared" si="227"/>
        <v>4935.84</v>
      </c>
    </row>
    <row r="3649" spans="1:12" hidden="1">
      <c r="A3649" s="337" t="s">
        <v>373</v>
      </c>
      <c r="C3649" s="341">
        <v>40954</v>
      </c>
      <c r="D3649" s="341">
        <v>40956</v>
      </c>
      <c r="E3649" s="341">
        <v>40954</v>
      </c>
      <c r="F3649" s="341">
        <v>40967</v>
      </c>
      <c r="G3649" s="338">
        <v>367.44</v>
      </c>
      <c r="H3649" s="319">
        <v>1</v>
      </c>
      <c r="I3649" s="337">
        <f t="shared" si="224"/>
        <v>-2</v>
      </c>
      <c r="J3649" s="337">
        <f t="shared" si="225"/>
        <v>13</v>
      </c>
      <c r="K3649" s="337">
        <f t="shared" si="226"/>
        <v>12</v>
      </c>
      <c r="L3649" s="348">
        <f t="shared" si="227"/>
        <v>4409.28</v>
      </c>
    </row>
    <row r="3650" spans="1:12" hidden="1">
      <c r="A3650" s="337" t="s">
        <v>548</v>
      </c>
      <c r="C3650" s="341">
        <v>40947</v>
      </c>
      <c r="D3650" s="341">
        <v>40956</v>
      </c>
      <c r="E3650" s="341">
        <v>40959</v>
      </c>
      <c r="F3650" s="341">
        <v>40967</v>
      </c>
      <c r="G3650" s="338">
        <v>325.49</v>
      </c>
      <c r="H3650" s="319">
        <v>1</v>
      </c>
      <c r="I3650" s="337">
        <f t="shared" si="224"/>
        <v>3</v>
      </c>
      <c r="J3650" s="337">
        <f t="shared" si="225"/>
        <v>8</v>
      </c>
      <c r="K3650" s="337">
        <f t="shared" si="226"/>
        <v>12</v>
      </c>
      <c r="L3650" s="348">
        <f t="shared" si="227"/>
        <v>3905.88</v>
      </c>
    </row>
    <row r="3651" spans="1:12" hidden="1">
      <c r="A3651" s="337" t="s">
        <v>390</v>
      </c>
      <c r="C3651" s="341">
        <v>40953</v>
      </c>
      <c r="D3651" s="341">
        <v>40956</v>
      </c>
      <c r="E3651" s="341">
        <v>40955</v>
      </c>
      <c r="F3651" s="341">
        <v>40967</v>
      </c>
      <c r="G3651" s="338">
        <v>317.56</v>
      </c>
      <c r="H3651" s="319">
        <v>1</v>
      </c>
      <c r="I3651" s="337">
        <f t="shared" si="224"/>
        <v>-1</v>
      </c>
      <c r="J3651" s="337">
        <f t="shared" si="225"/>
        <v>12</v>
      </c>
      <c r="K3651" s="337">
        <f t="shared" si="226"/>
        <v>12</v>
      </c>
      <c r="L3651" s="348">
        <f t="shared" si="227"/>
        <v>3810.7200000000003</v>
      </c>
    </row>
    <row r="3652" spans="1:12" hidden="1">
      <c r="A3652" s="337" t="s">
        <v>586</v>
      </c>
      <c r="C3652" s="341">
        <v>40954</v>
      </c>
      <c r="D3652" s="341">
        <v>40956</v>
      </c>
      <c r="E3652" s="341">
        <v>40956</v>
      </c>
      <c r="F3652" s="341">
        <v>40967</v>
      </c>
      <c r="G3652" s="338">
        <v>282.18</v>
      </c>
      <c r="H3652" s="319">
        <v>1</v>
      </c>
      <c r="I3652" s="337">
        <f t="shared" si="224"/>
        <v>0</v>
      </c>
      <c r="J3652" s="337">
        <f t="shared" si="225"/>
        <v>11</v>
      </c>
      <c r="K3652" s="337">
        <f t="shared" si="226"/>
        <v>12</v>
      </c>
      <c r="L3652" s="348">
        <f t="shared" si="227"/>
        <v>3386.16</v>
      </c>
    </row>
    <row r="3653" spans="1:12" hidden="1">
      <c r="A3653" s="337" t="s">
        <v>407</v>
      </c>
      <c r="C3653" s="341">
        <v>40953</v>
      </c>
      <c r="D3653" s="341">
        <v>40956</v>
      </c>
      <c r="E3653" s="341">
        <v>40955</v>
      </c>
      <c r="F3653" s="341">
        <v>40967</v>
      </c>
      <c r="G3653" s="338">
        <v>153.22</v>
      </c>
      <c r="H3653" s="319">
        <v>1</v>
      </c>
      <c r="I3653" s="337">
        <f t="shared" si="224"/>
        <v>-1</v>
      </c>
      <c r="J3653" s="337">
        <f t="shared" si="225"/>
        <v>12</v>
      </c>
      <c r="K3653" s="337">
        <f t="shared" si="226"/>
        <v>12</v>
      </c>
      <c r="L3653" s="348">
        <f t="shared" si="227"/>
        <v>1838.6399999999999</v>
      </c>
    </row>
    <row r="3654" spans="1:12" hidden="1">
      <c r="A3654" s="337" t="s">
        <v>574</v>
      </c>
      <c r="C3654" s="341">
        <v>40933</v>
      </c>
      <c r="D3654" s="341">
        <v>40956</v>
      </c>
      <c r="E3654" s="341">
        <v>40940</v>
      </c>
      <c r="F3654" s="341">
        <v>40967</v>
      </c>
      <c r="G3654" s="338">
        <v>137.69</v>
      </c>
      <c r="H3654" s="319">
        <v>1</v>
      </c>
      <c r="I3654" s="337">
        <f t="shared" si="224"/>
        <v>-16</v>
      </c>
      <c r="J3654" s="337">
        <f t="shared" si="225"/>
        <v>27</v>
      </c>
      <c r="K3654" s="337">
        <f t="shared" si="226"/>
        <v>12</v>
      </c>
      <c r="L3654" s="348">
        <f t="shared" si="227"/>
        <v>1652.28</v>
      </c>
    </row>
    <row r="3655" spans="1:12" hidden="1">
      <c r="A3655" s="337" t="s">
        <v>373</v>
      </c>
      <c r="C3655" s="341">
        <v>40955</v>
      </c>
      <c r="D3655" s="341">
        <v>40956</v>
      </c>
      <c r="E3655" s="341">
        <v>40955</v>
      </c>
      <c r="F3655" s="341">
        <v>40967</v>
      </c>
      <c r="G3655" s="338">
        <v>94.83</v>
      </c>
      <c r="H3655" s="319">
        <v>1</v>
      </c>
      <c r="I3655" s="337">
        <f t="shared" ref="I3655:I3718" si="228">E3655-D3655</f>
        <v>-1</v>
      </c>
      <c r="J3655" s="337">
        <f t="shared" ref="J3655:J3718" si="229">F3655-E3655</f>
        <v>12</v>
      </c>
      <c r="K3655" s="337">
        <f t="shared" ref="K3655:K3718" si="230">SUM(H3655:J3655)</f>
        <v>12</v>
      </c>
      <c r="L3655" s="348">
        <f t="shared" ref="L3655:L3718" si="231">G3655*K3655</f>
        <v>1137.96</v>
      </c>
    </row>
    <row r="3656" spans="1:12" hidden="1">
      <c r="A3656" s="337" t="s">
        <v>438</v>
      </c>
      <c r="C3656" s="341">
        <v>40957</v>
      </c>
      <c r="D3656" s="341">
        <v>40957</v>
      </c>
      <c r="E3656" s="341">
        <v>40957</v>
      </c>
      <c r="F3656" s="341">
        <v>40967</v>
      </c>
      <c r="G3656" s="338">
        <v>19.71</v>
      </c>
      <c r="H3656" s="319">
        <v>1</v>
      </c>
      <c r="I3656" s="337">
        <f t="shared" si="228"/>
        <v>0</v>
      </c>
      <c r="J3656" s="337">
        <f t="shared" si="229"/>
        <v>10</v>
      </c>
      <c r="K3656" s="337">
        <f t="shared" si="230"/>
        <v>11</v>
      </c>
      <c r="L3656" s="348">
        <f t="shared" si="231"/>
        <v>216.81</v>
      </c>
    </row>
    <row r="3657" spans="1:12" hidden="1">
      <c r="A3657" s="337" t="s">
        <v>380</v>
      </c>
      <c r="C3657" s="341">
        <v>40956</v>
      </c>
      <c r="D3657" s="341">
        <v>40959</v>
      </c>
      <c r="E3657" s="341">
        <v>40956</v>
      </c>
      <c r="F3657" s="341">
        <v>40967</v>
      </c>
      <c r="G3657" s="338">
        <v>605.24</v>
      </c>
      <c r="H3657" s="319">
        <v>1</v>
      </c>
      <c r="I3657" s="337">
        <f t="shared" si="228"/>
        <v>-3</v>
      </c>
      <c r="J3657" s="337">
        <f t="shared" si="229"/>
        <v>11</v>
      </c>
      <c r="K3657" s="337">
        <f t="shared" si="230"/>
        <v>9</v>
      </c>
      <c r="L3657" s="348">
        <f t="shared" si="231"/>
        <v>5447.16</v>
      </c>
    </row>
    <row r="3658" spans="1:12" hidden="1">
      <c r="A3658" s="337" t="s">
        <v>380</v>
      </c>
      <c r="C3658" s="341">
        <v>40956</v>
      </c>
      <c r="D3658" s="341">
        <v>40959</v>
      </c>
      <c r="E3658" s="341">
        <v>40956</v>
      </c>
      <c r="F3658" s="341">
        <v>40967</v>
      </c>
      <c r="G3658" s="338">
        <v>468.22</v>
      </c>
      <c r="H3658" s="319">
        <v>1</v>
      </c>
      <c r="I3658" s="337">
        <f t="shared" si="228"/>
        <v>-3</v>
      </c>
      <c r="J3658" s="337">
        <f t="shared" si="229"/>
        <v>11</v>
      </c>
      <c r="K3658" s="337">
        <f t="shared" si="230"/>
        <v>9</v>
      </c>
      <c r="L3658" s="348">
        <f t="shared" si="231"/>
        <v>4213.9800000000005</v>
      </c>
    </row>
    <row r="3659" spans="1:12" hidden="1">
      <c r="A3659" s="337" t="s">
        <v>373</v>
      </c>
      <c r="C3659" s="341">
        <v>40956</v>
      </c>
      <c r="D3659" s="341">
        <v>40959</v>
      </c>
      <c r="E3659" s="341">
        <v>40956</v>
      </c>
      <c r="F3659" s="341">
        <v>40967</v>
      </c>
      <c r="G3659" s="338">
        <v>363.89</v>
      </c>
      <c r="H3659" s="319">
        <v>1</v>
      </c>
      <c r="I3659" s="337">
        <f t="shared" si="228"/>
        <v>-3</v>
      </c>
      <c r="J3659" s="337">
        <f t="shared" si="229"/>
        <v>11</v>
      </c>
      <c r="K3659" s="337">
        <f t="shared" si="230"/>
        <v>9</v>
      </c>
      <c r="L3659" s="348">
        <f t="shared" si="231"/>
        <v>3275.0099999999998</v>
      </c>
    </row>
    <row r="3660" spans="1:12" hidden="1">
      <c r="A3660" s="337" t="s">
        <v>548</v>
      </c>
      <c r="C3660" s="341">
        <v>40959</v>
      </c>
      <c r="D3660" s="341">
        <v>40959</v>
      </c>
      <c r="E3660" s="341">
        <v>40959</v>
      </c>
      <c r="F3660" s="341">
        <v>40967</v>
      </c>
      <c r="G3660" s="338">
        <v>326.86</v>
      </c>
      <c r="H3660" s="319">
        <v>1</v>
      </c>
      <c r="I3660" s="337">
        <f t="shared" si="228"/>
        <v>0</v>
      </c>
      <c r="J3660" s="337">
        <f t="shared" si="229"/>
        <v>8</v>
      </c>
      <c r="K3660" s="337">
        <f t="shared" si="230"/>
        <v>9</v>
      </c>
      <c r="L3660" s="348">
        <f t="shared" si="231"/>
        <v>2941.7400000000002</v>
      </c>
    </row>
    <row r="3661" spans="1:12" hidden="1">
      <c r="A3661" s="337" t="s">
        <v>373</v>
      </c>
      <c r="C3661" s="341">
        <v>40955</v>
      </c>
      <c r="D3661" s="341">
        <v>40959</v>
      </c>
      <c r="E3661" s="341">
        <v>40955</v>
      </c>
      <c r="F3661" s="341">
        <v>40967</v>
      </c>
      <c r="G3661" s="338">
        <v>313.42</v>
      </c>
      <c r="H3661" s="319">
        <v>1</v>
      </c>
      <c r="I3661" s="337">
        <f t="shared" si="228"/>
        <v>-4</v>
      </c>
      <c r="J3661" s="337">
        <f t="shared" si="229"/>
        <v>12</v>
      </c>
      <c r="K3661" s="337">
        <f t="shared" si="230"/>
        <v>9</v>
      </c>
      <c r="L3661" s="348">
        <f t="shared" si="231"/>
        <v>2820.78</v>
      </c>
    </row>
    <row r="3662" spans="1:12" hidden="1">
      <c r="A3662" s="337" t="s">
        <v>358</v>
      </c>
      <c r="C3662" s="341">
        <v>40914</v>
      </c>
      <c r="D3662" s="341">
        <v>40959</v>
      </c>
      <c r="E3662" s="341">
        <v>40941</v>
      </c>
      <c r="F3662" s="341">
        <v>40967</v>
      </c>
      <c r="G3662" s="338">
        <v>281.83</v>
      </c>
      <c r="H3662" s="319">
        <v>1</v>
      </c>
      <c r="I3662" s="337">
        <f t="shared" si="228"/>
        <v>-18</v>
      </c>
      <c r="J3662" s="337">
        <f t="shared" si="229"/>
        <v>26</v>
      </c>
      <c r="K3662" s="337">
        <f t="shared" si="230"/>
        <v>9</v>
      </c>
      <c r="L3662" s="348">
        <f t="shared" si="231"/>
        <v>2536.4699999999998</v>
      </c>
    </row>
    <row r="3663" spans="1:12" hidden="1">
      <c r="A3663" s="337" t="s">
        <v>358</v>
      </c>
      <c r="C3663" s="341">
        <v>40914</v>
      </c>
      <c r="D3663" s="341">
        <v>40959</v>
      </c>
      <c r="E3663" s="341">
        <v>40941</v>
      </c>
      <c r="F3663" s="341">
        <v>40967</v>
      </c>
      <c r="G3663" s="338">
        <v>281.83</v>
      </c>
      <c r="H3663" s="319">
        <v>1</v>
      </c>
      <c r="I3663" s="337">
        <f t="shared" si="228"/>
        <v>-18</v>
      </c>
      <c r="J3663" s="337">
        <f t="shared" si="229"/>
        <v>26</v>
      </c>
      <c r="K3663" s="337">
        <f t="shared" si="230"/>
        <v>9</v>
      </c>
      <c r="L3663" s="348">
        <f t="shared" si="231"/>
        <v>2536.4699999999998</v>
      </c>
    </row>
    <row r="3664" spans="1:12" hidden="1">
      <c r="A3664" s="337" t="s">
        <v>358</v>
      </c>
      <c r="C3664" s="341">
        <v>40914</v>
      </c>
      <c r="D3664" s="341">
        <v>40959</v>
      </c>
      <c r="E3664" s="341">
        <v>40941</v>
      </c>
      <c r="F3664" s="341">
        <v>40967</v>
      </c>
      <c r="G3664" s="338">
        <v>281.83</v>
      </c>
      <c r="H3664" s="319">
        <v>1</v>
      </c>
      <c r="I3664" s="337">
        <f t="shared" si="228"/>
        <v>-18</v>
      </c>
      <c r="J3664" s="337">
        <f t="shared" si="229"/>
        <v>26</v>
      </c>
      <c r="K3664" s="337">
        <f t="shared" si="230"/>
        <v>9</v>
      </c>
      <c r="L3664" s="348">
        <f t="shared" si="231"/>
        <v>2536.4699999999998</v>
      </c>
    </row>
    <row r="3665" spans="1:12" hidden="1">
      <c r="A3665" s="337" t="s">
        <v>358</v>
      </c>
      <c r="C3665" s="341">
        <v>40914</v>
      </c>
      <c r="D3665" s="341">
        <v>40959</v>
      </c>
      <c r="E3665" s="341">
        <v>40942</v>
      </c>
      <c r="F3665" s="341">
        <v>40967</v>
      </c>
      <c r="G3665" s="338">
        <v>281.83</v>
      </c>
      <c r="H3665" s="319">
        <v>1</v>
      </c>
      <c r="I3665" s="337">
        <f t="shared" si="228"/>
        <v>-17</v>
      </c>
      <c r="J3665" s="337">
        <f t="shared" si="229"/>
        <v>25</v>
      </c>
      <c r="K3665" s="337">
        <f t="shared" si="230"/>
        <v>9</v>
      </c>
      <c r="L3665" s="348">
        <f t="shared" si="231"/>
        <v>2536.4699999999998</v>
      </c>
    </row>
    <row r="3666" spans="1:12" hidden="1">
      <c r="A3666" s="337" t="s">
        <v>380</v>
      </c>
      <c r="C3666" s="341">
        <v>40955</v>
      </c>
      <c r="D3666" s="341">
        <v>40959</v>
      </c>
      <c r="E3666" s="341">
        <v>40955</v>
      </c>
      <c r="F3666" s="341">
        <v>40967</v>
      </c>
      <c r="G3666" s="338">
        <v>212.46</v>
      </c>
      <c r="H3666" s="319">
        <v>1</v>
      </c>
      <c r="I3666" s="337">
        <f t="shared" si="228"/>
        <v>-4</v>
      </c>
      <c r="J3666" s="337">
        <f t="shared" si="229"/>
        <v>12</v>
      </c>
      <c r="K3666" s="337">
        <f t="shared" si="230"/>
        <v>9</v>
      </c>
      <c r="L3666" s="348">
        <f t="shared" si="231"/>
        <v>1912.14</v>
      </c>
    </row>
    <row r="3667" spans="1:12" hidden="1">
      <c r="A3667" s="337" t="s">
        <v>380</v>
      </c>
      <c r="C3667" s="341">
        <v>40955</v>
      </c>
      <c r="D3667" s="341">
        <v>40959</v>
      </c>
      <c r="E3667" s="341">
        <v>40955</v>
      </c>
      <c r="F3667" s="341">
        <v>40967</v>
      </c>
      <c r="G3667" s="338">
        <v>110.65</v>
      </c>
      <c r="H3667" s="319">
        <v>1</v>
      </c>
      <c r="I3667" s="337">
        <f t="shared" si="228"/>
        <v>-4</v>
      </c>
      <c r="J3667" s="337">
        <f t="shared" si="229"/>
        <v>12</v>
      </c>
      <c r="K3667" s="337">
        <f t="shared" si="230"/>
        <v>9</v>
      </c>
      <c r="L3667" s="348">
        <f t="shared" si="231"/>
        <v>995.85</v>
      </c>
    </row>
    <row r="3668" spans="1:12" hidden="1">
      <c r="A3668" s="337" t="s">
        <v>542</v>
      </c>
      <c r="C3668" s="341">
        <v>40959</v>
      </c>
      <c r="D3668" s="341">
        <v>40959</v>
      </c>
      <c r="E3668" s="341">
        <v>40959</v>
      </c>
      <c r="F3668" s="341">
        <v>40967</v>
      </c>
      <c r="G3668" s="338">
        <v>23.47</v>
      </c>
      <c r="H3668" s="319">
        <v>1</v>
      </c>
      <c r="I3668" s="337">
        <f t="shared" si="228"/>
        <v>0</v>
      </c>
      <c r="J3668" s="337">
        <f t="shared" si="229"/>
        <v>8</v>
      </c>
      <c r="K3668" s="337">
        <f t="shared" si="230"/>
        <v>9</v>
      </c>
      <c r="L3668" s="348">
        <f t="shared" si="231"/>
        <v>211.23</v>
      </c>
    </row>
    <row r="3669" spans="1:12" hidden="1">
      <c r="A3669" s="337" t="s">
        <v>2569</v>
      </c>
      <c r="C3669" s="341">
        <v>40934</v>
      </c>
      <c r="D3669" s="341">
        <v>40960</v>
      </c>
      <c r="E3669" s="341">
        <v>40960</v>
      </c>
      <c r="F3669" s="341">
        <v>40967</v>
      </c>
      <c r="G3669" s="338">
        <v>9889.19</v>
      </c>
      <c r="H3669" s="394">
        <v>1</v>
      </c>
      <c r="I3669" s="337">
        <f t="shared" si="228"/>
        <v>0</v>
      </c>
      <c r="J3669" s="337">
        <f t="shared" si="229"/>
        <v>7</v>
      </c>
      <c r="K3669" s="337">
        <f t="shared" si="230"/>
        <v>8</v>
      </c>
      <c r="L3669" s="348">
        <f t="shared" si="231"/>
        <v>79113.52</v>
      </c>
    </row>
    <row r="3670" spans="1:12" hidden="1">
      <c r="A3670" s="337" t="s">
        <v>2569</v>
      </c>
      <c r="C3670" s="341">
        <v>40953</v>
      </c>
      <c r="D3670" s="341">
        <v>40960</v>
      </c>
      <c r="E3670" s="341">
        <v>40960</v>
      </c>
      <c r="F3670" s="341">
        <v>40967</v>
      </c>
      <c r="G3670" s="338">
        <v>2356.5500000000002</v>
      </c>
      <c r="H3670" s="394">
        <v>1</v>
      </c>
      <c r="I3670" s="337">
        <f t="shared" si="228"/>
        <v>0</v>
      </c>
      <c r="J3670" s="337">
        <f t="shared" si="229"/>
        <v>7</v>
      </c>
      <c r="K3670" s="337">
        <f t="shared" si="230"/>
        <v>8</v>
      </c>
      <c r="L3670" s="348">
        <f t="shared" si="231"/>
        <v>18852.400000000001</v>
      </c>
    </row>
    <row r="3671" spans="1:12" hidden="1">
      <c r="A3671" s="337" t="s">
        <v>404</v>
      </c>
      <c r="C3671" s="341">
        <v>40946</v>
      </c>
      <c r="D3671" s="341">
        <v>40960</v>
      </c>
      <c r="E3671" s="341">
        <v>40959</v>
      </c>
      <c r="F3671" s="341">
        <v>40967</v>
      </c>
      <c r="G3671" s="338">
        <v>2039.24</v>
      </c>
      <c r="H3671" s="319">
        <v>1</v>
      </c>
      <c r="I3671" s="337">
        <f t="shared" si="228"/>
        <v>-1</v>
      </c>
      <c r="J3671" s="337">
        <f t="shared" si="229"/>
        <v>8</v>
      </c>
      <c r="K3671" s="337">
        <f t="shared" si="230"/>
        <v>8</v>
      </c>
      <c r="L3671" s="348">
        <f t="shared" si="231"/>
        <v>16313.92</v>
      </c>
    </row>
    <row r="3672" spans="1:12" hidden="1">
      <c r="A3672" s="337" t="s">
        <v>478</v>
      </c>
      <c r="C3672" s="341">
        <v>40953</v>
      </c>
      <c r="D3672" s="341">
        <v>40960</v>
      </c>
      <c r="E3672" s="341">
        <v>40960</v>
      </c>
      <c r="F3672" s="341">
        <v>40967</v>
      </c>
      <c r="G3672" s="338">
        <v>879.52</v>
      </c>
      <c r="H3672" s="319">
        <v>1</v>
      </c>
      <c r="I3672" s="337">
        <f t="shared" si="228"/>
        <v>0</v>
      </c>
      <c r="J3672" s="337">
        <f t="shared" si="229"/>
        <v>7</v>
      </c>
      <c r="K3672" s="337">
        <f t="shared" si="230"/>
        <v>8</v>
      </c>
      <c r="L3672" s="348">
        <f t="shared" si="231"/>
        <v>7036.16</v>
      </c>
    </row>
    <row r="3673" spans="1:12" hidden="1">
      <c r="A3673" s="337" t="s">
        <v>386</v>
      </c>
      <c r="C3673" s="341">
        <v>40959</v>
      </c>
      <c r="D3673" s="341">
        <v>40960</v>
      </c>
      <c r="E3673" s="341">
        <v>40961</v>
      </c>
      <c r="F3673" s="341">
        <v>40967</v>
      </c>
      <c r="G3673" s="338">
        <v>622.15</v>
      </c>
      <c r="H3673" s="319">
        <v>1</v>
      </c>
      <c r="I3673" s="337">
        <f t="shared" si="228"/>
        <v>1</v>
      </c>
      <c r="J3673" s="337">
        <f t="shared" si="229"/>
        <v>6</v>
      </c>
      <c r="K3673" s="337">
        <f t="shared" si="230"/>
        <v>8</v>
      </c>
      <c r="L3673" s="348">
        <f t="shared" si="231"/>
        <v>4977.2</v>
      </c>
    </row>
    <row r="3674" spans="1:12" hidden="1">
      <c r="A3674" s="337" t="s">
        <v>2576</v>
      </c>
      <c r="C3674" s="341">
        <v>40960</v>
      </c>
      <c r="D3674" s="341">
        <v>40960</v>
      </c>
      <c r="E3674" s="341">
        <v>40960</v>
      </c>
      <c r="F3674" s="341">
        <v>40967</v>
      </c>
      <c r="G3674" s="338">
        <v>444</v>
      </c>
      <c r="H3674" s="319">
        <v>1</v>
      </c>
      <c r="I3674" s="337">
        <f t="shared" si="228"/>
        <v>0</v>
      </c>
      <c r="J3674" s="337">
        <f t="shared" si="229"/>
        <v>7</v>
      </c>
      <c r="K3674" s="337">
        <f t="shared" si="230"/>
        <v>8</v>
      </c>
      <c r="L3674" s="348">
        <f t="shared" si="231"/>
        <v>3552</v>
      </c>
    </row>
    <row r="3675" spans="1:12" hidden="1">
      <c r="A3675" s="337" t="s">
        <v>386</v>
      </c>
      <c r="C3675" s="341">
        <v>40956</v>
      </c>
      <c r="D3675" s="341">
        <v>40960</v>
      </c>
      <c r="E3675" s="341">
        <v>40961</v>
      </c>
      <c r="F3675" s="341">
        <v>40967</v>
      </c>
      <c r="G3675" s="338">
        <v>295.18</v>
      </c>
      <c r="H3675" s="319">
        <v>1</v>
      </c>
      <c r="I3675" s="337">
        <f t="shared" si="228"/>
        <v>1</v>
      </c>
      <c r="J3675" s="337">
        <f t="shared" si="229"/>
        <v>6</v>
      </c>
      <c r="K3675" s="337">
        <f t="shared" si="230"/>
        <v>8</v>
      </c>
      <c r="L3675" s="348">
        <f t="shared" si="231"/>
        <v>2361.44</v>
      </c>
    </row>
    <row r="3676" spans="1:12" hidden="1">
      <c r="A3676" s="337" t="s">
        <v>386</v>
      </c>
      <c r="C3676" s="341">
        <v>40960</v>
      </c>
      <c r="D3676" s="341">
        <v>40960</v>
      </c>
      <c r="E3676" s="341">
        <v>40961</v>
      </c>
      <c r="F3676" s="341">
        <v>40967</v>
      </c>
      <c r="G3676" s="338">
        <v>278.02</v>
      </c>
      <c r="H3676" s="319">
        <v>1</v>
      </c>
      <c r="I3676" s="337">
        <f t="shared" si="228"/>
        <v>1</v>
      </c>
      <c r="J3676" s="337">
        <f t="shared" si="229"/>
        <v>6</v>
      </c>
      <c r="K3676" s="337">
        <f t="shared" si="230"/>
        <v>8</v>
      </c>
      <c r="L3676" s="348">
        <f t="shared" si="231"/>
        <v>2224.16</v>
      </c>
    </row>
    <row r="3677" spans="1:12" hidden="1">
      <c r="A3677" s="337" t="s">
        <v>386</v>
      </c>
      <c r="C3677" s="341">
        <v>40955</v>
      </c>
      <c r="D3677" s="341">
        <v>40960</v>
      </c>
      <c r="E3677" s="341">
        <v>40961</v>
      </c>
      <c r="F3677" s="341">
        <v>40967</v>
      </c>
      <c r="G3677" s="338">
        <v>263.47000000000003</v>
      </c>
      <c r="H3677" s="319">
        <v>1</v>
      </c>
      <c r="I3677" s="337">
        <f t="shared" si="228"/>
        <v>1</v>
      </c>
      <c r="J3677" s="337">
        <f t="shared" si="229"/>
        <v>6</v>
      </c>
      <c r="K3677" s="337">
        <f t="shared" si="230"/>
        <v>8</v>
      </c>
      <c r="L3677" s="348">
        <f t="shared" si="231"/>
        <v>2107.7600000000002</v>
      </c>
    </row>
    <row r="3678" spans="1:12" hidden="1">
      <c r="A3678" s="337" t="s">
        <v>373</v>
      </c>
      <c r="C3678" s="341">
        <v>40956</v>
      </c>
      <c r="D3678" s="341">
        <v>40960</v>
      </c>
      <c r="E3678" s="341">
        <v>40956</v>
      </c>
      <c r="F3678" s="341">
        <v>40967</v>
      </c>
      <c r="G3678" s="338">
        <v>249.27</v>
      </c>
      <c r="H3678" s="319">
        <v>1</v>
      </c>
      <c r="I3678" s="337">
        <f t="shared" si="228"/>
        <v>-4</v>
      </c>
      <c r="J3678" s="337">
        <f t="shared" si="229"/>
        <v>11</v>
      </c>
      <c r="K3678" s="337">
        <f t="shared" si="230"/>
        <v>8</v>
      </c>
      <c r="L3678" s="348">
        <f t="shared" si="231"/>
        <v>1994.16</v>
      </c>
    </row>
    <row r="3679" spans="1:12" hidden="1">
      <c r="A3679" s="337" t="s">
        <v>386</v>
      </c>
      <c r="C3679" s="341">
        <v>40955</v>
      </c>
      <c r="D3679" s="341">
        <v>40960</v>
      </c>
      <c r="E3679" s="341">
        <v>40961</v>
      </c>
      <c r="F3679" s="341">
        <v>40967</v>
      </c>
      <c r="G3679" s="338">
        <v>229.72</v>
      </c>
      <c r="H3679" s="319">
        <v>1</v>
      </c>
      <c r="I3679" s="337">
        <f t="shared" si="228"/>
        <v>1</v>
      </c>
      <c r="J3679" s="337">
        <f t="shared" si="229"/>
        <v>6</v>
      </c>
      <c r="K3679" s="337">
        <f t="shared" si="230"/>
        <v>8</v>
      </c>
      <c r="L3679" s="348">
        <f t="shared" si="231"/>
        <v>1837.76</v>
      </c>
    </row>
    <row r="3680" spans="1:12" hidden="1">
      <c r="A3680" s="337" t="s">
        <v>386</v>
      </c>
      <c r="C3680" s="341">
        <v>40956</v>
      </c>
      <c r="D3680" s="341">
        <v>40960</v>
      </c>
      <c r="E3680" s="341">
        <v>40961</v>
      </c>
      <c r="F3680" s="341">
        <v>40967</v>
      </c>
      <c r="G3680" s="338">
        <v>208.73</v>
      </c>
      <c r="H3680" s="319">
        <v>1</v>
      </c>
      <c r="I3680" s="337">
        <f t="shared" si="228"/>
        <v>1</v>
      </c>
      <c r="J3680" s="337">
        <f t="shared" si="229"/>
        <v>6</v>
      </c>
      <c r="K3680" s="337">
        <f t="shared" si="230"/>
        <v>8</v>
      </c>
      <c r="L3680" s="348">
        <f t="shared" si="231"/>
        <v>1669.84</v>
      </c>
    </row>
    <row r="3681" spans="1:12" hidden="1">
      <c r="A3681" s="337" t="s">
        <v>373</v>
      </c>
      <c r="C3681" s="341">
        <v>40959</v>
      </c>
      <c r="D3681" s="341">
        <v>40960</v>
      </c>
      <c r="E3681" s="341">
        <v>40959</v>
      </c>
      <c r="F3681" s="341">
        <v>40967</v>
      </c>
      <c r="G3681" s="338">
        <v>125.36</v>
      </c>
      <c r="H3681" s="319">
        <v>1</v>
      </c>
      <c r="I3681" s="337">
        <f t="shared" si="228"/>
        <v>-1</v>
      </c>
      <c r="J3681" s="337">
        <f t="shared" si="229"/>
        <v>8</v>
      </c>
      <c r="K3681" s="337">
        <f t="shared" si="230"/>
        <v>8</v>
      </c>
      <c r="L3681" s="348">
        <f t="shared" si="231"/>
        <v>1002.88</v>
      </c>
    </row>
    <row r="3682" spans="1:12" hidden="1">
      <c r="A3682" s="337" t="s">
        <v>407</v>
      </c>
      <c r="C3682" s="341">
        <v>40956</v>
      </c>
      <c r="D3682" s="341">
        <v>40960</v>
      </c>
      <c r="E3682" s="341">
        <v>40956</v>
      </c>
      <c r="F3682" s="341">
        <v>40967</v>
      </c>
      <c r="G3682" s="338">
        <v>89.63</v>
      </c>
      <c r="H3682" s="319">
        <v>1</v>
      </c>
      <c r="I3682" s="337">
        <f t="shared" si="228"/>
        <v>-4</v>
      </c>
      <c r="J3682" s="337">
        <f t="shared" si="229"/>
        <v>11</v>
      </c>
      <c r="K3682" s="337">
        <f t="shared" si="230"/>
        <v>8</v>
      </c>
      <c r="L3682" s="348">
        <f t="shared" si="231"/>
        <v>717.04</v>
      </c>
    </row>
    <row r="3683" spans="1:12" hidden="1">
      <c r="A3683" s="337" t="s">
        <v>386</v>
      </c>
      <c r="C3683" s="341">
        <v>40953</v>
      </c>
      <c r="D3683" s="341">
        <v>40960</v>
      </c>
      <c r="E3683" s="341">
        <v>40961</v>
      </c>
      <c r="F3683" s="341">
        <v>40967</v>
      </c>
      <c r="G3683" s="338">
        <v>79.760000000000005</v>
      </c>
      <c r="H3683" s="319">
        <v>1</v>
      </c>
      <c r="I3683" s="337">
        <f t="shared" si="228"/>
        <v>1</v>
      </c>
      <c r="J3683" s="337">
        <f t="shared" si="229"/>
        <v>6</v>
      </c>
      <c r="K3683" s="337">
        <f t="shared" si="230"/>
        <v>8</v>
      </c>
      <c r="L3683" s="348">
        <f t="shared" si="231"/>
        <v>638.08000000000004</v>
      </c>
    </row>
    <row r="3684" spans="1:12" hidden="1">
      <c r="A3684" s="337" t="s">
        <v>384</v>
      </c>
      <c r="C3684" s="341">
        <v>40959</v>
      </c>
      <c r="D3684" s="341">
        <v>40960</v>
      </c>
      <c r="E3684" s="341">
        <v>40959</v>
      </c>
      <c r="F3684" s="341">
        <v>40967</v>
      </c>
      <c r="G3684" s="338">
        <v>30.45</v>
      </c>
      <c r="H3684" s="319">
        <v>1</v>
      </c>
      <c r="I3684" s="337">
        <f t="shared" si="228"/>
        <v>-1</v>
      </c>
      <c r="J3684" s="337">
        <f t="shared" si="229"/>
        <v>8</v>
      </c>
      <c r="K3684" s="337">
        <f t="shared" si="230"/>
        <v>8</v>
      </c>
      <c r="L3684" s="348">
        <f t="shared" si="231"/>
        <v>243.6</v>
      </c>
    </row>
    <row r="3685" spans="1:12" hidden="1">
      <c r="A3685" s="337" t="s">
        <v>386</v>
      </c>
      <c r="C3685" s="341">
        <v>40956</v>
      </c>
      <c r="D3685" s="341">
        <v>40960</v>
      </c>
      <c r="E3685" s="341">
        <v>40961</v>
      </c>
      <c r="F3685" s="341">
        <v>40967</v>
      </c>
      <c r="G3685" s="338">
        <v>10.99</v>
      </c>
      <c r="H3685" s="319">
        <v>1</v>
      </c>
      <c r="I3685" s="337">
        <f t="shared" si="228"/>
        <v>1</v>
      </c>
      <c r="J3685" s="337">
        <f t="shared" si="229"/>
        <v>6</v>
      </c>
      <c r="K3685" s="337">
        <f t="shared" si="230"/>
        <v>8</v>
      </c>
      <c r="L3685" s="348">
        <f t="shared" si="231"/>
        <v>87.92</v>
      </c>
    </row>
    <row r="3686" spans="1:12" hidden="1">
      <c r="A3686" s="337" t="s">
        <v>404</v>
      </c>
      <c r="C3686" s="341">
        <v>40960</v>
      </c>
      <c r="D3686" s="341">
        <v>40961</v>
      </c>
      <c r="E3686" s="341">
        <v>40960</v>
      </c>
      <c r="F3686" s="341">
        <v>40967</v>
      </c>
      <c r="G3686" s="338">
        <v>5069.3500000000004</v>
      </c>
      <c r="H3686" s="319">
        <v>1</v>
      </c>
      <c r="I3686" s="337">
        <f t="shared" si="228"/>
        <v>-1</v>
      </c>
      <c r="J3686" s="337">
        <f t="shared" si="229"/>
        <v>7</v>
      </c>
      <c r="K3686" s="337">
        <f t="shared" si="230"/>
        <v>7</v>
      </c>
      <c r="L3686" s="348">
        <f t="shared" si="231"/>
        <v>35485.450000000004</v>
      </c>
    </row>
    <row r="3687" spans="1:12" hidden="1">
      <c r="A3687" s="337" t="s">
        <v>433</v>
      </c>
      <c r="C3687" s="341">
        <v>40939</v>
      </c>
      <c r="D3687" s="341">
        <v>40961</v>
      </c>
      <c r="E3687" s="341">
        <v>40940</v>
      </c>
      <c r="F3687" s="341">
        <v>40967</v>
      </c>
      <c r="G3687" s="338">
        <v>1372.45</v>
      </c>
      <c r="H3687" s="394">
        <v>1</v>
      </c>
      <c r="I3687" s="337">
        <f t="shared" si="228"/>
        <v>-21</v>
      </c>
      <c r="J3687" s="337">
        <f t="shared" si="229"/>
        <v>27</v>
      </c>
      <c r="K3687" s="337">
        <f t="shared" si="230"/>
        <v>7</v>
      </c>
      <c r="L3687" s="348">
        <f t="shared" si="231"/>
        <v>9607.15</v>
      </c>
    </row>
    <row r="3688" spans="1:12" hidden="1">
      <c r="A3688" s="337" t="s">
        <v>421</v>
      </c>
      <c r="C3688" s="341">
        <v>40960</v>
      </c>
      <c r="D3688" s="341">
        <v>40961</v>
      </c>
      <c r="E3688" s="341">
        <v>40961</v>
      </c>
      <c r="F3688" s="341">
        <v>40967</v>
      </c>
      <c r="G3688" s="338">
        <v>1209.3499999999999</v>
      </c>
      <c r="H3688" s="394">
        <v>1</v>
      </c>
      <c r="I3688" s="337">
        <f t="shared" si="228"/>
        <v>0</v>
      </c>
      <c r="J3688" s="337">
        <f t="shared" si="229"/>
        <v>6</v>
      </c>
      <c r="K3688" s="337">
        <f t="shared" si="230"/>
        <v>7</v>
      </c>
      <c r="L3688" s="348">
        <f t="shared" si="231"/>
        <v>8465.4499999999989</v>
      </c>
    </row>
    <row r="3689" spans="1:12" hidden="1">
      <c r="A3689" s="337" t="s">
        <v>586</v>
      </c>
      <c r="C3689" s="341">
        <v>40959</v>
      </c>
      <c r="D3689" s="341">
        <v>40961</v>
      </c>
      <c r="E3689" s="341">
        <v>40961</v>
      </c>
      <c r="F3689" s="341">
        <v>40967</v>
      </c>
      <c r="G3689" s="338">
        <v>1081.96</v>
      </c>
      <c r="H3689" s="319">
        <v>1</v>
      </c>
      <c r="I3689" s="337">
        <f t="shared" si="228"/>
        <v>0</v>
      </c>
      <c r="J3689" s="337">
        <f t="shared" si="229"/>
        <v>6</v>
      </c>
      <c r="K3689" s="337">
        <f t="shared" si="230"/>
        <v>7</v>
      </c>
      <c r="L3689" s="348">
        <f t="shared" si="231"/>
        <v>7573.72</v>
      </c>
    </row>
    <row r="3690" spans="1:12" hidden="1">
      <c r="A3690" s="337" t="s">
        <v>2576</v>
      </c>
      <c r="C3690" s="341">
        <v>40961</v>
      </c>
      <c r="D3690" s="341">
        <v>40961</v>
      </c>
      <c r="E3690" s="341">
        <v>40961</v>
      </c>
      <c r="F3690" s="341">
        <v>40967</v>
      </c>
      <c r="G3690" s="338">
        <v>970.06</v>
      </c>
      <c r="H3690" s="319">
        <v>1</v>
      </c>
      <c r="I3690" s="337">
        <f t="shared" si="228"/>
        <v>0</v>
      </c>
      <c r="J3690" s="337">
        <f t="shared" si="229"/>
        <v>6</v>
      </c>
      <c r="K3690" s="337">
        <f t="shared" si="230"/>
        <v>7</v>
      </c>
      <c r="L3690" s="348">
        <f t="shared" si="231"/>
        <v>6790.42</v>
      </c>
    </row>
    <row r="3691" spans="1:12" hidden="1">
      <c r="A3691" s="337" t="s">
        <v>2576</v>
      </c>
      <c r="C3691" s="341">
        <v>40961</v>
      </c>
      <c r="D3691" s="341">
        <v>40961</v>
      </c>
      <c r="E3691" s="341">
        <v>40961</v>
      </c>
      <c r="F3691" s="341">
        <v>40967</v>
      </c>
      <c r="G3691" s="338">
        <v>960.96</v>
      </c>
      <c r="H3691" s="319">
        <v>1</v>
      </c>
      <c r="I3691" s="337">
        <f t="shared" si="228"/>
        <v>0</v>
      </c>
      <c r="J3691" s="337">
        <f t="shared" si="229"/>
        <v>6</v>
      </c>
      <c r="K3691" s="337">
        <f t="shared" si="230"/>
        <v>7</v>
      </c>
      <c r="L3691" s="348">
        <f t="shared" si="231"/>
        <v>6726.72</v>
      </c>
    </row>
    <row r="3692" spans="1:12" hidden="1">
      <c r="A3692" s="337" t="s">
        <v>586</v>
      </c>
      <c r="C3692" s="341">
        <v>40960</v>
      </c>
      <c r="D3692" s="341">
        <v>40961</v>
      </c>
      <c r="E3692" s="341">
        <v>40961</v>
      </c>
      <c r="F3692" s="341">
        <v>40967</v>
      </c>
      <c r="G3692" s="338">
        <v>663.99</v>
      </c>
      <c r="H3692" s="319">
        <v>1</v>
      </c>
      <c r="I3692" s="337">
        <f t="shared" si="228"/>
        <v>0</v>
      </c>
      <c r="J3692" s="337">
        <f t="shared" si="229"/>
        <v>6</v>
      </c>
      <c r="K3692" s="337">
        <f t="shared" si="230"/>
        <v>7</v>
      </c>
      <c r="L3692" s="348">
        <f t="shared" si="231"/>
        <v>4647.93</v>
      </c>
    </row>
    <row r="3693" spans="1:12" hidden="1">
      <c r="A3693" s="337" t="s">
        <v>586</v>
      </c>
      <c r="C3693" s="341">
        <v>40961</v>
      </c>
      <c r="D3693" s="341">
        <v>40961</v>
      </c>
      <c r="E3693" s="341">
        <v>40961</v>
      </c>
      <c r="F3693" s="341">
        <v>40967</v>
      </c>
      <c r="G3693" s="338">
        <v>593.04</v>
      </c>
      <c r="H3693" s="319">
        <v>1</v>
      </c>
      <c r="I3693" s="337">
        <f t="shared" si="228"/>
        <v>0</v>
      </c>
      <c r="J3693" s="337">
        <f t="shared" si="229"/>
        <v>6</v>
      </c>
      <c r="K3693" s="337">
        <f t="shared" si="230"/>
        <v>7</v>
      </c>
      <c r="L3693" s="348">
        <f t="shared" si="231"/>
        <v>4151.28</v>
      </c>
    </row>
    <row r="3694" spans="1:12" hidden="1">
      <c r="A3694" s="337" t="s">
        <v>586</v>
      </c>
      <c r="C3694" s="341">
        <v>40960</v>
      </c>
      <c r="D3694" s="341">
        <v>40961</v>
      </c>
      <c r="E3694" s="341">
        <v>40961</v>
      </c>
      <c r="F3694" s="341">
        <v>40967</v>
      </c>
      <c r="G3694" s="338">
        <v>564.36</v>
      </c>
      <c r="H3694" s="319">
        <v>1</v>
      </c>
      <c r="I3694" s="337">
        <f t="shared" si="228"/>
        <v>0</v>
      </c>
      <c r="J3694" s="337">
        <f t="shared" si="229"/>
        <v>6</v>
      </c>
      <c r="K3694" s="337">
        <f t="shared" si="230"/>
        <v>7</v>
      </c>
      <c r="L3694" s="348">
        <f t="shared" si="231"/>
        <v>3950.52</v>
      </c>
    </row>
    <row r="3695" spans="1:12" hidden="1">
      <c r="A3695" s="337" t="s">
        <v>421</v>
      </c>
      <c r="C3695" s="341">
        <v>40960</v>
      </c>
      <c r="D3695" s="341">
        <v>40961</v>
      </c>
      <c r="E3695" s="341">
        <v>40961</v>
      </c>
      <c r="F3695" s="341">
        <v>40967</v>
      </c>
      <c r="G3695" s="338">
        <v>335.38</v>
      </c>
      <c r="H3695" s="394">
        <v>1</v>
      </c>
      <c r="I3695" s="337">
        <f t="shared" si="228"/>
        <v>0</v>
      </c>
      <c r="J3695" s="337">
        <f t="shared" si="229"/>
        <v>6</v>
      </c>
      <c r="K3695" s="337">
        <f t="shared" si="230"/>
        <v>7</v>
      </c>
      <c r="L3695" s="348">
        <f t="shared" si="231"/>
        <v>2347.66</v>
      </c>
    </row>
    <row r="3696" spans="1:12" hidden="1">
      <c r="A3696" s="337" t="s">
        <v>421</v>
      </c>
      <c r="C3696" s="341">
        <v>40956</v>
      </c>
      <c r="D3696" s="341">
        <v>40961</v>
      </c>
      <c r="E3696" s="341">
        <v>40961</v>
      </c>
      <c r="F3696" s="341">
        <v>40967</v>
      </c>
      <c r="G3696" s="338">
        <v>311.82</v>
      </c>
      <c r="H3696" s="394">
        <v>1</v>
      </c>
      <c r="I3696" s="337">
        <f t="shared" si="228"/>
        <v>0</v>
      </c>
      <c r="J3696" s="337">
        <f t="shared" si="229"/>
        <v>6</v>
      </c>
      <c r="K3696" s="337">
        <f t="shared" si="230"/>
        <v>7</v>
      </c>
      <c r="L3696" s="348">
        <f t="shared" si="231"/>
        <v>2182.7399999999998</v>
      </c>
    </row>
    <row r="3697" spans="1:12" hidden="1">
      <c r="A3697" s="337" t="s">
        <v>547</v>
      </c>
      <c r="C3697" s="341">
        <v>40926</v>
      </c>
      <c r="D3697" s="341">
        <v>40961</v>
      </c>
      <c r="E3697" s="341">
        <v>40926</v>
      </c>
      <c r="F3697" s="341">
        <v>40967</v>
      </c>
      <c r="G3697" s="338">
        <v>181</v>
      </c>
      <c r="H3697" s="319">
        <v>1</v>
      </c>
      <c r="I3697" s="337">
        <f t="shared" si="228"/>
        <v>-35</v>
      </c>
      <c r="J3697" s="337">
        <f t="shared" si="229"/>
        <v>41</v>
      </c>
      <c r="K3697" s="337">
        <f t="shared" si="230"/>
        <v>7</v>
      </c>
      <c r="L3697" s="348">
        <f t="shared" si="231"/>
        <v>1267</v>
      </c>
    </row>
    <row r="3698" spans="1:12" hidden="1">
      <c r="A3698" s="337" t="s">
        <v>373</v>
      </c>
      <c r="C3698" s="341">
        <v>40960</v>
      </c>
      <c r="D3698" s="341">
        <v>40961</v>
      </c>
      <c r="E3698" s="341">
        <v>40960</v>
      </c>
      <c r="F3698" s="341">
        <v>40967</v>
      </c>
      <c r="G3698" s="338">
        <v>115.68</v>
      </c>
      <c r="H3698" s="319">
        <v>1</v>
      </c>
      <c r="I3698" s="337">
        <f t="shared" si="228"/>
        <v>-1</v>
      </c>
      <c r="J3698" s="337">
        <f t="shared" si="229"/>
        <v>7</v>
      </c>
      <c r="K3698" s="337">
        <f t="shared" si="230"/>
        <v>7</v>
      </c>
      <c r="L3698" s="348">
        <f t="shared" si="231"/>
        <v>809.76</v>
      </c>
    </row>
    <row r="3699" spans="1:12" hidden="1">
      <c r="A3699" s="337" t="s">
        <v>542</v>
      </c>
      <c r="C3699" s="341">
        <v>40961</v>
      </c>
      <c r="D3699" s="341">
        <v>40961</v>
      </c>
      <c r="E3699" s="341">
        <v>40961</v>
      </c>
      <c r="F3699" s="341">
        <v>40967</v>
      </c>
      <c r="G3699" s="338">
        <v>98.64</v>
      </c>
      <c r="H3699" s="319">
        <v>1</v>
      </c>
      <c r="I3699" s="337">
        <f t="shared" si="228"/>
        <v>0</v>
      </c>
      <c r="J3699" s="337">
        <f t="shared" si="229"/>
        <v>6</v>
      </c>
      <c r="K3699" s="337">
        <f t="shared" si="230"/>
        <v>7</v>
      </c>
      <c r="L3699" s="348">
        <f t="shared" si="231"/>
        <v>690.48</v>
      </c>
    </row>
    <row r="3700" spans="1:12" hidden="1">
      <c r="A3700" s="337" t="s">
        <v>421</v>
      </c>
      <c r="C3700" s="341">
        <v>40953</v>
      </c>
      <c r="D3700" s="341">
        <v>40961</v>
      </c>
      <c r="E3700" s="341">
        <v>40961</v>
      </c>
      <c r="F3700" s="341">
        <v>40967</v>
      </c>
      <c r="G3700" s="338">
        <v>90.46</v>
      </c>
      <c r="H3700" s="394">
        <v>1</v>
      </c>
      <c r="I3700" s="337">
        <f t="shared" si="228"/>
        <v>0</v>
      </c>
      <c r="J3700" s="337">
        <f t="shared" si="229"/>
        <v>6</v>
      </c>
      <c r="K3700" s="337">
        <f t="shared" si="230"/>
        <v>7</v>
      </c>
      <c r="L3700" s="348">
        <f t="shared" si="231"/>
        <v>633.21999999999991</v>
      </c>
    </row>
    <row r="3701" spans="1:12" hidden="1">
      <c r="A3701" s="337" t="s">
        <v>421</v>
      </c>
      <c r="C3701" s="341">
        <v>40959</v>
      </c>
      <c r="D3701" s="341">
        <v>40961</v>
      </c>
      <c r="E3701" s="341">
        <v>40961</v>
      </c>
      <c r="F3701" s="341">
        <v>40967</v>
      </c>
      <c r="G3701" s="338">
        <v>89.81</v>
      </c>
      <c r="H3701" s="394">
        <v>1</v>
      </c>
      <c r="I3701" s="337">
        <f t="shared" si="228"/>
        <v>0</v>
      </c>
      <c r="J3701" s="337">
        <f t="shared" si="229"/>
        <v>6</v>
      </c>
      <c r="K3701" s="337">
        <f t="shared" si="230"/>
        <v>7</v>
      </c>
      <c r="L3701" s="348">
        <f t="shared" si="231"/>
        <v>628.67000000000007</v>
      </c>
    </row>
    <row r="3702" spans="1:12" hidden="1">
      <c r="A3702" s="337" t="s">
        <v>421</v>
      </c>
      <c r="C3702" s="341">
        <v>40931</v>
      </c>
      <c r="D3702" s="341">
        <v>40961</v>
      </c>
      <c r="E3702" s="341">
        <v>40961</v>
      </c>
      <c r="F3702" s="341">
        <v>40967</v>
      </c>
      <c r="G3702" s="338">
        <v>195.24</v>
      </c>
      <c r="H3702" s="394">
        <v>1</v>
      </c>
      <c r="I3702" s="337">
        <f t="shared" si="228"/>
        <v>0</v>
      </c>
      <c r="J3702" s="337">
        <f t="shared" si="229"/>
        <v>6</v>
      </c>
      <c r="K3702" s="337">
        <f t="shared" si="230"/>
        <v>7</v>
      </c>
      <c r="L3702" s="348">
        <f t="shared" si="231"/>
        <v>1366.68</v>
      </c>
    </row>
    <row r="3703" spans="1:12" hidden="1">
      <c r="A3703" s="337" t="s">
        <v>386</v>
      </c>
      <c r="C3703" s="341">
        <v>40961</v>
      </c>
      <c r="D3703" s="341">
        <v>40962</v>
      </c>
      <c r="E3703" s="341">
        <v>40962</v>
      </c>
      <c r="F3703" s="341">
        <v>40967</v>
      </c>
      <c r="G3703" s="338">
        <v>2229.39</v>
      </c>
      <c r="H3703" s="319">
        <v>1</v>
      </c>
      <c r="I3703" s="337">
        <f t="shared" si="228"/>
        <v>0</v>
      </c>
      <c r="J3703" s="337">
        <f t="shared" si="229"/>
        <v>5</v>
      </c>
      <c r="K3703" s="337">
        <f t="shared" si="230"/>
        <v>6</v>
      </c>
      <c r="L3703" s="348">
        <f t="shared" si="231"/>
        <v>13376.34</v>
      </c>
    </row>
    <row r="3704" spans="1:12" hidden="1">
      <c r="A3704" s="337" t="s">
        <v>380</v>
      </c>
      <c r="C3704" s="341">
        <v>40959</v>
      </c>
      <c r="D3704" s="341">
        <v>40962</v>
      </c>
      <c r="E3704" s="341">
        <v>40959</v>
      </c>
      <c r="F3704" s="341">
        <v>40967</v>
      </c>
      <c r="G3704" s="338">
        <v>859.11</v>
      </c>
      <c r="H3704" s="319">
        <v>1</v>
      </c>
      <c r="I3704" s="337">
        <f t="shared" si="228"/>
        <v>-3</v>
      </c>
      <c r="J3704" s="337">
        <f t="shared" si="229"/>
        <v>8</v>
      </c>
      <c r="K3704" s="337">
        <f t="shared" si="230"/>
        <v>6</v>
      </c>
      <c r="L3704" s="348">
        <f t="shared" si="231"/>
        <v>5154.66</v>
      </c>
    </row>
    <row r="3705" spans="1:12" hidden="1">
      <c r="A3705" s="337" t="s">
        <v>380</v>
      </c>
      <c r="C3705" s="341">
        <v>40961</v>
      </c>
      <c r="D3705" s="341">
        <v>40962</v>
      </c>
      <c r="E3705" s="341">
        <v>40961</v>
      </c>
      <c r="F3705" s="341">
        <v>40967</v>
      </c>
      <c r="G3705" s="338">
        <v>687.1</v>
      </c>
      <c r="H3705" s="319">
        <v>1</v>
      </c>
      <c r="I3705" s="337">
        <f t="shared" si="228"/>
        <v>-1</v>
      </c>
      <c r="J3705" s="337">
        <f t="shared" si="229"/>
        <v>6</v>
      </c>
      <c r="K3705" s="337">
        <f t="shared" si="230"/>
        <v>6</v>
      </c>
      <c r="L3705" s="348">
        <f t="shared" si="231"/>
        <v>4122.6000000000004</v>
      </c>
    </row>
    <row r="3706" spans="1:12" hidden="1">
      <c r="A3706" s="337" t="s">
        <v>421</v>
      </c>
      <c r="C3706" s="341">
        <v>40960</v>
      </c>
      <c r="D3706" s="341">
        <v>40962</v>
      </c>
      <c r="E3706" s="341">
        <v>40961</v>
      </c>
      <c r="F3706" s="341">
        <v>40967</v>
      </c>
      <c r="G3706" s="338">
        <v>657.31</v>
      </c>
      <c r="H3706" s="394">
        <v>1</v>
      </c>
      <c r="I3706" s="337">
        <f t="shared" si="228"/>
        <v>-1</v>
      </c>
      <c r="J3706" s="337">
        <f t="shared" si="229"/>
        <v>6</v>
      </c>
      <c r="K3706" s="337">
        <f t="shared" si="230"/>
        <v>6</v>
      </c>
      <c r="L3706" s="348">
        <f t="shared" si="231"/>
        <v>3943.8599999999997</v>
      </c>
    </row>
    <row r="3707" spans="1:12" hidden="1">
      <c r="A3707" s="337" t="s">
        <v>386</v>
      </c>
      <c r="C3707" s="341">
        <v>40962</v>
      </c>
      <c r="D3707" s="341">
        <v>40962</v>
      </c>
      <c r="E3707" s="341">
        <v>40962</v>
      </c>
      <c r="F3707" s="341">
        <v>40967</v>
      </c>
      <c r="G3707" s="338">
        <v>640.08000000000004</v>
      </c>
      <c r="H3707" s="319">
        <v>1</v>
      </c>
      <c r="I3707" s="337">
        <f t="shared" si="228"/>
        <v>0</v>
      </c>
      <c r="J3707" s="337">
        <f t="shared" si="229"/>
        <v>5</v>
      </c>
      <c r="K3707" s="337">
        <f t="shared" si="230"/>
        <v>6</v>
      </c>
      <c r="L3707" s="348">
        <f t="shared" si="231"/>
        <v>3840.4800000000005</v>
      </c>
    </row>
    <row r="3708" spans="1:12" hidden="1">
      <c r="A3708" s="337" t="s">
        <v>386</v>
      </c>
      <c r="C3708" s="341">
        <v>40962</v>
      </c>
      <c r="D3708" s="341">
        <v>40962</v>
      </c>
      <c r="E3708" s="341">
        <v>40962</v>
      </c>
      <c r="F3708" s="341">
        <v>40967</v>
      </c>
      <c r="G3708" s="338">
        <v>622.15</v>
      </c>
      <c r="H3708" s="319">
        <v>1</v>
      </c>
      <c r="I3708" s="337">
        <f t="shared" si="228"/>
        <v>0</v>
      </c>
      <c r="J3708" s="337">
        <f t="shared" si="229"/>
        <v>5</v>
      </c>
      <c r="K3708" s="337">
        <f t="shared" si="230"/>
        <v>6</v>
      </c>
      <c r="L3708" s="348">
        <f t="shared" si="231"/>
        <v>3732.8999999999996</v>
      </c>
    </row>
    <row r="3709" spans="1:12" hidden="1">
      <c r="A3709" s="337" t="s">
        <v>421</v>
      </c>
      <c r="C3709" s="341">
        <v>40947</v>
      </c>
      <c r="D3709" s="341">
        <v>40962</v>
      </c>
      <c r="E3709" s="341">
        <v>40961</v>
      </c>
      <c r="F3709" s="341">
        <v>40967</v>
      </c>
      <c r="G3709" s="338">
        <v>528.42999999999995</v>
      </c>
      <c r="H3709" s="394">
        <v>1</v>
      </c>
      <c r="I3709" s="337">
        <f t="shared" si="228"/>
        <v>-1</v>
      </c>
      <c r="J3709" s="337">
        <f t="shared" si="229"/>
        <v>6</v>
      </c>
      <c r="K3709" s="337">
        <f t="shared" si="230"/>
        <v>6</v>
      </c>
      <c r="L3709" s="348">
        <f t="shared" si="231"/>
        <v>3170.58</v>
      </c>
    </row>
    <row r="3710" spans="1:12" hidden="1">
      <c r="A3710" s="337" t="s">
        <v>386</v>
      </c>
      <c r="C3710" s="341">
        <v>40962</v>
      </c>
      <c r="D3710" s="341">
        <v>40962</v>
      </c>
      <c r="E3710" s="341">
        <v>40962</v>
      </c>
      <c r="F3710" s="341">
        <v>40967</v>
      </c>
      <c r="G3710" s="338">
        <v>513.08000000000004</v>
      </c>
      <c r="H3710" s="319">
        <v>1</v>
      </c>
      <c r="I3710" s="337">
        <f t="shared" si="228"/>
        <v>0</v>
      </c>
      <c r="J3710" s="337">
        <f t="shared" si="229"/>
        <v>5</v>
      </c>
      <c r="K3710" s="337">
        <f t="shared" si="230"/>
        <v>6</v>
      </c>
      <c r="L3710" s="348">
        <f t="shared" si="231"/>
        <v>3078.4800000000005</v>
      </c>
    </row>
    <row r="3711" spans="1:12" hidden="1">
      <c r="A3711" s="337" t="s">
        <v>2567</v>
      </c>
      <c r="C3711" s="341">
        <v>40960</v>
      </c>
      <c r="D3711" s="341">
        <v>40962</v>
      </c>
      <c r="E3711" s="341">
        <v>40963</v>
      </c>
      <c r="F3711" s="341">
        <v>40967</v>
      </c>
      <c r="G3711" s="338">
        <v>459.75</v>
      </c>
      <c r="H3711" s="319">
        <v>1</v>
      </c>
      <c r="I3711" s="337">
        <f t="shared" si="228"/>
        <v>1</v>
      </c>
      <c r="J3711" s="337">
        <f t="shared" si="229"/>
        <v>4</v>
      </c>
      <c r="K3711" s="337">
        <f t="shared" si="230"/>
        <v>6</v>
      </c>
      <c r="L3711" s="348">
        <f t="shared" si="231"/>
        <v>2758.5</v>
      </c>
    </row>
    <row r="3712" spans="1:12" hidden="1">
      <c r="A3712" s="337" t="s">
        <v>421</v>
      </c>
      <c r="C3712" s="341">
        <v>40956</v>
      </c>
      <c r="D3712" s="341">
        <v>40962</v>
      </c>
      <c r="E3712" s="341">
        <v>40961</v>
      </c>
      <c r="F3712" s="341">
        <v>40967</v>
      </c>
      <c r="G3712" s="338">
        <v>354.24</v>
      </c>
      <c r="H3712" s="394">
        <v>1</v>
      </c>
      <c r="I3712" s="337">
        <f t="shared" si="228"/>
        <v>-1</v>
      </c>
      <c r="J3712" s="337">
        <f t="shared" si="229"/>
        <v>6</v>
      </c>
      <c r="K3712" s="337">
        <f t="shared" si="230"/>
        <v>6</v>
      </c>
      <c r="L3712" s="348">
        <f t="shared" si="231"/>
        <v>2125.44</v>
      </c>
    </row>
    <row r="3713" spans="1:12" hidden="1">
      <c r="A3713" s="337" t="s">
        <v>373</v>
      </c>
      <c r="C3713" s="341">
        <v>40960</v>
      </c>
      <c r="D3713" s="341">
        <v>40962</v>
      </c>
      <c r="E3713" s="341">
        <v>40960</v>
      </c>
      <c r="F3713" s="341">
        <v>40967</v>
      </c>
      <c r="G3713" s="338">
        <v>330.88</v>
      </c>
      <c r="H3713" s="319">
        <v>1</v>
      </c>
      <c r="I3713" s="337">
        <f t="shared" si="228"/>
        <v>-2</v>
      </c>
      <c r="J3713" s="337">
        <f t="shared" si="229"/>
        <v>7</v>
      </c>
      <c r="K3713" s="337">
        <f t="shared" si="230"/>
        <v>6</v>
      </c>
      <c r="L3713" s="348">
        <f t="shared" si="231"/>
        <v>1985.28</v>
      </c>
    </row>
    <row r="3714" spans="1:12" hidden="1">
      <c r="A3714" s="337" t="s">
        <v>421</v>
      </c>
      <c r="C3714" s="341">
        <v>40960</v>
      </c>
      <c r="D3714" s="341">
        <v>40962</v>
      </c>
      <c r="E3714" s="341">
        <v>40962</v>
      </c>
      <c r="F3714" s="341">
        <v>40967</v>
      </c>
      <c r="G3714" s="338">
        <v>328.66</v>
      </c>
      <c r="H3714" s="394">
        <v>1</v>
      </c>
      <c r="I3714" s="337">
        <f t="shared" si="228"/>
        <v>0</v>
      </c>
      <c r="J3714" s="337">
        <f t="shared" si="229"/>
        <v>5</v>
      </c>
      <c r="K3714" s="337">
        <f t="shared" si="230"/>
        <v>6</v>
      </c>
      <c r="L3714" s="348">
        <f t="shared" si="231"/>
        <v>1971.96</v>
      </c>
    </row>
    <row r="3715" spans="1:12" hidden="1">
      <c r="A3715" s="337" t="s">
        <v>421</v>
      </c>
      <c r="C3715" s="341">
        <v>40962</v>
      </c>
      <c r="D3715" s="341">
        <v>40962</v>
      </c>
      <c r="E3715" s="341">
        <v>40962</v>
      </c>
      <c r="F3715" s="341">
        <v>40967</v>
      </c>
      <c r="G3715" s="338">
        <v>253.84</v>
      </c>
      <c r="H3715" s="394">
        <v>1</v>
      </c>
      <c r="I3715" s="337">
        <f t="shared" si="228"/>
        <v>0</v>
      </c>
      <c r="J3715" s="337">
        <f t="shared" si="229"/>
        <v>5</v>
      </c>
      <c r="K3715" s="337">
        <f t="shared" si="230"/>
        <v>6</v>
      </c>
      <c r="L3715" s="348">
        <f t="shared" si="231"/>
        <v>1523.04</v>
      </c>
    </row>
    <row r="3716" spans="1:12" hidden="1">
      <c r="A3716" s="337" t="s">
        <v>386</v>
      </c>
      <c r="C3716" s="341">
        <v>40960</v>
      </c>
      <c r="D3716" s="341">
        <v>40962</v>
      </c>
      <c r="E3716" s="341">
        <v>40962</v>
      </c>
      <c r="F3716" s="341">
        <v>40967</v>
      </c>
      <c r="G3716" s="338">
        <v>219.69</v>
      </c>
      <c r="H3716" s="319">
        <v>1</v>
      </c>
      <c r="I3716" s="337">
        <f t="shared" si="228"/>
        <v>0</v>
      </c>
      <c r="J3716" s="337">
        <f t="shared" si="229"/>
        <v>5</v>
      </c>
      <c r="K3716" s="337">
        <f t="shared" si="230"/>
        <v>6</v>
      </c>
      <c r="L3716" s="348">
        <f t="shared" si="231"/>
        <v>1318.1399999999999</v>
      </c>
    </row>
    <row r="3717" spans="1:12" hidden="1">
      <c r="A3717" s="337" t="s">
        <v>380</v>
      </c>
      <c r="C3717" s="341">
        <v>40961</v>
      </c>
      <c r="D3717" s="341">
        <v>40962</v>
      </c>
      <c r="E3717" s="341">
        <v>40961</v>
      </c>
      <c r="F3717" s="341">
        <v>40967</v>
      </c>
      <c r="G3717" s="338">
        <v>208.1</v>
      </c>
      <c r="H3717" s="319">
        <v>1</v>
      </c>
      <c r="I3717" s="337">
        <f t="shared" si="228"/>
        <v>-1</v>
      </c>
      <c r="J3717" s="337">
        <f t="shared" si="229"/>
        <v>6</v>
      </c>
      <c r="K3717" s="337">
        <f t="shared" si="230"/>
        <v>6</v>
      </c>
      <c r="L3717" s="348">
        <f t="shared" si="231"/>
        <v>1248.5999999999999</v>
      </c>
    </row>
    <row r="3718" spans="1:12" hidden="1">
      <c r="A3718" s="337" t="s">
        <v>386</v>
      </c>
      <c r="C3718" s="341">
        <v>40962</v>
      </c>
      <c r="D3718" s="341">
        <v>40962</v>
      </c>
      <c r="E3718" s="341">
        <v>40962</v>
      </c>
      <c r="F3718" s="341">
        <v>40967</v>
      </c>
      <c r="G3718" s="338">
        <v>180.8</v>
      </c>
      <c r="H3718" s="319">
        <v>1</v>
      </c>
      <c r="I3718" s="337">
        <f t="shared" si="228"/>
        <v>0</v>
      </c>
      <c r="J3718" s="337">
        <f t="shared" si="229"/>
        <v>5</v>
      </c>
      <c r="K3718" s="337">
        <f t="shared" si="230"/>
        <v>6</v>
      </c>
      <c r="L3718" s="348">
        <f t="shared" si="231"/>
        <v>1084.8000000000002</v>
      </c>
    </row>
    <row r="3719" spans="1:12" hidden="1">
      <c r="A3719" s="337" t="s">
        <v>386</v>
      </c>
      <c r="C3719" s="341">
        <v>40960</v>
      </c>
      <c r="D3719" s="341">
        <v>40962</v>
      </c>
      <c r="E3719" s="341">
        <v>40962</v>
      </c>
      <c r="F3719" s="341">
        <v>40967</v>
      </c>
      <c r="G3719" s="338">
        <v>120.18</v>
      </c>
      <c r="H3719" s="319">
        <v>1</v>
      </c>
      <c r="I3719" s="337">
        <f t="shared" ref="I3719:I3782" si="232">E3719-D3719</f>
        <v>0</v>
      </c>
      <c r="J3719" s="337">
        <f t="shared" ref="J3719:J3782" si="233">F3719-E3719</f>
        <v>5</v>
      </c>
      <c r="K3719" s="337">
        <f t="shared" ref="K3719:K3782" si="234">SUM(H3719:J3719)</f>
        <v>6</v>
      </c>
      <c r="L3719" s="348">
        <f t="shared" ref="L3719:L3782" si="235">G3719*K3719</f>
        <v>721.08</v>
      </c>
    </row>
    <row r="3720" spans="1:12" hidden="1">
      <c r="A3720" s="337" t="s">
        <v>386</v>
      </c>
      <c r="C3720" s="341">
        <v>40961</v>
      </c>
      <c r="D3720" s="341">
        <v>40962</v>
      </c>
      <c r="E3720" s="341">
        <v>40962</v>
      </c>
      <c r="F3720" s="341">
        <v>40967</v>
      </c>
      <c r="G3720" s="338">
        <v>114.86</v>
      </c>
      <c r="H3720" s="319">
        <v>1</v>
      </c>
      <c r="I3720" s="337">
        <f t="shared" si="232"/>
        <v>0</v>
      </c>
      <c r="J3720" s="337">
        <f t="shared" si="233"/>
        <v>5</v>
      </c>
      <c r="K3720" s="337">
        <f t="shared" si="234"/>
        <v>6</v>
      </c>
      <c r="L3720" s="348">
        <f t="shared" si="235"/>
        <v>689.16</v>
      </c>
    </row>
    <row r="3721" spans="1:12" hidden="1">
      <c r="A3721" s="337" t="s">
        <v>421</v>
      </c>
      <c r="C3721" s="341">
        <v>40956</v>
      </c>
      <c r="D3721" s="341">
        <v>40962</v>
      </c>
      <c r="E3721" s="341">
        <v>40962</v>
      </c>
      <c r="F3721" s="341">
        <v>40967</v>
      </c>
      <c r="G3721" s="338">
        <v>100.15</v>
      </c>
      <c r="H3721" s="394">
        <v>1</v>
      </c>
      <c r="I3721" s="337">
        <f t="shared" si="232"/>
        <v>0</v>
      </c>
      <c r="J3721" s="337">
        <f t="shared" si="233"/>
        <v>5</v>
      </c>
      <c r="K3721" s="337">
        <f t="shared" si="234"/>
        <v>6</v>
      </c>
      <c r="L3721" s="348">
        <f t="shared" si="235"/>
        <v>600.90000000000009</v>
      </c>
    </row>
    <row r="3722" spans="1:12" hidden="1">
      <c r="A3722" s="337" t="s">
        <v>386</v>
      </c>
      <c r="C3722" s="341">
        <v>40961</v>
      </c>
      <c r="D3722" s="341">
        <v>40962</v>
      </c>
      <c r="E3722" s="341">
        <v>40962</v>
      </c>
      <c r="F3722" s="341">
        <v>40967</v>
      </c>
      <c r="G3722" s="338">
        <v>95.18</v>
      </c>
      <c r="H3722" s="319">
        <v>1</v>
      </c>
      <c r="I3722" s="337">
        <f t="shared" si="232"/>
        <v>0</v>
      </c>
      <c r="J3722" s="337">
        <f t="shared" si="233"/>
        <v>5</v>
      </c>
      <c r="K3722" s="337">
        <f t="shared" si="234"/>
        <v>6</v>
      </c>
      <c r="L3722" s="348">
        <f t="shared" si="235"/>
        <v>571.08000000000004</v>
      </c>
    </row>
    <row r="3723" spans="1:12" hidden="1">
      <c r="A3723" s="337" t="s">
        <v>380</v>
      </c>
      <c r="C3723" s="341">
        <v>40960</v>
      </c>
      <c r="D3723" s="341">
        <v>40962</v>
      </c>
      <c r="E3723" s="341">
        <v>40960</v>
      </c>
      <c r="F3723" s="341">
        <v>40967</v>
      </c>
      <c r="G3723" s="338">
        <v>94.25</v>
      </c>
      <c r="H3723" s="319">
        <v>1</v>
      </c>
      <c r="I3723" s="337">
        <f t="shared" si="232"/>
        <v>-2</v>
      </c>
      <c r="J3723" s="337">
        <f t="shared" si="233"/>
        <v>7</v>
      </c>
      <c r="K3723" s="337">
        <f t="shared" si="234"/>
        <v>6</v>
      </c>
      <c r="L3723" s="348">
        <f t="shared" si="235"/>
        <v>565.5</v>
      </c>
    </row>
    <row r="3724" spans="1:12" hidden="1">
      <c r="A3724" s="337" t="s">
        <v>2567</v>
      </c>
      <c r="C3724" s="341">
        <v>40907</v>
      </c>
      <c r="D3724" s="341">
        <v>40962</v>
      </c>
      <c r="E3724" s="341">
        <v>40963</v>
      </c>
      <c r="F3724" s="341">
        <v>40967</v>
      </c>
      <c r="G3724" s="338">
        <v>88.83</v>
      </c>
      <c r="H3724" s="319">
        <v>1</v>
      </c>
      <c r="I3724" s="337">
        <f t="shared" si="232"/>
        <v>1</v>
      </c>
      <c r="J3724" s="337">
        <f t="shared" si="233"/>
        <v>4</v>
      </c>
      <c r="K3724" s="337">
        <f t="shared" si="234"/>
        <v>6</v>
      </c>
      <c r="L3724" s="348">
        <f t="shared" si="235"/>
        <v>532.98</v>
      </c>
    </row>
    <row r="3725" spans="1:12" hidden="1">
      <c r="A3725" s="337" t="s">
        <v>380</v>
      </c>
      <c r="C3725" s="341">
        <v>40960</v>
      </c>
      <c r="D3725" s="341">
        <v>40962</v>
      </c>
      <c r="E3725" s="341">
        <v>40960</v>
      </c>
      <c r="F3725" s="341">
        <v>40967</v>
      </c>
      <c r="G3725" s="338">
        <v>76.22</v>
      </c>
      <c r="H3725" s="319">
        <v>1</v>
      </c>
      <c r="I3725" s="337">
        <f t="shared" si="232"/>
        <v>-2</v>
      </c>
      <c r="J3725" s="337">
        <f t="shared" si="233"/>
        <v>7</v>
      </c>
      <c r="K3725" s="337">
        <f t="shared" si="234"/>
        <v>6</v>
      </c>
      <c r="L3725" s="348">
        <f t="shared" si="235"/>
        <v>457.32</v>
      </c>
    </row>
    <row r="3726" spans="1:12" hidden="1">
      <c r="A3726" s="337" t="s">
        <v>373</v>
      </c>
      <c r="C3726" s="341">
        <v>40947</v>
      </c>
      <c r="D3726" s="341">
        <v>40962</v>
      </c>
      <c r="E3726" s="341">
        <v>40960</v>
      </c>
      <c r="F3726" s="341">
        <v>40967</v>
      </c>
      <c r="G3726" s="338">
        <v>11.31</v>
      </c>
      <c r="H3726" s="319">
        <v>1</v>
      </c>
      <c r="I3726" s="337">
        <f t="shared" si="232"/>
        <v>-2</v>
      </c>
      <c r="J3726" s="337">
        <f t="shared" si="233"/>
        <v>7</v>
      </c>
      <c r="K3726" s="337">
        <f t="shared" si="234"/>
        <v>6</v>
      </c>
      <c r="L3726" s="348">
        <f t="shared" si="235"/>
        <v>67.86</v>
      </c>
    </row>
    <row r="3727" spans="1:12" hidden="1">
      <c r="A3727" s="337" t="s">
        <v>386</v>
      </c>
      <c r="C3727" s="341">
        <v>40961</v>
      </c>
      <c r="D3727" s="341">
        <v>40962</v>
      </c>
      <c r="E3727" s="341">
        <v>40962</v>
      </c>
      <c r="F3727" s="341">
        <v>40967</v>
      </c>
      <c r="G3727" s="338">
        <v>10.26</v>
      </c>
      <c r="H3727" s="319">
        <v>1</v>
      </c>
      <c r="I3727" s="337">
        <f t="shared" si="232"/>
        <v>0</v>
      </c>
      <c r="J3727" s="337">
        <f t="shared" si="233"/>
        <v>5</v>
      </c>
      <c r="K3727" s="337">
        <f t="shared" si="234"/>
        <v>6</v>
      </c>
      <c r="L3727" s="348">
        <f t="shared" si="235"/>
        <v>61.56</v>
      </c>
    </row>
    <row r="3728" spans="1:12" hidden="1">
      <c r="A3728" s="337" t="s">
        <v>386</v>
      </c>
      <c r="C3728" s="341">
        <v>40962</v>
      </c>
      <c r="D3728" s="341">
        <v>40962</v>
      </c>
      <c r="E3728" s="341">
        <v>40962</v>
      </c>
      <c r="F3728" s="341">
        <v>40967</v>
      </c>
      <c r="G3728" s="338">
        <v>4.0199999999999996</v>
      </c>
      <c r="H3728" s="319">
        <v>1</v>
      </c>
      <c r="I3728" s="337">
        <f t="shared" si="232"/>
        <v>0</v>
      </c>
      <c r="J3728" s="337">
        <f t="shared" si="233"/>
        <v>5</v>
      </c>
      <c r="K3728" s="337">
        <f t="shared" si="234"/>
        <v>6</v>
      </c>
      <c r="L3728" s="348">
        <f t="shared" si="235"/>
        <v>24.119999999999997</v>
      </c>
    </row>
    <row r="3729" spans="1:12" hidden="1">
      <c r="A3729" s="337" t="s">
        <v>570</v>
      </c>
      <c r="C3729" s="341">
        <v>40842</v>
      </c>
      <c r="D3729" s="341">
        <v>40963</v>
      </c>
      <c r="E3729" s="341">
        <v>40928</v>
      </c>
      <c r="F3729" s="341">
        <v>40967</v>
      </c>
      <c r="G3729" s="338">
        <v>124016</v>
      </c>
      <c r="H3729" s="319">
        <v>1</v>
      </c>
      <c r="I3729" s="337">
        <f t="shared" si="232"/>
        <v>-35</v>
      </c>
      <c r="J3729" s="337">
        <f t="shared" si="233"/>
        <v>39</v>
      </c>
      <c r="K3729" s="337">
        <f t="shared" si="234"/>
        <v>5</v>
      </c>
      <c r="L3729" s="348">
        <f t="shared" si="235"/>
        <v>620080</v>
      </c>
    </row>
    <row r="3730" spans="1:12" hidden="1">
      <c r="A3730" s="337" t="s">
        <v>388</v>
      </c>
      <c r="C3730" s="341">
        <v>40956</v>
      </c>
      <c r="D3730" s="341">
        <v>40963</v>
      </c>
      <c r="E3730" s="341">
        <v>40963</v>
      </c>
      <c r="F3730" s="341">
        <v>40967</v>
      </c>
      <c r="G3730" s="338">
        <v>29495.51</v>
      </c>
      <c r="H3730" s="319">
        <v>1</v>
      </c>
      <c r="I3730" s="337">
        <f t="shared" si="232"/>
        <v>0</v>
      </c>
      <c r="J3730" s="337">
        <f t="shared" si="233"/>
        <v>4</v>
      </c>
      <c r="K3730" s="337">
        <f t="shared" si="234"/>
        <v>5</v>
      </c>
      <c r="L3730" s="348">
        <f t="shared" si="235"/>
        <v>147477.54999999999</v>
      </c>
    </row>
    <row r="3731" spans="1:12" hidden="1">
      <c r="A3731" s="337" t="s">
        <v>376</v>
      </c>
      <c r="C3731" s="341">
        <v>40961</v>
      </c>
      <c r="D3731" s="341">
        <v>40963</v>
      </c>
      <c r="E3731" s="341">
        <v>40963</v>
      </c>
      <c r="F3731" s="341">
        <v>40967</v>
      </c>
      <c r="G3731" s="338">
        <v>1052.8699999999999</v>
      </c>
      <c r="H3731" s="319">
        <v>1</v>
      </c>
      <c r="I3731" s="337">
        <f t="shared" si="232"/>
        <v>0</v>
      </c>
      <c r="J3731" s="337">
        <f t="shared" si="233"/>
        <v>4</v>
      </c>
      <c r="K3731" s="337">
        <f t="shared" si="234"/>
        <v>5</v>
      </c>
      <c r="L3731" s="348">
        <f t="shared" si="235"/>
        <v>5264.3499999999995</v>
      </c>
    </row>
    <row r="3732" spans="1:12" hidden="1">
      <c r="A3732" s="337" t="s">
        <v>464</v>
      </c>
      <c r="C3732" s="341">
        <v>40960</v>
      </c>
      <c r="D3732" s="341">
        <v>40963</v>
      </c>
      <c r="E3732" s="341">
        <v>40961</v>
      </c>
      <c r="F3732" s="341">
        <v>40967</v>
      </c>
      <c r="G3732" s="338">
        <v>791.56</v>
      </c>
      <c r="H3732" s="319">
        <v>1</v>
      </c>
      <c r="I3732" s="337">
        <f t="shared" si="232"/>
        <v>-2</v>
      </c>
      <c r="J3732" s="337">
        <f t="shared" si="233"/>
        <v>6</v>
      </c>
      <c r="K3732" s="337">
        <f t="shared" si="234"/>
        <v>5</v>
      </c>
      <c r="L3732" s="348">
        <f t="shared" si="235"/>
        <v>3957.7999999999997</v>
      </c>
    </row>
    <row r="3733" spans="1:12" hidden="1">
      <c r="A3733" s="337" t="s">
        <v>637</v>
      </c>
      <c r="C3733" s="341">
        <v>40956</v>
      </c>
      <c r="D3733" s="341">
        <v>40963</v>
      </c>
      <c r="E3733" s="341">
        <v>40963</v>
      </c>
      <c r="F3733" s="341">
        <v>40967</v>
      </c>
      <c r="G3733" s="338">
        <v>572.04999999999995</v>
      </c>
      <c r="H3733" s="319">
        <v>1</v>
      </c>
      <c r="I3733" s="337">
        <f t="shared" si="232"/>
        <v>0</v>
      </c>
      <c r="J3733" s="337">
        <f t="shared" si="233"/>
        <v>4</v>
      </c>
      <c r="K3733" s="337">
        <f t="shared" si="234"/>
        <v>5</v>
      </c>
      <c r="L3733" s="348">
        <f t="shared" si="235"/>
        <v>2860.25</v>
      </c>
    </row>
    <row r="3734" spans="1:12" hidden="1">
      <c r="A3734" s="337" t="s">
        <v>377</v>
      </c>
      <c r="C3734" s="341">
        <v>40956</v>
      </c>
      <c r="D3734" s="341">
        <v>40963</v>
      </c>
      <c r="E3734" s="341">
        <v>40958</v>
      </c>
      <c r="F3734" s="341">
        <v>40967</v>
      </c>
      <c r="G3734" s="338">
        <v>322.29000000000002</v>
      </c>
      <c r="H3734" s="319">
        <v>1</v>
      </c>
      <c r="I3734" s="337">
        <f t="shared" si="232"/>
        <v>-5</v>
      </c>
      <c r="J3734" s="337">
        <f t="shared" si="233"/>
        <v>9</v>
      </c>
      <c r="K3734" s="337">
        <f t="shared" si="234"/>
        <v>5</v>
      </c>
      <c r="L3734" s="348">
        <f t="shared" si="235"/>
        <v>1611.45</v>
      </c>
    </row>
    <row r="3735" spans="1:12" hidden="1">
      <c r="A3735" s="337" t="s">
        <v>441</v>
      </c>
      <c r="C3735" s="341">
        <v>40963</v>
      </c>
      <c r="D3735" s="341">
        <v>40963</v>
      </c>
      <c r="E3735" s="341">
        <v>40963</v>
      </c>
      <c r="F3735" s="341">
        <v>40967</v>
      </c>
      <c r="G3735" s="338">
        <v>150</v>
      </c>
      <c r="H3735" s="319">
        <v>1</v>
      </c>
      <c r="I3735" s="337">
        <f t="shared" si="232"/>
        <v>0</v>
      </c>
      <c r="J3735" s="337">
        <f t="shared" si="233"/>
        <v>4</v>
      </c>
      <c r="K3735" s="337">
        <f t="shared" si="234"/>
        <v>5</v>
      </c>
      <c r="L3735" s="348">
        <f t="shared" si="235"/>
        <v>750</v>
      </c>
    </row>
    <row r="3736" spans="1:12" hidden="1">
      <c r="A3736" s="337" t="s">
        <v>2567</v>
      </c>
      <c r="C3736" s="341">
        <v>40879</v>
      </c>
      <c r="D3736" s="341">
        <v>40963</v>
      </c>
      <c r="E3736" s="341">
        <v>40963</v>
      </c>
      <c r="F3736" s="341">
        <v>40967</v>
      </c>
      <c r="G3736" s="338">
        <v>127.98</v>
      </c>
      <c r="H3736" s="319">
        <v>1</v>
      </c>
      <c r="I3736" s="337">
        <f t="shared" si="232"/>
        <v>0</v>
      </c>
      <c r="J3736" s="337">
        <f t="shared" si="233"/>
        <v>4</v>
      </c>
      <c r="K3736" s="337">
        <f t="shared" si="234"/>
        <v>5</v>
      </c>
      <c r="L3736" s="348">
        <f t="shared" si="235"/>
        <v>639.9</v>
      </c>
    </row>
    <row r="3737" spans="1:12" hidden="1">
      <c r="A3737" s="337" t="s">
        <v>468</v>
      </c>
      <c r="C3737" s="341">
        <v>40956</v>
      </c>
      <c r="D3737" s="341">
        <v>40963</v>
      </c>
      <c r="E3737" s="341">
        <v>40963</v>
      </c>
      <c r="F3737" s="341">
        <v>40967</v>
      </c>
      <c r="G3737" s="338">
        <v>30.19</v>
      </c>
      <c r="H3737" s="319">
        <v>1</v>
      </c>
      <c r="I3737" s="337">
        <f t="shared" si="232"/>
        <v>0</v>
      </c>
      <c r="J3737" s="337">
        <f t="shared" si="233"/>
        <v>4</v>
      </c>
      <c r="K3737" s="337">
        <f t="shared" si="234"/>
        <v>5</v>
      </c>
      <c r="L3737" s="348">
        <f t="shared" si="235"/>
        <v>150.95000000000002</v>
      </c>
    </row>
    <row r="3738" spans="1:12" hidden="1">
      <c r="A3738" s="337" t="s">
        <v>376</v>
      </c>
      <c r="C3738" s="341">
        <v>40953</v>
      </c>
      <c r="D3738" s="341">
        <v>40963</v>
      </c>
      <c r="E3738" s="341">
        <v>40963</v>
      </c>
      <c r="F3738" s="341">
        <v>40967</v>
      </c>
      <c r="G3738" s="338">
        <v>21.27</v>
      </c>
      <c r="H3738" s="319">
        <v>1</v>
      </c>
      <c r="I3738" s="337">
        <f t="shared" si="232"/>
        <v>0</v>
      </c>
      <c r="J3738" s="337">
        <f t="shared" si="233"/>
        <v>4</v>
      </c>
      <c r="K3738" s="337">
        <f t="shared" si="234"/>
        <v>5</v>
      </c>
      <c r="L3738" s="348">
        <f t="shared" si="235"/>
        <v>106.35</v>
      </c>
    </row>
    <row r="3739" spans="1:12" hidden="1">
      <c r="A3739" s="337" t="s">
        <v>362</v>
      </c>
      <c r="C3739" s="341">
        <v>40947</v>
      </c>
      <c r="D3739" s="341">
        <v>40966</v>
      </c>
      <c r="E3739" s="341">
        <v>40961</v>
      </c>
      <c r="F3739" s="341">
        <v>40967</v>
      </c>
      <c r="G3739" s="338">
        <v>7264.67</v>
      </c>
      <c r="H3739" s="319">
        <v>1</v>
      </c>
      <c r="I3739" s="337">
        <f t="shared" si="232"/>
        <v>-5</v>
      </c>
      <c r="J3739" s="337">
        <f t="shared" si="233"/>
        <v>6</v>
      </c>
      <c r="K3739" s="337">
        <f t="shared" si="234"/>
        <v>2</v>
      </c>
      <c r="L3739" s="348">
        <f t="shared" si="235"/>
        <v>14529.34</v>
      </c>
    </row>
    <row r="3740" spans="1:12" hidden="1">
      <c r="A3740" s="337" t="s">
        <v>372</v>
      </c>
      <c r="C3740" s="341">
        <v>40848</v>
      </c>
      <c r="D3740" s="341">
        <v>40848</v>
      </c>
      <c r="E3740" s="341">
        <v>40848</v>
      </c>
      <c r="F3740" s="341">
        <v>40974</v>
      </c>
      <c r="G3740" s="338">
        <v>11.63</v>
      </c>
      <c r="H3740" s="319">
        <v>1</v>
      </c>
      <c r="I3740" s="337">
        <f t="shared" si="232"/>
        <v>0</v>
      </c>
      <c r="J3740" s="337">
        <f t="shared" si="233"/>
        <v>126</v>
      </c>
      <c r="K3740" s="337">
        <f t="shared" si="234"/>
        <v>127</v>
      </c>
      <c r="L3740" s="348">
        <f t="shared" si="235"/>
        <v>1477.01</v>
      </c>
    </row>
    <row r="3741" spans="1:12" hidden="1">
      <c r="A3741" s="337" t="s">
        <v>390</v>
      </c>
      <c r="C3741" s="341">
        <v>40848</v>
      </c>
      <c r="D3741" s="341">
        <v>40849</v>
      </c>
      <c r="E3741" s="341">
        <v>40849</v>
      </c>
      <c r="F3741" s="341">
        <v>40974</v>
      </c>
      <c r="G3741" s="338">
        <v>156.75</v>
      </c>
      <c r="H3741" s="319">
        <v>1</v>
      </c>
      <c r="I3741" s="337">
        <f t="shared" si="232"/>
        <v>0</v>
      </c>
      <c r="J3741" s="337">
        <f t="shared" si="233"/>
        <v>125</v>
      </c>
      <c r="K3741" s="337">
        <f t="shared" si="234"/>
        <v>126</v>
      </c>
      <c r="L3741" s="348">
        <f t="shared" si="235"/>
        <v>19750.5</v>
      </c>
    </row>
    <row r="3742" spans="1:12" hidden="1">
      <c r="A3742" s="337" t="s">
        <v>390</v>
      </c>
      <c r="C3742" s="341">
        <v>40834</v>
      </c>
      <c r="D3742" s="341">
        <v>40851</v>
      </c>
      <c r="E3742" s="341">
        <v>40851</v>
      </c>
      <c r="F3742" s="341">
        <v>40974</v>
      </c>
      <c r="G3742" s="338">
        <v>181.56</v>
      </c>
      <c r="H3742" s="319">
        <v>1</v>
      </c>
      <c r="I3742" s="337">
        <f t="shared" si="232"/>
        <v>0</v>
      </c>
      <c r="J3742" s="337">
        <f t="shared" si="233"/>
        <v>123</v>
      </c>
      <c r="K3742" s="337">
        <f t="shared" si="234"/>
        <v>124</v>
      </c>
      <c r="L3742" s="348">
        <f t="shared" si="235"/>
        <v>22513.439999999999</v>
      </c>
    </row>
    <row r="3743" spans="1:12" hidden="1">
      <c r="A3743" s="337" t="s">
        <v>390</v>
      </c>
      <c r="C3743" s="341">
        <v>40865</v>
      </c>
      <c r="D3743" s="341">
        <v>40877</v>
      </c>
      <c r="E3743" s="341">
        <v>40875</v>
      </c>
      <c r="F3743" s="341">
        <v>40974</v>
      </c>
      <c r="G3743" s="338">
        <v>5976.53</v>
      </c>
      <c r="H3743" s="319">
        <v>1</v>
      </c>
      <c r="I3743" s="337">
        <f t="shared" si="232"/>
        <v>-2</v>
      </c>
      <c r="J3743" s="337">
        <f t="shared" si="233"/>
        <v>99</v>
      </c>
      <c r="K3743" s="337">
        <f t="shared" si="234"/>
        <v>98</v>
      </c>
      <c r="L3743" s="348">
        <f t="shared" si="235"/>
        <v>585699.93999999994</v>
      </c>
    </row>
    <row r="3744" spans="1:12" hidden="1">
      <c r="A3744" s="337" t="s">
        <v>2605</v>
      </c>
      <c r="C3744" s="341">
        <v>40882</v>
      </c>
      <c r="D3744" s="341">
        <v>40882</v>
      </c>
      <c r="E3744" s="341">
        <v>40949</v>
      </c>
      <c r="F3744" s="341">
        <v>40974</v>
      </c>
      <c r="G3744" s="338">
        <v>2285</v>
      </c>
      <c r="H3744" s="319">
        <v>1</v>
      </c>
      <c r="I3744" s="337">
        <f t="shared" si="232"/>
        <v>67</v>
      </c>
      <c r="J3744" s="337">
        <f t="shared" si="233"/>
        <v>25</v>
      </c>
      <c r="K3744" s="337">
        <f t="shared" si="234"/>
        <v>93</v>
      </c>
      <c r="L3744" s="348">
        <f t="shared" si="235"/>
        <v>212505</v>
      </c>
    </row>
    <row r="3745" spans="1:12" hidden="1">
      <c r="A3745" s="337" t="s">
        <v>391</v>
      </c>
      <c r="C3745" s="341">
        <v>40900</v>
      </c>
      <c r="D3745" s="341">
        <v>40930</v>
      </c>
      <c r="E3745" s="341">
        <v>40930</v>
      </c>
      <c r="F3745" s="341">
        <v>40974</v>
      </c>
      <c r="G3745" s="338">
        <v>158.72</v>
      </c>
      <c r="H3745" s="394">
        <v>15</v>
      </c>
      <c r="I3745" s="337">
        <f t="shared" si="232"/>
        <v>0</v>
      </c>
      <c r="J3745" s="337">
        <f t="shared" si="233"/>
        <v>44</v>
      </c>
      <c r="K3745" s="337">
        <f t="shared" si="234"/>
        <v>59</v>
      </c>
      <c r="L3745" s="348">
        <f t="shared" si="235"/>
        <v>9364.48</v>
      </c>
    </row>
    <row r="3746" spans="1:12" hidden="1">
      <c r="A3746" s="337" t="s">
        <v>391</v>
      </c>
      <c r="C3746" s="341">
        <v>40900</v>
      </c>
      <c r="D3746" s="341">
        <v>40930</v>
      </c>
      <c r="E3746" s="341">
        <v>40930</v>
      </c>
      <c r="F3746" s="341">
        <v>40974</v>
      </c>
      <c r="G3746" s="338">
        <v>153.80000000000001</v>
      </c>
      <c r="H3746" s="394">
        <v>15</v>
      </c>
      <c r="I3746" s="337">
        <f t="shared" si="232"/>
        <v>0</v>
      </c>
      <c r="J3746" s="337">
        <f t="shared" si="233"/>
        <v>44</v>
      </c>
      <c r="K3746" s="337">
        <f t="shared" si="234"/>
        <v>59</v>
      </c>
      <c r="L3746" s="348">
        <f t="shared" si="235"/>
        <v>9074.2000000000007</v>
      </c>
    </row>
    <row r="3747" spans="1:12" hidden="1">
      <c r="A3747" s="337" t="s">
        <v>391</v>
      </c>
      <c r="C3747" s="341">
        <v>40900</v>
      </c>
      <c r="D3747" s="341">
        <v>40930</v>
      </c>
      <c r="E3747" s="341">
        <v>40930</v>
      </c>
      <c r="F3747" s="341">
        <v>40974</v>
      </c>
      <c r="G3747" s="338">
        <v>125.88</v>
      </c>
      <c r="H3747" s="394">
        <v>15</v>
      </c>
      <c r="I3747" s="337">
        <f t="shared" si="232"/>
        <v>0</v>
      </c>
      <c r="J3747" s="337">
        <f t="shared" si="233"/>
        <v>44</v>
      </c>
      <c r="K3747" s="337">
        <f t="shared" si="234"/>
        <v>59</v>
      </c>
      <c r="L3747" s="348">
        <f t="shared" si="235"/>
        <v>7426.92</v>
      </c>
    </row>
    <row r="3748" spans="1:12" hidden="1">
      <c r="A3748" s="337" t="s">
        <v>391</v>
      </c>
      <c r="C3748" s="341">
        <v>40900</v>
      </c>
      <c r="D3748" s="341">
        <v>40930</v>
      </c>
      <c r="E3748" s="341">
        <v>40930</v>
      </c>
      <c r="F3748" s="341">
        <v>40974</v>
      </c>
      <c r="G3748" s="338">
        <v>100.78</v>
      </c>
      <c r="H3748" s="394">
        <v>15</v>
      </c>
      <c r="I3748" s="337">
        <f t="shared" si="232"/>
        <v>0</v>
      </c>
      <c r="J3748" s="337">
        <f t="shared" si="233"/>
        <v>44</v>
      </c>
      <c r="K3748" s="337">
        <f t="shared" si="234"/>
        <v>59</v>
      </c>
      <c r="L3748" s="348">
        <f t="shared" si="235"/>
        <v>5946.02</v>
      </c>
    </row>
    <row r="3749" spans="1:12" hidden="1">
      <c r="A3749" s="337" t="s">
        <v>391</v>
      </c>
      <c r="C3749" s="341">
        <v>40900</v>
      </c>
      <c r="D3749" s="341">
        <v>40930</v>
      </c>
      <c r="E3749" s="341">
        <v>40930</v>
      </c>
      <c r="F3749" s="341">
        <v>40974</v>
      </c>
      <c r="G3749" s="338">
        <v>26.37</v>
      </c>
      <c r="H3749" s="394">
        <v>15</v>
      </c>
      <c r="I3749" s="337">
        <f t="shared" si="232"/>
        <v>0</v>
      </c>
      <c r="J3749" s="337">
        <f t="shared" si="233"/>
        <v>44</v>
      </c>
      <c r="K3749" s="337">
        <f t="shared" si="234"/>
        <v>59</v>
      </c>
      <c r="L3749" s="348">
        <f t="shared" si="235"/>
        <v>1555.8300000000002</v>
      </c>
    </row>
    <row r="3750" spans="1:12" hidden="1">
      <c r="A3750" s="337" t="s">
        <v>2560</v>
      </c>
      <c r="C3750" s="341">
        <v>40919</v>
      </c>
      <c r="D3750" s="341">
        <v>40934</v>
      </c>
      <c r="E3750" s="341">
        <v>40946</v>
      </c>
      <c r="F3750" s="341">
        <v>40974</v>
      </c>
      <c r="G3750" s="338">
        <v>733.28</v>
      </c>
      <c r="H3750" s="319">
        <v>1</v>
      </c>
      <c r="I3750" s="337">
        <f t="shared" si="232"/>
        <v>12</v>
      </c>
      <c r="J3750" s="337">
        <f t="shared" si="233"/>
        <v>28</v>
      </c>
      <c r="K3750" s="337">
        <f t="shared" si="234"/>
        <v>41</v>
      </c>
      <c r="L3750" s="348">
        <f t="shared" si="235"/>
        <v>30064.48</v>
      </c>
    </row>
    <row r="3751" spans="1:12" hidden="1">
      <c r="A3751" s="337" t="s">
        <v>2560</v>
      </c>
      <c r="C3751" s="341">
        <v>40919</v>
      </c>
      <c r="D3751" s="341">
        <v>40934</v>
      </c>
      <c r="E3751" s="341">
        <v>40946</v>
      </c>
      <c r="F3751" s="341">
        <v>40974</v>
      </c>
      <c r="G3751" s="338">
        <v>366.64</v>
      </c>
      <c r="H3751" s="319">
        <v>1</v>
      </c>
      <c r="I3751" s="337">
        <f t="shared" si="232"/>
        <v>12</v>
      </c>
      <c r="J3751" s="337">
        <f t="shared" si="233"/>
        <v>28</v>
      </c>
      <c r="K3751" s="337">
        <f t="shared" si="234"/>
        <v>41</v>
      </c>
      <c r="L3751" s="348">
        <f t="shared" si="235"/>
        <v>15032.24</v>
      </c>
    </row>
    <row r="3752" spans="1:12" hidden="1">
      <c r="A3752" s="337" t="s">
        <v>390</v>
      </c>
      <c r="C3752" s="341">
        <v>40861</v>
      </c>
      <c r="D3752" s="341">
        <v>40938</v>
      </c>
      <c r="E3752" s="341">
        <v>40940</v>
      </c>
      <c r="F3752" s="341">
        <v>40974</v>
      </c>
      <c r="G3752" s="338">
        <v>1962.57</v>
      </c>
      <c r="H3752" s="319">
        <v>1</v>
      </c>
      <c r="I3752" s="337">
        <f t="shared" si="232"/>
        <v>2</v>
      </c>
      <c r="J3752" s="337">
        <f t="shared" si="233"/>
        <v>34</v>
      </c>
      <c r="K3752" s="337">
        <f t="shared" si="234"/>
        <v>37</v>
      </c>
      <c r="L3752" s="348">
        <f t="shared" si="235"/>
        <v>72615.09</v>
      </c>
    </row>
    <row r="3753" spans="1:12" hidden="1">
      <c r="A3753" s="337" t="s">
        <v>390</v>
      </c>
      <c r="C3753" s="341">
        <v>40889</v>
      </c>
      <c r="D3753" s="341">
        <v>40938</v>
      </c>
      <c r="E3753" s="341">
        <v>40940</v>
      </c>
      <c r="F3753" s="341">
        <v>40974</v>
      </c>
      <c r="G3753" s="338">
        <v>1962.57</v>
      </c>
      <c r="H3753" s="319">
        <v>1</v>
      </c>
      <c r="I3753" s="337">
        <f t="shared" si="232"/>
        <v>2</v>
      </c>
      <c r="J3753" s="337">
        <f t="shared" si="233"/>
        <v>34</v>
      </c>
      <c r="K3753" s="337">
        <f t="shared" si="234"/>
        <v>37</v>
      </c>
      <c r="L3753" s="348">
        <f t="shared" si="235"/>
        <v>72615.09</v>
      </c>
    </row>
    <row r="3754" spans="1:12" hidden="1">
      <c r="A3754" s="337" t="s">
        <v>2590</v>
      </c>
      <c r="C3754" s="341">
        <v>40939</v>
      </c>
      <c r="D3754" s="341">
        <v>40939</v>
      </c>
      <c r="E3754" s="341">
        <v>40947</v>
      </c>
      <c r="F3754" s="341">
        <v>40974</v>
      </c>
      <c r="G3754" s="338">
        <v>5764.71</v>
      </c>
      <c r="H3754" s="319">
        <v>1</v>
      </c>
      <c r="I3754" s="337">
        <f t="shared" si="232"/>
        <v>8</v>
      </c>
      <c r="J3754" s="337">
        <f t="shared" si="233"/>
        <v>27</v>
      </c>
      <c r="K3754" s="337">
        <f t="shared" si="234"/>
        <v>36</v>
      </c>
      <c r="L3754" s="348">
        <f t="shared" si="235"/>
        <v>207529.56</v>
      </c>
    </row>
    <row r="3755" spans="1:12" hidden="1">
      <c r="A3755" s="337" t="s">
        <v>608</v>
      </c>
      <c r="C3755" s="341">
        <v>40709</v>
      </c>
      <c r="D3755" s="341">
        <v>40939</v>
      </c>
      <c r="E3755" s="341">
        <v>40945</v>
      </c>
      <c r="F3755" s="341">
        <v>40974</v>
      </c>
      <c r="G3755" s="338">
        <v>1437.12</v>
      </c>
      <c r="H3755" s="319">
        <v>1</v>
      </c>
      <c r="I3755" s="337">
        <f t="shared" si="232"/>
        <v>6</v>
      </c>
      <c r="J3755" s="337">
        <f t="shared" si="233"/>
        <v>29</v>
      </c>
      <c r="K3755" s="337">
        <f t="shared" si="234"/>
        <v>36</v>
      </c>
      <c r="L3755" s="348">
        <f t="shared" si="235"/>
        <v>51736.319999999992</v>
      </c>
    </row>
    <row r="3756" spans="1:12" hidden="1">
      <c r="A3756" s="337" t="s">
        <v>624</v>
      </c>
      <c r="C3756" s="341">
        <v>40939</v>
      </c>
      <c r="D3756" s="341">
        <v>40940</v>
      </c>
      <c r="E3756" s="341">
        <v>40946</v>
      </c>
      <c r="F3756" s="341">
        <v>40974</v>
      </c>
      <c r="G3756" s="338">
        <v>11964.38</v>
      </c>
      <c r="H3756" s="319">
        <v>1</v>
      </c>
      <c r="I3756" s="337">
        <f t="shared" si="232"/>
        <v>6</v>
      </c>
      <c r="J3756" s="337">
        <f t="shared" si="233"/>
        <v>28</v>
      </c>
      <c r="K3756" s="337">
        <f t="shared" si="234"/>
        <v>35</v>
      </c>
      <c r="L3756" s="348">
        <f t="shared" si="235"/>
        <v>418753.3</v>
      </c>
    </row>
    <row r="3757" spans="1:12" hidden="1">
      <c r="A3757" s="337" t="s">
        <v>426</v>
      </c>
      <c r="C3757" s="341">
        <v>40940</v>
      </c>
      <c r="D3757" s="341">
        <v>40940</v>
      </c>
      <c r="E3757" s="341">
        <v>40947</v>
      </c>
      <c r="F3757" s="341">
        <v>40974</v>
      </c>
      <c r="G3757" s="338">
        <v>1460.24</v>
      </c>
      <c r="H3757" s="319">
        <v>1</v>
      </c>
      <c r="I3757" s="337">
        <f t="shared" si="232"/>
        <v>7</v>
      </c>
      <c r="J3757" s="337">
        <f t="shared" si="233"/>
        <v>27</v>
      </c>
      <c r="K3757" s="337">
        <f t="shared" si="234"/>
        <v>35</v>
      </c>
      <c r="L3757" s="348">
        <f t="shared" si="235"/>
        <v>51108.4</v>
      </c>
    </row>
    <row r="3758" spans="1:12" hidden="1">
      <c r="A3758" s="337" t="s">
        <v>390</v>
      </c>
      <c r="C3758" s="341">
        <v>40939</v>
      </c>
      <c r="D3758" s="341">
        <v>40940</v>
      </c>
      <c r="E3758" s="341">
        <v>40940</v>
      </c>
      <c r="F3758" s="341">
        <v>40974</v>
      </c>
      <c r="G3758" s="338">
        <v>457.96</v>
      </c>
      <c r="H3758" s="319">
        <v>1</v>
      </c>
      <c r="I3758" s="337">
        <f t="shared" si="232"/>
        <v>0</v>
      </c>
      <c r="J3758" s="337">
        <f t="shared" si="233"/>
        <v>34</v>
      </c>
      <c r="K3758" s="337">
        <f t="shared" si="234"/>
        <v>35</v>
      </c>
      <c r="L3758" s="348">
        <f t="shared" si="235"/>
        <v>16028.599999999999</v>
      </c>
    </row>
    <row r="3759" spans="1:12" hidden="1">
      <c r="A3759" s="337" t="s">
        <v>419</v>
      </c>
      <c r="C3759" s="341">
        <v>40934</v>
      </c>
      <c r="D3759" s="341">
        <v>40940</v>
      </c>
      <c r="E3759" s="341">
        <v>40940</v>
      </c>
      <c r="F3759" s="341">
        <v>40974</v>
      </c>
      <c r="G3759" s="338">
        <v>337.98</v>
      </c>
      <c r="H3759" s="319">
        <v>1</v>
      </c>
      <c r="I3759" s="337">
        <f t="shared" si="232"/>
        <v>0</v>
      </c>
      <c r="J3759" s="337">
        <f t="shared" si="233"/>
        <v>34</v>
      </c>
      <c r="K3759" s="337">
        <f t="shared" si="234"/>
        <v>35</v>
      </c>
      <c r="L3759" s="348">
        <f t="shared" si="235"/>
        <v>11829.300000000001</v>
      </c>
    </row>
    <row r="3760" spans="1:12" hidden="1">
      <c r="A3760" s="337" t="s">
        <v>419</v>
      </c>
      <c r="C3760" s="341">
        <v>40939</v>
      </c>
      <c r="D3760" s="341">
        <v>40940</v>
      </c>
      <c r="E3760" s="341">
        <v>40940</v>
      </c>
      <c r="F3760" s="341">
        <v>40974</v>
      </c>
      <c r="G3760" s="338">
        <v>245.9</v>
      </c>
      <c r="H3760" s="319">
        <v>1</v>
      </c>
      <c r="I3760" s="337">
        <f t="shared" si="232"/>
        <v>0</v>
      </c>
      <c r="J3760" s="337">
        <f t="shared" si="233"/>
        <v>34</v>
      </c>
      <c r="K3760" s="337">
        <f t="shared" si="234"/>
        <v>35</v>
      </c>
      <c r="L3760" s="348">
        <f t="shared" si="235"/>
        <v>8606.5</v>
      </c>
    </row>
    <row r="3761" spans="1:12" hidden="1">
      <c r="A3761" s="337" t="s">
        <v>390</v>
      </c>
      <c r="C3761" s="341">
        <v>40939</v>
      </c>
      <c r="D3761" s="341">
        <v>40940</v>
      </c>
      <c r="E3761" s="341">
        <v>40940</v>
      </c>
      <c r="F3761" s="341">
        <v>40974</v>
      </c>
      <c r="G3761" s="338">
        <v>94.56</v>
      </c>
      <c r="H3761" s="319">
        <v>1</v>
      </c>
      <c r="I3761" s="337">
        <f t="shared" si="232"/>
        <v>0</v>
      </c>
      <c r="J3761" s="337">
        <f t="shared" si="233"/>
        <v>34</v>
      </c>
      <c r="K3761" s="337">
        <f t="shared" si="234"/>
        <v>35</v>
      </c>
      <c r="L3761" s="348">
        <f t="shared" si="235"/>
        <v>3309.6</v>
      </c>
    </row>
    <row r="3762" spans="1:12" hidden="1">
      <c r="A3762" s="337" t="s">
        <v>419</v>
      </c>
      <c r="C3762" s="341">
        <v>40940</v>
      </c>
      <c r="D3762" s="341">
        <v>40940</v>
      </c>
      <c r="E3762" s="341">
        <v>40940</v>
      </c>
      <c r="F3762" s="341">
        <v>40974</v>
      </c>
      <c r="G3762" s="338">
        <v>79.760000000000005</v>
      </c>
      <c r="H3762" s="319">
        <v>1</v>
      </c>
      <c r="I3762" s="337">
        <f t="shared" si="232"/>
        <v>0</v>
      </c>
      <c r="J3762" s="337">
        <f t="shared" si="233"/>
        <v>34</v>
      </c>
      <c r="K3762" s="337">
        <f t="shared" si="234"/>
        <v>35</v>
      </c>
      <c r="L3762" s="348">
        <f t="shared" si="235"/>
        <v>2791.6000000000004</v>
      </c>
    </row>
    <row r="3763" spans="1:12" hidden="1">
      <c r="A3763" s="337" t="s">
        <v>419</v>
      </c>
      <c r="C3763" s="341">
        <v>40938</v>
      </c>
      <c r="D3763" s="341">
        <v>40940</v>
      </c>
      <c r="E3763" s="341">
        <v>40940</v>
      </c>
      <c r="F3763" s="341">
        <v>40974</v>
      </c>
      <c r="G3763" s="338">
        <v>48.86</v>
      </c>
      <c r="H3763" s="319">
        <v>1</v>
      </c>
      <c r="I3763" s="337">
        <f t="shared" si="232"/>
        <v>0</v>
      </c>
      <c r="J3763" s="337">
        <f t="shared" si="233"/>
        <v>34</v>
      </c>
      <c r="K3763" s="337">
        <f t="shared" si="234"/>
        <v>35</v>
      </c>
      <c r="L3763" s="348">
        <f t="shared" si="235"/>
        <v>1710.1</v>
      </c>
    </row>
    <row r="3764" spans="1:12" hidden="1">
      <c r="A3764" s="337" t="s">
        <v>419</v>
      </c>
      <c r="C3764" s="341">
        <v>40935</v>
      </c>
      <c r="D3764" s="341">
        <v>40940</v>
      </c>
      <c r="E3764" s="341">
        <v>40940</v>
      </c>
      <c r="F3764" s="341">
        <v>40974</v>
      </c>
      <c r="G3764" s="338">
        <v>43.86</v>
      </c>
      <c r="H3764" s="319">
        <v>1</v>
      </c>
      <c r="I3764" s="337">
        <f t="shared" si="232"/>
        <v>0</v>
      </c>
      <c r="J3764" s="337">
        <f t="shared" si="233"/>
        <v>34</v>
      </c>
      <c r="K3764" s="337">
        <f t="shared" si="234"/>
        <v>35</v>
      </c>
      <c r="L3764" s="348">
        <f t="shared" si="235"/>
        <v>1535.1</v>
      </c>
    </row>
    <row r="3765" spans="1:12" hidden="1">
      <c r="A3765" s="337" t="s">
        <v>346</v>
      </c>
      <c r="C3765" s="341">
        <v>40920</v>
      </c>
      <c r="D3765" s="341">
        <v>40942</v>
      </c>
      <c r="E3765" s="341">
        <v>40945</v>
      </c>
      <c r="F3765" s="341">
        <v>40974</v>
      </c>
      <c r="G3765" s="338">
        <v>2320.27</v>
      </c>
      <c r="H3765" s="319">
        <v>1</v>
      </c>
      <c r="I3765" s="337">
        <f t="shared" si="232"/>
        <v>3</v>
      </c>
      <c r="J3765" s="337">
        <f t="shared" si="233"/>
        <v>29</v>
      </c>
      <c r="K3765" s="337">
        <f t="shared" si="234"/>
        <v>33</v>
      </c>
      <c r="L3765" s="348">
        <f t="shared" si="235"/>
        <v>76568.91</v>
      </c>
    </row>
    <row r="3766" spans="1:12" hidden="1">
      <c r="A3766" s="337" t="s">
        <v>570</v>
      </c>
      <c r="C3766" s="341">
        <v>40942</v>
      </c>
      <c r="D3766" s="341">
        <v>40942</v>
      </c>
      <c r="E3766" s="341">
        <v>40945</v>
      </c>
      <c r="F3766" s="341">
        <v>40974</v>
      </c>
      <c r="G3766" s="338">
        <v>1818.98</v>
      </c>
      <c r="H3766" s="319">
        <v>1</v>
      </c>
      <c r="I3766" s="337">
        <f t="shared" si="232"/>
        <v>3</v>
      </c>
      <c r="J3766" s="337">
        <f t="shared" si="233"/>
        <v>29</v>
      </c>
      <c r="K3766" s="337">
        <f t="shared" si="234"/>
        <v>33</v>
      </c>
      <c r="L3766" s="348">
        <f t="shared" si="235"/>
        <v>60026.340000000004</v>
      </c>
    </row>
    <row r="3767" spans="1:12" hidden="1">
      <c r="A3767" s="337" t="s">
        <v>346</v>
      </c>
      <c r="C3767" s="341">
        <v>40942</v>
      </c>
      <c r="D3767" s="341">
        <v>40942</v>
      </c>
      <c r="E3767" s="341">
        <v>40945</v>
      </c>
      <c r="F3767" s="341">
        <v>40974</v>
      </c>
      <c r="G3767" s="338">
        <v>934.92</v>
      </c>
      <c r="H3767" s="319">
        <v>1</v>
      </c>
      <c r="I3767" s="337">
        <f t="shared" si="232"/>
        <v>3</v>
      </c>
      <c r="J3767" s="337">
        <f t="shared" si="233"/>
        <v>29</v>
      </c>
      <c r="K3767" s="337">
        <f t="shared" si="234"/>
        <v>33</v>
      </c>
      <c r="L3767" s="348">
        <f t="shared" si="235"/>
        <v>30852.359999999997</v>
      </c>
    </row>
    <row r="3768" spans="1:12" hidden="1">
      <c r="A3768" s="337" t="s">
        <v>2576</v>
      </c>
      <c r="C3768" s="341">
        <v>40942</v>
      </c>
      <c r="D3768" s="341">
        <v>40942</v>
      </c>
      <c r="E3768" s="341">
        <v>40942</v>
      </c>
      <c r="F3768" s="341">
        <v>40974</v>
      </c>
      <c r="G3768" s="338">
        <v>924.56</v>
      </c>
      <c r="H3768" s="319">
        <v>1</v>
      </c>
      <c r="I3768" s="337">
        <f t="shared" si="232"/>
        <v>0</v>
      </c>
      <c r="J3768" s="337">
        <f t="shared" si="233"/>
        <v>32</v>
      </c>
      <c r="K3768" s="337">
        <f t="shared" si="234"/>
        <v>33</v>
      </c>
      <c r="L3768" s="348">
        <f t="shared" si="235"/>
        <v>30510.48</v>
      </c>
    </row>
    <row r="3769" spans="1:12" hidden="1">
      <c r="A3769" s="337" t="s">
        <v>346</v>
      </c>
      <c r="C3769" s="341">
        <v>40938</v>
      </c>
      <c r="D3769" s="341">
        <v>40942</v>
      </c>
      <c r="E3769" s="341">
        <v>40945</v>
      </c>
      <c r="F3769" s="341">
        <v>40974</v>
      </c>
      <c r="G3769" s="338">
        <v>592.55999999999995</v>
      </c>
      <c r="H3769" s="319">
        <v>1</v>
      </c>
      <c r="I3769" s="337">
        <f t="shared" si="232"/>
        <v>3</v>
      </c>
      <c r="J3769" s="337">
        <f t="shared" si="233"/>
        <v>29</v>
      </c>
      <c r="K3769" s="337">
        <f t="shared" si="234"/>
        <v>33</v>
      </c>
      <c r="L3769" s="348">
        <f t="shared" si="235"/>
        <v>19554.48</v>
      </c>
    </row>
    <row r="3770" spans="1:12" hidden="1">
      <c r="A3770" s="337" t="s">
        <v>346</v>
      </c>
      <c r="C3770" s="341">
        <v>40939</v>
      </c>
      <c r="D3770" s="341">
        <v>40942</v>
      </c>
      <c r="E3770" s="341">
        <v>40945</v>
      </c>
      <c r="F3770" s="341">
        <v>40974</v>
      </c>
      <c r="G3770" s="338">
        <v>515.76</v>
      </c>
      <c r="H3770" s="319">
        <v>1</v>
      </c>
      <c r="I3770" s="337">
        <f t="shared" si="232"/>
        <v>3</v>
      </c>
      <c r="J3770" s="337">
        <f t="shared" si="233"/>
        <v>29</v>
      </c>
      <c r="K3770" s="337">
        <f t="shared" si="234"/>
        <v>33</v>
      </c>
      <c r="L3770" s="348">
        <f t="shared" si="235"/>
        <v>17020.079999999998</v>
      </c>
    </row>
    <row r="3771" spans="1:12" hidden="1">
      <c r="A3771" s="337" t="s">
        <v>346</v>
      </c>
      <c r="C3771" s="341">
        <v>40941</v>
      </c>
      <c r="D3771" s="341">
        <v>40942</v>
      </c>
      <c r="E3771" s="341">
        <v>40945</v>
      </c>
      <c r="F3771" s="341">
        <v>40974</v>
      </c>
      <c r="G3771" s="338">
        <v>485.07</v>
      </c>
      <c r="H3771" s="319">
        <v>1</v>
      </c>
      <c r="I3771" s="337">
        <f t="shared" si="232"/>
        <v>3</v>
      </c>
      <c r="J3771" s="337">
        <f t="shared" si="233"/>
        <v>29</v>
      </c>
      <c r="K3771" s="337">
        <f t="shared" si="234"/>
        <v>33</v>
      </c>
      <c r="L3771" s="348">
        <f t="shared" si="235"/>
        <v>16007.31</v>
      </c>
    </row>
    <row r="3772" spans="1:12" hidden="1">
      <c r="A3772" s="337" t="s">
        <v>346</v>
      </c>
      <c r="C3772" s="341">
        <v>40940</v>
      </c>
      <c r="D3772" s="341">
        <v>40942</v>
      </c>
      <c r="E3772" s="341">
        <v>40945</v>
      </c>
      <c r="F3772" s="341">
        <v>40974</v>
      </c>
      <c r="G3772" s="338">
        <v>361.62</v>
      </c>
      <c r="H3772" s="319">
        <v>1</v>
      </c>
      <c r="I3772" s="337">
        <f t="shared" si="232"/>
        <v>3</v>
      </c>
      <c r="J3772" s="337">
        <f t="shared" si="233"/>
        <v>29</v>
      </c>
      <c r="K3772" s="337">
        <f t="shared" si="234"/>
        <v>33</v>
      </c>
      <c r="L3772" s="348">
        <f t="shared" si="235"/>
        <v>11933.460000000001</v>
      </c>
    </row>
    <row r="3773" spans="1:12" hidden="1">
      <c r="A3773" s="337" t="s">
        <v>572</v>
      </c>
      <c r="C3773" s="341">
        <v>40940</v>
      </c>
      <c r="D3773" s="341">
        <v>40942</v>
      </c>
      <c r="E3773" s="341">
        <v>40945</v>
      </c>
      <c r="F3773" s="341">
        <v>40974</v>
      </c>
      <c r="G3773" s="338">
        <v>308.85000000000002</v>
      </c>
      <c r="H3773" s="319">
        <v>1</v>
      </c>
      <c r="I3773" s="337">
        <f t="shared" si="232"/>
        <v>3</v>
      </c>
      <c r="J3773" s="337">
        <f t="shared" si="233"/>
        <v>29</v>
      </c>
      <c r="K3773" s="337">
        <f t="shared" si="234"/>
        <v>33</v>
      </c>
      <c r="L3773" s="348">
        <f t="shared" si="235"/>
        <v>10192.050000000001</v>
      </c>
    </row>
    <row r="3774" spans="1:12" hidden="1">
      <c r="A3774" s="337" t="s">
        <v>572</v>
      </c>
      <c r="C3774" s="341">
        <v>40938</v>
      </c>
      <c r="D3774" s="341">
        <v>40942</v>
      </c>
      <c r="E3774" s="341">
        <v>40945</v>
      </c>
      <c r="F3774" s="341">
        <v>40974</v>
      </c>
      <c r="G3774" s="338">
        <v>286.51</v>
      </c>
      <c r="H3774" s="319">
        <v>1</v>
      </c>
      <c r="I3774" s="337">
        <f t="shared" si="232"/>
        <v>3</v>
      </c>
      <c r="J3774" s="337">
        <f t="shared" si="233"/>
        <v>29</v>
      </c>
      <c r="K3774" s="337">
        <f t="shared" si="234"/>
        <v>33</v>
      </c>
      <c r="L3774" s="348">
        <f t="shared" si="235"/>
        <v>9454.83</v>
      </c>
    </row>
    <row r="3775" spans="1:12" hidden="1">
      <c r="A3775" s="337" t="s">
        <v>420</v>
      </c>
      <c r="C3775" s="341">
        <v>40940</v>
      </c>
      <c r="D3775" s="341">
        <v>40942</v>
      </c>
      <c r="E3775" s="341">
        <v>40941</v>
      </c>
      <c r="F3775" s="341">
        <v>40974</v>
      </c>
      <c r="G3775" s="338">
        <v>248.85</v>
      </c>
      <c r="H3775" s="319">
        <v>1</v>
      </c>
      <c r="I3775" s="337">
        <f t="shared" si="232"/>
        <v>-1</v>
      </c>
      <c r="J3775" s="337">
        <f t="shared" si="233"/>
        <v>33</v>
      </c>
      <c r="K3775" s="337">
        <f t="shared" si="234"/>
        <v>33</v>
      </c>
      <c r="L3775" s="348">
        <f t="shared" si="235"/>
        <v>8212.0499999999993</v>
      </c>
    </row>
    <row r="3776" spans="1:12" hidden="1">
      <c r="A3776" s="337" t="s">
        <v>572</v>
      </c>
      <c r="C3776" s="341">
        <v>40940</v>
      </c>
      <c r="D3776" s="341">
        <v>40942</v>
      </c>
      <c r="E3776" s="341">
        <v>40945</v>
      </c>
      <c r="F3776" s="341">
        <v>40974</v>
      </c>
      <c r="G3776" s="338">
        <v>245.38</v>
      </c>
      <c r="H3776" s="319">
        <v>1</v>
      </c>
      <c r="I3776" s="337">
        <f t="shared" si="232"/>
        <v>3</v>
      </c>
      <c r="J3776" s="337">
        <f t="shared" si="233"/>
        <v>29</v>
      </c>
      <c r="K3776" s="337">
        <f t="shared" si="234"/>
        <v>33</v>
      </c>
      <c r="L3776" s="348">
        <f t="shared" si="235"/>
        <v>8097.54</v>
      </c>
    </row>
    <row r="3777" spans="1:12" hidden="1">
      <c r="A3777" s="337" t="s">
        <v>572</v>
      </c>
      <c r="C3777" s="341">
        <v>40935</v>
      </c>
      <c r="D3777" s="341">
        <v>40942</v>
      </c>
      <c r="E3777" s="341">
        <v>40945</v>
      </c>
      <c r="F3777" s="341">
        <v>40974</v>
      </c>
      <c r="G3777" s="338">
        <v>195.97</v>
      </c>
      <c r="H3777" s="319">
        <v>1</v>
      </c>
      <c r="I3777" s="337">
        <f t="shared" si="232"/>
        <v>3</v>
      </c>
      <c r="J3777" s="337">
        <f t="shared" si="233"/>
        <v>29</v>
      </c>
      <c r="K3777" s="337">
        <f t="shared" si="234"/>
        <v>33</v>
      </c>
      <c r="L3777" s="348">
        <f t="shared" si="235"/>
        <v>6467.01</v>
      </c>
    </row>
    <row r="3778" spans="1:12" hidden="1">
      <c r="A3778" s="337" t="s">
        <v>625</v>
      </c>
      <c r="C3778" s="341">
        <v>40920</v>
      </c>
      <c r="D3778" s="341">
        <v>40942</v>
      </c>
      <c r="E3778" s="341">
        <v>40947</v>
      </c>
      <c r="F3778" s="341">
        <v>40974</v>
      </c>
      <c r="G3778" s="338">
        <v>127</v>
      </c>
      <c r="H3778" s="319">
        <v>1</v>
      </c>
      <c r="I3778" s="337">
        <f t="shared" si="232"/>
        <v>5</v>
      </c>
      <c r="J3778" s="337">
        <f t="shared" si="233"/>
        <v>27</v>
      </c>
      <c r="K3778" s="337">
        <f t="shared" si="234"/>
        <v>33</v>
      </c>
      <c r="L3778" s="348">
        <f t="shared" si="235"/>
        <v>4191</v>
      </c>
    </row>
    <row r="3779" spans="1:12" hidden="1">
      <c r="A3779" s="337" t="s">
        <v>572</v>
      </c>
      <c r="C3779" s="341">
        <v>40917</v>
      </c>
      <c r="D3779" s="341">
        <v>40942</v>
      </c>
      <c r="E3779" s="341">
        <v>40945</v>
      </c>
      <c r="F3779" s="341">
        <v>40974</v>
      </c>
      <c r="G3779" s="338">
        <v>81.790000000000006</v>
      </c>
      <c r="H3779" s="319">
        <v>1</v>
      </c>
      <c r="I3779" s="337">
        <f t="shared" si="232"/>
        <v>3</v>
      </c>
      <c r="J3779" s="337">
        <f t="shared" si="233"/>
        <v>29</v>
      </c>
      <c r="K3779" s="337">
        <f t="shared" si="234"/>
        <v>33</v>
      </c>
      <c r="L3779" s="348">
        <f t="shared" si="235"/>
        <v>2699.07</v>
      </c>
    </row>
    <row r="3780" spans="1:12" hidden="1">
      <c r="A3780" s="337" t="s">
        <v>572</v>
      </c>
      <c r="C3780" s="341">
        <v>40926</v>
      </c>
      <c r="D3780" s="341">
        <v>40942</v>
      </c>
      <c r="E3780" s="341">
        <v>40945</v>
      </c>
      <c r="F3780" s="341">
        <v>40974</v>
      </c>
      <c r="G3780" s="338">
        <v>81.790000000000006</v>
      </c>
      <c r="H3780" s="319">
        <v>1</v>
      </c>
      <c r="I3780" s="337">
        <f t="shared" si="232"/>
        <v>3</v>
      </c>
      <c r="J3780" s="337">
        <f t="shared" si="233"/>
        <v>29</v>
      </c>
      <c r="K3780" s="337">
        <f t="shared" si="234"/>
        <v>33</v>
      </c>
      <c r="L3780" s="348">
        <f t="shared" si="235"/>
        <v>2699.07</v>
      </c>
    </row>
    <row r="3781" spans="1:12" hidden="1">
      <c r="A3781" s="337" t="s">
        <v>346</v>
      </c>
      <c r="C3781" s="341">
        <v>40939</v>
      </c>
      <c r="D3781" s="341">
        <v>40942</v>
      </c>
      <c r="E3781" s="341">
        <v>40945</v>
      </c>
      <c r="F3781" s="341">
        <v>40974</v>
      </c>
      <c r="G3781" s="338">
        <v>68</v>
      </c>
      <c r="H3781" s="319">
        <v>1</v>
      </c>
      <c r="I3781" s="337">
        <f t="shared" si="232"/>
        <v>3</v>
      </c>
      <c r="J3781" s="337">
        <f t="shared" si="233"/>
        <v>29</v>
      </c>
      <c r="K3781" s="337">
        <f t="shared" si="234"/>
        <v>33</v>
      </c>
      <c r="L3781" s="348">
        <f t="shared" si="235"/>
        <v>2244</v>
      </c>
    </row>
    <row r="3782" spans="1:12" hidden="1">
      <c r="A3782" s="337" t="s">
        <v>2611</v>
      </c>
      <c r="C3782" s="341">
        <v>40935</v>
      </c>
      <c r="D3782" s="341">
        <v>40945</v>
      </c>
      <c r="E3782" s="341">
        <v>40949</v>
      </c>
      <c r="F3782" s="341">
        <v>40974</v>
      </c>
      <c r="G3782" s="338">
        <v>10022.43</v>
      </c>
      <c r="H3782" s="319">
        <v>1</v>
      </c>
      <c r="I3782" s="337">
        <f t="shared" si="232"/>
        <v>4</v>
      </c>
      <c r="J3782" s="337">
        <f t="shared" si="233"/>
        <v>25</v>
      </c>
      <c r="K3782" s="337">
        <f t="shared" si="234"/>
        <v>30</v>
      </c>
      <c r="L3782" s="348">
        <f t="shared" si="235"/>
        <v>300672.90000000002</v>
      </c>
    </row>
    <row r="3783" spans="1:12" hidden="1">
      <c r="A3783" s="337" t="s">
        <v>590</v>
      </c>
      <c r="C3783" s="341">
        <v>40942</v>
      </c>
      <c r="D3783" s="341">
        <v>40945</v>
      </c>
      <c r="E3783" s="341">
        <v>40945</v>
      </c>
      <c r="F3783" s="341">
        <v>40974</v>
      </c>
      <c r="G3783" s="338">
        <v>8695.59</v>
      </c>
      <c r="H3783" s="319">
        <v>1</v>
      </c>
      <c r="I3783" s="337">
        <f t="shared" ref="I3783:I3846" si="236">E3783-D3783</f>
        <v>0</v>
      </c>
      <c r="J3783" s="337">
        <f t="shared" ref="J3783:J3846" si="237">F3783-E3783</f>
        <v>29</v>
      </c>
      <c r="K3783" s="337">
        <f t="shared" ref="K3783:K3846" si="238">SUM(H3783:J3783)</f>
        <v>30</v>
      </c>
      <c r="L3783" s="348">
        <f t="shared" ref="L3783:L3846" si="239">G3783*K3783</f>
        <v>260867.7</v>
      </c>
    </row>
    <row r="3784" spans="1:12" hidden="1">
      <c r="A3784" s="337" t="s">
        <v>390</v>
      </c>
      <c r="C3784" s="341">
        <v>40942</v>
      </c>
      <c r="D3784" s="341">
        <v>40945</v>
      </c>
      <c r="E3784" s="341">
        <v>40945</v>
      </c>
      <c r="F3784" s="341">
        <v>40974</v>
      </c>
      <c r="G3784" s="338">
        <v>8353.11</v>
      </c>
      <c r="H3784" s="319">
        <v>1</v>
      </c>
      <c r="I3784" s="337">
        <f t="shared" si="236"/>
        <v>0</v>
      </c>
      <c r="J3784" s="337">
        <f t="shared" si="237"/>
        <v>29</v>
      </c>
      <c r="K3784" s="337">
        <f t="shared" si="238"/>
        <v>30</v>
      </c>
      <c r="L3784" s="348">
        <f t="shared" si="239"/>
        <v>250593.30000000002</v>
      </c>
    </row>
    <row r="3785" spans="1:12" hidden="1">
      <c r="A3785" s="337" t="s">
        <v>356</v>
      </c>
      <c r="C3785" s="341">
        <v>40935</v>
      </c>
      <c r="D3785" s="341">
        <v>40945</v>
      </c>
      <c r="E3785" s="341">
        <v>40946</v>
      </c>
      <c r="F3785" s="341">
        <v>40974</v>
      </c>
      <c r="G3785" s="338">
        <v>7113.48</v>
      </c>
      <c r="H3785" s="319">
        <v>1</v>
      </c>
      <c r="I3785" s="337">
        <f t="shared" si="236"/>
        <v>1</v>
      </c>
      <c r="J3785" s="337">
        <f t="shared" si="237"/>
        <v>28</v>
      </c>
      <c r="K3785" s="337">
        <f t="shared" si="238"/>
        <v>30</v>
      </c>
      <c r="L3785" s="348">
        <f t="shared" si="239"/>
        <v>213404.4</v>
      </c>
    </row>
    <row r="3786" spans="1:12" hidden="1">
      <c r="A3786" s="337" t="s">
        <v>367</v>
      </c>
      <c r="C3786" s="341">
        <v>40942</v>
      </c>
      <c r="D3786" s="341">
        <v>40945</v>
      </c>
      <c r="E3786" s="341">
        <v>40946</v>
      </c>
      <c r="F3786" s="341">
        <v>40974</v>
      </c>
      <c r="G3786" s="338">
        <v>5153.41</v>
      </c>
      <c r="H3786" s="319">
        <v>1</v>
      </c>
      <c r="I3786" s="337">
        <f t="shared" si="236"/>
        <v>1</v>
      </c>
      <c r="J3786" s="337">
        <f t="shared" si="237"/>
        <v>28</v>
      </c>
      <c r="K3786" s="337">
        <f t="shared" si="238"/>
        <v>30</v>
      </c>
      <c r="L3786" s="348">
        <f t="shared" si="239"/>
        <v>154602.29999999999</v>
      </c>
    </row>
    <row r="3787" spans="1:12" hidden="1">
      <c r="A3787" s="337" t="s">
        <v>366</v>
      </c>
      <c r="C3787" s="341">
        <v>40941</v>
      </c>
      <c r="D3787" s="341">
        <v>40945</v>
      </c>
      <c r="E3787" s="341">
        <v>40945</v>
      </c>
      <c r="F3787" s="341">
        <v>40974</v>
      </c>
      <c r="G3787" s="338">
        <v>4041.3</v>
      </c>
      <c r="H3787" s="319">
        <v>1</v>
      </c>
      <c r="I3787" s="337">
        <f t="shared" si="236"/>
        <v>0</v>
      </c>
      <c r="J3787" s="337">
        <f t="shared" si="237"/>
        <v>29</v>
      </c>
      <c r="K3787" s="337">
        <f t="shared" si="238"/>
        <v>30</v>
      </c>
      <c r="L3787" s="348">
        <f t="shared" si="239"/>
        <v>121239</v>
      </c>
    </row>
    <row r="3788" spans="1:12" hidden="1">
      <c r="A3788" s="337" t="s">
        <v>399</v>
      </c>
      <c r="C3788" s="341">
        <v>40934</v>
      </c>
      <c r="D3788" s="341">
        <v>40945</v>
      </c>
      <c r="E3788" s="341">
        <v>40945</v>
      </c>
      <c r="F3788" s="341">
        <v>40974</v>
      </c>
      <c r="G3788" s="338">
        <v>3908.86</v>
      </c>
      <c r="H3788" s="319">
        <v>1</v>
      </c>
      <c r="I3788" s="337">
        <f t="shared" si="236"/>
        <v>0</v>
      </c>
      <c r="J3788" s="337">
        <f t="shared" si="237"/>
        <v>29</v>
      </c>
      <c r="K3788" s="337">
        <f t="shared" si="238"/>
        <v>30</v>
      </c>
      <c r="L3788" s="348">
        <f t="shared" si="239"/>
        <v>117265.8</v>
      </c>
    </row>
    <row r="3789" spans="1:12" hidden="1">
      <c r="A3789" s="337" t="s">
        <v>360</v>
      </c>
      <c r="C3789" s="341">
        <v>40945</v>
      </c>
      <c r="D3789" s="341">
        <v>40945</v>
      </c>
      <c r="E3789" s="341">
        <v>40945</v>
      </c>
      <c r="F3789" s="341">
        <v>40974</v>
      </c>
      <c r="G3789" s="338">
        <v>3750.44</v>
      </c>
      <c r="H3789" s="319">
        <v>1</v>
      </c>
      <c r="I3789" s="337">
        <f t="shared" si="236"/>
        <v>0</v>
      </c>
      <c r="J3789" s="337">
        <f t="shared" si="237"/>
        <v>29</v>
      </c>
      <c r="K3789" s="337">
        <f t="shared" si="238"/>
        <v>30</v>
      </c>
      <c r="L3789" s="348">
        <f t="shared" si="239"/>
        <v>112513.2</v>
      </c>
    </row>
    <row r="3790" spans="1:12" hidden="1">
      <c r="A3790" s="337" t="s">
        <v>399</v>
      </c>
      <c r="C3790" s="341">
        <v>40935</v>
      </c>
      <c r="D3790" s="341">
        <v>40945</v>
      </c>
      <c r="E3790" s="341">
        <v>40945</v>
      </c>
      <c r="F3790" s="341">
        <v>40974</v>
      </c>
      <c r="G3790" s="338">
        <v>3291.46</v>
      </c>
      <c r="H3790" s="319">
        <v>1</v>
      </c>
      <c r="I3790" s="337">
        <f t="shared" si="236"/>
        <v>0</v>
      </c>
      <c r="J3790" s="337">
        <f t="shared" si="237"/>
        <v>29</v>
      </c>
      <c r="K3790" s="337">
        <f t="shared" si="238"/>
        <v>30</v>
      </c>
      <c r="L3790" s="348">
        <f t="shared" si="239"/>
        <v>98743.8</v>
      </c>
    </row>
    <row r="3791" spans="1:12" hidden="1">
      <c r="A3791" s="337" t="s">
        <v>399</v>
      </c>
      <c r="C3791" s="341">
        <v>40934</v>
      </c>
      <c r="D3791" s="341">
        <v>40945</v>
      </c>
      <c r="E3791" s="341">
        <v>40945</v>
      </c>
      <c r="F3791" s="341">
        <v>40974</v>
      </c>
      <c r="G3791" s="338">
        <v>3156.82</v>
      </c>
      <c r="H3791" s="319">
        <v>1</v>
      </c>
      <c r="I3791" s="337">
        <f t="shared" si="236"/>
        <v>0</v>
      </c>
      <c r="J3791" s="337">
        <f t="shared" si="237"/>
        <v>29</v>
      </c>
      <c r="K3791" s="337">
        <f t="shared" si="238"/>
        <v>30</v>
      </c>
      <c r="L3791" s="348">
        <f t="shared" si="239"/>
        <v>94704.6</v>
      </c>
    </row>
    <row r="3792" spans="1:12" hidden="1">
      <c r="A3792" s="337" t="s">
        <v>399</v>
      </c>
      <c r="C3792" s="341">
        <v>40927</v>
      </c>
      <c r="D3792" s="341">
        <v>40945</v>
      </c>
      <c r="E3792" s="341">
        <v>40945</v>
      </c>
      <c r="F3792" s="341">
        <v>40974</v>
      </c>
      <c r="G3792" s="338">
        <v>3150.88</v>
      </c>
      <c r="H3792" s="319">
        <v>1</v>
      </c>
      <c r="I3792" s="337">
        <f t="shared" si="236"/>
        <v>0</v>
      </c>
      <c r="J3792" s="337">
        <f t="shared" si="237"/>
        <v>29</v>
      </c>
      <c r="K3792" s="337">
        <f t="shared" si="238"/>
        <v>30</v>
      </c>
      <c r="L3792" s="348">
        <f t="shared" si="239"/>
        <v>94526.400000000009</v>
      </c>
    </row>
    <row r="3793" spans="1:12" hidden="1">
      <c r="A3793" s="337" t="s">
        <v>399</v>
      </c>
      <c r="C3793" s="341">
        <v>40931</v>
      </c>
      <c r="D3793" s="341">
        <v>40945</v>
      </c>
      <c r="E3793" s="341">
        <v>40945</v>
      </c>
      <c r="F3793" s="341">
        <v>40974</v>
      </c>
      <c r="G3793" s="338">
        <v>3141.14</v>
      </c>
      <c r="H3793" s="319">
        <v>1</v>
      </c>
      <c r="I3793" s="337">
        <f t="shared" si="236"/>
        <v>0</v>
      </c>
      <c r="J3793" s="337">
        <f t="shared" si="237"/>
        <v>29</v>
      </c>
      <c r="K3793" s="337">
        <f t="shared" si="238"/>
        <v>30</v>
      </c>
      <c r="L3793" s="348">
        <f t="shared" si="239"/>
        <v>94234.2</v>
      </c>
    </row>
    <row r="3794" spans="1:12" hidden="1">
      <c r="A3794" s="337" t="s">
        <v>396</v>
      </c>
      <c r="C3794" s="341">
        <v>40939</v>
      </c>
      <c r="D3794" s="341">
        <v>40945</v>
      </c>
      <c r="E3794" s="341">
        <v>40945</v>
      </c>
      <c r="F3794" s="341">
        <v>40974</v>
      </c>
      <c r="G3794" s="338">
        <v>2504.02</v>
      </c>
      <c r="H3794" s="394">
        <v>1</v>
      </c>
      <c r="I3794" s="337">
        <f t="shared" si="236"/>
        <v>0</v>
      </c>
      <c r="J3794" s="337">
        <f t="shared" si="237"/>
        <v>29</v>
      </c>
      <c r="K3794" s="337">
        <f t="shared" si="238"/>
        <v>30</v>
      </c>
      <c r="L3794" s="348">
        <f t="shared" si="239"/>
        <v>75120.600000000006</v>
      </c>
    </row>
    <row r="3795" spans="1:12" hidden="1">
      <c r="A3795" s="337" t="s">
        <v>349</v>
      </c>
      <c r="C3795" s="341">
        <v>40938</v>
      </c>
      <c r="D3795" s="341">
        <v>40945</v>
      </c>
      <c r="E3795" s="341">
        <v>40945</v>
      </c>
      <c r="F3795" s="341">
        <v>40974</v>
      </c>
      <c r="G3795" s="338">
        <v>2385.15</v>
      </c>
      <c r="H3795" s="319">
        <v>1</v>
      </c>
      <c r="I3795" s="337">
        <f t="shared" si="236"/>
        <v>0</v>
      </c>
      <c r="J3795" s="337">
        <f t="shared" si="237"/>
        <v>29</v>
      </c>
      <c r="K3795" s="337">
        <f t="shared" si="238"/>
        <v>30</v>
      </c>
      <c r="L3795" s="348">
        <f t="shared" si="239"/>
        <v>71554.5</v>
      </c>
    </row>
    <row r="3796" spans="1:12" hidden="1">
      <c r="A3796" s="337" t="s">
        <v>2602</v>
      </c>
      <c r="C3796" s="341">
        <v>40945</v>
      </c>
      <c r="D3796" s="341">
        <v>40945</v>
      </c>
      <c r="E3796" s="341">
        <v>40945</v>
      </c>
      <c r="F3796" s="341">
        <v>40974</v>
      </c>
      <c r="G3796" s="338">
        <v>2096.0300000000002</v>
      </c>
      <c r="H3796" s="319">
        <v>1</v>
      </c>
      <c r="I3796" s="337">
        <f t="shared" si="236"/>
        <v>0</v>
      </c>
      <c r="J3796" s="337">
        <f t="shared" si="237"/>
        <v>29</v>
      </c>
      <c r="K3796" s="337">
        <f t="shared" si="238"/>
        <v>30</v>
      </c>
      <c r="L3796" s="348">
        <f t="shared" si="239"/>
        <v>62880.900000000009</v>
      </c>
    </row>
    <row r="3797" spans="1:12" hidden="1">
      <c r="A3797" s="337" t="s">
        <v>349</v>
      </c>
      <c r="C3797" s="341">
        <v>40346</v>
      </c>
      <c r="D3797" s="341">
        <v>40945</v>
      </c>
      <c r="E3797" s="341">
        <v>40945</v>
      </c>
      <c r="F3797" s="341">
        <v>40974</v>
      </c>
      <c r="G3797" s="338">
        <v>1754.64</v>
      </c>
      <c r="H3797" s="319">
        <v>1</v>
      </c>
      <c r="I3797" s="337">
        <f t="shared" si="236"/>
        <v>0</v>
      </c>
      <c r="J3797" s="337">
        <f t="shared" si="237"/>
        <v>29</v>
      </c>
      <c r="K3797" s="337">
        <f t="shared" si="238"/>
        <v>30</v>
      </c>
      <c r="L3797" s="348">
        <f t="shared" si="239"/>
        <v>52639.200000000004</v>
      </c>
    </row>
    <row r="3798" spans="1:12" hidden="1">
      <c r="A3798" s="337" t="s">
        <v>347</v>
      </c>
      <c r="C3798" s="341">
        <v>40935</v>
      </c>
      <c r="D3798" s="341">
        <v>40945</v>
      </c>
      <c r="E3798" s="341">
        <v>40945</v>
      </c>
      <c r="F3798" s="341">
        <v>40974</v>
      </c>
      <c r="G3798" s="338">
        <v>1708.35</v>
      </c>
      <c r="H3798" s="319">
        <v>1</v>
      </c>
      <c r="I3798" s="337">
        <f t="shared" si="236"/>
        <v>0</v>
      </c>
      <c r="J3798" s="337">
        <f t="shared" si="237"/>
        <v>29</v>
      </c>
      <c r="K3798" s="337">
        <f t="shared" si="238"/>
        <v>30</v>
      </c>
      <c r="L3798" s="348">
        <f t="shared" si="239"/>
        <v>51250.5</v>
      </c>
    </row>
    <row r="3799" spans="1:12" hidden="1">
      <c r="A3799" s="337" t="s">
        <v>352</v>
      </c>
      <c r="C3799" s="341">
        <v>40945</v>
      </c>
      <c r="D3799" s="341">
        <v>40945</v>
      </c>
      <c r="E3799" s="341">
        <v>40945</v>
      </c>
      <c r="F3799" s="341">
        <v>40974</v>
      </c>
      <c r="G3799" s="338">
        <v>1613.17</v>
      </c>
      <c r="H3799" s="319">
        <v>1</v>
      </c>
      <c r="I3799" s="337">
        <f t="shared" si="236"/>
        <v>0</v>
      </c>
      <c r="J3799" s="337">
        <f t="shared" si="237"/>
        <v>29</v>
      </c>
      <c r="K3799" s="337">
        <f t="shared" si="238"/>
        <v>30</v>
      </c>
      <c r="L3799" s="348">
        <f t="shared" si="239"/>
        <v>48395.100000000006</v>
      </c>
    </row>
    <row r="3800" spans="1:12" hidden="1">
      <c r="A3800" s="337" t="s">
        <v>390</v>
      </c>
      <c r="C3800" s="341">
        <v>40926</v>
      </c>
      <c r="D3800" s="341">
        <v>40945</v>
      </c>
      <c r="E3800" s="341">
        <v>40945</v>
      </c>
      <c r="F3800" s="341">
        <v>40974</v>
      </c>
      <c r="G3800" s="338">
        <v>1402.41</v>
      </c>
      <c r="H3800" s="319">
        <v>1</v>
      </c>
      <c r="I3800" s="337">
        <f t="shared" si="236"/>
        <v>0</v>
      </c>
      <c r="J3800" s="337">
        <f t="shared" si="237"/>
        <v>29</v>
      </c>
      <c r="K3800" s="337">
        <f t="shared" si="238"/>
        <v>30</v>
      </c>
      <c r="L3800" s="348">
        <f t="shared" si="239"/>
        <v>42072.3</v>
      </c>
    </row>
    <row r="3801" spans="1:12" hidden="1">
      <c r="A3801" s="337" t="s">
        <v>352</v>
      </c>
      <c r="C3801" s="341">
        <v>40938</v>
      </c>
      <c r="D3801" s="341">
        <v>40945</v>
      </c>
      <c r="E3801" s="341">
        <v>40945</v>
      </c>
      <c r="F3801" s="341">
        <v>40974</v>
      </c>
      <c r="G3801" s="338">
        <v>1289.07</v>
      </c>
      <c r="H3801" s="319">
        <v>1</v>
      </c>
      <c r="I3801" s="337">
        <f t="shared" si="236"/>
        <v>0</v>
      </c>
      <c r="J3801" s="337">
        <f t="shared" si="237"/>
        <v>29</v>
      </c>
      <c r="K3801" s="337">
        <f t="shared" si="238"/>
        <v>30</v>
      </c>
      <c r="L3801" s="348">
        <f t="shared" si="239"/>
        <v>38672.1</v>
      </c>
    </row>
    <row r="3802" spans="1:12" hidden="1">
      <c r="A3802" s="337" t="s">
        <v>349</v>
      </c>
      <c r="C3802" s="341">
        <v>40346</v>
      </c>
      <c r="D3802" s="341">
        <v>40945</v>
      </c>
      <c r="E3802" s="341">
        <v>40945</v>
      </c>
      <c r="F3802" s="341">
        <v>40974</v>
      </c>
      <c r="G3802" s="338">
        <v>1090.8699999999999</v>
      </c>
      <c r="H3802" s="319">
        <v>1</v>
      </c>
      <c r="I3802" s="337">
        <f t="shared" si="236"/>
        <v>0</v>
      </c>
      <c r="J3802" s="337">
        <f t="shared" si="237"/>
        <v>29</v>
      </c>
      <c r="K3802" s="337">
        <f t="shared" si="238"/>
        <v>30</v>
      </c>
      <c r="L3802" s="348">
        <f t="shared" si="239"/>
        <v>32726.1</v>
      </c>
    </row>
    <row r="3803" spans="1:12" hidden="1">
      <c r="A3803" s="337" t="s">
        <v>2562</v>
      </c>
      <c r="C3803" s="341">
        <v>40945</v>
      </c>
      <c r="D3803" s="341">
        <v>40945</v>
      </c>
      <c r="E3803" s="341">
        <v>40946</v>
      </c>
      <c r="F3803" s="341">
        <v>40974</v>
      </c>
      <c r="G3803" s="338">
        <v>1080.31</v>
      </c>
      <c r="H3803" s="319">
        <v>1</v>
      </c>
      <c r="I3803" s="337">
        <f t="shared" si="236"/>
        <v>1</v>
      </c>
      <c r="J3803" s="337">
        <f t="shared" si="237"/>
        <v>28</v>
      </c>
      <c r="K3803" s="337">
        <f t="shared" si="238"/>
        <v>30</v>
      </c>
      <c r="L3803" s="348">
        <f t="shared" si="239"/>
        <v>32409.3</v>
      </c>
    </row>
    <row r="3804" spans="1:12" hidden="1">
      <c r="A3804" s="337" t="s">
        <v>506</v>
      </c>
      <c r="C3804" s="341">
        <v>40942</v>
      </c>
      <c r="D3804" s="341">
        <v>40945</v>
      </c>
      <c r="E3804" s="341">
        <v>40946</v>
      </c>
      <c r="F3804" s="341">
        <v>40974</v>
      </c>
      <c r="G3804" s="338">
        <v>939.76</v>
      </c>
      <c r="H3804" s="319">
        <v>1</v>
      </c>
      <c r="I3804" s="337">
        <f t="shared" si="236"/>
        <v>1</v>
      </c>
      <c r="J3804" s="337">
        <f t="shared" si="237"/>
        <v>28</v>
      </c>
      <c r="K3804" s="337">
        <f t="shared" si="238"/>
        <v>30</v>
      </c>
      <c r="L3804" s="348">
        <f t="shared" si="239"/>
        <v>28192.799999999999</v>
      </c>
    </row>
    <row r="3805" spans="1:12" hidden="1">
      <c r="A3805" s="337" t="s">
        <v>349</v>
      </c>
      <c r="C3805" s="341">
        <v>40346</v>
      </c>
      <c r="D3805" s="341">
        <v>40945</v>
      </c>
      <c r="E3805" s="341">
        <v>40945</v>
      </c>
      <c r="F3805" s="341">
        <v>40974</v>
      </c>
      <c r="G3805" s="338">
        <v>887.8</v>
      </c>
      <c r="H3805" s="319">
        <v>1</v>
      </c>
      <c r="I3805" s="337">
        <f t="shared" si="236"/>
        <v>0</v>
      </c>
      <c r="J3805" s="337">
        <f t="shared" si="237"/>
        <v>29</v>
      </c>
      <c r="K3805" s="337">
        <f t="shared" si="238"/>
        <v>30</v>
      </c>
      <c r="L3805" s="348">
        <f t="shared" si="239"/>
        <v>26634</v>
      </c>
    </row>
    <row r="3806" spans="1:12" hidden="1">
      <c r="A3806" s="337" t="s">
        <v>349</v>
      </c>
      <c r="C3806" s="341">
        <v>40939</v>
      </c>
      <c r="D3806" s="341">
        <v>40945</v>
      </c>
      <c r="E3806" s="341">
        <v>40945</v>
      </c>
      <c r="F3806" s="341">
        <v>40974</v>
      </c>
      <c r="G3806" s="338">
        <v>854.27</v>
      </c>
      <c r="H3806" s="319">
        <v>1</v>
      </c>
      <c r="I3806" s="337">
        <f t="shared" si="236"/>
        <v>0</v>
      </c>
      <c r="J3806" s="337">
        <f t="shared" si="237"/>
        <v>29</v>
      </c>
      <c r="K3806" s="337">
        <f t="shared" si="238"/>
        <v>30</v>
      </c>
      <c r="L3806" s="348">
        <f t="shared" si="239"/>
        <v>25628.1</v>
      </c>
    </row>
    <row r="3807" spans="1:12" hidden="1">
      <c r="A3807" s="337" t="s">
        <v>390</v>
      </c>
      <c r="C3807" s="341">
        <v>40945</v>
      </c>
      <c r="D3807" s="341">
        <v>40945</v>
      </c>
      <c r="E3807" s="341">
        <v>40945</v>
      </c>
      <c r="F3807" s="341">
        <v>40974</v>
      </c>
      <c r="G3807" s="338">
        <v>826.59</v>
      </c>
      <c r="H3807" s="319">
        <v>1</v>
      </c>
      <c r="I3807" s="337">
        <f t="shared" si="236"/>
        <v>0</v>
      </c>
      <c r="J3807" s="337">
        <f t="shared" si="237"/>
        <v>29</v>
      </c>
      <c r="K3807" s="337">
        <f t="shared" si="238"/>
        <v>30</v>
      </c>
      <c r="L3807" s="348">
        <f t="shared" si="239"/>
        <v>24797.7</v>
      </c>
    </row>
    <row r="3808" spans="1:12" hidden="1">
      <c r="A3808" s="337" t="s">
        <v>2610</v>
      </c>
      <c r="C3808" s="341">
        <v>40925</v>
      </c>
      <c r="D3808" s="341">
        <v>40945</v>
      </c>
      <c r="E3808" s="341">
        <v>40946</v>
      </c>
      <c r="F3808" s="341">
        <v>40974</v>
      </c>
      <c r="G3808" s="338">
        <v>800.73</v>
      </c>
      <c r="H3808" s="394">
        <v>1</v>
      </c>
      <c r="I3808" s="337">
        <f t="shared" si="236"/>
        <v>1</v>
      </c>
      <c r="J3808" s="337">
        <f t="shared" si="237"/>
        <v>28</v>
      </c>
      <c r="K3808" s="337">
        <f t="shared" si="238"/>
        <v>30</v>
      </c>
      <c r="L3808" s="348">
        <f t="shared" si="239"/>
        <v>24021.9</v>
      </c>
    </row>
    <row r="3809" spans="1:12" hidden="1">
      <c r="A3809" s="337" t="s">
        <v>396</v>
      </c>
      <c r="C3809" s="341">
        <v>40940</v>
      </c>
      <c r="D3809" s="341">
        <v>40945</v>
      </c>
      <c r="E3809" s="341">
        <v>40945</v>
      </c>
      <c r="F3809" s="341">
        <v>40974</v>
      </c>
      <c r="G3809" s="338">
        <v>758.64</v>
      </c>
      <c r="H3809" s="394">
        <v>1</v>
      </c>
      <c r="I3809" s="337">
        <f t="shared" si="236"/>
        <v>0</v>
      </c>
      <c r="J3809" s="337">
        <f t="shared" si="237"/>
        <v>29</v>
      </c>
      <c r="K3809" s="337">
        <f t="shared" si="238"/>
        <v>30</v>
      </c>
      <c r="L3809" s="348">
        <f t="shared" si="239"/>
        <v>22759.200000000001</v>
      </c>
    </row>
    <row r="3810" spans="1:12" hidden="1">
      <c r="A3810" s="337" t="s">
        <v>371</v>
      </c>
      <c r="C3810" s="341">
        <v>40945</v>
      </c>
      <c r="D3810" s="341">
        <v>40945</v>
      </c>
      <c r="E3810" s="341">
        <v>40945</v>
      </c>
      <c r="F3810" s="341">
        <v>40974</v>
      </c>
      <c r="G3810" s="338">
        <v>609.20000000000005</v>
      </c>
      <c r="H3810" s="319">
        <v>1</v>
      </c>
      <c r="I3810" s="337">
        <f t="shared" si="236"/>
        <v>0</v>
      </c>
      <c r="J3810" s="337">
        <f t="shared" si="237"/>
        <v>29</v>
      </c>
      <c r="K3810" s="337">
        <f t="shared" si="238"/>
        <v>30</v>
      </c>
      <c r="L3810" s="348">
        <f t="shared" si="239"/>
        <v>18276</v>
      </c>
    </row>
    <row r="3811" spans="1:12" hidden="1">
      <c r="A3811" s="337" t="s">
        <v>346</v>
      </c>
      <c r="C3811" s="341">
        <v>40942</v>
      </c>
      <c r="D3811" s="341">
        <v>40945</v>
      </c>
      <c r="E3811" s="341">
        <v>40945</v>
      </c>
      <c r="F3811" s="341">
        <v>40974</v>
      </c>
      <c r="G3811" s="338">
        <v>561.77</v>
      </c>
      <c r="H3811" s="319">
        <v>1</v>
      </c>
      <c r="I3811" s="337">
        <f t="shared" si="236"/>
        <v>0</v>
      </c>
      <c r="J3811" s="337">
        <f t="shared" si="237"/>
        <v>29</v>
      </c>
      <c r="K3811" s="337">
        <f t="shared" si="238"/>
        <v>30</v>
      </c>
      <c r="L3811" s="348">
        <f t="shared" si="239"/>
        <v>16853.099999999999</v>
      </c>
    </row>
    <row r="3812" spans="1:12" hidden="1">
      <c r="A3812" s="337" t="s">
        <v>574</v>
      </c>
      <c r="C3812" s="341">
        <v>40942</v>
      </c>
      <c r="D3812" s="341">
        <v>40945</v>
      </c>
      <c r="E3812" s="341">
        <v>40945</v>
      </c>
      <c r="F3812" s="341">
        <v>40974</v>
      </c>
      <c r="G3812" s="338">
        <v>526.09</v>
      </c>
      <c r="H3812" s="319">
        <v>1</v>
      </c>
      <c r="I3812" s="337">
        <f t="shared" si="236"/>
        <v>0</v>
      </c>
      <c r="J3812" s="337">
        <f t="shared" si="237"/>
        <v>29</v>
      </c>
      <c r="K3812" s="337">
        <f t="shared" si="238"/>
        <v>30</v>
      </c>
      <c r="L3812" s="348">
        <f t="shared" si="239"/>
        <v>15782.7</v>
      </c>
    </row>
    <row r="3813" spans="1:12" hidden="1">
      <c r="A3813" s="337" t="s">
        <v>562</v>
      </c>
      <c r="C3813" s="341">
        <v>40945</v>
      </c>
      <c r="D3813" s="341">
        <v>40945</v>
      </c>
      <c r="E3813" s="341">
        <v>40945</v>
      </c>
      <c r="F3813" s="341">
        <v>40974</v>
      </c>
      <c r="G3813" s="338">
        <v>524.45000000000005</v>
      </c>
      <c r="H3813" s="319">
        <v>1</v>
      </c>
      <c r="I3813" s="337">
        <f t="shared" si="236"/>
        <v>0</v>
      </c>
      <c r="J3813" s="337">
        <f t="shared" si="237"/>
        <v>29</v>
      </c>
      <c r="K3813" s="337">
        <f t="shared" si="238"/>
        <v>30</v>
      </c>
      <c r="L3813" s="348">
        <f t="shared" si="239"/>
        <v>15733.500000000002</v>
      </c>
    </row>
    <row r="3814" spans="1:12" hidden="1">
      <c r="A3814" s="337" t="s">
        <v>349</v>
      </c>
      <c r="C3814" s="341">
        <v>40938</v>
      </c>
      <c r="D3814" s="341">
        <v>40945</v>
      </c>
      <c r="E3814" s="341">
        <v>40945</v>
      </c>
      <c r="F3814" s="341">
        <v>40974</v>
      </c>
      <c r="G3814" s="338">
        <v>509.2</v>
      </c>
      <c r="H3814" s="319">
        <v>1</v>
      </c>
      <c r="I3814" s="337">
        <f t="shared" si="236"/>
        <v>0</v>
      </c>
      <c r="J3814" s="337">
        <f t="shared" si="237"/>
        <v>29</v>
      </c>
      <c r="K3814" s="337">
        <f t="shared" si="238"/>
        <v>30</v>
      </c>
      <c r="L3814" s="348">
        <f t="shared" si="239"/>
        <v>15276</v>
      </c>
    </row>
    <row r="3815" spans="1:12" hidden="1">
      <c r="A3815" s="337" t="s">
        <v>362</v>
      </c>
      <c r="C3815" s="341">
        <v>40945</v>
      </c>
      <c r="D3815" s="341">
        <v>40945</v>
      </c>
      <c r="E3815" s="341">
        <v>40945</v>
      </c>
      <c r="F3815" s="341">
        <v>40974</v>
      </c>
      <c r="G3815" s="338">
        <v>495</v>
      </c>
      <c r="H3815" s="319">
        <v>1</v>
      </c>
      <c r="I3815" s="337">
        <f t="shared" si="236"/>
        <v>0</v>
      </c>
      <c r="J3815" s="337">
        <f t="shared" si="237"/>
        <v>29</v>
      </c>
      <c r="K3815" s="337">
        <f t="shared" si="238"/>
        <v>30</v>
      </c>
      <c r="L3815" s="348">
        <f t="shared" si="239"/>
        <v>14850</v>
      </c>
    </row>
    <row r="3816" spans="1:12" hidden="1">
      <c r="A3816" s="337" t="s">
        <v>396</v>
      </c>
      <c r="C3816" s="341">
        <v>40941</v>
      </c>
      <c r="D3816" s="341">
        <v>40945</v>
      </c>
      <c r="E3816" s="341">
        <v>40945</v>
      </c>
      <c r="F3816" s="341">
        <v>40974</v>
      </c>
      <c r="G3816" s="338">
        <v>473.2</v>
      </c>
      <c r="H3816" s="394">
        <v>1</v>
      </c>
      <c r="I3816" s="337">
        <f t="shared" si="236"/>
        <v>0</v>
      </c>
      <c r="J3816" s="337">
        <f t="shared" si="237"/>
        <v>29</v>
      </c>
      <c r="K3816" s="337">
        <f t="shared" si="238"/>
        <v>30</v>
      </c>
      <c r="L3816" s="348">
        <f t="shared" si="239"/>
        <v>14196</v>
      </c>
    </row>
    <row r="3817" spans="1:12" hidden="1">
      <c r="A3817" s="337" t="s">
        <v>366</v>
      </c>
      <c r="C3817" s="341">
        <v>40945</v>
      </c>
      <c r="D3817" s="341">
        <v>40945</v>
      </c>
      <c r="E3817" s="341">
        <v>40945</v>
      </c>
      <c r="F3817" s="341">
        <v>40974</v>
      </c>
      <c r="G3817" s="338">
        <v>439.27</v>
      </c>
      <c r="H3817" s="319">
        <v>1</v>
      </c>
      <c r="I3817" s="337">
        <f t="shared" si="236"/>
        <v>0</v>
      </c>
      <c r="J3817" s="337">
        <f t="shared" si="237"/>
        <v>29</v>
      </c>
      <c r="K3817" s="337">
        <f t="shared" si="238"/>
        <v>30</v>
      </c>
      <c r="L3817" s="348">
        <f t="shared" si="239"/>
        <v>13178.099999999999</v>
      </c>
    </row>
    <row r="3818" spans="1:12" hidden="1">
      <c r="A3818" s="337" t="s">
        <v>2610</v>
      </c>
      <c r="C3818" s="341">
        <v>40942</v>
      </c>
      <c r="D3818" s="341">
        <v>40945</v>
      </c>
      <c r="E3818" s="341">
        <v>40946</v>
      </c>
      <c r="F3818" s="341">
        <v>40974</v>
      </c>
      <c r="G3818" s="338">
        <v>416.29</v>
      </c>
      <c r="H3818" s="394">
        <v>1</v>
      </c>
      <c r="I3818" s="337">
        <f t="shared" si="236"/>
        <v>1</v>
      </c>
      <c r="J3818" s="337">
        <f t="shared" si="237"/>
        <v>28</v>
      </c>
      <c r="K3818" s="337">
        <f t="shared" si="238"/>
        <v>30</v>
      </c>
      <c r="L3818" s="348">
        <f t="shared" si="239"/>
        <v>12488.7</v>
      </c>
    </row>
    <row r="3819" spans="1:12" hidden="1">
      <c r="A3819" s="337" t="s">
        <v>347</v>
      </c>
      <c r="C3819" s="341">
        <v>40945</v>
      </c>
      <c r="D3819" s="341">
        <v>40945</v>
      </c>
      <c r="E3819" s="341">
        <v>40945</v>
      </c>
      <c r="F3819" s="341">
        <v>40974</v>
      </c>
      <c r="G3819" s="338">
        <v>411.58</v>
      </c>
      <c r="H3819" s="319">
        <v>1</v>
      </c>
      <c r="I3819" s="337">
        <f t="shared" si="236"/>
        <v>0</v>
      </c>
      <c r="J3819" s="337">
        <f t="shared" si="237"/>
        <v>29</v>
      </c>
      <c r="K3819" s="337">
        <f t="shared" si="238"/>
        <v>30</v>
      </c>
      <c r="L3819" s="348">
        <f t="shared" si="239"/>
        <v>12347.4</v>
      </c>
    </row>
    <row r="3820" spans="1:12" hidden="1">
      <c r="A3820" s="337" t="s">
        <v>390</v>
      </c>
      <c r="C3820" s="341">
        <v>40935</v>
      </c>
      <c r="D3820" s="341">
        <v>40945</v>
      </c>
      <c r="E3820" s="341">
        <v>40945</v>
      </c>
      <c r="F3820" s="341">
        <v>40974</v>
      </c>
      <c r="G3820" s="338">
        <v>407.1</v>
      </c>
      <c r="H3820" s="319">
        <v>1</v>
      </c>
      <c r="I3820" s="337">
        <f t="shared" si="236"/>
        <v>0</v>
      </c>
      <c r="J3820" s="337">
        <f t="shared" si="237"/>
        <v>29</v>
      </c>
      <c r="K3820" s="337">
        <f t="shared" si="238"/>
        <v>30</v>
      </c>
      <c r="L3820" s="348">
        <f t="shared" si="239"/>
        <v>12213</v>
      </c>
    </row>
    <row r="3821" spans="1:12" hidden="1">
      <c r="A3821" s="337" t="s">
        <v>574</v>
      </c>
      <c r="C3821" s="341">
        <v>40938</v>
      </c>
      <c r="D3821" s="341">
        <v>40945</v>
      </c>
      <c r="E3821" s="341">
        <v>40945</v>
      </c>
      <c r="F3821" s="341">
        <v>40974</v>
      </c>
      <c r="G3821" s="338">
        <v>351.22</v>
      </c>
      <c r="H3821" s="319">
        <v>1</v>
      </c>
      <c r="I3821" s="337">
        <f t="shared" si="236"/>
        <v>0</v>
      </c>
      <c r="J3821" s="337">
        <f t="shared" si="237"/>
        <v>29</v>
      </c>
      <c r="K3821" s="337">
        <f t="shared" si="238"/>
        <v>30</v>
      </c>
      <c r="L3821" s="348">
        <f t="shared" si="239"/>
        <v>10536.6</v>
      </c>
    </row>
    <row r="3822" spans="1:12" hidden="1">
      <c r="A3822" s="337" t="s">
        <v>574</v>
      </c>
      <c r="C3822" s="341">
        <v>40941</v>
      </c>
      <c r="D3822" s="341">
        <v>40945</v>
      </c>
      <c r="E3822" s="341">
        <v>40945</v>
      </c>
      <c r="F3822" s="341">
        <v>40974</v>
      </c>
      <c r="G3822" s="338">
        <v>339.73</v>
      </c>
      <c r="H3822" s="319">
        <v>1</v>
      </c>
      <c r="I3822" s="337">
        <f t="shared" si="236"/>
        <v>0</v>
      </c>
      <c r="J3822" s="337">
        <f t="shared" si="237"/>
        <v>29</v>
      </c>
      <c r="K3822" s="337">
        <f t="shared" si="238"/>
        <v>30</v>
      </c>
      <c r="L3822" s="348">
        <f t="shared" si="239"/>
        <v>10191.900000000001</v>
      </c>
    </row>
    <row r="3823" spans="1:12" hidden="1">
      <c r="A3823" s="337" t="s">
        <v>574</v>
      </c>
      <c r="C3823" s="341">
        <v>40942</v>
      </c>
      <c r="D3823" s="341">
        <v>40945</v>
      </c>
      <c r="E3823" s="341">
        <v>40945</v>
      </c>
      <c r="F3823" s="341">
        <v>40974</v>
      </c>
      <c r="G3823" s="338">
        <v>309.22000000000003</v>
      </c>
      <c r="H3823" s="319">
        <v>1</v>
      </c>
      <c r="I3823" s="337">
        <f t="shared" si="236"/>
        <v>0</v>
      </c>
      <c r="J3823" s="337">
        <f t="shared" si="237"/>
        <v>29</v>
      </c>
      <c r="K3823" s="337">
        <f t="shared" si="238"/>
        <v>30</v>
      </c>
      <c r="L3823" s="348">
        <f t="shared" si="239"/>
        <v>9276.6</v>
      </c>
    </row>
    <row r="3824" spans="1:12" hidden="1">
      <c r="A3824" s="337" t="s">
        <v>419</v>
      </c>
      <c r="C3824" s="341">
        <v>40942</v>
      </c>
      <c r="D3824" s="341">
        <v>40945</v>
      </c>
      <c r="E3824" s="341">
        <v>40946</v>
      </c>
      <c r="F3824" s="341">
        <v>40974</v>
      </c>
      <c r="G3824" s="338">
        <v>286.64999999999998</v>
      </c>
      <c r="H3824" s="319">
        <v>1</v>
      </c>
      <c r="I3824" s="337">
        <f t="shared" si="236"/>
        <v>1</v>
      </c>
      <c r="J3824" s="337">
        <f t="shared" si="237"/>
        <v>28</v>
      </c>
      <c r="K3824" s="337">
        <f t="shared" si="238"/>
        <v>30</v>
      </c>
      <c r="L3824" s="348">
        <f t="shared" si="239"/>
        <v>8599.5</v>
      </c>
    </row>
    <row r="3825" spans="1:12" hidden="1">
      <c r="A3825" s="337" t="s">
        <v>419</v>
      </c>
      <c r="C3825" s="341">
        <v>40946</v>
      </c>
      <c r="D3825" s="341">
        <v>40945</v>
      </c>
      <c r="E3825" s="341">
        <v>40946</v>
      </c>
      <c r="F3825" s="341">
        <v>40974</v>
      </c>
      <c r="G3825" s="338">
        <v>245.67</v>
      </c>
      <c r="H3825" s="319">
        <v>1</v>
      </c>
      <c r="I3825" s="337">
        <f t="shared" si="236"/>
        <v>1</v>
      </c>
      <c r="J3825" s="337">
        <f t="shared" si="237"/>
        <v>28</v>
      </c>
      <c r="K3825" s="337">
        <f t="shared" si="238"/>
        <v>30</v>
      </c>
      <c r="L3825" s="348">
        <f t="shared" si="239"/>
        <v>7370.0999999999995</v>
      </c>
    </row>
    <row r="3826" spans="1:12" hidden="1">
      <c r="A3826" s="337" t="s">
        <v>390</v>
      </c>
      <c r="C3826" s="341">
        <v>40935</v>
      </c>
      <c r="D3826" s="341">
        <v>40945</v>
      </c>
      <c r="E3826" s="341">
        <v>40945</v>
      </c>
      <c r="F3826" s="341">
        <v>40974</v>
      </c>
      <c r="G3826" s="338">
        <v>218.18</v>
      </c>
      <c r="H3826" s="319">
        <v>1</v>
      </c>
      <c r="I3826" s="337">
        <f t="shared" si="236"/>
        <v>0</v>
      </c>
      <c r="J3826" s="337">
        <f t="shared" si="237"/>
        <v>29</v>
      </c>
      <c r="K3826" s="337">
        <f t="shared" si="238"/>
        <v>30</v>
      </c>
      <c r="L3826" s="348">
        <f t="shared" si="239"/>
        <v>6545.4000000000005</v>
      </c>
    </row>
    <row r="3827" spans="1:12" hidden="1">
      <c r="A3827" s="337" t="s">
        <v>349</v>
      </c>
      <c r="C3827" s="341">
        <v>40346</v>
      </c>
      <c r="D3827" s="341">
        <v>40945</v>
      </c>
      <c r="E3827" s="341">
        <v>40945</v>
      </c>
      <c r="F3827" s="341">
        <v>40974</v>
      </c>
      <c r="G3827" s="338">
        <v>193.26</v>
      </c>
      <c r="H3827" s="319">
        <v>1</v>
      </c>
      <c r="I3827" s="337">
        <f t="shared" si="236"/>
        <v>0</v>
      </c>
      <c r="J3827" s="337">
        <f t="shared" si="237"/>
        <v>29</v>
      </c>
      <c r="K3827" s="337">
        <f t="shared" si="238"/>
        <v>30</v>
      </c>
      <c r="L3827" s="348">
        <f t="shared" si="239"/>
        <v>5797.7999999999993</v>
      </c>
    </row>
    <row r="3828" spans="1:12" hidden="1">
      <c r="A3828" s="337" t="s">
        <v>625</v>
      </c>
      <c r="C3828" s="341">
        <v>40920</v>
      </c>
      <c r="D3828" s="341">
        <v>40945</v>
      </c>
      <c r="E3828" s="341">
        <v>40946</v>
      </c>
      <c r="F3828" s="341">
        <v>40974</v>
      </c>
      <c r="G3828" s="338">
        <v>156.75</v>
      </c>
      <c r="H3828" s="319">
        <v>1</v>
      </c>
      <c r="I3828" s="337">
        <f t="shared" si="236"/>
        <v>1</v>
      </c>
      <c r="J3828" s="337">
        <f t="shared" si="237"/>
        <v>28</v>
      </c>
      <c r="K3828" s="337">
        <f t="shared" si="238"/>
        <v>30</v>
      </c>
      <c r="L3828" s="348">
        <f t="shared" si="239"/>
        <v>4702.5</v>
      </c>
    </row>
    <row r="3829" spans="1:12" hidden="1">
      <c r="A3829" s="337" t="s">
        <v>349</v>
      </c>
      <c r="C3829" s="341">
        <v>40346</v>
      </c>
      <c r="D3829" s="341">
        <v>40945</v>
      </c>
      <c r="E3829" s="341">
        <v>40945</v>
      </c>
      <c r="F3829" s="341">
        <v>40974</v>
      </c>
      <c r="G3829" s="338">
        <v>153.97</v>
      </c>
      <c r="H3829" s="319">
        <v>1</v>
      </c>
      <c r="I3829" s="337">
        <f t="shared" si="236"/>
        <v>0</v>
      </c>
      <c r="J3829" s="337">
        <f t="shared" si="237"/>
        <v>29</v>
      </c>
      <c r="K3829" s="337">
        <f t="shared" si="238"/>
        <v>30</v>
      </c>
      <c r="L3829" s="348">
        <f t="shared" si="239"/>
        <v>4619.1000000000004</v>
      </c>
    </row>
    <row r="3830" spans="1:12" hidden="1">
      <c r="A3830" s="337" t="s">
        <v>347</v>
      </c>
      <c r="C3830" s="341">
        <v>40945</v>
      </c>
      <c r="D3830" s="341">
        <v>40945</v>
      </c>
      <c r="E3830" s="341">
        <v>40945</v>
      </c>
      <c r="F3830" s="341">
        <v>40974</v>
      </c>
      <c r="G3830" s="338">
        <v>146.63</v>
      </c>
      <c r="H3830" s="319">
        <v>1</v>
      </c>
      <c r="I3830" s="337">
        <f t="shared" si="236"/>
        <v>0</v>
      </c>
      <c r="J3830" s="337">
        <f t="shared" si="237"/>
        <v>29</v>
      </c>
      <c r="K3830" s="337">
        <f t="shared" si="238"/>
        <v>30</v>
      </c>
      <c r="L3830" s="348">
        <f t="shared" si="239"/>
        <v>4398.8999999999996</v>
      </c>
    </row>
    <row r="3831" spans="1:12" hidden="1">
      <c r="A3831" s="337" t="s">
        <v>419</v>
      </c>
      <c r="C3831" s="341">
        <v>40941</v>
      </c>
      <c r="D3831" s="341">
        <v>40945</v>
      </c>
      <c r="E3831" s="341">
        <v>40946</v>
      </c>
      <c r="F3831" s="341">
        <v>40974</v>
      </c>
      <c r="G3831" s="338">
        <v>138.99</v>
      </c>
      <c r="H3831" s="319">
        <v>1</v>
      </c>
      <c r="I3831" s="337">
        <f t="shared" si="236"/>
        <v>1</v>
      </c>
      <c r="J3831" s="337">
        <f t="shared" si="237"/>
        <v>28</v>
      </c>
      <c r="K3831" s="337">
        <f t="shared" si="238"/>
        <v>30</v>
      </c>
      <c r="L3831" s="348">
        <f t="shared" si="239"/>
        <v>4169.7000000000007</v>
      </c>
    </row>
    <row r="3832" spans="1:12" hidden="1">
      <c r="A3832" s="337" t="s">
        <v>604</v>
      </c>
      <c r="C3832" s="341">
        <v>40945</v>
      </c>
      <c r="D3832" s="341">
        <v>40945</v>
      </c>
      <c r="E3832" s="341">
        <v>40945</v>
      </c>
      <c r="F3832" s="341">
        <v>40974</v>
      </c>
      <c r="G3832" s="338">
        <v>138.46</v>
      </c>
      <c r="H3832" s="319">
        <v>1</v>
      </c>
      <c r="I3832" s="337">
        <f t="shared" si="236"/>
        <v>0</v>
      </c>
      <c r="J3832" s="337">
        <f t="shared" si="237"/>
        <v>29</v>
      </c>
      <c r="K3832" s="337">
        <f t="shared" si="238"/>
        <v>30</v>
      </c>
      <c r="L3832" s="348">
        <f t="shared" si="239"/>
        <v>4153.8</v>
      </c>
    </row>
    <row r="3833" spans="1:12" hidden="1">
      <c r="A3833" s="337" t="s">
        <v>347</v>
      </c>
      <c r="C3833" s="341">
        <v>40945</v>
      </c>
      <c r="D3833" s="341">
        <v>40945</v>
      </c>
      <c r="E3833" s="341">
        <v>40946</v>
      </c>
      <c r="F3833" s="341">
        <v>40974</v>
      </c>
      <c r="G3833" s="338">
        <v>138.28</v>
      </c>
      <c r="H3833" s="319">
        <v>1</v>
      </c>
      <c r="I3833" s="337">
        <f t="shared" si="236"/>
        <v>1</v>
      </c>
      <c r="J3833" s="337">
        <f t="shared" si="237"/>
        <v>28</v>
      </c>
      <c r="K3833" s="337">
        <f t="shared" si="238"/>
        <v>30</v>
      </c>
      <c r="L3833" s="348">
        <f t="shared" si="239"/>
        <v>4148.3999999999996</v>
      </c>
    </row>
    <row r="3834" spans="1:12" hidden="1">
      <c r="A3834" s="337" t="s">
        <v>574</v>
      </c>
      <c r="C3834" s="341">
        <v>40933</v>
      </c>
      <c r="D3834" s="341">
        <v>40945</v>
      </c>
      <c r="E3834" s="341">
        <v>40945</v>
      </c>
      <c r="F3834" s="341">
        <v>40974</v>
      </c>
      <c r="G3834" s="338">
        <v>132.11000000000001</v>
      </c>
      <c r="H3834" s="319">
        <v>1</v>
      </c>
      <c r="I3834" s="337">
        <f t="shared" si="236"/>
        <v>0</v>
      </c>
      <c r="J3834" s="337">
        <f t="shared" si="237"/>
        <v>29</v>
      </c>
      <c r="K3834" s="337">
        <f t="shared" si="238"/>
        <v>30</v>
      </c>
      <c r="L3834" s="348">
        <f t="shared" si="239"/>
        <v>3963.3</v>
      </c>
    </row>
    <row r="3835" spans="1:12" hidden="1">
      <c r="A3835" s="337" t="s">
        <v>349</v>
      </c>
      <c r="C3835" s="341">
        <v>40346</v>
      </c>
      <c r="D3835" s="341">
        <v>40945</v>
      </c>
      <c r="E3835" s="341">
        <v>40945</v>
      </c>
      <c r="F3835" s="341">
        <v>40974</v>
      </c>
      <c r="G3835" s="338">
        <v>131.53</v>
      </c>
      <c r="H3835" s="319">
        <v>1</v>
      </c>
      <c r="I3835" s="337">
        <f t="shared" si="236"/>
        <v>0</v>
      </c>
      <c r="J3835" s="337">
        <f t="shared" si="237"/>
        <v>29</v>
      </c>
      <c r="K3835" s="337">
        <f t="shared" si="238"/>
        <v>30</v>
      </c>
      <c r="L3835" s="348">
        <f t="shared" si="239"/>
        <v>3945.9</v>
      </c>
    </row>
    <row r="3836" spans="1:12" hidden="1">
      <c r="A3836" s="337" t="s">
        <v>419</v>
      </c>
      <c r="C3836" s="341">
        <v>40945</v>
      </c>
      <c r="D3836" s="341">
        <v>40945</v>
      </c>
      <c r="E3836" s="341">
        <v>40946</v>
      </c>
      <c r="F3836" s="341">
        <v>40974</v>
      </c>
      <c r="G3836" s="338">
        <v>131.31</v>
      </c>
      <c r="H3836" s="319">
        <v>1</v>
      </c>
      <c r="I3836" s="337">
        <f t="shared" si="236"/>
        <v>1</v>
      </c>
      <c r="J3836" s="337">
        <f t="shared" si="237"/>
        <v>28</v>
      </c>
      <c r="K3836" s="337">
        <f t="shared" si="238"/>
        <v>30</v>
      </c>
      <c r="L3836" s="348">
        <f t="shared" si="239"/>
        <v>3939.3</v>
      </c>
    </row>
    <row r="3837" spans="1:12" hidden="1">
      <c r="A3837" s="337" t="s">
        <v>349</v>
      </c>
      <c r="C3837" s="341">
        <v>40346</v>
      </c>
      <c r="D3837" s="341">
        <v>40945</v>
      </c>
      <c r="E3837" s="341">
        <v>40945</v>
      </c>
      <c r="F3837" s="341">
        <v>40974</v>
      </c>
      <c r="G3837" s="338">
        <v>130.9</v>
      </c>
      <c r="H3837" s="319">
        <v>1</v>
      </c>
      <c r="I3837" s="337">
        <f t="shared" si="236"/>
        <v>0</v>
      </c>
      <c r="J3837" s="337">
        <f t="shared" si="237"/>
        <v>29</v>
      </c>
      <c r="K3837" s="337">
        <f t="shared" si="238"/>
        <v>30</v>
      </c>
      <c r="L3837" s="348">
        <f t="shared" si="239"/>
        <v>3927</v>
      </c>
    </row>
    <row r="3838" spans="1:12" hidden="1">
      <c r="A3838" s="337" t="s">
        <v>349</v>
      </c>
      <c r="C3838" s="341">
        <v>40346</v>
      </c>
      <c r="D3838" s="341">
        <v>40945</v>
      </c>
      <c r="E3838" s="341">
        <v>40945</v>
      </c>
      <c r="F3838" s="341">
        <v>40974</v>
      </c>
      <c r="G3838" s="338">
        <v>130.9</v>
      </c>
      <c r="H3838" s="319">
        <v>1</v>
      </c>
      <c r="I3838" s="337">
        <f t="shared" si="236"/>
        <v>0</v>
      </c>
      <c r="J3838" s="337">
        <f t="shared" si="237"/>
        <v>29</v>
      </c>
      <c r="K3838" s="337">
        <f t="shared" si="238"/>
        <v>30</v>
      </c>
      <c r="L3838" s="348">
        <f t="shared" si="239"/>
        <v>3927</v>
      </c>
    </row>
    <row r="3839" spans="1:12" hidden="1">
      <c r="A3839" s="337" t="s">
        <v>347</v>
      </c>
      <c r="C3839" s="341">
        <v>40942</v>
      </c>
      <c r="D3839" s="341">
        <v>40945</v>
      </c>
      <c r="E3839" s="341">
        <v>40945</v>
      </c>
      <c r="F3839" s="341">
        <v>40974</v>
      </c>
      <c r="G3839" s="338">
        <v>124.43</v>
      </c>
      <c r="H3839" s="319">
        <v>1</v>
      </c>
      <c r="I3839" s="337">
        <f t="shared" si="236"/>
        <v>0</v>
      </c>
      <c r="J3839" s="337">
        <f t="shared" si="237"/>
        <v>29</v>
      </c>
      <c r="K3839" s="337">
        <f t="shared" si="238"/>
        <v>30</v>
      </c>
      <c r="L3839" s="348">
        <f t="shared" si="239"/>
        <v>3732.9</v>
      </c>
    </row>
    <row r="3840" spans="1:12" hidden="1">
      <c r="A3840" s="337" t="s">
        <v>367</v>
      </c>
      <c r="C3840" s="341">
        <v>40935</v>
      </c>
      <c r="D3840" s="341">
        <v>40945</v>
      </c>
      <c r="E3840" s="341">
        <v>40946</v>
      </c>
      <c r="F3840" s="341">
        <v>40974</v>
      </c>
      <c r="G3840" s="338">
        <v>118.66</v>
      </c>
      <c r="H3840" s="319">
        <v>1</v>
      </c>
      <c r="I3840" s="337">
        <f t="shared" si="236"/>
        <v>1</v>
      </c>
      <c r="J3840" s="337">
        <f t="shared" si="237"/>
        <v>28</v>
      </c>
      <c r="K3840" s="337">
        <f t="shared" si="238"/>
        <v>30</v>
      </c>
      <c r="L3840" s="348">
        <f t="shared" si="239"/>
        <v>3559.7999999999997</v>
      </c>
    </row>
    <row r="3841" spans="1:12" hidden="1">
      <c r="A3841" s="337" t="s">
        <v>367</v>
      </c>
      <c r="C3841" s="341">
        <v>40939</v>
      </c>
      <c r="D3841" s="341">
        <v>40945</v>
      </c>
      <c r="E3841" s="341">
        <v>40946</v>
      </c>
      <c r="F3841" s="341">
        <v>40974</v>
      </c>
      <c r="G3841" s="338">
        <v>118.66</v>
      </c>
      <c r="H3841" s="319">
        <v>1</v>
      </c>
      <c r="I3841" s="337">
        <f t="shared" si="236"/>
        <v>1</v>
      </c>
      <c r="J3841" s="337">
        <f t="shared" si="237"/>
        <v>28</v>
      </c>
      <c r="K3841" s="337">
        <f t="shared" si="238"/>
        <v>30</v>
      </c>
      <c r="L3841" s="348">
        <f t="shared" si="239"/>
        <v>3559.7999999999997</v>
      </c>
    </row>
    <row r="3842" spans="1:12" hidden="1">
      <c r="A3842" s="337" t="s">
        <v>346</v>
      </c>
      <c r="C3842" s="341">
        <v>40939</v>
      </c>
      <c r="D3842" s="341">
        <v>40945</v>
      </c>
      <c r="E3842" s="341">
        <v>40945</v>
      </c>
      <c r="F3842" s="341">
        <v>40974</v>
      </c>
      <c r="G3842" s="338">
        <v>112.24</v>
      </c>
      <c r="H3842" s="319">
        <v>1</v>
      </c>
      <c r="I3842" s="337">
        <f t="shared" si="236"/>
        <v>0</v>
      </c>
      <c r="J3842" s="337">
        <f t="shared" si="237"/>
        <v>29</v>
      </c>
      <c r="K3842" s="337">
        <f t="shared" si="238"/>
        <v>30</v>
      </c>
      <c r="L3842" s="348">
        <f t="shared" si="239"/>
        <v>3367.2</v>
      </c>
    </row>
    <row r="3843" spans="1:12" hidden="1">
      <c r="A3843" s="337" t="s">
        <v>419</v>
      </c>
      <c r="C3843" s="341">
        <v>40940</v>
      </c>
      <c r="D3843" s="341">
        <v>40945</v>
      </c>
      <c r="E3843" s="341">
        <v>40946</v>
      </c>
      <c r="F3843" s="341">
        <v>40974</v>
      </c>
      <c r="G3843" s="338">
        <v>104.34</v>
      </c>
      <c r="H3843" s="319">
        <v>1</v>
      </c>
      <c r="I3843" s="337">
        <f t="shared" si="236"/>
        <v>1</v>
      </c>
      <c r="J3843" s="337">
        <f t="shared" si="237"/>
        <v>28</v>
      </c>
      <c r="K3843" s="337">
        <f t="shared" si="238"/>
        <v>30</v>
      </c>
      <c r="L3843" s="348">
        <f t="shared" si="239"/>
        <v>3130.2000000000003</v>
      </c>
    </row>
    <row r="3844" spans="1:12" hidden="1">
      <c r="A3844" s="337" t="s">
        <v>574</v>
      </c>
      <c r="C3844" s="341">
        <v>40945</v>
      </c>
      <c r="D3844" s="341">
        <v>40945</v>
      </c>
      <c r="E3844" s="341">
        <v>40945</v>
      </c>
      <c r="F3844" s="341">
        <v>40974</v>
      </c>
      <c r="G3844" s="338">
        <v>95.14</v>
      </c>
      <c r="H3844" s="319">
        <v>1</v>
      </c>
      <c r="I3844" s="337">
        <f t="shared" si="236"/>
        <v>0</v>
      </c>
      <c r="J3844" s="337">
        <f t="shared" si="237"/>
        <v>29</v>
      </c>
      <c r="K3844" s="337">
        <f t="shared" si="238"/>
        <v>30</v>
      </c>
      <c r="L3844" s="348">
        <f t="shared" si="239"/>
        <v>2854.2</v>
      </c>
    </row>
    <row r="3845" spans="1:12" hidden="1">
      <c r="A3845" s="337" t="s">
        <v>419</v>
      </c>
      <c r="C3845" s="341">
        <v>40946</v>
      </c>
      <c r="D3845" s="341">
        <v>40945</v>
      </c>
      <c r="E3845" s="341">
        <v>40946</v>
      </c>
      <c r="F3845" s="341">
        <v>40974</v>
      </c>
      <c r="G3845" s="338">
        <v>92.18</v>
      </c>
      <c r="H3845" s="319">
        <v>1</v>
      </c>
      <c r="I3845" s="337">
        <f t="shared" si="236"/>
        <v>1</v>
      </c>
      <c r="J3845" s="337">
        <f t="shared" si="237"/>
        <v>28</v>
      </c>
      <c r="K3845" s="337">
        <f t="shared" si="238"/>
        <v>30</v>
      </c>
      <c r="L3845" s="348">
        <f t="shared" si="239"/>
        <v>2765.4</v>
      </c>
    </row>
    <row r="3846" spans="1:12" hidden="1">
      <c r="A3846" s="337" t="s">
        <v>419</v>
      </c>
      <c r="C3846" s="341">
        <v>40939</v>
      </c>
      <c r="D3846" s="341">
        <v>40945</v>
      </c>
      <c r="E3846" s="341">
        <v>40946</v>
      </c>
      <c r="F3846" s="341">
        <v>40974</v>
      </c>
      <c r="G3846" s="338">
        <v>90.76</v>
      </c>
      <c r="H3846" s="319">
        <v>1</v>
      </c>
      <c r="I3846" s="337">
        <f t="shared" si="236"/>
        <v>1</v>
      </c>
      <c r="J3846" s="337">
        <f t="shared" si="237"/>
        <v>28</v>
      </c>
      <c r="K3846" s="337">
        <f t="shared" si="238"/>
        <v>30</v>
      </c>
      <c r="L3846" s="348">
        <f t="shared" si="239"/>
        <v>2722.8</v>
      </c>
    </row>
    <row r="3847" spans="1:12" hidden="1">
      <c r="A3847" s="337" t="s">
        <v>574</v>
      </c>
      <c r="C3847" s="341">
        <v>40918</v>
      </c>
      <c r="D3847" s="341">
        <v>40945</v>
      </c>
      <c r="E3847" s="341">
        <v>40945</v>
      </c>
      <c r="F3847" s="341">
        <v>40974</v>
      </c>
      <c r="G3847" s="338">
        <v>88.84</v>
      </c>
      <c r="H3847" s="319">
        <v>1</v>
      </c>
      <c r="I3847" s="337">
        <f t="shared" ref="I3847:I3910" si="240">E3847-D3847</f>
        <v>0</v>
      </c>
      <c r="J3847" s="337">
        <f t="shared" ref="J3847:J3910" si="241">F3847-E3847</f>
        <v>29</v>
      </c>
      <c r="K3847" s="337">
        <f t="shared" ref="K3847:K3910" si="242">SUM(H3847:J3847)</f>
        <v>30</v>
      </c>
      <c r="L3847" s="348">
        <f t="shared" ref="L3847:L3910" si="243">G3847*K3847</f>
        <v>2665.2000000000003</v>
      </c>
    </row>
    <row r="3848" spans="1:12" hidden="1">
      <c r="A3848" s="337" t="s">
        <v>396</v>
      </c>
      <c r="C3848" s="341">
        <v>40941</v>
      </c>
      <c r="D3848" s="341">
        <v>40945</v>
      </c>
      <c r="E3848" s="341">
        <v>40945</v>
      </c>
      <c r="F3848" s="341">
        <v>40974</v>
      </c>
      <c r="G3848" s="338">
        <v>77.510000000000005</v>
      </c>
      <c r="H3848" s="394">
        <v>1</v>
      </c>
      <c r="I3848" s="337">
        <f t="shared" si="240"/>
        <v>0</v>
      </c>
      <c r="J3848" s="337">
        <f t="shared" si="241"/>
        <v>29</v>
      </c>
      <c r="K3848" s="337">
        <f t="shared" si="242"/>
        <v>30</v>
      </c>
      <c r="L3848" s="348">
        <f t="shared" si="243"/>
        <v>2325.3000000000002</v>
      </c>
    </row>
    <row r="3849" spans="1:12" hidden="1">
      <c r="A3849" s="337" t="s">
        <v>419</v>
      </c>
      <c r="C3849" s="341">
        <v>40945</v>
      </c>
      <c r="D3849" s="341">
        <v>40945</v>
      </c>
      <c r="E3849" s="341">
        <v>40946</v>
      </c>
      <c r="F3849" s="341">
        <v>40974</v>
      </c>
      <c r="G3849" s="338">
        <v>58.35</v>
      </c>
      <c r="H3849" s="319">
        <v>1</v>
      </c>
      <c r="I3849" s="337">
        <f t="shared" si="240"/>
        <v>1</v>
      </c>
      <c r="J3849" s="337">
        <f t="shared" si="241"/>
        <v>28</v>
      </c>
      <c r="K3849" s="337">
        <f t="shared" si="242"/>
        <v>30</v>
      </c>
      <c r="L3849" s="348">
        <f t="shared" si="243"/>
        <v>1750.5</v>
      </c>
    </row>
    <row r="3850" spans="1:12" hidden="1">
      <c r="A3850" s="337" t="s">
        <v>574</v>
      </c>
      <c r="C3850" s="341">
        <v>40941</v>
      </c>
      <c r="D3850" s="341">
        <v>40945</v>
      </c>
      <c r="E3850" s="341">
        <v>40945</v>
      </c>
      <c r="F3850" s="341">
        <v>40974</v>
      </c>
      <c r="G3850" s="338">
        <v>55.52</v>
      </c>
      <c r="H3850" s="319">
        <v>1</v>
      </c>
      <c r="I3850" s="337">
        <f t="shared" si="240"/>
        <v>0</v>
      </c>
      <c r="J3850" s="337">
        <f t="shared" si="241"/>
        <v>29</v>
      </c>
      <c r="K3850" s="337">
        <f t="shared" si="242"/>
        <v>30</v>
      </c>
      <c r="L3850" s="348">
        <f t="shared" si="243"/>
        <v>1665.6000000000001</v>
      </c>
    </row>
    <row r="3851" spans="1:12" hidden="1">
      <c r="A3851" s="337" t="s">
        <v>574</v>
      </c>
      <c r="C3851" s="341">
        <v>40940</v>
      </c>
      <c r="D3851" s="341">
        <v>40945</v>
      </c>
      <c r="E3851" s="341">
        <v>40945</v>
      </c>
      <c r="F3851" s="341">
        <v>40974</v>
      </c>
      <c r="G3851" s="338">
        <v>43.65</v>
      </c>
      <c r="H3851" s="319">
        <v>1</v>
      </c>
      <c r="I3851" s="337">
        <f t="shared" si="240"/>
        <v>0</v>
      </c>
      <c r="J3851" s="337">
        <f t="shared" si="241"/>
        <v>29</v>
      </c>
      <c r="K3851" s="337">
        <f t="shared" si="242"/>
        <v>30</v>
      </c>
      <c r="L3851" s="348">
        <f t="shared" si="243"/>
        <v>1309.5</v>
      </c>
    </row>
    <row r="3852" spans="1:12" hidden="1">
      <c r="A3852" s="337" t="s">
        <v>574</v>
      </c>
      <c r="C3852" s="341">
        <v>40941</v>
      </c>
      <c r="D3852" s="341">
        <v>40945</v>
      </c>
      <c r="E3852" s="341">
        <v>40945</v>
      </c>
      <c r="F3852" s="341">
        <v>40974</v>
      </c>
      <c r="G3852" s="338">
        <v>31.57</v>
      </c>
      <c r="H3852" s="319">
        <v>1</v>
      </c>
      <c r="I3852" s="337">
        <f t="shared" si="240"/>
        <v>0</v>
      </c>
      <c r="J3852" s="337">
        <f t="shared" si="241"/>
        <v>29</v>
      </c>
      <c r="K3852" s="337">
        <f t="shared" si="242"/>
        <v>30</v>
      </c>
      <c r="L3852" s="348">
        <f t="shared" si="243"/>
        <v>947.1</v>
      </c>
    </row>
    <row r="3853" spans="1:12" hidden="1">
      <c r="A3853" s="337" t="s">
        <v>574</v>
      </c>
      <c r="C3853" s="341">
        <v>40904</v>
      </c>
      <c r="D3853" s="341">
        <v>40945</v>
      </c>
      <c r="E3853" s="341">
        <v>40945</v>
      </c>
      <c r="F3853" s="341">
        <v>40974</v>
      </c>
      <c r="G3853" s="338">
        <v>29.61</v>
      </c>
      <c r="H3853" s="319">
        <v>1</v>
      </c>
      <c r="I3853" s="337">
        <f t="shared" si="240"/>
        <v>0</v>
      </c>
      <c r="J3853" s="337">
        <f t="shared" si="241"/>
        <v>29</v>
      </c>
      <c r="K3853" s="337">
        <f t="shared" si="242"/>
        <v>30</v>
      </c>
      <c r="L3853" s="348">
        <f t="shared" si="243"/>
        <v>888.3</v>
      </c>
    </row>
    <row r="3854" spans="1:12" hidden="1">
      <c r="A3854" s="337" t="s">
        <v>2610</v>
      </c>
      <c r="C3854" s="341">
        <v>40942</v>
      </c>
      <c r="D3854" s="341">
        <v>40945</v>
      </c>
      <c r="E3854" s="341">
        <v>40946</v>
      </c>
      <c r="F3854" s="341">
        <v>40974</v>
      </c>
      <c r="G3854" s="338">
        <v>22.23</v>
      </c>
      <c r="H3854" s="394">
        <v>1</v>
      </c>
      <c r="I3854" s="337">
        <f t="shared" si="240"/>
        <v>1</v>
      </c>
      <c r="J3854" s="337">
        <f t="shared" si="241"/>
        <v>28</v>
      </c>
      <c r="K3854" s="337">
        <f t="shared" si="242"/>
        <v>30</v>
      </c>
      <c r="L3854" s="348">
        <f t="shared" si="243"/>
        <v>666.9</v>
      </c>
    </row>
    <row r="3855" spans="1:12" hidden="1">
      <c r="A3855" s="337" t="s">
        <v>574</v>
      </c>
      <c r="C3855" s="341">
        <v>40939</v>
      </c>
      <c r="D3855" s="341">
        <v>40945</v>
      </c>
      <c r="E3855" s="341">
        <v>40945</v>
      </c>
      <c r="F3855" s="341">
        <v>40974</v>
      </c>
      <c r="G3855" s="338">
        <v>5.03</v>
      </c>
      <c r="H3855" s="319">
        <v>1</v>
      </c>
      <c r="I3855" s="337">
        <f t="shared" si="240"/>
        <v>0</v>
      </c>
      <c r="J3855" s="337">
        <f t="shared" si="241"/>
        <v>29</v>
      </c>
      <c r="K3855" s="337">
        <f t="shared" si="242"/>
        <v>30</v>
      </c>
      <c r="L3855" s="348">
        <f t="shared" si="243"/>
        <v>150.9</v>
      </c>
    </row>
    <row r="3856" spans="1:12" hidden="1">
      <c r="A3856" s="337" t="s">
        <v>2574</v>
      </c>
      <c r="C3856" s="341">
        <v>40946</v>
      </c>
      <c r="D3856" s="341">
        <v>40948</v>
      </c>
      <c r="E3856" s="341">
        <v>40948</v>
      </c>
      <c r="F3856" s="341">
        <v>40974</v>
      </c>
      <c r="G3856" s="338">
        <v>1541.05</v>
      </c>
      <c r="H3856" s="394">
        <v>3.5</v>
      </c>
      <c r="I3856" s="337">
        <f t="shared" si="240"/>
        <v>0</v>
      </c>
      <c r="J3856" s="337">
        <f t="shared" si="241"/>
        <v>26</v>
      </c>
      <c r="K3856" s="337">
        <f t="shared" si="242"/>
        <v>29.5</v>
      </c>
      <c r="L3856" s="348">
        <f t="shared" si="243"/>
        <v>45460.974999999999</v>
      </c>
    </row>
    <row r="3857" spans="1:12" hidden="1">
      <c r="A3857" s="337" t="s">
        <v>349</v>
      </c>
      <c r="C3857" s="341">
        <v>40905</v>
      </c>
      <c r="D3857" s="341">
        <v>40946</v>
      </c>
      <c r="E3857" s="341">
        <v>40945</v>
      </c>
      <c r="F3857" s="341">
        <v>40974</v>
      </c>
      <c r="G3857" s="338">
        <v>8553.26</v>
      </c>
      <c r="H3857" s="319">
        <v>1</v>
      </c>
      <c r="I3857" s="337">
        <f t="shared" si="240"/>
        <v>-1</v>
      </c>
      <c r="J3857" s="337">
        <f t="shared" si="241"/>
        <v>29</v>
      </c>
      <c r="K3857" s="337">
        <f t="shared" si="242"/>
        <v>29</v>
      </c>
      <c r="L3857" s="348">
        <f t="shared" si="243"/>
        <v>248044.54</v>
      </c>
    </row>
    <row r="3858" spans="1:12" hidden="1">
      <c r="A3858" s="337" t="s">
        <v>349</v>
      </c>
      <c r="C3858" s="341">
        <v>40945</v>
      </c>
      <c r="D3858" s="341">
        <v>40946</v>
      </c>
      <c r="E3858" s="341">
        <v>40945</v>
      </c>
      <c r="F3858" s="341">
        <v>40974</v>
      </c>
      <c r="G3858" s="338">
        <v>4971.5200000000004</v>
      </c>
      <c r="H3858" s="319">
        <v>1</v>
      </c>
      <c r="I3858" s="337">
        <f t="shared" si="240"/>
        <v>-1</v>
      </c>
      <c r="J3858" s="337">
        <f t="shared" si="241"/>
        <v>29</v>
      </c>
      <c r="K3858" s="337">
        <f t="shared" si="242"/>
        <v>29</v>
      </c>
      <c r="L3858" s="348">
        <f t="shared" si="243"/>
        <v>144174.08000000002</v>
      </c>
    </row>
    <row r="3859" spans="1:12" hidden="1">
      <c r="A3859" s="337" t="s">
        <v>349</v>
      </c>
      <c r="C3859" s="341">
        <v>40935</v>
      </c>
      <c r="D3859" s="341">
        <v>40946</v>
      </c>
      <c r="E3859" s="341">
        <v>40945</v>
      </c>
      <c r="F3859" s="341">
        <v>40974</v>
      </c>
      <c r="G3859" s="338">
        <v>4276.63</v>
      </c>
      <c r="H3859" s="319">
        <v>1</v>
      </c>
      <c r="I3859" s="337">
        <f t="shared" si="240"/>
        <v>-1</v>
      </c>
      <c r="J3859" s="337">
        <f t="shared" si="241"/>
        <v>29</v>
      </c>
      <c r="K3859" s="337">
        <f t="shared" si="242"/>
        <v>29</v>
      </c>
      <c r="L3859" s="348">
        <f t="shared" si="243"/>
        <v>124022.27</v>
      </c>
    </row>
    <row r="3860" spans="1:12" hidden="1">
      <c r="A3860" s="337" t="s">
        <v>349</v>
      </c>
      <c r="C3860" s="341">
        <v>40882</v>
      </c>
      <c r="D3860" s="341">
        <v>40946</v>
      </c>
      <c r="E3860" s="341">
        <v>40945</v>
      </c>
      <c r="F3860" s="341">
        <v>40974</v>
      </c>
      <c r="G3860" s="338">
        <v>3126.84</v>
      </c>
      <c r="H3860" s="319">
        <v>1</v>
      </c>
      <c r="I3860" s="337">
        <f t="shared" si="240"/>
        <v>-1</v>
      </c>
      <c r="J3860" s="337">
        <f t="shared" si="241"/>
        <v>29</v>
      </c>
      <c r="K3860" s="337">
        <f t="shared" si="242"/>
        <v>29</v>
      </c>
      <c r="L3860" s="348">
        <f t="shared" si="243"/>
        <v>90678.36</v>
      </c>
    </row>
    <row r="3861" spans="1:12" hidden="1">
      <c r="A3861" s="337" t="s">
        <v>371</v>
      </c>
      <c r="C3861" s="341">
        <v>40945</v>
      </c>
      <c r="D3861" s="341">
        <v>40946</v>
      </c>
      <c r="E3861" s="341">
        <v>40945</v>
      </c>
      <c r="F3861" s="341">
        <v>40974</v>
      </c>
      <c r="G3861" s="338">
        <v>3074.56</v>
      </c>
      <c r="H3861" s="319">
        <v>1</v>
      </c>
      <c r="I3861" s="337">
        <f t="shared" si="240"/>
        <v>-1</v>
      </c>
      <c r="J3861" s="337">
        <f t="shared" si="241"/>
        <v>29</v>
      </c>
      <c r="K3861" s="337">
        <f t="shared" si="242"/>
        <v>29</v>
      </c>
      <c r="L3861" s="348">
        <f t="shared" si="243"/>
        <v>89162.240000000005</v>
      </c>
    </row>
    <row r="3862" spans="1:12" hidden="1">
      <c r="A3862" s="337" t="s">
        <v>349</v>
      </c>
      <c r="C3862" s="341">
        <v>40925</v>
      </c>
      <c r="D3862" s="341">
        <v>40946</v>
      </c>
      <c r="E3862" s="341">
        <v>40945</v>
      </c>
      <c r="F3862" s="341">
        <v>40974</v>
      </c>
      <c r="G3862" s="338">
        <v>2091.52</v>
      </c>
      <c r="H3862" s="319">
        <v>1</v>
      </c>
      <c r="I3862" s="337">
        <f t="shared" si="240"/>
        <v>-1</v>
      </c>
      <c r="J3862" s="337">
        <f t="shared" si="241"/>
        <v>29</v>
      </c>
      <c r="K3862" s="337">
        <f t="shared" si="242"/>
        <v>29</v>
      </c>
      <c r="L3862" s="348">
        <f t="shared" si="243"/>
        <v>60654.080000000002</v>
      </c>
    </row>
    <row r="3863" spans="1:12" hidden="1">
      <c r="A3863" s="337" t="s">
        <v>369</v>
      </c>
      <c r="C3863" s="341">
        <v>40946</v>
      </c>
      <c r="D3863" s="341">
        <v>40946</v>
      </c>
      <c r="E3863" s="341">
        <v>40948</v>
      </c>
      <c r="F3863" s="341">
        <v>40974</v>
      </c>
      <c r="G3863" s="338">
        <v>1590.82</v>
      </c>
      <c r="H3863" s="319">
        <v>1</v>
      </c>
      <c r="I3863" s="337">
        <f t="shared" si="240"/>
        <v>2</v>
      </c>
      <c r="J3863" s="337">
        <f t="shared" si="241"/>
        <v>26</v>
      </c>
      <c r="K3863" s="337">
        <f t="shared" si="242"/>
        <v>29</v>
      </c>
      <c r="L3863" s="348">
        <f t="shared" si="243"/>
        <v>46133.78</v>
      </c>
    </row>
    <row r="3864" spans="1:12" hidden="1">
      <c r="A3864" s="337" t="s">
        <v>2562</v>
      </c>
      <c r="C3864" s="341">
        <v>40941</v>
      </c>
      <c r="D3864" s="341">
        <v>40946</v>
      </c>
      <c r="E3864" s="341">
        <v>40945</v>
      </c>
      <c r="F3864" s="341">
        <v>40974</v>
      </c>
      <c r="G3864" s="338">
        <v>1086.1500000000001</v>
      </c>
      <c r="H3864" s="319">
        <v>1</v>
      </c>
      <c r="I3864" s="337">
        <f t="shared" si="240"/>
        <v>-1</v>
      </c>
      <c r="J3864" s="337">
        <f t="shared" si="241"/>
        <v>29</v>
      </c>
      <c r="K3864" s="337">
        <f t="shared" si="242"/>
        <v>29</v>
      </c>
      <c r="L3864" s="348">
        <f t="shared" si="243"/>
        <v>31498.350000000002</v>
      </c>
    </row>
    <row r="3865" spans="1:12" hidden="1">
      <c r="A3865" s="337" t="s">
        <v>369</v>
      </c>
      <c r="C3865" s="341">
        <v>40946</v>
      </c>
      <c r="D3865" s="341">
        <v>40946</v>
      </c>
      <c r="E3865" s="341">
        <v>40948</v>
      </c>
      <c r="F3865" s="341">
        <v>40974</v>
      </c>
      <c r="G3865" s="338">
        <v>1003.72</v>
      </c>
      <c r="H3865" s="319">
        <v>1</v>
      </c>
      <c r="I3865" s="337">
        <f t="shared" si="240"/>
        <v>2</v>
      </c>
      <c r="J3865" s="337">
        <f t="shared" si="241"/>
        <v>26</v>
      </c>
      <c r="K3865" s="337">
        <f t="shared" si="242"/>
        <v>29</v>
      </c>
      <c r="L3865" s="348">
        <f t="shared" si="243"/>
        <v>29107.88</v>
      </c>
    </row>
    <row r="3866" spans="1:12" hidden="1">
      <c r="A3866" s="337" t="s">
        <v>400</v>
      </c>
      <c r="C3866" s="341">
        <v>40934</v>
      </c>
      <c r="D3866" s="341">
        <v>40946</v>
      </c>
      <c r="E3866" s="341">
        <v>40946</v>
      </c>
      <c r="F3866" s="341">
        <v>40974</v>
      </c>
      <c r="G3866" s="338">
        <v>840.83</v>
      </c>
      <c r="H3866" s="319">
        <v>1</v>
      </c>
      <c r="I3866" s="337">
        <f t="shared" si="240"/>
        <v>0</v>
      </c>
      <c r="J3866" s="337">
        <f t="shared" si="241"/>
        <v>28</v>
      </c>
      <c r="K3866" s="337">
        <f t="shared" si="242"/>
        <v>29</v>
      </c>
      <c r="L3866" s="348">
        <f t="shared" si="243"/>
        <v>24384.07</v>
      </c>
    </row>
    <row r="3867" spans="1:12" hidden="1">
      <c r="A3867" s="337" t="s">
        <v>354</v>
      </c>
      <c r="C3867" s="341">
        <v>40945</v>
      </c>
      <c r="D3867" s="341">
        <v>40947</v>
      </c>
      <c r="E3867" s="341">
        <v>40948</v>
      </c>
      <c r="F3867" s="341">
        <v>40974</v>
      </c>
      <c r="G3867" s="338">
        <v>30080.93</v>
      </c>
      <c r="H3867" s="319">
        <v>1</v>
      </c>
      <c r="I3867" s="337">
        <f t="shared" si="240"/>
        <v>1</v>
      </c>
      <c r="J3867" s="337">
        <f t="shared" si="241"/>
        <v>26</v>
      </c>
      <c r="K3867" s="337">
        <f t="shared" si="242"/>
        <v>28</v>
      </c>
      <c r="L3867" s="348">
        <f t="shared" si="243"/>
        <v>842266.04</v>
      </c>
    </row>
    <row r="3868" spans="1:12" hidden="1">
      <c r="A3868" s="337" t="s">
        <v>347</v>
      </c>
      <c r="C3868" s="341">
        <v>40947</v>
      </c>
      <c r="D3868" s="341">
        <v>40947</v>
      </c>
      <c r="E3868" s="341">
        <v>40947</v>
      </c>
      <c r="F3868" s="341">
        <v>40974</v>
      </c>
      <c r="G3868" s="338">
        <v>8623.92</v>
      </c>
      <c r="H3868" s="319">
        <v>1</v>
      </c>
      <c r="I3868" s="337">
        <f t="shared" si="240"/>
        <v>0</v>
      </c>
      <c r="J3868" s="337">
        <f t="shared" si="241"/>
        <v>27</v>
      </c>
      <c r="K3868" s="337">
        <f t="shared" si="242"/>
        <v>28</v>
      </c>
      <c r="L3868" s="348">
        <f t="shared" si="243"/>
        <v>241469.76</v>
      </c>
    </row>
    <row r="3869" spans="1:12" hidden="1">
      <c r="A3869" s="337" t="s">
        <v>346</v>
      </c>
      <c r="C3869" s="341">
        <v>40945</v>
      </c>
      <c r="D3869" s="341">
        <v>40947</v>
      </c>
      <c r="E3869" s="341">
        <v>40950</v>
      </c>
      <c r="F3869" s="341">
        <v>40974</v>
      </c>
      <c r="G3869" s="338">
        <v>7019.82</v>
      </c>
      <c r="H3869" s="319">
        <v>1</v>
      </c>
      <c r="I3869" s="337">
        <f t="shared" si="240"/>
        <v>3</v>
      </c>
      <c r="J3869" s="337">
        <f t="shared" si="241"/>
        <v>24</v>
      </c>
      <c r="K3869" s="337">
        <f t="shared" si="242"/>
        <v>28</v>
      </c>
      <c r="L3869" s="348">
        <f t="shared" si="243"/>
        <v>196554.96</v>
      </c>
    </row>
    <row r="3870" spans="1:12" hidden="1">
      <c r="A3870" s="337" t="s">
        <v>2566</v>
      </c>
      <c r="C3870" s="341">
        <v>40926</v>
      </c>
      <c r="D3870" s="341">
        <v>40947</v>
      </c>
      <c r="E3870" s="341">
        <v>40959</v>
      </c>
      <c r="F3870" s="341">
        <v>40974</v>
      </c>
      <c r="G3870" s="338">
        <v>5857</v>
      </c>
      <c r="H3870" s="319">
        <v>1</v>
      </c>
      <c r="I3870" s="337">
        <f t="shared" si="240"/>
        <v>12</v>
      </c>
      <c r="J3870" s="337">
        <f t="shared" si="241"/>
        <v>15</v>
      </c>
      <c r="K3870" s="337">
        <f t="shared" si="242"/>
        <v>28</v>
      </c>
      <c r="L3870" s="348">
        <f t="shared" si="243"/>
        <v>163996</v>
      </c>
    </row>
    <row r="3871" spans="1:12" hidden="1">
      <c r="A3871" s="337" t="s">
        <v>390</v>
      </c>
      <c r="C3871" s="341">
        <v>40946</v>
      </c>
      <c r="D3871" s="341">
        <v>40947</v>
      </c>
      <c r="E3871" s="341">
        <v>40947</v>
      </c>
      <c r="F3871" s="341">
        <v>40974</v>
      </c>
      <c r="G3871" s="338">
        <v>5468.21</v>
      </c>
      <c r="H3871" s="319">
        <v>1</v>
      </c>
      <c r="I3871" s="337">
        <f t="shared" si="240"/>
        <v>0</v>
      </c>
      <c r="J3871" s="337">
        <f t="shared" si="241"/>
        <v>27</v>
      </c>
      <c r="K3871" s="337">
        <f t="shared" si="242"/>
        <v>28</v>
      </c>
      <c r="L3871" s="348">
        <f t="shared" si="243"/>
        <v>153109.88</v>
      </c>
    </row>
    <row r="3872" spans="1:12" hidden="1">
      <c r="A3872" s="337" t="s">
        <v>346</v>
      </c>
      <c r="C3872" s="341">
        <v>40941</v>
      </c>
      <c r="D3872" s="341">
        <v>40947</v>
      </c>
      <c r="E3872" s="341">
        <v>40950</v>
      </c>
      <c r="F3872" s="341">
        <v>40974</v>
      </c>
      <c r="G3872" s="338">
        <v>5176.29</v>
      </c>
      <c r="H3872" s="319">
        <v>1</v>
      </c>
      <c r="I3872" s="337">
        <f t="shared" si="240"/>
        <v>3</v>
      </c>
      <c r="J3872" s="337">
        <f t="shared" si="241"/>
        <v>24</v>
      </c>
      <c r="K3872" s="337">
        <f t="shared" si="242"/>
        <v>28</v>
      </c>
      <c r="L3872" s="348">
        <f t="shared" si="243"/>
        <v>144936.12</v>
      </c>
    </row>
    <row r="3873" spans="1:12" hidden="1">
      <c r="A3873" s="337" t="s">
        <v>346</v>
      </c>
      <c r="C3873" s="341">
        <v>40945</v>
      </c>
      <c r="D3873" s="341">
        <v>40947</v>
      </c>
      <c r="E3873" s="341">
        <v>40950</v>
      </c>
      <c r="F3873" s="341">
        <v>40974</v>
      </c>
      <c r="G3873" s="338">
        <v>4884.1899999999996</v>
      </c>
      <c r="H3873" s="319">
        <v>1</v>
      </c>
      <c r="I3873" s="337">
        <f t="shared" si="240"/>
        <v>3</v>
      </c>
      <c r="J3873" s="337">
        <f t="shared" si="241"/>
        <v>24</v>
      </c>
      <c r="K3873" s="337">
        <f t="shared" si="242"/>
        <v>28</v>
      </c>
      <c r="L3873" s="348">
        <f t="shared" si="243"/>
        <v>136757.31999999998</v>
      </c>
    </row>
    <row r="3874" spans="1:12" hidden="1">
      <c r="A3874" s="337" t="s">
        <v>570</v>
      </c>
      <c r="C3874" s="341">
        <v>40914</v>
      </c>
      <c r="D3874" s="341">
        <v>40947</v>
      </c>
      <c r="E3874" s="341">
        <v>40950</v>
      </c>
      <c r="F3874" s="341">
        <v>40974</v>
      </c>
      <c r="G3874" s="338">
        <v>4196.88</v>
      </c>
      <c r="H3874" s="319">
        <v>1</v>
      </c>
      <c r="I3874" s="337">
        <f t="shared" si="240"/>
        <v>3</v>
      </c>
      <c r="J3874" s="337">
        <f t="shared" si="241"/>
        <v>24</v>
      </c>
      <c r="K3874" s="337">
        <f t="shared" si="242"/>
        <v>28</v>
      </c>
      <c r="L3874" s="348">
        <f t="shared" si="243"/>
        <v>117512.64</v>
      </c>
    </row>
    <row r="3875" spans="1:12" hidden="1">
      <c r="A3875" s="337" t="s">
        <v>541</v>
      </c>
      <c r="C3875" s="341">
        <f>D3875-30</f>
        <v>40931</v>
      </c>
      <c r="D3875" s="341">
        <v>40961</v>
      </c>
      <c r="E3875" s="341">
        <v>40961</v>
      </c>
      <c r="F3875" s="341">
        <v>40974</v>
      </c>
      <c r="G3875" s="338">
        <v>3236.63</v>
      </c>
      <c r="H3875" s="394">
        <v>15</v>
      </c>
      <c r="I3875" s="337">
        <f t="shared" si="240"/>
        <v>0</v>
      </c>
      <c r="J3875" s="337">
        <f t="shared" si="241"/>
        <v>13</v>
      </c>
      <c r="K3875" s="337">
        <f t="shared" si="242"/>
        <v>28</v>
      </c>
      <c r="L3875" s="348">
        <f t="shared" si="243"/>
        <v>90625.64</v>
      </c>
    </row>
    <row r="3876" spans="1:12" hidden="1">
      <c r="A3876" s="337" t="s">
        <v>390</v>
      </c>
      <c r="C3876" s="341">
        <v>40945</v>
      </c>
      <c r="D3876" s="341">
        <v>40947</v>
      </c>
      <c r="E3876" s="341">
        <v>40947</v>
      </c>
      <c r="F3876" s="341">
        <v>40974</v>
      </c>
      <c r="G3876" s="338">
        <v>2168.1799999999998</v>
      </c>
      <c r="H3876" s="319">
        <v>1</v>
      </c>
      <c r="I3876" s="337">
        <f t="shared" si="240"/>
        <v>0</v>
      </c>
      <c r="J3876" s="337">
        <f t="shared" si="241"/>
        <v>27</v>
      </c>
      <c r="K3876" s="337">
        <f t="shared" si="242"/>
        <v>28</v>
      </c>
      <c r="L3876" s="348">
        <f t="shared" si="243"/>
        <v>60709.039999999994</v>
      </c>
    </row>
    <row r="3877" spans="1:12" hidden="1">
      <c r="A3877" s="337" t="s">
        <v>396</v>
      </c>
      <c r="C3877" s="341">
        <v>40946</v>
      </c>
      <c r="D3877" s="341">
        <v>40947</v>
      </c>
      <c r="E3877" s="341">
        <v>40948</v>
      </c>
      <c r="F3877" s="341">
        <v>40974</v>
      </c>
      <c r="G3877" s="338">
        <v>2005.77</v>
      </c>
      <c r="H3877" s="394">
        <v>1</v>
      </c>
      <c r="I3877" s="337">
        <f t="shared" si="240"/>
        <v>1</v>
      </c>
      <c r="J3877" s="337">
        <f t="shared" si="241"/>
        <v>26</v>
      </c>
      <c r="K3877" s="337">
        <f t="shared" si="242"/>
        <v>28</v>
      </c>
      <c r="L3877" s="348">
        <f t="shared" si="243"/>
        <v>56161.56</v>
      </c>
    </row>
    <row r="3878" spans="1:12" hidden="1">
      <c r="A3878" s="337" t="s">
        <v>347</v>
      </c>
      <c r="C3878" s="341">
        <v>40945</v>
      </c>
      <c r="D3878" s="341">
        <v>40947</v>
      </c>
      <c r="E3878" s="341">
        <v>40947</v>
      </c>
      <c r="F3878" s="341">
        <v>40974</v>
      </c>
      <c r="G3878" s="338">
        <v>1538.29</v>
      </c>
      <c r="H3878" s="319">
        <v>1</v>
      </c>
      <c r="I3878" s="337">
        <f t="shared" si="240"/>
        <v>0</v>
      </c>
      <c r="J3878" s="337">
        <f t="shared" si="241"/>
        <v>27</v>
      </c>
      <c r="K3878" s="337">
        <f t="shared" si="242"/>
        <v>28</v>
      </c>
      <c r="L3878" s="348">
        <f t="shared" si="243"/>
        <v>43072.119999999995</v>
      </c>
    </row>
    <row r="3879" spans="1:12" hidden="1">
      <c r="A3879" s="337" t="s">
        <v>360</v>
      </c>
      <c r="C3879" s="341">
        <v>40945</v>
      </c>
      <c r="D3879" s="341">
        <v>40947</v>
      </c>
      <c r="E3879" s="341">
        <v>40946</v>
      </c>
      <c r="F3879" s="341">
        <v>40974</v>
      </c>
      <c r="G3879" s="338">
        <v>1132.6099999999999</v>
      </c>
      <c r="H3879" s="319">
        <v>1</v>
      </c>
      <c r="I3879" s="337">
        <f t="shared" si="240"/>
        <v>-1</v>
      </c>
      <c r="J3879" s="337">
        <f t="shared" si="241"/>
        <v>28</v>
      </c>
      <c r="K3879" s="337">
        <f t="shared" si="242"/>
        <v>28</v>
      </c>
      <c r="L3879" s="348">
        <f t="shared" si="243"/>
        <v>31713.079999999998</v>
      </c>
    </row>
    <row r="3880" spans="1:12" hidden="1">
      <c r="A3880" s="337" t="s">
        <v>346</v>
      </c>
      <c r="C3880" s="341">
        <v>40946</v>
      </c>
      <c r="D3880" s="341">
        <v>40947</v>
      </c>
      <c r="E3880" s="341">
        <v>40950</v>
      </c>
      <c r="F3880" s="341">
        <v>40974</v>
      </c>
      <c r="G3880" s="338">
        <v>1038.29</v>
      </c>
      <c r="H3880" s="319">
        <v>1</v>
      </c>
      <c r="I3880" s="337">
        <f t="shared" si="240"/>
        <v>3</v>
      </c>
      <c r="J3880" s="337">
        <f t="shared" si="241"/>
        <v>24</v>
      </c>
      <c r="K3880" s="337">
        <f t="shared" si="242"/>
        <v>28</v>
      </c>
      <c r="L3880" s="348">
        <f t="shared" si="243"/>
        <v>29072.12</v>
      </c>
    </row>
    <row r="3881" spans="1:12" hidden="1">
      <c r="A3881" s="337" t="s">
        <v>394</v>
      </c>
      <c r="C3881" s="341">
        <v>40947</v>
      </c>
      <c r="D3881" s="341">
        <v>40947</v>
      </c>
      <c r="E3881" s="341">
        <v>40947</v>
      </c>
      <c r="F3881" s="341">
        <v>40974</v>
      </c>
      <c r="G3881" s="338">
        <v>884.68</v>
      </c>
      <c r="H3881" s="319">
        <v>1</v>
      </c>
      <c r="I3881" s="337">
        <f t="shared" si="240"/>
        <v>0</v>
      </c>
      <c r="J3881" s="337">
        <f t="shared" si="241"/>
        <v>27</v>
      </c>
      <c r="K3881" s="337">
        <f t="shared" si="242"/>
        <v>28</v>
      </c>
      <c r="L3881" s="348">
        <f t="shared" si="243"/>
        <v>24771.039999999997</v>
      </c>
    </row>
    <row r="3882" spans="1:12" hidden="1">
      <c r="A3882" s="337" t="s">
        <v>396</v>
      </c>
      <c r="C3882" s="341">
        <v>40945</v>
      </c>
      <c r="D3882" s="341">
        <v>40947</v>
      </c>
      <c r="E3882" s="341">
        <v>40948</v>
      </c>
      <c r="F3882" s="341">
        <v>40974</v>
      </c>
      <c r="G3882" s="338">
        <v>699.17</v>
      </c>
      <c r="H3882" s="394">
        <v>1</v>
      </c>
      <c r="I3882" s="337">
        <f t="shared" si="240"/>
        <v>1</v>
      </c>
      <c r="J3882" s="337">
        <f t="shared" si="241"/>
        <v>26</v>
      </c>
      <c r="K3882" s="337">
        <f t="shared" si="242"/>
        <v>28</v>
      </c>
      <c r="L3882" s="348">
        <f t="shared" si="243"/>
        <v>19576.759999999998</v>
      </c>
    </row>
    <row r="3883" spans="1:12" hidden="1">
      <c r="A3883" s="337" t="s">
        <v>346</v>
      </c>
      <c r="C3883" s="341">
        <v>40946</v>
      </c>
      <c r="D3883" s="341">
        <v>40947</v>
      </c>
      <c r="E3883" s="341">
        <v>40950</v>
      </c>
      <c r="F3883" s="341">
        <v>40974</v>
      </c>
      <c r="G3883" s="338">
        <v>639.47</v>
      </c>
      <c r="H3883" s="319">
        <v>1</v>
      </c>
      <c r="I3883" s="337">
        <f t="shared" si="240"/>
        <v>3</v>
      </c>
      <c r="J3883" s="337">
        <f t="shared" si="241"/>
        <v>24</v>
      </c>
      <c r="K3883" s="337">
        <f t="shared" si="242"/>
        <v>28</v>
      </c>
      <c r="L3883" s="348">
        <f t="shared" si="243"/>
        <v>17905.16</v>
      </c>
    </row>
    <row r="3884" spans="1:12" hidden="1">
      <c r="A3884" s="337" t="s">
        <v>604</v>
      </c>
      <c r="C3884" s="341">
        <v>40945</v>
      </c>
      <c r="D3884" s="341">
        <v>40947</v>
      </c>
      <c r="E3884" s="341">
        <v>40945</v>
      </c>
      <c r="F3884" s="341">
        <v>40974</v>
      </c>
      <c r="G3884" s="338">
        <v>551.65</v>
      </c>
      <c r="H3884" s="319">
        <v>1</v>
      </c>
      <c r="I3884" s="337">
        <f t="shared" si="240"/>
        <v>-2</v>
      </c>
      <c r="J3884" s="337">
        <f t="shared" si="241"/>
        <v>29</v>
      </c>
      <c r="K3884" s="337">
        <f t="shared" si="242"/>
        <v>28</v>
      </c>
      <c r="L3884" s="348">
        <f t="shared" si="243"/>
        <v>15446.199999999999</v>
      </c>
    </row>
    <row r="3885" spans="1:12" hidden="1">
      <c r="A3885" s="337" t="s">
        <v>565</v>
      </c>
      <c r="C3885" s="341">
        <v>40941</v>
      </c>
      <c r="D3885" s="341">
        <v>40947</v>
      </c>
      <c r="E3885" s="341">
        <v>40947</v>
      </c>
      <c r="F3885" s="341">
        <v>40974</v>
      </c>
      <c r="G3885" s="338">
        <v>541.79999999999995</v>
      </c>
      <c r="H3885" s="319">
        <v>1</v>
      </c>
      <c r="I3885" s="337">
        <f t="shared" si="240"/>
        <v>0</v>
      </c>
      <c r="J3885" s="337">
        <f t="shared" si="241"/>
        <v>27</v>
      </c>
      <c r="K3885" s="337">
        <f t="shared" si="242"/>
        <v>28</v>
      </c>
      <c r="L3885" s="348">
        <f t="shared" si="243"/>
        <v>15170.399999999998</v>
      </c>
    </row>
    <row r="3886" spans="1:12" hidden="1">
      <c r="A3886" s="337" t="s">
        <v>572</v>
      </c>
      <c r="C3886" s="341">
        <v>40945</v>
      </c>
      <c r="D3886" s="341">
        <v>40947</v>
      </c>
      <c r="E3886" s="341">
        <v>40948</v>
      </c>
      <c r="F3886" s="341">
        <v>40974</v>
      </c>
      <c r="G3886" s="338">
        <v>482.48</v>
      </c>
      <c r="H3886" s="319">
        <v>1</v>
      </c>
      <c r="I3886" s="337">
        <f t="shared" si="240"/>
        <v>1</v>
      </c>
      <c r="J3886" s="337">
        <f t="shared" si="241"/>
        <v>26</v>
      </c>
      <c r="K3886" s="337">
        <f t="shared" si="242"/>
        <v>28</v>
      </c>
      <c r="L3886" s="348">
        <f t="shared" si="243"/>
        <v>13509.44</v>
      </c>
    </row>
    <row r="3887" spans="1:12" hidden="1">
      <c r="A3887" s="337" t="s">
        <v>347</v>
      </c>
      <c r="C3887" s="341">
        <v>40945</v>
      </c>
      <c r="D3887" s="341">
        <v>40947</v>
      </c>
      <c r="E3887" s="341">
        <v>40947</v>
      </c>
      <c r="F3887" s="341">
        <v>40974</v>
      </c>
      <c r="G3887" s="338">
        <v>457.31</v>
      </c>
      <c r="H3887" s="319">
        <v>1</v>
      </c>
      <c r="I3887" s="337">
        <f t="shared" si="240"/>
        <v>0</v>
      </c>
      <c r="J3887" s="337">
        <f t="shared" si="241"/>
        <v>27</v>
      </c>
      <c r="K3887" s="337">
        <f t="shared" si="242"/>
        <v>28</v>
      </c>
      <c r="L3887" s="348">
        <f t="shared" si="243"/>
        <v>12804.68</v>
      </c>
    </row>
    <row r="3888" spans="1:12" hidden="1">
      <c r="A3888" s="337" t="s">
        <v>390</v>
      </c>
      <c r="C3888" s="341">
        <v>40946</v>
      </c>
      <c r="D3888" s="341">
        <v>40947</v>
      </c>
      <c r="E3888" s="341">
        <v>40947</v>
      </c>
      <c r="F3888" s="341">
        <v>40974</v>
      </c>
      <c r="G3888" s="338">
        <v>433.64</v>
      </c>
      <c r="H3888" s="319">
        <v>1</v>
      </c>
      <c r="I3888" s="337">
        <f t="shared" si="240"/>
        <v>0</v>
      </c>
      <c r="J3888" s="337">
        <f t="shared" si="241"/>
        <v>27</v>
      </c>
      <c r="K3888" s="337">
        <f t="shared" si="242"/>
        <v>28</v>
      </c>
      <c r="L3888" s="348">
        <f t="shared" si="243"/>
        <v>12141.92</v>
      </c>
    </row>
    <row r="3889" spans="1:12" hidden="1">
      <c r="A3889" s="337" t="s">
        <v>347</v>
      </c>
      <c r="C3889" s="341">
        <v>40938</v>
      </c>
      <c r="D3889" s="341">
        <v>40947</v>
      </c>
      <c r="E3889" s="341">
        <v>40947</v>
      </c>
      <c r="F3889" s="341">
        <v>40974</v>
      </c>
      <c r="G3889" s="338">
        <v>329.69</v>
      </c>
      <c r="H3889" s="319">
        <v>1</v>
      </c>
      <c r="I3889" s="337">
        <f t="shared" si="240"/>
        <v>0</v>
      </c>
      <c r="J3889" s="337">
        <f t="shared" si="241"/>
        <v>27</v>
      </c>
      <c r="K3889" s="337">
        <f t="shared" si="242"/>
        <v>28</v>
      </c>
      <c r="L3889" s="348">
        <f t="shared" si="243"/>
        <v>9231.32</v>
      </c>
    </row>
    <row r="3890" spans="1:12" hidden="1">
      <c r="A3890" s="337" t="s">
        <v>346</v>
      </c>
      <c r="C3890" s="341">
        <v>40941</v>
      </c>
      <c r="D3890" s="341">
        <v>40947</v>
      </c>
      <c r="E3890" s="341">
        <v>40950</v>
      </c>
      <c r="F3890" s="341">
        <v>40974</v>
      </c>
      <c r="G3890" s="338">
        <v>320.95999999999998</v>
      </c>
      <c r="H3890" s="319">
        <v>1</v>
      </c>
      <c r="I3890" s="337">
        <f t="shared" si="240"/>
        <v>3</v>
      </c>
      <c r="J3890" s="337">
        <f t="shared" si="241"/>
        <v>24</v>
      </c>
      <c r="K3890" s="337">
        <f t="shared" si="242"/>
        <v>28</v>
      </c>
      <c r="L3890" s="348">
        <f t="shared" si="243"/>
        <v>8986.8799999999992</v>
      </c>
    </row>
    <row r="3891" spans="1:12" hidden="1">
      <c r="A3891" s="337" t="s">
        <v>347</v>
      </c>
      <c r="C3891" s="341">
        <v>40946</v>
      </c>
      <c r="D3891" s="341">
        <v>40947</v>
      </c>
      <c r="E3891" s="341">
        <v>40947</v>
      </c>
      <c r="F3891" s="341">
        <v>40974</v>
      </c>
      <c r="G3891" s="338">
        <v>311.60000000000002</v>
      </c>
      <c r="H3891" s="319">
        <v>1</v>
      </c>
      <c r="I3891" s="337">
        <f t="shared" si="240"/>
        <v>0</v>
      </c>
      <c r="J3891" s="337">
        <f t="shared" si="241"/>
        <v>27</v>
      </c>
      <c r="K3891" s="337">
        <f t="shared" si="242"/>
        <v>28</v>
      </c>
      <c r="L3891" s="348">
        <f t="shared" si="243"/>
        <v>8724.8000000000011</v>
      </c>
    </row>
    <row r="3892" spans="1:12" hidden="1">
      <c r="A3892" s="337" t="s">
        <v>561</v>
      </c>
      <c r="C3892" s="341">
        <v>40946</v>
      </c>
      <c r="D3892" s="341">
        <v>40947</v>
      </c>
      <c r="E3892" s="341">
        <v>40946</v>
      </c>
      <c r="F3892" s="341">
        <v>40974</v>
      </c>
      <c r="G3892" s="338">
        <v>297.64999999999998</v>
      </c>
      <c r="H3892" s="319">
        <v>1</v>
      </c>
      <c r="I3892" s="337">
        <f t="shared" si="240"/>
        <v>-1</v>
      </c>
      <c r="J3892" s="337">
        <f t="shared" si="241"/>
        <v>28</v>
      </c>
      <c r="K3892" s="337">
        <f t="shared" si="242"/>
        <v>28</v>
      </c>
      <c r="L3892" s="348">
        <f t="shared" si="243"/>
        <v>8334.1999999999989</v>
      </c>
    </row>
    <row r="3893" spans="1:12" hidden="1">
      <c r="A3893" s="337" t="s">
        <v>565</v>
      </c>
      <c r="C3893" s="341">
        <v>40941</v>
      </c>
      <c r="D3893" s="341">
        <v>40947</v>
      </c>
      <c r="E3893" s="341">
        <v>40947</v>
      </c>
      <c r="F3893" s="341">
        <v>40974</v>
      </c>
      <c r="G3893" s="338">
        <v>296.72000000000003</v>
      </c>
      <c r="H3893" s="319">
        <v>1</v>
      </c>
      <c r="I3893" s="337">
        <f t="shared" si="240"/>
        <v>0</v>
      </c>
      <c r="J3893" s="337">
        <f t="shared" si="241"/>
        <v>27</v>
      </c>
      <c r="K3893" s="337">
        <f t="shared" si="242"/>
        <v>28</v>
      </c>
      <c r="L3893" s="348">
        <f t="shared" si="243"/>
        <v>8308.16</v>
      </c>
    </row>
    <row r="3894" spans="1:12" hidden="1">
      <c r="A3894" s="337" t="s">
        <v>426</v>
      </c>
      <c r="C3894" s="341">
        <v>40946</v>
      </c>
      <c r="D3894" s="341">
        <v>40947</v>
      </c>
      <c r="E3894" s="341">
        <v>40947</v>
      </c>
      <c r="F3894" s="341">
        <v>40974</v>
      </c>
      <c r="G3894" s="338">
        <v>290.7</v>
      </c>
      <c r="H3894" s="319">
        <v>1</v>
      </c>
      <c r="I3894" s="337">
        <f t="shared" si="240"/>
        <v>0</v>
      </c>
      <c r="J3894" s="337">
        <f t="shared" si="241"/>
        <v>27</v>
      </c>
      <c r="K3894" s="337">
        <f t="shared" si="242"/>
        <v>28</v>
      </c>
      <c r="L3894" s="348">
        <f t="shared" si="243"/>
        <v>8139.5999999999995</v>
      </c>
    </row>
    <row r="3895" spans="1:12" hidden="1">
      <c r="A3895" s="337" t="s">
        <v>371</v>
      </c>
      <c r="C3895" s="341">
        <v>40946</v>
      </c>
      <c r="D3895" s="341">
        <v>40947</v>
      </c>
      <c r="E3895" s="341">
        <v>40946</v>
      </c>
      <c r="F3895" s="341">
        <v>40974</v>
      </c>
      <c r="G3895" s="338">
        <v>272.74</v>
      </c>
      <c r="H3895" s="319">
        <v>1</v>
      </c>
      <c r="I3895" s="337">
        <f t="shared" si="240"/>
        <v>-1</v>
      </c>
      <c r="J3895" s="337">
        <f t="shared" si="241"/>
        <v>28</v>
      </c>
      <c r="K3895" s="337">
        <f t="shared" si="242"/>
        <v>28</v>
      </c>
      <c r="L3895" s="348">
        <f t="shared" si="243"/>
        <v>7636.72</v>
      </c>
    </row>
    <row r="3896" spans="1:12" hidden="1">
      <c r="A3896" s="337" t="s">
        <v>572</v>
      </c>
      <c r="C3896" s="341">
        <v>40946</v>
      </c>
      <c r="D3896" s="341">
        <v>40947</v>
      </c>
      <c r="E3896" s="341">
        <v>40948</v>
      </c>
      <c r="F3896" s="341">
        <v>40974</v>
      </c>
      <c r="G3896" s="338">
        <v>267.43</v>
      </c>
      <c r="H3896" s="319">
        <v>1</v>
      </c>
      <c r="I3896" s="337">
        <f t="shared" si="240"/>
        <v>1</v>
      </c>
      <c r="J3896" s="337">
        <f t="shared" si="241"/>
        <v>26</v>
      </c>
      <c r="K3896" s="337">
        <f t="shared" si="242"/>
        <v>28</v>
      </c>
      <c r="L3896" s="348">
        <f t="shared" si="243"/>
        <v>7488.04</v>
      </c>
    </row>
    <row r="3897" spans="1:12" hidden="1">
      <c r="A3897" s="337" t="s">
        <v>362</v>
      </c>
      <c r="C3897" s="341">
        <v>40947</v>
      </c>
      <c r="D3897" s="341">
        <v>40947</v>
      </c>
      <c r="E3897" s="341">
        <v>40947</v>
      </c>
      <c r="F3897" s="341">
        <v>40974</v>
      </c>
      <c r="G3897" s="338">
        <v>238</v>
      </c>
      <c r="H3897" s="319">
        <v>1</v>
      </c>
      <c r="I3897" s="337">
        <f t="shared" si="240"/>